="CP1927" s="2582">
        <v>5783.9127600000083</v>
      </c>
      <c r="CQ1927" s="2582"/>
      <c r="CR1927" s="2582">
        <v>-12523.988890739245</v>
      </c>
      <c r="CS1927" s="2582">
        <v>0</v>
      </c>
      <c r="CT1927" s="2582">
        <v>0</v>
      </c>
      <c r="CU1927" s="2582">
        <v>0</v>
      </c>
      <c r="CV1927" s="2582">
        <v>0</v>
      </c>
      <c r="CW1927" s="2582">
        <v>0</v>
      </c>
      <c r="CX1927" s="2582">
        <v>-0.4712996137063783</v>
      </c>
      <c r="CY1927" s="2582">
        <v>-1011.6674544341082</v>
      </c>
      <c r="CZ1927" s="2582">
        <v>0</v>
      </c>
      <c r="DA1927" s="2582">
        <v>0</v>
      </c>
      <c r="DB1927" s="2582">
        <v>0</v>
      </c>
      <c r="DC1927" s="2582">
        <v>-12948.771989930436</v>
      </c>
      <c r="DD1927" s="2582">
        <v>-261.9835182762663</v>
      </c>
      <c r="DE1927" s="2582">
        <v>-17.378001231316119</v>
      </c>
      <c r="DF1927" s="2582">
        <v>-349.10971302343341</v>
      </c>
      <c r="DG1927" s="2582">
        <v>-665.37985639457293</v>
      </c>
      <c r="DH1927" s="2582">
        <v>0</v>
      </c>
      <c r="DI1927" s="2582">
        <v>-638.38000019185688</v>
      </c>
      <c r="DJ1927" s="2582"/>
      <c r="DK1927" s="2582">
        <v>0</v>
      </c>
      <c r="DL1927" s="2582">
        <v>-1.9625986493986503E-2</v>
      </c>
      <c r="DM1927" s="2582">
        <v>3318.8864422800052</v>
      </c>
      <c r="DN1927" s="2582">
        <v>0</v>
      </c>
      <c r="DO1927" s="2582">
        <v>50.283028185380005</v>
      </c>
      <c r="DP1927" s="2582">
        <v>3.097877607274313E-3</v>
      </c>
      <c r="DQ1927" s="2582">
        <v>0</v>
      </c>
      <c r="DR1927" s="2582">
        <v>0</v>
      </c>
      <c r="DS1927" s="2582"/>
      <c r="DT1927" s="2582"/>
      <c r="DU1927" s="2582"/>
      <c r="DV1927" s="2582">
        <v>0</v>
      </c>
      <c r="DW1927" s="2582">
        <v>0</v>
      </c>
      <c r="DX1927" s="2582">
        <v>0</v>
      </c>
      <c r="DY1927" s="2582">
        <v>-1620.8277600000042</v>
      </c>
      <c r="DZ1927" s="2582">
        <v>-10901.731919999991</v>
      </c>
      <c r="EA1927" s="2582">
        <v>3397.0773599999998</v>
      </c>
      <c r="EB1927" s="2582">
        <v>16685.644679999998</v>
      </c>
      <c r="EC1927" s="2582">
        <v>0</v>
      </c>
      <c r="ED1927" s="2582">
        <v>17754.211816975054</v>
      </c>
      <c r="EE1927" s="2582">
        <v>478.6683862532559</v>
      </c>
      <c r="EF1927" s="2582">
        <v>23.827179523770372</v>
      </c>
      <c r="EG1927" s="2582">
        <v>359.20864771193789</v>
      </c>
      <c r="EH1927" s="2582">
        <v>912.31005676557345</v>
      </c>
      <c r="EI1927" s="2582">
        <v>0</v>
      </c>
      <c r="EJ1927" s="2582">
        <v>0</v>
      </c>
      <c r="EK1927" s="2582">
        <v>0</v>
      </c>
      <c r="EL1927" s="2582">
        <v>0</v>
      </c>
      <c r="EM1927" s="2582">
        <v>0</v>
      </c>
      <c r="EN1927" s="2582">
        <v>384.97811694961882</v>
      </c>
      <c r="EO1927" s="2582">
        <v>0</v>
      </c>
      <c r="EP1927" s="2582">
        <v>2529.1219284213694</v>
      </c>
      <c r="EQ1927" s="2582">
        <v>5402.6354632995863</v>
      </c>
      <c r="ER1927" s="2582">
        <v>0</v>
      </c>
      <c r="ES1927" s="2582">
        <v>-1219.959398969281</v>
      </c>
      <c r="ET1927" s="2582">
        <v>0</v>
      </c>
      <c r="EU1927" s="2582">
        <v>3.8089157841159249</v>
      </c>
      <c r="EV1927" s="2582">
        <v>136</v>
      </c>
      <c r="EW1927" s="2582">
        <v>0</v>
      </c>
      <c r="EX1927" s="2582">
        <v>0</v>
      </c>
      <c r="EY1927" s="2582">
        <v>0</v>
      </c>
      <c r="EZ1927" s="2582"/>
      <c r="FA1927" s="2582">
        <v>0</v>
      </c>
      <c r="FB1927" s="2582">
        <v>-68.322823160607598</v>
      </c>
      <c r="FC1927" s="2582"/>
      <c r="FD1927" s="2582">
        <v>-68.322823160607598</v>
      </c>
      <c r="FE1927" s="2582"/>
      <c r="FF1927" s="2582">
        <v>0</v>
      </c>
      <c r="FG1927" s="2582">
        <v>0</v>
      </c>
      <c r="FH1927" s="2582">
        <v>0</v>
      </c>
      <c r="FI1927" s="2582">
        <v>0</v>
      </c>
      <c r="FJ1927" s="2733"/>
    </row>
    <row r="1928" spans="1:166" ht="14.45" customHeight="1">
      <c r="A1928" s="2582">
        <v>2665</v>
      </c>
      <c r="B1928" s="2582" t="s">
        <v>1105</v>
      </c>
      <c r="C1928" s="2582" t="s">
        <v>1591</v>
      </c>
      <c r="D1928" s="2582" t="s">
        <v>1122</v>
      </c>
      <c r="E1928" s="2582" t="s">
        <v>3020</v>
      </c>
      <c r="F1928" s="2582" t="s">
        <v>2594</v>
      </c>
      <c r="G1928" s="2582" t="s">
        <v>2594</v>
      </c>
      <c r="H1928" s="2582" t="s">
        <v>2594</v>
      </c>
      <c r="I1928" s="2582" t="s">
        <v>3003</v>
      </c>
      <c r="J1928" s="2582" t="s">
        <v>3001</v>
      </c>
      <c r="K1928" s="2583">
        <v>44562</v>
      </c>
      <c r="L1928" s="2582">
        <v>0</v>
      </c>
      <c r="M1928" s="2582">
        <v>0</v>
      </c>
      <c r="N1928" s="2582">
        <v>578.43899999999996</v>
      </c>
      <c r="O1928" s="2582">
        <v>578.43899999999996</v>
      </c>
      <c r="P1928" s="2582">
        <v>578.43899999999996</v>
      </c>
      <c r="Q1928" s="2582">
        <v>578.43899999999996</v>
      </c>
      <c r="R1928" s="2582"/>
      <c r="S1928" s="2582">
        <v>86.73</v>
      </c>
      <c r="T1928" s="2582">
        <v>271.14999999999998</v>
      </c>
      <c r="U1928" s="2582"/>
      <c r="V1928" s="2582">
        <v>207011.74931999997</v>
      </c>
      <c r="W1928" s="2582">
        <v>207011.74931999997</v>
      </c>
      <c r="X1928" s="2582">
        <v>214890.08850000001</v>
      </c>
      <c r="Y1928" s="2582">
        <v>0</v>
      </c>
      <c r="Z1928" s="2582">
        <v>30961.899522553405</v>
      </c>
      <c r="AA1928" s="2582">
        <v>0</v>
      </c>
      <c r="AB1928" s="2582">
        <v>0</v>
      </c>
      <c r="AC1928" s="2582">
        <v>0</v>
      </c>
      <c r="AD1928" s="2582">
        <v>0</v>
      </c>
      <c r="AE1928" s="2582">
        <v>0</v>
      </c>
      <c r="AF1928" s="2582">
        <v>133284.46430166575</v>
      </c>
      <c r="AG1928" s="2582">
        <v>6340.727764454542</v>
      </c>
      <c r="AH1928" s="2582">
        <v>4195.1036947363818</v>
      </c>
      <c r="AI1928" s="2582">
        <v>8.879513073058293</v>
      </c>
      <c r="AJ1928" s="2582">
        <v>0</v>
      </c>
      <c r="AK1928" s="2582">
        <v>1831.5020748245267</v>
      </c>
      <c r="AL1928" s="2582">
        <v>5464.9634400105824</v>
      </c>
      <c r="AM1928" s="2582"/>
      <c r="AN1928" s="2582">
        <v>232.97329161135264</v>
      </c>
      <c r="AO1928" s="2582">
        <v>0</v>
      </c>
      <c r="AP1928" s="2582">
        <v>0</v>
      </c>
      <c r="AQ1928" s="2582">
        <v>0</v>
      </c>
      <c r="AR1928" s="2582">
        <v>0</v>
      </c>
      <c r="AS1928" s="2582">
        <v>2.9479386665275717E-11</v>
      </c>
      <c r="AT1928" s="2582">
        <v>3105.2442280871392</v>
      </c>
      <c r="AU1928" s="2582">
        <v>0</v>
      </c>
      <c r="AV1928" s="2582">
        <v>1839.6442971390463</v>
      </c>
      <c r="AW1928" s="2582">
        <v>225.94048284610264</v>
      </c>
      <c r="AX1928" s="2582">
        <v>609.40757211343748</v>
      </c>
      <c r="AY1928" s="2582">
        <v>-1226.1881127981424</v>
      </c>
      <c r="AZ1928" s="2582">
        <v>0</v>
      </c>
      <c r="BA1928" s="2582"/>
      <c r="BB1928" s="2582">
        <v>20350.090563255973</v>
      </c>
      <c r="BC1928" s="2582">
        <v>401.18029716584078</v>
      </c>
      <c r="BD1928" s="2582">
        <v>3593.4605319346761</v>
      </c>
      <c r="BE1928" s="2582">
        <v>178.87546298219408</v>
      </c>
      <c r="BF1928" s="2582">
        <v>2696.652077623386</v>
      </c>
      <c r="BG1928" s="2582">
        <v>6848.8963884480208</v>
      </c>
      <c r="BH1928" s="2582">
        <v>0</v>
      </c>
      <c r="BI1928" s="2582">
        <v>0</v>
      </c>
      <c r="BJ1928" s="2582">
        <v>0</v>
      </c>
      <c r="BK1928" s="2582">
        <v>0</v>
      </c>
      <c r="BL1928" s="2582">
        <v>0</v>
      </c>
      <c r="BM1928" s="2582"/>
      <c r="BN1928" s="2582"/>
      <c r="BO1928" s="2582"/>
      <c r="BP1928" s="2582"/>
      <c r="BQ1928" s="2582"/>
      <c r="BR1928" s="2582"/>
      <c r="BS1928" s="2582"/>
      <c r="BT1928" s="2582"/>
      <c r="BU1928" s="2582"/>
      <c r="BV1928" s="2582">
        <v>146602.34876265403</v>
      </c>
      <c r="BW1928" s="2582"/>
      <c r="BX1928" s="2582"/>
      <c r="BY1928" s="2582"/>
      <c r="BZ1928" s="2582"/>
      <c r="CA1928" s="2582"/>
      <c r="CB1928" s="2582"/>
      <c r="CC1928" s="2582"/>
      <c r="CD1928" s="2582"/>
      <c r="CE1928" s="2582"/>
      <c r="CF1928" s="2582"/>
      <c r="CG1928" s="2582"/>
      <c r="CH1928" s="2582"/>
      <c r="CI1928" s="2582">
        <v>214890.46000000002</v>
      </c>
      <c r="CJ1928" s="2582">
        <v>7878.6806800000195</v>
      </c>
      <c r="CK1928" s="2582"/>
      <c r="CL1928" s="2582"/>
      <c r="CM1928" s="2582"/>
      <c r="CN1928" s="2582"/>
      <c r="CO1928" s="2582">
        <v>1851.0048000000015</v>
      </c>
      <c r="CP1928" s="2582">
        <v>6027.3343800000084</v>
      </c>
      <c r="CQ1928" s="2582">
        <v>31</v>
      </c>
      <c r="CR1928" s="2582">
        <v>-13051.073200469633</v>
      </c>
      <c r="CS1928" s="2582">
        <v>0</v>
      </c>
      <c r="CT1928" s="2582">
        <v>0</v>
      </c>
      <c r="CU1928" s="2582">
        <v>0</v>
      </c>
      <c r="CV1928" s="2582">
        <v>0</v>
      </c>
      <c r="CW1928" s="2582">
        <v>0</v>
      </c>
      <c r="CX1928" s="2582">
        <v>-0.49113471845885215</v>
      </c>
      <c r="CY1928" s="2582">
        <v>-1054.2444677602264</v>
      </c>
      <c r="CZ1928" s="2582">
        <v>0</v>
      </c>
      <c r="DA1928" s="2582">
        <v>0</v>
      </c>
      <c r="DB1928" s="2582">
        <v>0</v>
      </c>
      <c r="DC1928" s="2582">
        <v>-13493.733711448396</v>
      </c>
      <c r="DD1928" s="2582">
        <v>-273.00935062856979</v>
      </c>
      <c r="DE1928" s="2582">
        <v>-18.109371393283936</v>
      </c>
      <c r="DF1928" s="2582">
        <v>-363.80233641319228</v>
      </c>
      <c r="DG1928" s="2582">
        <v>-693.3830177975351</v>
      </c>
      <c r="DH1928" s="2582">
        <v>0</v>
      </c>
      <c r="DI1928" s="2582">
        <v>-665.24684626481417</v>
      </c>
      <c r="DJ1928" s="2582"/>
      <c r="DK1928" s="2582">
        <v>0</v>
      </c>
      <c r="DL1928" s="2582">
        <v>-2.0451965312254572E-2</v>
      </c>
      <c r="DM1928" s="2582">
        <v>3458.5650211069487</v>
      </c>
      <c r="DN1928" s="2582">
        <v>0</v>
      </c>
      <c r="DO1928" s="2582">
        <v>52.399238558407234</v>
      </c>
      <c r="DP1928" s="2582">
        <v>3.2282548133366618E-3</v>
      </c>
      <c r="DQ1928" s="2582">
        <v>0</v>
      </c>
      <c r="DR1928" s="2582">
        <v>0</v>
      </c>
      <c r="DS1928" s="2582"/>
      <c r="DT1928" s="2582"/>
      <c r="DU1928" s="2582"/>
      <c r="DV1928" s="2582">
        <v>0</v>
      </c>
      <c r="DW1928" s="2582">
        <v>0</v>
      </c>
      <c r="DX1928" s="2582">
        <v>0</v>
      </c>
      <c r="DY1928" s="2582">
        <v>-1689.0418799999975</v>
      </c>
      <c r="DZ1928" s="2582">
        <v>-11360.541959999984</v>
      </c>
      <c r="EA1928" s="2582">
        <v>3540.0466799999999</v>
      </c>
      <c r="EB1928" s="2582">
        <v>17387.876339999999</v>
      </c>
      <c r="EC1928" s="2582">
        <v>0</v>
      </c>
      <c r="ED1928" s="2582">
        <v>18501.415169037926</v>
      </c>
      <c r="EE1928" s="2582">
        <v>498.8136129984382</v>
      </c>
      <c r="EF1928" s="2582">
        <v>24.829969655706424</v>
      </c>
      <c r="EG1928" s="2582">
        <v>374.32629463579104</v>
      </c>
      <c r="EH1928" s="2582">
        <v>950.70551692811023</v>
      </c>
      <c r="EI1928" s="2582">
        <v>0</v>
      </c>
      <c r="EJ1928" s="2582">
        <v>0</v>
      </c>
      <c r="EK1928" s="2582">
        <v>0</v>
      </c>
      <c r="EL1928" s="2582">
        <v>0</v>
      </c>
      <c r="EM1928" s="2582">
        <v>0</v>
      </c>
      <c r="EN1928" s="2582">
        <v>401.18029716584078</v>
      </c>
      <c r="EO1928" s="2582">
        <v>0</v>
      </c>
      <c r="EP1928" s="2582">
        <v>2635.5624959989918</v>
      </c>
      <c r="EQ1928" s="2582">
        <v>5630.010655719645</v>
      </c>
      <c r="ER1928" s="2582">
        <v>0</v>
      </c>
      <c r="ES1928" s="2582">
        <v>-1271.3025823044543</v>
      </c>
      <c r="ET1928" s="2582">
        <v>0</v>
      </c>
      <c r="EU1928" s="2582">
        <v>3.9692177266051658</v>
      </c>
      <c r="EV1928" s="2582">
        <v>136</v>
      </c>
      <c r="EW1928" s="2582">
        <v>0</v>
      </c>
      <c r="EX1928" s="2582">
        <v>0</v>
      </c>
      <c r="EY1928" s="2582">
        <v>0</v>
      </c>
      <c r="EZ1928" s="2582"/>
      <c r="FA1928" s="2582">
        <v>0</v>
      </c>
      <c r="FB1928" s="2582">
        <v>-68.322823160607598</v>
      </c>
      <c r="FC1928" s="2582"/>
      <c r="FD1928" s="2582">
        <v>-68.322823160607598</v>
      </c>
      <c r="FE1928" s="2582"/>
      <c r="FF1928" s="2582">
        <v>0</v>
      </c>
      <c r="FG1928" s="2582">
        <v>0</v>
      </c>
      <c r="FH1928" s="2582">
        <v>0</v>
      </c>
      <c r="FI1928" s="2582">
        <v>0</v>
      </c>
      <c r="FJ1928" s="2733"/>
    </row>
    <row r="1929" spans="1:166" ht="14.45" customHeight="1">
      <c r="A1929" s="2582">
        <v>2971</v>
      </c>
      <c r="B1929" s="2582" t="s">
        <v>1105</v>
      </c>
      <c r="C1929" s="2582" t="s">
        <v>1591</v>
      </c>
      <c r="D1929" s="2582" t="s">
        <v>1122</v>
      </c>
      <c r="E1929" s="2582" t="s">
        <v>3020</v>
      </c>
      <c r="F1929" s="2582" t="s">
        <v>2594</v>
      </c>
      <c r="G1929" s="2582" t="s">
        <v>2594</v>
      </c>
      <c r="H1929" s="2582" t="s">
        <v>2594</v>
      </c>
      <c r="I1929" s="2582" t="s">
        <v>3003</v>
      </c>
      <c r="J1929" s="2582" t="s">
        <v>3001</v>
      </c>
      <c r="K1929" s="2583">
        <v>44593</v>
      </c>
      <c r="L1929" s="2582">
        <v>0</v>
      </c>
      <c r="M1929" s="2582">
        <v>0</v>
      </c>
      <c r="N1929" s="2582">
        <v>597.58299999999997</v>
      </c>
      <c r="O1929" s="2582">
        <v>597.58299999999997</v>
      </c>
      <c r="P1929" s="2582">
        <v>597.58299999999997</v>
      </c>
      <c r="Q1929" s="2582">
        <v>597.58299999999997</v>
      </c>
      <c r="R1929" s="2582"/>
      <c r="S1929" s="2582">
        <v>86.73</v>
      </c>
      <c r="T1929" s="2582">
        <v>271.14999999999998</v>
      </c>
      <c r="U1929" s="2582"/>
      <c r="V1929" s="2582">
        <v>213863.00403999997</v>
      </c>
      <c r="W1929" s="2582">
        <v>213863.00403999997</v>
      </c>
      <c r="X1929" s="2582">
        <v>222002.0845</v>
      </c>
      <c r="Y1929" s="2582">
        <v>0</v>
      </c>
      <c r="Z1929" s="2582">
        <v>31986.613631491015</v>
      </c>
      <c r="AA1929" s="2582">
        <v>0</v>
      </c>
      <c r="AB1929" s="2582">
        <v>0</v>
      </c>
      <c r="AC1929" s="2582">
        <v>0</v>
      </c>
      <c r="AD1929" s="2582">
        <v>0</v>
      </c>
      <c r="AE1929" s="2582">
        <v>0</v>
      </c>
      <c r="AF1929" s="2582">
        <v>137695.64298185692</v>
      </c>
      <c r="AG1929" s="2582">
        <v>6550.5803026179747</v>
      </c>
      <c r="AH1929" s="2582">
        <v>4333.9447222812623</v>
      </c>
      <c r="AI1929" s="2582">
        <v>9.1733891745497687</v>
      </c>
      <c r="AJ1929" s="2582">
        <v>0</v>
      </c>
      <c r="AK1929" s="2582">
        <v>1892.1174132101487</v>
      </c>
      <c r="AL1929" s="2582">
        <v>5645.8317080484621</v>
      </c>
      <c r="AM1929" s="2582"/>
      <c r="AN1929" s="2582">
        <v>240.68376876556897</v>
      </c>
      <c r="AO1929" s="2582">
        <v>0</v>
      </c>
      <c r="AP1929" s="2582">
        <v>0</v>
      </c>
      <c r="AQ1929" s="2582">
        <v>0</v>
      </c>
      <c r="AR1929" s="2582">
        <v>0</v>
      </c>
      <c r="AS1929" s="2582">
        <v>3.0455035572628155E-11</v>
      </c>
      <c r="AT1929" s="2582">
        <v>3208.0152990254755</v>
      </c>
      <c r="AU1929" s="2582">
        <v>0</v>
      </c>
      <c r="AV1929" s="2582">
        <v>1900.5291102730671</v>
      </c>
      <c r="AW1929" s="2582">
        <v>233.41820236986538</v>
      </c>
      <c r="AX1929" s="2582">
        <v>629.57650705824528</v>
      </c>
      <c r="AY1929" s="2582">
        <v>-1266.7699982370696</v>
      </c>
      <c r="AZ1929" s="2582">
        <v>0</v>
      </c>
      <c r="BA1929" s="2582"/>
      <c r="BB1929" s="2582">
        <v>21023.596557393597</v>
      </c>
      <c r="BC1929" s="2582">
        <v>414.45774839050381</v>
      </c>
      <c r="BD1929" s="2582">
        <v>3712.3895951952054</v>
      </c>
      <c r="BE1929" s="2582">
        <v>184.79552000347226</v>
      </c>
      <c r="BF1929" s="2582">
        <v>2785.9003948599866</v>
      </c>
      <c r="BG1929" s="2582">
        <v>7075.5672603298426</v>
      </c>
      <c r="BH1929" s="2582">
        <v>0</v>
      </c>
      <c r="BI1929" s="2582">
        <v>0</v>
      </c>
      <c r="BJ1929" s="2582">
        <v>0</v>
      </c>
      <c r="BK1929" s="2582">
        <v>0</v>
      </c>
      <c r="BL1929" s="2582">
        <v>0</v>
      </c>
      <c r="BM1929" s="2582"/>
      <c r="BN1929" s="2582"/>
      <c r="BO1929" s="2582"/>
      <c r="BP1929" s="2582"/>
      <c r="BQ1929" s="2582"/>
      <c r="BR1929" s="2582"/>
      <c r="BS1929" s="2582"/>
      <c r="BT1929" s="2582"/>
      <c r="BU1929" s="2582"/>
      <c r="BV1929" s="2582">
        <v>151454.29575224544</v>
      </c>
      <c r="BW1929" s="2582"/>
      <c r="BX1929" s="2582"/>
      <c r="BY1929" s="2582"/>
      <c r="BZ1929" s="2582"/>
      <c r="CA1929" s="2582"/>
      <c r="CB1929" s="2582"/>
      <c r="CC1929" s="2582"/>
      <c r="CD1929" s="2582"/>
      <c r="CE1929" s="2582"/>
      <c r="CF1929" s="2582"/>
      <c r="CG1929" s="2582"/>
      <c r="CH1929" s="2582"/>
      <c r="CI1929" s="2582">
        <v>222000.97000000003</v>
      </c>
      <c r="CJ1929" s="2582">
        <v>8137.9359600000316</v>
      </c>
      <c r="CK1929" s="2582"/>
      <c r="CL1929" s="2582"/>
      <c r="CM1929" s="2582"/>
      <c r="CN1929" s="2582"/>
      <c r="CO1929" s="2582">
        <v>1912.2656000000015</v>
      </c>
      <c r="CP1929" s="2582">
        <v>6226.8148600000095</v>
      </c>
      <c r="CQ1929" s="2582">
        <v>29</v>
      </c>
      <c r="CR1929" s="2582">
        <v>-13483.011132299638</v>
      </c>
      <c r="CS1929" s="2582">
        <v>0</v>
      </c>
      <c r="CT1929" s="2582">
        <v>0</v>
      </c>
      <c r="CU1929" s="2582">
        <v>0</v>
      </c>
      <c r="CV1929" s="2582">
        <v>0</v>
      </c>
      <c r="CW1929" s="2582">
        <v>0</v>
      </c>
      <c r="CX1929" s="2582">
        <v>-0.50738929854423986</v>
      </c>
      <c r="CY1929" s="2582">
        <v>-1089.135711419111</v>
      </c>
      <c r="CZ1929" s="2582">
        <v>0</v>
      </c>
      <c r="DA1929" s="2582">
        <v>0</v>
      </c>
      <c r="DB1929" s="2582">
        <v>0</v>
      </c>
      <c r="DC1929" s="2582">
        <v>-13940.321922429983</v>
      </c>
      <c r="DD1929" s="2582">
        <v>-282.04486000541556</v>
      </c>
      <c r="DE1929" s="2582">
        <v>-18.708718612183475</v>
      </c>
      <c r="DF1929" s="2582">
        <v>-375.84272775660793</v>
      </c>
      <c r="DG1929" s="2582">
        <v>-716.33120160380713</v>
      </c>
      <c r="DH1929" s="2582">
        <v>0</v>
      </c>
      <c r="DI1929" s="2582">
        <v>-687.2638361719446</v>
      </c>
      <c r="DJ1929" s="2582"/>
      <c r="DK1929" s="2582">
        <v>0</v>
      </c>
      <c r="DL1929" s="2582">
        <v>-2.1128842950064453E-2</v>
      </c>
      <c r="DM1929" s="2582">
        <v>3573.0295865392109</v>
      </c>
      <c r="DN1929" s="2582">
        <v>0</v>
      </c>
      <c r="DO1929" s="2582">
        <v>54.133442204706199</v>
      </c>
      <c r="DP1929" s="2582">
        <v>3.3350970389562917E-3</v>
      </c>
      <c r="DQ1929" s="2582">
        <v>0</v>
      </c>
      <c r="DR1929" s="2582">
        <v>0</v>
      </c>
      <c r="DS1929" s="2582"/>
      <c r="DT1929" s="2582"/>
      <c r="DU1929" s="2582"/>
      <c r="DV1929" s="2582">
        <v>0</v>
      </c>
      <c r="DW1929" s="2582">
        <v>0</v>
      </c>
      <c r="DX1929" s="2582">
        <v>0</v>
      </c>
      <c r="DY1929" s="2582">
        <v>-1744.9423600000009</v>
      </c>
      <c r="DZ1929" s="2582">
        <v>-11736.530119999985</v>
      </c>
      <c r="EA1929" s="2582">
        <v>3657.2079599999997</v>
      </c>
      <c r="EB1929" s="2582">
        <v>17963.344979999998</v>
      </c>
      <c r="EC1929" s="2582">
        <v>0</v>
      </c>
      <c r="ED1929" s="2582">
        <v>19113.737457120267</v>
      </c>
      <c r="EE1929" s="2582">
        <v>515.32233355020264</v>
      </c>
      <c r="EF1929" s="2582">
        <v>25.651741595511389</v>
      </c>
      <c r="EG1929" s="2582">
        <v>386.71498658862896</v>
      </c>
      <c r="EH1929" s="2582">
        <v>982.17003853898314</v>
      </c>
      <c r="EI1929" s="2582">
        <v>0</v>
      </c>
      <c r="EJ1929" s="2582">
        <v>0</v>
      </c>
      <c r="EK1929" s="2582">
        <v>0</v>
      </c>
      <c r="EL1929" s="2582">
        <v>0</v>
      </c>
      <c r="EM1929" s="2582">
        <v>0</v>
      </c>
      <c r="EN1929" s="2582">
        <v>414.45774839050381</v>
      </c>
      <c r="EO1929" s="2582">
        <v>0</v>
      </c>
      <c r="EP1929" s="2582">
        <v>2722.7889942527486</v>
      </c>
      <c r="EQ1929" s="2582">
        <v>5816.3413215168976</v>
      </c>
      <c r="ER1929" s="2582">
        <v>0</v>
      </c>
      <c r="ES1929" s="2582">
        <v>-1313.3775748890423</v>
      </c>
      <c r="ET1929" s="2582">
        <v>0</v>
      </c>
      <c r="EU1929" s="2582">
        <v>4.1005828388433656</v>
      </c>
      <c r="EV1929" s="2582">
        <v>136</v>
      </c>
      <c r="EW1929" s="2582">
        <v>0</v>
      </c>
      <c r="EX1929" s="2582">
        <v>0</v>
      </c>
      <c r="EY1929" s="2582">
        <v>0</v>
      </c>
      <c r="EZ1929" s="2582"/>
      <c r="FA1929" s="2582">
        <v>0</v>
      </c>
      <c r="FB1929" s="2582">
        <v>-68.322823160607598</v>
      </c>
      <c r="FC1929" s="2582"/>
      <c r="FD1929" s="2582">
        <v>-68.322823160607598</v>
      </c>
      <c r="FE1929" s="2582"/>
      <c r="FF1929" s="2582">
        <v>0</v>
      </c>
      <c r="FG1929" s="2582">
        <v>0</v>
      </c>
      <c r="FH1929" s="2582">
        <v>0</v>
      </c>
      <c r="FI1929" s="2582">
        <v>0</v>
      </c>
      <c r="FJ1929" s="2733"/>
    </row>
    <row r="1930" spans="1:166" ht="14.45" customHeight="1">
      <c r="A1930" s="2582">
        <v>3269</v>
      </c>
      <c r="B1930" s="2582" t="s">
        <v>3023</v>
      </c>
      <c r="C1930" s="2582" t="s">
        <v>1591</v>
      </c>
      <c r="D1930" s="2582" t="s">
        <v>1122</v>
      </c>
      <c r="E1930" s="2582" t="s">
        <v>3020</v>
      </c>
      <c r="F1930" s="2582" t="s">
        <v>2594</v>
      </c>
      <c r="G1930" s="2582" t="s">
        <v>2594</v>
      </c>
      <c r="H1930" s="2582" t="s">
        <v>2594</v>
      </c>
      <c r="I1930" s="2582" t="s">
        <v>3003</v>
      </c>
      <c r="J1930" s="2582" t="s">
        <v>3001</v>
      </c>
      <c r="K1930" s="2583">
        <v>44621</v>
      </c>
      <c r="L1930" s="2582">
        <v>0</v>
      </c>
      <c r="M1930" s="2582">
        <v>0</v>
      </c>
      <c r="N1930" s="2582">
        <v>597.58299999999997</v>
      </c>
      <c r="O1930" s="2582">
        <v>597.58299999999997</v>
      </c>
      <c r="P1930" s="2582">
        <v>597.58299999999997</v>
      </c>
      <c r="Q1930" s="2582">
        <v>597.58299999999997</v>
      </c>
      <c r="R1930" s="2582"/>
      <c r="S1930" s="2582">
        <v>86.73</v>
      </c>
      <c r="T1930" s="2582">
        <v>271.14999999999998</v>
      </c>
      <c r="U1930" s="2582"/>
      <c r="V1930" s="2582">
        <v>213863.00403999997</v>
      </c>
      <c r="W1930" s="2582">
        <v>213863.00403999997</v>
      </c>
      <c r="X1930" s="2582">
        <v>222002.0845</v>
      </c>
      <c r="Y1930" s="2582">
        <v>0</v>
      </c>
      <c r="Z1930" s="2582">
        <v>31986.613631491015</v>
      </c>
      <c r="AA1930" s="2582">
        <v>0</v>
      </c>
      <c r="AB1930" s="2582">
        <v>0</v>
      </c>
      <c r="AC1930" s="2582">
        <v>0</v>
      </c>
      <c r="AD1930" s="2582">
        <v>0</v>
      </c>
      <c r="AE1930" s="2582">
        <v>0</v>
      </c>
      <c r="AF1930" s="2582">
        <v>137695.64298185692</v>
      </c>
      <c r="AG1930" s="2582">
        <v>6550.5803026179747</v>
      </c>
      <c r="AH1930" s="2582">
        <v>4333.9447222812623</v>
      </c>
      <c r="AI1930" s="2582">
        <v>9.1733891745497687</v>
      </c>
      <c r="AJ1930" s="2582">
        <v>0</v>
      </c>
      <c r="AK1930" s="2582">
        <v>1892.1174132101487</v>
      </c>
      <c r="AL1930" s="2582">
        <v>5645.8317080484621</v>
      </c>
      <c r="AM1930" s="2582"/>
      <c r="AN1930" s="2582">
        <v>240.68376876556897</v>
      </c>
      <c r="AO1930" s="2582">
        <v>0</v>
      </c>
      <c r="AP1930" s="2582">
        <v>0</v>
      </c>
      <c r="AQ1930" s="2582">
        <v>0</v>
      </c>
      <c r="AR1930" s="2582">
        <v>0</v>
      </c>
      <c r="AS1930" s="2582">
        <v>3.0455035572628155E-11</v>
      </c>
      <c r="AT1930" s="2582">
        <v>3208.0152990254755</v>
      </c>
      <c r="AU1930" s="2582">
        <v>0</v>
      </c>
      <c r="AV1930" s="2582">
        <v>1900.5291102730671</v>
      </c>
      <c r="AW1930" s="2582">
        <v>233.41820236986538</v>
      </c>
      <c r="AX1930" s="2582">
        <v>629.57650705824528</v>
      </c>
      <c r="AY1930" s="2582">
        <v>-1266.7699982370696</v>
      </c>
      <c r="AZ1930" s="2582">
        <v>0</v>
      </c>
      <c r="BA1930" s="2582"/>
      <c r="BB1930" s="2582">
        <v>21023.596557393597</v>
      </c>
      <c r="BC1930" s="2582">
        <v>414.45774839050381</v>
      </c>
      <c r="BD1930" s="2582">
        <v>3712.3895951952054</v>
      </c>
      <c r="BE1930" s="2582">
        <v>184.79552000347226</v>
      </c>
      <c r="BF1930" s="2582">
        <v>2785.9003948599866</v>
      </c>
      <c r="BG1930" s="2582">
        <v>7075.5672603298426</v>
      </c>
      <c r="BH1930" s="2582">
        <v>0</v>
      </c>
      <c r="BI1930" s="2582">
        <v>0</v>
      </c>
      <c r="BJ1930" s="2582">
        <v>0</v>
      </c>
      <c r="BK1930" s="2582">
        <v>0</v>
      </c>
      <c r="BL1930" s="2582">
        <v>0</v>
      </c>
      <c r="BM1930" s="2582"/>
      <c r="BN1930" s="2582"/>
      <c r="BO1930" s="2582"/>
      <c r="BP1930" s="2582"/>
      <c r="BQ1930" s="2582"/>
      <c r="BR1930" s="2582"/>
      <c r="BS1930" s="2582"/>
      <c r="BT1930" s="2582"/>
      <c r="BU1930" s="2582"/>
      <c r="BV1930" s="2582">
        <v>151454.29575224544</v>
      </c>
      <c r="BW1930" s="2582"/>
      <c r="BX1930" s="2582"/>
      <c r="BY1930" s="2582"/>
      <c r="BZ1930" s="2582"/>
      <c r="CA1930" s="2582"/>
      <c r="CB1930" s="2582"/>
      <c r="CC1930" s="2582"/>
      <c r="CD1930" s="2582"/>
      <c r="CE1930" s="2582"/>
      <c r="CF1930" s="2582"/>
      <c r="CG1930" s="2582"/>
      <c r="CH1930" s="2582"/>
      <c r="CI1930" s="2582">
        <v>222000.97000000003</v>
      </c>
      <c r="CJ1930" s="2582">
        <v>8137.9359600000316</v>
      </c>
      <c r="CK1930" s="2582"/>
      <c r="CL1930" s="2582"/>
      <c r="CM1930" s="2582"/>
      <c r="CN1930" s="2582"/>
      <c r="CO1930" s="2582">
        <v>1912.2656000000015</v>
      </c>
      <c r="CP1930" s="2582">
        <v>6226.8148600000095</v>
      </c>
      <c r="CQ1930" s="2582">
        <v>31</v>
      </c>
      <c r="CR1930" s="2582">
        <v>-13483.011132299638</v>
      </c>
      <c r="CS1930" s="2582">
        <v>0</v>
      </c>
      <c r="CT1930" s="2582">
        <v>0</v>
      </c>
      <c r="CU1930" s="2582">
        <v>0</v>
      </c>
      <c r="CV1930" s="2582">
        <v>0</v>
      </c>
      <c r="CW1930" s="2582">
        <v>0</v>
      </c>
      <c r="CX1930" s="2582">
        <v>-0.50738929854423986</v>
      </c>
      <c r="CY1930" s="2582">
        <v>-1089.135711419111</v>
      </c>
      <c r="CZ1930" s="2582">
        <v>0</v>
      </c>
      <c r="DA1930" s="2582">
        <v>0</v>
      </c>
      <c r="DB1930" s="2582">
        <v>0</v>
      </c>
      <c r="DC1930" s="2582">
        <v>-13940.321922429983</v>
      </c>
      <c r="DD1930" s="2582">
        <v>-282.04486000541556</v>
      </c>
      <c r="DE1930" s="2582">
        <v>-18.708718612183475</v>
      </c>
      <c r="DF1930" s="2582">
        <v>-375.84272775660793</v>
      </c>
      <c r="DG1930" s="2582">
        <v>-716.33120160380713</v>
      </c>
      <c r="DH1930" s="2582">
        <v>0</v>
      </c>
      <c r="DI1930" s="2582">
        <v>-687.2638361719446</v>
      </c>
      <c r="DJ1930" s="2582"/>
      <c r="DK1930" s="2582">
        <v>0</v>
      </c>
      <c r="DL1930" s="2582">
        <v>-2.1128842950064453E-2</v>
      </c>
      <c r="DM1930" s="2582">
        <v>3573.0295865392109</v>
      </c>
      <c r="DN1930" s="2582">
        <v>0</v>
      </c>
      <c r="DO1930" s="2582">
        <v>54.133442204706199</v>
      </c>
      <c r="DP1930" s="2582">
        <v>3.3350970389562917E-3</v>
      </c>
      <c r="DQ1930" s="2582">
        <v>0</v>
      </c>
      <c r="DR1930" s="2582">
        <v>0</v>
      </c>
      <c r="DS1930" s="2582"/>
      <c r="DT1930" s="2582"/>
      <c r="DU1930" s="2582"/>
      <c r="DV1930" s="2582">
        <v>0</v>
      </c>
      <c r="DW1930" s="2582">
        <v>0</v>
      </c>
      <c r="DX1930" s="2582">
        <v>0</v>
      </c>
      <c r="DY1930" s="2582">
        <v>-1744.9423600000009</v>
      </c>
      <c r="DZ1930" s="2582">
        <v>-11736.530119999985</v>
      </c>
      <c r="EA1930" s="2582">
        <v>3657.2079599999997</v>
      </c>
      <c r="EB1930" s="2582">
        <v>17963.344979999998</v>
      </c>
      <c r="EC1930" s="2582">
        <v>0</v>
      </c>
      <c r="ED1930" s="2582">
        <v>19113.737457120267</v>
      </c>
      <c r="EE1930" s="2582">
        <v>515.32233355020264</v>
      </c>
      <c r="EF1930" s="2582">
        <v>25.651741595511389</v>
      </c>
      <c r="EG1930" s="2582">
        <v>386.71498658862896</v>
      </c>
      <c r="EH1930" s="2582">
        <v>982.17003853898314</v>
      </c>
      <c r="EI1930" s="2582">
        <v>0</v>
      </c>
      <c r="EJ1930" s="2582">
        <v>0</v>
      </c>
      <c r="EK1930" s="2582">
        <v>0</v>
      </c>
      <c r="EL1930" s="2582">
        <v>0</v>
      </c>
      <c r="EM1930" s="2582">
        <v>0</v>
      </c>
      <c r="EN1930" s="2582">
        <v>414.45774839050381</v>
      </c>
      <c r="EO1930" s="2582">
        <v>0</v>
      </c>
      <c r="EP1930" s="2582">
        <v>2722.7889942527486</v>
      </c>
      <c r="EQ1930" s="2582">
        <v>5816.3413215168976</v>
      </c>
      <c r="ER1930" s="2582">
        <v>0</v>
      </c>
      <c r="ES1930" s="2582">
        <v>-1313.3775748890423</v>
      </c>
      <c r="ET1930" s="2582">
        <v>0</v>
      </c>
      <c r="EU1930" s="2582">
        <v>4.1005828388433656</v>
      </c>
      <c r="EV1930" s="2582">
        <v>136</v>
      </c>
      <c r="EW1930" s="2582">
        <v>0</v>
      </c>
      <c r="EX1930" s="2582">
        <v>0</v>
      </c>
      <c r="EY1930" s="2582">
        <v>0</v>
      </c>
      <c r="EZ1930" s="2582"/>
      <c r="FA1930" s="2582">
        <v>0</v>
      </c>
      <c r="FB1930" s="2582">
        <v>-68.322823160607598</v>
      </c>
      <c r="FC1930" s="2582"/>
      <c r="FD1930" s="2582">
        <v>-68.322823160607598</v>
      </c>
      <c r="FE1930" s="2582"/>
      <c r="FF1930" s="2582">
        <v>0</v>
      </c>
      <c r="FG1930" s="2582">
        <v>0</v>
      </c>
      <c r="FH1930" s="2582">
        <v>0</v>
      </c>
      <c r="FI1930" s="2582">
        <v>0</v>
      </c>
      <c r="FJ1930" s="2733"/>
    </row>
    <row r="1931" spans="1:166" ht="14.45" customHeight="1">
      <c r="A1931" s="2582">
        <v>217</v>
      </c>
      <c r="B1931" s="2582" t="s">
        <v>1105</v>
      </c>
      <c r="C1931" s="2582" t="s">
        <v>1591</v>
      </c>
      <c r="D1931" s="2582" t="s">
        <v>1122</v>
      </c>
      <c r="E1931" s="2582" t="s">
        <v>3020</v>
      </c>
      <c r="F1931" s="2582" t="s">
        <v>2594</v>
      </c>
      <c r="G1931" s="2582" t="s">
        <v>2594</v>
      </c>
      <c r="H1931" s="2582" t="s">
        <v>2594</v>
      </c>
      <c r="I1931" s="2582" t="s">
        <v>2594</v>
      </c>
      <c r="J1931" s="2582" t="s">
        <v>3001</v>
      </c>
      <c r="K1931" s="2583">
        <v>44287</v>
      </c>
      <c r="L1931" s="2582">
        <v>2401</v>
      </c>
      <c r="M1931" s="2582">
        <v>2401</v>
      </c>
      <c r="N1931" s="2582">
        <v>0</v>
      </c>
      <c r="O1931" s="2582">
        <v>0</v>
      </c>
      <c r="P1931" s="2582">
        <v>0</v>
      </c>
      <c r="Q1931" s="2582">
        <v>0</v>
      </c>
      <c r="R1931" s="2582">
        <v>14.69</v>
      </c>
      <c r="S1931" s="2582"/>
      <c r="T1931" s="2582"/>
      <c r="U1931" s="2582">
        <v>35270.69</v>
      </c>
      <c r="V1931" s="2582"/>
      <c r="W1931" s="2582">
        <v>35270.69</v>
      </c>
      <c r="X1931" s="2582">
        <v>32197.41</v>
      </c>
      <c r="Y1931" s="2582">
        <v>0</v>
      </c>
      <c r="Z1931" s="2582">
        <v>0</v>
      </c>
      <c r="AA1931" s="2582">
        <v>0</v>
      </c>
      <c r="AB1931" s="2582">
        <v>0</v>
      </c>
      <c r="AC1931" s="2582">
        <v>393.199721411312</v>
      </c>
      <c r="AD1931" s="2582">
        <v>0</v>
      </c>
      <c r="AE1931" s="2582">
        <v>18292.840317913699</v>
      </c>
      <c r="AF1931" s="2582"/>
      <c r="AG1931" s="2582"/>
      <c r="AH1931" s="2582"/>
      <c r="AI1931" s="2582">
        <v>0</v>
      </c>
      <c r="AJ1931" s="2582">
        <v>0</v>
      </c>
      <c r="AK1931" s="2582">
        <v>0</v>
      </c>
      <c r="AL1931" s="2582">
        <v>0</v>
      </c>
      <c r="AM1931" s="2582"/>
      <c r="AN1931" s="2582">
        <v>0</v>
      </c>
      <c r="AO1931" s="2582">
        <v>4180.5625121567809</v>
      </c>
      <c r="AP1931" s="2582">
        <v>12404.576746108056</v>
      </c>
      <c r="AQ1931" s="2582">
        <v>0</v>
      </c>
      <c r="AR1931" s="2582">
        <v>0</v>
      </c>
      <c r="AS1931" s="2582"/>
      <c r="AT1931" s="2582"/>
      <c r="AU1931" s="2582">
        <v>0</v>
      </c>
      <c r="AV1931" s="2582">
        <v>0</v>
      </c>
      <c r="AW1931" s="2582">
        <v>0</v>
      </c>
      <c r="AX1931" s="2582"/>
      <c r="AY1931" s="2582"/>
      <c r="AZ1931" s="2582">
        <v>0</v>
      </c>
      <c r="BA1931" s="2582"/>
      <c r="BB1931" s="2582">
        <v>0</v>
      </c>
      <c r="BC1931" s="2582">
        <v>2150.4439211855965</v>
      </c>
      <c r="BD1931" s="2582">
        <v>0</v>
      </c>
      <c r="BE1931" s="2582">
        <v>0</v>
      </c>
      <c r="BF1931" s="2582"/>
      <c r="BG1931" s="2582">
        <v>0</v>
      </c>
      <c r="BH1931" s="2582">
        <v>0</v>
      </c>
      <c r="BI1931" s="2582">
        <v>3573.48</v>
      </c>
      <c r="BJ1931" s="2582">
        <v>16522</v>
      </c>
      <c r="BK1931" s="2582">
        <v>73750.320000000007</v>
      </c>
      <c r="BL1931" s="2582">
        <v>8</v>
      </c>
      <c r="BM1931" s="2582"/>
      <c r="BN1931" s="2582"/>
      <c r="BO1931" s="2582"/>
      <c r="BP1931" s="2582"/>
      <c r="BQ1931" s="2582"/>
      <c r="BR1931" s="2582"/>
      <c r="BS1931" s="2582"/>
      <c r="BT1931" s="2582"/>
      <c r="BU1931" s="2582"/>
      <c r="BV1931" s="2582">
        <v>0</v>
      </c>
      <c r="BW1931" s="2582"/>
      <c r="BX1931" s="2582"/>
      <c r="BY1931" s="2582"/>
      <c r="BZ1931" s="2582"/>
      <c r="CA1931" s="2582"/>
      <c r="CB1931" s="2582"/>
      <c r="CC1931" s="2582"/>
      <c r="CD1931" s="2582"/>
      <c r="CE1931" s="2582"/>
      <c r="CF1931" s="2582"/>
      <c r="CG1931" s="2582"/>
      <c r="CH1931" s="2582"/>
      <c r="CI1931" s="2582">
        <v>32197.41</v>
      </c>
      <c r="CJ1931" s="2582">
        <v>-3073.3100000000086</v>
      </c>
      <c r="CK1931" s="2582"/>
      <c r="CL1931" s="2582"/>
      <c r="CM1931" s="2582"/>
      <c r="CN1931" s="2582"/>
      <c r="CO1931" s="2582">
        <v>-3073.2799999999984</v>
      </c>
      <c r="CP1931" s="2582">
        <v>0</v>
      </c>
      <c r="CQ1931" s="2582">
        <v>30</v>
      </c>
      <c r="CR1931" s="2582">
        <v>-2696.5098405133649</v>
      </c>
      <c r="CS1931" s="2582">
        <v>1.0913936421275139E-11</v>
      </c>
      <c r="CT1931" s="2582">
        <v>-2696.5098405133758</v>
      </c>
      <c r="CU1931" s="2582">
        <v>0</v>
      </c>
      <c r="CV1931" s="2582">
        <v>0</v>
      </c>
      <c r="CW1931" s="2582"/>
      <c r="CX1931" s="2582"/>
      <c r="CY1931" s="2582"/>
      <c r="CZ1931" s="2582">
        <v>0</v>
      </c>
      <c r="DA1931" s="2582">
        <v>0</v>
      </c>
      <c r="DB1931" s="2582">
        <v>0</v>
      </c>
      <c r="DC1931" s="2582"/>
      <c r="DD1931" s="2582"/>
      <c r="DE1931" s="2582">
        <v>0</v>
      </c>
      <c r="DF1931" s="2582">
        <v>0</v>
      </c>
      <c r="DG1931" s="2582">
        <v>0</v>
      </c>
      <c r="DH1931" s="2582">
        <v>0</v>
      </c>
      <c r="DI1931" s="2582">
        <v>0</v>
      </c>
      <c r="DJ1931" s="2582"/>
      <c r="DK1931" s="2582">
        <v>0</v>
      </c>
      <c r="DL1931" s="2582">
        <v>0</v>
      </c>
      <c r="DM1931" s="2582"/>
      <c r="DN1931" s="2582">
        <v>0</v>
      </c>
      <c r="DO1931" s="2582">
        <v>0</v>
      </c>
      <c r="DP1931" s="2582">
        <v>0</v>
      </c>
      <c r="DQ1931" s="2582">
        <v>0</v>
      </c>
      <c r="DR1931" s="2582">
        <v>0</v>
      </c>
      <c r="DS1931" s="2582"/>
      <c r="DT1931" s="2582"/>
      <c r="DU1931" s="2582">
        <v>18292.840317913699</v>
      </c>
      <c r="DV1931" s="2582"/>
      <c r="DW1931" s="2582">
        <v>0</v>
      </c>
      <c r="DX1931" s="2582">
        <v>0</v>
      </c>
      <c r="DY1931" s="2582">
        <v>-5234.1800000000021</v>
      </c>
      <c r="DZ1931" s="2582"/>
      <c r="EA1931" s="2582">
        <v>2160.9</v>
      </c>
      <c r="EB1931" s="2582"/>
      <c r="EC1931" s="2582">
        <v>-2537.4298519062904</v>
      </c>
      <c r="ED1931" s="2582"/>
      <c r="EE1931" s="2582">
        <v>0</v>
      </c>
      <c r="EF1931" s="2582">
        <v>0</v>
      </c>
      <c r="EG1931" s="2582"/>
      <c r="EH1931" s="2582">
        <v>0</v>
      </c>
      <c r="EI1931" s="2582">
        <v>1602.6023783274741</v>
      </c>
      <c r="EJ1931" s="2582">
        <v>547.84154285812247</v>
      </c>
      <c r="EK1931" s="2582">
        <v>0</v>
      </c>
      <c r="EL1931" s="2582">
        <v>0</v>
      </c>
      <c r="EM1931" s="2582"/>
      <c r="EN1931" s="2582"/>
      <c r="EO1931" s="2582">
        <v>0</v>
      </c>
      <c r="EP1931" s="2582">
        <v>0</v>
      </c>
      <c r="EQ1931" s="2582"/>
      <c r="ER1931" s="2582">
        <v>0</v>
      </c>
      <c r="ES1931" s="2582"/>
      <c r="ET1931" s="2582">
        <v>0</v>
      </c>
      <c r="EU1931" s="2582"/>
      <c r="EV1931" s="2582">
        <v>136</v>
      </c>
      <c r="EW1931" s="2582"/>
      <c r="EX1931" s="2582"/>
      <c r="EY1931" s="2582"/>
      <c r="EZ1931" s="2582"/>
      <c r="FA1931" s="2582">
        <v>0</v>
      </c>
      <c r="FB1931" s="2582">
        <v>-68.322823160607598</v>
      </c>
      <c r="FC1931" s="2582"/>
      <c r="FD1931" s="2582">
        <v>-68.322823160607598</v>
      </c>
      <c r="FE1931" s="2582"/>
      <c r="FF1931" s="2582">
        <v>0</v>
      </c>
      <c r="FG1931" s="2582">
        <v>0</v>
      </c>
      <c r="FH1931" s="2582">
        <v>0</v>
      </c>
      <c r="FI1931" s="2582">
        <v>0</v>
      </c>
      <c r="FJ1931" s="2733"/>
    </row>
    <row r="1932" spans="1:166" ht="14.45" customHeight="1">
      <c r="A1932" s="2582">
        <v>464</v>
      </c>
      <c r="B1932" s="2582" t="s">
        <v>1105</v>
      </c>
      <c r="C1932" s="2582" t="s">
        <v>1591</v>
      </c>
      <c r="D1932" s="2582" t="s">
        <v>1122</v>
      </c>
      <c r="E1932" s="2582" t="s">
        <v>3020</v>
      </c>
      <c r="F1932" s="2582" t="s">
        <v>2594</v>
      </c>
      <c r="G1932" s="2582" t="s">
        <v>2594</v>
      </c>
      <c r="H1932" s="2582" t="s">
        <v>2594</v>
      </c>
      <c r="I1932" s="2582" t="s">
        <v>2594</v>
      </c>
      <c r="J1932" s="2582" t="s">
        <v>3001</v>
      </c>
      <c r="K1932" s="2583">
        <v>44317</v>
      </c>
      <c r="L1932" s="2582">
        <v>2401</v>
      </c>
      <c r="M1932" s="2582">
        <v>2401</v>
      </c>
      <c r="N1932" s="2582">
        <v>0</v>
      </c>
      <c r="O1932" s="2582">
        <v>0</v>
      </c>
      <c r="P1932" s="2582">
        <v>0</v>
      </c>
      <c r="Q1932" s="2582">
        <v>0</v>
      </c>
      <c r="R1932" s="2582">
        <v>14.69</v>
      </c>
      <c r="S1932" s="2582"/>
      <c r="T1932" s="2582"/>
      <c r="U1932" s="2582">
        <v>35270.69</v>
      </c>
      <c r="V1932" s="2582"/>
      <c r="W1932" s="2582">
        <v>35270.69</v>
      </c>
      <c r="X1932" s="2582">
        <v>32197.41</v>
      </c>
      <c r="Y1932" s="2582">
        <v>0</v>
      </c>
      <c r="Z1932" s="2582">
        <v>0</v>
      </c>
      <c r="AA1932" s="2582">
        <v>0</v>
      </c>
      <c r="AB1932" s="2582">
        <v>0</v>
      </c>
      <c r="AC1932" s="2582">
        <v>393.199721411312</v>
      </c>
      <c r="AD1932" s="2582">
        <v>0</v>
      </c>
      <c r="AE1932" s="2582">
        <v>18292.840317913699</v>
      </c>
      <c r="AF1932" s="2582"/>
      <c r="AG1932" s="2582"/>
      <c r="AH1932" s="2582"/>
      <c r="AI1932" s="2582">
        <v>0</v>
      </c>
      <c r="AJ1932" s="2582">
        <v>0</v>
      </c>
      <c r="AK1932" s="2582">
        <v>0</v>
      </c>
      <c r="AL1932" s="2582">
        <v>0</v>
      </c>
      <c r="AM1932" s="2582"/>
      <c r="AN1932" s="2582">
        <v>0</v>
      </c>
      <c r="AO1932" s="2582">
        <v>4180.5625121567809</v>
      </c>
      <c r="AP1932" s="2582">
        <v>12404.576746108056</v>
      </c>
      <c r="AQ1932" s="2582">
        <v>0</v>
      </c>
      <c r="AR1932" s="2582">
        <v>0</v>
      </c>
      <c r="AS1932" s="2582"/>
      <c r="AT1932" s="2582"/>
      <c r="AU1932" s="2582">
        <v>0</v>
      </c>
      <c r="AV1932" s="2582">
        <v>0</v>
      </c>
      <c r="AW1932" s="2582">
        <v>0</v>
      </c>
      <c r="AX1932" s="2582"/>
      <c r="AY1932" s="2582"/>
      <c r="AZ1932" s="2582">
        <v>0</v>
      </c>
      <c r="BA1932" s="2582"/>
      <c r="BB1932" s="2582">
        <v>0</v>
      </c>
      <c r="BC1932" s="2582">
        <v>2150.4439211855965</v>
      </c>
      <c r="BD1932" s="2582">
        <v>0</v>
      </c>
      <c r="BE1932" s="2582">
        <v>0</v>
      </c>
      <c r="BF1932" s="2582"/>
      <c r="BG1932" s="2582">
        <v>0</v>
      </c>
      <c r="BH1932" s="2582">
        <v>0</v>
      </c>
      <c r="BI1932" s="2582">
        <v>2482.11</v>
      </c>
      <c r="BJ1932" s="2582">
        <v>11351.95</v>
      </c>
      <c r="BK1932" s="2582">
        <v>63249.760000000002</v>
      </c>
      <c r="BL1932" s="2582">
        <v>8</v>
      </c>
      <c r="BM1932" s="2582"/>
      <c r="BN1932" s="2582"/>
      <c r="BO1932" s="2582"/>
      <c r="BP1932" s="2582"/>
      <c r="BQ1932" s="2582"/>
      <c r="BR1932" s="2582"/>
      <c r="BS1932" s="2582"/>
      <c r="BT1932" s="2582"/>
      <c r="BU1932" s="2582"/>
      <c r="BV1932" s="2582">
        <v>0</v>
      </c>
      <c r="BW1932" s="2582"/>
      <c r="BX1932" s="2582"/>
      <c r="BY1932" s="2582"/>
      <c r="BZ1932" s="2582"/>
      <c r="CA1932" s="2582"/>
      <c r="CB1932" s="2582"/>
      <c r="CC1932" s="2582"/>
      <c r="CD1932" s="2582"/>
      <c r="CE1932" s="2582"/>
      <c r="CF1932" s="2582"/>
      <c r="CG1932" s="2582"/>
      <c r="CH1932" s="2582"/>
      <c r="CI1932" s="2582">
        <v>32197.41</v>
      </c>
      <c r="CJ1932" s="2582">
        <v>-3073.3100000000086</v>
      </c>
      <c r="CK1932" s="2582"/>
      <c r="CL1932" s="2582"/>
      <c r="CM1932" s="2582"/>
      <c r="CN1932" s="2582"/>
      <c r="CO1932" s="2582">
        <v>-3073.2799999999984</v>
      </c>
      <c r="CP1932" s="2582">
        <v>0</v>
      </c>
      <c r="CQ1932" s="2582">
        <v>31</v>
      </c>
      <c r="CR1932" s="2582">
        <v>-2696.5098405133649</v>
      </c>
      <c r="CS1932" s="2582">
        <v>1.0913936421275139E-11</v>
      </c>
      <c r="CT1932" s="2582">
        <v>-2696.5098405133758</v>
      </c>
      <c r="CU1932" s="2582">
        <v>0</v>
      </c>
      <c r="CV1932" s="2582">
        <v>0</v>
      </c>
      <c r="CW1932" s="2582"/>
      <c r="CX1932" s="2582"/>
      <c r="CY1932" s="2582"/>
      <c r="CZ1932" s="2582">
        <v>0</v>
      </c>
      <c r="DA1932" s="2582">
        <v>0</v>
      </c>
      <c r="DB1932" s="2582">
        <v>0</v>
      </c>
      <c r="DC1932" s="2582"/>
      <c r="DD1932" s="2582"/>
      <c r="DE1932" s="2582">
        <v>0</v>
      </c>
      <c r="DF1932" s="2582">
        <v>0</v>
      </c>
      <c r="DG1932" s="2582">
        <v>0</v>
      </c>
      <c r="DH1932" s="2582">
        <v>0</v>
      </c>
      <c r="DI1932" s="2582">
        <v>0</v>
      </c>
      <c r="DJ1932" s="2582"/>
      <c r="DK1932" s="2582">
        <v>0</v>
      </c>
      <c r="DL1932" s="2582">
        <v>0</v>
      </c>
      <c r="DM1932" s="2582"/>
      <c r="DN1932" s="2582">
        <v>0</v>
      </c>
      <c r="DO1932" s="2582">
        <v>0</v>
      </c>
      <c r="DP1932" s="2582">
        <v>0</v>
      </c>
      <c r="DQ1932" s="2582">
        <v>0</v>
      </c>
      <c r="DR1932" s="2582">
        <v>0</v>
      </c>
      <c r="DS1932" s="2582"/>
      <c r="DT1932" s="2582"/>
      <c r="DU1932" s="2582">
        <v>18292.840317913699</v>
      </c>
      <c r="DV1932" s="2582"/>
      <c r="DW1932" s="2582">
        <v>0</v>
      </c>
      <c r="DX1932" s="2582">
        <v>0</v>
      </c>
      <c r="DY1932" s="2582">
        <v>-5234.1800000000021</v>
      </c>
      <c r="DZ1932" s="2582"/>
      <c r="EA1932" s="2582">
        <v>2160.9</v>
      </c>
      <c r="EB1932" s="2582"/>
      <c r="EC1932" s="2582">
        <v>-2537.4298519062904</v>
      </c>
      <c r="ED1932" s="2582"/>
      <c r="EE1932" s="2582">
        <v>0</v>
      </c>
      <c r="EF1932" s="2582">
        <v>0</v>
      </c>
      <c r="EG1932" s="2582"/>
      <c r="EH1932" s="2582">
        <v>0</v>
      </c>
      <c r="EI1932" s="2582">
        <v>1602.6023783274741</v>
      </c>
      <c r="EJ1932" s="2582">
        <v>547.84154285812247</v>
      </c>
      <c r="EK1932" s="2582">
        <v>0</v>
      </c>
      <c r="EL1932" s="2582">
        <v>0</v>
      </c>
      <c r="EM1932" s="2582"/>
      <c r="EN1932" s="2582"/>
      <c r="EO1932" s="2582">
        <v>0</v>
      </c>
      <c r="EP1932" s="2582">
        <v>0</v>
      </c>
      <c r="EQ1932" s="2582"/>
      <c r="ER1932" s="2582">
        <v>0</v>
      </c>
      <c r="ES1932" s="2582"/>
      <c r="ET1932" s="2582">
        <v>0</v>
      </c>
      <c r="EU1932" s="2582"/>
      <c r="EV1932" s="2582">
        <v>136</v>
      </c>
      <c r="EW1932" s="2582"/>
      <c r="EX1932" s="2582"/>
      <c r="EY1932" s="2582"/>
      <c r="EZ1932" s="2582"/>
      <c r="FA1932" s="2582">
        <v>0</v>
      </c>
      <c r="FB1932" s="2582">
        <v>-68.322823160607598</v>
      </c>
      <c r="FC1932" s="2582"/>
      <c r="FD1932" s="2582">
        <v>-68.322823160607598</v>
      </c>
      <c r="FE1932" s="2582"/>
      <c r="FF1932" s="2582">
        <v>0</v>
      </c>
      <c r="FG1932" s="2582">
        <v>0</v>
      </c>
      <c r="FH1932" s="2582">
        <v>0</v>
      </c>
      <c r="FI1932" s="2582">
        <v>0</v>
      </c>
      <c r="FJ1932" s="2733"/>
    </row>
    <row r="1933" spans="1:166" ht="14.45" customHeight="1">
      <c r="A1933" s="2582">
        <v>739</v>
      </c>
      <c r="B1933" s="2582" t="s">
        <v>1105</v>
      </c>
      <c r="C1933" s="2582" t="s">
        <v>1591</v>
      </c>
      <c r="D1933" s="2582" t="s">
        <v>1122</v>
      </c>
      <c r="E1933" s="2582" t="s">
        <v>3020</v>
      </c>
      <c r="F1933" s="2582" t="s">
        <v>2594</v>
      </c>
      <c r="G1933" s="2582" t="s">
        <v>2594</v>
      </c>
      <c r="H1933" s="2582" t="s">
        <v>2594</v>
      </c>
      <c r="I1933" s="2582" t="s">
        <v>2594</v>
      </c>
      <c r="J1933" s="2582" t="s">
        <v>3001</v>
      </c>
      <c r="K1933" s="2583">
        <v>44348</v>
      </c>
      <c r="L1933" s="2582">
        <v>2401</v>
      </c>
      <c r="M1933" s="2582">
        <v>2401</v>
      </c>
      <c r="N1933" s="2582">
        <v>0</v>
      </c>
      <c r="O1933" s="2582">
        <v>0</v>
      </c>
      <c r="P1933" s="2582">
        <v>0</v>
      </c>
      <c r="Q1933" s="2582">
        <v>0</v>
      </c>
      <c r="R1933" s="2582">
        <v>14.69</v>
      </c>
      <c r="S1933" s="2582"/>
      <c r="T1933" s="2582"/>
      <c r="U1933" s="2582">
        <v>35270.69</v>
      </c>
      <c r="V1933" s="2582"/>
      <c r="W1933" s="2582">
        <v>35270.69</v>
      </c>
      <c r="X1933" s="2582">
        <v>32197.41</v>
      </c>
      <c r="Y1933" s="2582">
        <v>0</v>
      </c>
      <c r="Z1933" s="2582">
        <v>0</v>
      </c>
      <c r="AA1933" s="2582">
        <v>0</v>
      </c>
      <c r="AB1933" s="2582">
        <v>0</v>
      </c>
      <c r="AC1933" s="2582">
        <v>393.199721411312</v>
      </c>
      <c r="AD1933" s="2582">
        <v>0</v>
      </c>
      <c r="AE1933" s="2582">
        <v>18292.840317913699</v>
      </c>
      <c r="AF1933" s="2582"/>
      <c r="AG1933" s="2582"/>
      <c r="AH1933" s="2582"/>
      <c r="AI1933" s="2582">
        <v>0</v>
      </c>
      <c r="AJ1933" s="2582">
        <v>0</v>
      </c>
      <c r="AK1933" s="2582">
        <v>0</v>
      </c>
      <c r="AL1933" s="2582">
        <v>0</v>
      </c>
      <c r="AM1933" s="2582"/>
      <c r="AN1933" s="2582">
        <v>0</v>
      </c>
      <c r="AO1933" s="2582">
        <v>4180.5625121567809</v>
      </c>
      <c r="AP1933" s="2582">
        <v>12404.576746108056</v>
      </c>
      <c r="AQ1933" s="2582">
        <v>0</v>
      </c>
      <c r="AR1933" s="2582">
        <v>0</v>
      </c>
      <c r="AS1933" s="2582"/>
      <c r="AT1933" s="2582"/>
      <c r="AU1933" s="2582">
        <v>0</v>
      </c>
      <c r="AV1933" s="2582">
        <v>0</v>
      </c>
      <c r="AW1933" s="2582">
        <v>0</v>
      </c>
      <c r="AX1933" s="2582"/>
      <c r="AY1933" s="2582"/>
      <c r="AZ1933" s="2582">
        <v>0</v>
      </c>
      <c r="BA1933" s="2582"/>
      <c r="BB1933" s="2582">
        <v>0</v>
      </c>
      <c r="BC1933" s="2582">
        <v>2150.4439211855965</v>
      </c>
      <c r="BD1933" s="2582">
        <v>0</v>
      </c>
      <c r="BE1933" s="2582">
        <v>0</v>
      </c>
      <c r="BF1933" s="2582"/>
      <c r="BG1933" s="2582">
        <v>0</v>
      </c>
      <c r="BH1933" s="2582">
        <v>0</v>
      </c>
      <c r="BI1933" s="2582">
        <v>4631.6000000000004</v>
      </c>
      <c r="BJ1933" s="2582">
        <v>21451.62</v>
      </c>
      <c r="BK1933" s="2582">
        <v>70100.09</v>
      </c>
      <c r="BL1933" s="2582">
        <v>8</v>
      </c>
      <c r="BM1933" s="2582"/>
      <c r="BN1933" s="2582"/>
      <c r="BO1933" s="2582"/>
      <c r="BP1933" s="2582"/>
      <c r="BQ1933" s="2582"/>
      <c r="BR1933" s="2582"/>
      <c r="BS1933" s="2582"/>
      <c r="BT1933" s="2582"/>
      <c r="BU1933" s="2582"/>
      <c r="BV1933" s="2582">
        <v>0</v>
      </c>
      <c r="BW1933" s="2582"/>
      <c r="BX1933" s="2582"/>
      <c r="BY1933" s="2582"/>
      <c r="BZ1933" s="2582"/>
      <c r="CA1933" s="2582"/>
      <c r="CB1933" s="2582"/>
      <c r="CC1933" s="2582"/>
      <c r="CD1933" s="2582"/>
      <c r="CE1933" s="2582"/>
      <c r="CF1933" s="2582"/>
      <c r="CG1933" s="2582"/>
      <c r="CH1933" s="2582"/>
      <c r="CI1933" s="2582">
        <v>32197.41</v>
      </c>
      <c r="CJ1933" s="2582">
        <v>-3073.3100000000086</v>
      </c>
      <c r="CK1933" s="2582"/>
      <c r="CL1933" s="2582"/>
      <c r="CM1933" s="2582"/>
      <c r="CN1933" s="2582"/>
      <c r="CO1933" s="2582">
        <v>-3073.2799999999984</v>
      </c>
      <c r="CP1933" s="2582">
        <v>0</v>
      </c>
      <c r="CQ1933" s="2582">
        <v>30</v>
      </c>
      <c r="CR1933" s="2582">
        <v>-2696.5098405133649</v>
      </c>
      <c r="CS1933" s="2582">
        <v>1.0913936421275139E-11</v>
      </c>
      <c r="CT1933" s="2582">
        <v>-2696.5098405133758</v>
      </c>
      <c r="CU1933" s="2582">
        <v>0</v>
      </c>
      <c r="CV1933" s="2582">
        <v>0</v>
      </c>
      <c r="CW1933" s="2582"/>
      <c r="CX1933" s="2582"/>
      <c r="CY1933" s="2582"/>
      <c r="CZ1933" s="2582">
        <v>0</v>
      </c>
      <c r="DA1933" s="2582">
        <v>0</v>
      </c>
      <c r="DB1933" s="2582">
        <v>0</v>
      </c>
      <c r="DC1933" s="2582"/>
      <c r="DD1933" s="2582"/>
      <c r="DE1933" s="2582">
        <v>0</v>
      </c>
      <c r="DF1933" s="2582">
        <v>0</v>
      </c>
      <c r="DG1933" s="2582">
        <v>0</v>
      </c>
      <c r="DH1933" s="2582">
        <v>0</v>
      </c>
      <c r="DI1933" s="2582">
        <v>0</v>
      </c>
      <c r="DJ1933" s="2582"/>
      <c r="DK1933" s="2582">
        <v>0</v>
      </c>
      <c r="DL1933" s="2582">
        <v>0</v>
      </c>
      <c r="DM1933" s="2582"/>
      <c r="DN1933" s="2582">
        <v>0</v>
      </c>
      <c r="DO1933" s="2582">
        <v>0</v>
      </c>
      <c r="DP1933" s="2582">
        <v>0</v>
      </c>
      <c r="DQ1933" s="2582">
        <v>0</v>
      </c>
      <c r="DR1933" s="2582">
        <v>0</v>
      </c>
      <c r="DS1933" s="2582"/>
      <c r="DT1933" s="2582"/>
      <c r="DU1933" s="2582">
        <v>18292.840317913699</v>
      </c>
      <c r="DV1933" s="2582"/>
      <c r="DW1933" s="2582">
        <v>0</v>
      </c>
      <c r="DX1933" s="2582">
        <v>0</v>
      </c>
      <c r="DY1933" s="2582">
        <v>-5234.1800000000021</v>
      </c>
      <c r="DZ1933" s="2582"/>
      <c r="EA1933" s="2582">
        <v>2160.9</v>
      </c>
      <c r="EB1933" s="2582"/>
      <c r="EC1933" s="2582">
        <v>-2537.4298519062904</v>
      </c>
      <c r="ED1933" s="2582"/>
      <c r="EE1933" s="2582">
        <v>0</v>
      </c>
      <c r="EF1933" s="2582">
        <v>0</v>
      </c>
      <c r="EG1933" s="2582"/>
      <c r="EH1933" s="2582">
        <v>0</v>
      </c>
      <c r="EI1933" s="2582">
        <v>1602.6023783274741</v>
      </c>
      <c r="EJ1933" s="2582">
        <v>547.84154285812247</v>
      </c>
      <c r="EK1933" s="2582">
        <v>0</v>
      </c>
      <c r="EL1933" s="2582">
        <v>0</v>
      </c>
      <c r="EM1933" s="2582"/>
      <c r="EN1933" s="2582"/>
      <c r="EO1933" s="2582">
        <v>0</v>
      </c>
      <c r="EP1933" s="2582">
        <v>0</v>
      </c>
      <c r="EQ1933" s="2582"/>
      <c r="ER1933" s="2582">
        <v>0</v>
      </c>
      <c r="ES1933" s="2582"/>
      <c r="ET1933" s="2582">
        <v>0</v>
      </c>
      <c r="EU1933" s="2582"/>
      <c r="EV1933" s="2582">
        <v>136</v>
      </c>
      <c r="EW1933" s="2582"/>
      <c r="EX1933" s="2582"/>
      <c r="EY1933" s="2582"/>
      <c r="EZ1933" s="2582"/>
      <c r="FA1933" s="2582">
        <v>0</v>
      </c>
      <c r="FB1933" s="2582">
        <v>-68.322823160607598</v>
      </c>
      <c r="FC1933" s="2582"/>
      <c r="FD1933" s="2582">
        <v>-68.322823160607598</v>
      </c>
      <c r="FE1933" s="2582"/>
      <c r="FF1933" s="2582">
        <v>0</v>
      </c>
      <c r="FG1933" s="2582">
        <v>0</v>
      </c>
      <c r="FH1933" s="2582">
        <v>0</v>
      </c>
      <c r="FI1933" s="2582">
        <v>0</v>
      </c>
      <c r="FJ1933" s="2733"/>
    </row>
    <row r="1934" spans="1:166" ht="14.45" customHeight="1">
      <c r="A1934" s="2582">
        <v>1010</v>
      </c>
      <c r="B1934" s="2582" t="s">
        <v>1105</v>
      </c>
      <c r="C1934" s="2582" t="s">
        <v>1591</v>
      </c>
      <c r="D1934" s="2582" t="s">
        <v>1122</v>
      </c>
      <c r="E1934" s="2582" t="s">
        <v>3020</v>
      </c>
      <c r="F1934" s="2582" t="s">
        <v>2594</v>
      </c>
      <c r="G1934" s="2582" t="s">
        <v>2594</v>
      </c>
      <c r="H1934" s="2582" t="s">
        <v>2594</v>
      </c>
      <c r="I1934" s="2582" t="s">
        <v>2594</v>
      </c>
      <c r="J1934" s="2582" t="s">
        <v>3001</v>
      </c>
      <c r="K1934" s="2583">
        <v>44378</v>
      </c>
      <c r="L1934" s="2582">
        <v>2401</v>
      </c>
      <c r="M1934" s="2582">
        <v>2401</v>
      </c>
      <c r="N1934" s="2582">
        <v>0</v>
      </c>
      <c r="O1934" s="2582">
        <v>0</v>
      </c>
      <c r="P1934" s="2582">
        <v>0</v>
      </c>
      <c r="Q1934" s="2582">
        <v>0</v>
      </c>
      <c r="R1934" s="2582">
        <v>14.69</v>
      </c>
      <c r="S1934" s="2582"/>
      <c r="T1934" s="2582"/>
      <c r="U1934" s="2582">
        <v>35270.69</v>
      </c>
      <c r="V1934" s="2582"/>
      <c r="W1934" s="2582">
        <v>35270.69</v>
      </c>
      <c r="X1934" s="2582">
        <v>32197.41</v>
      </c>
      <c r="Y1934" s="2582">
        <v>0</v>
      </c>
      <c r="Z1934" s="2582">
        <v>0</v>
      </c>
      <c r="AA1934" s="2582">
        <v>0</v>
      </c>
      <c r="AB1934" s="2582">
        <v>0</v>
      </c>
      <c r="AC1934" s="2582">
        <v>393.199721411312</v>
      </c>
      <c r="AD1934" s="2582">
        <v>0</v>
      </c>
      <c r="AE1934" s="2582">
        <v>18292.840317913699</v>
      </c>
      <c r="AF1934" s="2582"/>
      <c r="AG1934" s="2582"/>
      <c r="AH1934" s="2582"/>
      <c r="AI1934" s="2582">
        <v>0</v>
      </c>
      <c r="AJ1934" s="2582">
        <v>0</v>
      </c>
      <c r="AK1934" s="2582">
        <v>0</v>
      </c>
      <c r="AL1934" s="2582">
        <v>0</v>
      </c>
      <c r="AM1934" s="2582"/>
      <c r="AN1934" s="2582">
        <v>0</v>
      </c>
      <c r="AO1934" s="2582">
        <v>4180.5625121567809</v>
      </c>
      <c r="AP1934" s="2582">
        <v>12404.576746108056</v>
      </c>
      <c r="AQ1934" s="2582">
        <v>0</v>
      </c>
      <c r="AR1934" s="2582">
        <v>0</v>
      </c>
      <c r="AS1934" s="2582"/>
      <c r="AT1934" s="2582"/>
      <c r="AU1934" s="2582">
        <v>0</v>
      </c>
      <c r="AV1934" s="2582">
        <v>0</v>
      </c>
      <c r="AW1934" s="2582">
        <v>0</v>
      </c>
      <c r="AX1934" s="2582"/>
      <c r="AY1934" s="2582"/>
      <c r="AZ1934" s="2582">
        <v>0</v>
      </c>
      <c r="BA1934" s="2582"/>
      <c r="BB1934" s="2582">
        <v>0</v>
      </c>
      <c r="BC1934" s="2582">
        <v>2150.4439211855965</v>
      </c>
      <c r="BD1934" s="2582">
        <v>0</v>
      </c>
      <c r="BE1934" s="2582">
        <v>0</v>
      </c>
      <c r="BF1934" s="2582"/>
      <c r="BG1934" s="2582">
        <v>0</v>
      </c>
      <c r="BH1934" s="2582">
        <v>0</v>
      </c>
      <c r="BI1934" s="2582">
        <v>3406.39</v>
      </c>
      <c r="BJ1934" s="2582">
        <v>15909.8</v>
      </c>
      <c r="BK1934" s="2582">
        <v>68984.83</v>
      </c>
      <c r="BL1934" s="2582">
        <v>8</v>
      </c>
      <c r="BM1934" s="2582"/>
      <c r="BN1934" s="2582"/>
      <c r="BO1934" s="2582"/>
      <c r="BP1934" s="2582"/>
      <c r="BQ1934" s="2582"/>
      <c r="BR1934" s="2582"/>
      <c r="BS1934" s="2582"/>
      <c r="BT1934" s="2582"/>
      <c r="BU1934" s="2582"/>
      <c r="BV1934" s="2582">
        <v>0</v>
      </c>
      <c r="BW1934" s="2582"/>
      <c r="BX1934" s="2582"/>
      <c r="BY1934" s="2582"/>
      <c r="BZ1934" s="2582"/>
      <c r="CA1934" s="2582"/>
      <c r="CB1934" s="2582"/>
      <c r="CC1934" s="2582"/>
      <c r="CD1934" s="2582"/>
      <c r="CE1934" s="2582"/>
      <c r="CF1934" s="2582"/>
      <c r="CG1934" s="2582"/>
      <c r="CH1934" s="2582"/>
      <c r="CI1934" s="2582">
        <v>32197.41</v>
      </c>
      <c r="CJ1934" s="2582">
        <v>-3073.3100000000086</v>
      </c>
      <c r="CK1934" s="2582"/>
      <c r="CL1934" s="2582"/>
      <c r="CM1934" s="2582"/>
      <c r="CN1934" s="2582"/>
      <c r="CO1934" s="2582">
        <v>-3073.2799999999984</v>
      </c>
      <c r="CP1934" s="2582">
        <v>0</v>
      </c>
      <c r="CQ1934" s="2582">
        <v>31</v>
      </c>
      <c r="CR1934" s="2582">
        <v>-2696.5098405133649</v>
      </c>
      <c r="CS1934" s="2582">
        <v>1.0913936421275139E-11</v>
      </c>
      <c r="CT1934" s="2582">
        <v>-2696.5098405133758</v>
      </c>
      <c r="CU1934" s="2582">
        <v>0</v>
      </c>
      <c r="CV1934" s="2582">
        <v>0</v>
      </c>
      <c r="CW1934" s="2582"/>
      <c r="CX1934" s="2582"/>
      <c r="CY1934" s="2582"/>
      <c r="CZ1934" s="2582">
        <v>0</v>
      </c>
      <c r="DA1934" s="2582">
        <v>0</v>
      </c>
      <c r="DB1934" s="2582">
        <v>0</v>
      </c>
      <c r="DC1934" s="2582"/>
      <c r="DD1934" s="2582"/>
      <c r="DE1934" s="2582">
        <v>0</v>
      </c>
      <c r="DF1934" s="2582">
        <v>0</v>
      </c>
      <c r="DG1934" s="2582">
        <v>0</v>
      </c>
      <c r="DH1934" s="2582">
        <v>0</v>
      </c>
      <c r="DI1934" s="2582">
        <v>0</v>
      </c>
      <c r="DJ1934" s="2582"/>
      <c r="DK1934" s="2582">
        <v>0</v>
      </c>
      <c r="DL1934" s="2582">
        <v>0</v>
      </c>
      <c r="DM1934" s="2582"/>
      <c r="DN1934" s="2582">
        <v>0</v>
      </c>
      <c r="DO1934" s="2582">
        <v>0</v>
      </c>
      <c r="DP1934" s="2582">
        <v>0</v>
      </c>
      <c r="DQ1934" s="2582">
        <v>0</v>
      </c>
      <c r="DR1934" s="2582">
        <v>0</v>
      </c>
      <c r="DS1934" s="2582"/>
      <c r="DT1934" s="2582"/>
      <c r="DU1934" s="2582">
        <v>18292.840317913699</v>
      </c>
      <c r="DV1934" s="2582"/>
      <c r="DW1934" s="2582">
        <v>0</v>
      </c>
      <c r="DX1934" s="2582">
        <v>0</v>
      </c>
      <c r="DY1934" s="2582">
        <v>-5234.1800000000021</v>
      </c>
      <c r="DZ1934" s="2582"/>
      <c r="EA1934" s="2582">
        <v>2160.9</v>
      </c>
      <c r="EB1934" s="2582"/>
      <c r="EC1934" s="2582">
        <v>-2537.4298519062904</v>
      </c>
      <c r="ED1934" s="2582"/>
      <c r="EE1934" s="2582">
        <v>0</v>
      </c>
      <c r="EF1934" s="2582">
        <v>0</v>
      </c>
      <c r="EG1934" s="2582"/>
      <c r="EH1934" s="2582">
        <v>0</v>
      </c>
      <c r="EI1934" s="2582">
        <v>1602.6023783274741</v>
      </c>
      <c r="EJ1934" s="2582">
        <v>547.84154285812247</v>
      </c>
      <c r="EK1934" s="2582">
        <v>0</v>
      </c>
      <c r="EL1934" s="2582">
        <v>0</v>
      </c>
      <c r="EM1934" s="2582"/>
      <c r="EN1934" s="2582"/>
      <c r="EO1934" s="2582">
        <v>0</v>
      </c>
      <c r="EP1934" s="2582">
        <v>0</v>
      </c>
      <c r="EQ1934" s="2582"/>
      <c r="ER1934" s="2582">
        <v>0</v>
      </c>
      <c r="ES1934" s="2582"/>
      <c r="ET1934" s="2582">
        <v>0</v>
      </c>
      <c r="EU1934" s="2582"/>
      <c r="EV1934" s="2582">
        <v>136</v>
      </c>
      <c r="EW1934" s="2582"/>
      <c r="EX1934" s="2582"/>
      <c r="EY1934" s="2582"/>
      <c r="EZ1934" s="2582"/>
      <c r="FA1934" s="2582">
        <v>0</v>
      </c>
      <c r="FB1934" s="2582">
        <v>-68.322823160607598</v>
      </c>
      <c r="FC1934" s="2582"/>
      <c r="FD1934" s="2582">
        <v>-68.322823160607598</v>
      </c>
      <c r="FE1934" s="2582"/>
      <c r="FF1934" s="2582">
        <v>0</v>
      </c>
      <c r="FG1934" s="2582">
        <v>0</v>
      </c>
      <c r="FH1934" s="2582">
        <v>0</v>
      </c>
      <c r="FI1934" s="2582">
        <v>0</v>
      </c>
      <c r="FJ1934" s="2733"/>
    </row>
    <row r="1935" spans="1:166" ht="14.45" customHeight="1">
      <c r="A1935" s="2582">
        <v>1280</v>
      </c>
      <c r="B1935" s="2582" t="s">
        <v>1105</v>
      </c>
      <c r="C1935" s="2582" t="s">
        <v>1591</v>
      </c>
      <c r="D1935" s="2582" t="s">
        <v>1122</v>
      </c>
      <c r="E1935" s="2582" t="s">
        <v>3020</v>
      </c>
      <c r="F1935" s="2582" t="s">
        <v>2594</v>
      </c>
      <c r="G1935" s="2582" t="s">
        <v>2594</v>
      </c>
      <c r="H1935" s="2582" t="s">
        <v>2594</v>
      </c>
      <c r="I1935" s="2582" t="s">
        <v>2594</v>
      </c>
      <c r="J1935" s="2582" t="s">
        <v>3001</v>
      </c>
      <c r="K1935" s="2583">
        <v>44409</v>
      </c>
      <c r="L1935" s="2582">
        <v>2401</v>
      </c>
      <c r="M1935" s="2582">
        <v>2401</v>
      </c>
      <c r="N1935" s="2582">
        <v>0</v>
      </c>
      <c r="O1935" s="2582">
        <v>0</v>
      </c>
      <c r="P1935" s="2582">
        <v>0</v>
      </c>
      <c r="Q1935" s="2582">
        <v>0</v>
      </c>
      <c r="R1935" s="2582">
        <v>14.69</v>
      </c>
      <c r="S1935" s="2582"/>
      <c r="T1935" s="2582"/>
      <c r="U1935" s="2582">
        <v>35270.69</v>
      </c>
      <c r="V1935" s="2582"/>
      <c r="W1935" s="2582">
        <v>35270.69</v>
      </c>
      <c r="X1935" s="2582">
        <v>32197.41</v>
      </c>
      <c r="Y1935" s="2582">
        <v>0</v>
      </c>
      <c r="Z1935" s="2582">
        <v>0</v>
      </c>
      <c r="AA1935" s="2582">
        <v>0</v>
      </c>
      <c r="AB1935" s="2582">
        <v>0</v>
      </c>
      <c r="AC1935" s="2582">
        <v>393.199721411312</v>
      </c>
      <c r="AD1935" s="2582">
        <v>0</v>
      </c>
      <c r="AE1935" s="2582">
        <v>18292.840317913699</v>
      </c>
      <c r="AF1935" s="2582"/>
      <c r="AG1935" s="2582"/>
      <c r="AH1935" s="2582"/>
      <c r="AI1935" s="2582">
        <v>0</v>
      </c>
      <c r="AJ1935" s="2582">
        <v>0</v>
      </c>
      <c r="AK1935" s="2582">
        <v>0</v>
      </c>
      <c r="AL1935" s="2582">
        <v>0</v>
      </c>
      <c r="AM1935" s="2582"/>
      <c r="AN1935" s="2582">
        <v>0</v>
      </c>
      <c r="AO1935" s="2582">
        <v>4180.5625121567809</v>
      </c>
      <c r="AP1935" s="2582">
        <v>12404.576746108056</v>
      </c>
      <c r="AQ1935" s="2582">
        <v>0</v>
      </c>
      <c r="AR1935" s="2582">
        <v>0</v>
      </c>
      <c r="AS1935" s="2582"/>
      <c r="AT1935" s="2582"/>
      <c r="AU1935" s="2582">
        <v>0</v>
      </c>
      <c r="AV1935" s="2582">
        <v>0</v>
      </c>
      <c r="AW1935" s="2582">
        <v>0</v>
      </c>
      <c r="AX1935" s="2582"/>
      <c r="AY1935" s="2582"/>
      <c r="AZ1935" s="2582">
        <v>0</v>
      </c>
      <c r="BA1935" s="2582"/>
      <c r="BB1935" s="2582">
        <v>0</v>
      </c>
      <c r="BC1935" s="2582">
        <v>2150.4439211855965</v>
      </c>
      <c r="BD1935" s="2582">
        <v>0</v>
      </c>
      <c r="BE1935" s="2582">
        <v>0</v>
      </c>
      <c r="BF1935" s="2582"/>
      <c r="BG1935" s="2582">
        <v>0</v>
      </c>
      <c r="BH1935" s="2582">
        <v>0</v>
      </c>
      <c r="BI1935" s="2582">
        <v>3437.5</v>
      </c>
      <c r="BJ1935" s="2582">
        <v>15871.84</v>
      </c>
      <c r="BK1935" s="2582">
        <v>73122.86</v>
      </c>
      <c r="BL1935" s="2582">
        <v>8</v>
      </c>
      <c r="BM1935" s="2582"/>
      <c r="BN1935" s="2582"/>
      <c r="BO1935" s="2582"/>
      <c r="BP1935" s="2582"/>
      <c r="BQ1935" s="2582"/>
      <c r="BR1935" s="2582"/>
      <c r="BS1935" s="2582"/>
      <c r="BT1935" s="2582"/>
      <c r="BU1935" s="2582"/>
      <c r="BV1935" s="2582">
        <v>0</v>
      </c>
      <c r="BW1935" s="2582"/>
      <c r="BX1935" s="2582"/>
      <c r="BY1935" s="2582"/>
      <c r="BZ1935" s="2582"/>
      <c r="CA1935" s="2582"/>
      <c r="CB1935" s="2582"/>
      <c r="CC1935" s="2582"/>
      <c r="CD1935" s="2582"/>
      <c r="CE1935" s="2582"/>
      <c r="CF1935" s="2582"/>
      <c r="CG1935" s="2582"/>
      <c r="CH1935" s="2582"/>
      <c r="CI1935" s="2582">
        <v>32197.41</v>
      </c>
      <c r="CJ1935" s="2582">
        <v>-3073.3100000000086</v>
      </c>
      <c r="CK1935" s="2582"/>
      <c r="CL1935" s="2582"/>
      <c r="CM1935" s="2582"/>
      <c r="CN1935" s="2582"/>
      <c r="CO1935" s="2582">
        <v>-3073.2799999999984</v>
      </c>
      <c r="CP1935" s="2582">
        <v>0</v>
      </c>
      <c r="CQ1935" s="2582">
        <v>31</v>
      </c>
      <c r="CR1935" s="2582">
        <v>-2696.5098405133649</v>
      </c>
      <c r="CS1935" s="2582">
        <v>1.0913936421275139E-11</v>
      </c>
      <c r="CT1935" s="2582">
        <v>-2696.5098405133758</v>
      </c>
      <c r="CU1935" s="2582">
        <v>0</v>
      </c>
      <c r="CV1935" s="2582">
        <v>0</v>
      </c>
      <c r="CW1935" s="2582"/>
      <c r="CX1935" s="2582"/>
      <c r="CY1935" s="2582"/>
      <c r="CZ1935" s="2582">
        <v>0</v>
      </c>
      <c r="DA1935" s="2582">
        <v>0</v>
      </c>
      <c r="DB1935" s="2582">
        <v>0</v>
      </c>
      <c r="DC1935" s="2582"/>
      <c r="DD1935" s="2582"/>
      <c r="DE1935" s="2582">
        <v>0</v>
      </c>
      <c r="DF1935" s="2582">
        <v>0</v>
      </c>
      <c r="DG1935" s="2582">
        <v>0</v>
      </c>
      <c r="DH1935" s="2582">
        <v>0</v>
      </c>
      <c r="DI1935" s="2582">
        <v>0</v>
      </c>
      <c r="DJ1935" s="2582"/>
      <c r="DK1935" s="2582">
        <v>0</v>
      </c>
      <c r="DL1935" s="2582">
        <v>0</v>
      </c>
      <c r="DM1935" s="2582"/>
      <c r="DN1935" s="2582">
        <v>0</v>
      </c>
      <c r="DO1935" s="2582">
        <v>0</v>
      </c>
      <c r="DP1935" s="2582">
        <v>0</v>
      </c>
      <c r="DQ1935" s="2582">
        <v>0</v>
      </c>
      <c r="DR1935" s="2582">
        <v>0</v>
      </c>
      <c r="DS1935" s="2582"/>
      <c r="DT1935" s="2582"/>
      <c r="DU1935" s="2582">
        <v>18292.840317913699</v>
      </c>
      <c r="DV1935" s="2582"/>
      <c r="DW1935" s="2582">
        <v>0</v>
      </c>
      <c r="DX1935" s="2582">
        <v>0</v>
      </c>
      <c r="DY1935" s="2582">
        <v>-5234.1800000000021</v>
      </c>
      <c r="DZ1935" s="2582"/>
      <c r="EA1935" s="2582">
        <v>2160.9</v>
      </c>
      <c r="EB1935" s="2582"/>
      <c r="EC1935" s="2582">
        <v>-2537.4298519062904</v>
      </c>
      <c r="ED1935" s="2582"/>
      <c r="EE1935" s="2582">
        <v>0</v>
      </c>
      <c r="EF1935" s="2582">
        <v>0</v>
      </c>
      <c r="EG1935" s="2582"/>
      <c r="EH1935" s="2582">
        <v>0</v>
      </c>
      <c r="EI1935" s="2582">
        <v>1602.6023783274741</v>
      </c>
      <c r="EJ1935" s="2582">
        <v>547.84154285812247</v>
      </c>
      <c r="EK1935" s="2582">
        <v>0</v>
      </c>
      <c r="EL1935" s="2582">
        <v>0</v>
      </c>
      <c r="EM1935" s="2582"/>
      <c r="EN1935" s="2582"/>
      <c r="EO1935" s="2582">
        <v>0</v>
      </c>
      <c r="EP1935" s="2582">
        <v>0</v>
      </c>
      <c r="EQ1935" s="2582"/>
      <c r="ER1935" s="2582">
        <v>0</v>
      </c>
      <c r="ES1935" s="2582"/>
      <c r="ET1935" s="2582">
        <v>0</v>
      </c>
      <c r="EU1935" s="2582"/>
      <c r="EV1935" s="2582">
        <v>136</v>
      </c>
      <c r="EW1935" s="2582"/>
      <c r="EX1935" s="2582"/>
      <c r="EY1935" s="2582"/>
      <c r="EZ1935" s="2582"/>
      <c r="FA1935" s="2582">
        <v>0</v>
      </c>
      <c r="FB1935" s="2582">
        <v>-68.322823160607598</v>
      </c>
      <c r="FC1935" s="2582"/>
      <c r="FD1935" s="2582">
        <v>-68.322823160607598</v>
      </c>
      <c r="FE1935" s="2582"/>
      <c r="FF1935" s="2582">
        <v>0</v>
      </c>
      <c r="FG1935" s="2582">
        <v>0</v>
      </c>
      <c r="FH1935" s="2582">
        <v>0</v>
      </c>
      <c r="FI1935" s="2582">
        <v>0</v>
      </c>
      <c r="FJ1935" s="2733"/>
    </row>
    <row r="1936" spans="1:166" ht="14.45" customHeight="1">
      <c r="A1936" s="2582">
        <v>1557</v>
      </c>
      <c r="B1936" s="2582" t="s">
        <v>1105</v>
      </c>
      <c r="C1936" s="2582" t="s">
        <v>1591</v>
      </c>
      <c r="D1936" s="2582" t="s">
        <v>1122</v>
      </c>
      <c r="E1936" s="2582" t="s">
        <v>3020</v>
      </c>
      <c r="F1936" s="2582" t="s">
        <v>2594</v>
      </c>
      <c r="G1936" s="2582" t="s">
        <v>2594</v>
      </c>
      <c r="H1936" s="2582" t="s">
        <v>2594</v>
      </c>
      <c r="I1936" s="2582" t="s">
        <v>2594</v>
      </c>
      <c r="J1936" s="2582" t="s">
        <v>3001</v>
      </c>
      <c r="K1936" s="2583">
        <v>44440</v>
      </c>
      <c r="L1936" s="2582">
        <v>2401</v>
      </c>
      <c r="M1936" s="2582">
        <v>2401</v>
      </c>
      <c r="N1936" s="2582">
        <v>0</v>
      </c>
      <c r="O1936" s="2582">
        <v>0</v>
      </c>
      <c r="P1936" s="2582">
        <v>0</v>
      </c>
      <c r="Q1936" s="2582">
        <v>0</v>
      </c>
      <c r="R1936" s="2582">
        <v>14.69</v>
      </c>
      <c r="S1936" s="2582"/>
      <c r="T1936" s="2582"/>
      <c r="U1936" s="2582">
        <v>35270.69</v>
      </c>
      <c r="V1936" s="2582"/>
      <c r="W1936" s="2582">
        <v>35270.69</v>
      </c>
      <c r="X1936" s="2582">
        <v>32197.41</v>
      </c>
      <c r="Y1936" s="2582">
        <v>0</v>
      </c>
      <c r="Z1936" s="2582">
        <v>0</v>
      </c>
      <c r="AA1936" s="2582">
        <v>0</v>
      </c>
      <c r="AB1936" s="2582">
        <v>0</v>
      </c>
      <c r="AC1936" s="2582">
        <v>393.199721411312</v>
      </c>
      <c r="AD1936" s="2582">
        <v>0</v>
      </c>
      <c r="AE1936" s="2582">
        <v>18292.840317913699</v>
      </c>
      <c r="AF1936" s="2582"/>
      <c r="AG1936" s="2582"/>
      <c r="AH1936" s="2582"/>
      <c r="AI1936" s="2582">
        <v>0</v>
      </c>
      <c r="AJ1936" s="2582">
        <v>0</v>
      </c>
      <c r="AK1936" s="2582">
        <v>0</v>
      </c>
      <c r="AL1936" s="2582">
        <v>0</v>
      </c>
      <c r="AM1936" s="2582"/>
      <c r="AN1936" s="2582">
        <v>0</v>
      </c>
      <c r="AO1936" s="2582">
        <v>4180.5625121567809</v>
      </c>
      <c r="AP1936" s="2582">
        <v>12404.576746108056</v>
      </c>
      <c r="AQ1936" s="2582">
        <v>0</v>
      </c>
      <c r="AR1936" s="2582">
        <v>0</v>
      </c>
      <c r="AS1936" s="2582"/>
      <c r="AT1936" s="2582"/>
      <c r="AU1936" s="2582">
        <v>0</v>
      </c>
      <c r="AV1936" s="2582">
        <v>0</v>
      </c>
      <c r="AW1936" s="2582">
        <v>0</v>
      </c>
      <c r="AX1936" s="2582"/>
      <c r="AY1936" s="2582"/>
      <c r="AZ1936" s="2582">
        <v>0</v>
      </c>
      <c r="BA1936" s="2582"/>
      <c r="BB1936" s="2582">
        <v>0</v>
      </c>
      <c r="BC1936" s="2582">
        <v>2150.4439211855965</v>
      </c>
      <c r="BD1936" s="2582">
        <v>0</v>
      </c>
      <c r="BE1936" s="2582">
        <v>0</v>
      </c>
      <c r="BF1936" s="2582"/>
      <c r="BG1936" s="2582">
        <v>0</v>
      </c>
      <c r="BH1936" s="2582">
        <v>0</v>
      </c>
      <c r="BI1936" s="2582">
        <v>4136.2</v>
      </c>
      <c r="BJ1936" s="2582">
        <v>19035.43</v>
      </c>
      <c r="BK1936" s="2582">
        <v>77492.679999999993</v>
      </c>
      <c r="BL1936" s="2582">
        <v>8</v>
      </c>
      <c r="BM1936" s="2582"/>
      <c r="BN1936" s="2582"/>
      <c r="BO1936" s="2582"/>
      <c r="BP1936" s="2582"/>
      <c r="BQ1936" s="2582"/>
      <c r="BR1936" s="2582"/>
      <c r="BS1936" s="2582"/>
      <c r="BT1936" s="2582"/>
      <c r="BU1936" s="2582"/>
      <c r="BV1936" s="2582">
        <v>0</v>
      </c>
      <c r="BW1936" s="2582"/>
      <c r="BX1936" s="2582"/>
      <c r="BY1936" s="2582"/>
      <c r="BZ1936" s="2582"/>
      <c r="CA1936" s="2582"/>
      <c r="CB1936" s="2582"/>
      <c r="CC1936" s="2582"/>
      <c r="CD1936" s="2582"/>
      <c r="CE1936" s="2582"/>
      <c r="CF1936" s="2582"/>
      <c r="CG1936" s="2582"/>
      <c r="CH1936" s="2582"/>
      <c r="CI1936" s="2582">
        <v>32197.41</v>
      </c>
      <c r="CJ1936" s="2582">
        <v>-3073.3100000000086</v>
      </c>
      <c r="CK1936" s="2582"/>
      <c r="CL1936" s="2582"/>
      <c r="CM1936" s="2582"/>
      <c r="CN1936" s="2582"/>
      <c r="CO1936" s="2582">
        <v>-3073.2799999999984</v>
      </c>
      <c r="CP1936" s="2582">
        <v>0</v>
      </c>
      <c r="CQ1936" s="2582">
        <v>30</v>
      </c>
      <c r="CR1936" s="2582">
        <v>-2696.5098405133649</v>
      </c>
      <c r="CS1936" s="2582">
        <v>1.0913936421275139E-11</v>
      </c>
      <c r="CT1936" s="2582">
        <v>-2696.5098405133758</v>
      </c>
      <c r="CU1936" s="2582">
        <v>0</v>
      </c>
      <c r="CV1936" s="2582">
        <v>0</v>
      </c>
      <c r="CW1936" s="2582"/>
      <c r="CX1936" s="2582"/>
      <c r="CY1936" s="2582"/>
      <c r="CZ1936" s="2582">
        <v>0</v>
      </c>
      <c r="DA1936" s="2582">
        <v>0</v>
      </c>
      <c r="DB1936" s="2582">
        <v>0</v>
      </c>
      <c r="DC1936" s="2582"/>
      <c r="DD1936" s="2582"/>
      <c r="DE1936" s="2582">
        <v>0</v>
      </c>
      <c r="DF1936" s="2582">
        <v>0</v>
      </c>
      <c r="DG1936" s="2582">
        <v>0</v>
      </c>
      <c r="DH1936" s="2582">
        <v>0</v>
      </c>
      <c r="DI1936" s="2582">
        <v>0</v>
      </c>
      <c r="DJ1936" s="2582"/>
      <c r="DK1936" s="2582">
        <v>0</v>
      </c>
      <c r="DL1936" s="2582">
        <v>0</v>
      </c>
      <c r="DM1936" s="2582"/>
      <c r="DN1936" s="2582">
        <v>0</v>
      </c>
      <c r="DO1936" s="2582">
        <v>0</v>
      </c>
      <c r="DP1936" s="2582">
        <v>0</v>
      </c>
      <c r="DQ1936" s="2582">
        <v>0</v>
      </c>
      <c r="DR1936" s="2582">
        <v>0</v>
      </c>
      <c r="DS1936" s="2582"/>
      <c r="DT1936" s="2582"/>
      <c r="DU1936" s="2582">
        <v>18292.840317913699</v>
      </c>
      <c r="DV1936" s="2582"/>
      <c r="DW1936" s="2582">
        <v>0</v>
      </c>
      <c r="DX1936" s="2582">
        <v>0</v>
      </c>
      <c r="DY1936" s="2582">
        <v>-5234.1800000000021</v>
      </c>
      <c r="DZ1936" s="2582"/>
      <c r="EA1936" s="2582">
        <v>2160.9</v>
      </c>
      <c r="EB1936" s="2582"/>
      <c r="EC1936" s="2582">
        <v>-2537.4298519062904</v>
      </c>
      <c r="ED1936" s="2582"/>
      <c r="EE1936" s="2582">
        <v>0</v>
      </c>
      <c r="EF1936" s="2582">
        <v>0</v>
      </c>
      <c r="EG1936" s="2582"/>
      <c r="EH1936" s="2582">
        <v>0</v>
      </c>
      <c r="EI1936" s="2582">
        <v>1602.6023783274741</v>
      </c>
      <c r="EJ1936" s="2582">
        <v>547.84154285812247</v>
      </c>
      <c r="EK1936" s="2582">
        <v>0</v>
      </c>
      <c r="EL1936" s="2582">
        <v>0</v>
      </c>
      <c r="EM1936" s="2582"/>
      <c r="EN1936" s="2582"/>
      <c r="EO1936" s="2582">
        <v>0</v>
      </c>
      <c r="EP1936" s="2582">
        <v>0</v>
      </c>
      <c r="EQ1936" s="2582"/>
      <c r="ER1936" s="2582">
        <v>0</v>
      </c>
      <c r="ES1936" s="2582"/>
      <c r="ET1936" s="2582">
        <v>0</v>
      </c>
      <c r="EU1936" s="2582"/>
      <c r="EV1936" s="2582">
        <v>136</v>
      </c>
      <c r="EW1936" s="2582"/>
      <c r="EX1936" s="2582"/>
      <c r="EY1936" s="2582"/>
      <c r="EZ1936" s="2582"/>
      <c r="FA1936" s="2582">
        <v>0</v>
      </c>
      <c r="FB1936" s="2582">
        <v>-68.322823160607598</v>
      </c>
      <c r="FC1936" s="2582"/>
      <c r="FD1936" s="2582">
        <v>-68.322823160607598</v>
      </c>
      <c r="FE1936" s="2582"/>
      <c r="FF1936" s="2582">
        <v>0</v>
      </c>
      <c r="FG1936" s="2582">
        <v>0</v>
      </c>
      <c r="FH1936" s="2582">
        <v>0</v>
      </c>
      <c r="FI1936" s="2582">
        <v>0</v>
      </c>
      <c r="FJ1936" s="2733"/>
    </row>
    <row r="1937" spans="1:166" ht="14.45" customHeight="1">
      <c r="A1937" s="2582">
        <v>1836</v>
      </c>
      <c r="B1937" s="2582" t="s">
        <v>1105</v>
      </c>
      <c r="C1937" s="2582" t="s">
        <v>1591</v>
      </c>
      <c r="D1937" s="2582" t="s">
        <v>1122</v>
      </c>
      <c r="E1937" s="2582" t="s">
        <v>3020</v>
      </c>
      <c r="F1937" s="2582" t="s">
        <v>2594</v>
      </c>
      <c r="G1937" s="2582" t="s">
        <v>2594</v>
      </c>
      <c r="H1937" s="2582" t="s">
        <v>2594</v>
      </c>
      <c r="I1937" s="2582" t="s">
        <v>2594</v>
      </c>
      <c r="J1937" s="2582" t="s">
        <v>3001</v>
      </c>
      <c r="K1937" s="2583">
        <v>44470</v>
      </c>
      <c r="L1937" s="2582">
        <v>2401</v>
      </c>
      <c r="M1937" s="2582">
        <v>2401</v>
      </c>
      <c r="N1937" s="2582">
        <v>0</v>
      </c>
      <c r="O1937" s="2582">
        <v>0</v>
      </c>
      <c r="P1937" s="2582">
        <v>0</v>
      </c>
      <c r="Q1937" s="2582">
        <v>0</v>
      </c>
      <c r="R1937" s="2582">
        <v>14.69</v>
      </c>
      <c r="S1937" s="2582"/>
      <c r="T1937" s="2582"/>
      <c r="U1937" s="2582">
        <v>35270.69</v>
      </c>
      <c r="V1937" s="2582"/>
      <c r="W1937" s="2582">
        <v>35270.69</v>
      </c>
      <c r="X1937" s="2582">
        <v>32197.41</v>
      </c>
      <c r="Y1937" s="2582">
        <v>0</v>
      </c>
      <c r="Z1937" s="2582">
        <v>0</v>
      </c>
      <c r="AA1937" s="2582">
        <v>0</v>
      </c>
      <c r="AB1937" s="2582">
        <v>0</v>
      </c>
      <c r="AC1937" s="2582">
        <v>393.199721411312</v>
      </c>
      <c r="AD1937" s="2582">
        <v>0</v>
      </c>
      <c r="AE1937" s="2582">
        <v>18292.840317913699</v>
      </c>
      <c r="AF1937" s="2582"/>
      <c r="AG1937" s="2582"/>
      <c r="AH1937" s="2582"/>
      <c r="AI1937" s="2582">
        <v>0</v>
      </c>
      <c r="AJ1937" s="2582">
        <v>0</v>
      </c>
      <c r="AK1937" s="2582">
        <v>0</v>
      </c>
      <c r="AL1937" s="2582">
        <v>0</v>
      </c>
      <c r="AM1937" s="2582"/>
      <c r="AN1937" s="2582">
        <v>0</v>
      </c>
      <c r="AO1937" s="2582">
        <v>4180.5625121567809</v>
      </c>
      <c r="AP1937" s="2582">
        <v>12404.576746108056</v>
      </c>
      <c r="AQ1937" s="2582">
        <v>0</v>
      </c>
      <c r="AR1937" s="2582">
        <v>0</v>
      </c>
      <c r="AS1937" s="2582"/>
      <c r="AT1937" s="2582"/>
      <c r="AU1937" s="2582">
        <v>0</v>
      </c>
      <c r="AV1937" s="2582">
        <v>0</v>
      </c>
      <c r="AW1937" s="2582">
        <v>0</v>
      </c>
      <c r="AX1937" s="2582"/>
      <c r="AY1937" s="2582"/>
      <c r="AZ1937" s="2582">
        <v>0</v>
      </c>
      <c r="BA1937" s="2582"/>
      <c r="BB1937" s="2582">
        <v>0</v>
      </c>
      <c r="BC1937" s="2582">
        <v>2150.4439211855965</v>
      </c>
      <c r="BD1937" s="2582">
        <v>0</v>
      </c>
      <c r="BE1937" s="2582">
        <v>0</v>
      </c>
      <c r="BF1937" s="2582"/>
      <c r="BG1937" s="2582">
        <v>0</v>
      </c>
      <c r="BH1937" s="2582">
        <v>0</v>
      </c>
      <c r="BI1937" s="2582">
        <v>3441.9</v>
      </c>
      <c r="BJ1937" s="2582">
        <v>15816.15</v>
      </c>
      <c r="BK1937" s="2582">
        <v>87273.76</v>
      </c>
      <c r="BL1937" s="2582">
        <v>8</v>
      </c>
      <c r="BM1937" s="2582"/>
      <c r="BN1937" s="2582"/>
      <c r="BO1937" s="2582"/>
      <c r="BP1937" s="2582"/>
      <c r="BQ1937" s="2582"/>
      <c r="BR1937" s="2582"/>
      <c r="BS1937" s="2582"/>
      <c r="BT1937" s="2582"/>
      <c r="BU1937" s="2582"/>
      <c r="BV1937" s="2582">
        <v>0</v>
      </c>
      <c r="BW1937" s="2582"/>
      <c r="BX1937" s="2582"/>
      <c r="BY1937" s="2582"/>
      <c r="BZ1937" s="2582"/>
      <c r="CA1937" s="2582"/>
      <c r="CB1937" s="2582"/>
      <c r="CC1937" s="2582"/>
      <c r="CD1937" s="2582"/>
      <c r="CE1937" s="2582"/>
      <c r="CF1937" s="2582"/>
      <c r="CG1937" s="2582"/>
      <c r="CH1937" s="2582"/>
      <c r="CI1937" s="2582">
        <v>32197.41</v>
      </c>
      <c r="CJ1937" s="2582">
        <v>-3073.3100000000086</v>
      </c>
      <c r="CK1937" s="2582"/>
      <c r="CL1937" s="2582"/>
      <c r="CM1937" s="2582"/>
      <c r="CN1937" s="2582"/>
      <c r="CO1937" s="2582">
        <v>-3073.2799999999984</v>
      </c>
      <c r="CP1937" s="2582">
        <v>0</v>
      </c>
      <c r="CQ1937" s="2582">
        <v>31</v>
      </c>
      <c r="CR1937" s="2582">
        <v>-2696.5098405133649</v>
      </c>
      <c r="CS1937" s="2582">
        <v>1.0913936421275139E-11</v>
      </c>
      <c r="CT1937" s="2582">
        <v>-2696.5098405133758</v>
      </c>
      <c r="CU1937" s="2582">
        <v>0</v>
      </c>
      <c r="CV1937" s="2582">
        <v>0</v>
      </c>
      <c r="CW1937" s="2582"/>
      <c r="CX1937" s="2582"/>
      <c r="CY1937" s="2582"/>
      <c r="CZ1937" s="2582">
        <v>0</v>
      </c>
      <c r="DA1937" s="2582">
        <v>0</v>
      </c>
      <c r="DB1937" s="2582">
        <v>0</v>
      </c>
      <c r="DC1937" s="2582"/>
      <c r="DD1937" s="2582"/>
      <c r="DE1937" s="2582">
        <v>0</v>
      </c>
      <c r="DF1937" s="2582">
        <v>0</v>
      </c>
      <c r="DG1937" s="2582">
        <v>0</v>
      </c>
      <c r="DH1937" s="2582">
        <v>0</v>
      </c>
      <c r="DI1937" s="2582">
        <v>0</v>
      </c>
      <c r="DJ1937" s="2582"/>
      <c r="DK1937" s="2582">
        <v>0</v>
      </c>
      <c r="DL1937" s="2582">
        <v>0</v>
      </c>
      <c r="DM1937" s="2582"/>
      <c r="DN1937" s="2582">
        <v>0</v>
      </c>
      <c r="DO1937" s="2582">
        <v>0</v>
      </c>
      <c r="DP1937" s="2582">
        <v>0</v>
      </c>
      <c r="DQ1937" s="2582">
        <v>0</v>
      </c>
      <c r="DR1937" s="2582">
        <v>0</v>
      </c>
      <c r="DS1937" s="2582"/>
      <c r="DT1937" s="2582"/>
      <c r="DU1937" s="2582">
        <v>18292.840317913699</v>
      </c>
      <c r="DV1937" s="2582"/>
      <c r="DW1937" s="2582">
        <v>0</v>
      </c>
      <c r="DX1937" s="2582">
        <v>0</v>
      </c>
      <c r="DY1937" s="2582">
        <v>-5234.1800000000021</v>
      </c>
      <c r="DZ1937" s="2582"/>
      <c r="EA1937" s="2582">
        <v>2160.9</v>
      </c>
      <c r="EB1937" s="2582"/>
      <c r="EC1937" s="2582">
        <v>-2537.4298519062904</v>
      </c>
      <c r="ED1937" s="2582"/>
      <c r="EE1937" s="2582">
        <v>0</v>
      </c>
      <c r="EF1937" s="2582">
        <v>0</v>
      </c>
      <c r="EG1937" s="2582"/>
      <c r="EH1937" s="2582">
        <v>0</v>
      </c>
      <c r="EI1937" s="2582">
        <v>1602.6023783274741</v>
      </c>
      <c r="EJ1937" s="2582">
        <v>547.84154285812247</v>
      </c>
      <c r="EK1937" s="2582">
        <v>0</v>
      </c>
      <c r="EL1937" s="2582">
        <v>0</v>
      </c>
      <c r="EM1937" s="2582"/>
      <c r="EN1937" s="2582"/>
      <c r="EO1937" s="2582">
        <v>0</v>
      </c>
      <c r="EP1937" s="2582">
        <v>0</v>
      </c>
      <c r="EQ1937" s="2582"/>
      <c r="ER1937" s="2582">
        <v>0</v>
      </c>
      <c r="ES1937" s="2582"/>
      <c r="ET1937" s="2582">
        <v>0</v>
      </c>
      <c r="EU1937" s="2582"/>
      <c r="EV1937" s="2582">
        <v>136</v>
      </c>
      <c r="EW1937" s="2582"/>
      <c r="EX1937" s="2582"/>
      <c r="EY1937" s="2582"/>
      <c r="EZ1937" s="2582"/>
      <c r="FA1937" s="2582">
        <v>0</v>
      </c>
      <c r="FB1937" s="2582">
        <v>-68.322823160607598</v>
      </c>
      <c r="FC1937" s="2582"/>
      <c r="FD1937" s="2582">
        <v>-68.322823160607598</v>
      </c>
      <c r="FE1937" s="2582"/>
      <c r="FF1937" s="2582">
        <v>0</v>
      </c>
      <c r="FG1937" s="2582">
        <v>0</v>
      </c>
      <c r="FH1937" s="2582">
        <v>0</v>
      </c>
      <c r="FI1937" s="2582">
        <v>0</v>
      </c>
      <c r="FJ1937" s="2733"/>
    </row>
    <row r="1938" spans="1:166" ht="14.45" customHeight="1">
      <c r="A1938" s="2582">
        <v>2101</v>
      </c>
      <c r="B1938" s="2582" t="s">
        <v>1105</v>
      </c>
      <c r="C1938" s="2582" t="s">
        <v>1591</v>
      </c>
      <c r="D1938" s="2582" t="s">
        <v>1122</v>
      </c>
      <c r="E1938" s="2582" t="s">
        <v>3020</v>
      </c>
      <c r="F1938" s="2582" t="s">
        <v>2594</v>
      </c>
      <c r="G1938" s="2582" t="s">
        <v>2594</v>
      </c>
      <c r="H1938" s="2582" t="s">
        <v>2594</v>
      </c>
      <c r="I1938" s="2582" t="s">
        <v>2594</v>
      </c>
      <c r="J1938" s="2582" t="s">
        <v>3001</v>
      </c>
      <c r="K1938" s="2583">
        <v>44501</v>
      </c>
      <c r="L1938" s="2582">
        <v>2401</v>
      </c>
      <c r="M1938" s="2582">
        <v>2401</v>
      </c>
      <c r="N1938" s="2582">
        <v>0</v>
      </c>
      <c r="O1938" s="2582">
        <v>0</v>
      </c>
      <c r="P1938" s="2582">
        <v>0</v>
      </c>
      <c r="Q1938" s="2582">
        <v>0</v>
      </c>
      <c r="R1938" s="2582">
        <v>14.69</v>
      </c>
      <c r="S1938" s="2582"/>
      <c r="T1938" s="2582"/>
      <c r="U1938" s="2582">
        <v>35270.69</v>
      </c>
      <c r="V1938" s="2582"/>
      <c r="W1938" s="2582">
        <v>35270.69</v>
      </c>
      <c r="X1938" s="2582">
        <v>32197.41</v>
      </c>
      <c r="Y1938" s="2582">
        <v>0</v>
      </c>
      <c r="Z1938" s="2582">
        <v>0</v>
      </c>
      <c r="AA1938" s="2582">
        <v>0</v>
      </c>
      <c r="AB1938" s="2582">
        <v>0</v>
      </c>
      <c r="AC1938" s="2582">
        <v>393.199721411312</v>
      </c>
      <c r="AD1938" s="2582">
        <v>0</v>
      </c>
      <c r="AE1938" s="2582">
        <v>18292.840317913699</v>
      </c>
      <c r="AF1938" s="2582"/>
      <c r="AG1938" s="2582"/>
      <c r="AH1938" s="2582"/>
      <c r="AI1938" s="2582">
        <v>0</v>
      </c>
      <c r="AJ1938" s="2582">
        <v>0</v>
      </c>
      <c r="AK1938" s="2582">
        <v>0</v>
      </c>
      <c r="AL1938" s="2582">
        <v>0</v>
      </c>
      <c r="AM1938" s="2582"/>
      <c r="AN1938" s="2582">
        <v>0</v>
      </c>
      <c r="AO1938" s="2582">
        <v>4180.5625121567809</v>
      </c>
      <c r="AP1938" s="2582">
        <v>12404.576746108056</v>
      </c>
      <c r="AQ1938" s="2582">
        <v>0</v>
      </c>
      <c r="AR1938" s="2582">
        <v>0</v>
      </c>
      <c r="AS1938" s="2582"/>
      <c r="AT1938" s="2582"/>
      <c r="AU1938" s="2582">
        <v>0</v>
      </c>
      <c r="AV1938" s="2582">
        <v>0</v>
      </c>
      <c r="AW1938" s="2582">
        <v>0</v>
      </c>
      <c r="AX1938" s="2582"/>
      <c r="AY1938" s="2582"/>
      <c r="AZ1938" s="2582">
        <v>0</v>
      </c>
      <c r="BA1938" s="2582"/>
      <c r="BB1938" s="2582">
        <v>0</v>
      </c>
      <c r="BC1938" s="2582">
        <v>2150.4439211855965</v>
      </c>
      <c r="BD1938" s="2582">
        <v>0</v>
      </c>
      <c r="BE1938" s="2582">
        <v>0</v>
      </c>
      <c r="BF1938" s="2582"/>
      <c r="BG1938" s="2582">
        <v>0</v>
      </c>
      <c r="BH1938" s="2582">
        <v>0</v>
      </c>
      <c r="BI1938" s="2582">
        <v>3426.13</v>
      </c>
      <c r="BJ1938" s="2582">
        <v>15806.86</v>
      </c>
      <c r="BK1938" s="2582">
        <v>82620.39</v>
      </c>
      <c r="BL1938" s="2582">
        <v>8</v>
      </c>
      <c r="BM1938" s="2582"/>
      <c r="BN1938" s="2582"/>
      <c r="BO1938" s="2582"/>
      <c r="BP1938" s="2582"/>
      <c r="BQ1938" s="2582"/>
      <c r="BR1938" s="2582"/>
      <c r="BS1938" s="2582"/>
      <c r="BT1938" s="2582"/>
      <c r="BU1938" s="2582"/>
      <c r="BV1938" s="2582">
        <v>0</v>
      </c>
      <c r="BW1938" s="2582"/>
      <c r="BX1938" s="2582"/>
      <c r="BY1938" s="2582"/>
      <c r="BZ1938" s="2582"/>
      <c r="CA1938" s="2582"/>
      <c r="CB1938" s="2582"/>
      <c r="CC1938" s="2582"/>
      <c r="CD1938" s="2582"/>
      <c r="CE1938" s="2582"/>
      <c r="CF1938" s="2582"/>
      <c r="CG1938" s="2582"/>
      <c r="CH1938" s="2582"/>
      <c r="CI1938" s="2582">
        <v>32197.41</v>
      </c>
      <c r="CJ1938" s="2582">
        <v>-3073.3100000000086</v>
      </c>
      <c r="CK1938" s="2582"/>
      <c r="CL1938" s="2582"/>
      <c r="CM1938" s="2582"/>
      <c r="CN1938" s="2582"/>
      <c r="CO1938" s="2582">
        <v>-3073.2799999999984</v>
      </c>
      <c r="CP1938" s="2582">
        <v>0</v>
      </c>
      <c r="CQ1938" s="2582">
        <v>30</v>
      </c>
      <c r="CR1938" s="2582">
        <v>-2696.5098405133649</v>
      </c>
      <c r="CS1938" s="2582">
        <v>1.0913936421275139E-11</v>
      </c>
      <c r="CT1938" s="2582">
        <v>-2696.5098405133758</v>
      </c>
      <c r="CU1938" s="2582">
        <v>0</v>
      </c>
      <c r="CV1938" s="2582">
        <v>0</v>
      </c>
      <c r="CW1938" s="2582"/>
      <c r="CX1938" s="2582"/>
      <c r="CY1938" s="2582"/>
      <c r="CZ1938" s="2582">
        <v>0</v>
      </c>
      <c r="DA1938" s="2582">
        <v>0</v>
      </c>
      <c r="DB1938" s="2582">
        <v>0</v>
      </c>
      <c r="DC1938" s="2582"/>
      <c r="DD1938" s="2582"/>
      <c r="DE1938" s="2582">
        <v>0</v>
      </c>
      <c r="DF1938" s="2582">
        <v>0</v>
      </c>
      <c r="DG1938" s="2582">
        <v>0</v>
      </c>
      <c r="DH1938" s="2582">
        <v>0</v>
      </c>
      <c r="DI1938" s="2582">
        <v>0</v>
      </c>
      <c r="DJ1938" s="2582"/>
      <c r="DK1938" s="2582">
        <v>0</v>
      </c>
      <c r="DL1938" s="2582">
        <v>0</v>
      </c>
      <c r="DM1938" s="2582"/>
      <c r="DN1938" s="2582">
        <v>0</v>
      </c>
      <c r="DO1938" s="2582">
        <v>0</v>
      </c>
      <c r="DP1938" s="2582">
        <v>0</v>
      </c>
      <c r="DQ1938" s="2582">
        <v>0</v>
      </c>
      <c r="DR1938" s="2582">
        <v>0</v>
      </c>
      <c r="DS1938" s="2582"/>
      <c r="DT1938" s="2582"/>
      <c r="DU1938" s="2582">
        <v>18292.840317913699</v>
      </c>
      <c r="DV1938" s="2582"/>
      <c r="DW1938" s="2582">
        <v>0</v>
      </c>
      <c r="DX1938" s="2582">
        <v>0</v>
      </c>
      <c r="DY1938" s="2582">
        <v>-5234.1800000000021</v>
      </c>
      <c r="DZ1938" s="2582"/>
      <c r="EA1938" s="2582">
        <v>2160.9</v>
      </c>
      <c r="EB1938" s="2582"/>
      <c r="EC1938" s="2582">
        <v>-2537.4298519062904</v>
      </c>
      <c r="ED1938" s="2582"/>
      <c r="EE1938" s="2582">
        <v>0</v>
      </c>
      <c r="EF1938" s="2582">
        <v>0</v>
      </c>
      <c r="EG1938" s="2582"/>
      <c r="EH1938" s="2582">
        <v>0</v>
      </c>
      <c r="EI1938" s="2582">
        <v>1602.6023783274741</v>
      </c>
      <c r="EJ1938" s="2582">
        <v>547.84154285812247</v>
      </c>
      <c r="EK1938" s="2582">
        <v>0</v>
      </c>
      <c r="EL1938" s="2582">
        <v>0</v>
      </c>
      <c r="EM1938" s="2582"/>
      <c r="EN1938" s="2582"/>
      <c r="EO1938" s="2582">
        <v>0</v>
      </c>
      <c r="EP1938" s="2582">
        <v>0</v>
      </c>
      <c r="EQ1938" s="2582"/>
      <c r="ER1938" s="2582">
        <v>0</v>
      </c>
      <c r="ES1938" s="2582"/>
      <c r="ET1938" s="2582">
        <v>0</v>
      </c>
      <c r="EU1938" s="2582"/>
      <c r="EV1938" s="2582">
        <v>136</v>
      </c>
      <c r="EW1938" s="2582"/>
      <c r="EX1938" s="2582"/>
      <c r="EY1938" s="2582"/>
      <c r="EZ1938" s="2582"/>
      <c r="FA1938" s="2582">
        <v>0</v>
      </c>
      <c r="FB1938" s="2582">
        <v>-68.322823160607598</v>
      </c>
      <c r="FC1938" s="2582"/>
      <c r="FD1938" s="2582">
        <v>-68.322823160607598</v>
      </c>
      <c r="FE1938" s="2582"/>
      <c r="FF1938" s="2582">
        <v>0</v>
      </c>
      <c r="FG1938" s="2582">
        <v>0</v>
      </c>
      <c r="FH1938" s="2582">
        <v>0</v>
      </c>
      <c r="FI1938" s="2582">
        <v>0</v>
      </c>
      <c r="FJ1938" s="2733"/>
    </row>
    <row r="1939" spans="1:166" ht="14.45" customHeight="1">
      <c r="A1939" s="2582">
        <v>2376</v>
      </c>
      <c r="B1939" s="2582" t="s">
        <v>1105</v>
      </c>
      <c r="C1939" s="2582" t="s">
        <v>1591</v>
      </c>
      <c r="D1939" s="2582" t="s">
        <v>1122</v>
      </c>
      <c r="E1939" s="2582" t="s">
        <v>3020</v>
      </c>
      <c r="F1939" s="2582" t="s">
        <v>2594</v>
      </c>
      <c r="G1939" s="2582" t="s">
        <v>2594</v>
      </c>
      <c r="H1939" s="2582" t="s">
        <v>2594</v>
      </c>
      <c r="I1939" s="2582" t="s">
        <v>2594</v>
      </c>
      <c r="J1939" s="2582" t="s">
        <v>3001</v>
      </c>
      <c r="K1939" s="2583">
        <v>44531</v>
      </c>
      <c r="L1939" s="2582">
        <v>2401</v>
      </c>
      <c r="M1939" s="2582">
        <v>2401</v>
      </c>
      <c r="N1939" s="2582">
        <v>0</v>
      </c>
      <c r="O1939" s="2582">
        <v>0</v>
      </c>
      <c r="P1939" s="2582">
        <v>0</v>
      </c>
      <c r="Q1939" s="2582">
        <v>0</v>
      </c>
      <c r="R1939" s="2582">
        <v>14.69</v>
      </c>
      <c r="S1939" s="2582"/>
      <c r="T1939" s="2582"/>
      <c r="U1939" s="2582">
        <v>35270.69</v>
      </c>
      <c r="V1939" s="2582"/>
      <c r="W1939" s="2582">
        <v>35270.69</v>
      </c>
      <c r="X1939" s="2582">
        <v>32197.41</v>
      </c>
      <c r="Y1939" s="2582">
        <v>0</v>
      </c>
      <c r="Z1939" s="2582">
        <v>0</v>
      </c>
      <c r="AA1939" s="2582">
        <v>0</v>
      </c>
      <c r="AB1939" s="2582">
        <v>0</v>
      </c>
      <c r="AC1939" s="2582">
        <v>393.199721411312</v>
      </c>
      <c r="AD1939" s="2582">
        <v>0</v>
      </c>
      <c r="AE1939" s="2582">
        <v>18292.840317913699</v>
      </c>
      <c r="AF1939" s="2582"/>
      <c r="AG1939" s="2582"/>
      <c r="AH1939" s="2582"/>
      <c r="AI1939" s="2582">
        <v>0</v>
      </c>
      <c r="AJ1939" s="2582">
        <v>0</v>
      </c>
      <c r="AK1939" s="2582">
        <v>0</v>
      </c>
      <c r="AL1939" s="2582">
        <v>0</v>
      </c>
      <c r="AM1939" s="2582"/>
      <c r="AN1939" s="2582">
        <v>0</v>
      </c>
      <c r="AO1939" s="2582">
        <v>4180.5625121567809</v>
      </c>
      <c r="AP1939" s="2582">
        <v>12404.576746108056</v>
      </c>
      <c r="AQ1939" s="2582">
        <v>0</v>
      </c>
      <c r="AR1939" s="2582">
        <v>0</v>
      </c>
      <c r="AS1939" s="2582"/>
      <c r="AT1939" s="2582"/>
      <c r="AU1939" s="2582">
        <v>0</v>
      </c>
      <c r="AV1939" s="2582">
        <v>0</v>
      </c>
      <c r="AW1939" s="2582">
        <v>0</v>
      </c>
      <c r="AX1939" s="2582"/>
      <c r="AY1939" s="2582"/>
      <c r="AZ1939" s="2582">
        <v>0</v>
      </c>
      <c r="BA1939" s="2582"/>
      <c r="BB1939" s="2582">
        <v>0</v>
      </c>
      <c r="BC1939" s="2582">
        <v>2150.4439211855965</v>
      </c>
      <c r="BD1939" s="2582">
        <v>0</v>
      </c>
      <c r="BE1939" s="2582">
        <v>0</v>
      </c>
      <c r="BF1939" s="2582"/>
      <c r="BG1939" s="2582">
        <v>0</v>
      </c>
      <c r="BH1939" s="2582">
        <v>0</v>
      </c>
      <c r="BI1939" s="2582">
        <v>4376.54</v>
      </c>
      <c r="BJ1939" s="2582">
        <v>20164.84</v>
      </c>
      <c r="BK1939" s="2582">
        <v>87462.71</v>
      </c>
      <c r="BL1939" s="2582">
        <v>8</v>
      </c>
      <c r="BM1939" s="2582"/>
      <c r="BN1939" s="2582"/>
      <c r="BO1939" s="2582"/>
      <c r="BP1939" s="2582"/>
      <c r="BQ1939" s="2582"/>
      <c r="BR1939" s="2582"/>
      <c r="BS1939" s="2582"/>
      <c r="BT1939" s="2582"/>
      <c r="BU1939" s="2582"/>
      <c r="BV1939" s="2582">
        <v>0</v>
      </c>
      <c r="BW1939" s="2582"/>
      <c r="BX1939" s="2582"/>
      <c r="BY1939" s="2582"/>
      <c r="BZ1939" s="2582"/>
      <c r="CA1939" s="2582"/>
      <c r="CB1939" s="2582"/>
      <c r="CC1939" s="2582"/>
      <c r="CD1939" s="2582"/>
      <c r="CE1939" s="2582"/>
      <c r="CF1939" s="2582"/>
      <c r="CG1939" s="2582"/>
      <c r="CH1939" s="2582"/>
      <c r="CI1939" s="2582">
        <v>32197.41</v>
      </c>
      <c r="CJ1939" s="2582">
        <v>-3073.3100000000086</v>
      </c>
      <c r="CK1939" s="2582"/>
      <c r="CL1939" s="2582"/>
      <c r="CM1939" s="2582"/>
      <c r="CN1939" s="2582"/>
      <c r="CO1939" s="2582">
        <v>-3073.2799999999984</v>
      </c>
      <c r="CP1939" s="2582">
        <v>0</v>
      </c>
      <c r="CQ1939" s="2582"/>
      <c r="CR1939" s="2582">
        <v>-2696.5098405133649</v>
      </c>
      <c r="CS1939" s="2582">
        <v>1.0913936421275139E-11</v>
      </c>
      <c r="CT1939" s="2582">
        <v>-2696.5098405133758</v>
      </c>
      <c r="CU1939" s="2582">
        <v>0</v>
      </c>
      <c r="CV1939" s="2582">
        <v>0</v>
      </c>
      <c r="CW1939" s="2582"/>
      <c r="CX1939" s="2582"/>
      <c r="CY1939" s="2582"/>
      <c r="CZ1939" s="2582">
        <v>0</v>
      </c>
      <c r="DA1939" s="2582">
        <v>0</v>
      </c>
      <c r="DB1939" s="2582">
        <v>0</v>
      </c>
      <c r="DC1939" s="2582"/>
      <c r="DD1939" s="2582"/>
      <c r="DE1939" s="2582">
        <v>0</v>
      </c>
      <c r="DF1939" s="2582">
        <v>0</v>
      </c>
      <c r="DG1939" s="2582">
        <v>0</v>
      </c>
      <c r="DH1939" s="2582">
        <v>0</v>
      </c>
      <c r="DI1939" s="2582">
        <v>0</v>
      </c>
      <c r="DJ1939" s="2582"/>
      <c r="DK1939" s="2582">
        <v>0</v>
      </c>
      <c r="DL1939" s="2582">
        <v>0</v>
      </c>
      <c r="DM1939" s="2582"/>
      <c r="DN1939" s="2582">
        <v>0</v>
      </c>
      <c r="DO1939" s="2582">
        <v>0</v>
      </c>
      <c r="DP1939" s="2582">
        <v>0</v>
      </c>
      <c r="DQ1939" s="2582">
        <v>0</v>
      </c>
      <c r="DR1939" s="2582">
        <v>0</v>
      </c>
      <c r="DS1939" s="2582"/>
      <c r="DT1939" s="2582"/>
      <c r="DU1939" s="2582">
        <v>18292.840317913699</v>
      </c>
      <c r="DV1939" s="2582"/>
      <c r="DW1939" s="2582">
        <v>0</v>
      </c>
      <c r="DX1939" s="2582">
        <v>0</v>
      </c>
      <c r="DY1939" s="2582">
        <v>-5234.1800000000021</v>
      </c>
      <c r="DZ1939" s="2582"/>
      <c r="EA1939" s="2582">
        <v>2160.9</v>
      </c>
      <c r="EB1939" s="2582"/>
      <c r="EC1939" s="2582">
        <v>-2537.4298519062904</v>
      </c>
      <c r="ED1939" s="2582"/>
      <c r="EE1939" s="2582">
        <v>0</v>
      </c>
      <c r="EF1939" s="2582">
        <v>0</v>
      </c>
      <c r="EG1939" s="2582"/>
      <c r="EH1939" s="2582">
        <v>0</v>
      </c>
      <c r="EI1939" s="2582">
        <v>1602.6023783274741</v>
      </c>
      <c r="EJ1939" s="2582">
        <v>547.84154285812247</v>
      </c>
      <c r="EK1939" s="2582">
        <v>0</v>
      </c>
      <c r="EL1939" s="2582">
        <v>0</v>
      </c>
      <c r="EM1939" s="2582"/>
      <c r="EN1939" s="2582"/>
      <c r="EO1939" s="2582">
        <v>0</v>
      </c>
      <c r="EP1939" s="2582">
        <v>0</v>
      </c>
      <c r="EQ1939" s="2582"/>
      <c r="ER1939" s="2582">
        <v>0</v>
      </c>
      <c r="ES1939" s="2582"/>
      <c r="ET1939" s="2582">
        <v>0</v>
      </c>
      <c r="EU1939" s="2582"/>
      <c r="EV1939" s="2582">
        <v>136</v>
      </c>
      <c r="EW1939" s="2582"/>
      <c r="EX1939" s="2582"/>
      <c r="EY1939" s="2582"/>
      <c r="EZ1939" s="2582"/>
      <c r="FA1939" s="2582">
        <v>0</v>
      </c>
      <c r="FB1939" s="2582">
        <v>-68.322823160607598</v>
      </c>
      <c r="FC1939" s="2582"/>
      <c r="FD1939" s="2582">
        <v>-68.322823160607598</v>
      </c>
      <c r="FE1939" s="2582"/>
      <c r="FF1939" s="2582">
        <v>0</v>
      </c>
      <c r="FG1939" s="2582">
        <v>0</v>
      </c>
      <c r="FH1939" s="2582">
        <v>0</v>
      </c>
      <c r="FI1939" s="2582">
        <v>0</v>
      </c>
      <c r="FJ1939" s="2733"/>
    </row>
    <row r="1940" spans="1:166" ht="14.45" customHeight="1">
      <c r="A1940" s="2582">
        <v>2377</v>
      </c>
      <c r="B1940" s="2582" t="s">
        <v>3005</v>
      </c>
      <c r="C1940" s="2582" t="s">
        <v>1591</v>
      </c>
      <c r="D1940" s="2582" t="s">
        <v>1122</v>
      </c>
      <c r="E1940" s="2582" t="s">
        <v>3020</v>
      </c>
      <c r="F1940" s="2582" t="s">
        <v>2594</v>
      </c>
      <c r="G1940" s="2582" t="s">
        <v>2594</v>
      </c>
      <c r="H1940" s="2582" t="s">
        <v>2594</v>
      </c>
      <c r="I1940" s="2582" t="s">
        <v>2594</v>
      </c>
      <c r="J1940" s="2582" t="s">
        <v>3001</v>
      </c>
      <c r="K1940" s="2583">
        <v>44531</v>
      </c>
      <c r="L1940" s="2582">
        <v>0</v>
      </c>
      <c r="M1940" s="2582">
        <v>0</v>
      </c>
      <c r="N1940" s="2582">
        <v>0</v>
      </c>
      <c r="O1940" s="2582">
        <v>0</v>
      </c>
      <c r="P1940" s="2582">
        <v>0</v>
      </c>
      <c r="Q1940" s="2582">
        <v>0</v>
      </c>
      <c r="R1940" s="2582"/>
      <c r="S1940" s="2582"/>
      <c r="T1940" s="2582"/>
      <c r="U1940" s="2582"/>
      <c r="V1940" s="2582"/>
      <c r="W1940" s="2582"/>
      <c r="X1940" s="2582"/>
      <c r="Y1940" s="2582"/>
      <c r="Z1940" s="2582"/>
      <c r="AA1940" s="2582">
        <v>0</v>
      </c>
      <c r="AB1940" s="2582"/>
      <c r="AC1940" s="2582"/>
      <c r="AD1940" s="2582"/>
      <c r="AE1940" s="2582"/>
      <c r="AF1940" s="2582"/>
      <c r="AG1940" s="2582"/>
      <c r="AH1940" s="2582"/>
      <c r="AI1940" s="2582"/>
      <c r="AJ1940" s="2582"/>
      <c r="AK1940" s="2582"/>
      <c r="AL1940" s="2582"/>
      <c r="AM1940" s="2582"/>
      <c r="AN1940" s="2582"/>
      <c r="AO1940" s="2582"/>
      <c r="AP1940" s="2582"/>
      <c r="AQ1940" s="2582"/>
      <c r="AR1940" s="2582"/>
      <c r="AS1940" s="2582"/>
      <c r="AT1940" s="2582"/>
      <c r="AU1940" s="2582"/>
      <c r="AV1940" s="2582"/>
      <c r="AW1940" s="2582"/>
      <c r="AX1940" s="2582"/>
      <c r="AY1940" s="2582"/>
      <c r="AZ1940" s="2582">
        <v>0</v>
      </c>
      <c r="BA1940" s="2582"/>
      <c r="BB1940" s="2582"/>
      <c r="BC1940" s="2582"/>
      <c r="BD1940" s="2582"/>
      <c r="BE1940" s="2582"/>
      <c r="BF1940" s="2582"/>
      <c r="BG1940" s="2582"/>
      <c r="BH1940" s="2582"/>
      <c r="BI1940" s="2582">
        <v>0</v>
      </c>
      <c r="BJ1940" s="2582">
        <v>0</v>
      </c>
      <c r="BK1940" s="2582">
        <v>0</v>
      </c>
      <c r="BL1940" s="2582">
        <v>1</v>
      </c>
      <c r="BM1940" s="2582"/>
      <c r="BN1940" s="2582"/>
      <c r="BO1940" s="2582"/>
      <c r="BP1940" s="2582"/>
      <c r="BQ1940" s="2582"/>
      <c r="BR1940" s="2582"/>
      <c r="BS1940" s="2582"/>
      <c r="BT1940" s="2582"/>
      <c r="BU1940" s="2582"/>
      <c r="BV1940" s="2582"/>
      <c r="BW1940" s="2582"/>
      <c r="BX1940" s="2582"/>
      <c r="BY1940" s="2582"/>
      <c r="BZ1940" s="2582"/>
      <c r="CA1940" s="2582"/>
      <c r="CB1940" s="2582"/>
      <c r="CC1940" s="2582"/>
      <c r="CD1940" s="2582"/>
      <c r="CE1940" s="2582"/>
      <c r="CF1940" s="2582"/>
      <c r="CG1940" s="2582"/>
      <c r="CH1940" s="2582"/>
      <c r="CI1940" s="2582"/>
      <c r="CJ1940" s="2582">
        <v>-0.03</v>
      </c>
      <c r="CK1940" s="2582"/>
      <c r="CL1940" s="2582"/>
      <c r="CM1940" s="2582"/>
      <c r="CN1940" s="2582"/>
      <c r="CO1940" s="2582">
        <v>0</v>
      </c>
      <c r="CP1940" s="2582">
        <v>0</v>
      </c>
      <c r="CQ1940" s="2582"/>
      <c r="CR1940" s="2582"/>
      <c r="CS1940" s="2582"/>
      <c r="CT1940" s="2582"/>
      <c r="CU1940" s="2582"/>
      <c r="CV1940" s="2582"/>
      <c r="CW1940" s="2582"/>
      <c r="CX1940" s="2582"/>
      <c r="CY1940" s="2582"/>
      <c r="CZ1940" s="2582"/>
      <c r="DA1940" s="2582"/>
      <c r="DB1940" s="2582"/>
      <c r="DC1940" s="2582"/>
      <c r="DD1940" s="2582"/>
      <c r="DE1940" s="2582"/>
      <c r="DF1940" s="2582"/>
      <c r="DG1940" s="2582"/>
      <c r="DH1940" s="2582"/>
      <c r="DI1940" s="2582"/>
      <c r="DJ1940" s="2582"/>
      <c r="DK1940" s="2582">
        <v>0</v>
      </c>
      <c r="DL1940" s="2582"/>
      <c r="DM1940" s="2582"/>
      <c r="DN1940" s="2582"/>
      <c r="DO1940" s="2582"/>
      <c r="DP1940" s="2582"/>
      <c r="DQ1940" s="2582"/>
      <c r="DR1940" s="2582"/>
      <c r="DS1940" s="2582"/>
      <c r="DT1940" s="2582"/>
      <c r="DU1940" s="2582"/>
      <c r="DV1940" s="2582"/>
      <c r="DW1940" s="2582"/>
      <c r="DX1940" s="2582"/>
      <c r="DY1940" s="2582"/>
      <c r="DZ1940" s="2582"/>
      <c r="EA1940" s="2582"/>
      <c r="EB1940" s="2582"/>
      <c r="EC1940" s="2582"/>
      <c r="ED1940" s="2582"/>
      <c r="EE1940" s="2582"/>
      <c r="EF1940" s="2582"/>
      <c r="EG1940" s="2582"/>
      <c r="EH1940" s="2582"/>
      <c r="EI1940" s="2582"/>
      <c r="EJ1940" s="2582"/>
      <c r="EK1940" s="2582"/>
      <c r="EL1940" s="2582"/>
      <c r="EM1940" s="2582"/>
      <c r="EN1940" s="2582"/>
      <c r="EO1940" s="2582"/>
      <c r="EP1940" s="2582"/>
      <c r="EQ1940" s="2582"/>
      <c r="ER1940" s="2582"/>
      <c r="ES1940" s="2582"/>
      <c r="ET1940" s="2582"/>
      <c r="EU1940" s="2582"/>
      <c r="EV1940" s="2582">
        <v>136</v>
      </c>
      <c r="EW1940" s="2582"/>
      <c r="EX1940" s="2582"/>
      <c r="EY1940" s="2582"/>
      <c r="EZ1940" s="2582"/>
      <c r="FA1940" s="2582">
        <v>0</v>
      </c>
      <c r="FB1940" s="2582">
        <v>-68.322823160607598</v>
      </c>
      <c r="FC1940" s="2582"/>
      <c r="FD1940" s="2582">
        <v>-68.322823160607598</v>
      </c>
      <c r="FE1940" s="2582"/>
      <c r="FF1940" s="2582">
        <v>0</v>
      </c>
      <c r="FG1940" s="2582">
        <v>0</v>
      </c>
      <c r="FH1940" s="2582">
        <v>0</v>
      </c>
      <c r="FI1940" s="2582">
        <v>0</v>
      </c>
      <c r="FJ1940" s="2733"/>
    </row>
    <row r="1941" spans="1:166" ht="14.45" customHeight="1">
      <c r="A1941" s="2582">
        <v>2666</v>
      </c>
      <c r="B1941" s="2582" t="s">
        <v>1105</v>
      </c>
      <c r="C1941" s="2582" t="s">
        <v>1591</v>
      </c>
      <c r="D1941" s="2582" t="s">
        <v>1122</v>
      </c>
      <c r="E1941" s="2582" t="s">
        <v>3020</v>
      </c>
      <c r="F1941" s="2582" t="s">
        <v>2594</v>
      </c>
      <c r="G1941" s="2582" t="s">
        <v>2594</v>
      </c>
      <c r="H1941" s="2582" t="s">
        <v>2594</v>
      </c>
      <c r="I1941" s="2582" t="s">
        <v>2594</v>
      </c>
      <c r="J1941" s="2582" t="s">
        <v>3001</v>
      </c>
      <c r="K1941" s="2583">
        <v>44562</v>
      </c>
      <c r="L1941" s="2582">
        <v>2401</v>
      </c>
      <c r="M1941" s="2582">
        <v>2401</v>
      </c>
      <c r="N1941" s="2582">
        <v>0</v>
      </c>
      <c r="O1941" s="2582">
        <v>0</v>
      </c>
      <c r="P1941" s="2582">
        <v>0</v>
      </c>
      <c r="Q1941" s="2582">
        <v>0</v>
      </c>
      <c r="R1941" s="2582">
        <v>14.69</v>
      </c>
      <c r="S1941" s="2582"/>
      <c r="T1941" s="2582"/>
      <c r="U1941" s="2582">
        <v>35270.69</v>
      </c>
      <c r="V1941" s="2582"/>
      <c r="W1941" s="2582">
        <v>35270.69</v>
      </c>
      <c r="X1941" s="2582">
        <v>32197.41</v>
      </c>
      <c r="Y1941" s="2582">
        <v>0</v>
      </c>
      <c r="Z1941" s="2582">
        <v>0</v>
      </c>
      <c r="AA1941" s="2582">
        <v>0</v>
      </c>
      <c r="AB1941" s="2582">
        <v>0</v>
      </c>
      <c r="AC1941" s="2582">
        <v>393.199721411312</v>
      </c>
      <c r="AD1941" s="2582">
        <v>0</v>
      </c>
      <c r="AE1941" s="2582">
        <v>18292.840317913699</v>
      </c>
      <c r="AF1941" s="2582"/>
      <c r="AG1941" s="2582"/>
      <c r="AH1941" s="2582"/>
      <c r="AI1941" s="2582">
        <v>0</v>
      </c>
      <c r="AJ1941" s="2582">
        <v>0</v>
      </c>
      <c r="AK1941" s="2582">
        <v>0</v>
      </c>
      <c r="AL1941" s="2582">
        <v>0</v>
      </c>
      <c r="AM1941" s="2582"/>
      <c r="AN1941" s="2582">
        <v>0</v>
      </c>
      <c r="AO1941" s="2582">
        <v>4180.5625121567809</v>
      </c>
      <c r="AP1941" s="2582">
        <v>12404.576746108056</v>
      </c>
      <c r="AQ1941" s="2582">
        <v>0</v>
      </c>
      <c r="AR1941" s="2582">
        <v>0</v>
      </c>
      <c r="AS1941" s="2582"/>
      <c r="AT1941" s="2582"/>
      <c r="AU1941" s="2582">
        <v>0</v>
      </c>
      <c r="AV1941" s="2582">
        <v>0</v>
      </c>
      <c r="AW1941" s="2582">
        <v>0</v>
      </c>
      <c r="AX1941" s="2582"/>
      <c r="AY1941" s="2582"/>
      <c r="AZ1941" s="2582">
        <v>0</v>
      </c>
      <c r="BA1941" s="2582"/>
      <c r="BB1941" s="2582">
        <v>0</v>
      </c>
      <c r="BC1941" s="2582">
        <v>2150.4439211855965</v>
      </c>
      <c r="BD1941" s="2582">
        <v>0</v>
      </c>
      <c r="BE1941" s="2582">
        <v>0</v>
      </c>
      <c r="BF1941" s="2582"/>
      <c r="BG1941" s="2582">
        <v>0</v>
      </c>
      <c r="BH1941" s="2582">
        <v>0</v>
      </c>
      <c r="BI1941" s="2582">
        <v>2269.6</v>
      </c>
      <c r="BJ1941" s="2582">
        <v>10507.27</v>
      </c>
      <c r="BK1941" s="2582">
        <v>89979.43</v>
      </c>
      <c r="BL1941" s="2582">
        <v>8</v>
      </c>
      <c r="BM1941" s="2582"/>
      <c r="BN1941" s="2582"/>
      <c r="BO1941" s="2582"/>
      <c r="BP1941" s="2582"/>
      <c r="BQ1941" s="2582"/>
      <c r="BR1941" s="2582"/>
      <c r="BS1941" s="2582"/>
      <c r="BT1941" s="2582"/>
      <c r="BU1941" s="2582"/>
      <c r="BV1941" s="2582">
        <v>0</v>
      </c>
      <c r="BW1941" s="2582"/>
      <c r="BX1941" s="2582"/>
      <c r="BY1941" s="2582"/>
      <c r="BZ1941" s="2582"/>
      <c r="CA1941" s="2582"/>
      <c r="CB1941" s="2582"/>
      <c r="CC1941" s="2582"/>
      <c r="CD1941" s="2582"/>
      <c r="CE1941" s="2582"/>
      <c r="CF1941" s="2582"/>
      <c r="CG1941" s="2582"/>
      <c r="CH1941" s="2582"/>
      <c r="CI1941" s="2582">
        <v>32197.41</v>
      </c>
      <c r="CJ1941" s="2582">
        <v>-3073.3100000000086</v>
      </c>
      <c r="CK1941" s="2582"/>
      <c r="CL1941" s="2582"/>
      <c r="CM1941" s="2582"/>
      <c r="CN1941" s="2582"/>
      <c r="CO1941" s="2582">
        <v>-3073.2799999999984</v>
      </c>
      <c r="CP1941" s="2582">
        <v>0</v>
      </c>
      <c r="CQ1941" s="2582">
        <v>31</v>
      </c>
      <c r="CR1941" s="2582">
        <v>-2696.5098405133649</v>
      </c>
      <c r="CS1941" s="2582">
        <v>1.0913936421275139E-11</v>
      </c>
      <c r="CT1941" s="2582">
        <v>-2696.5098405133758</v>
      </c>
      <c r="CU1941" s="2582">
        <v>0</v>
      </c>
      <c r="CV1941" s="2582">
        <v>0</v>
      </c>
      <c r="CW1941" s="2582"/>
      <c r="CX1941" s="2582"/>
      <c r="CY1941" s="2582"/>
      <c r="CZ1941" s="2582">
        <v>0</v>
      </c>
      <c r="DA1941" s="2582">
        <v>0</v>
      </c>
      <c r="DB1941" s="2582">
        <v>0</v>
      </c>
      <c r="DC1941" s="2582"/>
      <c r="DD1941" s="2582"/>
      <c r="DE1941" s="2582">
        <v>0</v>
      </c>
      <c r="DF1941" s="2582">
        <v>0</v>
      </c>
      <c r="DG1941" s="2582">
        <v>0</v>
      </c>
      <c r="DH1941" s="2582">
        <v>0</v>
      </c>
      <c r="DI1941" s="2582">
        <v>0</v>
      </c>
      <c r="DJ1941" s="2582"/>
      <c r="DK1941" s="2582">
        <v>0</v>
      </c>
      <c r="DL1941" s="2582">
        <v>0</v>
      </c>
      <c r="DM1941" s="2582"/>
      <c r="DN1941" s="2582">
        <v>0</v>
      </c>
      <c r="DO1941" s="2582">
        <v>0</v>
      </c>
      <c r="DP1941" s="2582">
        <v>0</v>
      </c>
      <c r="DQ1941" s="2582">
        <v>0</v>
      </c>
      <c r="DR1941" s="2582">
        <v>0</v>
      </c>
      <c r="DS1941" s="2582"/>
      <c r="DT1941" s="2582"/>
      <c r="DU1941" s="2582">
        <v>18292.840317913699</v>
      </c>
      <c r="DV1941" s="2582"/>
      <c r="DW1941" s="2582">
        <v>0</v>
      </c>
      <c r="DX1941" s="2582">
        <v>0</v>
      </c>
      <c r="DY1941" s="2582">
        <v>-5234.1800000000021</v>
      </c>
      <c r="DZ1941" s="2582"/>
      <c r="EA1941" s="2582">
        <v>2160.9</v>
      </c>
      <c r="EB1941" s="2582"/>
      <c r="EC1941" s="2582">
        <v>-2537.4298519062904</v>
      </c>
      <c r="ED1941" s="2582"/>
      <c r="EE1941" s="2582">
        <v>0</v>
      </c>
      <c r="EF1941" s="2582">
        <v>0</v>
      </c>
      <c r="EG1941" s="2582"/>
      <c r="EH1941" s="2582">
        <v>0</v>
      </c>
      <c r="EI1941" s="2582">
        <v>1602.6023783274741</v>
      </c>
      <c r="EJ1941" s="2582">
        <v>547.84154285812247</v>
      </c>
      <c r="EK1941" s="2582">
        <v>0</v>
      </c>
      <c r="EL1941" s="2582">
        <v>0</v>
      </c>
      <c r="EM1941" s="2582"/>
      <c r="EN1941" s="2582"/>
      <c r="EO1941" s="2582">
        <v>0</v>
      </c>
      <c r="EP1941" s="2582">
        <v>0</v>
      </c>
      <c r="EQ1941" s="2582"/>
      <c r="ER1941" s="2582">
        <v>0</v>
      </c>
      <c r="ES1941" s="2582"/>
      <c r="ET1941" s="2582">
        <v>0</v>
      </c>
      <c r="EU1941" s="2582"/>
      <c r="EV1941" s="2582">
        <v>136</v>
      </c>
      <c r="EW1941" s="2582"/>
      <c r="EX1941" s="2582"/>
      <c r="EY1941" s="2582"/>
      <c r="EZ1941" s="2582"/>
      <c r="FA1941" s="2582">
        <v>0</v>
      </c>
      <c r="FB1941" s="2582">
        <v>-68.322823160607598</v>
      </c>
      <c r="FC1941" s="2582"/>
      <c r="FD1941" s="2582">
        <v>-68.322823160607598</v>
      </c>
      <c r="FE1941" s="2582"/>
      <c r="FF1941" s="2582">
        <v>0</v>
      </c>
      <c r="FG1941" s="2582">
        <v>0</v>
      </c>
      <c r="FH1941" s="2582">
        <v>0</v>
      </c>
      <c r="FI1941" s="2582">
        <v>0</v>
      </c>
      <c r="FJ1941" s="2733"/>
    </row>
    <row r="1942" spans="1:166" ht="14.45" customHeight="1">
      <c r="A1942" s="2582">
        <v>2972</v>
      </c>
      <c r="B1942" s="2582" t="s">
        <v>1105</v>
      </c>
      <c r="C1942" s="2582" t="s">
        <v>1591</v>
      </c>
      <c r="D1942" s="2582" t="s">
        <v>1122</v>
      </c>
      <c r="E1942" s="2582" t="s">
        <v>3020</v>
      </c>
      <c r="F1942" s="2582" t="s">
        <v>2594</v>
      </c>
      <c r="G1942" s="2582" t="s">
        <v>2594</v>
      </c>
      <c r="H1942" s="2582" t="s">
        <v>2594</v>
      </c>
      <c r="I1942" s="2582" t="s">
        <v>2594</v>
      </c>
      <c r="J1942" s="2582" t="s">
        <v>3001</v>
      </c>
      <c r="K1942" s="2583">
        <v>44593</v>
      </c>
      <c r="L1942" s="2582">
        <v>2371</v>
      </c>
      <c r="M1942" s="2582">
        <v>2371</v>
      </c>
      <c r="N1942" s="2582">
        <v>0</v>
      </c>
      <c r="O1942" s="2582">
        <v>0</v>
      </c>
      <c r="P1942" s="2582">
        <v>0</v>
      </c>
      <c r="Q1942" s="2582">
        <v>0</v>
      </c>
      <c r="R1942" s="2582">
        <v>14.69</v>
      </c>
      <c r="S1942" s="2582"/>
      <c r="T1942" s="2582"/>
      <c r="U1942" s="2582">
        <v>34829.99</v>
      </c>
      <c r="V1942" s="2582"/>
      <c r="W1942" s="2582">
        <v>34829.99</v>
      </c>
      <c r="X1942" s="2582">
        <v>31795.11</v>
      </c>
      <c r="Y1942" s="2582">
        <v>0</v>
      </c>
      <c r="Z1942" s="2582">
        <v>0</v>
      </c>
      <c r="AA1942" s="2582">
        <v>0</v>
      </c>
      <c r="AB1942" s="2582">
        <v>0</v>
      </c>
      <c r="AC1942" s="2582">
        <v>388.28677195594366</v>
      </c>
      <c r="AD1942" s="2582">
        <v>0</v>
      </c>
      <c r="AE1942" s="2582">
        <v>18064.275049468295</v>
      </c>
      <c r="AF1942" s="2582"/>
      <c r="AG1942" s="2582"/>
      <c r="AH1942" s="2582"/>
      <c r="AI1942" s="2582">
        <v>0</v>
      </c>
      <c r="AJ1942" s="2582">
        <v>0</v>
      </c>
      <c r="AK1942" s="2582">
        <v>0</v>
      </c>
      <c r="AL1942" s="2582">
        <v>0</v>
      </c>
      <c r="AM1942" s="2582"/>
      <c r="AN1942" s="2582">
        <v>0</v>
      </c>
      <c r="AO1942" s="2582">
        <v>4128.3272454492826</v>
      </c>
      <c r="AP1942" s="2582">
        <v>12249.584117043816</v>
      </c>
      <c r="AQ1942" s="2582">
        <v>0</v>
      </c>
      <c r="AR1942" s="2582">
        <v>0</v>
      </c>
      <c r="AS1942" s="2582"/>
      <c r="AT1942" s="2582"/>
      <c r="AU1942" s="2582">
        <v>0</v>
      </c>
      <c r="AV1942" s="2582">
        <v>0</v>
      </c>
      <c r="AW1942" s="2582">
        <v>0</v>
      </c>
      <c r="AX1942" s="2582"/>
      <c r="AY1942" s="2582"/>
      <c r="AZ1942" s="2582">
        <v>0</v>
      </c>
      <c r="BA1942" s="2582"/>
      <c r="BB1942" s="2582">
        <v>0</v>
      </c>
      <c r="BC1942" s="2582">
        <v>2123.5745677347145</v>
      </c>
      <c r="BD1942" s="2582">
        <v>0</v>
      </c>
      <c r="BE1942" s="2582">
        <v>0</v>
      </c>
      <c r="BF1942" s="2582"/>
      <c r="BG1942" s="2582">
        <v>0</v>
      </c>
      <c r="BH1942" s="2582">
        <v>0</v>
      </c>
      <c r="BI1942" s="2582">
        <v>0</v>
      </c>
      <c r="BJ1942" s="2582">
        <v>0</v>
      </c>
      <c r="BK1942" s="2582">
        <v>90422.83</v>
      </c>
      <c r="BL1942" s="2582">
        <v>7</v>
      </c>
      <c r="BM1942" s="2582"/>
      <c r="BN1942" s="2582"/>
      <c r="BO1942" s="2582"/>
      <c r="BP1942" s="2582"/>
      <c r="BQ1942" s="2582"/>
      <c r="BR1942" s="2582"/>
      <c r="BS1942" s="2582"/>
      <c r="BT1942" s="2582"/>
      <c r="BU1942" s="2582"/>
      <c r="BV1942" s="2582">
        <v>0</v>
      </c>
      <c r="BW1942" s="2582"/>
      <c r="BX1942" s="2582"/>
      <c r="BY1942" s="2582"/>
      <c r="BZ1942" s="2582"/>
      <c r="CA1942" s="2582"/>
      <c r="CB1942" s="2582"/>
      <c r="CC1942" s="2582"/>
      <c r="CD1942" s="2582"/>
      <c r="CE1942" s="2582"/>
      <c r="CF1942" s="2582"/>
      <c r="CG1942" s="2582"/>
      <c r="CH1942" s="2582"/>
      <c r="CI1942" s="2582">
        <v>31795.11</v>
      </c>
      <c r="CJ1942" s="2582">
        <v>-3034.9100000000035</v>
      </c>
      <c r="CK1942" s="2582"/>
      <c r="CL1942" s="2582"/>
      <c r="CM1942" s="2582"/>
      <c r="CN1942" s="2582"/>
      <c r="CO1942" s="2582">
        <v>-3034.8799999999983</v>
      </c>
      <c r="CP1942" s="2582">
        <v>0</v>
      </c>
      <c r="CQ1942" s="2582">
        <v>29</v>
      </c>
      <c r="CR1942" s="2582">
        <v>-2662.8175059796704</v>
      </c>
      <c r="CS1942" s="2582">
        <v>1.0913936421275139E-11</v>
      </c>
      <c r="CT1942" s="2582">
        <v>-2662.8175059796831</v>
      </c>
      <c r="CU1942" s="2582">
        <v>0</v>
      </c>
      <c r="CV1942" s="2582">
        <v>0</v>
      </c>
      <c r="CW1942" s="2582"/>
      <c r="CX1942" s="2582"/>
      <c r="CY1942" s="2582"/>
      <c r="CZ1942" s="2582">
        <v>0</v>
      </c>
      <c r="DA1942" s="2582">
        <v>0</v>
      </c>
      <c r="DB1942" s="2582">
        <v>0</v>
      </c>
      <c r="DC1942" s="2582"/>
      <c r="DD1942" s="2582"/>
      <c r="DE1942" s="2582">
        <v>0</v>
      </c>
      <c r="DF1942" s="2582">
        <v>0</v>
      </c>
      <c r="DG1942" s="2582">
        <v>0</v>
      </c>
      <c r="DH1942" s="2582">
        <v>0</v>
      </c>
      <c r="DI1942" s="2582">
        <v>0</v>
      </c>
      <c r="DJ1942" s="2582"/>
      <c r="DK1942" s="2582">
        <v>0</v>
      </c>
      <c r="DL1942" s="2582">
        <v>0</v>
      </c>
      <c r="DM1942" s="2582"/>
      <c r="DN1942" s="2582">
        <v>0</v>
      </c>
      <c r="DO1942" s="2582">
        <v>0</v>
      </c>
      <c r="DP1942" s="2582">
        <v>0</v>
      </c>
      <c r="DQ1942" s="2582">
        <v>0</v>
      </c>
      <c r="DR1942" s="2582">
        <v>0</v>
      </c>
      <c r="DS1942" s="2582"/>
      <c r="DT1942" s="2582"/>
      <c r="DU1942" s="2582">
        <v>18064.275049468295</v>
      </c>
      <c r="DV1942" s="2582"/>
      <c r="DW1942" s="2582">
        <v>0</v>
      </c>
      <c r="DX1942" s="2582">
        <v>0</v>
      </c>
      <c r="DY1942" s="2582">
        <v>-5168.779999999997</v>
      </c>
      <c r="DZ1942" s="2582"/>
      <c r="EA1942" s="2582">
        <v>2133.9</v>
      </c>
      <c r="EB1942" s="2582"/>
      <c r="EC1942" s="2582">
        <v>-2505.7251890336574</v>
      </c>
      <c r="ED1942" s="2582"/>
      <c r="EE1942" s="2582">
        <v>0</v>
      </c>
      <c r="EF1942" s="2582">
        <v>0</v>
      </c>
      <c r="EG1942" s="2582"/>
      <c r="EH1942" s="2582">
        <v>0</v>
      </c>
      <c r="EI1942" s="2582">
        <v>1582.5781920093466</v>
      </c>
      <c r="EJ1942" s="2582">
        <v>540.9963757253679</v>
      </c>
      <c r="EK1942" s="2582">
        <v>0</v>
      </c>
      <c r="EL1942" s="2582">
        <v>0</v>
      </c>
      <c r="EM1942" s="2582"/>
      <c r="EN1942" s="2582"/>
      <c r="EO1942" s="2582">
        <v>0</v>
      </c>
      <c r="EP1942" s="2582">
        <v>0</v>
      </c>
      <c r="EQ1942" s="2582"/>
      <c r="ER1942" s="2582">
        <v>0</v>
      </c>
      <c r="ES1942" s="2582"/>
      <c r="ET1942" s="2582">
        <v>0</v>
      </c>
      <c r="EU1942" s="2582"/>
      <c r="EV1942" s="2582">
        <v>136</v>
      </c>
      <c r="EW1942" s="2582"/>
      <c r="EX1942" s="2582"/>
      <c r="EY1942" s="2582"/>
      <c r="EZ1942" s="2582"/>
      <c r="FA1942" s="2582">
        <v>0</v>
      </c>
      <c r="FB1942" s="2582">
        <v>-68.322823160607598</v>
      </c>
      <c r="FC1942" s="2582"/>
      <c r="FD1942" s="2582">
        <v>-68.322823160607598</v>
      </c>
      <c r="FE1942" s="2582"/>
      <c r="FF1942" s="2582">
        <v>0</v>
      </c>
      <c r="FG1942" s="2582">
        <v>0</v>
      </c>
      <c r="FH1942" s="2582">
        <v>0</v>
      </c>
      <c r="FI1942" s="2582">
        <v>0</v>
      </c>
      <c r="FJ1942" s="2733"/>
    </row>
    <row r="1943" spans="1:166" ht="14.45" customHeight="1">
      <c r="A1943" s="2582">
        <v>3270</v>
      </c>
      <c r="B1943" s="2582" t="s">
        <v>3023</v>
      </c>
      <c r="C1943" s="2582" t="s">
        <v>1591</v>
      </c>
      <c r="D1943" s="2582" t="s">
        <v>1122</v>
      </c>
      <c r="E1943" s="2582" t="s">
        <v>3020</v>
      </c>
      <c r="F1943" s="2582" t="s">
        <v>2594</v>
      </c>
      <c r="G1943" s="2582" t="s">
        <v>2594</v>
      </c>
      <c r="H1943" s="2582" t="s">
        <v>2594</v>
      </c>
      <c r="I1943" s="2582" t="s">
        <v>2594</v>
      </c>
      <c r="J1943" s="2582" t="s">
        <v>3001</v>
      </c>
      <c r="K1943" s="2583">
        <v>44621</v>
      </c>
      <c r="L1943" s="2582">
        <v>2371</v>
      </c>
      <c r="M1943" s="2582">
        <v>2371</v>
      </c>
      <c r="N1943" s="2582">
        <v>0</v>
      </c>
      <c r="O1943" s="2582">
        <v>0</v>
      </c>
      <c r="P1943" s="2582">
        <v>0</v>
      </c>
      <c r="Q1943" s="2582">
        <v>0</v>
      </c>
      <c r="R1943" s="2582">
        <v>14.69</v>
      </c>
      <c r="S1943" s="2582"/>
      <c r="T1943" s="2582"/>
      <c r="U1943" s="2582">
        <v>34829.99</v>
      </c>
      <c r="V1943" s="2582"/>
      <c r="W1943" s="2582">
        <v>34829.99</v>
      </c>
      <c r="X1943" s="2582">
        <v>31795.11</v>
      </c>
      <c r="Y1943" s="2582">
        <v>0</v>
      </c>
      <c r="Z1943" s="2582">
        <v>0</v>
      </c>
      <c r="AA1943" s="2582">
        <v>0</v>
      </c>
      <c r="AB1943" s="2582">
        <v>0</v>
      </c>
      <c r="AC1943" s="2582">
        <v>388.28677195594366</v>
      </c>
      <c r="AD1943" s="2582">
        <v>0</v>
      </c>
      <c r="AE1943" s="2582">
        <v>18064.275049468295</v>
      </c>
      <c r="AF1943" s="2582"/>
      <c r="AG1943" s="2582"/>
      <c r="AH1943" s="2582"/>
      <c r="AI1943" s="2582">
        <v>0</v>
      </c>
      <c r="AJ1943" s="2582">
        <v>0</v>
      </c>
      <c r="AK1943" s="2582">
        <v>0</v>
      </c>
      <c r="AL1943" s="2582">
        <v>0</v>
      </c>
      <c r="AM1943" s="2582"/>
      <c r="AN1943" s="2582">
        <v>0</v>
      </c>
      <c r="AO1943" s="2582">
        <v>4128.3272454492826</v>
      </c>
      <c r="AP1943" s="2582">
        <v>12249.584117043816</v>
      </c>
      <c r="AQ1943" s="2582">
        <v>0</v>
      </c>
      <c r="AR1943" s="2582">
        <v>0</v>
      </c>
      <c r="AS1943" s="2582"/>
      <c r="AT1943" s="2582"/>
      <c r="AU1943" s="2582">
        <v>0</v>
      </c>
      <c r="AV1943" s="2582">
        <v>0</v>
      </c>
      <c r="AW1943" s="2582">
        <v>0</v>
      </c>
      <c r="AX1943" s="2582"/>
      <c r="AY1943" s="2582"/>
      <c r="AZ1943" s="2582">
        <v>0</v>
      </c>
      <c r="BA1943" s="2582"/>
      <c r="BB1943" s="2582">
        <v>0</v>
      </c>
      <c r="BC1943" s="2582">
        <v>2123.5745677347145</v>
      </c>
      <c r="BD1943" s="2582">
        <v>0</v>
      </c>
      <c r="BE1943" s="2582">
        <v>0</v>
      </c>
      <c r="BF1943" s="2582"/>
      <c r="BG1943" s="2582">
        <v>0</v>
      </c>
      <c r="BH1943" s="2582">
        <v>0</v>
      </c>
      <c r="BI1943" s="2582">
        <v>0</v>
      </c>
      <c r="BJ1943" s="2582">
        <v>0</v>
      </c>
      <c r="BK1943" s="2582">
        <v>90422.83</v>
      </c>
      <c r="BL1943" s="2582">
        <v>7</v>
      </c>
      <c r="BM1943" s="2582"/>
      <c r="BN1943" s="2582"/>
      <c r="BO1943" s="2582"/>
      <c r="BP1943" s="2582"/>
      <c r="BQ1943" s="2582"/>
      <c r="BR1943" s="2582"/>
      <c r="BS1943" s="2582"/>
      <c r="BT1943" s="2582"/>
      <c r="BU1943" s="2582"/>
      <c r="BV1943" s="2582">
        <v>0</v>
      </c>
      <c r="BW1943" s="2582"/>
      <c r="BX1943" s="2582"/>
      <c r="BY1943" s="2582"/>
      <c r="BZ1943" s="2582"/>
      <c r="CA1943" s="2582"/>
      <c r="CB1943" s="2582"/>
      <c r="CC1943" s="2582"/>
      <c r="CD1943" s="2582"/>
      <c r="CE1943" s="2582"/>
      <c r="CF1943" s="2582"/>
      <c r="CG1943" s="2582"/>
      <c r="CH1943" s="2582"/>
      <c r="CI1943" s="2582">
        <v>31795.11</v>
      </c>
      <c r="CJ1943" s="2582">
        <v>-3034.9100000000035</v>
      </c>
      <c r="CK1943" s="2582"/>
      <c r="CL1943" s="2582"/>
      <c r="CM1943" s="2582"/>
      <c r="CN1943" s="2582"/>
      <c r="CO1943" s="2582">
        <v>-3034.8799999999983</v>
      </c>
      <c r="CP1943" s="2582">
        <v>0</v>
      </c>
      <c r="CQ1943" s="2582">
        <v>31</v>
      </c>
      <c r="CR1943" s="2582">
        <v>-2662.8175059796704</v>
      </c>
      <c r="CS1943" s="2582">
        <v>1.0913936421275139E-11</v>
      </c>
      <c r="CT1943" s="2582">
        <v>-2662.8175059796831</v>
      </c>
      <c r="CU1943" s="2582">
        <v>0</v>
      </c>
      <c r="CV1943" s="2582">
        <v>0</v>
      </c>
      <c r="CW1943" s="2582"/>
      <c r="CX1943" s="2582"/>
      <c r="CY1943" s="2582"/>
      <c r="CZ1943" s="2582">
        <v>0</v>
      </c>
      <c r="DA1943" s="2582">
        <v>0</v>
      </c>
      <c r="DB1943" s="2582">
        <v>0</v>
      </c>
      <c r="DC1943" s="2582"/>
      <c r="DD1943" s="2582"/>
      <c r="DE1943" s="2582">
        <v>0</v>
      </c>
      <c r="DF1943" s="2582">
        <v>0</v>
      </c>
      <c r="DG1943" s="2582">
        <v>0</v>
      </c>
      <c r="DH1943" s="2582">
        <v>0</v>
      </c>
      <c r="DI1943" s="2582">
        <v>0</v>
      </c>
      <c r="DJ1943" s="2582"/>
      <c r="DK1943" s="2582">
        <v>0</v>
      </c>
      <c r="DL1943" s="2582">
        <v>0</v>
      </c>
      <c r="DM1943" s="2582"/>
      <c r="DN1943" s="2582">
        <v>0</v>
      </c>
      <c r="DO1943" s="2582">
        <v>0</v>
      </c>
      <c r="DP1943" s="2582">
        <v>0</v>
      </c>
      <c r="DQ1943" s="2582">
        <v>0</v>
      </c>
      <c r="DR1943" s="2582">
        <v>0</v>
      </c>
      <c r="DS1943" s="2582"/>
      <c r="DT1943" s="2582"/>
      <c r="DU1943" s="2582">
        <v>18064.275049468295</v>
      </c>
      <c r="DV1943" s="2582"/>
      <c r="DW1943" s="2582">
        <v>0</v>
      </c>
      <c r="DX1943" s="2582">
        <v>0</v>
      </c>
      <c r="DY1943" s="2582">
        <v>-5168.779999999997</v>
      </c>
      <c r="DZ1943" s="2582"/>
      <c r="EA1943" s="2582">
        <v>2133.9</v>
      </c>
      <c r="EB1943" s="2582"/>
      <c r="EC1943" s="2582">
        <v>-2505.7251890336574</v>
      </c>
      <c r="ED1943" s="2582"/>
      <c r="EE1943" s="2582">
        <v>0</v>
      </c>
      <c r="EF1943" s="2582">
        <v>0</v>
      </c>
      <c r="EG1943" s="2582"/>
      <c r="EH1943" s="2582">
        <v>0</v>
      </c>
      <c r="EI1943" s="2582">
        <v>1582.5781920093466</v>
      </c>
      <c r="EJ1943" s="2582">
        <v>540.9963757253679</v>
      </c>
      <c r="EK1943" s="2582">
        <v>0</v>
      </c>
      <c r="EL1943" s="2582">
        <v>0</v>
      </c>
      <c r="EM1943" s="2582"/>
      <c r="EN1943" s="2582"/>
      <c r="EO1943" s="2582">
        <v>0</v>
      </c>
      <c r="EP1943" s="2582">
        <v>0</v>
      </c>
      <c r="EQ1943" s="2582"/>
      <c r="ER1943" s="2582">
        <v>0</v>
      </c>
      <c r="ES1943" s="2582"/>
      <c r="ET1943" s="2582">
        <v>0</v>
      </c>
      <c r="EU1943" s="2582"/>
      <c r="EV1943" s="2582">
        <v>136</v>
      </c>
      <c r="EW1943" s="2582"/>
      <c r="EX1943" s="2582"/>
      <c r="EY1943" s="2582"/>
      <c r="EZ1943" s="2582"/>
      <c r="FA1943" s="2582">
        <v>0</v>
      </c>
      <c r="FB1943" s="2582">
        <v>-68.322823160607598</v>
      </c>
      <c r="FC1943" s="2582"/>
      <c r="FD1943" s="2582">
        <v>-68.322823160607598</v>
      </c>
      <c r="FE1943" s="2582"/>
      <c r="FF1943" s="2582">
        <v>0</v>
      </c>
      <c r="FG1943" s="2582">
        <v>0</v>
      </c>
      <c r="FH1943" s="2582">
        <v>0</v>
      </c>
      <c r="FI1943" s="2582">
        <v>0</v>
      </c>
      <c r="FJ1943" s="2733"/>
    </row>
    <row r="1944" spans="1:166" ht="14.45" customHeight="1">
      <c r="A1944" s="2582">
        <v>215</v>
      </c>
      <c r="B1944" s="2582" t="s">
        <v>1105</v>
      </c>
      <c r="C1944" s="2582" t="s">
        <v>1591</v>
      </c>
      <c r="D1944" s="2582" t="s">
        <v>1122</v>
      </c>
      <c r="E1944" s="2582" t="s">
        <v>3020</v>
      </c>
      <c r="F1944" s="2582" t="s">
        <v>2594</v>
      </c>
      <c r="G1944" s="2582" t="s">
        <v>2594</v>
      </c>
      <c r="H1944" s="2582" t="s">
        <v>2594</v>
      </c>
      <c r="I1944" s="2582" t="s">
        <v>2928</v>
      </c>
      <c r="J1944" s="2582" t="s">
        <v>3001</v>
      </c>
      <c r="K1944" s="2583">
        <v>44287</v>
      </c>
      <c r="L1944" s="2582">
        <v>0</v>
      </c>
      <c r="M1944" s="2582">
        <v>0</v>
      </c>
      <c r="N1944" s="2582">
        <v>58.491</v>
      </c>
      <c r="O1944" s="2582">
        <v>58.491</v>
      </c>
      <c r="P1944" s="2582">
        <v>58.491</v>
      </c>
      <c r="Q1944" s="2582">
        <v>58.491</v>
      </c>
      <c r="R1944" s="2582"/>
      <c r="S1944" s="2582">
        <v>1001.03</v>
      </c>
      <c r="T1944" s="2582">
        <v>437.05</v>
      </c>
      <c r="U1944" s="2582"/>
      <c r="V1944" s="2582">
        <v>84114.737280000001</v>
      </c>
      <c r="W1944" s="2582">
        <v>84114.737280000001</v>
      </c>
      <c r="X1944" s="2582">
        <v>79007.888070000001</v>
      </c>
      <c r="Y1944" s="2582">
        <v>0</v>
      </c>
      <c r="Z1944" s="2582">
        <v>3130.8270448114172</v>
      </c>
      <c r="AA1944" s="2582">
        <v>0</v>
      </c>
      <c r="AB1944" s="2582">
        <v>0</v>
      </c>
      <c r="AC1944" s="2582">
        <v>296.61930835179436</v>
      </c>
      <c r="AD1944" s="2582">
        <v>0</v>
      </c>
      <c r="AE1944" s="2582">
        <v>42827.044562927462</v>
      </c>
      <c r="AF1944" s="2582">
        <v>23181.38914306651</v>
      </c>
      <c r="AG1944" s="2582">
        <v>641.16615178214238</v>
      </c>
      <c r="AH1944" s="2582">
        <v>424.20343408522893</v>
      </c>
      <c r="AI1944" s="2582">
        <v>0.89788482304314299</v>
      </c>
      <c r="AJ1944" s="2582">
        <v>0</v>
      </c>
      <c r="AK1944" s="2582">
        <v>702.61620399484252</v>
      </c>
      <c r="AL1944" s="2582">
        <v>552.6100013478673</v>
      </c>
      <c r="AM1944" s="2582"/>
      <c r="AN1944" s="2582">
        <v>23.55795649954382</v>
      </c>
      <c r="AO1944" s="2582">
        <v>2461.5570921064391</v>
      </c>
      <c r="AP1944" s="2582">
        <v>7375.9303133786361</v>
      </c>
      <c r="AQ1944" s="2582">
        <v>0</v>
      </c>
      <c r="AR1944" s="2582">
        <v>0</v>
      </c>
      <c r="AS1944" s="2582">
        <v>2.9809172712051609E-12</v>
      </c>
      <c r="AT1944" s="2582">
        <v>313.99826108724494</v>
      </c>
      <c r="AU1944" s="2582">
        <v>0</v>
      </c>
      <c r="AV1944" s="2582">
        <v>186.02244071364476</v>
      </c>
      <c r="AW1944" s="2582">
        <v>22.846808016318732</v>
      </c>
      <c r="AX1944" s="2582">
        <v>61.622501768530604</v>
      </c>
      <c r="AY1944" s="2582">
        <v>-123.99054853783397</v>
      </c>
      <c r="AZ1944" s="2582">
        <v>0</v>
      </c>
      <c r="BA1944" s="2582"/>
      <c r="BB1944" s="2582">
        <v>3404.7788355988946</v>
      </c>
      <c r="BC1944" s="2582">
        <v>1316.070625010733</v>
      </c>
      <c r="BD1944" s="2582">
        <v>363.36605929647055</v>
      </c>
      <c r="BE1944" s="2582">
        <v>18.087654368553149</v>
      </c>
      <c r="BF1944" s="2582">
        <v>272.68195379680395</v>
      </c>
      <c r="BG1944" s="2582">
        <v>692.55150267653676</v>
      </c>
      <c r="BH1944" s="2582">
        <v>0</v>
      </c>
      <c r="BI1944" s="2582">
        <v>0</v>
      </c>
      <c r="BJ1944" s="2582">
        <v>0</v>
      </c>
      <c r="BK1944" s="2582">
        <v>0</v>
      </c>
      <c r="BL1944" s="2582">
        <v>0</v>
      </c>
      <c r="BM1944" s="2582"/>
      <c r="BN1944" s="2582"/>
      <c r="BO1944" s="2582"/>
      <c r="BP1944" s="2582"/>
      <c r="BQ1944" s="2582"/>
      <c r="BR1944" s="2582"/>
      <c r="BS1944" s="2582"/>
      <c r="BT1944" s="2582"/>
      <c r="BU1944" s="2582"/>
      <c r="BV1944" s="2582">
        <v>24528.076313204871</v>
      </c>
      <c r="BW1944" s="2582"/>
      <c r="BX1944" s="2582"/>
      <c r="BY1944" s="2582"/>
      <c r="BZ1944" s="2582"/>
      <c r="CA1944" s="2582"/>
      <c r="CB1944" s="2582"/>
      <c r="CC1944" s="2582"/>
      <c r="CD1944" s="2582"/>
      <c r="CE1944" s="2582"/>
      <c r="CF1944" s="2582"/>
      <c r="CG1944" s="2582"/>
      <c r="CH1944" s="2582"/>
      <c r="CI1944" s="2582">
        <v>79006.537299999996</v>
      </c>
      <c r="CJ1944" s="2582">
        <v>-5108.2299799999892</v>
      </c>
      <c r="CK1944" s="2582"/>
      <c r="CL1944" s="2582"/>
      <c r="CM1944" s="2582"/>
      <c r="CN1944" s="2582"/>
      <c r="CO1944" s="2582">
        <v>-6081.3092700000016</v>
      </c>
      <c r="CP1944" s="2582">
        <v>974.46005999999818</v>
      </c>
      <c r="CQ1944" s="2582">
        <v>30</v>
      </c>
      <c r="CR1944" s="2582">
        <v>-3905.506595145227</v>
      </c>
      <c r="CS1944" s="2582">
        <v>-2.7284841053187847E-12</v>
      </c>
      <c r="CT1944" s="2582">
        <v>-1603.3814841128687</v>
      </c>
      <c r="CU1944" s="2582">
        <v>0</v>
      </c>
      <c r="CV1944" s="2582">
        <v>0</v>
      </c>
      <c r="CW1944" s="2582">
        <v>0</v>
      </c>
      <c r="CX1944" s="2582">
        <v>-4.9662904502213223E-2</v>
      </c>
      <c r="CY1944" s="2582">
        <v>-106.6038305919266</v>
      </c>
      <c r="CZ1944" s="2582">
        <v>0</v>
      </c>
      <c r="DA1944" s="2582">
        <v>0</v>
      </c>
      <c r="DB1944" s="2582">
        <v>0</v>
      </c>
      <c r="DC1944" s="2582">
        <v>-2346.8863666663383</v>
      </c>
      <c r="DD1944" s="2582">
        <v>-27.606350760608592</v>
      </c>
      <c r="DE1944" s="2582">
        <v>-1.8311961022070946</v>
      </c>
      <c r="DF1944" s="2582">
        <v>-36.787219497896899</v>
      </c>
      <c r="DG1944" s="2582">
        <v>-70.113989710229816</v>
      </c>
      <c r="DH1944" s="2582">
        <v>0</v>
      </c>
      <c r="DI1944" s="2582">
        <v>-67.268896607723946</v>
      </c>
      <c r="DJ1944" s="2582"/>
      <c r="DK1944" s="2582">
        <v>0</v>
      </c>
      <c r="DL1944" s="2582">
        <v>-2.0680761550985194E-3</v>
      </c>
      <c r="DM1944" s="2582">
        <v>349.725600537942</v>
      </c>
      <c r="DN1944" s="2582">
        <v>0</v>
      </c>
      <c r="DO1944" s="2582">
        <v>5.2985429103497381</v>
      </c>
      <c r="DP1944" s="2582">
        <v>3.264369316156035E-4</v>
      </c>
      <c r="DQ1944" s="2582">
        <v>0</v>
      </c>
      <c r="DR1944" s="2582">
        <v>0</v>
      </c>
      <c r="DS1944" s="2582"/>
      <c r="DT1944" s="2582"/>
      <c r="DU1944" s="2582"/>
      <c r="DV1944" s="2582">
        <v>42827.044562927462</v>
      </c>
      <c r="DW1944" s="2582">
        <v>0</v>
      </c>
      <c r="DX1944" s="2582">
        <v>0</v>
      </c>
      <c r="DY1944" s="2582">
        <v>-7714.9628999999977</v>
      </c>
      <c r="DZ1944" s="2582">
        <v>-2130.8271299999988</v>
      </c>
      <c r="EA1944" s="2582">
        <v>1633.65363</v>
      </c>
      <c r="EB1944" s="2582">
        <v>3105.28719</v>
      </c>
      <c r="EC1944" s="2582">
        <v>-5940.6095201342396</v>
      </c>
      <c r="ED1944" s="2582">
        <v>3217.843182084509</v>
      </c>
      <c r="EE1944" s="2582">
        <v>50.439384339388681</v>
      </c>
      <c r="EF1944" s="2582">
        <v>2.5107742651030178</v>
      </c>
      <c r="EG1944" s="2582">
        <v>37.851388477509396</v>
      </c>
      <c r="EH1944" s="2582">
        <v>96.13410643238457</v>
      </c>
      <c r="EI1944" s="2582">
        <v>952.92920544887124</v>
      </c>
      <c r="EJ1944" s="2582">
        <v>322.5745892452212</v>
      </c>
      <c r="EK1944" s="2582">
        <v>0</v>
      </c>
      <c r="EL1944" s="2582">
        <v>0</v>
      </c>
      <c r="EM1944" s="2582">
        <v>0</v>
      </c>
      <c r="EN1944" s="2582">
        <v>40.566830316640463</v>
      </c>
      <c r="EO1944" s="2582">
        <v>0</v>
      </c>
      <c r="EP1944" s="2582">
        <v>266.50465468870016</v>
      </c>
      <c r="EQ1944" s="2582">
        <v>569.29936132193336</v>
      </c>
      <c r="ER1944" s="2582">
        <v>0</v>
      </c>
      <c r="ES1944" s="2582">
        <v>-128.5524650681746</v>
      </c>
      <c r="ET1944" s="2582">
        <v>0</v>
      </c>
      <c r="EU1944" s="2582">
        <v>0.40136213852593983</v>
      </c>
      <c r="EV1944" s="2582">
        <v>136</v>
      </c>
      <c r="EW1944" s="2582">
        <v>0</v>
      </c>
      <c r="EX1944" s="2582">
        <v>0</v>
      </c>
      <c r="EY1944" s="2582">
        <v>0</v>
      </c>
      <c r="EZ1944" s="2582"/>
      <c r="FA1944" s="2582">
        <v>0</v>
      </c>
      <c r="FB1944" s="2582">
        <v>-68.322823160607598</v>
      </c>
      <c r="FC1944" s="2582"/>
      <c r="FD1944" s="2582">
        <v>-68.322823160607598</v>
      </c>
      <c r="FE1944" s="2582"/>
      <c r="FF1944" s="2582">
        <v>0</v>
      </c>
      <c r="FG1944" s="2582">
        <v>0</v>
      </c>
      <c r="FH1944" s="2582">
        <v>0</v>
      </c>
      <c r="FI1944" s="2582">
        <v>0</v>
      </c>
      <c r="FJ1944" s="2733"/>
    </row>
    <row r="1945" spans="1:166" ht="14.45" customHeight="1">
      <c r="A1945" s="2582">
        <v>462</v>
      </c>
      <c r="B1945" s="2582" t="s">
        <v>1105</v>
      </c>
      <c r="C1945" s="2582" t="s">
        <v>1591</v>
      </c>
      <c r="D1945" s="2582" t="s">
        <v>1122</v>
      </c>
      <c r="E1945" s="2582" t="s">
        <v>3020</v>
      </c>
      <c r="F1945" s="2582" t="s">
        <v>2594</v>
      </c>
      <c r="G1945" s="2582" t="s">
        <v>2594</v>
      </c>
      <c r="H1945" s="2582" t="s">
        <v>2594</v>
      </c>
      <c r="I1945" s="2582" t="s">
        <v>2928</v>
      </c>
      <c r="J1945" s="2582" t="s">
        <v>3001</v>
      </c>
      <c r="K1945" s="2583">
        <v>44317</v>
      </c>
      <c r="L1945" s="2582">
        <v>0</v>
      </c>
      <c r="M1945" s="2582">
        <v>0</v>
      </c>
      <c r="N1945" s="2582">
        <v>47.798000000000002</v>
      </c>
      <c r="O1945" s="2582">
        <v>47.798000000000002</v>
      </c>
      <c r="P1945" s="2582">
        <v>47.798000000000002</v>
      </c>
      <c r="Q1945" s="2582">
        <v>47.798000000000002</v>
      </c>
      <c r="R1945" s="2582"/>
      <c r="S1945" s="2582">
        <v>1001.03</v>
      </c>
      <c r="T1945" s="2582">
        <v>437.05</v>
      </c>
      <c r="U1945" s="2582"/>
      <c r="V1945" s="2582">
        <v>68737.347840000002</v>
      </c>
      <c r="W1945" s="2582">
        <v>68737.347840000002</v>
      </c>
      <c r="X1945" s="2582">
        <v>64564.104460000002</v>
      </c>
      <c r="Y1945" s="2582">
        <v>0</v>
      </c>
      <c r="Z1945" s="2582">
        <v>2558.4666202987828</v>
      </c>
      <c r="AA1945" s="2582">
        <v>0</v>
      </c>
      <c r="AB1945" s="2582">
        <v>0</v>
      </c>
      <c r="AC1945" s="2582">
        <v>242.39301261047115</v>
      </c>
      <c r="AD1945" s="2582">
        <v>0</v>
      </c>
      <c r="AE1945" s="2582">
        <v>34997.641962332789</v>
      </c>
      <c r="AF1945" s="2582">
        <v>18943.496234639399</v>
      </c>
      <c r="AG1945" s="2582">
        <v>523.95171433011649</v>
      </c>
      <c r="AH1945" s="2582">
        <v>346.65291655820164</v>
      </c>
      <c r="AI1945" s="2582">
        <v>0.73373850287764186</v>
      </c>
      <c r="AJ1945" s="2582">
        <v>0</v>
      </c>
      <c r="AK1945" s="2582">
        <v>574.16780903977497</v>
      </c>
      <c r="AL1945" s="2582">
        <v>451.58490783924645</v>
      </c>
      <c r="AM1945" s="2582"/>
      <c r="AN1945" s="2582">
        <v>19.251221636921844</v>
      </c>
      <c r="AO1945" s="2582">
        <v>2011.5488859568752</v>
      </c>
      <c r="AP1945" s="2582">
        <v>6027.5036692631702</v>
      </c>
      <c r="AQ1945" s="2582">
        <v>0</v>
      </c>
      <c r="AR1945" s="2582">
        <v>0</v>
      </c>
      <c r="AS1945" s="2582">
        <v>2.4359625195169221E-12</v>
      </c>
      <c r="AT1945" s="2582">
        <v>256.59484165851387</v>
      </c>
      <c r="AU1945" s="2582">
        <v>0</v>
      </c>
      <c r="AV1945" s="2582">
        <v>152.01485051086138</v>
      </c>
      <c r="AW1945" s="2582">
        <v>18.670081372587283</v>
      </c>
      <c r="AX1945" s="2582">
        <v>50.357017994772292</v>
      </c>
      <c r="AY1945" s="2582">
        <v>-101.32328459098645</v>
      </c>
      <c r="AZ1945" s="2582">
        <v>0</v>
      </c>
      <c r="BA1945" s="2582"/>
      <c r="BB1945" s="2582">
        <v>2782.3360651032804</v>
      </c>
      <c r="BC1945" s="2582">
        <v>1075.4738974246127</v>
      </c>
      <c r="BD1945" s="2582">
        <v>296.93749298614659</v>
      </c>
      <c r="BE1945" s="2582">
        <v>14.780969781814354</v>
      </c>
      <c r="BF1945" s="2582">
        <v>222.831752364973</v>
      </c>
      <c r="BG1945" s="2582">
        <v>565.94308055825866</v>
      </c>
      <c r="BH1945" s="2582">
        <v>0</v>
      </c>
      <c r="BI1945" s="2582">
        <v>0</v>
      </c>
      <c r="BJ1945" s="2582">
        <v>0</v>
      </c>
      <c r="BK1945" s="2582">
        <v>0</v>
      </c>
      <c r="BL1945" s="2582">
        <v>0</v>
      </c>
      <c r="BM1945" s="2582"/>
      <c r="BN1945" s="2582"/>
      <c r="BO1945" s="2582"/>
      <c r="BP1945" s="2582"/>
      <c r="BQ1945" s="2582"/>
      <c r="BR1945" s="2582"/>
      <c r="BS1945" s="2582"/>
      <c r="BT1945" s="2582"/>
      <c r="BU1945" s="2582"/>
      <c r="BV1945" s="2582">
        <v>20043.989530330597</v>
      </c>
      <c r="BW1945" s="2582"/>
      <c r="BX1945" s="2582"/>
      <c r="BY1945" s="2582"/>
      <c r="BZ1945" s="2582"/>
      <c r="CA1945" s="2582"/>
      <c r="CB1945" s="2582"/>
      <c r="CC1945" s="2582"/>
      <c r="CD1945" s="2582"/>
      <c r="CE1945" s="2582"/>
      <c r="CF1945" s="2582"/>
      <c r="CG1945" s="2582"/>
      <c r="CH1945" s="2582"/>
      <c r="CI1945" s="2582">
        <v>64566.80599999999</v>
      </c>
      <c r="CJ1945" s="2582">
        <v>-4170.5718400000114</v>
      </c>
      <c r="CK1945" s="2582"/>
      <c r="CL1945" s="2582"/>
      <c r="CM1945" s="2582"/>
      <c r="CN1945" s="2582"/>
      <c r="CO1945" s="2582">
        <v>-4969.5580600000012</v>
      </c>
      <c r="CP1945" s="2582">
        <v>796.31467999999848</v>
      </c>
      <c r="CQ1945" s="2582">
        <v>31</v>
      </c>
      <c r="CR1945" s="2582">
        <v>-3191.5235546451986</v>
      </c>
      <c r="CS1945" s="2582">
        <v>-2.5011104298755527E-12</v>
      </c>
      <c r="CT1945" s="2582">
        <v>-1310.2601798161586</v>
      </c>
      <c r="CU1945" s="2582">
        <v>0</v>
      </c>
      <c r="CV1945" s="2582">
        <v>0</v>
      </c>
      <c r="CW1945" s="2582">
        <v>0</v>
      </c>
      <c r="CX1945" s="2582">
        <v>-4.0583807925997917E-2</v>
      </c>
      <c r="CY1945" s="2582">
        <v>-87.115109925166365</v>
      </c>
      <c r="CZ1945" s="2582">
        <v>0</v>
      </c>
      <c r="DA1945" s="2582">
        <v>0</v>
      </c>
      <c r="DB1945" s="2582">
        <v>0</v>
      </c>
      <c r="DC1945" s="2582">
        <v>-1917.8416261291095</v>
      </c>
      <c r="DD1945" s="2582">
        <v>-22.559510927417392</v>
      </c>
      <c r="DE1945" s="2582">
        <v>-1.4964269937818582</v>
      </c>
      <c r="DF1945" s="2582">
        <v>-30.061984195183527</v>
      </c>
      <c r="DG1945" s="2582">
        <v>-57.296139237995021</v>
      </c>
      <c r="DH1945" s="2582">
        <v>0</v>
      </c>
      <c r="DI1945" s="2582">
        <v>-54.971170266467652</v>
      </c>
      <c r="DJ1945" s="2582"/>
      <c r="DK1945" s="2582">
        <v>0</v>
      </c>
      <c r="DL1945" s="2582">
        <v>-1.6900019500675212E-3</v>
      </c>
      <c r="DM1945" s="2582">
        <v>285.79070719448373</v>
      </c>
      <c r="DN1945" s="2582">
        <v>0</v>
      </c>
      <c r="DO1945" s="2582">
        <v>4.3298927019351865</v>
      </c>
      <c r="DP1945" s="2582">
        <v>2.6675954347510356E-4</v>
      </c>
      <c r="DQ1945" s="2582">
        <v>0</v>
      </c>
      <c r="DR1945" s="2582">
        <v>0</v>
      </c>
      <c r="DS1945" s="2582"/>
      <c r="DT1945" s="2582"/>
      <c r="DU1945" s="2582"/>
      <c r="DV1945" s="2582">
        <v>34997.641962332789</v>
      </c>
      <c r="DW1945" s="2582">
        <v>0</v>
      </c>
      <c r="DX1945" s="2582">
        <v>0</v>
      </c>
      <c r="DY1945" s="2582">
        <v>-6304.5561999999954</v>
      </c>
      <c r="DZ1945" s="2582">
        <v>-1741.281140000001</v>
      </c>
      <c r="EA1945" s="2582">
        <v>1334.9981400000001</v>
      </c>
      <c r="EB1945" s="2582">
        <v>2537.5958200000005</v>
      </c>
      <c r="EC1945" s="2582">
        <v>-4854.5802575332382</v>
      </c>
      <c r="ED1945" s="2582">
        <v>2629.5749502876574</v>
      </c>
      <c r="EE1945" s="2582">
        <v>41.21833602868989</v>
      </c>
      <c r="EF1945" s="2582">
        <v>2.0517684485372802</v>
      </c>
      <c r="EG1945" s="2582">
        <v>30.931607707989162</v>
      </c>
      <c r="EH1945" s="2582">
        <v>78.559402630406694</v>
      </c>
      <c r="EI1945" s="2582">
        <v>778.71997678352477</v>
      </c>
      <c r="EJ1945" s="2582">
        <v>263.60329310052975</v>
      </c>
      <c r="EK1945" s="2582">
        <v>0</v>
      </c>
      <c r="EL1945" s="2582">
        <v>0</v>
      </c>
      <c r="EM1945" s="2582">
        <v>0</v>
      </c>
      <c r="EN1945" s="2582">
        <v>33.150627540558055</v>
      </c>
      <c r="EO1945" s="2582">
        <v>0</v>
      </c>
      <c r="EP1945" s="2582">
        <v>217.78375279633605</v>
      </c>
      <c r="EQ1945" s="2582">
        <v>465.22321164736064</v>
      </c>
      <c r="ER1945" s="2582">
        <v>0</v>
      </c>
      <c r="ES1945" s="2582">
        <v>-105.05121685949308</v>
      </c>
      <c r="ET1945" s="2582">
        <v>0</v>
      </c>
      <c r="EU1945" s="2582">
        <v>0.32798733988585127</v>
      </c>
      <c r="EV1945" s="2582">
        <v>136</v>
      </c>
      <c r="EW1945" s="2582">
        <v>0</v>
      </c>
      <c r="EX1945" s="2582">
        <v>0</v>
      </c>
      <c r="EY1945" s="2582">
        <v>0</v>
      </c>
      <c r="EZ1945" s="2582"/>
      <c r="FA1945" s="2582">
        <v>0</v>
      </c>
      <c r="FB1945" s="2582">
        <v>-68.322823160607598</v>
      </c>
      <c r="FC1945" s="2582"/>
      <c r="FD1945" s="2582">
        <v>-68.322823160607598</v>
      </c>
      <c r="FE1945" s="2582"/>
      <c r="FF1945" s="2582">
        <v>0</v>
      </c>
      <c r="FG1945" s="2582">
        <v>0</v>
      </c>
      <c r="FH1945" s="2582">
        <v>0</v>
      </c>
      <c r="FI1945" s="2582">
        <v>0</v>
      </c>
      <c r="FJ1945" s="2733"/>
    </row>
    <row r="1946" spans="1:166" ht="14.45" customHeight="1">
      <c r="A1946" s="2582">
        <v>737</v>
      </c>
      <c r="B1946" s="2582" t="s">
        <v>1105</v>
      </c>
      <c r="C1946" s="2582" t="s">
        <v>1591</v>
      </c>
      <c r="D1946" s="2582" t="s">
        <v>1122</v>
      </c>
      <c r="E1946" s="2582" t="s">
        <v>3020</v>
      </c>
      <c r="F1946" s="2582" t="s">
        <v>2594</v>
      </c>
      <c r="G1946" s="2582" t="s">
        <v>2594</v>
      </c>
      <c r="H1946" s="2582" t="s">
        <v>2594</v>
      </c>
      <c r="I1946" s="2582" t="s">
        <v>2928</v>
      </c>
      <c r="J1946" s="2582" t="s">
        <v>3001</v>
      </c>
      <c r="K1946" s="2583">
        <v>44348</v>
      </c>
      <c r="L1946" s="2582">
        <v>0</v>
      </c>
      <c r="M1946" s="2582">
        <v>0</v>
      </c>
      <c r="N1946" s="2582">
        <v>46.548000000000002</v>
      </c>
      <c r="O1946" s="2582">
        <v>46.548000000000002</v>
      </c>
      <c r="P1946" s="2582">
        <v>46.548000000000002</v>
      </c>
      <c r="Q1946" s="2582">
        <v>46.548000000000002</v>
      </c>
      <c r="R1946" s="2582"/>
      <c r="S1946" s="2582">
        <v>1001.03</v>
      </c>
      <c r="T1946" s="2582">
        <v>437.05</v>
      </c>
      <c r="U1946" s="2582"/>
      <c r="V1946" s="2582">
        <v>66939.747839999996</v>
      </c>
      <c r="W1946" s="2582">
        <v>66939.747839999996</v>
      </c>
      <c r="X1946" s="2582">
        <v>62875.641959999994</v>
      </c>
      <c r="Y1946" s="2582">
        <v>0</v>
      </c>
      <c r="Z1946" s="2582">
        <v>2491.558312935013</v>
      </c>
      <c r="AA1946" s="2582">
        <v>0</v>
      </c>
      <c r="AB1946" s="2582">
        <v>0</v>
      </c>
      <c r="AC1946" s="2582">
        <v>236.05401797130028</v>
      </c>
      <c r="AD1946" s="2582">
        <v>0</v>
      </c>
      <c r="AE1946" s="2582">
        <v>34082.393365050142</v>
      </c>
      <c r="AF1946" s="2582">
        <v>18448.091190635481</v>
      </c>
      <c r="AG1946" s="2582">
        <v>510.24947484493623</v>
      </c>
      <c r="AH1946" s="2582">
        <v>337.5873459130334</v>
      </c>
      <c r="AI1946" s="2582">
        <v>0.71454997765489092</v>
      </c>
      <c r="AJ1946" s="2582">
        <v>0</v>
      </c>
      <c r="AK1946" s="2582">
        <v>559.15233221439075</v>
      </c>
      <c r="AL1946" s="2582">
        <v>439.77518494709494</v>
      </c>
      <c r="AM1946" s="2582"/>
      <c r="AN1946" s="2582">
        <v>18.747769043797607</v>
      </c>
      <c r="AO1946" s="2582">
        <v>1958.9434190451614</v>
      </c>
      <c r="AP1946" s="2582">
        <v>5869.8740699791215</v>
      </c>
      <c r="AQ1946" s="2582">
        <v>0</v>
      </c>
      <c r="AR1946" s="2582">
        <v>0</v>
      </c>
      <c r="AS1946" s="2582">
        <v>2.3722579053197559E-12</v>
      </c>
      <c r="AT1946" s="2582">
        <v>249.88444473661039</v>
      </c>
      <c r="AU1946" s="2582">
        <v>0</v>
      </c>
      <c r="AV1946" s="2582">
        <v>148.03940042636879</v>
      </c>
      <c r="AW1946" s="2582">
        <v>18.181826597999766</v>
      </c>
      <c r="AX1946" s="2582">
        <v>49.040095268016664</v>
      </c>
      <c r="AY1946" s="2582">
        <v>-98.673506237525359</v>
      </c>
      <c r="AZ1946" s="2582">
        <v>0</v>
      </c>
      <c r="BA1946" s="2582"/>
      <c r="BB1946" s="2582">
        <v>2709.5731862928887</v>
      </c>
      <c r="BC1946" s="2582">
        <v>1047.3484032244207</v>
      </c>
      <c r="BD1946" s="2582">
        <v>289.17206626886383</v>
      </c>
      <c r="BE1946" s="2582">
        <v>14.394421971712092</v>
      </c>
      <c r="BF1946" s="2582">
        <v>217.00431836237422</v>
      </c>
      <c r="BG1946" s="2582">
        <v>551.14269454424493</v>
      </c>
      <c r="BH1946" s="2582">
        <v>0</v>
      </c>
      <c r="BI1946" s="2582">
        <v>0</v>
      </c>
      <c r="BJ1946" s="2582">
        <v>0</v>
      </c>
      <c r="BK1946" s="2582">
        <v>0</v>
      </c>
      <c r="BL1946" s="2582">
        <v>0</v>
      </c>
      <c r="BM1946" s="2582"/>
      <c r="BN1946" s="2582"/>
      <c r="BO1946" s="2582"/>
      <c r="BP1946" s="2582"/>
      <c r="BQ1946" s="2582"/>
      <c r="BR1946" s="2582"/>
      <c r="BS1946" s="2582"/>
      <c r="BT1946" s="2582"/>
      <c r="BU1946" s="2582"/>
      <c r="BV1946" s="2582">
        <v>19519.804691782676</v>
      </c>
      <c r="BW1946" s="2582"/>
      <c r="BX1946" s="2582"/>
      <c r="BY1946" s="2582"/>
      <c r="BZ1946" s="2582"/>
      <c r="CA1946" s="2582"/>
      <c r="CB1946" s="2582"/>
      <c r="CC1946" s="2582"/>
      <c r="CD1946" s="2582"/>
      <c r="CE1946" s="2582"/>
      <c r="CF1946" s="2582"/>
      <c r="CG1946" s="2582"/>
      <c r="CH1946" s="2582"/>
      <c r="CI1946" s="2582">
        <v>62878.343499999995</v>
      </c>
      <c r="CJ1946" s="2582">
        <v>-4061.4343399999998</v>
      </c>
      <c r="CK1946" s="2582"/>
      <c r="CL1946" s="2582"/>
      <c r="CM1946" s="2582"/>
      <c r="CN1946" s="2582"/>
      <c r="CO1946" s="2582">
        <v>-4839.5955600000016</v>
      </c>
      <c r="CP1946" s="2582">
        <v>775.48967999999854</v>
      </c>
      <c r="CQ1946" s="2582">
        <v>30</v>
      </c>
      <c r="CR1946" s="2582">
        <v>-3108.0597184322505</v>
      </c>
      <c r="CS1946" s="2582">
        <v>-2.2737367544323206E-12</v>
      </c>
      <c r="CT1946" s="2582">
        <v>-1275.9946200695122</v>
      </c>
      <c r="CU1946" s="2582">
        <v>0</v>
      </c>
      <c r="CV1946" s="2582">
        <v>0</v>
      </c>
      <c r="CW1946" s="2582">
        <v>0</v>
      </c>
      <c r="CX1946" s="2582">
        <v>-3.9522471470320397E-2</v>
      </c>
      <c r="CY1946" s="2582">
        <v>-84.836899803268864</v>
      </c>
      <c r="CZ1946" s="2582">
        <v>0</v>
      </c>
      <c r="DA1946" s="2582">
        <v>0</v>
      </c>
      <c r="DB1946" s="2582">
        <v>0</v>
      </c>
      <c r="DC1946" s="2582">
        <v>-1867.6867654098023</v>
      </c>
      <c r="DD1946" s="2582">
        <v>-21.969540873037033</v>
      </c>
      <c r="DE1946" s="2582">
        <v>-1.4572928513025207</v>
      </c>
      <c r="DF1946" s="2582">
        <v>-29.275811546872376</v>
      </c>
      <c r="DG1946" s="2582">
        <v>-55.797746542746381</v>
      </c>
      <c r="DH1946" s="2582">
        <v>0</v>
      </c>
      <c r="DI1946" s="2582">
        <v>-53.533579513024335</v>
      </c>
      <c r="DJ1946" s="2582"/>
      <c r="DK1946" s="2582">
        <v>0</v>
      </c>
      <c r="DL1946" s="2582">
        <v>-1.6458054891782536E-3</v>
      </c>
      <c r="DM1946" s="2582">
        <v>278.316788118516</v>
      </c>
      <c r="DN1946" s="2582">
        <v>0</v>
      </c>
      <c r="DO1946" s="2582">
        <v>4.2166585524432136</v>
      </c>
      <c r="DP1946" s="2582">
        <v>2.5978332209675159E-4</v>
      </c>
      <c r="DQ1946" s="2582">
        <v>0</v>
      </c>
      <c r="DR1946" s="2582">
        <v>0</v>
      </c>
      <c r="DS1946" s="2582"/>
      <c r="DT1946" s="2582"/>
      <c r="DU1946" s="2582"/>
      <c r="DV1946" s="2582">
        <v>34082.393365050142</v>
      </c>
      <c r="DW1946" s="2582">
        <v>0</v>
      </c>
      <c r="DX1946" s="2582">
        <v>0</v>
      </c>
      <c r="DY1946" s="2582">
        <v>-6139.6812000000018</v>
      </c>
      <c r="DZ1946" s="2582">
        <v>-1695.7436400000015</v>
      </c>
      <c r="EA1946" s="2582">
        <v>1300.08564</v>
      </c>
      <c r="EB1946" s="2582">
        <v>2471.2333200000003</v>
      </c>
      <c r="EC1946" s="2582">
        <v>-4727.6246250398981</v>
      </c>
      <c r="ED1946" s="2582">
        <v>2560.8070376582673</v>
      </c>
      <c r="EE1946" s="2582">
        <v>40.14040557059829</v>
      </c>
      <c r="EF1946" s="2582">
        <v>1.9981111708128647</v>
      </c>
      <c r="EG1946" s="2582">
        <v>30.122692907474779</v>
      </c>
      <c r="EH1946" s="2582">
        <v>76.504938985735194</v>
      </c>
      <c r="EI1946" s="2582">
        <v>758.35510856771225</v>
      </c>
      <c r="EJ1946" s="2582">
        <v>256.70961310606003</v>
      </c>
      <c r="EK1946" s="2582">
        <v>0</v>
      </c>
      <c r="EL1946" s="2582">
        <v>0</v>
      </c>
      <c r="EM1946" s="2582">
        <v>0</v>
      </c>
      <c r="EN1946" s="2582">
        <v>32.283681550648481</v>
      </c>
      <c r="EO1946" s="2582">
        <v>0</v>
      </c>
      <c r="EP1946" s="2582">
        <v>212.08833267425101</v>
      </c>
      <c r="EQ1946" s="2582">
        <v>453.05682362779493</v>
      </c>
      <c r="ER1946" s="2582">
        <v>0</v>
      </c>
      <c r="ES1946" s="2582">
        <v>-102.30394665834729</v>
      </c>
      <c r="ET1946" s="2582">
        <v>0</v>
      </c>
      <c r="EU1946" s="2582">
        <v>0.31940990620961429</v>
      </c>
      <c r="EV1946" s="2582">
        <v>136</v>
      </c>
      <c r="EW1946" s="2582">
        <v>0</v>
      </c>
      <c r="EX1946" s="2582">
        <v>0</v>
      </c>
      <c r="EY1946" s="2582">
        <v>0</v>
      </c>
      <c r="EZ1946" s="2582"/>
      <c r="FA1946" s="2582">
        <v>0</v>
      </c>
      <c r="FB1946" s="2582">
        <v>-68.322823160607598</v>
      </c>
      <c r="FC1946" s="2582"/>
      <c r="FD1946" s="2582">
        <v>-68.322823160607598</v>
      </c>
      <c r="FE1946" s="2582"/>
      <c r="FF1946" s="2582">
        <v>0</v>
      </c>
      <c r="FG1946" s="2582">
        <v>0</v>
      </c>
      <c r="FH1946" s="2582">
        <v>0</v>
      </c>
      <c r="FI1946" s="2582">
        <v>0</v>
      </c>
      <c r="FJ1946" s="2733"/>
    </row>
    <row r="1947" spans="1:166" ht="14.45" customHeight="1">
      <c r="A1947" s="2582">
        <v>1008</v>
      </c>
      <c r="B1947" s="2582" t="s">
        <v>1105</v>
      </c>
      <c r="C1947" s="2582" t="s">
        <v>1591</v>
      </c>
      <c r="D1947" s="2582" t="s">
        <v>1122</v>
      </c>
      <c r="E1947" s="2582" t="s">
        <v>3020</v>
      </c>
      <c r="F1947" s="2582" t="s">
        <v>2594</v>
      </c>
      <c r="G1947" s="2582" t="s">
        <v>2594</v>
      </c>
      <c r="H1947" s="2582" t="s">
        <v>2594</v>
      </c>
      <c r="I1947" s="2582" t="s">
        <v>2928</v>
      </c>
      <c r="J1947" s="2582" t="s">
        <v>3001</v>
      </c>
      <c r="K1947" s="2583">
        <v>44378</v>
      </c>
      <c r="L1947" s="2582">
        <v>0</v>
      </c>
      <c r="M1947" s="2582">
        <v>0</v>
      </c>
      <c r="N1947" s="2582">
        <v>46.941000000000003</v>
      </c>
      <c r="O1947" s="2582">
        <v>46.941000000000003</v>
      </c>
      <c r="P1947" s="2582">
        <v>46.941000000000003</v>
      </c>
      <c r="Q1947" s="2582">
        <v>46.941000000000003</v>
      </c>
      <c r="R1947" s="2582"/>
      <c r="S1947" s="2582">
        <v>1001.03</v>
      </c>
      <c r="T1947" s="2582">
        <v>437.05</v>
      </c>
      <c r="U1947" s="2582"/>
      <c r="V1947" s="2582">
        <v>67504.913280000008</v>
      </c>
      <c r="W1947" s="2582">
        <v>67504.913280000008</v>
      </c>
      <c r="X1947" s="2582">
        <v>63406.494569999995</v>
      </c>
      <c r="Y1947" s="2582">
        <v>0</v>
      </c>
      <c r="Z1947" s="2582">
        <v>2512.5942847701822</v>
      </c>
      <c r="AA1947" s="2582">
        <v>0</v>
      </c>
      <c r="AB1947" s="2582">
        <v>0</v>
      </c>
      <c r="AC1947" s="2582">
        <v>238.0469978858556</v>
      </c>
      <c r="AD1947" s="2582">
        <v>0</v>
      </c>
      <c r="AE1947" s="2582">
        <v>34370.147524035805</v>
      </c>
      <c r="AF1947" s="2582">
        <v>18603.846536470312</v>
      </c>
      <c r="AG1947" s="2582">
        <v>514.55745893907692</v>
      </c>
      <c r="AH1947" s="2582">
        <v>340.43756132387432</v>
      </c>
      <c r="AI1947" s="2582">
        <v>0.72058284998492383</v>
      </c>
      <c r="AJ1947" s="2582">
        <v>0</v>
      </c>
      <c r="AK1947" s="2582">
        <v>563.87319812829151</v>
      </c>
      <c r="AL1947" s="2582">
        <v>443.48816182438736</v>
      </c>
      <c r="AM1947" s="2582"/>
      <c r="AN1947" s="2582">
        <v>18.906054539075868</v>
      </c>
      <c r="AO1947" s="2582">
        <v>1975.4825778422041</v>
      </c>
      <c r="AP1947" s="2582">
        <v>5919.432815994026</v>
      </c>
      <c r="AQ1947" s="2582">
        <v>0</v>
      </c>
      <c r="AR1947" s="2582">
        <v>0</v>
      </c>
      <c r="AS1947" s="2582">
        <v>2.3922866360233447E-12</v>
      </c>
      <c r="AT1947" s="2582">
        <v>251.99419352885684</v>
      </c>
      <c r="AU1947" s="2582">
        <v>0</v>
      </c>
      <c r="AV1947" s="2582">
        <v>149.28928193293325</v>
      </c>
      <c r="AW1947" s="2582">
        <v>18.335333899130081</v>
      </c>
      <c r="AX1947" s="2582">
        <v>49.454135773308636</v>
      </c>
      <c r="AY1947" s="2582">
        <v>-99.506596551853534</v>
      </c>
      <c r="AZ1947" s="2582">
        <v>0</v>
      </c>
      <c r="BA1947" s="2582"/>
      <c r="BB1947" s="2582">
        <v>2732.4498353908762</v>
      </c>
      <c r="BC1947" s="2582">
        <v>1056.191058600961</v>
      </c>
      <c r="BD1947" s="2582">
        <v>291.61351642877753</v>
      </c>
      <c r="BE1947" s="2582">
        <v>14.515952603208245</v>
      </c>
      <c r="BF1947" s="2582">
        <v>218.83646361279128</v>
      </c>
      <c r="BG1947" s="2582">
        <v>555.79593590705088</v>
      </c>
      <c r="BH1947" s="2582">
        <v>0</v>
      </c>
      <c r="BI1947" s="2582">
        <v>0</v>
      </c>
      <c r="BJ1947" s="2582">
        <v>0</v>
      </c>
      <c r="BK1947" s="2582">
        <v>0</v>
      </c>
      <c r="BL1947" s="2582">
        <v>0</v>
      </c>
      <c r="BM1947" s="2582"/>
      <c r="BN1947" s="2582"/>
      <c r="BO1947" s="2582"/>
      <c r="BP1947" s="2582"/>
      <c r="BQ1947" s="2582"/>
      <c r="BR1947" s="2582"/>
      <c r="BS1947" s="2582"/>
      <c r="BT1947" s="2582"/>
      <c r="BU1947" s="2582"/>
      <c r="BV1947" s="2582">
        <v>19684.60840502214</v>
      </c>
      <c r="BW1947" s="2582"/>
      <c r="BX1947" s="2582"/>
      <c r="BY1947" s="2582"/>
      <c r="BZ1947" s="2582"/>
      <c r="CA1947" s="2582"/>
      <c r="CB1947" s="2582"/>
      <c r="CC1947" s="2582"/>
      <c r="CD1947" s="2582"/>
      <c r="CE1947" s="2582"/>
      <c r="CF1947" s="2582"/>
      <c r="CG1947" s="2582"/>
      <c r="CH1947" s="2582"/>
      <c r="CI1947" s="2582">
        <v>63405.143799999991</v>
      </c>
      <c r="CJ1947" s="2582">
        <v>-4099.7994800000015</v>
      </c>
      <c r="CK1947" s="2582"/>
      <c r="CL1947" s="2582"/>
      <c r="CM1947" s="2582"/>
      <c r="CN1947" s="2582"/>
      <c r="CO1947" s="2582">
        <v>-4880.4557700000014</v>
      </c>
      <c r="CP1947" s="2582">
        <v>782.03705999999852</v>
      </c>
      <c r="CQ1947" s="2582">
        <v>31</v>
      </c>
      <c r="CR1947" s="2582">
        <v>-3134.3007485376038</v>
      </c>
      <c r="CS1947" s="2582">
        <v>-2.5011104298755527E-12</v>
      </c>
      <c r="CT1947" s="2582">
        <v>-1286.7677120538574</v>
      </c>
      <c r="CU1947" s="2582">
        <v>0</v>
      </c>
      <c r="CV1947" s="2582">
        <v>0</v>
      </c>
      <c r="CW1947" s="2582">
        <v>0</v>
      </c>
      <c r="CX1947" s="2582">
        <v>-3.9856155651989411E-2</v>
      </c>
      <c r="CY1947" s="2582">
        <v>-85.553169065593423</v>
      </c>
      <c r="CZ1947" s="2582">
        <v>0</v>
      </c>
      <c r="DA1947" s="2582">
        <v>0</v>
      </c>
      <c r="DB1947" s="2582">
        <v>0</v>
      </c>
      <c r="DC1947" s="2582">
        <v>-1883.4554536199539</v>
      </c>
      <c r="DD1947" s="2582">
        <v>-22.155027458134214</v>
      </c>
      <c r="DE1947" s="2582">
        <v>-1.469596625698026</v>
      </c>
      <c r="DF1947" s="2582">
        <v>-29.522984227501354</v>
      </c>
      <c r="DG1947" s="2582">
        <v>-56.268841206132493</v>
      </c>
      <c r="DH1947" s="2582">
        <v>0</v>
      </c>
      <c r="DI1947" s="2582">
        <v>-53.985558045907169</v>
      </c>
      <c r="DJ1947" s="2582"/>
      <c r="DK1947" s="2582">
        <v>0</v>
      </c>
      <c r="DL1947" s="2582">
        <v>-1.6597008564818161E-3</v>
      </c>
      <c r="DM1947" s="2582">
        <v>280.66658827600031</v>
      </c>
      <c r="DN1947" s="2582">
        <v>0</v>
      </c>
      <c r="DO1947" s="2582">
        <v>4.2522593690434967</v>
      </c>
      <c r="DP1947" s="2582">
        <v>2.6197664609739491E-4</v>
      </c>
      <c r="DQ1947" s="2582">
        <v>0</v>
      </c>
      <c r="DR1947" s="2582">
        <v>0</v>
      </c>
      <c r="DS1947" s="2582"/>
      <c r="DT1947" s="2582"/>
      <c r="DU1947" s="2582"/>
      <c r="DV1947" s="2582">
        <v>34370.147524035805</v>
      </c>
      <c r="DW1947" s="2582">
        <v>0</v>
      </c>
      <c r="DX1947" s="2582">
        <v>0</v>
      </c>
      <c r="DY1947" s="2582">
        <v>-6191.5179000000007</v>
      </c>
      <c r="DZ1947" s="2582">
        <v>-1710.0606300000018</v>
      </c>
      <c r="EA1947" s="2582">
        <v>1311.06213</v>
      </c>
      <c r="EB1947" s="2582">
        <v>2492.0976900000005</v>
      </c>
      <c r="EC1947" s="2582">
        <v>-4767.5394758958028</v>
      </c>
      <c r="ED1947" s="2582">
        <v>2582.4276693889478</v>
      </c>
      <c r="EE1947" s="2582">
        <v>40.479306906622291</v>
      </c>
      <c r="EF1947" s="2582">
        <v>2.0149810189294208</v>
      </c>
      <c r="EG1947" s="2582">
        <v>30.377015720756503</v>
      </c>
      <c r="EH1947" s="2582">
        <v>77.150862355619907</v>
      </c>
      <c r="EI1947" s="2582">
        <v>764.75782313476373</v>
      </c>
      <c r="EJ1947" s="2582">
        <v>258.87698609632133</v>
      </c>
      <c r="EK1947" s="2582">
        <v>0</v>
      </c>
      <c r="EL1947" s="2582">
        <v>0</v>
      </c>
      <c r="EM1947" s="2582">
        <v>0</v>
      </c>
      <c r="EN1947" s="2582">
        <v>32.556249369876056</v>
      </c>
      <c r="EO1947" s="2582">
        <v>0</v>
      </c>
      <c r="EP1947" s="2582">
        <v>213.87897276063455</v>
      </c>
      <c r="EQ1947" s="2582">
        <v>456.88193602114637</v>
      </c>
      <c r="ER1947" s="2582">
        <v>0</v>
      </c>
      <c r="ES1947" s="2582">
        <v>-103.16768840958753</v>
      </c>
      <c r="ET1947" s="2582">
        <v>0</v>
      </c>
      <c r="EU1947" s="2582">
        <v>0.32210665135744421</v>
      </c>
      <c r="EV1947" s="2582">
        <v>136</v>
      </c>
      <c r="EW1947" s="2582">
        <v>0</v>
      </c>
      <c r="EX1947" s="2582">
        <v>0</v>
      </c>
      <c r="EY1947" s="2582">
        <v>0</v>
      </c>
      <c r="EZ1947" s="2582"/>
      <c r="FA1947" s="2582">
        <v>0</v>
      </c>
      <c r="FB1947" s="2582">
        <v>-68.322823160607598</v>
      </c>
      <c r="FC1947" s="2582"/>
      <c r="FD1947" s="2582">
        <v>-68.322823160607598</v>
      </c>
      <c r="FE1947" s="2582"/>
      <c r="FF1947" s="2582">
        <v>0</v>
      </c>
      <c r="FG1947" s="2582">
        <v>0</v>
      </c>
      <c r="FH1947" s="2582">
        <v>0</v>
      </c>
      <c r="FI1947" s="2582">
        <v>0</v>
      </c>
      <c r="FJ1947" s="2733"/>
    </row>
    <row r="1948" spans="1:166" ht="14.45" customHeight="1">
      <c r="A1948" s="2582">
        <v>1278</v>
      </c>
      <c r="B1948" s="2582" t="s">
        <v>1105</v>
      </c>
      <c r="C1948" s="2582" t="s">
        <v>1591</v>
      </c>
      <c r="D1948" s="2582" t="s">
        <v>1122</v>
      </c>
      <c r="E1948" s="2582" t="s">
        <v>3020</v>
      </c>
      <c r="F1948" s="2582" t="s">
        <v>2594</v>
      </c>
      <c r="G1948" s="2582" t="s">
        <v>2594</v>
      </c>
      <c r="H1948" s="2582" t="s">
        <v>2594</v>
      </c>
      <c r="I1948" s="2582" t="s">
        <v>2928</v>
      </c>
      <c r="J1948" s="2582" t="s">
        <v>3001</v>
      </c>
      <c r="K1948" s="2583">
        <v>44409</v>
      </c>
      <c r="L1948" s="2582">
        <v>0</v>
      </c>
      <c r="M1948" s="2582">
        <v>0</v>
      </c>
      <c r="N1948" s="2582">
        <v>48.198999999999998</v>
      </c>
      <c r="O1948" s="2582">
        <v>48.198999999999998</v>
      </c>
      <c r="P1948" s="2582">
        <v>48.198999999999998</v>
      </c>
      <c r="Q1948" s="2582">
        <v>48.198999999999998</v>
      </c>
      <c r="R1948" s="2582"/>
      <c r="S1948" s="2582">
        <v>1001.03</v>
      </c>
      <c r="T1948" s="2582">
        <v>437.05</v>
      </c>
      <c r="U1948" s="2582"/>
      <c r="V1948" s="2582">
        <v>69314.017919999998</v>
      </c>
      <c r="W1948" s="2582">
        <v>69314.017919999998</v>
      </c>
      <c r="X1948" s="2582">
        <v>65105.763229999997</v>
      </c>
      <c r="Y1948" s="2582">
        <v>0</v>
      </c>
      <c r="Z1948" s="2582">
        <v>2579.93080530108</v>
      </c>
      <c r="AA1948" s="2582">
        <v>0</v>
      </c>
      <c r="AB1948" s="2582">
        <v>0</v>
      </c>
      <c r="AC1948" s="2582">
        <v>244.42656209071714</v>
      </c>
      <c r="AD1948" s="2582">
        <v>0</v>
      </c>
      <c r="AE1948" s="2582">
        <v>35291.253712341058</v>
      </c>
      <c r="AF1948" s="2582">
        <v>19102.422172755854</v>
      </c>
      <c r="AG1948" s="2582">
        <v>528.34739275696222</v>
      </c>
      <c r="AH1948" s="2582">
        <v>349.56115162117158</v>
      </c>
      <c r="AI1948" s="2582">
        <v>0.73989418176910038</v>
      </c>
      <c r="AJ1948" s="2582">
        <v>0</v>
      </c>
      <c r="AK1948" s="2582">
        <v>578.9847740053583</v>
      </c>
      <c r="AL1948" s="2582">
        <v>455.37346694304858</v>
      </c>
      <c r="AM1948" s="2582"/>
      <c r="AN1948" s="2582">
        <v>19.412729228796099</v>
      </c>
      <c r="AO1948" s="2582">
        <v>2028.4247197421528</v>
      </c>
      <c r="AP1948" s="2582">
        <v>6078.071244713492</v>
      </c>
      <c r="AQ1948" s="2582">
        <v>0</v>
      </c>
      <c r="AR1948" s="2582">
        <v>0</v>
      </c>
      <c r="AS1948" s="2582">
        <v>2.4563989597513727E-12</v>
      </c>
      <c r="AT1948" s="2582">
        <v>258.74753699106049</v>
      </c>
      <c r="AU1948" s="2582">
        <v>0</v>
      </c>
      <c r="AV1948" s="2582">
        <v>153.29017489796658</v>
      </c>
      <c r="AW1948" s="2582">
        <v>18.826713504274956</v>
      </c>
      <c r="AX1948" s="2582">
        <v>50.779486805515489</v>
      </c>
      <c r="AY1948" s="2582">
        <v>-102.17333348677676</v>
      </c>
      <c r="AZ1948" s="2582">
        <v>0</v>
      </c>
      <c r="BA1948" s="2582"/>
      <c r="BB1948" s="2582">
        <v>2805.6783966256535</v>
      </c>
      <c r="BC1948" s="2582">
        <v>1084.4965559640339</v>
      </c>
      <c r="BD1948" s="2582">
        <v>299.42864187705089</v>
      </c>
      <c r="BE1948" s="2582">
        <v>14.90497431929516</v>
      </c>
      <c r="BF1948" s="2582">
        <v>224.70119319300667</v>
      </c>
      <c r="BG1948" s="2582">
        <v>570.6910443915541</v>
      </c>
      <c r="BH1948" s="2582">
        <v>0</v>
      </c>
      <c r="BI1948" s="2582">
        <v>0</v>
      </c>
      <c r="BJ1948" s="2582">
        <v>0</v>
      </c>
      <c r="BK1948" s="2582">
        <v>0</v>
      </c>
      <c r="BL1948" s="2582">
        <v>0</v>
      </c>
      <c r="BM1948" s="2582"/>
      <c r="BN1948" s="2582"/>
      <c r="BO1948" s="2582"/>
      <c r="BP1948" s="2582"/>
      <c r="BQ1948" s="2582"/>
      <c r="BR1948" s="2582"/>
      <c r="BS1948" s="2582"/>
      <c r="BT1948" s="2582"/>
      <c r="BU1948" s="2582"/>
      <c r="BV1948" s="2582">
        <v>20212.148026536761</v>
      </c>
      <c r="BW1948" s="2582"/>
      <c r="BX1948" s="2582"/>
      <c r="BY1948" s="2582"/>
      <c r="BZ1948" s="2582"/>
      <c r="CA1948" s="2582"/>
      <c r="CB1948" s="2582"/>
      <c r="CC1948" s="2582"/>
      <c r="CD1948" s="2582"/>
      <c r="CE1948" s="2582"/>
      <c r="CF1948" s="2582"/>
      <c r="CG1948" s="2582"/>
      <c r="CH1948" s="2582"/>
      <c r="CI1948" s="2582">
        <v>65107.114000000001</v>
      </c>
      <c r="CJ1948" s="2582">
        <v>-4206.9339199999959</v>
      </c>
      <c r="CK1948" s="2582"/>
      <c r="CL1948" s="2582"/>
      <c r="CM1948" s="2582"/>
      <c r="CN1948" s="2582"/>
      <c r="CO1948" s="2582">
        <v>-5011.2500300000011</v>
      </c>
      <c r="CP1948" s="2582">
        <v>802.99533999999846</v>
      </c>
      <c r="CQ1948" s="2582">
        <v>31</v>
      </c>
      <c r="CR1948" s="2582">
        <v>-3218.2987533023115</v>
      </c>
      <c r="CS1948" s="2582">
        <v>-2.5011104298755527E-12</v>
      </c>
      <c r="CT1948" s="2582">
        <v>-1321.2525713828818</v>
      </c>
      <c r="CU1948" s="2582">
        <v>0</v>
      </c>
      <c r="CV1948" s="2582">
        <v>0</v>
      </c>
      <c r="CW1948" s="2582">
        <v>0</v>
      </c>
      <c r="CX1948" s="2582">
        <v>-4.0924284660945887E-2</v>
      </c>
      <c r="CY1948" s="2582">
        <v>-87.845959732271069</v>
      </c>
      <c r="CZ1948" s="2582">
        <v>0</v>
      </c>
      <c r="DA1948" s="2582">
        <v>0</v>
      </c>
      <c r="DB1948" s="2582">
        <v>0</v>
      </c>
      <c r="DC1948" s="2582">
        <v>-1933.9313054478662</v>
      </c>
      <c r="DD1948" s="2582">
        <v>-22.748773320862597</v>
      </c>
      <c r="DE1948" s="2582">
        <v>-1.5089812266892331</v>
      </c>
      <c r="DF1948" s="2582">
        <v>-30.314188380761777</v>
      </c>
      <c r="DG1948" s="2582">
        <v>-57.776823614630644</v>
      </c>
      <c r="DH1948" s="2582">
        <v>0</v>
      </c>
      <c r="DI1948" s="2582">
        <v>-55.432349380172099</v>
      </c>
      <c r="DJ1948" s="2582"/>
      <c r="DK1948" s="2582">
        <v>0</v>
      </c>
      <c r="DL1948" s="2582">
        <v>-1.7041801747208485E-3</v>
      </c>
      <c r="DM1948" s="2582">
        <v>288.18834043405423</v>
      </c>
      <c r="DN1948" s="2582">
        <v>0</v>
      </c>
      <c r="DO1948" s="2582">
        <v>4.366218217092289</v>
      </c>
      <c r="DP1948" s="2582">
        <v>2.6899751529185778E-4</v>
      </c>
      <c r="DQ1948" s="2582">
        <v>0</v>
      </c>
      <c r="DR1948" s="2582">
        <v>0</v>
      </c>
      <c r="DS1948" s="2582"/>
      <c r="DT1948" s="2582"/>
      <c r="DU1948" s="2582"/>
      <c r="DV1948" s="2582">
        <v>35291.253712341058</v>
      </c>
      <c r="DW1948" s="2582">
        <v>0</v>
      </c>
      <c r="DX1948" s="2582">
        <v>0</v>
      </c>
      <c r="DY1948" s="2582">
        <v>-6357.448099999996</v>
      </c>
      <c r="DZ1948" s="2582">
        <v>-1755.8895700000025</v>
      </c>
      <c r="EA1948" s="2582">
        <v>1346.1980699999999</v>
      </c>
      <c r="EB1948" s="2582">
        <v>2558.8849100000002</v>
      </c>
      <c r="EC1948" s="2582">
        <v>-4895.3076244370968</v>
      </c>
      <c r="ED1948" s="2582">
        <v>2651.6356966591652</v>
      </c>
      <c r="EE1948" s="2582">
        <v>41.564136119645674</v>
      </c>
      <c r="EF1948" s="2582">
        <v>2.0689817032312723</v>
      </c>
      <c r="EG1948" s="2582">
        <v>31.191107575994174</v>
      </c>
      <c r="EH1948" s="2582">
        <v>79.218474567617307</v>
      </c>
      <c r="EI1948" s="2582">
        <v>785.25302650715741</v>
      </c>
      <c r="EJ1948" s="2582">
        <v>265.81478564275557</v>
      </c>
      <c r="EK1948" s="2582">
        <v>0</v>
      </c>
      <c r="EL1948" s="2582">
        <v>0</v>
      </c>
      <c r="EM1948" s="2582">
        <v>0</v>
      </c>
      <c r="EN1948" s="2582">
        <v>33.428743814121042</v>
      </c>
      <c r="EO1948" s="2582">
        <v>0</v>
      </c>
      <c r="EP1948" s="2582">
        <v>219.61084357150091</v>
      </c>
      <c r="EQ1948" s="2582">
        <v>469.12618892403725</v>
      </c>
      <c r="ER1948" s="2582">
        <v>0</v>
      </c>
      <c r="ES1948" s="2582">
        <v>-105.93254114002063</v>
      </c>
      <c r="ET1948" s="2582">
        <v>0</v>
      </c>
      <c r="EU1948" s="2582">
        <v>0.33073898060922602</v>
      </c>
      <c r="EV1948" s="2582">
        <v>136</v>
      </c>
      <c r="EW1948" s="2582">
        <v>0</v>
      </c>
      <c r="EX1948" s="2582">
        <v>0</v>
      </c>
      <c r="EY1948" s="2582">
        <v>0</v>
      </c>
      <c r="EZ1948" s="2582"/>
      <c r="FA1948" s="2582">
        <v>0</v>
      </c>
      <c r="FB1948" s="2582">
        <v>-68.322823160607598</v>
      </c>
      <c r="FC1948" s="2582"/>
      <c r="FD1948" s="2582">
        <v>-68.322823160607598</v>
      </c>
      <c r="FE1948" s="2582"/>
      <c r="FF1948" s="2582">
        <v>0</v>
      </c>
      <c r="FG1948" s="2582">
        <v>0</v>
      </c>
      <c r="FH1948" s="2582">
        <v>0</v>
      </c>
      <c r="FI1948" s="2582">
        <v>0</v>
      </c>
      <c r="FJ1948" s="2733"/>
    </row>
    <row r="1949" spans="1:166" ht="14.45" customHeight="1">
      <c r="A1949" s="2582">
        <v>1555</v>
      </c>
      <c r="B1949" s="2582" t="s">
        <v>1105</v>
      </c>
      <c r="C1949" s="2582" t="s">
        <v>1591</v>
      </c>
      <c r="D1949" s="2582" t="s">
        <v>1122</v>
      </c>
      <c r="E1949" s="2582" t="s">
        <v>3020</v>
      </c>
      <c r="F1949" s="2582" t="s">
        <v>2594</v>
      </c>
      <c r="G1949" s="2582" t="s">
        <v>2594</v>
      </c>
      <c r="H1949" s="2582" t="s">
        <v>2594</v>
      </c>
      <c r="I1949" s="2582" t="s">
        <v>2928</v>
      </c>
      <c r="J1949" s="2582" t="s">
        <v>3001</v>
      </c>
      <c r="K1949" s="2583">
        <v>44440</v>
      </c>
      <c r="L1949" s="2582">
        <v>0</v>
      </c>
      <c r="M1949" s="2582">
        <v>0</v>
      </c>
      <c r="N1949" s="2582">
        <v>49.911999999999999</v>
      </c>
      <c r="O1949" s="2582">
        <v>49.911999999999999</v>
      </c>
      <c r="P1949" s="2582">
        <v>49.911999999999999</v>
      </c>
      <c r="Q1949" s="2582">
        <v>49.911999999999999</v>
      </c>
      <c r="R1949" s="2582"/>
      <c r="S1949" s="2582">
        <v>1001.03</v>
      </c>
      <c r="T1949" s="2582">
        <v>437.05</v>
      </c>
      <c r="U1949" s="2582"/>
      <c r="V1949" s="2582">
        <v>71777.448959999994</v>
      </c>
      <c r="W1949" s="2582">
        <v>71777.448959999994</v>
      </c>
      <c r="X1949" s="2582">
        <v>67419.632239999992</v>
      </c>
      <c r="Y1949" s="2582">
        <v>0</v>
      </c>
      <c r="Z1949" s="2582">
        <v>2671.6219497123907</v>
      </c>
      <c r="AA1949" s="2582">
        <v>0</v>
      </c>
      <c r="AB1949" s="2582">
        <v>0</v>
      </c>
      <c r="AC1949" s="2582">
        <v>253.11352034423689</v>
      </c>
      <c r="AD1949" s="2582">
        <v>0</v>
      </c>
      <c r="AE1949" s="2582">
        <v>36545.510390057199</v>
      </c>
      <c r="AF1949" s="2582">
        <v>19781.325245058822</v>
      </c>
      <c r="AG1949" s="2582">
        <v>547.12494174745325</v>
      </c>
      <c r="AH1949" s="2582">
        <v>361.98460963331019</v>
      </c>
      <c r="AI1949" s="2582">
        <v>0.76619013673435832</v>
      </c>
      <c r="AJ1949" s="2582">
        <v>0</v>
      </c>
      <c r="AK1949" s="2582">
        <v>599.56198344686493</v>
      </c>
      <c r="AL1949" s="2582">
        <v>471.55751119445307</v>
      </c>
      <c r="AM1949" s="2582"/>
      <c r="AN1949" s="2582">
        <v>20.102660662413552</v>
      </c>
      <c r="AO1949" s="2582">
        <v>2100.5152515979653</v>
      </c>
      <c r="AP1949" s="2582">
        <v>6294.0868475723528</v>
      </c>
      <c r="AQ1949" s="2582">
        <v>0</v>
      </c>
      <c r="AR1949" s="2582">
        <v>0</v>
      </c>
      <c r="AS1949" s="2582">
        <v>2.5436997630471695E-12</v>
      </c>
      <c r="AT1949" s="2582">
        <v>267.943464932837</v>
      </c>
      <c r="AU1949" s="2582">
        <v>0</v>
      </c>
      <c r="AV1949" s="2582">
        <v>158.73813169375524</v>
      </c>
      <c r="AW1949" s="2582">
        <v>19.49581784736969</v>
      </c>
      <c r="AX1949" s="2582">
        <v>52.5841977102614</v>
      </c>
      <c r="AY1949" s="2582">
        <v>-105.80458974235984</v>
      </c>
      <c r="AZ1949" s="2582">
        <v>0</v>
      </c>
      <c r="BA1949" s="2582"/>
      <c r="BB1949" s="2582">
        <v>2905.3926457474145</v>
      </c>
      <c r="BC1949" s="2582">
        <v>1123.0397332159769</v>
      </c>
      <c r="BD1949" s="2582">
        <v>310.07038265041524</v>
      </c>
      <c r="BE1949" s="2582">
        <v>15.434699438259301</v>
      </c>
      <c r="BF1949" s="2582">
        <v>232.68710875016802</v>
      </c>
      <c r="BG1949" s="2582">
        <v>590.97349338515846</v>
      </c>
      <c r="BH1949" s="2582">
        <v>0</v>
      </c>
      <c r="BI1949" s="2582">
        <v>0</v>
      </c>
      <c r="BJ1949" s="2582">
        <v>0</v>
      </c>
      <c r="BK1949" s="2582">
        <v>0</v>
      </c>
      <c r="BL1949" s="2582">
        <v>0</v>
      </c>
      <c r="BM1949" s="2582"/>
      <c r="BN1949" s="2582"/>
      <c r="BO1949" s="2582"/>
      <c r="BP1949" s="2582"/>
      <c r="BQ1949" s="2582"/>
      <c r="BR1949" s="2582"/>
      <c r="BS1949" s="2582"/>
      <c r="BT1949" s="2582"/>
      <c r="BU1949" s="2582"/>
      <c r="BV1949" s="2582">
        <v>20930.49092928282</v>
      </c>
      <c r="BW1949" s="2582"/>
      <c r="BX1949" s="2582"/>
      <c r="BY1949" s="2582"/>
      <c r="BZ1949" s="2582"/>
      <c r="CA1949" s="2582"/>
      <c r="CB1949" s="2582"/>
      <c r="CC1949" s="2582"/>
      <c r="CD1949" s="2582"/>
      <c r="CE1949" s="2582"/>
      <c r="CF1949" s="2582"/>
      <c r="CG1949" s="2582"/>
      <c r="CH1949" s="2582"/>
      <c r="CI1949" s="2582">
        <v>67416.930699999997</v>
      </c>
      <c r="CJ1949" s="2582">
        <v>-4360.5482599999959</v>
      </c>
      <c r="CK1949" s="2582"/>
      <c r="CL1949" s="2582"/>
      <c r="CM1949" s="2582"/>
      <c r="CN1949" s="2582"/>
      <c r="CO1949" s="2582">
        <v>-5189.3506400000015</v>
      </c>
      <c r="CP1949" s="2582">
        <v>831.53391999999837</v>
      </c>
      <c r="CQ1949" s="2582">
        <v>30</v>
      </c>
      <c r="CR1949" s="2582">
        <v>-3332.6775944485344</v>
      </c>
      <c r="CS1949" s="2582">
        <v>-2.2737367544323206E-12</v>
      </c>
      <c r="CT1949" s="2582">
        <v>-1368.2100944596868</v>
      </c>
      <c r="CU1949" s="2582">
        <v>0</v>
      </c>
      <c r="CV1949" s="2582">
        <v>0</v>
      </c>
      <c r="CW1949" s="2582">
        <v>0</v>
      </c>
      <c r="CX1949" s="2582">
        <v>-4.2378740139781712E-2</v>
      </c>
      <c r="CY1949" s="2582">
        <v>-90.968018883319445</v>
      </c>
      <c r="CZ1949" s="2582">
        <v>0</v>
      </c>
      <c r="DA1949" s="2582">
        <v>0</v>
      </c>
      <c r="DB1949" s="2582">
        <v>0</v>
      </c>
      <c r="DC1949" s="2582">
        <v>-2002.6635265775985</v>
      </c>
      <c r="DD1949" s="2582">
        <v>-23.557268283385383</v>
      </c>
      <c r="DE1949" s="2582">
        <v>-1.5626106555429136</v>
      </c>
      <c r="DF1949" s="2582">
        <v>-31.391559378007457</v>
      </c>
      <c r="DG1949" s="2582">
        <v>-59.830220964199498</v>
      </c>
      <c r="DH1949" s="2582">
        <v>0</v>
      </c>
      <c r="DI1949" s="2582">
        <v>-57.402423748691376</v>
      </c>
      <c r="DJ1949" s="2582"/>
      <c r="DK1949" s="2582">
        <v>0</v>
      </c>
      <c r="DL1949" s="2582">
        <v>-1.7647470047233993E-3</v>
      </c>
      <c r="DM1949" s="2582">
        <v>298.4305991357603</v>
      </c>
      <c r="DN1949" s="2582">
        <v>0</v>
      </c>
      <c r="DO1949" s="2582">
        <v>4.5213942955560675</v>
      </c>
      <c r="DP1949" s="2582">
        <v>2.7855772906804077E-4</v>
      </c>
      <c r="DQ1949" s="2582">
        <v>0</v>
      </c>
      <c r="DR1949" s="2582">
        <v>0</v>
      </c>
      <c r="DS1949" s="2582"/>
      <c r="DT1949" s="2582"/>
      <c r="DU1949" s="2582"/>
      <c r="DV1949" s="2582">
        <v>36545.510390057199</v>
      </c>
      <c r="DW1949" s="2582">
        <v>0</v>
      </c>
      <c r="DX1949" s="2582">
        <v>0</v>
      </c>
      <c r="DY1949" s="2582">
        <v>-6583.3928000000042</v>
      </c>
      <c r="DZ1949" s="2582">
        <v>-1818.2941600000022</v>
      </c>
      <c r="EA1949" s="2582">
        <v>1394.04216</v>
      </c>
      <c r="EB1949" s="2582">
        <v>2649.8280800000002</v>
      </c>
      <c r="EC1949" s="2582">
        <v>-5069.287623205968</v>
      </c>
      <c r="ED1949" s="2582">
        <v>2745.875244126481</v>
      </c>
      <c r="EE1949" s="2582">
        <v>43.041332019414405</v>
      </c>
      <c r="EF1949" s="2582">
        <v>2.1425136366248108</v>
      </c>
      <c r="EG1949" s="2582">
        <v>32.299644418619081</v>
      </c>
      <c r="EH1949" s="2582">
        <v>82.033911546275121</v>
      </c>
      <c r="EI1949" s="2582">
        <v>813.16104191010686</v>
      </c>
      <c r="EJ1949" s="2582">
        <v>275.26188470717688</v>
      </c>
      <c r="EK1949" s="2582">
        <v>0</v>
      </c>
      <c r="EL1949" s="2582">
        <v>0</v>
      </c>
      <c r="EM1949" s="2582">
        <v>0</v>
      </c>
      <c r="EN1949" s="2582">
        <v>34.616806598693117</v>
      </c>
      <c r="EO1949" s="2582">
        <v>0</v>
      </c>
      <c r="EP1949" s="2582">
        <v>227.41584730680623</v>
      </c>
      <c r="EQ1949" s="2582">
        <v>485.79900706605008</v>
      </c>
      <c r="ER1949" s="2582">
        <v>0</v>
      </c>
      <c r="ES1949" s="2582">
        <v>-109.69740022367083</v>
      </c>
      <c r="ET1949" s="2582">
        <v>0</v>
      </c>
      <c r="EU1949" s="2582">
        <v>0.34249349571911125</v>
      </c>
      <c r="EV1949" s="2582">
        <v>136</v>
      </c>
      <c r="EW1949" s="2582">
        <v>0</v>
      </c>
      <c r="EX1949" s="2582">
        <v>0</v>
      </c>
      <c r="EY1949" s="2582">
        <v>0</v>
      </c>
      <c r="EZ1949" s="2582"/>
      <c r="FA1949" s="2582">
        <v>0</v>
      </c>
      <c r="FB1949" s="2582">
        <v>-68.322823160607598</v>
      </c>
      <c r="FC1949" s="2582"/>
      <c r="FD1949" s="2582">
        <v>-68.322823160607598</v>
      </c>
      <c r="FE1949" s="2582"/>
      <c r="FF1949" s="2582">
        <v>0</v>
      </c>
      <c r="FG1949" s="2582">
        <v>0</v>
      </c>
      <c r="FH1949" s="2582">
        <v>0</v>
      </c>
      <c r="FI1949" s="2582">
        <v>0</v>
      </c>
      <c r="FJ1949" s="2733"/>
    </row>
    <row r="1950" spans="1:166" ht="14.45" customHeight="1">
      <c r="A1950" s="2582">
        <v>1834</v>
      </c>
      <c r="B1950" s="2582" t="s">
        <v>1105</v>
      </c>
      <c r="C1950" s="2582" t="s">
        <v>1591</v>
      </c>
      <c r="D1950" s="2582" t="s">
        <v>1122</v>
      </c>
      <c r="E1950" s="2582" t="s">
        <v>3020</v>
      </c>
      <c r="F1950" s="2582" t="s">
        <v>2594</v>
      </c>
      <c r="G1950" s="2582" t="s">
        <v>2594</v>
      </c>
      <c r="H1950" s="2582" t="s">
        <v>2594</v>
      </c>
      <c r="I1950" s="2582" t="s">
        <v>2928</v>
      </c>
      <c r="J1950" s="2582" t="s">
        <v>3001</v>
      </c>
      <c r="K1950" s="2583">
        <v>44470</v>
      </c>
      <c r="L1950" s="2582">
        <v>0</v>
      </c>
      <c r="M1950" s="2582">
        <v>0</v>
      </c>
      <c r="N1950" s="2582">
        <v>49.758000000000003</v>
      </c>
      <c r="O1950" s="2582">
        <v>49.758000000000003</v>
      </c>
      <c r="P1950" s="2582">
        <v>49.758000000000003</v>
      </c>
      <c r="Q1950" s="2582">
        <v>49.758000000000003</v>
      </c>
      <c r="R1950" s="2582"/>
      <c r="S1950" s="2582">
        <v>1001.03</v>
      </c>
      <c r="T1950" s="2582">
        <v>437.05</v>
      </c>
      <c r="U1950" s="2582"/>
      <c r="V1950" s="2582">
        <v>71555.98464000001</v>
      </c>
      <c r="W1950" s="2582">
        <v>71555.98464000001</v>
      </c>
      <c r="X1950" s="2582">
        <v>67211.613660000003</v>
      </c>
      <c r="Y1950" s="2582">
        <v>0</v>
      </c>
      <c r="Z1950" s="2582">
        <v>2663.3788462451744</v>
      </c>
      <c r="AA1950" s="2582">
        <v>0</v>
      </c>
      <c r="AB1950" s="2582">
        <v>0</v>
      </c>
      <c r="AC1950" s="2582">
        <v>252.33255620469106</v>
      </c>
      <c r="AD1950" s="2582">
        <v>0</v>
      </c>
      <c r="AE1950" s="2582">
        <v>36432.75176287198</v>
      </c>
      <c r="AF1950" s="2582">
        <v>19720.291343637542</v>
      </c>
      <c r="AG1950" s="2582">
        <v>545.4368258428791</v>
      </c>
      <c r="AH1950" s="2582">
        <v>360.86773132982546</v>
      </c>
      <c r="AI1950" s="2582">
        <v>0.76382611042691551</v>
      </c>
      <c r="AJ1950" s="2582">
        <v>0</v>
      </c>
      <c r="AK1950" s="2582">
        <v>597.71207670197759</v>
      </c>
      <c r="AL1950" s="2582">
        <v>470.10255333414</v>
      </c>
      <c r="AM1950" s="2582"/>
      <c r="AN1950" s="2582">
        <v>20.04063530294065</v>
      </c>
      <c r="AO1950" s="2582">
        <v>2094.0342580744423</v>
      </c>
      <c r="AP1950" s="2582">
        <v>6274.6668809405583</v>
      </c>
      <c r="AQ1950" s="2582">
        <v>0</v>
      </c>
      <c r="AR1950" s="2582">
        <v>0</v>
      </c>
      <c r="AS1950" s="2582">
        <v>2.5358513545780787E-12</v>
      </c>
      <c r="AT1950" s="2582">
        <v>267.11674403205853</v>
      </c>
      <c r="AU1950" s="2582">
        <v>0</v>
      </c>
      <c r="AV1950" s="2582">
        <v>158.24835624334574</v>
      </c>
      <c r="AW1950" s="2582">
        <v>19.435664859140509</v>
      </c>
      <c r="AX1950" s="2582">
        <v>52.421952830325111</v>
      </c>
      <c r="AY1950" s="2582">
        <v>-105.47813704921344</v>
      </c>
      <c r="AZ1950" s="2582">
        <v>0</v>
      </c>
      <c r="BA1950" s="2582"/>
      <c r="BB1950" s="2582">
        <v>2896.4282590779744</v>
      </c>
      <c r="BC1950" s="2582">
        <v>1119.5746723305133</v>
      </c>
      <c r="BD1950" s="2582">
        <v>309.11368207884607</v>
      </c>
      <c r="BE1950" s="2582">
        <v>15.387076748054703</v>
      </c>
      <c r="BF1950" s="2582">
        <v>231.96916888104789</v>
      </c>
      <c r="BG1950" s="2582">
        <v>589.15008582823202</v>
      </c>
      <c r="BH1950" s="2582">
        <v>0</v>
      </c>
      <c r="BI1950" s="2582">
        <v>0</v>
      </c>
      <c r="BJ1950" s="2582">
        <v>0</v>
      </c>
      <c r="BK1950" s="2582">
        <v>0</v>
      </c>
      <c r="BL1950" s="2582">
        <v>0</v>
      </c>
      <c r="BM1950" s="2582"/>
      <c r="BN1950" s="2582"/>
      <c r="BO1950" s="2582"/>
      <c r="BP1950" s="2582"/>
      <c r="BQ1950" s="2582"/>
      <c r="BR1950" s="2582"/>
      <c r="BS1950" s="2582"/>
      <c r="BT1950" s="2582"/>
      <c r="BU1950" s="2582"/>
      <c r="BV1950" s="2582">
        <v>20865.911357173722</v>
      </c>
      <c r="BW1950" s="2582"/>
      <c r="BX1950" s="2582"/>
      <c r="BY1950" s="2582"/>
      <c r="BZ1950" s="2582"/>
      <c r="CA1950" s="2582"/>
      <c r="CB1950" s="2582"/>
      <c r="CC1950" s="2582"/>
      <c r="CD1950" s="2582"/>
      <c r="CE1950" s="2582"/>
      <c r="CF1950" s="2582"/>
      <c r="CG1950" s="2582"/>
      <c r="CH1950" s="2582"/>
      <c r="CI1950" s="2582">
        <v>67214.315199999997</v>
      </c>
      <c r="CJ1950" s="2582">
        <v>-4341.6994400000112</v>
      </c>
      <c r="CK1950" s="2582"/>
      <c r="CL1950" s="2582"/>
      <c r="CM1950" s="2582"/>
      <c r="CN1950" s="2582"/>
      <c r="CO1950" s="2582">
        <v>-5173.3392600000016</v>
      </c>
      <c r="CP1950" s="2582">
        <v>828.96827999999846</v>
      </c>
      <c r="CQ1950" s="2582">
        <v>31</v>
      </c>
      <c r="CR1950" s="2582">
        <v>-3322.3948498270947</v>
      </c>
      <c r="CS1950" s="2582">
        <v>-2.2737367544323206E-12</v>
      </c>
      <c r="CT1950" s="2582">
        <v>-1363.9885774988998</v>
      </c>
      <c r="CU1950" s="2582">
        <v>0</v>
      </c>
      <c r="CV1950" s="2582">
        <v>0</v>
      </c>
      <c r="CW1950" s="2582">
        <v>0</v>
      </c>
      <c r="CX1950" s="2582">
        <v>-4.2247983488493901E-2</v>
      </c>
      <c r="CY1950" s="2582">
        <v>-90.687343396301699</v>
      </c>
      <c r="CZ1950" s="2582">
        <v>0</v>
      </c>
      <c r="DA1950" s="2582">
        <v>0</v>
      </c>
      <c r="DB1950" s="2582">
        <v>0</v>
      </c>
      <c r="DC1950" s="2582">
        <v>-1996.4844477369807</v>
      </c>
      <c r="DD1950" s="2582">
        <v>-23.484583972685755</v>
      </c>
      <c r="DE1950" s="2582">
        <v>-1.5577893291894593</v>
      </c>
      <c r="DF1950" s="2582">
        <v>-31.294702907735541</v>
      </c>
      <c r="DG1950" s="2582">
        <v>-59.645618984144903</v>
      </c>
      <c r="DH1950" s="2582">
        <v>0</v>
      </c>
      <c r="DI1950" s="2582">
        <v>-57.225312567867064</v>
      </c>
      <c r="DJ1950" s="2582"/>
      <c r="DK1950" s="2582">
        <v>0</v>
      </c>
      <c r="DL1950" s="2582">
        <v>-1.7593020007419247E-3</v>
      </c>
      <c r="DM1950" s="2582">
        <v>297.50981230560126</v>
      </c>
      <c r="DN1950" s="2582">
        <v>0</v>
      </c>
      <c r="DO1950" s="2582">
        <v>4.5074438483387027</v>
      </c>
      <c r="DP1950" s="2582">
        <v>2.7769825858925401E-4</v>
      </c>
      <c r="DQ1950" s="2582">
        <v>0</v>
      </c>
      <c r="DR1950" s="2582">
        <v>0</v>
      </c>
      <c r="DS1950" s="2582"/>
      <c r="DT1950" s="2582"/>
      <c r="DU1950" s="2582"/>
      <c r="DV1950" s="2582">
        <v>36432.75176287198</v>
      </c>
      <c r="DW1950" s="2582">
        <v>0</v>
      </c>
      <c r="DX1950" s="2582">
        <v>0</v>
      </c>
      <c r="DY1950" s="2582">
        <v>-6563.0802000000003</v>
      </c>
      <c r="DZ1950" s="2582">
        <v>-1812.6839400000031</v>
      </c>
      <c r="EA1950" s="2582">
        <v>1389.7409400000001</v>
      </c>
      <c r="EB1950" s="2582">
        <v>2641.6522200000004</v>
      </c>
      <c r="EC1950" s="2582">
        <v>-5053.6466892827884</v>
      </c>
      <c r="ED1950" s="2582">
        <v>2737.4030372905404</v>
      </c>
      <c r="EE1950" s="2582">
        <v>42.908530986977524</v>
      </c>
      <c r="EF1950" s="2582">
        <v>2.1359030600091633</v>
      </c>
      <c r="EG1950" s="2582">
        <v>32.199986115195713</v>
      </c>
      <c r="EH1950" s="2582">
        <v>81.780801625251598</v>
      </c>
      <c r="EI1950" s="2582">
        <v>810.65209014591881</v>
      </c>
      <c r="EJ1950" s="2582">
        <v>274.41258333185823</v>
      </c>
      <c r="EK1950" s="2582">
        <v>0</v>
      </c>
      <c r="EL1950" s="2582">
        <v>0</v>
      </c>
      <c r="EM1950" s="2582">
        <v>0</v>
      </c>
      <c r="EN1950" s="2582">
        <v>34.50999885273626</v>
      </c>
      <c r="EO1950" s="2582">
        <v>0</v>
      </c>
      <c r="EP1950" s="2582">
        <v>226.71417154776537</v>
      </c>
      <c r="EQ1950" s="2582">
        <v>484.30010806203961</v>
      </c>
      <c r="ER1950" s="2582">
        <v>0</v>
      </c>
      <c r="ES1950" s="2582">
        <v>-109.35893653488966</v>
      </c>
      <c r="ET1950" s="2582">
        <v>0</v>
      </c>
      <c r="EU1950" s="2582">
        <v>0.34143675589024269</v>
      </c>
      <c r="EV1950" s="2582">
        <v>136</v>
      </c>
      <c r="EW1950" s="2582">
        <v>0</v>
      </c>
      <c r="EX1950" s="2582">
        <v>0</v>
      </c>
      <c r="EY1950" s="2582">
        <v>0</v>
      </c>
      <c r="EZ1950" s="2582"/>
      <c r="FA1950" s="2582">
        <v>0</v>
      </c>
      <c r="FB1950" s="2582">
        <v>-68.322823160607598</v>
      </c>
      <c r="FC1950" s="2582"/>
      <c r="FD1950" s="2582">
        <v>-68.322823160607598</v>
      </c>
      <c r="FE1950" s="2582"/>
      <c r="FF1950" s="2582">
        <v>0</v>
      </c>
      <c r="FG1950" s="2582">
        <v>0</v>
      </c>
      <c r="FH1950" s="2582">
        <v>0</v>
      </c>
      <c r="FI1950" s="2582">
        <v>0</v>
      </c>
      <c r="FJ1950" s="2733"/>
    </row>
    <row r="1951" spans="1:166" ht="14.45" customHeight="1">
      <c r="A1951" s="2582">
        <v>2099</v>
      </c>
      <c r="B1951" s="2582" t="s">
        <v>1105</v>
      </c>
      <c r="C1951" s="2582" t="s">
        <v>1591</v>
      </c>
      <c r="D1951" s="2582" t="s">
        <v>1122</v>
      </c>
      <c r="E1951" s="2582" t="s">
        <v>3020</v>
      </c>
      <c r="F1951" s="2582" t="s">
        <v>2594</v>
      </c>
      <c r="G1951" s="2582" t="s">
        <v>2594</v>
      </c>
      <c r="H1951" s="2582" t="s">
        <v>2594</v>
      </c>
      <c r="I1951" s="2582" t="s">
        <v>2928</v>
      </c>
      <c r="J1951" s="2582" t="s">
        <v>3001</v>
      </c>
      <c r="K1951" s="2583">
        <v>44501</v>
      </c>
      <c r="L1951" s="2582">
        <v>0</v>
      </c>
      <c r="M1951" s="2582">
        <v>0</v>
      </c>
      <c r="N1951" s="2582">
        <v>42.350999999999999</v>
      </c>
      <c r="O1951" s="2582">
        <v>42.350999999999999</v>
      </c>
      <c r="P1951" s="2582">
        <v>42.350999999999999</v>
      </c>
      <c r="Q1951" s="2582">
        <v>42.350999999999999</v>
      </c>
      <c r="R1951" s="2582"/>
      <c r="S1951" s="2582">
        <v>1001.03</v>
      </c>
      <c r="T1951" s="2582">
        <v>437.05</v>
      </c>
      <c r="U1951" s="2582"/>
      <c r="V1951" s="2582">
        <v>60904.126080000002</v>
      </c>
      <c r="W1951" s="2582">
        <v>60904.126080000002</v>
      </c>
      <c r="X1951" s="2582">
        <v>57206.460269999996</v>
      </c>
      <c r="Y1951" s="2582">
        <v>0</v>
      </c>
      <c r="Z1951" s="2582">
        <v>2266.9069801304186</v>
      </c>
      <c r="AA1951" s="2582">
        <v>0</v>
      </c>
      <c r="AB1951" s="2582">
        <v>0</v>
      </c>
      <c r="AC1951" s="2582">
        <v>214.77020957082016</v>
      </c>
      <c r="AD1951" s="2582">
        <v>0</v>
      </c>
      <c r="AE1951" s="2582">
        <v>31009.35467481392</v>
      </c>
      <c r="AF1951" s="2582">
        <v>16784.719214887926</v>
      </c>
      <c r="AG1951" s="2582">
        <v>464.242835549495</v>
      </c>
      <c r="AH1951" s="2582">
        <v>307.14878591481647</v>
      </c>
      <c r="AI1951" s="2582">
        <v>0.65012258536698209</v>
      </c>
      <c r="AJ1951" s="2582">
        <v>0</v>
      </c>
      <c r="AK1951" s="2582">
        <v>508.73636722548036</v>
      </c>
      <c r="AL1951" s="2582">
        <v>400.12285936440696</v>
      </c>
      <c r="AM1951" s="2582"/>
      <c r="AN1951" s="2582">
        <v>17.057376617123666</v>
      </c>
      <c r="AO1951" s="2582">
        <v>1782.3153033423912</v>
      </c>
      <c r="AP1951" s="2582">
        <v>5340.6169274229987</v>
      </c>
      <c r="AQ1951" s="2582">
        <v>0</v>
      </c>
      <c r="AR1951" s="2582">
        <v>0</v>
      </c>
      <c r="AS1951" s="2582">
        <v>2.1583632926913504E-12</v>
      </c>
      <c r="AT1951" s="2582">
        <v>227.35361603162727</v>
      </c>
      <c r="AU1951" s="2582">
        <v>0</v>
      </c>
      <c r="AV1951" s="2582">
        <v>134.69142922267648</v>
      </c>
      <c r="AW1951" s="2582">
        <v>16.54246236684472</v>
      </c>
      <c r="AX1951" s="2582">
        <v>44.618395520661977</v>
      </c>
      <c r="AY1951" s="2582">
        <v>-89.776610437944413</v>
      </c>
      <c r="AZ1951" s="2582">
        <v>0</v>
      </c>
      <c r="BA1951" s="2582"/>
      <c r="BB1951" s="2582">
        <v>2465.2645443991173</v>
      </c>
      <c r="BC1951" s="2582">
        <v>952.91424389785686</v>
      </c>
      <c r="BD1951" s="2582">
        <v>263.09886952291509</v>
      </c>
      <c r="BE1951" s="2582">
        <v>13.096549044512734</v>
      </c>
      <c r="BF1951" s="2582">
        <v>197.43812595524855</v>
      </c>
      <c r="BG1951" s="2582">
        <v>501.4489184635928</v>
      </c>
      <c r="BH1951" s="2582">
        <v>0</v>
      </c>
      <c r="BI1951" s="2582">
        <v>0</v>
      </c>
      <c r="BJ1951" s="2582">
        <v>0</v>
      </c>
      <c r="BK1951" s="2582">
        <v>0</v>
      </c>
      <c r="BL1951" s="2582">
        <v>0</v>
      </c>
      <c r="BM1951" s="2582"/>
      <c r="BN1951" s="2582"/>
      <c r="BO1951" s="2582"/>
      <c r="BP1951" s="2582"/>
      <c r="BQ1951" s="2582"/>
      <c r="BR1951" s="2582"/>
      <c r="BS1951" s="2582"/>
      <c r="BT1951" s="2582"/>
      <c r="BU1951" s="2582"/>
      <c r="BV1951" s="2582">
        <v>17759.801677874195</v>
      </c>
      <c r="BW1951" s="2582"/>
      <c r="BX1951" s="2582"/>
      <c r="BY1951" s="2582"/>
      <c r="BZ1951" s="2582"/>
      <c r="CA1951" s="2582"/>
      <c r="CB1951" s="2582"/>
      <c r="CC1951" s="2582"/>
      <c r="CD1951" s="2582"/>
      <c r="CE1951" s="2582"/>
      <c r="CF1951" s="2582"/>
      <c r="CG1951" s="2582"/>
      <c r="CH1951" s="2582"/>
      <c r="CI1951" s="2582">
        <v>57205.109500000006</v>
      </c>
      <c r="CJ1951" s="2582">
        <v>-3699.046580000002</v>
      </c>
      <c r="CK1951" s="2582"/>
      <c r="CL1951" s="2582"/>
      <c r="CM1951" s="2582"/>
      <c r="CN1951" s="2582"/>
      <c r="CO1951" s="2582">
        <v>-4403.233470000001</v>
      </c>
      <c r="CP1951" s="2582">
        <v>705.56765999999868</v>
      </c>
      <c r="CQ1951" s="2582">
        <v>30</v>
      </c>
      <c r="CR1951" s="2582">
        <v>-2827.8215419636435</v>
      </c>
      <c r="CS1951" s="2582">
        <v>-2.0463630789890885E-12</v>
      </c>
      <c r="CT1951" s="2582">
        <v>-1160.944576664172</v>
      </c>
      <c r="CU1951" s="2582">
        <v>0</v>
      </c>
      <c r="CV1951" s="2582">
        <v>0</v>
      </c>
      <c r="CW1951" s="2582">
        <v>0</v>
      </c>
      <c r="CX1951" s="2582">
        <v>-3.5958928186801131E-2</v>
      </c>
      <c r="CY1951" s="2582">
        <v>-77.187581497985718</v>
      </c>
      <c r="CZ1951" s="2582">
        <v>0</v>
      </c>
      <c r="DA1951" s="2582">
        <v>0</v>
      </c>
      <c r="DB1951" s="2582">
        <v>0</v>
      </c>
      <c r="DC1951" s="2582">
        <v>-1699.2868050586603</v>
      </c>
      <c r="DD1951" s="2582">
        <v>-19.988657418449577</v>
      </c>
      <c r="DE1951" s="2582">
        <v>-1.3258960545139011</v>
      </c>
      <c r="DF1951" s="2582">
        <v>-26.636158262902597</v>
      </c>
      <c r="DG1951" s="2582">
        <v>-50.766743229179667</v>
      </c>
      <c r="DH1951" s="2582">
        <v>0</v>
      </c>
      <c r="DI1951" s="2582">
        <v>-48.706724799263071</v>
      </c>
      <c r="DJ1951" s="2582"/>
      <c r="DK1951" s="2582">
        <v>0</v>
      </c>
      <c r="DL1951" s="2582">
        <v>-1.4974114520964754E-3</v>
      </c>
      <c r="DM1951" s="2582">
        <v>253.22235742904684</v>
      </c>
      <c r="DN1951" s="2582">
        <v>0</v>
      </c>
      <c r="DO1951" s="2582">
        <v>3.8364635721088369</v>
      </c>
      <c r="DP1951" s="2582">
        <v>2.3635996120674463E-4</v>
      </c>
      <c r="DQ1951" s="2582">
        <v>0</v>
      </c>
      <c r="DR1951" s="2582">
        <v>0</v>
      </c>
      <c r="DS1951" s="2582"/>
      <c r="DT1951" s="2582"/>
      <c r="DU1951" s="2582"/>
      <c r="DV1951" s="2582">
        <v>31009.35467481392</v>
      </c>
      <c r="DW1951" s="2582">
        <v>0</v>
      </c>
      <c r="DX1951" s="2582">
        <v>0</v>
      </c>
      <c r="DY1951" s="2582">
        <v>-5586.0968999999986</v>
      </c>
      <c r="DZ1951" s="2582">
        <v>-1542.8469300000033</v>
      </c>
      <c r="EA1951" s="2582">
        <v>1182.8634299999999</v>
      </c>
      <c r="EB1951" s="2582">
        <v>2248.4145900000003</v>
      </c>
      <c r="EC1951" s="2582">
        <v>-4301.3583933802656</v>
      </c>
      <c r="ED1951" s="2582">
        <v>2329.9118942138284</v>
      </c>
      <c r="EE1951" s="2582">
        <v>36.521146264509923</v>
      </c>
      <c r="EF1951" s="2582">
        <v>1.8179514951253681</v>
      </c>
      <c r="EG1951" s="2582">
        <v>27.406680573267689</v>
      </c>
      <c r="EH1951" s="2582">
        <v>69.606871852386163</v>
      </c>
      <c r="EI1951" s="2582">
        <v>689.97802704630021</v>
      </c>
      <c r="EJ1951" s="2582">
        <v>233.56339315662859</v>
      </c>
      <c r="EK1951" s="2582">
        <v>0</v>
      </c>
      <c r="EL1951" s="2582">
        <v>0</v>
      </c>
      <c r="EM1951" s="2582">
        <v>0</v>
      </c>
      <c r="EN1951" s="2582">
        <v>29.372823694928115</v>
      </c>
      <c r="EO1951" s="2582">
        <v>0</v>
      </c>
      <c r="EP1951" s="2582">
        <v>192.96539007233832</v>
      </c>
      <c r="EQ1951" s="2582">
        <v>412.20695921330116</v>
      </c>
      <c r="ER1951" s="2582">
        <v>0</v>
      </c>
      <c r="ES1951" s="2582">
        <v>-93.079712230980192</v>
      </c>
      <c r="ET1951" s="2582">
        <v>0</v>
      </c>
      <c r="EU1951" s="2582">
        <v>0.29061031489823108</v>
      </c>
      <c r="EV1951" s="2582">
        <v>136</v>
      </c>
      <c r="EW1951" s="2582">
        <v>0</v>
      </c>
      <c r="EX1951" s="2582">
        <v>0</v>
      </c>
      <c r="EY1951" s="2582">
        <v>0</v>
      </c>
      <c r="EZ1951" s="2582"/>
      <c r="FA1951" s="2582">
        <v>0</v>
      </c>
      <c r="FB1951" s="2582">
        <v>-68.322823160607598</v>
      </c>
      <c r="FC1951" s="2582"/>
      <c r="FD1951" s="2582">
        <v>-68.322823160607598</v>
      </c>
      <c r="FE1951" s="2582"/>
      <c r="FF1951" s="2582">
        <v>0</v>
      </c>
      <c r="FG1951" s="2582">
        <v>0</v>
      </c>
      <c r="FH1951" s="2582">
        <v>0</v>
      </c>
      <c r="FI1951" s="2582">
        <v>0</v>
      </c>
      <c r="FJ1951" s="2733"/>
    </row>
    <row r="1952" spans="1:166" ht="14.45" customHeight="1">
      <c r="A1952" s="2582">
        <v>2374</v>
      </c>
      <c r="B1952" s="2582" t="s">
        <v>1105</v>
      </c>
      <c r="C1952" s="2582" t="s">
        <v>1591</v>
      </c>
      <c r="D1952" s="2582" t="s">
        <v>1122</v>
      </c>
      <c r="E1952" s="2582" t="s">
        <v>3020</v>
      </c>
      <c r="F1952" s="2582" t="s">
        <v>2594</v>
      </c>
      <c r="G1952" s="2582" t="s">
        <v>2594</v>
      </c>
      <c r="H1952" s="2582" t="s">
        <v>2594</v>
      </c>
      <c r="I1952" s="2582" t="s">
        <v>2928</v>
      </c>
      <c r="J1952" s="2582" t="s">
        <v>3001</v>
      </c>
      <c r="K1952" s="2583">
        <v>44531</v>
      </c>
      <c r="L1952" s="2582">
        <v>0</v>
      </c>
      <c r="M1952" s="2582">
        <v>0</v>
      </c>
      <c r="N1952" s="2582">
        <v>45.051000000000002</v>
      </c>
      <c r="O1952" s="2582">
        <v>45.051000000000002</v>
      </c>
      <c r="P1952" s="2582">
        <v>45.051000000000002</v>
      </c>
      <c r="Q1952" s="2582">
        <v>45.051000000000002</v>
      </c>
      <c r="R1952" s="2582"/>
      <c r="S1952" s="2582">
        <v>1001.03</v>
      </c>
      <c r="T1952" s="2582">
        <v>437.05</v>
      </c>
      <c r="U1952" s="2582"/>
      <c r="V1952" s="2582">
        <v>64786.942080000001</v>
      </c>
      <c r="W1952" s="2582">
        <v>64786.942080000001</v>
      </c>
      <c r="X1952" s="2582">
        <v>60853.539270000001</v>
      </c>
      <c r="Y1952" s="2582">
        <v>0</v>
      </c>
      <c r="Z1952" s="2582">
        <v>2411.4289240361622</v>
      </c>
      <c r="AA1952" s="2582">
        <v>0</v>
      </c>
      <c r="AB1952" s="2582">
        <v>0</v>
      </c>
      <c r="AC1952" s="2582">
        <v>228.46243799142925</v>
      </c>
      <c r="AD1952" s="2582">
        <v>0</v>
      </c>
      <c r="AE1952" s="2582">
        <v>32986.291644944438</v>
      </c>
      <c r="AF1952" s="2582">
        <v>17854.794109936389</v>
      </c>
      <c r="AG1952" s="2582">
        <v>493.83967283748439</v>
      </c>
      <c r="AH1952" s="2582">
        <v>326.7304185083799</v>
      </c>
      <c r="AI1952" s="2582">
        <v>0.69156979984812428</v>
      </c>
      <c r="AJ1952" s="2582">
        <v>0</v>
      </c>
      <c r="AK1952" s="2582">
        <v>541.16979716831054</v>
      </c>
      <c r="AL1952" s="2582">
        <v>425.63186081145426</v>
      </c>
      <c r="AM1952" s="2582"/>
      <c r="AN1952" s="2582">
        <v>18.14483421827202</v>
      </c>
      <c r="AO1952" s="2582">
        <v>1895.943111871693</v>
      </c>
      <c r="AP1952" s="2582">
        <v>5681.0968618765446</v>
      </c>
      <c r="AQ1952" s="2582">
        <v>0</v>
      </c>
      <c r="AR1952" s="2582">
        <v>0</v>
      </c>
      <c r="AS1952" s="2582">
        <v>2.2959652593572295E-12</v>
      </c>
      <c r="AT1952" s="2582">
        <v>241.84807338293879</v>
      </c>
      <c r="AU1952" s="2582">
        <v>0</v>
      </c>
      <c r="AV1952" s="2582">
        <v>143.27840140518046</v>
      </c>
      <c r="AW1952" s="2582">
        <v>17.597092679953757</v>
      </c>
      <c r="AX1952" s="2582">
        <v>47.462948610454127</v>
      </c>
      <c r="AY1952" s="2582">
        <v>-95.50013168142037</v>
      </c>
      <c r="AZ1952" s="2582">
        <v>0</v>
      </c>
      <c r="BA1952" s="2582"/>
      <c r="BB1952" s="2582">
        <v>2622.4323626295641</v>
      </c>
      <c r="BC1952" s="2582">
        <v>1013.6653113702712</v>
      </c>
      <c r="BD1952" s="2582">
        <v>279.87219123224594</v>
      </c>
      <c r="BE1952" s="2582">
        <v>13.931492314333623</v>
      </c>
      <c r="BF1952" s="2582">
        <v>210.02538340086193</v>
      </c>
      <c r="BG1952" s="2582">
        <v>533.41775225386232</v>
      </c>
      <c r="BH1952" s="2582">
        <v>0</v>
      </c>
      <c r="BI1952" s="2582">
        <v>0</v>
      </c>
      <c r="BJ1952" s="2582">
        <v>0</v>
      </c>
      <c r="BK1952" s="2582">
        <v>0</v>
      </c>
      <c r="BL1952" s="2582">
        <v>0</v>
      </c>
      <c r="BM1952" s="2582"/>
      <c r="BN1952" s="2582"/>
      <c r="BO1952" s="2582"/>
      <c r="BP1952" s="2582"/>
      <c r="BQ1952" s="2582"/>
      <c r="BR1952" s="2582"/>
      <c r="BS1952" s="2582"/>
      <c r="BT1952" s="2582"/>
      <c r="BU1952" s="2582"/>
      <c r="BV1952" s="2582">
        <v>18892.040929137693</v>
      </c>
      <c r="BW1952" s="2582"/>
      <c r="BX1952" s="2582"/>
      <c r="BY1952" s="2582"/>
      <c r="BZ1952" s="2582"/>
      <c r="CA1952" s="2582"/>
      <c r="CB1952" s="2582"/>
      <c r="CC1952" s="2582"/>
      <c r="CD1952" s="2582"/>
      <c r="CE1952" s="2582"/>
      <c r="CF1952" s="2582"/>
      <c r="CG1952" s="2582"/>
      <c r="CH1952" s="2582"/>
      <c r="CI1952" s="2582">
        <v>60852.188499999989</v>
      </c>
      <c r="CJ1952" s="2582">
        <v>-3934.7835800000175</v>
      </c>
      <c r="CK1952" s="2582"/>
      <c r="CL1952" s="2582"/>
      <c r="CM1952" s="2582"/>
      <c r="CN1952" s="2582"/>
      <c r="CO1952" s="2582">
        <v>-4683.9524700000011</v>
      </c>
      <c r="CP1952" s="2582">
        <v>750.54965999999865</v>
      </c>
      <c r="CQ1952" s="2582"/>
      <c r="CR1952" s="2582">
        <v>-3008.103428183611</v>
      </c>
      <c r="CS1952" s="2582">
        <v>-2.0463630789890885E-12</v>
      </c>
      <c r="CT1952" s="2582">
        <v>-1234.9581857169287</v>
      </c>
      <c r="CU1952" s="2582">
        <v>0</v>
      </c>
      <c r="CV1952" s="2582">
        <v>0</v>
      </c>
      <c r="CW1952" s="2582">
        <v>0</v>
      </c>
      <c r="CX1952" s="2582">
        <v>-3.8251414931011141E-2</v>
      </c>
      <c r="CY1952" s="2582">
        <v>-82.10851536128439</v>
      </c>
      <c r="CZ1952" s="2582">
        <v>0</v>
      </c>
      <c r="DA1952" s="2582">
        <v>0</v>
      </c>
      <c r="DB1952" s="2582">
        <v>0</v>
      </c>
      <c r="DC1952" s="2582">
        <v>-1807.6213042123618</v>
      </c>
      <c r="DD1952" s="2582">
        <v>-21.262992735911126</v>
      </c>
      <c r="DE1952" s="2582">
        <v>-1.4104258022692697</v>
      </c>
      <c r="DF1952" s="2582">
        <v>-28.334291183254805</v>
      </c>
      <c r="DG1952" s="2582">
        <v>-54.003271450916657</v>
      </c>
      <c r="DH1952" s="2582">
        <v>0</v>
      </c>
      <c r="DI1952" s="2582">
        <v>-51.811920826700856</v>
      </c>
      <c r="DJ1952" s="2582"/>
      <c r="DK1952" s="2582">
        <v>0</v>
      </c>
      <c r="DL1952" s="2582">
        <v>-1.5928758076172445E-3</v>
      </c>
      <c r="DM1952" s="2582">
        <v>269.36602263313716</v>
      </c>
      <c r="DN1952" s="2582">
        <v>0</v>
      </c>
      <c r="DO1952" s="2582">
        <v>4.0810493350116168</v>
      </c>
      <c r="DP1952" s="2582">
        <v>2.5142859937687945E-4</v>
      </c>
      <c r="DQ1952" s="2582">
        <v>0</v>
      </c>
      <c r="DR1952" s="2582">
        <v>0</v>
      </c>
      <c r="DS1952" s="2582"/>
      <c r="DT1952" s="2582"/>
      <c r="DU1952" s="2582"/>
      <c r="DV1952" s="2582">
        <v>32986.291644944438</v>
      </c>
      <c r="DW1952" s="2582">
        <v>0</v>
      </c>
      <c r="DX1952" s="2582">
        <v>0</v>
      </c>
      <c r="DY1952" s="2582">
        <v>-5942.226899999996</v>
      </c>
      <c r="DZ1952" s="2582">
        <v>-1641.2079300000032</v>
      </c>
      <c r="EA1952" s="2582">
        <v>1258.2744299999999</v>
      </c>
      <c r="EB1952" s="2582">
        <v>2391.7575900000002</v>
      </c>
      <c r="EC1952" s="2582">
        <v>-4575.5825595658753</v>
      </c>
      <c r="ED1952" s="2582">
        <v>2478.4505854933104</v>
      </c>
      <c r="EE1952" s="2582">
        <v>38.849476053987786</v>
      </c>
      <c r="EF1952" s="2582">
        <v>1.933851215010105</v>
      </c>
      <c r="EG1952" s="2582">
        <v>29.153936542378755</v>
      </c>
      <c r="EH1952" s="2582">
        <v>74.044513324876604</v>
      </c>
      <c r="EI1952" s="2582">
        <v>733.96614239245525</v>
      </c>
      <c r="EJ1952" s="2582">
        <v>248.45374194468314</v>
      </c>
      <c r="EK1952" s="2582">
        <v>0</v>
      </c>
      <c r="EL1952" s="2582">
        <v>0</v>
      </c>
      <c r="EM1952" s="2582">
        <v>0</v>
      </c>
      <c r="EN1952" s="2582">
        <v>31.245427033132785</v>
      </c>
      <c r="EO1952" s="2582">
        <v>0</v>
      </c>
      <c r="EP1952" s="2582">
        <v>205.26749753604199</v>
      </c>
      <c r="EQ1952" s="2582">
        <v>438.48635733556307</v>
      </c>
      <c r="ER1952" s="2582">
        <v>0</v>
      </c>
      <c r="ES1952" s="2582">
        <v>-99.013815865455086</v>
      </c>
      <c r="ET1952" s="2582">
        <v>0</v>
      </c>
      <c r="EU1952" s="2582">
        <v>0.30913757163892797</v>
      </c>
      <c r="EV1952" s="2582">
        <v>136</v>
      </c>
      <c r="EW1952" s="2582">
        <v>0</v>
      </c>
      <c r="EX1952" s="2582">
        <v>0</v>
      </c>
      <c r="EY1952" s="2582">
        <v>0</v>
      </c>
      <c r="EZ1952" s="2582"/>
      <c r="FA1952" s="2582">
        <v>0</v>
      </c>
      <c r="FB1952" s="2582">
        <v>-68.322823160607598</v>
      </c>
      <c r="FC1952" s="2582"/>
      <c r="FD1952" s="2582">
        <v>-68.322823160607598</v>
      </c>
      <c r="FE1952" s="2582"/>
      <c r="FF1952" s="2582">
        <v>0</v>
      </c>
      <c r="FG1952" s="2582">
        <v>0</v>
      </c>
      <c r="FH1952" s="2582">
        <v>0</v>
      </c>
      <c r="FI1952" s="2582">
        <v>0</v>
      </c>
      <c r="FJ1952" s="2733"/>
    </row>
    <row r="1953" spans="1:166" ht="14.45" customHeight="1">
      <c r="A1953" s="2582">
        <v>2664</v>
      </c>
      <c r="B1953" s="2582" t="s">
        <v>1105</v>
      </c>
      <c r="C1953" s="2582" t="s">
        <v>1591</v>
      </c>
      <c r="D1953" s="2582" t="s">
        <v>1122</v>
      </c>
      <c r="E1953" s="2582" t="s">
        <v>3020</v>
      </c>
      <c r="F1953" s="2582" t="s">
        <v>2594</v>
      </c>
      <c r="G1953" s="2582" t="s">
        <v>2594</v>
      </c>
      <c r="H1953" s="2582" t="s">
        <v>2594</v>
      </c>
      <c r="I1953" s="2582" t="s">
        <v>2928</v>
      </c>
      <c r="J1953" s="2582" t="s">
        <v>3001</v>
      </c>
      <c r="K1953" s="2583">
        <v>44562</v>
      </c>
      <c r="L1953" s="2582">
        <v>0</v>
      </c>
      <c r="M1953" s="2582">
        <v>0</v>
      </c>
      <c r="N1953" s="2582">
        <v>52.445999999999998</v>
      </c>
      <c r="O1953" s="2582">
        <v>52.445999999999998</v>
      </c>
      <c r="P1953" s="2582">
        <v>52.445999999999998</v>
      </c>
      <c r="Q1953" s="2582">
        <v>52.445999999999998</v>
      </c>
      <c r="R1953" s="2582"/>
      <c r="S1953" s="2582">
        <v>1001.03</v>
      </c>
      <c r="T1953" s="2582">
        <v>437.05</v>
      </c>
      <c r="U1953" s="2582"/>
      <c r="V1953" s="2582">
        <v>75421.543680000002</v>
      </c>
      <c r="W1953" s="2582">
        <v>75421.543680000002</v>
      </c>
      <c r="X1953" s="2582">
        <v>70842.48341999999</v>
      </c>
      <c r="Y1953" s="2582">
        <v>0</v>
      </c>
      <c r="Z1953" s="2582">
        <v>2807.2584704002252</v>
      </c>
      <c r="AA1953" s="2582">
        <v>0</v>
      </c>
      <c r="AB1953" s="2582">
        <v>0</v>
      </c>
      <c r="AC1953" s="2582">
        <v>265.96393027676407</v>
      </c>
      <c r="AD1953" s="2582">
        <v>0</v>
      </c>
      <c r="AE1953" s="2582">
        <v>38400.902346468582</v>
      </c>
      <c r="AF1953" s="2582">
        <v>20785.610350263563</v>
      </c>
      <c r="AG1953" s="2582">
        <v>574.9021216318107</v>
      </c>
      <c r="AH1953" s="2582">
        <v>380.36233444519524</v>
      </c>
      <c r="AI1953" s="2582">
        <v>0.80508911506591918</v>
      </c>
      <c r="AJ1953" s="2582">
        <v>0</v>
      </c>
      <c r="AK1953" s="2582">
        <v>630.00135806728395</v>
      </c>
      <c r="AL1953" s="2582">
        <v>495.49818144142256</v>
      </c>
      <c r="AM1953" s="2582"/>
      <c r="AN1953" s="2582">
        <v>21.123259759195008</v>
      </c>
      <c r="AO1953" s="2582">
        <v>2207.1570541213914</v>
      </c>
      <c r="AP1953" s="2582">
        <v>6613.6335712409764</v>
      </c>
      <c r="AQ1953" s="2582">
        <v>0</v>
      </c>
      <c r="AR1953" s="2582">
        <v>0</v>
      </c>
      <c r="AS1953" s="2582">
        <v>2.6728417569476648E-12</v>
      </c>
      <c r="AT1953" s="2582">
        <v>281.54678157291971</v>
      </c>
      <c r="AU1953" s="2582">
        <v>0</v>
      </c>
      <c r="AV1953" s="2582">
        <v>166.7971641050386</v>
      </c>
      <c r="AW1953" s="2582">
        <v>20.4856079264135</v>
      </c>
      <c r="AX1953" s="2582">
        <v>55.253863461940405</v>
      </c>
      <c r="AY1953" s="2582">
        <v>-111.17622042049615</v>
      </c>
      <c r="AZ1953" s="2582">
        <v>0</v>
      </c>
      <c r="BA1953" s="2582"/>
      <c r="BB1953" s="2582">
        <v>3052.8975536718394</v>
      </c>
      <c r="BC1953" s="2582">
        <v>1180.0557350586057</v>
      </c>
      <c r="BD1953" s="2582">
        <v>325.81245569169096</v>
      </c>
      <c r="BE1953" s="2582">
        <v>16.218309158898606</v>
      </c>
      <c r="BF1953" s="2582">
        <v>244.50048296023627</v>
      </c>
      <c r="BG1953" s="2582">
        <v>620.97683591276677</v>
      </c>
      <c r="BH1953" s="2582">
        <v>0</v>
      </c>
      <c r="BI1953" s="2582">
        <v>0</v>
      </c>
      <c r="BJ1953" s="2582">
        <v>0</v>
      </c>
      <c r="BK1953" s="2582">
        <v>0</v>
      </c>
      <c r="BL1953" s="2582">
        <v>0</v>
      </c>
      <c r="BM1953" s="2582"/>
      <c r="BN1953" s="2582"/>
      <c r="BO1953" s="2582"/>
      <c r="BP1953" s="2582"/>
      <c r="BQ1953" s="2582"/>
      <c r="BR1953" s="2582"/>
      <c r="BS1953" s="2582"/>
      <c r="BT1953" s="2582"/>
      <c r="BU1953" s="2582"/>
      <c r="BV1953" s="2582">
        <v>21993.118433987158</v>
      </c>
      <c r="BW1953" s="2582"/>
      <c r="BX1953" s="2582"/>
      <c r="BY1953" s="2582"/>
      <c r="BZ1953" s="2582"/>
      <c r="CA1953" s="2582"/>
      <c r="CB1953" s="2582"/>
      <c r="CC1953" s="2582"/>
      <c r="CD1953" s="2582"/>
      <c r="CE1953" s="2582"/>
      <c r="CF1953" s="2582"/>
      <c r="CG1953" s="2582"/>
      <c r="CH1953" s="2582"/>
      <c r="CI1953" s="2582">
        <v>70847.886499999993</v>
      </c>
      <c r="CJ1953" s="2582">
        <v>-4573.6871800000081</v>
      </c>
      <c r="CK1953" s="2582"/>
      <c r="CL1953" s="2582"/>
      <c r="CM1953" s="2582"/>
      <c r="CN1953" s="2582"/>
      <c r="CO1953" s="2582">
        <v>-5452.8106200000011</v>
      </c>
      <c r="CP1953" s="2582">
        <v>873.7503599999983</v>
      </c>
      <c r="CQ1953" s="2582">
        <v>31</v>
      </c>
      <c r="CR1953" s="2582">
        <v>-3501.8754832194245</v>
      </c>
      <c r="CS1953" s="2582">
        <v>-2.7284841053187847E-12</v>
      </c>
      <c r="CT1953" s="2582">
        <v>-1437.6732371780881</v>
      </c>
      <c r="CU1953" s="2582">
        <v>0</v>
      </c>
      <c r="CV1953" s="2582">
        <v>0</v>
      </c>
      <c r="CW1953" s="2582">
        <v>0</v>
      </c>
      <c r="CX1953" s="2582">
        <v>-4.453028140267179E-2</v>
      </c>
      <c r="CY1953" s="2582">
        <v>-95.586406442430132</v>
      </c>
      <c r="CZ1953" s="2582">
        <v>0</v>
      </c>
      <c r="DA1953" s="2582">
        <v>0</v>
      </c>
      <c r="DB1953" s="2582">
        <v>0</v>
      </c>
      <c r="DC1953" s="2582">
        <v>-2104.33746022778</v>
      </c>
      <c r="DD1953" s="2582">
        <v>-24.753255577625254</v>
      </c>
      <c r="DE1953" s="2582">
        <v>-1.6419433891770243</v>
      </c>
      <c r="DF1953" s="2582">
        <v>-32.985288570663954</v>
      </c>
      <c r="DG1953" s="2582">
        <v>-62.867762636007456</v>
      </c>
      <c r="DH1953" s="2582">
        <v>0</v>
      </c>
      <c r="DI1953" s="2582">
        <v>-60.316707724071506</v>
      </c>
      <c r="DJ1953" s="2582"/>
      <c r="DK1953" s="2582">
        <v>0</v>
      </c>
      <c r="DL1953" s="2582">
        <v>-1.8543420702381574E-3</v>
      </c>
      <c r="DM1953" s="2582">
        <v>313.58172788656213</v>
      </c>
      <c r="DN1953" s="2582">
        <v>0</v>
      </c>
      <c r="DO1953" s="2582">
        <v>4.750942563406376</v>
      </c>
      <c r="DP1953" s="2582">
        <v>2.9269992503699882E-4</v>
      </c>
      <c r="DQ1953" s="2582">
        <v>0</v>
      </c>
      <c r="DR1953" s="2582">
        <v>0</v>
      </c>
      <c r="DS1953" s="2582"/>
      <c r="DT1953" s="2582"/>
      <c r="DU1953" s="2582"/>
      <c r="DV1953" s="2582">
        <v>38400.902346468582</v>
      </c>
      <c r="DW1953" s="2582">
        <v>0</v>
      </c>
      <c r="DX1953" s="2582">
        <v>0</v>
      </c>
      <c r="DY1953" s="2582">
        <v>-6917.6274000000039</v>
      </c>
      <c r="DZ1953" s="2582">
        <v>-1910.6077800000021</v>
      </c>
      <c r="EA1953" s="2582">
        <v>1464.8167799999999</v>
      </c>
      <c r="EB1953" s="2582">
        <v>2784.3581400000003</v>
      </c>
      <c r="EC1953" s="2582">
        <v>-5326.6520813964598</v>
      </c>
      <c r="ED1953" s="2582">
        <v>2885.2815566087797</v>
      </c>
      <c r="EE1953" s="2582">
        <v>45.226512644057699</v>
      </c>
      <c r="EF1953" s="2582">
        <v>2.2512876700277453</v>
      </c>
      <c r="EG1953" s="2582">
        <v>33.939476502221837</v>
      </c>
      <c r="EH1953" s="2582">
        <v>86.198720246753197</v>
      </c>
      <c r="EI1953" s="2582">
        <v>854.44470275720198</v>
      </c>
      <c r="EJ1953" s="2582">
        <v>289.23675279196578</v>
      </c>
      <c r="EK1953" s="2582">
        <v>0</v>
      </c>
      <c r="EL1953" s="2582">
        <v>0</v>
      </c>
      <c r="EM1953" s="2582">
        <v>0</v>
      </c>
      <c r="EN1953" s="2582">
        <v>36.374279509437791</v>
      </c>
      <c r="EO1953" s="2582">
        <v>0</v>
      </c>
      <c r="EP1953" s="2582">
        <v>238.96160297829698</v>
      </c>
      <c r="EQ1953" s="2582">
        <v>510.46270885931364</v>
      </c>
      <c r="ER1953" s="2582">
        <v>0</v>
      </c>
      <c r="ES1953" s="2582">
        <v>-115.26666637543356</v>
      </c>
      <c r="ET1953" s="2582">
        <v>0</v>
      </c>
      <c r="EU1953" s="2582">
        <v>0.35988166926762233</v>
      </c>
      <c r="EV1953" s="2582">
        <v>136</v>
      </c>
      <c r="EW1953" s="2582">
        <v>0</v>
      </c>
      <c r="EX1953" s="2582">
        <v>0</v>
      </c>
      <c r="EY1953" s="2582">
        <v>0</v>
      </c>
      <c r="EZ1953" s="2582"/>
      <c r="FA1953" s="2582">
        <v>0</v>
      </c>
      <c r="FB1953" s="2582">
        <v>-68.322823160607598</v>
      </c>
      <c r="FC1953" s="2582"/>
      <c r="FD1953" s="2582">
        <v>-68.322823160607598</v>
      </c>
      <c r="FE1953" s="2582"/>
      <c r="FF1953" s="2582">
        <v>0</v>
      </c>
      <c r="FG1953" s="2582">
        <v>0</v>
      </c>
      <c r="FH1953" s="2582">
        <v>0</v>
      </c>
      <c r="FI1953" s="2582">
        <v>0</v>
      </c>
      <c r="FJ1953" s="2733"/>
    </row>
    <row r="1954" spans="1:166" ht="14.45" customHeight="1">
      <c r="A1954" s="2582">
        <v>2970</v>
      </c>
      <c r="B1954" s="2582" t="s">
        <v>1105</v>
      </c>
      <c r="C1954" s="2582" t="s">
        <v>1591</v>
      </c>
      <c r="D1954" s="2582" t="s">
        <v>1122</v>
      </c>
      <c r="E1954" s="2582" t="s">
        <v>3020</v>
      </c>
      <c r="F1954" s="2582" t="s">
        <v>2594</v>
      </c>
      <c r="G1954" s="2582" t="s">
        <v>2594</v>
      </c>
      <c r="H1954" s="2582" t="s">
        <v>2594</v>
      </c>
      <c r="I1954" s="2582" t="s">
        <v>2928</v>
      </c>
      <c r="J1954" s="2582" t="s">
        <v>3001</v>
      </c>
      <c r="K1954" s="2583">
        <v>44593</v>
      </c>
      <c r="L1954" s="2582">
        <v>0</v>
      </c>
      <c r="M1954" s="2582">
        <v>0</v>
      </c>
      <c r="N1954" s="2582">
        <v>54.301000000000002</v>
      </c>
      <c r="O1954" s="2582">
        <v>54.301000000000002</v>
      </c>
      <c r="P1954" s="2582">
        <v>54.301000000000002</v>
      </c>
      <c r="Q1954" s="2582">
        <v>54.301000000000002</v>
      </c>
      <c r="R1954" s="2582"/>
      <c r="S1954" s="2582">
        <v>1001.03</v>
      </c>
      <c r="T1954" s="2582">
        <v>437.05</v>
      </c>
      <c r="U1954" s="2582"/>
      <c r="V1954" s="2582">
        <v>78089.182079999999</v>
      </c>
      <c r="W1954" s="2582">
        <v>78089.182079999999</v>
      </c>
      <c r="X1954" s="2582">
        <v>73348.161769999992</v>
      </c>
      <c r="Y1954" s="2582">
        <v>0</v>
      </c>
      <c r="Z1954" s="2582">
        <v>2906.5503985280602</v>
      </c>
      <c r="AA1954" s="2582">
        <v>0</v>
      </c>
      <c r="AB1954" s="2582">
        <v>0</v>
      </c>
      <c r="AC1954" s="2582">
        <v>275.37099832129365</v>
      </c>
      <c r="AD1954" s="2582">
        <v>0</v>
      </c>
      <c r="AE1954" s="2582">
        <v>39759.131264836033</v>
      </c>
      <c r="AF1954" s="2582">
        <v>21520.791435565377</v>
      </c>
      <c r="AG1954" s="2582">
        <v>595.2362450278182</v>
      </c>
      <c r="AH1954" s="2582">
        <v>393.81564128262494</v>
      </c>
      <c r="AI1954" s="2582">
        <v>0.83356488649648175</v>
      </c>
      <c r="AJ1954" s="2582">
        <v>0</v>
      </c>
      <c r="AK1954" s="2582">
        <v>652.28432567615437</v>
      </c>
      <c r="AL1954" s="2582">
        <v>513.02381021337544</v>
      </c>
      <c r="AM1954" s="2582"/>
      <c r="AN1954" s="2582">
        <v>21.870383407391376</v>
      </c>
      <c r="AO1954" s="2582">
        <v>2285.2235670183745</v>
      </c>
      <c r="AP1954" s="2582">
        <v>6847.5558965785049</v>
      </c>
      <c r="AQ1954" s="2582">
        <v>0</v>
      </c>
      <c r="AR1954" s="2582">
        <v>0</v>
      </c>
      <c r="AS1954" s="2582">
        <v>2.7673794044162599E-12</v>
      </c>
      <c r="AT1954" s="2582">
        <v>291.50501060502449</v>
      </c>
      <c r="AU1954" s="2582">
        <v>0</v>
      </c>
      <c r="AV1954" s="2582">
        <v>172.69673203042561</v>
      </c>
      <c r="AW1954" s="2582">
        <v>21.210178011901377</v>
      </c>
      <c r="AX1954" s="2582">
        <v>57.208176788445755</v>
      </c>
      <c r="AY1954" s="2582">
        <v>-115.10849149703242</v>
      </c>
      <c r="AZ1954" s="2582">
        <v>0</v>
      </c>
      <c r="BA1954" s="2582"/>
      <c r="BB1954" s="2582">
        <v>3160.8776658264615</v>
      </c>
      <c r="BC1954" s="2582">
        <v>1221.7939684516903</v>
      </c>
      <c r="BD1954" s="2582">
        <v>337.33634894013863</v>
      </c>
      <c r="BE1954" s="2582">
        <v>16.791946109090365</v>
      </c>
      <c r="BF1954" s="2582">
        <v>253.14839502009286</v>
      </c>
      <c r="BG1954" s="2582">
        <v>642.94060875756304</v>
      </c>
      <c r="BH1954" s="2582">
        <v>0</v>
      </c>
      <c r="BI1954" s="2582">
        <v>0</v>
      </c>
      <c r="BJ1954" s="2582">
        <v>0</v>
      </c>
      <c r="BK1954" s="2582">
        <v>0</v>
      </c>
      <c r="BL1954" s="2582">
        <v>0</v>
      </c>
      <c r="BM1954" s="2582"/>
      <c r="BN1954" s="2582"/>
      <c r="BO1954" s="2582"/>
      <c r="BP1954" s="2582"/>
      <c r="BQ1954" s="2582"/>
      <c r="BR1954" s="2582"/>
      <c r="BS1954" s="2582"/>
      <c r="BT1954" s="2582"/>
      <c r="BU1954" s="2582"/>
      <c r="BV1954" s="2582">
        <v>22771.008734392261</v>
      </c>
      <c r="BW1954" s="2582"/>
      <c r="BX1954" s="2582"/>
      <c r="BY1954" s="2582"/>
      <c r="BZ1954" s="2582"/>
      <c r="CA1954" s="2582"/>
      <c r="CB1954" s="2582"/>
      <c r="CC1954" s="2582"/>
      <c r="CD1954" s="2582"/>
      <c r="CE1954" s="2582"/>
      <c r="CF1954" s="2582"/>
      <c r="CG1954" s="2582"/>
      <c r="CH1954" s="2582"/>
      <c r="CI1954" s="2582">
        <v>73346.810999999987</v>
      </c>
      <c r="CJ1954" s="2582">
        <v>-4742.4010800000251</v>
      </c>
      <c r="CK1954" s="2582"/>
      <c r="CL1954" s="2582"/>
      <c r="CM1954" s="2582"/>
      <c r="CN1954" s="2582"/>
      <c r="CO1954" s="2582">
        <v>-5645.6749700000018</v>
      </c>
      <c r="CP1954" s="2582">
        <v>904.65465999999833</v>
      </c>
      <c r="CQ1954" s="2582">
        <v>29</v>
      </c>
      <c r="CR1954" s="2582">
        <v>-3625.7358161594384</v>
      </c>
      <c r="CS1954" s="2582">
        <v>-2.7284841053187847E-12</v>
      </c>
      <c r="CT1954" s="2582">
        <v>-1488.523327842111</v>
      </c>
      <c r="CU1954" s="2582">
        <v>0</v>
      </c>
      <c r="CV1954" s="2582">
        <v>0</v>
      </c>
      <c r="CW1954" s="2582">
        <v>0</v>
      </c>
      <c r="CX1954" s="2582">
        <v>-4.6105304702905414E-2</v>
      </c>
      <c r="CY1954" s="2582">
        <v>-98.967270263326029</v>
      </c>
      <c r="CZ1954" s="2582">
        <v>0</v>
      </c>
      <c r="DA1954" s="2582">
        <v>0</v>
      </c>
      <c r="DB1954" s="2582">
        <v>0</v>
      </c>
      <c r="DC1954" s="2582">
        <v>-2178.767273535228</v>
      </c>
      <c r="DD1954" s="2582">
        <v>-25.628771138325675</v>
      </c>
      <c r="DE1954" s="2582">
        <v>-1.700018456616359</v>
      </c>
      <c r="DF1954" s="2582">
        <v>-34.151968780757784</v>
      </c>
      <c r="DG1954" s="2582">
        <v>-65.091377395756354</v>
      </c>
      <c r="DH1954" s="2582">
        <v>0</v>
      </c>
      <c r="DI1954" s="2582">
        <v>-62.450092402181724</v>
      </c>
      <c r="DJ1954" s="2582"/>
      <c r="DK1954" s="2582">
        <v>0</v>
      </c>
      <c r="DL1954" s="2582">
        <v>-1.9199296181977576E-3</v>
      </c>
      <c r="DM1954" s="2582">
        <v>324.67302379529826</v>
      </c>
      <c r="DN1954" s="2582">
        <v>0</v>
      </c>
      <c r="DO1954" s="2582">
        <v>4.9189820412525194</v>
      </c>
      <c r="DP1954" s="2582">
        <v>3.0305263756247314E-4</v>
      </c>
      <c r="DQ1954" s="2582">
        <v>0</v>
      </c>
      <c r="DR1954" s="2582">
        <v>0</v>
      </c>
      <c r="DS1954" s="2582"/>
      <c r="DT1954" s="2582"/>
      <c r="DU1954" s="2582"/>
      <c r="DV1954" s="2582">
        <v>39759.131264836033</v>
      </c>
      <c r="DW1954" s="2582">
        <v>0</v>
      </c>
      <c r="DX1954" s="2582">
        <v>0</v>
      </c>
      <c r="DY1954" s="2582">
        <v>-7162.3019000000077</v>
      </c>
      <c r="DZ1954" s="2582">
        <v>-1978.1854300000036</v>
      </c>
      <c r="EA1954" s="2582">
        <v>1516.6269300000001</v>
      </c>
      <c r="EB1954" s="2582">
        <v>2882.8400900000001</v>
      </c>
      <c r="EC1954" s="2582">
        <v>-5515.0542400165723</v>
      </c>
      <c r="ED1954" s="2582">
        <v>2987.3331389507944</v>
      </c>
      <c r="EE1954" s="2582">
        <v>46.826161443865637</v>
      </c>
      <c r="EF1954" s="2582">
        <v>2.3309150701707777</v>
      </c>
      <c r="EG1954" s="2582">
        <v>35.139906066185183</v>
      </c>
      <c r="EH1954" s="2582">
        <v>89.247544295445707</v>
      </c>
      <c r="EI1954" s="2582">
        <v>884.66616718946773</v>
      </c>
      <c r="EJ1954" s="2582">
        <v>299.46697390375886</v>
      </c>
      <c r="EK1954" s="2582">
        <v>0</v>
      </c>
      <c r="EL1954" s="2582">
        <v>0</v>
      </c>
      <c r="EM1954" s="2582">
        <v>0</v>
      </c>
      <c r="EN1954" s="2582">
        <v>37.660827358463592</v>
      </c>
      <c r="EO1954" s="2582">
        <v>0</v>
      </c>
      <c r="EP1954" s="2582">
        <v>247.41360643947118</v>
      </c>
      <c r="EQ1954" s="2582">
        <v>528.51762868034916</v>
      </c>
      <c r="ER1954" s="2582">
        <v>0</v>
      </c>
      <c r="ES1954" s="2582">
        <v>-119.34361535393391</v>
      </c>
      <c r="ET1954" s="2582">
        <v>0</v>
      </c>
      <c r="EU1954" s="2582">
        <v>0.37261058084317256</v>
      </c>
      <c r="EV1954" s="2582">
        <v>136</v>
      </c>
      <c r="EW1954" s="2582">
        <v>0</v>
      </c>
      <c r="EX1954" s="2582">
        <v>0</v>
      </c>
      <c r="EY1954" s="2582">
        <v>0</v>
      </c>
      <c r="EZ1954" s="2582"/>
      <c r="FA1954" s="2582">
        <v>0</v>
      </c>
      <c r="FB1954" s="2582">
        <v>-68.322823160607598</v>
      </c>
      <c r="FC1954" s="2582"/>
      <c r="FD1954" s="2582">
        <v>-68.322823160607598</v>
      </c>
      <c r="FE1954" s="2582"/>
      <c r="FF1954" s="2582">
        <v>0</v>
      </c>
      <c r="FG1954" s="2582">
        <v>0</v>
      </c>
      <c r="FH1954" s="2582">
        <v>0</v>
      </c>
      <c r="FI1954" s="2582">
        <v>0</v>
      </c>
      <c r="FJ1954" s="2733"/>
    </row>
    <row r="1955" spans="1:166" ht="14.45" customHeight="1">
      <c r="A1955" s="2582">
        <v>3268</v>
      </c>
      <c r="B1955" s="2582" t="s">
        <v>3023</v>
      </c>
      <c r="C1955" s="2582" t="s">
        <v>1591</v>
      </c>
      <c r="D1955" s="2582" t="s">
        <v>1122</v>
      </c>
      <c r="E1955" s="2582" t="s">
        <v>3020</v>
      </c>
      <c r="F1955" s="2582" t="s">
        <v>2594</v>
      </c>
      <c r="G1955" s="2582" t="s">
        <v>2594</v>
      </c>
      <c r="H1955" s="2582" t="s">
        <v>2594</v>
      </c>
      <c r="I1955" s="2582" t="s">
        <v>2928</v>
      </c>
      <c r="J1955" s="2582" t="s">
        <v>3001</v>
      </c>
      <c r="K1955" s="2583">
        <v>44621</v>
      </c>
      <c r="L1955" s="2582">
        <v>0</v>
      </c>
      <c r="M1955" s="2582">
        <v>0</v>
      </c>
      <c r="N1955" s="2582">
        <v>54.301000000000002</v>
      </c>
      <c r="O1955" s="2582">
        <v>54.301000000000002</v>
      </c>
      <c r="P1955" s="2582">
        <v>54.301000000000002</v>
      </c>
      <c r="Q1955" s="2582">
        <v>54.301000000000002</v>
      </c>
      <c r="R1955" s="2582"/>
      <c r="S1955" s="2582">
        <v>1001.03</v>
      </c>
      <c r="T1955" s="2582">
        <v>437.05</v>
      </c>
      <c r="U1955" s="2582"/>
      <c r="V1955" s="2582">
        <v>78089.182079999999</v>
      </c>
      <c r="W1955" s="2582">
        <v>78089.182079999999</v>
      </c>
      <c r="X1955" s="2582">
        <v>73348.161769999992</v>
      </c>
      <c r="Y1955" s="2582">
        <v>0</v>
      </c>
      <c r="Z1955" s="2582">
        <v>2906.5503985280602</v>
      </c>
      <c r="AA1955" s="2582">
        <v>0</v>
      </c>
      <c r="AB1955" s="2582">
        <v>0</v>
      </c>
      <c r="AC1955" s="2582">
        <v>275.37099832129365</v>
      </c>
      <c r="AD1955" s="2582">
        <v>0</v>
      </c>
      <c r="AE1955" s="2582">
        <v>39759.131264836033</v>
      </c>
      <c r="AF1955" s="2582">
        <v>21520.791435565377</v>
      </c>
      <c r="AG1955" s="2582">
        <v>595.2362450278182</v>
      </c>
      <c r="AH1955" s="2582">
        <v>393.81564128262494</v>
      </c>
      <c r="AI1955" s="2582">
        <v>0.83356488649648175</v>
      </c>
      <c r="AJ1955" s="2582">
        <v>0</v>
      </c>
      <c r="AK1955" s="2582">
        <v>652.28432567615437</v>
      </c>
      <c r="AL1955" s="2582">
        <v>513.02381021337544</v>
      </c>
      <c r="AM1955" s="2582"/>
      <c r="AN1955" s="2582">
        <v>21.870383407391376</v>
      </c>
      <c r="AO1955" s="2582">
        <v>2285.2235670183745</v>
      </c>
      <c r="AP1955" s="2582">
        <v>6847.5558965785049</v>
      </c>
      <c r="AQ1955" s="2582">
        <v>0</v>
      </c>
      <c r="AR1955" s="2582">
        <v>0</v>
      </c>
      <c r="AS1955" s="2582">
        <v>2.7673794044162599E-12</v>
      </c>
      <c r="AT1955" s="2582">
        <v>291.50501060502449</v>
      </c>
      <c r="AU1955" s="2582">
        <v>0</v>
      </c>
      <c r="AV1955" s="2582">
        <v>172.69673203042561</v>
      </c>
      <c r="AW1955" s="2582">
        <v>21.210178011901377</v>
      </c>
      <c r="AX1955" s="2582">
        <v>57.208176788445755</v>
      </c>
      <c r="AY1955" s="2582">
        <v>-115.10849149703242</v>
      </c>
      <c r="AZ1955" s="2582">
        <v>0</v>
      </c>
      <c r="BA1955" s="2582"/>
      <c r="BB1955" s="2582">
        <v>3160.8776658264615</v>
      </c>
      <c r="BC1955" s="2582">
        <v>1221.7939684516903</v>
      </c>
      <c r="BD1955" s="2582">
        <v>337.33634894013863</v>
      </c>
      <c r="BE1955" s="2582">
        <v>16.791946109090365</v>
      </c>
      <c r="BF1955" s="2582">
        <v>253.14839502009286</v>
      </c>
      <c r="BG1955" s="2582">
        <v>642.94060875756304</v>
      </c>
      <c r="BH1955" s="2582">
        <v>0</v>
      </c>
      <c r="BI1955" s="2582">
        <v>0</v>
      </c>
      <c r="BJ1955" s="2582">
        <v>0</v>
      </c>
      <c r="BK1955" s="2582">
        <v>0</v>
      </c>
      <c r="BL1955" s="2582">
        <v>0</v>
      </c>
      <c r="BM1955" s="2582"/>
      <c r="BN1955" s="2582"/>
      <c r="BO1955" s="2582"/>
      <c r="BP1955" s="2582"/>
      <c r="BQ1955" s="2582"/>
      <c r="BR1955" s="2582"/>
      <c r="BS1955" s="2582"/>
      <c r="BT1955" s="2582"/>
      <c r="BU1955" s="2582"/>
      <c r="BV1955" s="2582">
        <v>22771.008734392261</v>
      </c>
      <c r="BW1955" s="2582"/>
      <c r="BX1955" s="2582"/>
      <c r="BY1955" s="2582"/>
      <c r="BZ1955" s="2582"/>
      <c r="CA1955" s="2582"/>
      <c r="CB1955" s="2582"/>
      <c r="CC1955" s="2582"/>
      <c r="CD1955" s="2582"/>
      <c r="CE1955" s="2582"/>
      <c r="CF1955" s="2582"/>
      <c r="CG1955" s="2582"/>
      <c r="CH1955" s="2582"/>
      <c r="CI1955" s="2582">
        <v>73346.810999999987</v>
      </c>
      <c r="CJ1955" s="2582">
        <v>-4742.4010800000251</v>
      </c>
      <c r="CK1955" s="2582"/>
      <c r="CL1955" s="2582"/>
      <c r="CM1955" s="2582"/>
      <c r="CN1955" s="2582"/>
      <c r="CO1955" s="2582">
        <v>-5645.6749700000018</v>
      </c>
      <c r="CP1955" s="2582">
        <v>904.65465999999833</v>
      </c>
      <c r="CQ1955" s="2582">
        <v>31</v>
      </c>
      <c r="CR1955" s="2582">
        <v>-3625.7358161594384</v>
      </c>
      <c r="CS1955" s="2582">
        <v>-2.7284841053187847E-12</v>
      </c>
      <c r="CT1955" s="2582">
        <v>-1488.523327842111</v>
      </c>
      <c r="CU1955" s="2582">
        <v>0</v>
      </c>
      <c r="CV1955" s="2582">
        <v>0</v>
      </c>
      <c r="CW1955" s="2582">
        <v>0</v>
      </c>
      <c r="CX1955" s="2582">
        <v>-4.6105304702905414E-2</v>
      </c>
      <c r="CY1955" s="2582">
        <v>-98.967270263326029</v>
      </c>
      <c r="CZ1955" s="2582">
        <v>0</v>
      </c>
      <c r="DA1955" s="2582">
        <v>0</v>
      </c>
      <c r="DB1955" s="2582">
        <v>0</v>
      </c>
      <c r="DC1955" s="2582">
        <v>-2178.767273535228</v>
      </c>
      <c r="DD1955" s="2582">
        <v>-25.628771138325675</v>
      </c>
      <c r="DE1955" s="2582">
        <v>-1.700018456616359</v>
      </c>
      <c r="DF1955" s="2582">
        <v>-34.151968780757784</v>
      </c>
      <c r="DG1955" s="2582">
        <v>-65.091377395756354</v>
      </c>
      <c r="DH1955" s="2582">
        <v>0</v>
      </c>
      <c r="DI1955" s="2582">
        <v>-62.450092402181724</v>
      </c>
      <c r="DJ1955" s="2582"/>
      <c r="DK1955" s="2582">
        <v>0</v>
      </c>
      <c r="DL1955" s="2582">
        <v>-1.9199296181977576E-3</v>
      </c>
      <c r="DM1955" s="2582">
        <v>324.67302379529826</v>
      </c>
      <c r="DN1955" s="2582">
        <v>0</v>
      </c>
      <c r="DO1955" s="2582">
        <v>4.9189820412525194</v>
      </c>
      <c r="DP1955" s="2582">
        <v>3.0305263756247314E-4</v>
      </c>
      <c r="DQ1955" s="2582">
        <v>0</v>
      </c>
      <c r="DR1955" s="2582">
        <v>0</v>
      </c>
      <c r="DS1955" s="2582"/>
      <c r="DT1955" s="2582"/>
      <c r="DU1955" s="2582"/>
      <c r="DV1955" s="2582">
        <v>39759.131264836033</v>
      </c>
      <c r="DW1955" s="2582">
        <v>0</v>
      </c>
      <c r="DX1955" s="2582">
        <v>0</v>
      </c>
      <c r="DY1955" s="2582">
        <v>-7162.3019000000077</v>
      </c>
      <c r="DZ1955" s="2582">
        <v>-1978.1854300000036</v>
      </c>
      <c r="EA1955" s="2582">
        <v>1516.6269300000001</v>
      </c>
      <c r="EB1955" s="2582">
        <v>2882.8400900000001</v>
      </c>
      <c r="EC1955" s="2582">
        <v>-5515.0542400165723</v>
      </c>
      <c r="ED1955" s="2582">
        <v>2987.3331389507944</v>
      </c>
      <c r="EE1955" s="2582">
        <v>46.826161443865637</v>
      </c>
      <c r="EF1955" s="2582">
        <v>2.3309150701707777</v>
      </c>
      <c r="EG1955" s="2582">
        <v>35.139906066185183</v>
      </c>
      <c r="EH1955" s="2582">
        <v>89.247544295445707</v>
      </c>
      <c r="EI1955" s="2582">
        <v>884.66616718946773</v>
      </c>
      <c r="EJ1955" s="2582">
        <v>299.46697390375886</v>
      </c>
      <c r="EK1955" s="2582">
        <v>0</v>
      </c>
      <c r="EL1955" s="2582">
        <v>0</v>
      </c>
      <c r="EM1955" s="2582">
        <v>0</v>
      </c>
      <c r="EN1955" s="2582">
        <v>37.660827358463592</v>
      </c>
      <c r="EO1955" s="2582">
        <v>0</v>
      </c>
      <c r="EP1955" s="2582">
        <v>247.41360643947118</v>
      </c>
      <c r="EQ1955" s="2582">
        <v>528.51762868034916</v>
      </c>
      <c r="ER1955" s="2582">
        <v>0</v>
      </c>
      <c r="ES1955" s="2582">
        <v>-119.34361535393391</v>
      </c>
      <c r="ET1955" s="2582">
        <v>0</v>
      </c>
      <c r="EU1955" s="2582">
        <v>0.37261058084317256</v>
      </c>
      <c r="EV1955" s="2582">
        <v>136</v>
      </c>
      <c r="EW1955" s="2582">
        <v>0</v>
      </c>
      <c r="EX1955" s="2582">
        <v>0</v>
      </c>
      <c r="EY1955" s="2582">
        <v>0</v>
      </c>
      <c r="EZ1955" s="2582"/>
      <c r="FA1955" s="2582">
        <v>0</v>
      </c>
      <c r="FB1955" s="2582">
        <v>-68.322823160607598</v>
      </c>
      <c r="FC1955" s="2582"/>
      <c r="FD1955" s="2582">
        <v>-68.322823160607598</v>
      </c>
      <c r="FE1955" s="2582"/>
      <c r="FF1955" s="2582">
        <v>0</v>
      </c>
      <c r="FG1955" s="2582">
        <v>0</v>
      </c>
      <c r="FH1955" s="2582">
        <v>0</v>
      </c>
      <c r="FI1955" s="2582">
        <v>0</v>
      </c>
      <c r="FJ1955" s="2733"/>
    </row>
    <row r="1956" spans="1:166" ht="14.45" customHeight="1">
      <c r="A1956" s="2582">
        <v>59</v>
      </c>
      <c r="B1956" s="2582" t="s">
        <v>1105</v>
      </c>
      <c r="C1956" s="2582" t="s">
        <v>3000</v>
      </c>
      <c r="D1956" s="2582" t="s">
        <v>1122</v>
      </c>
      <c r="E1956" s="2582" t="s">
        <v>598</v>
      </c>
      <c r="F1956" s="2582" t="s">
        <v>2594</v>
      </c>
      <c r="G1956" s="2582" t="s">
        <v>2594</v>
      </c>
      <c r="H1956" s="2582" t="s">
        <v>2594</v>
      </c>
      <c r="I1956" s="2582" t="s">
        <v>3003</v>
      </c>
      <c r="J1956" s="2582" t="s">
        <v>3001</v>
      </c>
      <c r="K1956" s="2583">
        <v>44287</v>
      </c>
      <c r="L1956" s="2582">
        <v>35105</v>
      </c>
      <c r="M1956" s="2582">
        <v>35105</v>
      </c>
      <c r="N1956" s="2582">
        <v>9248.98</v>
      </c>
      <c r="O1956" s="2582">
        <v>9248.98</v>
      </c>
      <c r="P1956" s="2582">
        <v>9248.98</v>
      </c>
      <c r="Q1956" s="2582">
        <v>9248.98</v>
      </c>
      <c r="R1956" s="2582">
        <v>14.69</v>
      </c>
      <c r="S1956" s="2582">
        <v>86.73</v>
      </c>
      <c r="T1956" s="2582">
        <v>271.14999999999998</v>
      </c>
      <c r="U1956" s="2582">
        <v>515692.45</v>
      </c>
      <c r="V1956" s="2582">
        <v>3310024.9623999996</v>
      </c>
      <c r="W1956" s="2582">
        <v>3825717.4123999998</v>
      </c>
      <c r="X1956" s="2582">
        <v>3906754.12</v>
      </c>
      <c r="Y1956" s="2582">
        <v>0</v>
      </c>
      <c r="Z1956" s="2582">
        <v>495066.87731308915</v>
      </c>
      <c r="AA1956" s="2582">
        <v>0</v>
      </c>
      <c r="AB1956" s="2582">
        <v>0</v>
      </c>
      <c r="AC1956" s="2582">
        <v>5748.9696876901744</v>
      </c>
      <c r="AD1956" s="2582">
        <v>0</v>
      </c>
      <c r="AE1956" s="2582">
        <v>267459.45829252823</v>
      </c>
      <c r="AF1956" s="2582">
        <v>2131158.7646006243</v>
      </c>
      <c r="AG1956" s="2582">
        <v>101385.39116291393</v>
      </c>
      <c r="AH1956" s="2582">
        <v>67077.825268598594</v>
      </c>
      <c r="AI1956" s="2582">
        <v>141.97942881177565</v>
      </c>
      <c r="AJ1956" s="2582">
        <v>0</v>
      </c>
      <c r="AK1956" s="2582">
        <v>29284.896177488987</v>
      </c>
      <c r="AL1956" s="2582">
        <v>87382.312668041195</v>
      </c>
      <c r="AM1956" s="2582"/>
      <c r="AN1956" s="2582">
        <v>3725.138371803368</v>
      </c>
      <c r="AO1956" s="2582">
        <v>61123.967925557597</v>
      </c>
      <c r="AP1956" s="2582">
        <v>181367.20811000554</v>
      </c>
      <c r="AQ1956" s="2582">
        <v>0</v>
      </c>
      <c r="AR1956" s="2582">
        <v>0</v>
      </c>
      <c r="AS1956" s="2582">
        <v>4.713621620938453E-10</v>
      </c>
      <c r="AT1956" s="2582">
        <v>49651.461538197444</v>
      </c>
      <c r="AU1956" s="2582">
        <v>0</v>
      </c>
      <c r="AV1956" s="2582">
        <v>29415.086657976201</v>
      </c>
      <c r="AW1956" s="2582">
        <v>3612.6869160515566</v>
      </c>
      <c r="AX1956" s="2582">
        <v>9744.1535690465917</v>
      </c>
      <c r="AY1956" s="2582">
        <v>-19606.197596475624</v>
      </c>
      <c r="AZ1956" s="2582">
        <v>0</v>
      </c>
      <c r="BA1956" s="2582"/>
      <c r="BB1956" s="2582">
        <v>325388.81475443946</v>
      </c>
      <c r="BC1956" s="2582">
        <v>37856.314660510237</v>
      </c>
      <c r="BD1956" s="2582">
        <v>57457.821119691413</v>
      </c>
      <c r="BE1956" s="2582">
        <v>2860.1383717436988</v>
      </c>
      <c r="BF1956" s="2582">
        <v>43118.256433084811</v>
      </c>
      <c r="BG1956" s="2582">
        <v>109510.77938871339</v>
      </c>
      <c r="BH1956" s="2582">
        <v>0</v>
      </c>
      <c r="BI1956" s="2582">
        <v>0</v>
      </c>
      <c r="BJ1956" s="2582">
        <v>0</v>
      </c>
      <c r="BK1956" s="2582">
        <v>0</v>
      </c>
      <c r="BL1956" s="2582">
        <v>0</v>
      </c>
      <c r="BM1956" s="2582"/>
      <c r="BN1956" s="2582"/>
      <c r="BO1956" s="2582"/>
      <c r="BP1956" s="2582"/>
      <c r="BQ1956" s="2582"/>
      <c r="BR1956" s="2582"/>
      <c r="BS1956" s="2582"/>
      <c r="BT1956" s="2582"/>
      <c r="BU1956" s="2582"/>
      <c r="BV1956" s="2582">
        <v>2344105.7599138571</v>
      </c>
      <c r="BW1956" s="2582"/>
      <c r="BX1956" s="2582"/>
      <c r="BY1956" s="2582"/>
      <c r="BZ1956" s="2582"/>
      <c r="CA1956" s="2582"/>
      <c r="CB1956" s="2582"/>
      <c r="CC1956" s="2582"/>
      <c r="CD1956" s="2582"/>
      <c r="CE1956" s="2582"/>
      <c r="CF1956" s="2582"/>
      <c r="CG1956" s="2582"/>
      <c r="CH1956" s="2582"/>
      <c r="CI1956" s="2582">
        <v>3906754.12</v>
      </c>
      <c r="CJ1956" s="2582">
        <v>81036.677600000519</v>
      </c>
      <c r="CK1956" s="2582"/>
      <c r="CL1956" s="2582"/>
      <c r="CM1956" s="2582"/>
      <c r="CN1956" s="2582"/>
      <c r="CO1956" s="2582">
        <v>-15337.663999999953</v>
      </c>
      <c r="CP1956" s="2582">
        <v>96374.371600000144</v>
      </c>
      <c r="CQ1956" s="2582">
        <v>30</v>
      </c>
      <c r="CR1956" s="2582">
        <v>-248106.44979897933</v>
      </c>
      <c r="CS1956" s="2582">
        <v>1.673470251262188E-10</v>
      </c>
      <c r="CT1956" s="2582">
        <v>-39425.6467935119</v>
      </c>
      <c r="CU1956" s="2582">
        <v>0</v>
      </c>
      <c r="CV1956" s="2582">
        <v>0</v>
      </c>
      <c r="CW1956" s="2582">
        <v>0</v>
      </c>
      <c r="CX1956" s="2582">
        <v>-7.8530237213126384</v>
      </c>
      <c r="CY1956" s="2582">
        <v>-16856.895882582219</v>
      </c>
      <c r="CZ1956" s="2582">
        <v>0</v>
      </c>
      <c r="DA1956" s="2582">
        <v>0</v>
      </c>
      <c r="DB1956" s="2582">
        <v>0</v>
      </c>
      <c r="DC1956" s="2582">
        <v>-215758.74590494763</v>
      </c>
      <c r="DD1956" s="2582">
        <v>-4365.296986850175</v>
      </c>
      <c r="DE1956" s="2582">
        <v>-289.5607208868264</v>
      </c>
      <c r="DF1956" s="2582">
        <v>-5817.0360806219614</v>
      </c>
      <c r="DG1956" s="2582">
        <v>-11086.883256400513</v>
      </c>
      <c r="DH1956" s="2582">
        <v>0</v>
      </c>
      <c r="DI1956" s="2582">
        <v>-10636.998501425893</v>
      </c>
      <c r="DJ1956" s="2582"/>
      <c r="DK1956" s="2582">
        <v>0</v>
      </c>
      <c r="DL1956" s="2582">
        <v>-0.32701774626838187</v>
      </c>
      <c r="DM1956" s="2582">
        <v>55300.90244419509</v>
      </c>
      <c r="DN1956" s="2582">
        <v>0</v>
      </c>
      <c r="DO1956" s="2582">
        <v>837.84030717488304</v>
      </c>
      <c r="DP1956" s="2582">
        <v>5.1618345587485237E-2</v>
      </c>
      <c r="DQ1956" s="2582">
        <v>0</v>
      </c>
      <c r="DR1956" s="2582">
        <v>0</v>
      </c>
      <c r="DS1956" s="2582"/>
      <c r="DT1956" s="2582"/>
      <c r="DU1956" s="2582">
        <v>267459.45829252823</v>
      </c>
      <c r="DV1956" s="2582">
        <v>0</v>
      </c>
      <c r="DW1956" s="2582">
        <v>0</v>
      </c>
      <c r="DX1956" s="2582">
        <v>0</v>
      </c>
      <c r="DY1956" s="2582">
        <v>-103535.9216000001</v>
      </c>
      <c r="DZ1956" s="2582">
        <v>-181649.96719999978</v>
      </c>
      <c r="EA1956" s="2582">
        <v>88198.257599999997</v>
      </c>
      <c r="EB1956" s="2582">
        <v>278024.33879999997</v>
      </c>
      <c r="EC1956" s="2582">
        <v>-37099.739671457821</v>
      </c>
      <c r="ED1956" s="2582">
        <v>295829.32490742911</v>
      </c>
      <c r="EE1956" s="2582">
        <v>7975.8057986240465</v>
      </c>
      <c r="EF1956" s="2582">
        <v>397.02007082204966</v>
      </c>
      <c r="EG1956" s="2582">
        <v>5985.3094493292101</v>
      </c>
      <c r="EH1956" s="2582">
        <v>15201.354528235048</v>
      </c>
      <c r="EI1956" s="2582">
        <v>23431.635356595576</v>
      </c>
      <c r="EJ1956" s="2582">
        <v>8009.9864065116162</v>
      </c>
      <c r="EK1956" s="2582">
        <v>0</v>
      </c>
      <c r="EL1956" s="2582">
        <v>0</v>
      </c>
      <c r="EM1956" s="2582">
        <v>0</v>
      </c>
      <c r="EN1956" s="2582">
        <v>6414.6928974030416</v>
      </c>
      <c r="EO1956" s="2582">
        <v>0</v>
      </c>
      <c r="EP1956" s="2582">
        <v>42141.461440609564</v>
      </c>
      <c r="EQ1956" s="2582">
        <v>90021.343572162121</v>
      </c>
      <c r="ER1956" s="2582">
        <v>0</v>
      </c>
      <c r="ES1956" s="2582">
        <v>-20327.557715994688</v>
      </c>
      <c r="ET1956" s="2582">
        <v>0</v>
      </c>
      <c r="EU1956" s="2582">
        <v>63.4660100183537</v>
      </c>
      <c r="EV1956" s="2582">
        <v>136</v>
      </c>
      <c r="EW1956" s="2582">
        <v>0</v>
      </c>
      <c r="EX1956" s="2582">
        <v>0</v>
      </c>
      <c r="EY1956" s="2582">
        <v>0</v>
      </c>
      <c r="EZ1956" s="2582"/>
      <c r="FA1956" s="2582">
        <v>0</v>
      </c>
      <c r="FB1956" s="2582">
        <v>-68.322823160607598</v>
      </c>
      <c r="FC1956" s="2582"/>
      <c r="FD1956" s="2582">
        <v>-68.322823160607598</v>
      </c>
      <c r="FE1956" s="2582"/>
      <c r="FF1956" s="2582">
        <v>0</v>
      </c>
      <c r="FG1956" s="2582">
        <v>0</v>
      </c>
      <c r="FH1956" s="2582">
        <v>0</v>
      </c>
      <c r="FI1956" s="2582">
        <v>0</v>
      </c>
      <c r="FJ1956" s="2733"/>
    </row>
    <row r="1957" spans="1:166" ht="14.45" customHeight="1">
      <c r="A1957" s="2582">
        <v>60</v>
      </c>
      <c r="B1957" s="2582" t="s">
        <v>3005</v>
      </c>
      <c r="C1957" s="2582" t="s">
        <v>3000</v>
      </c>
      <c r="D1957" s="2582" t="s">
        <v>1122</v>
      </c>
      <c r="E1957" s="2582" t="s">
        <v>598</v>
      </c>
      <c r="F1957" s="2582" t="s">
        <v>2594</v>
      </c>
      <c r="G1957" s="2582" t="s">
        <v>2594</v>
      </c>
      <c r="H1957" s="2582" t="s">
        <v>2594</v>
      </c>
      <c r="I1957" s="2582" t="s">
        <v>3003</v>
      </c>
      <c r="J1957" s="2582" t="s">
        <v>3001</v>
      </c>
      <c r="K1957" s="2583">
        <v>44287</v>
      </c>
      <c r="L1957" s="2582">
        <v>-350</v>
      </c>
      <c r="M1957" s="2582">
        <v>-350</v>
      </c>
      <c r="N1957" s="2582">
        <v>-89.908000000000001</v>
      </c>
      <c r="O1957" s="2582">
        <v>-89.908000000000001</v>
      </c>
      <c r="P1957" s="2582">
        <v>-89.908000000000001</v>
      </c>
      <c r="Q1957" s="2582">
        <v>-89.908000000000001</v>
      </c>
      <c r="R1957" s="2582">
        <v>14.69</v>
      </c>
      <c r="S1957" s="2582">
        <v>86.73</v>
      </c>
      <c r="T1957" s="2582">
        <v>271.14999999999998</v>
      </c>
      <c r="U1957" s="2582">
        <v>-5141.5</v>
      </c>
      <c r="V1957" s="2582">
        <v>-32176.27504</v>
      </c>
      <c r="W1957" s="2582">
        <v>-37317.77504</v>
      </c>
      <c r="X1957" s="2582">
        <v>-38094.322</v>
      </c>
      <c r="Y1957" s="2582">
        <v>0</v>
      </c>
      <c r="Z1957" s="2582">
        <v>-4812.4736787694665</v>
      </c>
      <c r="AA1957" s="2582">
        <v>0</v>
      </c>
      <c r="AB1957" s="2582">
        <v>0</v>
      </c>
      <c r="AC1957" s="2582">
        <v>-57.317743645963851</v>
      </c>
      <c r="AD1957" s="2582">
        <v>0</v>
      </c>
      <c r="AE1957" s="2582">
        <v>-2666.5947985296934</v>
      </c>
      <c r="AF1957" s="2582">
        <v>-20716.686835490287</v>
      </c>
      <c r="AG1957" s="2582">
        <v>-985.55275810686874</v>
      </c>
      <c r="AH1957" s="2582">
        <v>-652.05386045262969</v>
      </c>
      <c r="AI1957" s="2582">
        <v>-1.3801615405816776</v>
      </c>
      <c r="AJ1957" s="2582">
        <v>0</v>
      </c>
      <c r="AK1957" s="2582">
        <v>-284.67425008224473</v>
      </c>
      <c r="AL1957" s="2582">
        <v>-849.43085263004662</v>
      </c>
      <c r="AM1957" s="2582"/>
      <c r="AN1957" s="2582">
        <v>-36.211532594091153</v>
      </c>
      <c r="AO1957" s="2582">
        <v>-609.41144492081355</v>
      </c>
      <c r="AP1957" s="2582">
        <v>-1808.247339082807</v>
      </c>
      <c r="AQ1957" s="2582">
        <v>0</v>
      </c>
      <c r="AR1957" s="2582">
        <v>0</v>
      </c>
      <c r="AS1957" s="2582">
        <v>-4.5820435625910587E-12</v>
      </c>
      <c r="AT1957" s="2582">
        <v>-482.65469316359815</v>
      </c>
      <c r="AU1957" s="2582">
        <v>0</v>
      </c>
      <c r="AV1957" s="2582">
        <v>-285.93981295724768</v>
      </c>
      <c r="AW1957" s="2582">
        <v>-35.118408218891531</v>
      </c>
      <c r="AX1957" s="2582">
        <v>-94.721510813715781</v>
      </c>
      <c r="AY1957" s="2582">
        <v>190.58901776238358</v>
      </c>
      <c r="AZ1957" s="2582">
        <v>0</v>
      </c>
      <c r="BA1957" s="2582"/>
      <c r="BB1957" s="2582">
        <v>-3163.0577163040844</v>
      </c>
      <c r="BC1957" s="2582">
        <v>-375.83209430892265</v>
      </c>
      <c r="BD1957" s="2582">
        <v>-558.5391882379696</v>
      </c>
      <c r="BE1957" s="2582">
        <v>-27.802992408539374</v>
      </c>
      <c r="BF1957" s="2582">
        <v>-419.14634904452049</v>
      </c>
      <c r="BG1957" s="2582">
        <v>-1064.5384845983497</v>
      </c>
      <c r="BH1957" s="2582">
        <v>0</v>
      </c>
      <c r="BI1957" s="2582">
        <v>0</v>
      </c>
      <c r="BJ1957" s="2582">
        <v>0</v>
      </c>
      <c r="BK1957" s="2582">
        <v>0</v>
      </c>
      <c r="BL1957" s="2582">
        <v>0</v>
      </c>
      <c r="BM1957" s="2582"/>
      <c r="BN1957" s="2582"/>
      <c r="BO1957" s="2582"/>
      <c r="BP1957" s="2582"/>
      <c r="BQ1957" s="2582"/>
      <c r="BR1957" s="2582"/>
      <c r="BS1957" s="2582"/>
      <c r="BT1957" s="2582"/>
      <c r="BU1957" s="2582"/>
      <c r="BV1957" s="2582">
        <v>-22786.713849779666</v>
      </c>
      <c r="BW1957" s="2582"/>
      <c r="BX1957" s="2582"/>
      <c r="BY1957" s="2582"/>
      <c r="BZ1957" s="2582"/>
      <c r="CA1957" s="2582"/>
      <c r="CB1957" s="2582"/>
      <c r="CC1957" s="2582"/>
      <c r="CD1957" s="2582"/>
      <c r="CE1957" s="2582"/>
      <c r="CF1957" s="2582"/>
      <c r="CG1957" s="2582"/>
      <c r="CH1957" s="2582"/>
      <c r="CI1957" s="2582">
        <v>-38095.065000000002</v>
      </c>
      <c r="CJ1957" s="2582">
        <v>-777.319960000008</v>
      </c>
      <c r="CK1957" s="2582"/>
      <c r="CL1957" s="2582"/>
      <c r="CM1957" s="2582"/>
      <c r="CN1957" s="2582"/>
      <c r="CO1957" s="2582">
        <v>160.29439999999954</v>
      </c>
      <c r="CP1957" s="2582">
        <v>-936.84136000000149</v>
      </c>
      <c r="CQ1957" s="2582">
        <v>30</v>
      </c>
      <c r="CR1957" s="2582">
        <v>2421.6332106815171</v>
      </c>
      <c r="CS1957" s="2582">
        <v>-1.7053025658242404E-12</v>
      </c>
      <c r="CT1957" s="2582">
        <v>393.07723622643971</v>
      </c>
      <c r="CU1957" s="2582">
        <v>0</v>
      </c>
      <c r="CV1957" s="2582">
        <v>0</v>
      </c>
      <c r="CW1957" s="2582">
        <v>0</v>
      </c>
      <c r="CX1957" s="2582">
        <v>7.6338110444112317E-2</v>
      </c>
      <c r="CY1957" s="2582">
        <v>163.86345251165028</v>
      </c>
      <c r="CZ1957" s="2582">
        <v>0</v>
      </c>
      <c r="DA1957" s="2582">
        <v>0</v>
      </c>
      <c r="DB1957" s="2582">
        <v>0</v>
      </c>
      <c r="DC1957" s="2582">
        <v>2097.3596360703632</v>
      </c>
      <c r="DD1957" s="2582">
        <v>42.434422119382418</v>
      </c>
      <c r="DE1957" s="2582">
        <v>2.8147779856257458</v>
      </c>
      <c r="DF1957" s="2582">
        <v>56.546568371491787</v>
      </c>
      <c r="DG1957" s="2582">
        <v>107.77399235553082</v>
      </c>
      <c r="DH1957" s="2582">
        <v>0</v>
      </c>
      <c r="DI1957" s="2582">
        <v>103.40072756846655</v>
      </c>
      <c r="DJ1957" s="2582"/>
      <c r="DK1957" s="2582">
        <v>0</v>
      </c>
      <c r="DL1957" s="2582">
        <v>3.1788923245046341E-3</v>
      </c>
      <c r="DM1957" s="2582">
        <v>-537.57209302568401</v>
      </c>
      <c r="DN1957" s="2582">
        <v>0</v>
      </c>
      <c r="DO1957" s="2582">
        <v>-8.1445247300220132</v>
      </c>
      <c r="DP1957" s="2582">
        <v>-5.0177448920152301E-4</v>
      </c>
      <c r="DQ1957" s="2582">
        <v>0</v>
      </c>
      <c r="DR1957" s="2582">
        <v>0</v>
      </c>
      <c r="DS1957" s="2582"/>
      <c r="DT1957" s="2582"/>
      <c r="DU1957" s="2582">
        <v>-2666.5947985296934</v>
      </c>
      <c r="DV1957" s="2582">
        <v>0</v>
      </c>
      <c r="DW1957" s="2582">
        <v>0</v>
      </c>
      <c r="DX1957" s="2582">
        <v>0</v>
      </c>
      <c r="DY1957" s="2582">
        <v>1025.5313600000009</v>
      </c>
      <c r="DZ1957" s="2582">
        <v>1765.7931199999975</v>
      </c>
      <c r="EA1957" s="2582">
        <v>-865.23696000000007</v>
      </c>
      <c r="EB1957" s="2582">
        <v>-2702.6344799999997</v>
      </c>
      <c r="EC1957" s="2582">
        <v>369.88773351403643</v>
      </c>
      <c r="ED1957" s="2582">
        <v>-2875.7141807828689</v>
      </c>
      <c r="EE1957" s="2582">
        <v>-77.531657300879758</v>
      </c>
      <c r="EF1957" s="2582">
        <v>-3.859374820517381</v>
      </c>
      <c r="EG1957" s="2582">
        <v>-58.182329507717675</v>
      </c>
      <c r="EH1957" s="2582">
        <v>-147.77017389210019</v>
      </c>
      <c r="EI1957" s="2582">
        <v>-233.6155070448213</v>
      </c>
      <c r="EJ1957" s="2582">
        <v>-79.86028321546975</v>
      </c>
      <c r="EK1957" s="2582">
        <v>0</v>
      </c>
      <c r="EL1957" s="2582">
        <v>0</v>
      </c>
      <c r="EM1957" s="2582">
        <v>0</v>
      </c>
      <c r="EN1957" s="2582">
        <v>-62.3563040486316</v>
      </c>
      <c r="EO1957" s="2582">
        <v>0</v>
      </c>
      <c r="EP1957" s="2582">
        <v>-409.65106586913635</v>
      </c>
      <c r="EQ1957" s="2582">
        <v>-875.08449125048958</v>
      </c>
      <c r="ER1957" s="2582">
        <v>0</v>
      </c>
      <c r="ES1957" s="2582">
        <v>197.60125539569236</v>
      </c>
      <c r="ET1957" s="2582">
        <v>0</v>
      </c>
      <c r="EU1957" s="2582">
        <v>-0.61694392557137689</v>
      </c>
      <c r="EV1957" s="2582">
        <v>136</v>
      </c>
      <c r="EW1957" s="2582">
        <v>0</v>
      </c>
      <c r="EX1957" s="2582">
        <v>0</v>
      </c>
      <c r="EY1957" s="2582">
        <v>0</v>
      </c>
      <c r="EZ1957" s="2582"/>
      <c r="FA1957" s="2582">
        <v>0</v>
      </c>
      <c r="FB1957" s="2582">
        <v>-68.322823160607598</v>
      </c>
      <c r="FC1957" s="2582"/>
      <c r="FD1957" s="2582">
        <v>-68.322823160607598</v>
      </c>
      <c r="FE1957" s="2582"/>
      <c r="FF1957" s="2582">
        <v>0</v>
      </c>
      <c r="FG1957" s="2582">
        <v>0</v>
      </c>
      <c r="FH1957" s="2582">
        <v>0</v>
      </c>
      <c r="FI1957" s="2582">
        <v>0</v>
      </c>
      <c r="FJ1957" s="2733"/>
    </row>
    <row r="1958" spans="1:166" ht="14.45" customHeight="1">
      <c r="A1958" s="2582">
        <v>61</v>
      </c>
      <c r="B1958" s="2582" t="s">
        <v>3002</v>
      </c>
      <c r="C1958" s="2582" t="s">
        <v>3000</v>
      </c>
      <c r="D1958" s="2582" t="s">
        <v>1122</v>
      </c>
      <c r="E1958" s="2582" t="s">
        <v>598</v>
      </c>
      <c r="F1958" s="2582" t="s">
        <v>2594</v>
      </c>
      <c r="G1958" s="2582" t="s">
        <v>2594</v>
      </c>
      <c r="H1958" s="2582" t="s">
        <v>2594</v>
      </c>
      <c r="I1958" s="2582" t="s">
        <v>3003</v>
      </c>
      <c r="J1958" s="2582" t="s">
        <v>3001</v>
      </c>
      <c r="K1958" s="2583">
        <v>44287</v>
      </c>
      <c r="L1958" s="2582">
        <v>151</v>
      </c>
      <c r="M1958" s="2582">
        <v>151</v>
      </c>
      <c r="N1958" s="2582">
        <v>41.08</v>
      </c>
      <c r="O1958" s="2582">
        <v>41.08</v>
      </c>
      <c r="P1958" s="2582">
        <v>41.08</v>
      </c>
      <c r="Q1958" s="2582">
        <v>41.08</v>
      </c>
      <c r="R1958" s="2582">
        <v>14.69</v>
      </c>
      <c r="S1958" s="2582">
        <v>86.73</v>
      </c>
      <c r="T1958" s="2582">
        <v>271.14999999999998</v>
      </c>
      <c r="U1958" s="2582">
        <v>2218.19</v>
      </c>
      <c r="V1958" s="2582">
        <v>14701.710399999998</v>
      </c>
      <c r="W1958" s="2582">
        <v>16919.900399999999</v>
      </c>
      <c r="X1958" s="2582">
        <v>17286.13</v>
      </c>
      <c r="Y1958" s="2582">
        <v>0</v>
      </c>
      <c r="Z1958" s="2582">
        <v>2198.8746132029373</v>
      </c>
      <c r="AA1958" s="2582">
        <v>0</v>
      </c>
      <c r="AB1958" s="2582">
        <v>0</v>
      </c>
      <c r="AC1958" s="2582">
        <v>24.72851225868726</v>
      </c>
      <c r="AD1958" s="2582">
        <v>0</v>
      </c>
      <c r="AE1958" s="2582">
        <v>1150.4451845085248</v>
      </c>
      <c r="AF1958" s="2582">
        <v>9465.6926547352941</v>
      </c>
      <c r="AG1958" s="2582">
        <v>450.3103984409637</v>
      </c>
      <c r="AH1958" s="2582">
        <v>297.93091368280938</v>
      </c>
      <c r="AI1958" s="2582">
        <v>0.63061169292048891</v>
      </c>
      <c r="AJ1958" s="2582">
        <v>0</v>
      </c>
      <c r="AK1958" s="2582">
        <v>130.07094133312512</v>
      </c>
      <c r="AL1958" s="2582">
        <v>388.11473312766731</v>
      </c>
      <c r="AM1958" s="2582"/>
      <c r="AN1958" s="2582">
        <v>16.54546602043494</v>
      </c>
      <c r="AO1958" s="2582">
        <v>262.9175090944081</v>
      </c>
      <c r="AP1958" s="2582">
        <v>780.12956629001098</v>
      </c>
      <c r="AQ1958" s="2582">
        <v>0</v>
      </c>
      <c r="AR1958" s="2582">
        <v>0</v>
      </c>
      <c r="AS1958" s="2582">
        <v>2.0935884409756716E-12</v>
      </c>
      <c r="AT1958" s="2582">
        <v>220.53048444143582</v>
      </c>
      <c r="AU1958" s="2582">
        <v>0</v>
      </c>
      <c r="AV1958" s="2582">
        <v>130.64919157676439</v>
      </c>
      <c r="AW1958" s="2582">
        <v>16.046004912044133</v>
      </c>
      <c r="AX1958" s="2582">
        <v>43.279348492096858</v>
      </c>
      <c r="AY1958" s="2582">
        <v>-87.082315808145182</v>
      </c>
      <c r="AZ1958" s="2582">
        <v>0</v>
      </c>
      <c r="BA1958" s="2582"/>
      <c r="BB1958" s="2582">
        <v>1445.237475928413</v>
      </c>
      <c r="BC1958" s="2582">
        <v>163.73372538182792</v>
      </c>
      <c r="BD1958" s="2582">
        <v>255.20298363678191</v>
      </c>
      <c r="BE1958" s="2582">
        <v>12.703507231200755</v>
      </c>
      <c r="BF1958" s="2582">
        <v>191.51279106140612</v>
      </c>
      <c r="BG1958" s="2582">
        <v>486.39988596454373</v>
      </c>
      <c r="BH1958" s="2582">
        <v>0</v>
      </c>
      <c r="BI1958" s="2582">
        <v>0</v>
      </c>
      <c r="BJ1958" s="2582">
        <v>0</v>
      </c>
      <c r="BK1958" s="2582">
        <v>0</v>
      </c>
      <c r="BL1958" s="2582">
        <v>0</v>
      </c>
      <c r="BM1958" s="2582"/>
      <c r="BN1958" s="2582"/>
      <c r="BO1958" s="2582"/>
      <c r="BP1958" s="2582"/>
      <c r="BQ1958" s="2582"/>
      <c r="BR1958" s="2582"/>
      <c r="BS1958" s="2582"/>
      <c r="BT1958" s="2582"/>
      <c r="BU1958" s="2582"/>
      <c r="BV1958" s="2582">
        <v>10411.511822629227</v>
      </c>
      <c r="BW1958" s="2582"/>
      <c r="BX1958" s="2582"/>
      <c r="BY1958" s="2582"/>
      <c r="BZ1958" s="2582"/>
      <c r="CA1958" s="2582"/>
      <c r="CB1958" s="2582"/>
      <c r="CC1958" s="2582"/>
      <c r="CD1958" s="2582"/>
      <c r="CE1958" s="2582"/>
      <c r="CF1958" s="2582"/>
      <c r="CG1958" s="2582"/>
      <c r="CH1958" s="2582"/>
      <c r="CI1958" s="2582">
        <v>17286.13</v>
      </c>
      <c r="CJ1958" s="2582">
        <v>366.19960000000356</v>
      </c>
      <c r="CK1958" s="2582"/>
      <c r="CL1958" s="2582"/>
      <c r="CM1958" s="2582"/>
      <c r="CN1958" s="2582"/>
      <c r="CO1958" s="2582">
        <v>-61.823999999999813</v>
      </c>
      <c r="CP1958" s="2582">
        <v>428.05360000000064</v>
      </c>
      <c r="CQ1958" s="2582">
        <v>30</v>
      </c>
      <c r="CR1958" s="2582">
        <v>-1096.4553229671856</v>
      </c>
      <c r="CS1958" s="2582">
        <v>7.9580786405131221E-13</v>
      </c>
      <c r="CT1958" s="2582">
        <v>-169.58475048626406</v>
      </c>
      <c r="CU1958" s="2582">
        <v>0</v>
      </c>
      <c r="CV1958" s="2582">
        <v>0</v>
      </c>
      <c r="CW1958" s="2582">
        <v>0</v>
      </c>
      <c r="CX1958" s="2582">
        <v>-3.4879761278716614E-2</v>
      </c>
      <c r="CY1958" s="2582">
        <v>-74.871097446040267</v>
      </c>
      <c r="CZ1958" s="2582">
        <v>0</v>
      </c>
      <c r="DA1958" s="2582">
        <v>0</v>
      </c>
      <c r="DB1958" s="2582">
        <v>0</v>
      </c>
      <c r="DC1958" s="2582">
        <v>-958.30775737165095</v>
      </c>
      <c r="DD1958" s="2582">
        <v>-19.38877586715563</v>
      </c>
      <c r="DE1958" s="2582">
        <v>-1.2861044584409136</v>
      </c>
      <c r="DF1958" s="2582">
        <v>-25.836777914099741</v>
      </c>
      <c r="DG1958" s="2582">
        <v>-49.243177536650762</v>
      </c>
      <c r="DH1958" s="2582">
        <v>0</v>
      </c>
      <c r="DI1958" s="2582">
        <v>-47.244982521162171</v>
      </c>
      <c r="DJ1958" s="2582"/>
      <c r="DK1958" s="2582">
        <v>0</v>
      </c>
      <c r="DL1958" s="2582">
        <v>-1.4524724906643804E-3</v>
      </c>
      <c r="DM1958" s="2582">
        <v>245.62287651260283</v>
      </c>
      <c r="DN1958" s="2582">
        <v>0</v>
      </c>
      <c r="DO1958" s="2582">
        <v>3.7213270889053902</v>
      </c>
      <c r="DP1958" s="2582">
        <v>2.2926653931065744E-4</v>
      </c>
      <c r="DQ1958" s="2582">
        <v>0</v>
      </c>
      <c r="DR1958" s="2582">
        <v>0</v>
      </c>
      <c r="DS1958" s="2582"/>
      <c r="DT1958" s="2582"/>
      <c r="DU1958" s="2582">
        <v>1150.4451845085248</v>
      </c>
      <c r="DV1958" s="2582">
        <v>0</v>
      </c>
      <c r="DW1958" s="2582">
        <v>0</v>
      </c>
      <c r="DX1958" s="2582">
        <v>0</v>
      </c>
      <c r="DY1958" s="2582">
        <v>-449.1335999999996</v>
      </c>
      <c r="DZ1958" s="2582">
        <v>-806.81119999999873</v>
      </c>
      <c r="EA1958" s="2582">
        <v>387.30959999999999</v>
      </c>
      <c r="EB1958" s="2582">
        <v>1234.8647999999998</v>
      </c>
      <c r="EC1958" s="2582">
        <v>-159.58013645891276</v>
      </c>
      <c r="ED1958" s="2582">
        <v>1313.9469073559667</v>
      </c>
      <c r="EE1958" s="2582">
        <v>35.425106574722385</v>
      </c>
      <c r="EF1958" s="2582">
        <v>1.7633927751351826</v>
      </c>
      <c r="EG1958" s="2582">
        <v>26.584176004104663</v>
      </c>
      <c r="EH1958" s="2582">
        <v>67.517893218484176</v>
      </c>
      <c r="EI1958" s="2582">
        <v>100.78840446790862</v>
      </c>
      <c r="EJ1958" s="2582">
        <v>34.454007901531234</v>
      </c>
      <c r="EK1958" s="2582">
        <v>0</v>
      </c>
      <c r="EL1958" s="2582">
        <v>0</v>
      </c>
      <c r="EM1958" s="2582">
        <v>0</v>
      </c>
      <c r="EN1958" s="2582">
        <v>28.491313012388066</v>
      </c>
      <c r="EO1958" s="2582">
        <v>0</v>
      </c>
      <c r="EP1958" s="2582">
        <v>187.17428689220228</v>
      </c>
      <c r="EQ1958" s="2582">
        <v>399.83617587500675</v>
      </c>
      <c r="ER1958" s="2582">
        <v>0</v>
      </c>
      <c r="ES1958" s="2582">
        <v>-90.286287890455142</v>
      </c>
      <c r="ET1958" s="2582">
        <v>0</v>
      </c>
      <c r="EU1958" s="2582">
        <v>0.28188878033625997</v>
      </c>
      <c r="EV1958" s="2582">
        <v>136</v>
      </c>
      <c r="EW1958" s="2582">
        <v>0</v>
      </c>
      <c r="EX1958" s="2582">
        <v>0</v>
      </c>
      <c r="EY1958" s="2582">
        <v>0</v>
      </c>
      <c r="EZ1958" s="2582"/>
      <c r="FA1958" s="2582">
        <v>0</v>
      </c>
      <c r="FB1958" s="2582">
        <v>-68.322823160607598</v>
      </c>
      <c r="FC1958" s="2582"/>
      <c r="FD1958" s="2582">
        <v>-68.322823160607598</v>
      </c>
      <c r="FE1958" s="2582"/>
      <c r="FF1958" s="2582">
        <v>0</v>
      </c>
      <c r="FG1958" s="2582">
        <v>0</v>
      </c>
      <c r="FH1958" s="2582">
        <v>0</v>
      </c>
      <c r="FI1958" s="2582">
        <v>0</v>
      </c>
      <c r="FJ1958" s="2733"/>
    </row>
    <row r="1959" spans="1:166" ht="14.45" customHeight="1">
      <c r="A1959" s="2582">
        <v>3327</v>
      </c>
      <c r="B1959" s="2582" t="s">
        <v>1105</v>
      </c>
      <c r="C1959" s="2582" t="s">
        <v>3000</v>
      </c>
      <c r="D1959" s="2582" t="s">
        <v>1122</v>
      </c>
      <c r="E1959" s="2582" t="s">
        <v>598</v>
      </c>
      <c r="F1959" s="2582" t="s">
        <v>2594</v>
      </c>
      <c r="G1959" s="2582" t="s">
        <v>2594</v>
      </c>
      <c r="H1959" s="2582" t="s">
        <v>2594</v>
      </c>
      <c r="I1959" s="2582" t="s">
        <v>3003</v>
      </c>
      <c r="J1959" s="2582" t="s">
        <v>3024</v>
      </c>
      <c r="K1959" s="2583">
        <v>44287</v>
      </c>
      <c r="L1959" s="2582">
        <v>151950</v>
      </c>
      <c r="M1959" s="2582">
        <v>151950</v>
      </c>
      <c r="N1959" s="2582">
        <v>0</v>
      </c>
      <c r="O1959" s="2582">
        <v>0</v>
      </c>
      <c r="P1959" s="2582">
        <v>0</v>
      </c>
      <c r="Q1959" s="2582">
        <v>0</v>
      </c>
      <c r="R1959" s="2582">
        <v>14.69</v>
      </c>
      <c r="S1959" s="2582"/>
      <c r="T1959" s="2582"/>
      <c r="U1959" s="2582">
        <v>2232145.5</v>
      </c>
      <c r="V1959" s="2582"/>
      <c r="W1959" s="2582">
        <v>2232145.5</v>
      </c>
      <c r="X1959" s="2582">
        <v>2037649.5</v>
      </c>
      <c r="Y1959" s="2582">
        <v>0</v>
      </c>
      <c r="Z1959" s="2582">
        <v>0</v>
      </c>
      <c r="AA1959" s="2582">
        <v>0</v>
      </c>
      <c r="AB1959" s="2582">
        <v>0</v>
      </c>
      <c r="AC1959" s="2582">
        <v>24884.088991440593</v>
      </c>
      <c r="AD1959" s="2582">
        <v>0</v>
      </c>
      <c r="AE1959" s="2582">
        <v>1157683.0846759626</v>
      </c>
      <c r="AF1959" s="2582"/>
      <c r="AG1959" s="2582"/>
      <c r="AH1959" s="2582"/>
      <c r="AI1959" s="2582">
        <v>0</v>
      </c>
      <c r="AJ1959" s="2582">
        <v>0</v>
      </c>
      <c r="AK1959" s="2582">
        <v>0</v>
      </c>
      <c r="AL1959" s="2582">
        <v>0</v>
      </c>
      <c r="AM1959" s="2582"/>
      <c r="AN1959" s="2582">
        <v>0</v>
      </c>
      <c r="AO1959" s="2582">
        <v>264571.62587347889</v>
      </c>
      <c r="AP1959" s="2582">
        <v>785037.66621037864</v>
      </c>
      <c r="AQ1959" s="2582">
        <v>0</v>
      </c>
      <c r="AR1959" s="2582">
        <v>0</v>
      </c>
      <c r="AS1959" s="2582"/>
      <c r="AT1959" s="2582"/>
      <c r="AU1959" s="2582">
        <v>0</v>
      </c>
      <c r="AV1959" s="2582">
        <v>0</v>
      </c>
      <c r="AW1959" s="2582">
        <v>0</v>
      </c>
      <c r="AX1959" s="2582"/>
      <c r="AY1959" s="2582"/>
      <c r="AZ1959" s="2582">
        <v>0</v>
      </c>
      <c r="BA1959" s="2582"/>
      <c r="BB1959" s="2582">
        <v>0</v>
      </c>
      <c r="BC1959" s="2582">
        <v>136093.27522871777</v>
      </c>
      <c r="BD1959" s="2582">
        <v>0</v>
      </c>
      <c r="BE1959" s="2582">
        <v>0</v>
      </c>
      <c r="BF1959" s="2582"/>
      <c r="BG1959" s="2582">
        <v>0</v>
      </c>
      <c r="BH1959" s="2582">
        <v>0</v>
      </c>
      <c r="BI1959" s="2582">
        <v>0</v>
      </c>
      <c r="BJ1959" s="2582">
        <v>0</v>
      </c>
      <c r="BK1959" s="2582">
        <v>0</v>
      </c>
      <c r="BL1959" s="2582">
        <v>0</v>
      </c>
      <c r="BM1959" s="2582"/>
      <c r="BN1959" s="2582"/>
      <c r="BO1959" s="2582"/>
      <c r="BP1959" s="2582"/>
      <c r="BQ1959" s="2582"/>
      <c r="BR1959" s="2582"/>
      <c r="BS1959" s="2582"/>
      <c r="BT1959" s="2582"/>
      <c r="BU1959" s="2582"/>
      <c r="BV1959" s="2582">
        <v>0</v>
      </c>
      <c r="BW1959" s="2582"/>
      <c r="BX1959" s="2582"/>
      <c r="BY1959" s="2582"/>
      <c r="BZ1959" s="2582"/>
      <c r="CA1959" s="2582"/>
      <c r="CB1959" s="2582"/>
      <c r="CC1959" s="2582"/>
      <c r="CD1959" s="2582"/>
      <c r="CE1959" s="2582"/>
      <c r="CF1959" s="2582"/>
      <c r="CG1959" s="2582"/>
      <c r="CH1959" s="2582"/>
      <c r="CI1959" s="2582">
        <v>2037649.5</v>
      </c>
      <c r="CJ1959" s="2582">
        <v>-194496.02999999933</v>
      </c>
      <c r="CK1959" s="2582"/>
      <c r="CL1959" s="2582"/>
      <c r="CM1959" s="2582"/>
      <c r="CN1959" s="2582"/>
      <c r="CO1959" s="2582">
        <v>-194495.99999999991</v>
      </c>
      <c r="CP1959" s="2582">
        <v>0</v>
      </c>
      <c r="CQ1959" s="2582">
        <v>30</v>
      </c>
      <c r="CR1959" s="2582">
        <v>-170651.67441316368</v>
      </c>
      <c r="CS1959" s="2582">
        <v>7.5669959187507629E-10</v>
      </c>
      <c r="CT1959" s="2582">
        <v>-170651.67441316438</v>
      </c>
      <c r="CU1959" s="2582">
        <v>0</v>
      </c>
      <c r="CV1959" s="2582">
        <v>0</v>
      </c>
      <c r="CW1959" s="2582"/>
      <c r="CX1959" s="2582"/>
      <c r="CY1959" s="2582"/>
      <c r="CZ1959" s="2582">
        <v>0</v>
      </c>
      <c r="DA1959" s="2582">
        <v>0</v>
      </c>
      <c r="DB1959" s="2582">
        <v>0</v>
      </c>
      <c r="DC1959" s="2582"/>
      <c r="DD1959" s="2582"/>
      <c r="DE1959" s="2582">
        <v>0</v>
      </c>
      <c r="DF1959" s="2582">
        <v>0</v>
      </c>
      <c r="DG1959" s="2582">
        <v>0</v>
      </c>
      <c r="DH1959" s="2582">
        <v>0</v>
      </c>
      <c r="DI1959" s="2582">
        <v>0</v>
      </c>
      <c r="DJ1959" s="2582"/>
      <c r="DK1959" s="2582">
        <v>0</v>
      </c>
      <c r="DL1959" s="2582">
        <v>0</v>
      </c>
      <c r="DM1959" s="2582"/>
      <c r="DN1959" s="2582">
        <v>0</v>
      </c>
      <c r="DO1959" s="2582">
        <v>0</v>
      </c>
      <c r="DP1959" s="2582">
        <v>0</v>
      </c>
      <c r="DQ1959" s="2582">
        <v>0</v>
      </c>
      <c r="DR1959" s="2582">
        <v>0</v>
      </c>
      <c r="DS1959" s="2582"/>
      <c r="DT1959" s="2582"/>
      <c r="DU1959" s="2582">
        <v>1157683.0846759626</v>
      </c>
      <c r="DV1959" s="2582"/>
      <c r="DW1959" s="2582">
        <v>0</v>
      </c>
      <c r="DX1959" s="2582">
        <v>0</v>
      </c>
      <c r="DY1959" s="2582">
        <v>-331251</v>
      </c>
      <c r="DZ1959" s="2582"/>
      <c r="EA1959" s="2582">
        <v>136755</v>
      </c>
      <c r="EB1959" s="2582"/>
      <c r="EC1959" s="2582">
        <v>-160584.11744987941</v>
      </c>
      <c r="ED1959" s="2582"/>
      <c r="EE1959" s="2582">
        <v>0</v>
      </c>
      <c r="EF1959" s="2582">
        <v>0</v>
      </c>
      <c r="EG1959" s="2582"/>
      <c r="EH1959" s="2582">
        <v>0</v>
      </c>
      <c r="EI1959" s="2582">
        <v>101422.50370131599</v>
      </c>
      <c r="EJ1959" s="2582">
        <v>34670.771527401797</v>
      </c>
      <c r="EK1959" s="2582">
        <v>0</v>
      </c>
      <c r="EL1959" s="2582">
        <v>0</v>
      </c>
      <c r="EM1959" s="2582"/>
      <c r="EN1959" s="2582"/>
      <c r="EO1959" s="2582">
        <v>0</v>
      </c>
      <c r="EP1959" s="2582">
        <v>0</v>
      </c>
      <c r="EQ1959" s="2582"/>
      <c r="ER1959" s="2582">
        <v>0</v>
      </c>
      <c r="ES1959" s="2582"/>
      <c r="ET1959" s="2582">
        <v>0</v>
      </c>
      <c r="EU1959" s="2582"/>
      <c r="EV1959" s="2582">
        <v>136</v>
      </c>
      <c r="EW1959" s="2582"/>
      <c r="EX1959" s="2582"/>
      <c r="EY1959" s="2582"/>
      <c r="EZ1959" s="2582"/>
      <c r="FA1959" s="2582">
        <v>0</v>
      </c>
      <c r="FB1959" s="2582">
        <v>-68.322823160607598</v>
      </c>
      <c r="FC1959" s="2582"/>
      <c r="FD1959" s="2582">
        <v>-68.322823160607598</v>
      </c>
      <c r="FE1959" s="2582"/>
      <c r="FF1959" s="2582">
        <v>0</v>
      </c>
      <c r="FG1959" s="2582">
        <v>0</v>
      </c>
      <c r="FH1959" s="2582">
        <v>0</v>
      </c>
      <c r="FI1959" s="2582">
        <v>0</v>
      </c>
      <c r="FJ1959" s="2733"/>
    </row>
    <row r="1960" spans="1:166" ht="14.45" customHeight="1">
      <c r="A1960" s="2582">
        <v>3362</v>
      </c>
      <c r="B1960" s="2582" t="s">
        <v>1105</v>
      </c>
      <c r="C1960" s="2582" t="s">
        <v>3000</v>
      </c>
      <c r="D1960" s="2582" t="s">
        <v>1122</v>
      </c>
      <c r="E1960" s="2582" t="s">
        <v>598</v>
      </c>
      <c r="F1960" s="2582" t="s">
        <v>2594</v>
      </c>
      <c r="G1960" s="2582" t="s">
        <v>3027</v>
      </c>
      <c r="H1960" s="2582" t="s">
        <v>2594</v>
      </c>
      <c r="I1960" s="2582" t="s">
        <v>3003</v>
      </c>
      <c r="J1960" s="2582" t="s">
        <v>3024</v>
      </c>
      <c r="K1960" s="2583">
        <v>44287</v>
      </c>
      <c r="L1960" s="2582">
        <v>426771</v>
      </c>
      <c r="M1960" s="2582">
        <v>255554.50778595</v>
      </c>
      <c r="N1960" s="2582">
        <v>0</v>
      </c>
      <c r="O1960" s="2582">
        <v>0</v>
      </c>
      <c r="P1960" s="2582">
        <v>0</v>
      </c>
      <c r="Q1960" s="2582">
        <v>0</v>
      </c>
      <c r="R1960" s="2582">
        <v>14.69</v>
      </c>
      <c r="S1960" s="2582"/>
      <c r="T1960" s="2582"/>
      <c r="U1960" s="2582">
        <v>6269265.9900000002</v>
      </c>
      <c r="V1960" s="2582"/>
      <c r="W1960" s="2582">
        <v>6269265.9900000002</v>
      </c>
      <c r="X1960" s="2582">
        <v>5722999.1100000003</v>
      </c>
      <c r="Y1960" s="2582">
        <v>0</v>
      </c>
      <c r="Z1960" s="2582">
        <v>0</v>
      </c>
      <c r="AA1960" s="2582">
        <v>0</v>
      </c>
      <c r="AB1960" s="2582">
        <v>0</v>
      </c>
      <c r="AC1960" s="2582">
        <v>69890.145067233258</v>
      </c>
      <c r="AD1960" s="2582">
        <v>0</v>
      </c>
      <c r="AE1960" s="2582">
        <v>3251500.9393237596</v>
      </c>
      <c r="AF1960" s="2582"/>
      <c r="AG1960" s="2582"/>
      <c r="AH1960" s="2582"/>
      <c r="AI1960" s="2582">
        <v>0</v>
      </c>
      <c r="AJ1960" s="2582">
        <v>0</v>
      </c>
      <c r="AK1960" s="2582">
        <v>0</v>
      </c>
      <c r="AL1960" s="2582">
        <v>0</v>
      </c>
      <c r="AM1960" s="2582"/>
      <c r="AN1960" s="2582">
        <v>0</v>
      </c>
      <c r="AO1960" s="2582">
        <v>743083.2336008586</v>
      </c>
      <c r="AP1960" s="2582">
        <v>2204878.6432791674</v>
      </c>
      <c r="AQ1960" s="2582">
        <v>0</v>
      </c>
      <c r="AR1960" s="2582">
        <v>0</v>
      </c>
      <c r="AS1960" s="2582"/>
      <c r="AT1960" s="2582"/>
      <c r="AU1960" s="2582">
        <v>0</v>
      </c>
      <c r="AV1960" s="2582">
        <v>0</v>
      </c>
      <c r="AW1960" s="2582">
        <v>0</v>
      </c>
      <c r="AX1960" s="2582"/>
      <c r="AY1960" s="2582"/>
      <c r="AZ1960" s="2582">
        <v>0</v>
      </c>
      <c r="BA1960" s="2582"/>
      <c r="BB1960" s="2582">
        <v>0</v>
      </c>
      <c r="BC1960" s="2582">
        <v>382235.36138621334</v>
      </c>
      <c r="BD1960" s="2582">
        <v>0</v>
      </c>
      <c r="BE1960" s="2582">
        <v>0</v>
      </c>
      <c r="BF1960" s="2582"/>
      <c r="BG1960" s="2582">
        <v>0</v>
      </c>
      <c r="BH1960" s="2582">
        <v>0</v>
      </c>
      <c r="BI1960" s="2582">
        <v>0</v>
      </c>
      <c r="BJ1960" s="2582">
        <v>0</v>
      </c>
      <c r="BK1960" s="2582">
        <v>0</v>
      </c>
      <c r="BL1960" s="2582">
        <v>0</v>
      </c>
      <c r="BM1960" s="2582"/>
      <c r="BN1960" s="2582">
        <v>2296013.1605904107</v>
      </c>
      <c r="BO1960" s="2582"/>
      <c r="BP1960" s="2582"/>
      <c r="BQ1960" s="2582"/>
      <c r="BR1960" s="2582"/>
      <c r="BS1960" s="2582"/>
      <c r="BT1960" s="2582"/>
      <c r="BU1960" s="2582"/>
      <c r="BV1960" s="2582">
        <v>0</v>
      </c>
      <c r="BW1960" s="2582"/>
      <c r="BX1960" s="2582"/>
      <c r="BY1960" s="2582"/>
      <c r="BZ1960" s="2582"/>
      <c r="CA1960" s="2582"/>
      <c r="CB1960" s="2582"/>
      <c r="CC1960" s="2582"/>
      <c r="CD1960" s="2582"/>
      <c r="CE1960" s="2582"/>
      <c r="CF1960" s="2582"/>
      <c r="CG1960" s="2582"/>
      <c r="CH1960" s="2582"/>
      <c r="CI1960" s="2582">
        <v>3426985.9791000001</v>
      </c>
      <c r="CJ1960" s="2582">
        <v>-327109.77027560445</v>
      </c>
      <c r="CK1960" s="2582"/>
      <c r="CL1960" s="2582"/>
      <c r="CM1960" s="2582"/>
      <c r="CN1960" s="2582"/>
      <c r="CO1960" s="2582">
        <v>-546266.87999999977</v>
      </c>
      <c r="CP1960" s="2582">
        <v>0</v>
      </c>
      <c r="CQ1960" s="2582">
        <v>30</v>
      </c>
      <c r="CR1960" s="2582">
        <v>-479297.04337598057</v>
      </c>
      <c r="CS1960" s="2582">
        <v>1.9790604710578918E-9</v>
      </c>
      <c r="CT1960" s="2582">
        <v>-479297.04337598267</v>
      </c>
      <c r="CU1960" s="2582">
        <v>0</v>
      </c>
      <c r="CV1960" s="2582">
        <v>0</v>
      </c>
      <c r="CW1960" s="2582"/>
      <c r="CX1960" s="2582"/>
      <c r="CY1960" s="2582"/>
      <c r="CZ1960" s="2582">
        <v>0</v>
      </c>
      <c r="DA1960" s="2582">
        <v>0</v>
      </c>
      <c r="DB1960" s="2582">
        <v>0</v>
      </c>
      <c r="DC1960" s="2582"/>
      <c r="DD1960" s="2582"/>
      <c r="DE1960" s="2582">
        <v>0</v>
      </c>
      <c r="DF1960" s="2582">
        <v>0</v>
      </c>
      <c r="DG1960" s="2582">
        <v>0</v>
      </c>
      <c r="DH1960" s="2582">
        <v>0</v>
      </c>
      <c r="DI1960" s="2582">
        <v>0</v>
      </c>
      <c r="DJ1960" s="2582"/>
      <c r="DK1960" s="2582">
        <v>0</v>
      </c>
      <c r="DL1960" s="2582">
        <v>0</v>
      </c>
      <c r="DM1960" s="2582"/>
      <c r="DN1960" s="2582">
        <v>0</v>
      </c>
      <c r="DO1960" s="2582">
        <v>0</v>
      </c>
      <c r="DP1960" s="2582">
        <v>0</v>
      </c>
      <c r="DQ1960" s="2582">
        <v>0</v>
      </c>
      <c r="DR1960" s="2582">
        <v>0</v>
      </c>
      <c r="DS1960" s="2582"/>
      <c r="DT1960" s="2582"/>
      <c r="DU1960" s="2582">
        <v>3251500.9393237596</v>
      </c>
      <c r="DV1960" s="2582"/>
      <c r="DW1960" s="2582">
        <v>0</v>
      </c>
      <c r="DX1960" s="2582">
        <v>0</v>
      </c>
      <c r="DY1960" s="2582">
        <v>-930360.77999999991</v>
      </c>
      <c r="DZ1960" s="2582"/>
      <c r="EA1960" s="2582">
        <v>384093.9</v>
      </c>
      <c r="EB1960" s="2582"/>
      <c r="EC1960" s="2582">
        <v>-451021.02262719674</v>
      </c>
      <c r="ED1960" s="2582"/>
      <c r="EE1960" s="2582">
        <v>0</v>
      </c>
      <c r="EF1960" s="2582">
        <v>0</v>
      </c>
      <c r="EG1960" s="2582"/>
      <c r="EH1960" s="2582">
        <v>0</v>
      </c>
      <c r="EI1960" s="2582">
        <v>284858.06730578694</v>
      </c>
      <c r="EJ1960" s="2582">
        <v>97377.294080426407</v>
      </c>
      <c r="EK1960" s="2582">
        <v>0</v>
      </c>
      <c r="EL1960" s="2582">
        <v>0</v>
      </c>
      <c r="EM1960" s="2582"/>
      <c r="EN1960" s="2582"/>
      <c r="EO1960" s="2582">
        <v>0</v>
      </c>
      <c r="EP1960" s="2582">
        <v>0</v>
      </c>
      <c r="EQ1960" s="2582"/>
      <c r="ER1960" s="2582">
        <v>0</v>
      </c>
      <c r="ES1960" s="2582"/>
      <c r="ET1960" s="2582">
        <v>0</v>
      </c>
      <c r="EU1960" s="2582"/>
      <c r="EV1960" s="2582">
        <v>136</v>
      </c>
      <c r="EW1960" s="2582"/>
      <c r="EX1960" s="2582"/>
      <c r="EY1960" s="2582"/>
      <c r="EZ1960" s="2582"/>
      <c r="FA1960" s="2582">
        <v>0</v>
      </c>
      <c r="FB1960" s="2582">
        <v>-68.322823160607598</v>
      </c>
      <c r="FC1960" s="2582"/>
      <c r="FD1960" s="2582">
        <v>-68.322823160607598</v>
      </c>
      <c r="FE1960" s="2582"/>
      <c r="FF1960" s="2582">
        <v>0</v>
      </c>
      <c r="FG1960" s="2582">
        <v>0</v>
      </c>
      <c r="FH1960" s="2582">
        <v>0</v>
      </c>
      <c r="FI1960" s="2582">
        <v>0</v>
      </c>
      <c r="FJ1960" s="2733"/>
    </row>
    <row r="1961" spans="1:166" ht="14.45" customHeight="1">
      <c r="A1961" s="2582">
        <v>316</v>
      </c>
      <c r="B1961" s="2582" t="s">
        <v>1105</v>
      </c>
      <c r="C1961" s="2582" t="s">
        <v>3000</v>
      </c>
      <c r="D1961" s="2582" t="s">
        <v>1122</v>
      </c>
      <c r="E1961" s="2582" t="s">
        <v>598</v>
      </c>
      <c r="F1961" s="2582" t="s">
        <v>2594</v>
      </c>
      <c r="G1961" s="2582" t="s">
        <v>2594</v>
      </c>
      <c r="H1961" s="2582" t="s">
        <v>2594</v>
      </c>
      <c r="I1961" s="2582" t="s">
        <v>3003</v>
      </c>
      <c r="J1961" s="2582" t="s">
        <v>3001</v>
      </c>
      <c r="K1961" s="2583">
        <v>44317</v>
      </c>
      <c r="L1961" s="2582">
        <v>34418</v>
      </c>
      <c r="M1961" s="2582">
        <v>34418</v>
      </c>
      <c r="N1961" s="2582">
        <v>7764.482</v>
      </c>
      <c r="O1961" s="2582">
        <v>7764.482</v>
      </c>
      <c r="P1961" s="2582">
        <v>7764.482</v>
      </c>
      <c r="Q1961" s="2582">
        <v>7764.482</v>
      </c>
      <c r="R1961" s="2582">
        <v>14.69</v>
      </c>
      <c r="S1961" s="2582">
        <v>86.73</v>
      </c>
      <c r="T1961" s="2582">
        <v>271.14999999999998</v>
      </c>
      <c r="U1961" s="2582">
        <v>505600.42</v>
      </c>
      <c r="V1961" s="2582">
        <v>2778752.8181599998</v>
      </c>
      <c r="W1961" s="2582">
        <v>3284353.2381599997</v>
      </c>
      <c r="X1961" s="2582">
        <v>3346050.443</v>
      </c>
      <c r="Y1961" s="2582">
        <v>0</v>
      </c>
      <c r="Z1961" s="2582">
        <v>415606.6785411677</v>
      </c>
      <c r="AA1961" s="2582">
        <v>0</v>
      </c>
      <c r="AB1961" s="2582">
        <v>0</v>
      </c>
      <c r="AC1961" s="2582">
        <v>5636.463145162239</v>
      </c>
      <c r="AD1961" s="2582">
        <v>0</v>
      </c>
      <c r="AE1961" s="2582">
        <v>262225.31364512851</v>
      </c>
      <c r="AF1961" s="2582">
        <v>1789099.3241291239</v>
      </c>
      <c r="AG1961" s="2582">
        <v>85112.633473897047</v>
      </c>
      <c r="AH1961" s="2582">
        <v>56311.568075309813</v>
      </c>
      <c r="AI1961" s="2582">
        <v>119.19116695887691</v>
      </c>
      <c r="AJ1961" s="2582">
        <v>0</v>
      </c>
      <c r="AK1961" s="2582">
        <v>24584.554106721182</v>
      </c>
      <c r="AL1961" s="2582">
        <v>73357.104656878684</v>
      </c>
      <c r="AM1961" s="2582"/>
      <c r="AN1961" s="2582">
        <v>3127.2388777331726</v>
      </c>
      <c r="AO1961" s="2582">
        <v>59927.780317955883</v>
      </c>
      <c r="AP1961" s="2582">
        <v>177817.87690443444</v>
      </c>
      <c r="AQ1961" s="2582">
        <v>0</v>
      </c>
      <c r="AR1961" s="2582">
        <v>0</v>
      </c>
      <c r="AS1961" s="2582">
        <v>3.9570666420067346E-10</v>
      </c>
      <c r="AT1961" s="2582">
        <v>41682.204890379951</v>
      </c>
      <c r="AU1961" s="2582">
        <v>0</v>
      </c>
      <c r="AV1961" s="2582">
        <v>24693.848498352942</v>
      </c>
      <c r="AW1961" s="2582">
        <v>3032.8363269590618</v>
      </c>
      <c r="AX1961" s="2582">
        <v>8180.1782458279749</v>
      </c>
      <c r="AY1961" s="2582">
        <v>-16459.325063550601</v>
      </c>
      <c r="AZ1961" s="2582">
        <v>0</v>
      </c>
      <c r="BA1961" s="2582"/>
      <c r="BB1961" s="2582">
        <v>273162.61849005835</v>
      </c>
      <c r="BC1961" s="2582">
        <v>36211.422795982013</v>
      </c>
      <c r="BD1961" s="2582">
        <v>48235.612774929112</v>
      </c>
      <c r="BE1961" s="2582">
        <v>2401.0748109427482</v>
      </c>
      <c r="BF1961" s="2582">
        <v>36197.605135492915</v>
      </c>
      <c r="BG1961" s="2582">
        <v>91933.864639088424</v>
      </c>
      <c r="BH1961" s="2582">
        <v>0</v>
      </c>
      <c r="BI1961" s="2582">
        <v>0</v>
      </c>
      <c r="BJ1961" s="2582">
        <v>0</v>
      </c>
      <c r="BK1961" s="2582">
        <v>0</v>
      </c>
      <c r="BL1961" s="2582">
        <v>0</v>
      </c>
      <c r="BM1961" s="2582"/>
      <c r="BN1961" s="2582"/>
      <c r="BO1961" s="2582"/>
      <c r="BP1961" s="2582"/>
      <c r="BQ1961" s="2582"/>
      <c r="BR1961" s="2582"/>
      <c r="BS1961" s="2582"/>
      <c r="BT1961" s="2582"/>
      <c r="BU1961" s="2582"/>
      <c r="BV1961" s="2582">
        <v>1967867.4814895771</v>
      </c>
      <c r="BW1961" s="2582"/>
      <c r="BX1961" s="2582"/>
      <c r="BY1961" s="2582"/>
      <c r="BZ1961" s="2582"/>
      <c r="CA1961" s="2582"/>
      <c r="CB1961" s="2582"/>
      <c r="CC1961" s="2582"/>
      <c r="CD1961" s="2582"/>
      <c r="CE1961" s="2582"/>
      <c r="CF1961" s="2582"/>
      <c r="CG1961" s="2582"/>
      <c r="CH1961" s="2582"/>
      <c r="CI1961" s="2582">
        <v>3346049.6999999997</v>
      </c>
      <c r="CJ1961" s="2582">
        <v>61696.431840000208</v>
      </c>
      <c r="CK1961" s="2582"/>
      <c r="CL1961" s="2582"/>
      <c r="CM1961" s="2582"/>
      <c r="CN1961" s="2582"/>
      <c r="CO1961" s="2582">
        <v>-19208.697599999956</v>
      </c>
      <c r="CP1961" s="2582">
        <v>80905.902440000122</v>
      </c>
      <c r="CQ1961" s="2582">
        <v>31</v>
      </c>
      <c r="CR1961" s="2582">
        <v>-213840.79818365863</v>
      </c>
      <c r="CS1961" s="2582">
        <v>1.673470251262188E-10</v>
      </c>
      <c r="CT1961" s="2582">
        <v>-38654.092332690314</v>
      </c>
      <c r="CU1961" s="2582">
        <v>0</v>
      </c>
      <c r="CV1961" s="2582">
        <v>0</v>
      </c>
      <c r="CW1961" s="2582">
        <v>0</v>
      </c>
      <c r="CX1961" s="2582">
        <v>-6.5925822447097744</v>
      </c>
      <c r="CY1961" s="2582">
        <v>-14151.297186952917</v>
      </c>
      <c r="CZ1961" s="2582">
        <v>0</v>
      </c>
      <c r="DA1961" s="2582">
        <v>0</v>
      </c>
      <c r="DB1961" s="2582">
        <v>0</v>
      </c>
      <c r="DC1961" s="2582">
        <v>-181128.61082211672</v>
      </c>
      <c r="DD1961" s="2582">
        <v>-3664.649494220168</v>
      </c>
      <c r="DE1961" s="2582">
        <v>-243.08507589299415</v>
      </c>
      <c r="DF1961" s="2582">
        <v>-4883.3787013637993</v>
      </c>
      <c r="DG1961" s="2582">
        <v>-9307.3944889515406</v>
      </c>
      <c r="DH1961" s="2582">
        <v>0</v>
      </c>
      <c r="DI1961" s="2582">
        <v>-8929.7180227817953</v>
      </c>
      <c r="DJ1961" s="2582"/>
      <c r="DK1961" s="2582">
        <v>0</v>
      </c>
      <c r="DL1961" s="2582">
        <v>-0.27453010003063127</v>
      </c>
      <c r="DM1961" s="2582">
        <v>46424.88810784636</v>
      </c>
      <c r="DN1961" s="2582">
        <v>0</v>
      </c>
      <c r="DO1961" s="2582">
        <v>703.36361241281065</v>
      </c>
      <c r="DP1961" s="2582">
        <v>4.3333396243269817E-2</v>
      </c>
      <c r="DQ1961" s="2582">
        <v>0</v>
      </c>
      <c r="DR1961" s="2582">
        <v>0</v>
      </c>
      <c r="DS1961" s="2582"/>
      <c r="DT1961" s="2582"/>
      <c r="DU1961" s="2582">
        <v>262225.31364512851</v>
      </c>
      <c r="DV1961" s="2582">
        <v>0</v>
      </c>
      <c r="DW1961" s="2582">
        <v>0</v>
      </c>
      <c r="DX1961" s="2582">
        <v>0</v>
      </c>
      <c r="DY1961" s="2582">
        <v>-97703.527440000078</v>
      </c>
      <c r="DZ1961" s="2582">
        <v>-152494.42647999967</v>
      </c>
      <c r="EA1961" s="2582">
        <v>78494.829840000006</v>
      </c>
      <c r="EB1961" s="2582">
        <v>233400.32892</v>
      </c>
      <c r="EC1961" s="2582">
        <v>-36373.702891674562</v>
      </c>
      <c r="ED1961" s="2582">
        <v>248347.54408765998</v>
      </c>
      <c r="EE1961" s="2582">
        <v>6695.6573112831938</v>
      </c>
      <c r="EF1961" s="2582">
        <v>333.29677364817849</v>
      </c>
      <c r="EG1961" s="2582">
        <v>5024.6435265020109</v>
      </c>
      <c r="EH1961" s="2582">
        <v>12761.476790965007</v>
      </c>
      <c r="EI1961" s="2582">
        <v>22973.081489910455</v>
      </c>
      <c r="EJ1961" s="2582">
        <v>7853.2320791715365</v>
      </c>
      <c r="EK1961" s="2582">
        <v>0</v>
      </c>
      <c r="EL1961" s="2582">
        <v>0</v>
      </c>
      <c r="EM1961" s="2582">
        <v>0</v>
      </c>
      <c r="EN1961" s="2582">
        <v>5385.1092269000219</v>
      </c>
      <c r="EO1961" s="2582">
        <v>0</v>
      </c>
      <c r="EP1961" s="2582">
        <v>35377.589616293582</v>
      </c>
      <c r="EQ1961" s="2582">
        <v>75572.560626346749</v>
      </c>
      <c r="ER1961" s="2582">
        <v>0</v>
      </c>
      <c r="ES1961" s="2582">
        <v>-17064.904020746275</v>
      </c>
      <c r="ET1961" s="2582">
        <v>0</v>
      </c>
      <c r="EU1961" s="2582">
        <v>53.279463508340996</v>
      </c>
      <c r="EV1961" s="2582">
        <v>136</v>
      </c>
      <c r="EW1961" s="2582">
        <v>0</v>
      </c>
      <c r="EX1961" s="2582">
        <v>0</v>
      </c>
      <c r="EY1961" s="2582">
        <v>0</v>
      </c>
      <c r="EZ1961" s="2582"/>
      <c r="FA1961" s="2582">
        <v>0</v>
      </c>
      <c r="FB1961" s="2582">
        <v>-68.322823160607598</v>
      </c>
      <c r="FC1961" s="2582"/>
      <c r="FD1961" s="2582">
        <v>-68.322823160607598</v>
      </c>
      <c r="FE1961" s="2582"/>
      <c r="FF1961" s="2582">
        <v>0</v>
      </c>
      <c r="FG1961" s="2582">
        <v>0</v>
      </c>
      <c r="FH1961" s="2582">
        <v>0</v>
      </c>
      <c r="FI1961" s="2582">
        <v>0</v>
      </c>
      <c r="FJ1961" s="2733"/>
    </row>
    <row r="1962" spans="1:166" ht="14.45" customHeight="1">
      <c r="A1962" s="2582">
        <v>317</v>
      </c>
      <c r="B1962" s="2582" t="s">
        <v>3002</v>
      </c>
      <c r="C1962" s="2582" t="s">
        <v>3000</v>
      </c>
      <c r="D1962" s="2582" t="s">
        <v>1122</v>
      </c>
      <c r="E1962" s="2582" t="s">
        <v>598</v>
      </c>
      <c r="F1962" s="2582" t="s">
        <v>2594</v>
      </c>
      <c r="G1962" s="2582" t="s">
        <v>2594</v>
      </c>
      <c r="H1962" s="2582" t="s">
        <v>2594</v>
      </c>
      <c r="I1962" s="2582" t="s">
        <v>3003</v>
      </c>
      <c r="J1962" s="2582" t="s">
        <v>3001</v>
      </c>
      <c r="K1962" s="2583">
        <v>44317</v>
      </c>
      <c r="L1962" s="2582">
        <v>150</v>
      </c>
      <c r="M1962" s="2582">
        <v>150</v>
      </c>
      <c r="N1962" s="2582">
        <v>35.859000000000002</v>
      </c>
      <c r="O1962" s="2582">
        <v>35.859000000000002</v>
      </c>
      <c r="P1962" s="2582">
        <v>35.859000000000002</v>
      </c>
      <c r="Q1962" s="2582">
        <v>35.859000000000002</v>
      </c>
      <c r="R1962" s="2582">
        <v>14.69</v>
      </c>
      <c r="S1962" s="2582">
        <v>86.73</v>
      </c>
      <c r="T1962" s="2582">
        <v>271.14999999999998</v>
      </c>
      <c r="U1962" s="2582">
        <v>2203.5</v>
      </c>
      <c r="V1962" s="2582">
        <v>12833.218919999999</v>
      </c>
      <c r="W1962" s="2582">
        <v>15036.718919999999</v>
      </c>
      <c r="X1962" s="2582">
        <v>15333.1185</v>
      </c>
      <c r="Y1962" s="2582">
        <v>0</v>
      </c>
      <c r="Z1962" s="2582">
        <v>1919.411995005943</v>
      </c>
      <c r="AA1962" s="2582">
        <v>0</v>
      </c>
      <c r="AB1962" s="2582">
        <v>0</v>
      </c>
      <c r="AC1962" s="2582">
        <v>24.564747276841651</v>
      </c>
      <c r="AD1962" s="2582">
        <v>0</v>
      </c>
      <c r="AE1962" s="2582">
        <v>1142.8263422270115</v>
      </c>
      <c r="AF1962" s="2582">
        <v>8262.6648711332273</v>
      </c>
      <c r="AG1962" s="2582">
        <v>393.07888455926286</v>
      </c>
      <c r="AH1962" s="2582">
        <v>260.06583821207067</v>
      </c>
      <c r="AI1962" s="2582">
        <v>0.55046506077010249</v>
      </c>
      <c r="AJ1962" s="2582">
        <v>0</v>
      </c>
      <c r="AK1962" s="2582">
        <v>113.53977325376178</v>
      </c>
      <c r="AL1962" s="2582">
        <v>338.7878825517289</v>
      </c>
      <c r="AM1962" s="2582"/>
      <c r="AN1962" s="2582">
        <v>14.442645229473627</v>
      </c>
      <c r="AO1962" s="2582">
        <v>261.17633353749153</v>
      </c>
      <c r="AP1962" s="2582">
        <v>774.963145321203</v>
      </c>
      <c r="AQ1962" s="2582">
        <v>0</v>
      </c>
      <c r="AR1962" s="2582">
        <v>0</v>
      </c>
      <c r="AS1962" s="2582">
        <v>1.8275070083969475E-12</v>
      </c>
      <c r="AT1962" s="2582">
        <v>192.50249857802939</v>
      </c>
      <c r="AU1962" s="2582">
        <v>0</v>
      </c>
      <c r="AV1962" s="2582">
        <v>114.04453166385576</v>
      </c>
      <c r="AW1962" s="2582">
        <v>14.006662369546998</v>
      </c>
      <c r="AX1962" s="2582">
        <v>37.778825646983968</v>
      </c>
      <c r="AY1962" s="2582">
        <v>-76.014721581408907</v>
      </c>
      <c r="AZ1962" s="2582">
        <v>0</v>
      </c>
      <c r="BA1962" s="2582"/>
      <c r="BB1962" s="2582">
        <v>1261.5572212589329</v>
      </c>
      <c r="BC1962" s="2582">
        <v>159.21702025614422</v>
      </c>
      <c r="BD1962" s="2582">
        <v>222.76834932403514</v>
      </c>
      <c r="BE1962" s="2582">
        <v>11.088974337965626</v>
      </c>
      <c r="BF1962" s="2582">
        <v>167.17276471935159</v>
      </c>
      <c r="BG1962" s="2582">
        <v>424.5816336612117</v>
      </c>
      <c r="BH1962" s="2582">
        <v>0</v>
      </c>
      <c r="BI1962" s="2582">
        <v>0</v>
      </c>
      <c r="BJ1962" s="2582">
        <v>0</v>
      </c>
      <c r="BK1962" s="2582">
        <v>0</v>
      </c>
      <c r="BL1962" s="2582">
        <v>0</v>
      </c>
      <c r="BM1962" s="2582"/>
      <c r="BN1962" s="2582"/>
      <c r="BO1962" s="2582"/>
      <c r="BP1962" s="2582"/>
      <c r="BQ1962" s="2582"/>
      <c r="BR1962" s="2582"/>
      <c r="BS1962" s="2582"/>
      <c r="BT1962" s="2582"/>
      <c r="BU1962" s="2582"/>
      <c r="BV1962" s="2582">
        <v>9088.2765931757895</v>
      </c>
      <c r="BW1962" s="2582"/>
      <c r="BX1962" s="2582"/>
      <c r="BY1962" s="2582"/>
      <c r="BZ1962" s="2582"/>
      <c r="CA1962" s="2582"/>
      <c r="CB1962" s="2582"/>
      <c r="CC1962" s="2582"/>
      <c r="CD1962" s="2582"/>
      <c r="CE1962" s="2582"/>
      <c r="CF1962" s="2582"/>
      <c r="CG1962" s="2582"/>
      <c r="CH1962" s="2582"/>
      <c r="CI1962" s="2582">
        <v>15333.49</v>
      </c>
      <c r="CJ1962" s="2582">
        <v>296.74107999999978</v>
      </c>
      <c r="CK1962" s="2582"/>
      <c r="CL1962" s="2582"/>
      <c r="CM1962" s="2582"/>
      <c r="CN1962" s="2582"/>
      <c r="CO1962" s="2582">
        <v>-77.251199999999812</v>
      </c>
      <c r="CP1962" s="2582">
        <v>373.65078000000057</v>
      </c>
      <c r="CQ1962" s="2582">
        <v>31</v>
      </c>
      <c r="CR1962" s="2582">
        <v>-977.5330421571125</v>
      </c>
      <c r="CS1962" s="2582">
        <v>7.3896444519050419E-13</v>
      </c>
      <c r="CT1962" s="2582">
        <v>-168.46167266847419</v>
      </c>
      <c r="CU1962" s="2582">
        <v>0</v>
      </c>
      <c r="CV1962" s="2582">
        <v>0</v>
      </c>
      <c r="CW1962" s="2582">
        <v>0</v>
      </c>
      <c r="CX1962" s="2582">
        <v>-3.0446771170716147E-2</v>
      </c>
      <c r="CY1962" s="2582">
        <v>-65.355469408898728</v>
      </c>
      <c r="CZ1962" s="2582">
        <v>0</v>
      </c>
      <c r="DA1962" s="2582">
        <v>0</v>
      </c>
      <c r="DB1962" s="2582">
        <v>0</v>
      </c>
      <c r="DC1962" s="2582">
        <v>-836.5130932714228</v>
      </c>
      <c r="DD1962" s="2582">
        <v>-16.92458894401986</v>
      </c>
      <c r="DE1962" s="2582">
        <v>-1.1226489721332218</v>
      </c>
      <c r="DF1962" s="2582">
        <v>-22.553091996633469</v>
      </c>
      <c r="DG1962" s="2582">
        <v>-42.984690927136342</v>
      </c>
      <c r="DH1962" s="2582">
        <v>0</v>
      </c>
      <c r="DI1962" s="2582">
        <v>-41.240453462179971</v>
      </c>
      <c r="DJ1962" s="2582"/>
      <c r="DK1962" s="2582">
        <v>0</v>
      </c>
      <c r="DL1962" s="2582">
        <v>-1.2678727128220268E-3</v>
      </c>
      <c r="DM1962" s="2582">
        <v>214.40581131610099</v>
      </c>
      <c r="DN1962" s="2582">
        <v>0</v>
      </c>
      <c r="DO1962" s="2582">
        <v>3.2483706933071836</v>
      </c>
      <c r="DP1962" s="2582">
        <v>2.0012825786608346E-4</v>
      </c>
      <c r="DQ1962" s="2582">
        <v>0</v>
      </c>
      <c r="DR1962" s="2582">
        <v>0</v>
      </c>
      <c r="DS1962" s="2582"/>
      <c r="DT1962" s="2582"/>
      <c r="DU1962" s="2582">
        <v>1142.8263422270115</v>
      </c>
      <c r="DV1962" s="2582">
        <v>0</v>
      </c>
      <c r="DW1962" s="2582">
        <v>0</v>
      </c>
      <c r="DX1962" s="2582">
        <v>0</v>
      </c>
      <c r="DY1962" s="2582">
        <v>-431.70827999999972</v>
      </c>
      <c r="DZ1962" s="2582">
        <v>-704.27076000000011</v>
      </c>
      <c r="EA1962" s="2582">
        <v>354.45708000000002</v>
      </c>
      <c r="EB1962" s="2582">
        <v>1077.92154</v>
      </c>
      <c r="EC1962" s="2582">
        <v>-158.52331436315853</v>
      </c>
      <c r="ED1962" s="2582">
        <v>1146.9528274312954</v>
      </c>
      <c r="EE1962" s="2582">
        <v>30.922806637365387</v>
      </c>
      <c r="EF1962" s="2582">
        <v>1.5392770575358452</v>
      </c>
      <c r="EG1962" s="2582">
        <v>23.205500665316194</v>
      </c>
      <c r="EH1962" s="2582">
        <v>58.936809467420261</v>
      </c>
      <c r="EI1962" s="2582">
        <v>100.1209315906377</v>
      </c>
      <c r="EJ1962" s="2582">
        <v>34.225835663772749</v>
      </c>
      <c r="EK1962" s="2582">
        <v>0</v>
      </c>
      <c r="EL1962" s="2582">
        <v>0</v>
      </c>
      <c r="EM1962" s="2582">
        <v>0</v>
      </c>
      <c r="EN1962" s="2582">
        <v>24.870253001733779</v>
      </c>
      <c r="EO1962" s="2582">
        <v>0</v>
      </c>
      <c r="EP1962" s="2582">
        <v>163.38565612627755</v>
      </c>
      <c r="EQ1962" s="2582">
        <v>349.01960639488482</v>
      </c>
      <c r="ER1962" s="2582">
        <v>0</v>
      </c>
      <c r="ES1962" s="2582">
        <v>-78.811489714309431</v>
      </c>
      <c r="ET1962" s="2582">
        <v>0</v>
      </c>
      <c r="EU1962" s="2582">
        <v>0.24606255535729815</v>
      </c>
      <c r="EV1962" s="2582">
        <v>136</v>
      </c>
      <c r="EW1962" s="2582">
        <v>0</v>
      </c>
      <c r="EX1962" s="2582">
        <v>0</v>
      </c>
      <c r="EY1962" s="2582">
        <v>0</v>
      </c>
      <c r="EZ1962" s="2582"/>
      <c r="FA1962" s="2582">
        <v>0</v>
      </c>
      <c r="FB1962" s="2582">
        <v>-68.322823160607598</v>
      </c>
      <c r="FC1962" s="2582"/>
      <c r="FD1962" s="2582">
        <v>-68.322823160607598</v>
      </c>
      <c r="FE1962" s="2582"/>
      <c r="FF1962" s="2582">
        <v>0</v>
      </c>
      <c r="FG1962" s="2582">
        <v>0</v>
      </c>
      <c r="FH1962" s="2582">
        <v>0</v>
      </c>
      <c r="FI1962" s="2582">
        <v>0</v>
      </c>
      <c r="FJ1962" s="2733"/>
    </row>
    <row r="1963" spans="1:166" ht="14.45" customHeight="1">
      <c r="A1963" s="2582">
        <v>3490</v>
      </c>
      <c r="B1963" s="2582" t="s">
        <v>1105</v>
      </c>
      <c r="C1963" s="2582" t="s">
        <v>3000</v>
      </c>
      <c r="D1963" s="2582" t="s">
        <v>1122</v>
      </c>
      <c r="E1963" s="2582" t="s">
        <v>598</v>
      </c>
      <c r="F1963" s="2582" t="s">
        <v>2594</v>
      </c>
      <c r="G1963" s="2582" t="s">
        <v>2594</v>
      </c>
      <c r="H1963" s="2582" t="s">
        <v>2594</v>
      </c>
      <c r="I1963" s="2582" t="s">
        <v>3003</v>
      </c>
      <c r="J1963" s="2582" t="s">
        <v>3024</v>
      </c>
      <c r="K1963" s="2583">
        <v>44317</v>
      </c>
      <c r="L1963" s="2582">
        <v>152536</v>
      </c>
      <c r="M1963" s="2582">
        <v>152536</v>
      </c>
      <c r="N1963" s="2582">
        <v>0</v>
      </c>
      <c r="O1963" s="2582">
        <v>0</v>
      </c>
      <c r="P1963" s="2582">
        <v>0</v>
      </c>
      <c r="Q1963" s="2582">
        <v>0</v>
      </c>
      <c r="R1963" s="2582">
        <v>14.69</v>
      </c>
      <c r="S1963" s="2582"/>
      <c r="T1963" s="2582"/>
      <c r="U1963" s="2582">
        <v>2240753.84</v>
      </c>
      <c r="V1963" s="2582"/>
      <c r="W1963" s="2582">
        <v>2240753.84</v>
      </c>
      <c r="X1963" s="2582">
        <v>2045507.76</v>
      </c>
      <c r="Y1963" s="2582">
        <v>0</v>
      </c>
      <c r="Z1963" s="2582">
        <v>0</v>
      </c>
      <c r="AA1963" s="2582">
        <v>0</v>
      </c>
      <c r="AB1963" s="2582">
        <v>0</v>
      </c>
      <c r="AC1963" s="2582">
        <v>24980.055270802121</v>
      </c>
      <c r="AD1963" s="2582">
        <v>0</v>
      </c>
      <c r="AE1963" s="2582">
        <v>1162147.7262529295</v>
      </c>
      <c r="AF1963" s="2582"/>
      <c r="AG1963" s="2582"/>
      <c r="AH1963" s="2582"/>
      <c r="AI1963" s="2582">
        <v>0</v>
      </c>
      <c r="AJ1963" s="2582">
        <v>0</v>
      </c>
      <c r="AK1963" s="2582">
        <v>0</v>
      </c>
      <c r="AL1963" s="2582">
        <v>0</v>
      </c>
      <c r="AM1963" s="2582"/>
      <c r="AN1963" s="2582">
        <v>0</v>
      </c>
      <c r="AO1963" s="2582">
        <v>265591.95474983205</v>
      </c>
      <c r="AP1963" s="2582">
        <v>788065.18889810017</v>
      </c>
      <c r="AQ1963" s="2582">
        <v>0</v>
      </c>
      <c r="AR1963" s="2582">
        <v>0</v>
      </c>
      <c r="AS1963" s="2582"/>
      <c r="AT1963" s="2582"/>
      <c r="AU1963" s="2582">
        <v>0</v>
      </c>
      <c r="AV1963" s="2582">
        <v>0</v>
      </c>
      <c r="AW1963" s="2582">
        <v>0</v>
      </c>
      <c r="AX1963" s="2582"/>
      <c r="AY1963" s="2582"/>
      <c r="AZ1963" s="2582">
        <v>0</v>
      </c>
      <c r="BA1963" s="2582"/>
      <c r="BB1963" s="2582">
        <v>0</v>
      </c>
      <c r="BC1963" s="2582">
        <v>136618.12326612501</v>
      </c>
      <c r="BD1963" s="2582">
        <v>0</v>
      </c>
      <c r="BE1963" s="2582">
        <v>0</v>
      </c>
      <c r="BF1963" s="2582"/>
      <c r="BG1963" s="2582">
        <v>0</v>
      </c>
      <c r="BH1963" s="2582">
        <v>0</v>
      </c>
      <c r="BI1963" s="2582">
        <v>0</v>
      </c>
      <c r="BJ1963" s="2582">
        <v>0</v>
      </c>
      <c r="BK1963" s="2582">
        <v>0</v>
      </c>
      <c r="BL1963" s="2582">
        <v>0</v>
      </c>
      <c r="BM1963" s="2582"/>
      <c r="BN1963" s="2582"/>
      <c r="BO1963" s="2582"/>
      <c r="BP1963" s="2582"/>
      <c r="BQ1963" s="2582"/>
      <c r="BR1963" s="2582"/>
      <c r="BS1963" s="2582"/>
      <c r="BT1963" s="2582"/>
      <c r="BU1963" s="2582"/>
      <c r="BV1963" s="2582">
        <v>0</v>
      </c>
      <c r="BW1963" s="2582"/>
      <c r="BX1963" s="2582"/>
      <c r="BY1963" s="2582"/>
      <c r="BZ1963" s="2582"/>
      <c r="CA1963" s="2582"/>
      <c r="CB1963" s="2582"/>
      <c r="CC1963" s="2582"/>
      <c r="CD1963" s="2582"/>
      <c r="CE1963" s="2582"/>
      <c r="CF1963" s="2582"/>
      <c r="CG1963" s="2582"/>
      <c r="CH1963" s="2582"/>
      <c r="CI1963" s="2582">
        <v>2045507.76</v>
      </c>
      <c r="CJ1963" s="2582">
        <v>-195246.10999999917</v>
      </c>
      <c r="CK1963" s="2582"/>
      <c r="CL1963" s="2582"/>
      <c r="CM1963" s="2582"/>
      <c r="CN1963" s="2582"/>
      <c r="CO1963" s="2582">
        <v>-195246.0799999999</v>
      </c>
      <c r="CP1963" s="2582">
        <v>0</v>
      </c>
      <c r="CQ1963" s="2582">
        <v>31</v>
      </c>
      <c r="CR1963" s="2582">
        <v>-171309.79801438842</v>
      </c>
      <c r="CS1963" s="2582">
        <v>6.9849193096160889E-10</v>
      </c>
      <c r="CT1963" s="2582">
        <v>-171309.79801438923</v>
      </c>
      <c r="CU1963" s="2582">
        <v>0</v>
      </c>
      <c r="CV1963" s="2582">
        <v>0</v>
      </c>
      <c r="CW1963" s="2582"/>
      <c r="CX1963" s="2582"/>
      <c r="CY1963" s="2582"/>
      <c r="CZ1963" s="2582">
        <v>0</v>
      </c>
      <c r="DA1963" s="2582">
        <v>0</v>
      </c>
      <c r="DB1963" s="2582">
        <v>0</v>
      </c>
      <c r="DC1963" s="2582"/>
      <c r="DD1963" s="2582"/>
      <c r="DE1963" s="2582">
        <v>0</v>
      </c>
      <c r="DF1963" s="2582">
        <v>0</v>
      </c>
      <c r="DG1963" s="2582">
        <v>0</v>
      </c>
      <c r="DH1963" s="2582">
        <v>0</v>
      </c>
      <c r="DI1963" s="2582">
        <v>0</v>
      </c>
      <c r="DJ1963" s="2582"/>
      <c r="DK1963" s="2582">
        <v>0</v>
      </c>
      <c r="DL1963" s="2582">
        <v>0</v>
      </c>
      <c r="DM1963" s="2582"/>
      <c r="DN1963" s="2582">
        <v>0</v>
      </c>
      <c r="DO1963" s="2582">
        <v>0</v>
      </c>
      <c r="DP1963" s="2582">
        <v>0</v>
      </c>
      <c r="DQ1963" s="2582">
        <v>0</v>
      </c>
      <c r="DR1963" s="2582">
        <v>0</v>
      </c>
      <c r="DS1963" s="2582"/>
      <c r="DT1963" s="2582"/>
      <c r="DU1963" s="2582">
        <v>1162147.7262529295</v>
      </c>
      <c r="DV1963" s="2582"/>
      <c r="DW1963" s="2582">
        <v>0</v>
      </c>
      <c r="DX1963" s="2582">
        <v>0</v>
      </c>
      <c r="DY1963" s="2582">
        <v>-332528.47999999986</v>
      </c>
      <c r="DZ1963" s="2582"/>
      <c r="EA1963" s="2582">
        <v>137282.4</v>
      </c>
      <c r="EB1963" s="2582"/>
      <c r="EC1963" s="2582">
        <v>-161203.41519799165</v>
      </c>
      <c r="ED1963" s="2582"/>
      <c r="EE1963" s="2582">
        <v>0</v>
      </c>
      <c r="EF1963" s="2582">
        <v>0</v>
      </c>
      <c r="EG1963" s="2582"/>
      <c r="EH1963" s="2582">
        <v>0</v>
      </c>
      <c r="EI1963" s="2582">
        <v>101813.64280739674</v>
      </c>
      <c r="EJ1963" s="2582">
        <v>34804.480458728271</v>
      </c>
      <c r="EK1963" s="2582">
        <v>0</v>
      </c>
      <c r="EL1963" s="2582">
        <v>0</v>
      </c>
      <c r="EM1963" s="2582"/>
      <c r="EN1963" s="2582"/>
      <c r="EO1963" s="2582">
        <v>0</v>
      </c>
      <c r="EP1963" s="2582">
        <v>0</v>
      </c>
      <c r="EQ1963" s="2582"/>
      <c r="ER1963" s="2582">
        <v>0</v>
      </c>
      <c r="ES1963" s="2582"/>
      <c r="ET1963" s="2582">
        <v>0</v>
      </c>
      <c r="EU1963" s="2582"/>
      <c r="EV1963" s="2582">
        <v>136</v>
      </c>
      <c r="EW1963" s="2582"/>
      <c r="EX1963" s="2582"/>
      <c r="EY1963" s="2582"/>
      <c r="EZ1963" s="2582"/>
      <c r="FA1963" s="2582">
        <v>0</v>
      </c>
      <c r="FB1963" s="2582">
        <v>-68.322823160607598</v>
      </c>
      <c r="FC1963" s="2582"/>
      <c r="FD1963" s="2582">
        <v>-68.322823160607598</v>
      </c>
      <c r="FE1963" s="2582"/>
      <c r="FF1963" s="2582">
        <v>0</v>
      </c>
      <c r="FG1963" s="2582">
        <v>0</v>
      </c>
      <c r="FH1963" s="2582">
        <v>0</v>
      </c>
      <c r="FI1963" s="2582">
        <v>0</v>
      </c>
      <c r="FJ1963" s="2733"/>
    </row>
    <row r="1964" spans="1:166" ht="14.45" customHeight="1">
      <c r="A1964" s="2582">
        <v>3531</v>
      </c>
      <c r="B1964" s="2582" t="s">
        <v>1105</v>
      </c>
      <c r="C1964" s="2582" t="s">
        <v>3000</v>
      </c>
      <c r="D1964" s="2582" t="s">
        <v>1122</v>
      </c>
      <c r="E1964" s="2582" t="s">
        <v>598</v>
      </c>
      <c r="F1964" s="2582" t="s">
        <v>2594</v>
      </c>
      <c r="G1964" s="2582" t="s">
        <v>3027</v>
      </c>
      <c r="H1964" s="2582" t="s">
        <v>2594</v>
      </c>
      <c r="I1964" s="2582" t="s">
        <v>3003</v>
      </c>
      <c r="J1964" s="2582" t="s">
        <v>3024</v>
      </c>
      <c r="K1964" s="2583">
        <v>44317</v>
      </c>
      <c r="L1964" s="2582">
        <v>416496</v>
      </c>
      <c r="M1964" s="2582">
        <v>234424.80275472</v>
      </c>
      <c r="N1964" s="2582">
        <v>0</v>
      </c>
      <c r="O1964" s="2582">
        <v>0</v>
      </c>
      <c r="P1964" s="2582">
        <v>0</v>
      </c>
      <c r="Q1964" s="2582">
        <v>0</v>
      </c>
      <c r="R1964" s="2582">
        <v>14.69</v>
      </c>
      <c r="S1964" s="2582"/>
      <c r="T1964" s="2582"/>
      <c r="U1964" s="2582">
        <v>6118326.2400000002</v>
      </c>
      <c r="V1964" s="2582"/>
      <c r="W1964" s="2582">
        <v>6118326.2400000002</v>
      </c>
      <c r="X1964" s="2582">
        <v>5585211.3600000003</v>
      </c>
      <c r="Y1964" s="2582">
        <v>0</v>
      </c>
      <c r="Z1964" s="2582">
        <v>0</v>
      </c>
      <c r="AA1964" s="2582">
        <v>0</v>
      </c>
      <c r="AB1964" s="2582">
        <v>0</v>
      </c>
      <c r="AC1964" s="2582">
        <v>68207.459878769601</v>
      </c>
      <c r="AD1964" s="2582">
        <v>0</v>
      </c>
      <c r="AE1964" s="2582">
        <v>3173217.3348812093</v>
      </c>
      <c r="AF1964" s="2582"/>
      <c r="AG1964" s="2582"/>
      <c r="AH1964" s="2582"/>
      <c r="AI1964" s="2582">
        <v>0</v>
      </c>
      <c r="AJ1964" s="2582">
        <v>0</v>
      </c>
      <c r="AK1964" s="2582">
        <v>0</v>
      </c>
      <c r="AL1964" s="2582">
        <v>0</v>
      </c>
      <c r="AM1964" s="2582"/>
      <c r="AN1964" s="2582">
        <v>0</v>
      </c>
      <c r="AO1964" s="2582">
        <v>725192.65475354041</v>
      </c>
      <c r="AP1964" s="2582">
        <v>2151793.6678246651</v>
      </c>
      <c r="AQ1964" s="2582">
        <v>0</v>
      </c>
      <c r="AR1964" s="2582">
        <v>0</v>
      </c>
      <c r="AS1964" s="2582"/>
      <c r="AT1964" s="2582"/>
      <c r="AU1964" s="2582">
        <v>0</v>
      </c>
      <c r="AV1964" s="2582">
        <v>0</v>
      </c>
      <c r="AW1964" s="2582">
        <v>0</v>
      </c>
      <c r="AX1964" s="2582"/>
      <c r="AY1964" s="2582"/>
      <c r="AZ1964" s="2582">
        <v>0</v>
      </c>
      <c r="BA1964" s="2582"/>
      <c r="BB1964" s="2582">
        <v>0</v>
      </c>
      <c r="BC1964" s="2582">
        <v>373032.60782928619</v>
      </c>
      <c r="BD1964" s="2582">
        <v>0</v>
      </c>
      <c r="BE1964" s="2582">
        <v>0</v>
      </c>
      <c r="BF1964" s="2582"/>
      <c r="BG1964" s="2582">
        <v>0</v>
      </c>
      <c r="BH1964" s="2582">
        <v>0</v>
      </c>
      <c r="BI1964" s="2582">
        <v>0</v>
      </c>
      <c r="BJ1964" s="2582">
        <v>0</v>
      </c>
      <c r="BK1964" s="2582">
        <v>0</v>
      </c>
      <c r="BL1964" s="2582">
        <v>0</v>
      </c>
      <c r="BM1964" s="2582"/>
      <c r="BN1964" s="2582">
        <v>2441574.755059205</v>
      </c>
      <c r="BO1964" s="2582"/>
      <c r="BP1964" s="2582"/>
      <c r="BQ1964" s="2582"/>
      <c r="BR1964" s="2582"/>
      <c r="BS1964" s="2582"/>
      <c r="BT1964" s="2582"/>
      <c r="BU1964" s="2582"/>
      <c r="BV1964" s="2582">
        <v>0</v>
      </c>
      <c r="BW1964" s="2582"/>
      <c r="BX1964" s="2582"/>
      <c r="BY1964" s="2582"/>
      <c r="BZ1964" s="2582"/>
      <c r="CA1964" s="2582"/>
      <c r="CB1964" s="2582"/>
      <c r="CC1964" s="2582"/>
      <c r="CD1964" s="2582"/>
      <c r="CE1964" s="2582"/>
      <c r="CF1964" s="2582"/>
      <c r="CG1964" s="2582"/>
      <c r="CH1964" s="2582"/>
      <c r="CI1964" s="2582">
        <v>3143636.568</v>
      </c>
      <c r="CJ1964" s="2582">
        <v>-300063.81446683593</v>
      </c>
      <c r="CK1964" s="2582"/>
      <c r="CL1964" s="2582"/>
      <c r="CM1964" s="2582"/>
      <c r="CN1964" s="2582"/>
      <c r="CO1964" s="2582">
        <v>-533114.87999999977</v>
      </c>
      <c r="CP1964" s="2582">
        <v>0</v>
      </c>
      <c r="CQ1964" s="2582">
        <v>31</v>
      </c>
      <c r="CR1964" s="2582">
        <v>-467757.41879819008</v>
      </c>
      <c r="CS1964" s="2582">
        <v>1.9790604710578918E-9</v>
      </c>
      <c r="CT1964" s="2582">
        <v>-467757.41879819217</v>
      </c>
      <c r="CU1964" s="2582">
        <v>0</v>
      </c>
      <c r="CV1964" s="2582">
        <v>0</v>
      </c>
      <c r="CW1964" s="2582"/>
      <c r="CX1964" s="2582"/>
      <c r="CY1964" s="2582"/>
      <c r="CZ1964" s="2582">
        <v>0</v>
      </c>
      <c r="DA1964" s="2582">
        <v>0</v>
      </c>
      <c r="DB1964" s="2582">
        <v>0</v>
      </c>
      <c r="DC1964" s="2582"/>
      <c r="DD1964" s="2582"/>
      <c r="DE1964" s="2582">
        <v>0</v>
      </c>
      <c r="DF1964" s="2582">
        <v>0</v>
      </c>
      <c r="DG1964" s="2582">
        <v>0</v>
      </c>
      <c r="DH1964" s="2582">
        <v>0</v>
      </c>
      <c r="DI1964" s="2582">
        <v>0</v>
      </c>
      <c r="DJ1964" s="2582"/>
      <c r="DK1964" s="2582">
        <v>0</v>
      </c>
      <c r="DL1964" s="2582">
        <v>0</v>
      </c>
      <c r="DM1964" s="2582"/>
      <c r="DN1964" s="2582">
        <v>0</v>
      </c>
      <c r="DO1964" s="2582">
        <v>0</v>
      </c>
      <c r="DP1964" s="2582">
        <v>0</v>
      </c>
      <c r="DQ1964" s="2582">
        <v>0</v>
      </c>
      <c r="DR1964" s="2582">
        <v>0</v>
      </c>
      <c r="DS1964" s="2582"/>
      <c r="DT1964" s="2582"/>
      <c r="DU1964" s="2582">
        <v>3173217.3348812093</v>
      </c>
      <c r="DV1964" s="2582"/>
      <c r="DW1964" s="2582">
        <v>0</v>
      </c>
      <c r="DX1964" s="2582">
        <v>0</v>
      </c>
      <c r="DY1964" s="2582">
        <v>-907961.27999999991</v>
      </c>
      <c r="DZ1964" s="2582"/>
      <c r="EA1964" s="2582">
        <v>374846.4</v>
      </c>
      <c r="EB1964" s="2582"/>
      <c r="EC1964" s="2582">
        <v>-440162.17559332028</v>
      </c>
      <c r="ED1964" s="2582"/>
      <c r="EE1964" s="2582">
        <v>0</v>
      </c>
      <c r="EF1964" s="2582">
        <v>0</v>
      </c>
      <c r="EG1964" s="2582"/>
      <c r="EH1964" s="2582">
        <v>0</v>
      </c>
      <c r="EI1964" s="2582">
        <v>277999.78349182825</v>
      </c>
      <c r="EJ1964" s="2582">
        <v>95032.824337457962</v>
      </c>
      <c r="EK1964" s="2582">
        <v>0</v>
      </c>
      <c r="EL1964" s="2582">
        <v>0</v>
      </c>
      <c r="EM1964" s="2582"/>
      <c r="EN1964" s="2582"/>
      <c r="EO1964" s="2582">
        <v>0</v>
      </c>
      <c r="EP1964" s="2582">
        <v>0</v>
      </c>
      <c r="EQ1964" s="2582"/>
      <c r="ER1964" s="2582">
        <v>0</v>
      </c>
      <c r="ES1964" s="2582"/>
      <c r="ET1964" s="2582">
        <v>0</v>
      </c>
      <c r="EU1964" s="2582"/>
      <c r="EV1964" s="2582">
        <v>136</v>
      </c>
      <c r="EW1964" s="2582"/>
      <c r="EX1964" s="2582"/>
      <c r="EY1964" s="2582"/>
      <c r="EZ1964" s="2582"/>
      <c r="FA1964" s="2582">
        <v>0</v>
      </c>
      <c r="FB1964" s="2582">
        <v>-68.322823160607598</v>
      </c>
      <c r="FC1964" s="2582"/>
      <c r="FD1964" s="2582">
        <v>-68.322823160607598</v>
      </c>
      <c r="FE1964" s="2582"/>
      <c r="FF1964" s="2582">
        <v>0</v>
      </c>
      <c r="FG1964" s="2582">
        <v>0</v>
      </c>
      <c r="FH1964" s="2582">
        <v>0</v>
      </c>
      <c r="FI1964" s="2582">
        <v>0</v>
      </c>
      <c r="FJ1964" s="2733"/>
    </row>
    <row r="1965" spans="1:166" ht="14.45" customHeight="1">
      <c r="A1965" s="2582">
        <v>571</v>
      </c>
      <c r="B1965" s="2582" t="s">
        <v>1105</v>
      </c>
      <c r="C1965" s="2582" t="s">
        <v>3000</v>
      </c>
      <c r="D1965" s="2582" t="s">
        <v>1122</v>
      </c>
      <c r="E1965" s="2582" t="s">
        <v>598</v>
      </c>
      <c r="F1965" s="2582" t="s">
        <v>2594</v>
      </c>
      <c r="G1965" s="2582" t="s">
        <v>2594</v>
      </c>
      <c r="H1965" s="2582" t="s">
        <v>2594</v>
      </c>
      <c r="I1965" s="2582" t="s">
        <v>3003</v>
      </c>
      <c r="J1965" s="2582" t="s">
        <v>3001</v>
      </c>
      <c r="K1965" s="2583">
        <v>44348</v>
      </c>
      <c r="L1965" s="2582">
        <v>33614</v>
      </c>
      <c r="M1965" s="2582">
        <v>33614</v>
      </c>
      <c r="N1965" s="2582">
        <v>8174.7939999999999</v>
      </c>
      <c r="O1965" s="2582">
        <v>8174.7939999999999</v>
      </c>
      <c r="P1965" s="2582">
        <v>8174.7939999999999</v>
      </c>
      <c r="Q1965" s="2582">
        <v>8174.7939999999999</v>
      </c>
      <c r="R1965" s="2582">
        <v>14.69</v>
      </c>
      <c r="S1965" s="2582">
        <v>86.73</v>
      </c>
      <c r="T1965" s="2582">
        <v>271.14999999999998</v>
      </c>
      <c r="U1965" s="2582">
        <v>493789.66</v>
      </c>
      <c r="V1965" s="2582">
        <v>2925595.27672</v>
      </c>
      <c r="W1965" s="2582">
        <v>3419384.9367199996</v>
      </c>
      <c r="X1965" s="2582">
        <v>3487699.7110000001</v>
      </c>
      <c r="Y1965" s="2582">
        <v>0</v>
      </c>
      <c r="Z1965" s="2582">
        <v>437569.30367000226</v>
      </c>
      <c r="AA1965" s="2582">
        <v>0</v>
      </c>
      <c r="AB1965" s="2582">
        <v>0</v>
      </c>
      <c r="AC1965" s="2582">
        <v>5504.7960997583687</v>
      </c>
      <c r="AD1965" s="2582">
        <v>0</v>
      </c>
      <c r="AE1965" s="2582">
        <v>256099.76445079176</v>
      </c>
      <c r="AF1965" s="2582">
        <v>1883643.8052525355</v>
      </c>
      <c r="AG1965" s="2582">
        <v>89610.388104011668</v>
      </c>
      <c r="AH1965" s="2582">
        <v>59287.338013358036</v>
      </c>
      <c r="AI1965" s="2582">
        <v>125.48979268783484</v>
      </c>
      <c r="AJ1965" s="2582">
        <v>0</v>
      </c>
      <c r="AK1965" s="2582">
        <v>25883.718373524422</v>
      </c>
      <c r="AL1965" s="2582">
        <v>77233.641472338262</v>
      </c>
      <c r="AM1965" s="2582"/>
      <c r="AN1965" s="2582">
        <v>3292.4969900451665</v>
      </c>
      <c r="AO1965" s="2582">
        <v>58527.87517019493</v>
      </c>
      <c r="AP1965" s="2582">
        <v>173664.07444551279</v>
      </c>
      <c r="AQ1965" s="2582">
        <v>0</v>
      </c>
      <c r="AR1965" s="2582">
        <v>0</v>
      </c>
      <c r="AS1965" s="2582">
        <v>4.1661767832904756E-10</v>
      </c>
      <c r="AT1965" s="2582">
        <v>43884.889995835998</v>
      </c>
      <c r="AU1965" s="2582">
        <v>0</v>
      </c>
      <c r="AV1965" s="2582">
        <v>25998.7883984076</v>
      </c>
      <c r="AW1965" s="2582">
        <v>3193.1057614155043</v>
      </c>
      <c r="AX1965" s="2582">
        <v>8612.4576041164182</v>
      </c>
      <c r="AY1965" s="2582">
        <v>-17329.113748162861</v>
      </c>
      <c r="AZ1965" s="2582">
        <v>0</v>
      </c>
      <c r="BA1965" s="2582"/>
      <c r="BB1965" s="2582">
        <v>287597.82489763235</v>
      </c>
      <c r="BC1965" s="2582">
        <v>35775.898797907794</v>
      </c>
      <c r="BD1965" s="2582">
        <v>50784.610988706503</v>
      </c>
      <c r="BE1965" s="2582">
        <v>2527.9589749896918</v>
      </c>
      <c r="BF1965" s="2582">
        <v>38110.458015872355</v>
      </c>
      <c r="BG1965" s="2582">
        <v>96792.085428033999</v>
      </c>
      <c r="BH1965" s="2582">
        <v>0</v>
      </c>
      <c r="BI1965" s="2582">
        <v>0</v>
      </c>
      <c r="BJ1965" s="2582">
        <v>0</v>
      </c>
      <c r="BK1965" s="2582">
        <v>0</v>
      </c>
      <c r="BL1965" s="2582">
        <v>0</v>
      </c>
      <c r="BM1965" s="2582"/>
      <c r="BN1965" s="2582"/>
      <c r="BO1965" s="2582"/>
      <c r="BP1965" s="2582"/>
      <c r="BQ1965" s="2582"/>
      <c r="BR1965" s="2582"/>
      <c r="BS1965" s="2582"/>
      <c r="BT1965" s="2582"/>
      <c r="BU1965" s="2582"/>
      <c r="BV1965" s="2582">
        <v>2071858.918660138</v>
      </c>
      <c r="BW1965" s="2582"/>
      <c r="BX1965" s="2582"/>
      <c r="BY1965" s="2582"/>
      <c r="BZ1965" s="2582"/>
      <c r="CA1965" s="2582"/>
      <c r="CB1965" s="2582"/>
      <c r="CC1965" s="2582"/>
      <c r="CD1965" s="2582"/>
      <c r="CE1965" s="2582"/>
      <c r="CF1965" s="2582"/>
      <c r="CG1965" s="2582"/>
      <c r="CH1965" s="2582"/>
      <c r="CI1965" s="2582">
        <v>3487698.2250000001</v>
      </c>
      <c r="CJ1965" s="2582">
        <v>68313.258280000184</v>
      </c>
      <c r="CK1965" s="2582"/>
      <c r="CL1965" s="2582"/>
      <c r="CM1965" s="2582"/>
      <c r="CN1965" s="2582"/>
      <c r="CO1965" s="2582">
        <v>-16866.579199999953</v>
      </c>
      <c r="CP1965" s="2582">
        <v>85181.353480000122</v>
      </c>
      <c r="CQ1965" s="2582">
        <v>30</v>
      </c>
      <c r="CR1965" s="2582">
        <v>-222195.53880646592</v>
      </c>
      <c r="CS1965" s="2582">
        <v>1.6007106751203537E-10</v>
      </c>
      <c r="CT1965" s="2582">
        <v>-37751.137767187291</v>
      </c>
      <c r="CU1965" s="2582">
        <v>0</v>
      </c>
      <c r="CV1965" s="2582">
        <v>0</v>
      </c>
      <c r="CW1965" s="2582">
        <v>0</v>
      </c>
      <c r="CX1965" s="2582">
        <v>-6.9409655117488001</v>
      </c>
      <c r="CY1965" s="2582">
        <v>-14899.118748181732</v>
      </c>
      <c r="CZ1965" s="2582">
        <v>0</v>
      </c>
      <c r="DA1965" s="2582">
        <v>0</v>
      </c>
      <c r="DB1965" s="2582">
        <v>0</v>
      </c>
      <c r="DC1965" s="2582">
        <v>-190700.304408842</v>
      </c>
      <c r="DD1965" s="2582">
        <v>-3858.3069285824895</v>
      </c>
      <c r="DE1965" s="2582">
        <v>-255.93084250817992</v>
      </c>
      <c r="DF1965" s="2582">
        <v>-5141.4395587029067</v>
      </c>
      <c r="DG1965" s="2582">
        <v>-9799.2412918098271</v>
      </c>
      <c r="DH1965" s="2582">
        <v>0</v>
      </c>
      <c r="DI1965" s="2582">
        <v>-9401.6066125632751</v>
      </c>
      <c r="DJ1965" s="2582"/>
      <c r="DK1965" s="2582">
        <v>0</v>
      </c>
      <c r="DL1965" s="2582">
        <v>-0.2890375706389392</v>
      </c>
      <c r="DM1965" s="2582">
        <v>48878.199054965124</v>
      </c>
      <c r="DN1965" s="2582">
        <v>0</v>
      </c>
      <c r="DO1965" s="2582">
        <v>740.53267668990429</v>
      </c>
      <c r="DP1965" s="2582">
        <v>4.5623338119185064E-2</v>
      </c>
      <c r="DQ1965" s="2582">
        <v>0</v>
      </c>
      <c r="DR1965" s="2582">
        <v>0</v>
      </c>
      <c r="DS1965" s="2582"/>
      <c r="DT1965" s="2582"/>
      <c r="DU1965" s="2582">
        <v>256099.76445079176</v>
      </c>
      <c r="DV1965" s="2582">
        <v>0</v>
      </c>
      <c r="DW1965" s="2582">
        <v>0</v>
      </c>
      <c r="DX1965" s="2582">
        <v>0</v>
      </c>
      <c r="DY1965" s="2582">
        <v>-97148.918479999804</v>
      </c>
      <c r="DZ1965" s="2582">
        <v>-160552.95415999994</v>
      </c>
      <c r="EA1965" s="2582">
        <v>80282.33928</v>
      </c>
      <c r="EB1965" s="2582">
        <v>245734.30763999998</v>
      </c>
      <c r="EC1965" s="2582">
        <v>-35524.017926688044</v>
      </c>
      <c r="ED1965" s="2582">
        <v>261471.40444430654</v>
      </c>
      <c r="EE1965" s="2582">
        <v>7049.487552979579</v>
      </c>
      <c r="EF1965" s="2582">
        <v>350.90975359830674</v>
      </c>
      <c r="EG1965" s="2582">
        <v>5290.1694862049362</v>
      </c>
      <c r="EH1965" s="2582">
        <v>13435.853660542969</v>
      </c>
      <c r="EI1965" s="2582">
        <v>22436.433296584637</v>
      </c>
      <c r="EJ1965" s="2582">
        <v>7669.7816000137145</v>
      </c>
      <c r="EK1965" s="2582">
        <v>0</v>
      </c>
      <c r="EL1965" s="2582">
        <v>0</v>
      </c>
      <c r="EM1965" s="2582">
        <v>0</v>
      </c>
      <c r="EN1965" s="2582">
        <v>5669.6839013094423</v>
      </c>
      <c r="EO1965" s="2582">
        <v>0</v>
      </c>
      <c r="EP1965" s="2582">
        <v>37247.108993199945</v>
      </c>
      <c r="EQ1965" s="2582">
        <v>79566.172627213979</v>
      </c>
      <c r="ER1965" s="2582">
        <v>0</v>
      </c>
      <c r="ES1965" s="2582">
        <v>-17966.694365364299</v>
      </c>
      <c r="ET1965" s="2582">
        <v>0</v>
      </c>
      <c r="EU1965" s="2582">
        <v>56.095002681591723</v>
      </c>
      <c r="EV1965" s="2582">
        <v>136</v>
      </c>
      <c r="EW1965" s="2582">
        <v>0</v>
      </c>
      <c r="EX1965" s="2582">
        <v>0</v>
      </c>
      <c r="EY1965" s="2582">
        <v>0</v>
      </c>
      <c r="EZ1965" s="2582"/>
      <c r="FA1965" s="2582">
        <v>0</v>
      </c>
      <c r="FB1965" s="2582">
        <v>-68.322823160607598</v>
      </c>
      <c r="FC1965" s="2582"/>
      <c r="FD1965" s="2582">
        <v>-68.322823160607598</v>
      </c>
      <c r="FE1965" s="2582"/>
      <c r="FF1965" s="2582">
        <v>0</v>
      </c>
      <c r="FG1965" s="2582">
        <v>0</v>
      </c>
      <c r="FH1965" s="2582">
        <v>0</v>
      </c>
      <c r="FI1965" s="2582">
        <v>0</v>
      </c>
      <c r="FJ1965" s="2733"/>
    </row>
    <row r="1966" spans="1:166" ht="14.45" customHeight="1">
      <c r="A1966" s="2582">
        <v>572</v>
      </c>
      <c r="B1966" s="2582" t="s">
        <v>3005</v>
      </c>
      <c r="C1966" s="2582" t="s">
        <v>3000</v>
      </c>
      <c r="D1966" s="2582" t="s">
        <v>1122</v>
      </c>
      <c r="E1966" s="2582" t="s">
        <v>598</v>
      </c>
      <c r="F1966" s="2582" t="s">
        <v>2594</v>
      </c>
      <c r="G1966" s="2582" t="s">
        <v>2594</v>
      </c>
      <c r="H1966" s="2582" t="s">
        <v>2594</v>
      </c>
      <c r="I1966" s="2582" t="s">
        <v>3003</v>
      </c>
      <c r="J1966" s="2582" t="s">
        <v>3001</v>
      </c>
      <c r="K1966" s="2583">
        <v>44348</v>
      </c>
      <c r="L1966" s="2582">
        <v>-269</v>
      </c>
      <c r="M1966" s="2582">
        <v>-269</v>
      </c>
      <c r="N1966" s="2582">
        <v>-121.404</v>
      </c>
      <c r="O1966" s="2582">
        <v>-121.404</v>
      </c>
      <c r="P1966" s="2582">
        <v>-121.404</v>
      </c>
      <c r="Q1966" s="2582">
        <v>-121.404</v>
      </c>
      <c r="R1966" s="2582">
        <v>14.69</v>
      </c>
      <c r="S1966" s="2582">
        <v>86.73</v>
      </c>
      <c r="T1966" s="2582">
        <v>271.14999999999998</v>
      </c>
      <c r="U1966" s="2582">
        <v>-3951.6099999999997</v>
      </c>
      <c r="V1966" s="2582">
        <v>-43448.063519999996</v>
      </c>
      <c r="W1966" s="2582">
        <v>-47399.673519999997</v>
      </c>
      <c r="X1966" s="2582">
        <v>-48708.875999999997</v>
      </c>
      <c r="Y1966" s="2582">
        <v>0</v>
      </c>
      <c r="Z1966" s="2582">
        <v>-6498.3489177529063</v>
      </c>
      <c r="AA1966" s="2582">
        <v>0</v>
      </c>
      <c r="AB1966" s="2582">
        <v>0</v>
      </c>
      <c r="AC1966" s="2582">
        <v>-44.052780116469357</v>
      </c>
      <c r="AD1966" s="2582">
        <v>0</v>
      </c>
      <c r="AE1966" s="2582">
        <v>-2049.468573727107</v>
      </c>
      <c r="AF1966" s="2582">
        <v>-27974.02509872161</v>
      </c>
      <c r="AG1966" s="2582">
        <v>-1330.8053459670584</v>
      </c>
      <c r="AH1966" s="2582">
        <v>-880.47723088480495</v>
      </c>
      <c r="AI1966" s="2582">
        <v>-1.86365097291429</v>
      </c>
      <c r="AJ1966" s="2582">
        <v>0</v>
      </c>
      <c r="AK1966" s="2582">
        <v>-384.39952681613244</v>
      </c>
      <c r="AL1966" s="2582">
        <v>-1146.9980783990097</v>
      </c>
      <c r="AM1966" s="2582"/>
      <c r="AN1966" s="2582">
        <v>-48.896926892523943</v>
      </c>
      <c r="AO1966" s="2582">
        <v>-468.37622481056809</v>
      </c>
      <c r="AP1966" s="2582">
        <v>-1389.7672406093575</v>
      </c>
      <c r="AQ1966" s="2582">
        <v>0</v>
      </c>
      <c r="AR1966" s="2582">
        <v>0</v>
      </c>
      <c r="AS1966" s="2582">
        <v>-6.1871959855942169E-12</v>
      </c>
      <c r="AT1966" s="2582">
        <v>-651.73522232541563</v>
      </c>
      <c r="AU1966" s="2582">
        <v>0</v>
      </c>
      <c r="AV1966" s="2582">
        <v>-386.10843364619046</v>
      </c>
      <c r="AW1966" s="2582">
        <v>-47.420866123218261</v>
      </c>
      <c r="AX1966" s="2582">
        <v>-127.90374937523191</v>
      </c>
      <c r="AY1966" s="2582">
        <v>257.35495297887189</v>
      </c>
      <c r="AZ1966" s="2582">
        <v>0</v>
      </c>
      <c r="BA1966" s="2582"/>
      <c r="BB1966" s="2582">
        <v>-4271.1200225806488</v>
      </c>
      <c r="BC1966" s="2582">
        <v>-325.12910471009445</v>
      </c>
      <c r="BD1966" s="2582">
        <v>-754.20309214800079</v>
      </c>
      <c r="BE1966" s="2582">
        <v>-37.542760270124063</v>
      </c>
      <c r="BF1966" s="2582">
        <v>-565.97903812120126</v>
      </c>
      <c r="BG1966" s="2582">
        <v>-1437.4608509162481</v>
      </c>
      <c r="BH1966" s="2582">
        <v>0</v>
      </c>
      <c r="BI1966" s="2582">
        <v>0</v>
      </c>
      <c r="BJ1966" s="2582">
        <v>0</v>
      </c>
      <c r="BK1966" s="2582">
        <v>0</v>
      </c>
      <c r="BL1966" s="2582">
        <v>0</v>
      </c>
      <c r="BM1966" s="2582"/>
      <c r="BN1966" s="2582"/>
      <c r="BO1966" s="2582"/>
      <c r="BP1966" s="2582"/>
      <c r="BQ1966" s="2582"/>
      <c r="BR1966" s="2582"/>
      <c r="BS1966" s="2582"/>
      <c r="BT1966" s="2582"/>
      <c r="BU1966" s="2582"/>
      <c r="BV1966" s="2582">
        <v>-30769.210840177184</v>
      </c>
      <c r="BW1966" s="2582"/>
      <c r="BX1966" s="2582"/>
      <c r="BY1966" s="2582"/>
      <c r="BZ1966" s="2582"/>
      <c r="CA1966" s="2582"/>
      <c r="CB1966" s="2582"/>
      <c r="CC1966" s="2582"/>
      <c r="CD1966" s="2582"/>
      <c r="CE1966" s="2582"/>
      <c r="CF1966" s="2582"/>
      <c r="CG1966" s="2582"/>
      <c r="CH1966" s="2582"/>
      <c r="CI1966" s="2582">
        <v>-48707.39</v>
      </c>
      <c r="CJ1966" s="2582">
        <v>-1307.7464800000089</v>
      </c>
      <c r="CK1966" s="2582"/>
      <c r="CL1966" s="2582"/>
      <c r="CM1966" s="2582"/>
      <c r="CN1966" s="2582"/>
      <c r="CO1966" s="2582">
        <v>-44.172800000000507</v>
      </c>
      <c r="CP1966" s="2582">
        <v>-1265.0296800000019</v>
      </c>
      <c r="CQ1966" s="2582">
        <v>30</v>
      </c>
      <c r="CR1966" s="2582">
        <v>3041.2947631089555</v>
      </c>
      <c r="CS1966" s="2582">
        <v>-1.3642420526593924E-12</v>
      </c>
      <c r="CT1966" s="2582">
        <v>302.107932985464</v>
      </c>
      <c r="CU1966" s="2582">
        <v>0</v>
      </c>
      <c r="CV1966" s="2582">
        <v>0</v>
      </c>
      <c r="CW1966" s="2582">
        <v>0</v>
      </c>
      <c r="CX1966" s="2582">
        <v>0.10308039285007453</v>
      </c>
      <c r="CY1966" s="2582">
        <v>221.26705731107771</v>
      </c>
      <c r="CZ1966" s="2582">
        <v>0</v>
      </c>
      <c r="DA1966" s="2582">
        <v>0</v>
      </c>
      <c r="DB1966" s="2582">
        <v>0</v>
      </c>
      <c r="DC1966" s="2582">
        <v>2832.0933538448844</v>
      </c>
      <c r="DD1966" s="2582">
        <v>57.299779585593001</v>
      </c>
      <c r="DE1966" s="2582">
        <v>3.8008331468490937</v>
      </c>
      <c r="DF1966" s="2582">
        <v>76.35560335645971</v>
      </c>
      <c r="DG1966" s="2582">
        <v>145.5286934191713</v>
      </c>
      <c r="DH1966" s="2582">
        <v>0</v>
      </c>
      <c r="DI1966" s="2582">
        <v>139.62341426482777</v>
      </c>
      <c r="DJ1966" s="2582"/>
      <c r="DK1966" s="2582">
        <v>0</v>
      </c>
      <c r="DL1966" s="2582">
        <v>4.2925017102388718E-3</v>
      </c>
      <c r="DM1966" s="2582">
        <v>-725.89093719902735</v>
      </c>
      <c r="DN1966" s="2582">
        <v>0</v>
      </c>
      <c r="DO1966" s="2582">
        <v>-10.997662947942231</v>
      </c>
      <c r="DP1966" s="2582">
        <v>-6.7755294396931731E-4</v>
      </c>
      <c r="DQ1966" s="2582">
        <v>0</v>
      </c>
      <c r="DR1966" s="2582">
        <v>0</v>
      </c>
      <c r="DS1966" s="2582"/>
      <c r="DT1966" s="2582"/>
      <c r="DU1966" s="2582">
        <v>-2049.468573727107</v>
      </c>
      <c r="DV1966" s="2582">
        <v>0</v>
      </c>
      <c r="DW1966" s="2582">
        <v>0</v>
      </c>
      <c r="DX1966" s="2582">
        <v>0</v>
      </c>
      <c r="DY1966" s="2582">
        <v>940.91967999999974</v>
      </c>
      <c r="DZ1966" s="2582">
        <v>2384.3745600000002</v>
      </c>
      <c r="EA1966" s="2582">
        <v>-985.09248000000002</v>
      </c>
      <c r="EB1966" s="2582">
        <v>-3649.4042399999998</v>
      </c>
      <c r="EC1966" s="2582">
        <v>284.28514375793065</v>
      </c>
      <c r="ED1966" s="2582">
        <v>-3883.1161231899655</v>
      </c>
      <c r="EE1966" s="2582">
        <v>-104.69205546732221</v>
      </c>
      <c r="EF1966" s="2582">
        <v>-5.2113665158839266</v>
      </c>
      <c r="EG1966" s="2582">
        <v>-78.564393953318472</v>
      </c>
      <c r="EH1966" s="2582">
        <v>-199.53608345415904</v>
      </c>
      <c r="EI1966" s="2582">
        <v>-179.55020398587695</v>
      </c>
      <c r="EJ1966" s="2582">
        <v>-61.378331957032465</v>
      </c>
      <c r="EK1966" s="2582">
        <v>0</v>
      </c>
      <c r="EL1966" s="2582">
        <v>0</v>
      </c>
      <c r="EM1966" s="2582">
        <v>0</v>
      </c>
      <c r="EN1966" s="2582">
        <v>-84.200568767185018</v>
      </c>
      <c r="EO1966" s="2582">
        <v>0</v>
      </c>
      <c r="EP1966" s="2582">
        <v>-553.1574276012883</v>
      </c>
      <c r="EQ1966" s="2582">
        <v>-1181.6385369018822</v>
      </c>
      <c r="ER1966" s="2582">
        <v>0</v>
      </c>
      <c r="ES1966" s="2582">
        <v>266.8236731999225</v>
      </c>
      <c r="ET1966" s="2582">
        <v>0</v>
      </c>
      <c r="EU1966" s="2582">
        <v>-0.83306780642510603</v>
      </c>
      <c r="EV1966" s="2582">
        <v>136</v>
      </c>
      <c r="EW1966" s="2582">
        <v>0</v>
      </c>
      <c r="EX1966" s="2582">
        <v>0</v>
      </c>
      <c r="EY1966" s="2582">
        <v>0</v>
      </c>
      <c r="EZ1966" s="2582"/>
      <c r="FA1966" s="2582">
        <v>0</v>
      </c>
      <c r="FB1966" s="2582">
        <v>-68.322823160607598</v>
      </c>
      <c r="FC1966" s="2582"/>
      <c r="FD1966" s="2582">
        <v>-68.322823160607598</v>
      </c>
      <c r="FE1966" s="2582"/>
      <c r="FF1966" s="2582">
        <v>0</v>
      </c>
      <c r="FG1966" s="2582">
        <v>0</v>
      </c>
      <c r="FH1966" s="2582">
        <v>0</v>
      </c>
      <c r="FI1966" s="2582">
        <v>0</v>
      </c>
      <c r="FJ1966" s="2733"/>
    </row>
    <row r="1967" spans="1:166" ht="14.45" customHeight="1">
      <c r="A1967" s="2582">
        <v>573</v>
      </c>
      <c r="B1967" s="2582" t="s">
        <v>3002</v>
      </c>
      <c r="C1967" s="2582" t="s">
        <v>3000</v>
      </c>
      <c r="D1967" s="2582" t="s">
        <v>1122</v>
      </c>
      <c r="E1967" s="2582" t="s">
        <v>598</v>
      </c>
      <c r="F1967" s="2582" t="s">
        <v>2594</v>
      </c>
      <c r="G1967" s="2582" t="s">
        <v>2594</v>
      </c>
      <c r="H1967" s="2582" t="s">
        <v>2594</v>
      </c>
      <c r="I1967" s="2582" t="s">
        <v>3003</v>
      </c>
      <c r="J1967" s="2582" t="s">
        <v>3001</v>
      </c>
      <c r="K1967" s="2583">
        <v>44348</v>
      </c>
      <c r="L1967" s="2582">
        <v>50</v>
      </c>
      <c r="M1967" s="2582">
        <v>50</v>
      </c>
      <c r="N1967" s="2582">
        <v>5.3840000000000003</v>
      </c>
      <c r="O1967" s="2582">
        <v>5.3840000000000003</v>
      </c>
      <c r="P1967" s="2582">
        <v>5.3840000000000003</v>
      </c>
      <c r="Q1967" s="2582">
        <v>5.3840000000000003</v>
      </c>
      <c r="R1967" s="2582">
        <v>14.69</v>
      </c>
      <c r="S1967" s="2582">
        <v>86.73</v>
      </c>
      <c r="T1967" s="2582">
        <v>271.14999999999998</v>
      </c>
      <c r="U1967" s="2582">
        <v>734.5</v>
      </c>
      <c r="V1967" s="2582">
        <v>1926.82592</v>
      </c>
      <c r="W1967" s="2582">
        <v>2661.3259200000002</v>
      </c>
      <c r="X1967" s="2582">
        <v>2670.6559999999999</v>
      </c>
      <c r="Y1967" s="2582">
        <v>0</v>
      </c>
      <c r="Z1967" s="2582">
        <v>288.18746147723016</v>
      </c>
      <c r="AA1967" s="2582">
        <v>0</v>
      </c>
      <c r="AB1967" s="2582">
        <v>0</v>
      </c>
      <c r="AC1967" s="2582">
        <v>8.1882490922805502</v>
      </c>
      <c r="AD1967" s="2582">
        <v>0</v>
      </c>
      <c r="AE1967" s="2582">
        <v>380.94211407567047</v>
      </c>
      <c r="AF1967" s="2582">
        <v>1240.5863985660865</v>
      </c>
      <c r="AG1967" s="2582">
        <v>59.018285910568373</v>
      </c>
      <c r="AH1967" s="2582">
        <v>39.047225882868688</v>
      </c>
      <c r="AI1967" s="2582">
        <v>8.2648815839433121E-2</v>
      </c>
      <c r="AJ1967" s="2582">
        <v>0</v>
      </c>
      <c r="AK1967" s="2582">
        <v>17.04727234998894</v>
      </c>
      <c r="AL1967" s="2582">
        <v>50.866838441074997</v>
      </c>
      <c r="AM1967" s="2582"/>
      <c r="AN1967" s="2582">
        <v>2.1684710091047159</v>
      </c>
      <c r="AO1967" s="2582">
        <v>87.058777845830505</v>
      </c>
      <c r="AP1967" s="2582">
        <v>258.321048440401</v>
      </c>
      <c r="AQ1967" s="2582">
        <v>0</v>
      </c>
      <c r="AR1967" s="2582">
        <v>0</v>
      </c>
      <c r="AS1967" s="2582">
        <v>2.7438851427003449E-13</v>
      </c>
      <c r="AT1967" s="2582">
        <v>28.903021622022649</v>
      </c>
      <c r="AU1967" s="2582">
        <v>0</v>
      </c>
      <c r="AV1967" s="2582">
        <v>17.123058603926474</v>
      </c>
      <c r="AW1967" s="2582">
        <v>2.1030109651033499</v>
      </c>
      <c r="AX1967" s="2582">
        <v>5.6722495686818277</v>
      </c>
      <c r="AY1967" s="2582">
        <v>-11.413125324027597</v>
      </c>
      <c r="AZ1967" s="2582">
        <v>0</v>
      </c>
      <c r="BA1967" s="2582"/>
      <c r="BB1967" s="2582">
        <v>189.41476558905978</v>
      </c>
      <c r="BC1967" s="2582">
        <v>48.516365519208648</v>
      </c>
      <c r="BD1967" s="2582">
        <v>33.447245956680476</v>
      </c>
      <c r="BE1967" s="2582">
        <v>1.6649387276724652</v>
      </c>
      <c r="BF1967" s="2582">
        <v>25.099923735993443</v>
      </c>
      <c r="BG1967" s="2582">
        <v>63.748222639559486</v>
      </c>
      <c r="BH1967" s="2582">
        <v>0</v>
      </c>
      <c r="BI1967" s="2582">
        <v>0</v>
      </c>
      <c r="BJ1967" s="2582">
        <v>0</v>
      </c>
      <c r="BK1967" s="2582">
        <v>0</v>
      </c>
      <c r="BL1967" s="2582">
        <v>0</v>
      </c>
      <c r="BM1967" s="2582"/>
      <c r="BN1967" s="2582"/>
      <c r="BO1967" s="2582"/>
      <c r="BP1967" s="2582"/>
      <c r="BQ1967" s="2582"/>
      <c r="BR1967" s="2582"/>
      <c r="BS1967" s="2582"/>
      <c r="BT1967" s="2582"/>
      <c r="BU1967" s="2582"/>
      <c r="BV1967" s="2582">
        <v>1364.5467296259924</v>
      </c>
      <c r="BW1967" s="2582"/>
      <c r="BX1967" s="2582"/>
      <c r="BY1967" s="2582"/>
      <c r="BZ1967" s="2582"/>
      <c r="CA1967" s="2582"/>
      <c r="CB1967" s="2582"/>
      <c r="CC1967" s="2582"/>
      <c r="CD1967" s="2582"/>
      <c r="CE1967" s="2582"/>
      <c r="CF1967" s="2582"/>
      <c r="CG1967" s="2582"/>
      <c r="CH1967" s="2582"/>
      <c r="CI1967" s="2582">
        <v>2669.17</v>
      </c>
      <c r="CJ1967" s="2582">
        <v>7.8140800000001036</v>
      </c>
      <c r="CK1967" s="2582"/>
      <c r="CL1967" s="2582"/>
      <c r="CM1967" s="2582"/>
      <c r="CN1967" s="2582"/>
      <c r="CO1967" s="2582">
        <v>-46.771199999999951</v>
      </c>
      <c r="CP1967" s="2582">
        <v>56.101280000000088</v>
      </c>
      <c r="CQ1967" s="2582">
        <v>30</v>
      </c>
      <c r="CR1967" s="2582">
        <v>-177.63079357296851</v>
      </c>
      <c r="CS1967" s="2582">
        <v>2.4158453015843406E-13</v>
      </c>
      <c r="CT1967" s="2582">
        <v>-56.153890889491407</v>
      </c>
      <c r="CU1967" s="2582">
        <v>0</v>
      </c>
      <c r="CV1967" s="2582">
        <v>0</v>
      </c>
      <c r="CW1967" s="2582">
        <v>0</v>
      </c>
      <c r="CX1967" s="2582">
        <v>-4.5713883818052636E-3</v>
      </c>
      <c r="CY1967" s="2582">
        <v>-9.8127066370370173</v>
      </c>
      <c r="CZ1967" s="2582">
        <v>0</v>
      </c>
      <c r="DA1967" s="2582">
        <v>0</v>
      </c>
      <c r="DB1967" s="2582">
        <v>0</v>
      </c>
      <c r="DC1967" s="2582">
        <v>-125.59710237801778</v>
      </c>
      <c r="DD1967" s="2582">
        <v>-2.5411190182270182</v>
      </c>
      <c r="DE1967" s="2582">
        <v>-0.16855857848699807</v>
      </c>
      <c r="DF1967" s="2582">
        <v>-3.386202830806063</v>
      </c>
      <c r="DG1967" s="2582">
        <v>-6.4538770169748716</v>
      </c>
      <c r="DH1967" s="2582">
        <v>0</v>
      </c>
      <c r="DI1967" s="2582">
        <v>-6.1919908932311287</v>
      </c>
      <c r="DJ1967" s="2582"/>
      <c r="DK1967" s="2582">
        <v>0</v>
      </c>
      <c r="DL1967" s="2582">
        <v>-1.9036299634218878E-4</v>
      </c>
      <c r="DM1967" s="2582">
        <v>32.191664244008145</v>
      </c>
      <c r="DN1967" s="2582">
        <v>0</v>
      </c>
      <c r="DO1967" s="2582">
        <v>0.48772212869198617</v>
      </c>
      <c r="DP1967" s="2582">
        <v>3.004798071204462E-5</v>
      </c>
      <c r="DQ1967" s="2582">
        <v>0</v>
      </c>
      <c r="DR1967" s="2582">
        <v>0</v>
      </c>
      <c r="DS1967" s="2582"/>
      <c r="DT1967" s="2582"/>
      <c r="DU1967" s="2582">
        <v>380.94211407567047</v>
      </c>
      <c r="DV1967" s="2582">
        <v>0</v>
      </c>
      <c r="DW1967" s="2582">
        <v>0</v>
      </c>
      <c r="DX1967" s="2582">
        <v>0</v>
      </c>
      <c r="DY1967" s="2582">
        <v>-124.72127999999991</v>
      </c>
      <c r="DZ1967" s="2582">
        <v>-105.74175999999991</v>
      </c>
      <c r="EA1967" s="2582">
        <v>77.95008</v>
      </c>
      <c r="EB1967" s="2582">
        <v>161.84304</v>
      </c>
      <c r="EC1967" s="2582">
        <v>-52.841104787719473</v>
      </c>
      <c r="ED1967" s="2582">
        <v>172.20764725424843</v>
      </c>
      <c r="EE1967" s="2582">
        <v>4.6428620690921454</v>
      </c>
      <c r="EF1967" s="2582">
        <v>0.23111262661460136</v>
      </c>
      <c r="EG1967" s="2582">
        <v>3.4841578287755484</v>
      </c>
      <c r="EH1967" s="2582">
        <v>8.8489858103290864</v>
      </c>
      <c r="EI1967" s="2582">
        <v>33.373643863545901</v>
      </c>
      <c r="EJ1967" s="2582">
        <v>11.40861188792425</v>
      </c>
      <c r="EK1967" s="2582">
        <v>0</v>
      </c>
      <c r="EL1967" s="2582">
        <v>0</v>
      </c>
      <c r="EM1967" s="2582">
        <v>0</v>
      </c>
      <c r="EN1967" s="2582">
        <v>3.7341097677384947</v>
      </c>
      <c r="EO1967" s="2582">
        <v>0</v>
      </c>
      <c r="EP1967" s="2582">
        <v>24.531313549844622</v>
      </c>
      <c r="EQ1967" s="2582">
        <v>52.403066477873338</v>
      </c>
      <c r="ER1967" s="2582">
        <v>0</v>
      </c>
      <c r="ES1967" s="2582">
        <v>-11.833042210375135</v>
      </c>
      <c r="ET1967" s="2582">
        <v>0</v>
      </c>
      <c r="EU1967" s="2582">
        <v>3.6944722330332525E-2</v>
      </c>
      <c r="EV1967" s="2582">
        <v>136</v>
      </c>
      <c r="EW1967" s="2582">
        <v>0</v>
      </c>
      <c r="EX1967" s="2582">
        <v>0</v>
      </c>
      <c r="EY1967" s="2582">
        <v>0</v>
      </c>
      <c r="EZ1967" s="2582"/>
      <c r="FA1967" s="2582">
        <v>0</v>
      </c>
      <c r="FB1967" s="2582">
        <v>-68.322823160607598</v>
      </c>
      <c r="FC1967" s="2582"/>
      <c r="FD1967" s="2582">
        <v>-68.322823160607598</v>
      </c>
      <c r="FE1967" s="2582"/>
      <c r="FF1967" s="2582">
        <v>0</v>
      </c>
      <c r="FG1967" s="2582">
        <v>0</v>
      </c>
      <c r="FH1967" s="2582">
        <v>0</v>
      </c>
      <c r="FI1967" s="2582">
        <v>0</v>
      </c>
      <c r="FJ1967" s="2733"/>
    </row>
    <row r="1968" spans="1:166" ht="14.45" customHeight="1">
      <c r="A1968" s="2582">
        <v>574</v>
      </c>
      <c r="B1968" s="2582" t="s">
        <v>3002</v>
      </c>
      <c r="C1968" s="2582" t="s">
        <v>3000</v>
      </c>
      <c r="D1968" s="2582" t="s">
        <v>1122</v>
      </c>
      <c r="E1968" s="2582" t="s">
        <v>598</v>
      </c>
      <c r="F1968" s="2582" t="s">
        <v>2594</v>
      </c>
      <c r="G1968" s="2582" t="s">
        <v>2594</v>
      </c>
      <c r="H1968" s="2582" t="s">
        <v>2594</v>
      </c>
      <c r="I1968" s="2582" t="s">
        <v>3003</v>
      </c>
      <c r="J1968" s="2582" t="s">
        <v>3001</v>
      </c>
      <c r="K1968" s="2583">
        <v>44348</v>
      </c>
      <c r="L1968" s="2582">
        <v>130</v>
      </c>
      <c r="M1968" s="2582">
        <v>130</v>
      </c>
      <c r="N1968" s="2582">
        <v>24.126000000000001</v>
      </c>
      <c r="O1968" s="2582">
        <v>24.126000000000001</v>
      </c>
      <c r="P1968" s="2582">
        <v>24.126000000000001</v>
      </c>
      <c r="Q1968" s="2582">
        <v>24.126000000000001</v>
      </c>
      <c r="R1968" s="2582">
        <v>14.69</v>
      </c>
      <c r="S1968" s="2582">
        <v>86.73</v>
      </c>
      <c r="T1968" s="2582">
        <v>271.14999999999998</v>
      </c>
      <c r="U1968" s="2582">
        <v>1909.7</v>
      </c>
      <c r="V1968" s="2582">
        <v>8634.212880000001</v>
      </c>
      <c r="W1968" s="2582">
        <v>10543.91288</v>
      </c>
      <c r="X1968" s="2582">
        <v>10706.109</v>
      </c>
      <c r="Y1968" s="2582">
        <v>0</v>
      </c>
      <c r="Z1968" s="2582">
        <v>1291.3838587666521</v>
      </c>
      <c r="AA1968" s="2582">
        <v>0</v>
      </c>
      <c r="AB1968" s="2582">
        <v>0</v>
      </c>
      <c r="AC1968" s="2582">
        <v>21.289447639929431</v>
      </c>
      <c r="AD1968" s="2582">
        <v>0</v>
      </c>
      <c r="AE1968" s="2582">
        <v>990.4494965967433</v>
      </c>
      <c r="AF1968" s="2582">
        <v>5559.1358565760402</v>
      </c>
      <c r="AG1968" s="2582">
        <v>264.464183855567</v>
      </c>
      <c r="AH1968" s="2582">
        <v>174.97276590826337</v>
      </c>
      <c r="AI1968" s="2582">
        <v>0.37035388761927251</v>
      </c>
      <c r="AJ1968" s="2582">
        <v>0</v>
      </c>
      <c r="AK1968" s="2582">
        <v>76.389764620325622</v>
      </c>
      <c r="AL1968" s="2582">
        <v>227.93709959683792</v>
      </c>
      <c r="AM1968" s="2582"/>
      <c r="AN1968" s="2582">
        <v>9.7170378093722842</v>
      </c>
      <c r="AO1968" s="2582">
        <v>226.35282239915932</v>
      </c>
      <c r="AP1968" s="2582">
        <v>671.63472594504265</v>
      </c>
      <c r="AQ1968" s="2582">
        <v>0</v>
      </c>
      <c r="AR1968" s="2582">
        <v>0</v>
      </c>
      <c r="AS1968" s="2582">
        <v>1.2295500176966664E-12</v>
      </c>
      <c r="AT1968" s="2582">
        <v>129.5160289102746</v>
      </c>
      <c r="AU1968" s="2582">
        <v>0</v>
      </c>
      <c r="AV1968" s="2582">
        <v>76.729366990774537</v>
      </c>
      <c r="AW1968" s="2582">
        <v>9.4237077533587339</v>
      </c>
      <c r="AX1968" s="2582">
        <v>25.417662164564966</v>
      </c>
      <c r="AY1968" s="2582">
        <v>-51.14284204448176</v>
      </c>
      <c r="AZ1968" s="2582">
        <v>0</v>
      </c>
      <c r="BA1968" s="2582"/>
      <c r="BB1968" s="2582">
        <v>848.77797819495845</v>
      </c>
      <c r="BC1968" s="2582">
        <v>133.166616115869</v>
      </c>
      <c r="BD1968" s="2582">
        <v>149.87894798493187</v>
      </c>
      <c r="BE1968" s="2582">
        <v>7.4606819732217486</v>
      </c>
      <c r="BF1968" s="2582">
        <v>112.47413819735844</v>
      </c>
      <c r="BG1968" s="2582">
        <v>285.65929037927418</v>
      </c>
      <c r="BH1968" s="2582">
        <v>0</v>
      </c>
      <c r="BI1968" s="2582">
        <v>0</v>
      </c>
      <c r="BJ1968" s="2582">
        <v>0</v>
      </c>
      <c r="BK1968" s="2582">
        <v>0</v>
      </c>
      <c r="BL1968" s="2582">
        <v>0</v>
      </c>
      <c r="BM1968" s="2582"/>
      <c r="BN1968" s="2582"/>
      <c r="BO1968" s="2582"/>
      <c r="BP1968" s="2582"/>
      <c r="BQ1968" s="2582"/>
      <c r="BR1968" s="2582"/>
      <c r="BS1968" s="2582"/>
      <c r="BT1968" s="2582"/>
      <c r="BU1968" s="2582"/>
      <c r="BV1968" s="2582">
        <v>6114.6089151108263</v>
      </c>
      <c r="BW1968" s="2582"/>
      <c r="BX1968" s="2582"/>
      <c r="BY1968" s="2582"/>
      <c r="BZ1968" s="2582"/>
      <c r="CA1968" s="2582"/>
      <c r="CB1968" s="2582"/>
      <c r="CC1968" s="2582"/>
      <c r="CD1968" s="2582"/>
      <c r="CE1968" s="2582"/>
      <c r="CF1968" s="2582"/>
      <c r="CG1968" s="2582"/>
      <c r="CH1968" s="2582"/>
      <c r="CI1968" s="2582">
        <v>10707.595000000001</v>
      </c>
      <c r="CJ1968" s="2582">
        <v>163.65212000000065</v>
      </c>
      <c r="CK1968" s="2582"/>
      <c r="CL1968" s="2582"/>
      <c r="CM1968" s="2582"/>
      <c r="CN1968" s="2582"/>
      <c r="CO1968" s="2582">
        <v>-89.196799999999854</v>
      </c>
      <c r="CP1968" s="2582">
        <v>251.3929200000004</v>
      </c>
      <c r="CQ1968" s="2582">
        <v>30</v>
      </c>
      <c r="CR1968" s="2582">
        <v>-690.34479575948353</v>
      </c>
      <c r="CS1968" s="2582">
        <v>5.9685589803848416E-13</v>
      </c>
      <c r="CT1968" s="2582">
        <v>-146.00011631267762</v>
      </c>
      <c r="CU1968" s="2582">
        <v>0</v>
      </c>
      <c r="CV1968" s="2582">
        <v>0</v>
      </c>
      <c r="CW1968" s="2582">
        <v>0</v>
      </c>
      <c r="CX1968" s="2582">
        <v>-2.0484642663348041E-2</v>
      </c>
      <c r="CY1968" s="2582">
        <v>-43.97127792071975</v>
      </c>
      <c r="CZ1968" s="2582">
        <v>0</v>
      </c>
      <c r="DA1968" s="2582">
        <v>0</v>
      </c>
      <c r="DB1968" s="2582">
        <v>0</v>
      </c>
      <c r="DC1968" s="2582">
        <v>-562.80752079718695</v>
      </c>
      <c r="DD1968" s="2582">
        <v>-11.386894025584169</v>
      </c>
      <c r="DE1968" s="2582">
        <v>-0.75532025716517737</v>
      </c>
      <c r="DF1968" s="2582">
        <v>-15.173761050525087</v>
      </c>
      <c r="DG1968" s="2582">
        <v>-28.920177732454647</v>
      </c>
      <c r="DH1968" s="2582">
        <v>0</v>
      </c>
      <c r="DI1968" s="2582">
        <v>-27.746651614059232</v>
      </c>
      <c r="DJ1968" s="2582"/>
      <c r="DK1968" s="2582">
        <v>0</v>
      </c>
      <c r="DL1968" s="2582">
        <v>-8.5302705233120113E-4</v>
      </c>
      <c r="DM1968" s="2582">
        <v>144.25261730143762</v>
      </c>
      <c r="DN1968" s="2582">
        <v>0</v>
      </c>
      <c r="DO1968" s="2582">
        <v>2.1855096725153729</v>
      </c>
      <c r="DP1968" s="2582">
        <v>1.3464665353879468E-4</v>
      </c>
      <c r="DQ1968" s="2582">
        <v>0</v>
      </c>
      <c r="DR1968" s="2582">
        <v>0</v>
      </c>
      <c r="DS1968" s="2582"/>
      <c r="DT1968" s="2582"/>
      <c r="DU1968" s="2582">
        <v>990.4494965967433</v>
      </c>
      <c r="DV1968" s="2582">
        <v>0</v>
      </c>
      <c r="DW1968" s="2582">
        <v>0</v>
      </c>
      <c r="DX1968" s="2582">
        <v>0</v>
      </c>
      <c r="DY1968" s="2582">
        <v>-353.84792000000061</v>
      </c>
      <c r="DZ1968" s="2582">
        <v>-473.83463999999981</v>
      </c>
      <c r="EA1968" s="2582">
        <v>264.65111999999999</v>
      </c>
      <c r="EB1968" s="2582">
        <v>725.22756000000004</v>
      </c>
      <c r="EC1968" s="2582">
        <v>-137.38687244807068</v>
      </c>
      <c r="ED1968" s="2582">
        <v>771.67193492867705</v>
      </c>
      <c r="EE1968" s="2582">
        <v>20.804920185534378</v>
      </c>
      <c r="EF1968" s="2582">
        <v>1.0356283859033939</v>
      </c>
      <c r="EG1968" s="2582">
        <v>15.612702781767993</v>
      </c>
      <c r="EH1968" s="2582">
        <v>39.652791913075689</v>
      </c>
      <c r="EI1968" s="2582">
        <v>86.771474045219335</v>
      </c>
      <c r="EJ1968" s="2582">
        <v>29.662390908603051</v>
      </c>
      <c r="EK1968" s="2582">
        <v>0</v>
      </c>
      <c r="EL1968" s="2582">
        <v>0</v>
      </c>
      <c r="EM1968" s="2582">
        <v>0</v>
      </c>
      <c r="EN1968" s="2582">
        <v>16.732751162046604</v>
      </c>
      <c r="EO1968" s="2582">
        <v>0</v>
      </c>
      <c r="EP1968" s="2582">
        <v>109.92616469233866</v>
      </c>
      <c r="EQ1968" s="2582">
        <v>234.82102188803344</v>
      </c>
      <c r="ER1968" s="2582">
        <v>0</v>
      </c>
      <c r="ES1968" s="2582">
        <v>-53.024512698274613</v>
      </c>
      <c r="ET1968" s="2582">
        <v>0</v>
      </c>
      <c r="EU1968" s="2582">
        <v>0.16555133189854132</v>
      </c>
      <c r="EV1968" s="2582">
        <v>136</v>
      </c>
      <c r="EW1968" s="2582">
        <v>0</v>
      </c>
      <c r="EX1968" s="2582">
        <v>0</v>
      </c>
      <c r="EY1968" s="2582">
        <v>0</v>
      </c>
      <c r="EZ1968" s="2582"/>
      <c r="FA1968" s="2582">
        <v>0</v>
      </c>
      <c r="FB1968" s="2582">
        <v>-68.322823160607598</v>
      </c>
      <c r="FC1968" s="2582"/>
      <c r="FD1968" s="2582">
        <v>-68.322823160607598</v>
      </c>
      <c r="FE1968" s="2582"/>
      <c r="FF1968" s="2582">
        <v>0</v>
      </c>
      <c r="FG1968" s="2582">
        <v>0</v>
      </c>
      <c r="FH1968" s="2582">
        <v>0</v>
      </c>
      <c r="FI1968" s="2582">
        <v>0</v>
      </c>
      <c r="FJ1968" s="2733"/>
    </row>
    <row r="1969" spans="1:166" ht="14.45" customHeight="1">
      <c r="A1969" s="2582">
        <v>3661</v>
      </c>
      <c r="B1969" s="2582" t="s">
        <v>1105</v>
      </c>
      <c r="C1969" s="2582" t="s">
        <v>3000</v>
      </c>
      <c r="D1969" s="2582" t="s">
        <v>1122</v>
      </c>
      <c r="E1969" s="2582" t="s">
        <v>598</v>
      </c>
      <c r="F1969" s="2582" t="s">
        <v>2594</v>
      </c>
      <c r="G1969" s="2582" t="s">
        <v>2594</v>
      </c>
      <c r="H1969" s="2582" t="s">
        <v>2594</v>
      </c>
      <c r="I1969" s="2582" t="s">
        <v>3003</v>
      </c>
      <c r="J1969" s="2582" t="s">
        <v>3024</v>
      </c>
      <c r="K1969" s="2583">
        <v>44348</v>
      </c>
      <c r="L1969" s="2582">
        <v>146853</v>
      </c>
      <c r="M1969" s="2582">
        <v>146853</v>
      </c>
      <c r="N1969" s="2582">
        <v>0</v>
      </c>
      <c r="O1969" s="2582">
        <v>0</v>
      </c>
      <c r="P1969" s="2582">
        <v>0</v>
      </c>
      <c r="Q1969" s="2582">
        <v>0</v>
      </c>
      <c r="R1969" s="2582">
        <v>14.69</v>
      </c>
      <c r="S1969" s="2582"/>
      <c r="T1969" s="2582"/>
      <c r="U1969" s="2582">
        <v>2157270.5699999998</v>
      </c>
      <c r="V1969" s="2582"/>
      <c r="W1969" s="2582">
        <v>2157270.5699999998</v>
      </c>
      <c r="X1969" s="2582">
        <v>1969298.73</v>
      </c>
      <c r="Y1969" s="2582">
        <v>0</v>
      </c>
      <c r="Z1969" s="2582">
        <v>0</v>
      </c>
      <c r="AA1969" s="2582">
        <v>0</v>
      </c>
      <c r="AB1969" s="2582">
        <v>0</v>
      </c>
      <c r="AC1969" s="2582">
        <v>24049.378878973512</v>
      </c>
      <c r="AD1969" s="2582">
        <v>0</v>
      </c>
      <c r="AE1969" s="2582">
        <v>1118849.8455670888</v>
      </c>
      <c r="AF1969" s="2582"/>
      <c r="AG1969" s="2582"/>
      <c r="AH1969" s="2582"/>
      <c r="AI1969" s="2582">
        <v>0</v>
      </c>
      <c r="AJ1969" s="2582">
        <v>0</v>
      </c>
      <c r="AK1969" s="2582">
        <v>0</v>
      </c>
      <c r="AL1969" s="2582">
        <v>0</v>
      </c>
      <c r="AM1969" s="2582"/>
      <c r="AN1969" s="2582">
        <v>0</v>
      </c>
      <c r="AO1969" s="2582">
        <v>255696.85405987495</v>
      </c>
      <c r="AP1969" s="2582">
        <v>758704.41853236419</v>
      </c>
      <c r="AQ1969" s="2582">
        <v>0</v>
      </c>
      <c r="AR1969" s="2582">
        <v>0</v>
      </c>
      <c r="AS1969" s="2582"/>
      <c r="AT1969" s="2582"/>
      <c r="AU1969" s="2582">
        <v>0</v>
      </c>
      <c r="AV1969" s="2582">
        <v>0</v>
      </c>
      <c r="AW1969" s="2582">
        <v>0</v>
      </c>
      <c r="AX1969" s="2582"/>
      <c r="AY1969" s="2582"/>
      <c r="AZ1969" s="2582">
        <v>0</v>
      </c>
      <c r="BA1969" s="2582"/>
      <c r="BB1969" s="2582">
        <v>0</v>
      </c>
      <c r="BC1969" s="2582">
        <v>131528.17207741292</v>
      </c>
      <c r="BD1969" s="2582">
        <v>0</v>
      </c>
      <c r="BE1969" s="2582">
        <v>0</v>
      </c>
      <c r="BF1969" s="2582"/>
      <c r="BG1969" s="2582">
        <v>0</v>
      </c>
      <c r="BH1969" s="2582">
        <v>0</v>
      </c>
      <c r="BI1969" s="2582">
        <v>0</v>
      </c>
      <c r="BJ1969" s="2582">
        <v>0</v>
      </c>
      <c r="BK1969" s="2582">
        <v>0</v>
      </c>
      <c r="BL1969" s="2582">
        <v>0</v>
      </c>
      <c r="BM1969" s="2582"/>
      <c r="BN1969" s="2582"/>
      <c r="BO1969" s="2582"/>
      <c r="BP1969" s="2582"/>
      <c r="BQ1969" s="2582"/>
      <c r="BR1969" s="2582"/>
      <c r="BS1969" s="2582"/>
      <c r="BT1969" s="2582"/>
      <c r="BU1969" s="2582"/>
      <c r="BV1969" s="2582">
        <v>0</v>
      </c>
      <c r="BW1969" s="2582"/>
      <c r="BX1969" s="2582"/>
      <c r="BY1969" s="2582"/>
      <c r="BZ1969" s="2582"/>
      <c r="CA1969" s="2582"/>
      <c r="CB1969" s="2582"/>
      <c r="CC1969" s="2582"/>
      <c r="CD1969" s="2582"/>
      <c r="CE1969" s="2582"/>
      <c r="CF1969" s="2582"/>
      <c r="CG1969" s="2582"/>
      <c r="CH1969" s="2582"/>
      <c r="CI1969" s="2582">
        <v>1969298.73</v>
      </c>
      <c r="CJ1969" s="2582">
        <v>-187971.86999999918</v>
      </c>
      <c r="CK1969" s="2582"/>
      <c r="CL1969" s="2582"/>
      <c r="CM1969" s="2582"/>
      <c r="CN1969" s="2582"/>
      <c r="CO1969" s="2582">
        <v>-187971.83999999991</v>
      </c>
      <c r="CP1969" s="2582">
        <v>0</v>
      </c>
      <c r="CQ1969" s="2582">
        <v>30</v>
      </c>
      <c r="CR1969" s="2582">
        <v>-164927.34677588893</v>
      </c>
      <c r="CS1969" s="2582">
        <v>6.6938810050487518E-10</v>
      </c>
      <c r="CT1969" s="2582">
        <v>-164927.34677588963</v>
      </c>
      <c r="CU1969" s="2582">
        <v>0</v>
      </c>
      <c r="CV1969" s="2582">
        <v>0</v>
      </c>
      <c r="CW1969" s="2582"/>
      <c r="CX1969" s="2582"/>
      <c r="CY1969" s="2582"/>
      <c r="CZ1969" s="2582">
        <v>0</v>
      </c>
      <c r="DA1969" s="2582">
        <v>0</v>
      </c>
      <c r="DB1969" s="2582">
        <v>0</v>
      </c>
      <c r="DC1969" s="2582"/>
      <c r="DD1969" s="2582"/>
      <c r="DE1969" s="2582">
        <v>0</v>
      </c>
      <c r="DF1969" s="2582">
        <v>0</v>
      </c>
      <c r="DG1969" s="2582">
        <v>0</v>
      </c>
      <c r="DH1969" s="2582">
        <v>0</v>
      </c>
      <c r="DI1969" s="2582">
        <v>0</v>
      </c>
      <c r="DJ1969" s="2582"/>
      <c r="DK1969" s="2582">
        <v>0</v>
      </c>
      <c r="DL1969" s="2582">
        <v>0</v>
      </c>
      <c r="DM1969" s="2582"/>
      <c r="DN1969" s="2582">
        <v>0</v>
      </c>
      <c r="DO1969" s="2582">
        <v>0</v>
      </c>
      <c r="DP1969" s="2582">
        <v>0</v>
      </c>
      <c r="DQ1969" s="2582">
        <v>0</v>
      </c>
      <c r="DR1969" s="2582">
        <v>0</v>
      </c>
      <c r="DS1969" s="2582"/>
      <c r="DT1969" s="2582"/>
      <c r="DU1969" s="2582">
        <v>1118849.8455670888</v>
      </c>
      <c r="DV1969" s="2582"/>
      <c r="DW1969" s="2582">
        <v>0</v>
      </c>
      <c r="DX1969" s="2582">
        <v>0</v>
      </c>
      <c r="DY1969" s="2582">
        <v>-320139.53999999986</v>
      </c>
      <c r="DZ1969" s="2582"/>
      <c r="EA1969" s="2582">
        <v>132167.70000000001</v>
      </c>
      <c r="EB1969" s="2582"/>
      <c r="EC1969" s="2582">
        <v>-155197.49522781943</v>
      </c>
      <c r="ED1969" s="2582"/>
      <c r="EE1969" s="2582">
        <v>0</v>
      </c>
      <c r="EF1969" s="2582">
        <v>0</v>
      </c>
      <c r="EG1969" s="2582"/>
      <c r="EH1969" s="2582">
        <v>0</v>
      </c>
      <c r="EI1969" s="2582">
        <v>98020.394445866114</v>
      </c>
      <c r="EJ1969" s="2582">
        <v>33507.7776315468</v>
      </c>
      <c r="EK1969" s="2582">
        <v>0</v>
      </c>
      <c r="EL1969" s="2582">
        <v>0</v>
      </c>
      <c r="EM1969" s="2582"/>
      <c r="EN1969" s="2582"/>
      <c r="EO1969" s="2582">
        <v>0</v>
      </c>
      <c r="EP1969" s="2582">
        <v>0</v>
      </c>
      <c r="EQ1969" s="2582"/>
      <c r="ER1969" s="2582">
        <v>0</v>
      </c>
      <c r="ES1969" s="2582"/>
      <c r="ET1969" s="2582">
        <v>0</v>
      </c>
      <c r="EU1969" s="2582"/>
      <c r="EV1969" s="2582">
        <v>136</v>
      </c>
      <c r="EW1969" s="2582"/>
      <c r="EX1969" s="2582"/>
      <c r="EY1969" s="2582"/>
      <c r="EZ1969" s="2582"/>
      <c r="FA1969" s="2582">
        <v>0</v>
      </c>
      <c r="FB1969" s="2582">
        <v>-68.322823160607598</v>
      </c>
      <c r="FC1969" s="2582"/>
      <c r="FD1969" s="2582">
        <v>-68.322823160607598</v>
      </c>
      <c r="FE1969" s="2582"/>
      <c r="FF1969" s="2582">
        <v>0</v>
      </c>
      <c r="FG1969" s="2582">
        <v>0</v>
      </c>
      <c r="FH1969" s="2582">
        <v>0</v>
      </c>
      <c r="FI1969" s="2582">
        <v>0</v>
      </c>
      <c r="FJ1969" s="2733"/>
    </row>
    <row r="1970" spans="1:166" ht="14.45" customHeight="1">
      <c r="A1970" s="2582">
        <v>3696</v>
      </c>
      <c r="B1970" s="2582" t="s">
        <v>1105</v>
      </c>
      <c r="C1970" s="2582" t="s">
        <v>3000</v>
      </c>
      <c r="D1970" s="2582" t="s">
        <v>1122</v>
      </c>
      <c r="E1970" s="2582" t="s">
        <v>598</v>
      </c>
      <c r="F1970" s="2582" t="s">
        <v>2594</v>
      </c>
      <c r="G1970" s="2582" t="s">
        <v>3027</v>
      </c>
      <c r="H1970" s="2582" t="s">
        <v>2594</v>
      </c>
      <c r="I1970" s="2582" t="s">
        <v>3003</v>
      </c>
      <c r="J1970" s="2582" t="s">
        <v>3024</v>
      </c>
      <c r="K1970" s="2583">
        <v>44348</v>
      </c>
      <c r="L1970" s="2582">
        <v>426751</v>
      </c>
      <c r="M1970" s="2582">
        <v>210469.78658108</v>
      </c>
      <c r="N1970" s="2582">
        <v>0</v>
      </c>
      <c r="O1970" s="2582">
        <v>0</v>
      </c>
      <c r="P1970" s="2582">
        <v>0</v>
      </c>
      <c r="Q1970" s="2582">
        <v>0</v>
      </c>
      <c r="R1970" s="2582">
        <v>14.69</v>
      </c>
      <c r="S1970" s="2582"/>
      <c r="T1970" s="2582"/>
      <c r="U1970" s="2582">
        <v>6268972.1899999995</v>
      </c>
      <c r="V1970" s="2582"/>
      <c r="W1970" s="2582">
        <v>6268972.1899999995</v>
      </c>
      <c r="X1970" s="2582">
        <v>5722730.9100000001</v>
      </c>
      <c r="Y1970" s="2582">
        <v>0</v>
      </c>
      <c r="Z1970" s="2582">
        <v>0</v>
      </c>
      <c r="AA1970" s="2582">
        <v>0</v>
      </c>
      <c r="AB1970" s="2582">
        <v>0</v>
      </c>
      <c r="AC1970" s="2582">
        <v>69886.869767596334</v>
      </c>
      <c r="AD1970" s="2582">
        <v>0</v>
      </c>
      <c r="AE1970" s="2582">
        <v>3251348.5624781293</v>
      </c>
      <c r="AF1970" s="2582"/>
      <c r="AG1970" s="2582"/>
      <c r="AH1970" s="2582"/>
      <c r="AI1970" s="2582">
        <v>0</v>
      </c>
      <c r="AJ1970" s="2582">
        <v>0</v>
      </c>
      <c r="AK1970" s="2582">
        <v>0</v>
      </c>
      <c r="AL1970" s="2582">
        <v>0</v>
      </c>
      <c r="AM1970" s="2582"/>
      <c r="AN1970" s="2582">
        <v>0</v>
      </c>
      <c r="AO1970" s="2582">
        <v>743048.41008972027</v>
      </c>
      <c r="AP1970" s="2582">
        <v>2204775.3148597912</v>
      </c>
      <c r="AQ1970" s="2582">
        <v>0</v>
      </c>
      <c r="AR1970" s="2582">
        <v>0</v>
      </c>
      <c r="AS1970" s="2582"/>
      <c r="AT1970" s="2582"/>
      <c r="AU1970" s="2582">
        <v>0</v>
      </c>
      <c r="AV1970" s="2582">
        <v>0</v>
      </c>
      <c r="AW1970" s="2582">
        <v>0</v>
      </c>
      <c r="AX1970" s="2582"/>
      <c r="AY1970" s="2582"/>
      <c r="AZ1970" s="2582">
        <v>0</v>
      </c>
      <c r="BA1970" s="2582"/>
      <c r="BB1970" s="2582">
        <v>0</v>
      </c>
      <c r="BC1970" s="2582">
        <v>382217.44848391274</v>
      </c>
      <c r="BD1970" s="2582">
        <v>0</v>
      </c>
      <c r="BE1970" s="2582">
        <v>0</v>
      </c>
      <c r="BF1970" s="2582"/>
      <c r="BG1970" s="2582">
        <v>0</v>
      </c>
      <c r="BH1970" s="2582">
        <v>0</v>
      </c>
      <c r="BI1970" s="2582">
        <v>0</v>
      </c>
      <c r="BJ1970" s="2582">
        <v>0</v>
      </c>
      <c r="BK1970" s="2582">
        <v>0</v>
      </c>
      <c r="BL1970" s="2582">
        <v>0</v>
      </c>
      <c r="BM1970" s="2582"/>
      <c r="BN1970" s="2582">
        <v>2900331.0719477171</v>
      </c>
      <c r="BO1970" s="2582"/>
      <c r="BP1970" s="2582"/>
      <c r="BQ1970" s="2582"/>
      <c r="BR1970" s="2582"/>
      <c r="BS1970" s="2582"/>
      <c r="BT1970" s="2582"/>
      <c r="BU1970" s="2582"/>
      <c r="BV1970" s="2582">
        <v>0</v>
      </c>
      <c r="BW1970" s="2582"/>
      <c r="BX1970" s="2582"/>
      <c r="BY1970" s="2582"/>
      <c r="BZ1970" s="2582"/>
      <c r="CA1970" s="2582"/>
      <c r="CB1970" s="2582"/>
      <c r="CC1970" s="2582"/>
      <c r="CD1970" s="2582"/>
      <c r="CE1970" s="2582"/>
      <c r="CF1970" s="2582"/>
      <c r="CG1970" s="2582"/>
      <c r="CH1970" s="2582"/>
      <c r="CI1970" s="2582">
        <v>2822399.8839000002</v>
      </c>
      <c r="CJ1970" s="2582">
        <v>-269401.3109760643</v>
      </c>
      <c r="CK1970" s="2582"/>
      <c r="CL1970" s="2582"/>
      <c r="CM1970" s="2582"/>
      <c r="CN1970" s="2582"/>
      <c r="CO1970" s="2582">
        <v>-546241.27999999968</v>
      </c>
      <c r="CP1970" s="2582">
        <v>0</v>
      </c>
      <c r="CQ1970" s="2582">
        <v>30</v>
      </c>
      <c r="CR1970" s="2582">
        <v>-479274.58181962464</v>
      </c>
      <c r="CS1970" s="2582">
        <v>2.0954757928848267E-9</v>
      </c>
      <c r="CT1970" s="2582">
        <v>-479274.58181962674</v>
      </c>
      <c r="CU1970" s="2582">
        <v>0</v>
      </c>
      <c r="CV1970" s="2582">
        <v>0</v>
      </c>
      <c r="CW1970" s="2582"/>
      <c r="CX1970" s="2582"/>
      <c r="CY1970" s="2582"/>
      <c r="CZ1970" s="2582">
        <v>0</v>
      </c>
      <c r="DA1970" s="2582">
        <v>0</v>
      </c>
      <c r="DB1970" s="2582">
        <v>0</v>
      </c>
      <c r="DC1970" s="2582"/>
      <c r="DD1970" s="2582"/>
      <c r="DE1970" s="2582">
        <v>0</v>
      </c>
      <c r="DF1970" s="2582">
        <v>0</v>
      </c>
      <c r="DG1970" s="2582">
        <v>0</v>
      </c>
      <c r="DH1970" s="2582">
        <v>0</v>
      </c>
      <c r="DI1970" s="2582">
        <v>0</v>
      </c>
      <c r="DJ1970" s="2582"/>
      <c r="DK1970" s="2582">
        <v>0</v>
      </c>
      <c r="DL1970" s="2582">
        <v>0</v>
      </c>
      <c r="DM1970" s="2582"/>
      <c r="DN1970" s="2582">
        <v>0</v>
      </c>
      <c r="DO1970" s="2582">
        <v>0</v>
      </c>
      <c r="DP1970" s="2582">
        <v>0</v>
      </c>
      <c r="DQ1970" s="2582">
        <v>0</v>
      </c>
      <c r="DR1970" s="2582">
        <v>0</v>
      </c>
      <c r="DS1970" s="2582"/>
      <c r="DT1970" s="2582"/>
      <c r="DU1970" s="2582">
        <v>3251348.5624781293</v>
      </c>
      <c r="DV1970" s="2582"/>
      <c r="DW1970" s="2582">
        <v>0</v>
      </c>
      <c r="DX1970" s="2582">
        <v>0</v>
      </c>
      <c r="DY1970" s="2582">
        <v>-930317.17999999935</v>
      </c>
      <c r="DZ1970" s="2582"/>
      <c r="EA1970" s="2582">
        <v>384075.9</v>
      </c>
      <c r="EB1970" s="2582"/>
      <c r="EC1970" s="2582">
        <v>-450999.88618528191</v>
      </c>
      <c r="ED1970" s="2582"/>
      <c r="EE1970" s="2582">
        <v>0</v>
      </c>
      <c r="EF1970" s="2582">
        <v>0</v>
      </c>
      <c r="EG1970" s="2582"/>
      <c r="EH1970" s="2582">
        <v>0</v>
      </c>
      <c r="EI1970" s="2582">
        <v>284844.7178482415</v>
      </c>
      <c r="EJ1970" s="2582">
        <v>97372.730635671236</v>
      </c>
      <c r="EK1970" s="2582">
        <v>0</v>
      </c>
      <c r="EL1970" s="2582">
        <v>0</v>
      </c>
      <c r="EM1970" s="2582"/>
      <c r="EN1970" s="2582"/>
      <c r="EO1970" s="2582">
        <v>0</v>
      </c>
      <c r="EP1970" s="2582">
        <v>0</v>
      </c>
      <c r="EQ1970" s="2582"/>
      <c r="ER1970" s="2582">
        <v>0</v>
      </c>
      <c r="ES1970" s="2582"/>
      <c r="ET1970" s="2582">
        <v>0</v>
      </c>
      <c r="EU1970" s="2582"/>
      <c r="EV1970" s="2582">
        <v>136</v>
      </c>
      <c r="EW1970" s="2582"/>
      <c r="EX1970" s="2582"/>
      <c r="EY1970" s="2582"/>
      <c r="EZ1970" s="2582"/>
      <c r="FA1970" s="2582">
        <v>0</v>
      </c>
      <c r="FB1970" s="2582">
        <v>-68.322823160607598</v>
      </c>
      <c r="FC1970" s="2582"/>
      <c r="FD1970" s="2582">
        <v>-68.322823160607598</v>
      </c>
      <c r="FE1970" s="2582"/>
      <c r="FF1970" s="2582">
        <v>0</v>
      </c>
      <c r="FG1970" s="2582">
        <v>0</v>
      </c>
      <c r="FH1970" s="2582">
        <v>0</v>
      </c>
      <c r="FI1970" s="2582">
        <v>0</v>
      </c>
      <c r="FJ1970" s="2733"/>
    </row>
    <row r="1971" spans="1:166" ht="14.45" customHeight="1">
      <c r="A1971" s="2582">
        <v>842</v>
      </c>
      <c r="B1971" s="2582" t="s">
        <v>1105</v>
      </c>
      <c r="C1971" s="2582" t="s">
        <v>3000</v>
      </c>
      <c r="D1971" s="2582" t="s">
        <v>1122</v>
      </c>
      <c r="E1971" s="2582" t="s">
        <v>598</v>
      </c>
      <c r="F1971" s="2582" t="s">
        <v>2594</v>
      </c>
      <c r="G1971" s="2582" t="s">
        <v>2594</v>
      </c>
      <c r="H1971" s="2582" t="s">
        <v>2594</v>
      </c>
      <c r="I1971" s="2582" t="s">
        <v>3003</v>
      </c>
      <c r="J1971" s="2582" t="s">
        <v>3001</v>
      </c>
      <c r="K1971" s="2583">
        <v>44378</v>
      </c>
      <c r="L1971" s="2582">
        <v>33584</v>
      </c>
      <c r="M1971" s="2582">
        <v>33584</v>
      </c>
      <c r="N1971" s="2582">
        <v>8089.0820000000003</v>
      </c>
      <c r="O1971" s="2582">
        <v>8089.0820000000003</v>
      </c>
      <c r="P1971" s="2582">
        <v>8089.0820000000003</v>
      </c>
      <c r="Q1971" s="2582">
        <v>8089.0820000000003</v>
      </c>
      <c r="R1971" s="2582">
        <v>14.69</v>
      </c>
      <c r="S1971" s="2582">
        <v>86.73</v>
      </c>
      <c r="T1971" s="2582">
        <v>271.14999999999998</v>
      </c>
      <c r="U1971" s="2582">
        <v>493348.95999999996</v>
      </c>
      <c r="V1971" s="2582">
        <v>2894920.6661599996</v>
      </c>
      <c r="W1971" s="2582">
        <v>3388269.6261599995</v>
      </c>
      <c r="X1971" s="2582">
        <v>3455455.4029999999</v>
      </c>
      <c r="Y1971" s="2582">
        <v>0</v>
      </c>
      <c r="Z1971" s="2582">
        <v>432981.42779739155</v>
      </c>
      <c r="AA1971" s="2582">
        <v>0</v>
      </c>
      <c r="AB1971" s="2582">
        <v>0</v>
      </c>
      <c r="AC1971" s="2582">
        <v>5499.8831503029996</v>
      </c>
      <c r="AD1971" s="2582">
        <v>0</v>
      </c>
      <c r="AE1971" s="2582">
        <v>255871.19918234635</v>
      </c>
      <c r="AF1971" s="2582">
        <v>1863893.9647261805</v>
      </c>
      <c r="AG1971" s="2582">
        <v>88670.831023408668</v>
      </c>
      <c r="AH1971" s="2582">
        <v>58665.715460447107</v>
      </c>
      <c r="AI1971" s="2582">
        <v>124.1740431887209</v>
      </c>
      <c r="AJ1971" s="2582">
        <v>0</v>
      </c>
      <c r="AK1971" s="2582">
        <v>25612.329850555951</v>
      </c>
      <c r="AL1971" s="2582">
        <v>76423.853497512595</v>
      </c>
      <c r="AM1971" s="2582"/>
      <c r="AN1971" s="2582">
        <v>3257.9754471156748</v>
      </c>
      <c r="AO1971" s="2582">
        <v>58475.639903487434</v>
      </c>
      <c r="AP1971" s="2582">
        <v>173509.08181644854</v>
      </c>
      <c r="AQ1971" s="2582">
        <v>0</v>
      </c>
      <c r="AR1971" s="2582">
        <v>0</v>
      </c>
      <c r="AS1971" s="2582">
        <v>4.1224947841539358E-10</v>
      </c>
      <c r="AT1971" s="2582">
        <v>43424.76076305985</v>
      </c>
      <c r="AU1971" s="2582">
        <v>0</v>
      </c>
      <c r="AV1971" s="2582">
        <v>25726.193376293977</v>
      </c>
      <c r="AW1971" s="2582">
        <v>3159.6263268239481</v>
      </c>
      <c r="AX1971" s="2582">
        <v>8522.1567395118764</v>
      </c>
      <c r="AY1971" s="2582">
        <v>-17147.419506377377</v>
      </c>
      <c r="AZ1971" s="2582">
        <v>0</v>
      </c>
      <c r="BA1971" s="2582"/>
      <c r="BB1971" s="2582">
        <v>284582.38686119678</v>
      </c>
      <c r="BC1971" s="2582">
        <v>35689.583304707208</v>
      </c>
      <c r="BD1971" s="2582">
        <v>50252.13878487311</v>
      </c>
      <c r="BE1971" s="2582">
        <v>2501.4535462701037</v>
      </c>
      <c r="BF1971" s="2582">
        <v>37710.873197287765</v>
      </c>
      <c r="BG1971" s="2582">
        <v>95777.228879207483</v>
      </c>
      <c r="BH1971" s="2582">
        <v>0</v>
      </c>
      <c r="BI1971" s="2582">
        <v>0</v>
      </c>
      <c r="BJ1971" s="2582">
        <v>0</v>
      </c>
      <c r="BK1971" s="2582">
        <v>0</v>
      </c>
      <c r="BL1971" s="2582">
        <v>0</v>
      </c>
      <c r="BM1971" s="2582"/>
      <c r="BN1971" s="2582"/>
      <c r="BO1971" s="2582"/>
      <c r="BP1971" s="2582"/>
      <c r="BQ1971" s="2582"/>
      <c r="BR1971" s="2582"/>
      <c r="BS1971" s="2582"/>
      <c r="BT1971" s="2582"/>
      <c r="BU1971" s="2582"/>
      <c r="BV1971" s="2582">
        <v>2050135.6591338189</v>
      </c>
      <c r="BW1971" s="2582"/>
      <c r="BX1971" s="2582"/>
      <c r="BY1971" s="2582"/>
      <c r="BZ1971" s="2582"/>
      <c r="CA1971" s="2582"/>
      <c r="CB1971" s="2582"/>
      <c r="CC1971" s="2582"/>
      <c r="CD1971" s="2582"/>
      <c r="CE1971" s="2582"/>
      <c r="CF1971" s="2582"/>
      <c r="CG1971" s="2582"/>
      <c r="CH1971" s="2582"/>
      <c r="CI1971" s="2582">
        <v>3455454.66</v>
      </c>
      <c r="CJ1971" s="2582">
        <v>67185.003840000369</v>
      </c>
      <c r="CK1971" s="2582"/>
      <c r="CL1971" s="2582"/>
      <c r="CM1971" s="2582"/>
      <c r="CN1971" s="2582"/>
      <c r="CO1971" s="2582">
        <v>-17102.457599999951</v>
      </c>
      <c r="CP1971" s="2582">
        <v>84288.234440000131</v>
      </c>
      <c r="CQ1971" s="2582">
        <v>31</v>
      </c>
      <c r="CR1971" s="2582">
        <v>-220227.96306130802</v>
      </c>
      <c r="CS1971" s="2582">
        <v>1.6007106751203537E-10</v>
      </c>
      <c r="CT1971" s="2582">
        <v>-37717.445432653592</v>
      </c>
      <c r="CU1971" s="2582">
        <v>0</v>
      </c>
      <c r="CV1971" s="2582">
        <v>0</v>
      </c>
      <c r="CW1971" s="2582">
        <v>0</v>
      </c>
      <c r="CX1971" s="2582">
        <v>-6.8681900955125457</v>
      </c>
      <c r="CY1971" s="2582">
        <v>-14742.902791407265</v>
      </c>
      <c r="CZ1971" s="2582">
        <v>0</v>
      </c>
      <c r="DA1971" s="2582">
        <v>0</v>
      </c>
      <c r="DB1971" s="2582">
        <v>0</v>
      </c>
      <c r="DC1971" s="2582">
        <v>-188700.82839862211</v>
      </c>
      <c r="DD1971" s="2582">
        <v>-3817.8529179416582</v>
      </c>
      <c r="DE1971" s="2582">
        <v>-253.24743001202842</v>
      </c>
      <c r="DF1971" s="2582">
        <v>-5087.5320146772574</v>
      </c>
      <c r="DG1971" s="2582">
        <v>-9696.4971040536911</v>
      </c>
      <c r="DH1971" s="2582">
        <v>0</v>
      </c>
      <c r="DI1971" s="2582">
        <v>-9303.0315896359862</v>
      </c>
      <c r="DJ1971" s="2582"/>
      <c r="DK1971" s="2582">
        <v>0</v>
      </c>
      <c r="DL1971" s="2582">
        <v>-0.28600703699436281</v>
      </c>
      <c r="DM1971" s="2582">
        <v>48365.715413493643</v>
      </c>
      <c r="DN1971" s="2582">
        <v>0</v>
      </c>
      <c r="DO1971" s="2582">
        <v>732.76825635290243</v>
      </c>
      <c r="DP1971" s="2582">
        <v>4.5144981410430773E-2</v>
      </c>
      <c r="DQ1971" s="2582">
        <v>0</v>
      </c>
      <c r="DR1971" s="2582">
        <v>0</v>
      </c>
      <c r="DS1971" s="2582"/>
      <c r="DT1971" s="2582"/>
      <c r="DU1971" s="2582">
        <v>255871.19918234635</v>
      </c>
      <c r="DV1971" s="2582">
        <v>0</v>
      </c>
      <c r="DW1971" s="2582">
        <v>0</v>
      </c>
      <c r="DX1971" s="2582">
        <v>0</v>
      </c>
      <c r="DY1971" s="2582">
        <v>-96833.239439999859</v>
      </c>
      <c r="DZ1971" s="2582">
        <v>-158869.57047999973</v>
      </c>
      <c r="EA1971" s="2582">
        <v>79730.781840000011</v>
      </c>
      <c r="EB1971" s="2582">
        <v>243157.80492</v>
      </c>
      <c r="EC1971" s="2582">
        <v>-35492.31326381542</v>
      </c>
      <c r="ED1971" s="2582">
        <v>258729.89964091574</v>
      </c>
      <c r="EE1971" s="2582">
        <v>6975.5742926404218</v>
      </c>
      <c r="EF1971" s="2582">
        <v>347.23049552765468</v>
      </c>
      <c r="EG1971" s="2582">
        <v>5234.7025218995859</v>
      </c>
      <c r="EH1971" s="2582">
        <v>13294.979910213302</v>
      </c>
      <c r="EI1971" s="2582">
        <v>22416.409110266508</v>
      </c>
      <c r="EJ1971" s="2582">
        <v>7662.9364328809597</v>
      </c>
      <c r="EK1971" s="2582">
        <v>0</v>
      </c>
      <c r="EL1971" s="2582">
        <v>0</v>
      </c>
      <c r="EM1971" s="2582">
        <v>0</v>
      </c>
      <c r="EN1971" s="2582">
        <v>5610.2377615597388</v>
      </c>
      <c r="EO1971" s="2582">
        <v>0</v>
      </c>
      <c r="EP1971" s="2582">
        <v>36856.576313596626</v>
      </c>
      <c r="EQ1971" s="2582">
        <v>78731.928267267562</v>
      </c>
      <c r="ER1971" s="2582">
        <v>0</v>
      </c>
      <c r="ES1971" s="2582">
        <v>-17778.315146579815</v>
      </c>
      <c r="ET1971" s="2582">
        <v>0</v>
      </c>
      <c r="EU1971" s="2582">
        <v>55.506851485399238</v>
      </c>
      <c r="EV1971" s="2582">
        <v>136</v>
      </c>
      <c r="EW1971" s="2582">
        <v>0</v>
      </c>
      <c r="EX1971" s="2582">
        <v>0</v>
      </c>
      <c r="EY1971" s="2582">
        <v>0</v>
      </c>
      <c r="EZ1971" s="2582"/>
      <c r="FA1971" s="2582">
        <v>0</v>
      </c>
      <c r="FB1971" s="2582">
        <v>-68.322823160607598</v>
      </c>
      <c r="FC1971" s="2582"/>
      <c r="FD1971" s="2582">
        <v>-68.322823160607598</v>
      </c>
      <c r="FE1971" s="2582"/>
      <c r="FF1971" s="2582">
        <v>0</v>
      </c>
      <c r="FG1971" s="2582">
        <v>0</v>
      </c>
      <c r="FH1971" s="2582">
        <v>0</v>
      </c>
      <c r="FI1971" s="2582">
        <v>0</v>
      </c>
      <c r="FJ1971" s="2733"/>
    </row>
    <row r="1972" spans="1:166" ht="14.45" customHeight="1">
      <c r="A1972" s="2582">
        <v>843</v>
      </c>
      <c r="B1972" s="2582" t="s">
        <v>3002</v>
      </c>
      <c r="C1972" s="2582" t="s">
        <v>3000</v>
      </c>
      <c r="D1972" s="2582" t="s">
        <v>1122</v>
      </c>
      <c r="E1972" s="2582" t="s">
        <v>598</v>
      </c>
      <c r="F1972" s="2582" t="s">
        <v>2594</v>
      </c>
      <c r="G1972" s="2582" t="s">
        <v>2594</v>
      </c>
      <c r="H1972" s="2582" t="s">
        <v>2594</v>
      </c>
      <c r="I1972" s="2582" t="s">
        <v>3003</v>
      </c>
      <c r="J1972" s="2582" t="s">
        <v>3001</v>
      </c>
      <c r="K1972" s="2583">
        <v>44378</v>
      </c>
      <c r="L1972" s="2582">
        <v>275</v>
      </c>
      <c r="M1972" s="2582">
        <v>275</v>
      </c>
      <c r="N1972" s="2582">
        <v>55.005000000000003</v>
      </c>
      <c r="O1972" s="2582">
        <v>55.005000000000003</v>
      </c>
      <c r="P1972" s="2582">
        <v>55.005000000000003</v>
      </c>
      <c r="Q1972" s="2582">
        <v>55.005000000000003</v>
      </c>
      <c r="R1972" s="2582">
        <v>14.69</v>
      </c>
      <c r="S1972" s="2582">
        <v>86.73</v>
      </c>
      <c r="T1972" s="2582">
        <v>271.14999999999998</v>
      </c>
      <c r="U1972" s="2582">
        <v>4039.75</v>
      </c>
      <c r="V1972" s="2582">
        <v>19685.189399999999</v>
      </c>
      <c r="W1972" s="2582">
        <v>23724.939399999999</v>
      </c>
      <c r="X1972" s="2582">
        <v>24122.107499999998</v>
      </c>
      <c r="Y1972" s="2582">
        <v>0</v>
      </c>
      <c r="Z1972" s="2582">
        <v>2944.2331572353355</v>
      </c>
      <c r="AA1972" s="2582">
        <v>0</v>
      </c>
      <c r="AB1972" s="2582">
        <v>0</v>
      </c>
      <c r="AC1972" s="2582">
        <v>45.035370007543023</v>
      </c>
      <c r="AD1972" s="2582">
        <v>0</v>
      </c>
      <c r="AE1972" s="2582">
        <v>2095.1816274161879</v>
      </c>
      <c r="AF1972" s="2582">
        <v>12674.304393225777</v>
      </c>
      <c r="AG1972" s="2582">
        <v>602.95334630587172</v>
      </c>
      <c r="AH1972" s="2582">
        <v>398.92137066998373</v>
      </c>
      <c r="AI1972" s="2582">
        <v>0.84437186390193508</v>
      </c>
      <c r="AJ1972" s="2582">
        <v>0</v>
      </c>
      <c r="AK1972" s="2582">
        <v>174.16144420712141</v>
      </c>
      <c r="AL1972" s="2582">
        <v>519.67504614623522</v>
      </c>
      <c r="AM1972" s="2582"/>
      <c r="AN1972" s="2582">
        <v>22.153927907838948</v>
      </c>
      <c r="AO1972" s="2582">
        <v>478.82327815206776</v>
      </c>
      <c r="AP1972" s="2582">
        <v>1420.7657664222056</v>
      </c>
      <c r="AQ1972" s="2582">
        <v>0</v>
      </c>
      <c r="AR1972" s="2582">
        <v>0</v>
      </c>
      <c r="AS1972" s="2582">
        <v>2.8032578431321038E-12</v>
      </c>
      <c r="AT1972" s="2582">
        <v>295.28430615144055</v>
      </c>
      <c r="AU1972" s="2582">
        <v>0</v>
      </c>
      <c r="AV1972" s="2582">
        <v>174.93570551801184</v>
      </c>
      <c r="AW1972" s="2582">
        <v>21.485163100949066</v>
      </c>
      <c r="AX1972" s="2582">
        <v>57.949867668154525</v>
      </c>
      <c r="AY1972" s="2582">
        <v>-116.6008466657017</v>
      </c>
      <c r="AZ1972" s="2582">
        <v>0</v>
      </c>
      <c r="BA1972" s="2582"/>
      <c r="BB1972" s="2582">
        <v>1935.1335774937284</v>
      </c>
      <c r="BC1972" s="2582">
        <v>284.45149797306647</v>
      </c>
      <c r="BD1972" s="2582">
        <v>341.70983726731231</v>
      </c>
      <c r="BE1972" s="2582">
        <v>17.00964983573996</v>
      </c>
      <c r="BF1972" s="2582">
        <v>256.43040585035652</v>
      </c>
      <c r="BG1972" s="2582">
        <v>651.27618616065558</v>
      </c>
      <c r="BH1972" s="2582">
        <v>0</v>
      </c>
      <c r="BI1972" s="2582">
        <v>0</v>
      </c>
      <c r="BJ1972" s="2582">
        <v>0</v>
      </c>
      <c r="BK1972" s="2582">
        <v>0</v>
      </c>
      <c r="BL1972" s="2582">
        <v>0</v>
      </c>
      <c r="BM1972" s="2582"/>
      <c r="BN1972" s="2582"/>
      <c r="BO1972" s="2582"/>
      <c r="BP1972" s="2582"/>
      <c r="BQ1972" s="2582"/>
      <c r="BR1972" s="2582"/>
      <c r="BS1972" s="2582"/>
      <c r="BT1972" s="2582"/>
      <c r="BU1972" s="2582"/>
      <c r="BV1972" s="2582">
        <v>13940.730472339841</v>
      </c>
      <c r="BW1972" s="2582"/>
      <c r="BX1972" s="2582"/>
      <c r="BY1972" s="2582"/>
      <c r="BZ1972" s="2582"/>
      <c r="CA1972" s="2582"/>
      <c r="CB1972" s="2582"/>
      <c r="CC1972" s="2582"/>
      <c r="CD1972" s="2582"/>
      <c r="CE1972" s="2582"/>
      <c r="CF1972" s="2582"/>
      <c r="CG1972" s="2582"/>
      <c r="CH1972" s="2582"/>
      <c r="CI1972" s="2582">
        <v>24123.965</v>
      </c>
      <c r="CJ1972" s="2582">
        <v>398.99560000000201</v>
      </c>
      <c r="CK1972" s="2582"/>
      <c r="CL1972" s="2582"/>
      <c r="CM1972" s="2582"/>
      <c r="CN1972" s="2582"/>
      <c r="CO1972" s="2582">
        <v>-175.98399999999967</v>
      </c>
      <c r="CP1972" s="2582">
        <v>573.15210000000093</v>
      </c>
      <c r="CQ1972" s="2582">
        <v>31</v>
      </c>
      <c r="CR1972" s="2582">
        <v>-1549.9008263603973</v>
      </c>
      <c r="CS1972" s="2582">
        <v>1.3642420526593924E-12</v>
      </c>
      <c r="CT1972" s="2582">
        <v>-308.84639989220273</v>
      </c>
      <c r="CU1972" s="2582">
        <v>0</v>
      </c>
      <c r="CV1972" s="2582">
        <v>0</v>
      </c>
      <c r="CW1972" s="2582">
        <v>0</v>
      </c>
      <c r="CX1972" s="2582">
        <v>-4.6703049394693608E-2</v>
      </c>
      <c r="CY1972" s="2582">
        <v>-100.25035820397875</v>
      </c>
      <c r="CZ1972" s="2582">
        <v>0</v>
      </c>
      <c r="DA1972" s="2582">
        <v>0</v>
      </c>
      <c r="DB1972" s="2582">
        <v>0</v>
      </c>
      <c r="DC1972" s="2582">
        <v>-1283.1479599373815</v>
      </c>
      <c r="DD1972" s="2582">
        <v>-25.96104227295271</v>
      </c>
      <c r="DE1972" s="2582">
        <v>-1.7220588056607209</v>
      </c>
      <c r="DF1972" s="2582">
        <v>-34.594741216286593</v>
      </c>
      <c r="DG1972" s="2582">
        <v>-65.935272161720491</v>
      </c>
      <c r="DH1972" s="2582">
        <v>0</v>
      </c>
      <c r="DI1972" s="2582">
        <v>-63.259743514520949</v>
      </c>
      <c r="DJ1972" s="2582"/>
      <c r="DK1972" s="2582">
        <v>0</v>
      </c>
      <c r="DL1972" s="2582">
        <v>-1.9448210649706255E-3</v>
      </c>
      <c r="DM1972" s="2582">
        <v>328.88233501888328</v>
      </c>
      <c r="DN1972" s="2582">
        <v>0</v>
      </c>
      <c r="DO1972" s="2582">
        <v>4.9827555142463922</v>
      </c>
      <c r="DP1972" s="2582">
        <v>3.0698164544062934E-4</v>
      </c>
      <c r="DQ1972" s="2582">
        <v>0</v>
      </c>
      <c r="DR1972" s="2582">
        <v>0</v>
      </c>
      <c r="DS1972" s="2582"/>
      <c r="DT1972" s="2582"/>
      <c r="DU1972" s="2582">
        <v>2095.1816274161879</v>
      </c>
      <c r="DV1972" s="2582">
        <v>0</v>
      </c>
      <c r="DW1972" s="2582">
        <v>0</v>
      </c>
      <c r="DX1972" s="2582">
        <v>0</v>
      </c>
      <c r="DY1972" s="2582">
        <v>-760.11460000000034</v>
      </c>
      <c r="DZ1972" s="2582">
        <v>-1080.2981999999988</v>
      </c>
      <c r="EA1972" s="2582">
        <v>584.13059999999996</v>
      </c>
      <c r="EB1972" s="2582">
        <v>1653.4503</v>
      </c>
      <c r="EC1972" s="2582">
        <v>-290.62607633245739</v>
      </c>
      <c r="ED1972" s="2582">
        <v>1759.339085664921</v>
      </c>
      <c r="EE1972" s="2582">
        <v>47.43325187786283</v>
      </c>
      <c r="EF1972" s="2582">
        <v>2.3611348489851687</v>
      </c>
      <c r="EG1972" s="2582">
        <v>35.595486881834887</v>
      </c>
      <c r="EH1972" s="2582">
        <v>90.404618220124689</v>
      </c>
      <c r="EI1972" s="2582">
        <v>183.55504124950244</v>
      </c>
      <c r="EJ1972" s="2582">
        <v>62.747365383583372</v>
      </c>
      <c r="EK1972" s="2582">
        <v>0</v>
      </c>
      <c r="EL1972" s="2582">
        <v>0</v>
      </c>
      <c r="EM1972" s="2582">
        <v>0</v>
      </c>
      <c r="EN1972" s="2582">
        <v>38.149091339980664</v>
      </c>
      <c r="EO1972" s="2582">
        <v>0</v>
      </c>
      <c r="EP1972" s="2582">
        <v>250.62126705222946</v>
      </c>
      <c r="EQ1972" s="2582">
        <v>535.36973841296856</v>
      </c>
      <c r="ER1972" s="2582">
        <v>0</v>
      </c>
      <c r="ES1972" s="2582">
        <v>-120.89087793121922</v>
      </c>
      <c r="ET1972" s="2582">
        <v>0</v>
      </c>
      <c r="EU1972" s="2582">
        <v>0.37744139148963995</v>
      </c>
      <c r="EV1972" s="2582">
        <v>136</v>
      </c>
      <c r="EW1972" s="2582">
        <v>0</v>
      </c>
      <c r="EX1972" s="2582">
        <v>0</v>
      </c>
      <c r="EY1972" s="2582">
        <v>0</v>
      </c>
      <c r="EZ1972" s="2582"/>
      <c r="FA1972" s="2582">
        <v>0</v>
      </c>
      <c r="FB1972" s="2582">
        <v>-68.322823160607598</v>
      </c>
      <c r="FC1972" s="2582"/>
      <c r="FD1972" s="2582">
        <v>-68.322823160607598</v>
      </c>
      <c r="FE1972" s="2582"/>
      <c r="FF1972" s="2582">
        <v>0</v>
      </c>
      <c r="FG1972" s="2582">
        <v>0</v>
      </c>
      <c r="FH1972" s="2582">
        <v>0</v>
      </c>
      <c r="FI1972" s="2582">
        <v>0</v>
      </c>
      <c r="FJ1972" s="2733"/>
    </row>
    <row r="1973" spans="1:166" ht="14.45" customHeight="1">
      <c r="A1973" s="2582">
        <v>3829</v>
      </c>
      <c r="B1973" s="2582" t="s">
        <v>1105</v>
      </c>
      <c r="C1973" s="2582" t="s">
        <v>3000</v>
      </c>
      <c r="D1973" s="2582" t="s">
        <v>1122</v>
      </c>
      <c r="E1973" s="2582" t="s">
        <v>598</v>
      </c>
      <c r="F1973" s="2582" t="s">
        <v>2594</v>
      </c>
      <c r="G1973" s="2582" t="s">
        <v>2594</v>
      </c>
      <c r="H1973" s="2582" t="s">
        <v>2594</v>
      </c>
      <c r="I1973" s="2582" t="s">
        <v>3003</v>
      </c>
      <c r="J1973" s="2582" t="s">
        <v>3024</v>
      </c>
      <c r="K1973" s="2583">
        <v>44378</v>
      </c>
      <c r="L1973" s="2582">
        <v>142520</v>
      </c>
      <c r="M1973" s="2582">
        <v>142520</v>
      </c>
      <c r="N1973" s="2582">
        <v>0</v>
      </c>
      <c r="O1973" s="2582">
        <v>0</v>
      </c>
      <c r="P1973" s="2582">
        <v>0</v>
      </c>
      <c r="Q1973" s="2582">
        <v>0</v>
      </c>
      <c r="R1973" s="2582">
        <v>14.69</v>
      </c>
      <c r="S1973" s="2582"/>
      <c r="T1973" s="2582"/>
      <c r="U1973" s="2582">
        <v>2093618.7999999998</v>
      </c>
      <c r="V1973" s="2582"/>
      <c r="W1973" s="2582">
        <v>2093618.7999999998</v>
      </c>
      <c r="X1973" s="2582">
        <v>1911193.2</v>
      </c>
      <c r="Y1973" s="2582">
        <v>0</v>
      </c>
      <c r="Z1973" s="2582">
        <v>0</v>
      </c>
      <c r="AA1973" s="2582">
        <v>0</v>
      </c>
      <c r="AB1973" s="2582">
        <v>0</v>
      </c>
      <c r="AC1973" s="2582">
        <v>23339.785212636481</v>
      </c>
      <c r="AD1973" s="2582">
        <v>0</v>
      </c>
      <c r="AE1973" s="2582">
        <v>1085837.4019612912</v>
      </c>
      <c r="AF1973" s="2582"/>
      <c r="AG1973" s="2582"/>
      <c r="AH1973" s="2582"/>
      <c r="AI1973" s="2582">
        <v>0</v>
      </c>
      <c r="AJ1973" s="2582">
        <v>0</v>
      </c>
      <c r="AK1973" s="2582">
        <v>0</v>
      </c>
      <c r="AL1973" s="2582">
        <v>0</v>
      </c>
      <c r="AM1973" s="2582"/>
      <c r="AN1973" s="2582">
        <v>0</v>
      </c>
      <c r="AO1973" s="2582">
        <v>248152.34037175527</v>
      </c>
      <c r="AP1973" s="2582">
        <v>736318.31647451897</v>
      </c>
      <c r="AQ1973" s="2582">
        <v>0</v>
      </c>
      <c r="AR1973" s="2582">
        <v>0</v>
      </c>
      <c r="AS1973" s="2582"/>
      <c r="AT1973" s="2582"/>
      <c r="AU1973" s="2582">
        <v>0</v>
      </c>
      <c r="AV1973" s="2582">
        <v>0</v>
      </c>
      <c r="AW1973" s="2582">
        <v>0</v>
      </c>
      <c r="AX1973" s="2582"/>
      <c r="AY1973" s="2582"/>
      <c r="AZ1973" s="2582">
        <v>0</v>
      </c>
      <c r="BA1973" s="2582"/>
      <c r="BB1973" s="2582">
        <v>0</v>
      </c>
      <c r="BC1973" s="2582">
        <v>127647.34179399052</v>
      </c>
      <c r="BD1973" s="2582">
        <v>0</v>
      </c>
      <c r="BE1973" s="2582">
        <v>0</v>
      </c>
      <c r="BF1973" s="2582"/>
      <c r="BG1973" s="2582">
        <v>0</v>
      </c>
      <c r="BH1973" s="2582">
        <v>0</v>
      </c>
      <c r="BI1973" s="2582">
        <v>0</v>
      </c>
      <c r="BJ1973" s="2582">
        <v>0</v>
      </c>
      <c r="BK1973" s="2582">
        <v>0</v>
      </c>
      <c r="BL1973" s="2582">
        <v>0</v>
      </c>
      <c r="BM1973" s="2582"/>
      <c r="BN1973" s="2582"/>
      <c r="BO1973" s="2582"/>
      <c r="BP1973" s="2582"/>
      <c r="BQ1973" s="2582"/>
      <c r="BR1973" s="2582"/>
      <c r="BS1973" s="2582"/>
      <c r="BT1973" s="2582"/>
      <c r="BU1973" s="2582"/>
      <c r="BV1973" s="2582">
        <v>0</v>
      </c>
      <c r="BW1973" s="2582"/>
      <c r="BX1973" s="2582"/>
      <c r="BY1973" s="2582"/>
      <c r="BZ1973" s="2582"/>
      <c r="CA1973" s="2582"/>
      <c r="CB1973" s="2582"/>
      <c r="CC1973" s="2582"/>
      <c r="CD1973" s="2582"/>
      <c r="CE1973" s="2582"/>
      <c r="CF1973" s="2582"/>
      <c r="CG1973" s="2582"/>
      <c r="CH1973" s="2582"/>
      <c r="CI1973" s="2582">
        <v>1911193.2</v>
      </c>
      <c r="CJ1973" s="2582">
        <v>-182425.62999999989</v>
      </c>
      <c r="CK1973" s="2582"/>
      <c r="CL1973" s="2582"/>
      <c r="CM1973" s="2582"/>
      <c r="CN1973" s="2582"/>
      <c r="CO1973" s="2582">
        <v>-182425.59999999992</v>
      </c>
      <c r="CP1973" s="2582">
        <v>0</v>
      </c>
      <c r="CQ1973" s="2582">
        <v>31</v>
      </c>
      <c r="CR1973" s="2582">
        <v>-160061.0505914056</v>
      </c>
      <c r="CS1973" s="2582">
        <v>6.6938810050487518E-10</v>
      </c>
      <c r="CT1973" s="2582">
        <v>-160061.0505914063</v>
      </c>
      <c r="CU1973" s="2582">
        <v>0</v>
      </c>
      <c r="CV1973" s="2582">
        <v>0</v>
      </c>
      <c r="CW1973" s="2582"/>
      <c r="CX1973" s="2582"/>
      <c r="CY1973" s="2582"/>
      <c r="CZ1973" s="2582">
        <v>0</v>
      </c>
      <c r="DA1973" s="2582">
        <v>0</v>
      </c>
      <c r="DB1973" s="2582">
        <v>0</v>
      </c>
      <c r="DC1973" s="2582"/>
      <c r="DD1973" s="2582"/>
      <c r="DE1973" s="2582">
        <v>0</v>
      </c>
      <c r="DF1973" s="2582">
        <v>0</v>
      </c>
      <c r="DG1973" s="2582">
        <v>0</v>
      </c>
      <c r="DH1973" s="2582">
        <v>0</v>
      </c>
      <c r="DI1973" s="2582">
        <v>0</v>
      </c>
      <c r="DJ1973" s="2582"/>
      <c r="DK1973" s="2582">
        <v>0</v>
      </c>
      <c r="DL1973" s="2582">
        <v>0</v>
      </c>
      <c r="DM1973" s="2582"/>
      <c r="DN1973" s="2582">
        <v>0</v>
      </c>
      <c r="DO1973" s="2582">
        <v>0</v>
      </c>
      <c r="DP1973" s="2582">
        <v>0</v>
      </c>
      <c r="DQ1973" s="2582">
        <v>0</v>
      </c>
      <c r="DR1973" s="2582">
        <v>0</v>
      </c>
      <c r="DS1973" s="2582"/>
      <c r="DT1973" s="2582"/>
      <c r="DU1973" s="2582">
        <v>1085837.4019612912</v>
      </c>
      <c r="DV1973" s="2582"/>
      <c r="DW1973" s="2582">
        <v>0</v>
      </c>
      <c r="DX1973" s="2582">
        <v>0</v>
      </c>
      <c r="DY1973" s="2582">
        <v>-310693.59999999986</v>
      </c>
      <c r="DZ1973" s="2582"/>
      <c r="EA1973" s="2582">
        <v>128268</v>
      </c>
      <c r="EB1973" s="2582"/>
      <c r="EC1973" s="2582">
        <v>-150618.28508691571</v>
      </c>
      <c r="ED1973" s="2582"/>
      <c r="EE1973" s="2582">
        <v>0</v>
      </c>
      <c r="EF1973" s="2582">
        <v>0</v>
      </c>
      <c r="EG1973" s="2582"/>
      <c r="EH1973" s="2582">
        <v>0</v>
      </c>
      <c r="EI1973" s="2582">
        <v>95128.234468651237</v>
      </c>
      <c r="EJ1973" s="2582">
        <v>32519.107325339282</v>
      </c>
      <c r="EK1973" s="2582">
        <v>0</v>
      </c>
      <c r="EL1973" s="2582">
        <v>0</v>
      </c>
      <c r="EM1973" s="2582"/>
      <c r="EN1973" s="2582"/>
      <c r="EO1973" s="2582">
        <v>0</v>
      </c>
      <c r="EP1973" s="2582">
        <v>0</v>
      </c>
      <c r="EQ1973" s="2582"/>
      <c r="ER1973" s="2582">
        <v>0</v>
      </c>
      <c r="ES1973" s="2582"/>
      <c r="ET1973" s="2582">
        <v>0</v>
      </c>
      <c r="EU1973" s="2582"/>
      <c r="EV1973" s="2582">
        <v>136</v>
      </c>
      <c r="EW1973" s="2582"/>
      <c r="EX1973" s="2582"/>
      <c r="EY1973" s="2582"/>
      <c r="EZ1973" s="2582"/>
      <c r="FA1973" s="2582">
        <v>0</v>
      </c>
      <c r="FB1973" s="2582">
        <v>-68.322823160607598</v>
      </c>
      <c r="FC1973" s="2582"/>
      <c r="FD1973" s="2582">
        <v>-68.322823160607598</v>
      </c>
      <c r="FE1973" s="2582"/>
      <c r="FF1973" s="2582">
        <v>0</v>
      </c>
      <c r="FG1973" s="2582">
        <v>0</v>
      </c>
      <c r="FH1973" s="2582">
        <v>0</v>
      </c>
      <c r="FI1973" s="2582">
        <v>0</v>
      </c>
      <c r="FJ1973" s="2733"/>
    </row>
    <row r="1974" spans="1:166" ht="14.45" customHeight="1">
      <c r="A1974" s="2582">
        <v>3864</v>
      </c>
      <c r="B1974" s="2582" t="s">
        <v>1105</v>
      </c>
      <c r="C1974" s="2582" t="s">
        <v>3000</v>
      </c>
      <c r="D1974" s="2582" t="s">
        <v>1122</v>
      </c>
      <c r="E1974" s="2582" t="s">
        <v>598</v>
      </c>
      <c r="F1974" s="2582" t="s">
        <v>2594</v>
      </c>
      <c r="G1974" s="2582" t="s">
        <v>3027</v>
      </c>
      <c r="H1974" s="2582" t="s">
        <v>2594</v>
      </c>
      <c r="I1974" s="2582" t="s">
        <v>3003</v>
      </c>
      <c r="J1974" s="2582" t="s">
        <v>3024</v>
      </c>
      <c r="K1974" s="2583">
        <v>44378</v>
      </c>
      <c r="L1974" s="2582">
        <v>436122</v>
      </c>
      <c r="M1974" s="2582">
        <v>203642.22663774001</v>
      </c>
      <c r="N1974" s="2582">
        <v>0</v>
      </c>
      <c r="O1974" s="2582">
        <v>0</v>
      </c>
      <c r="P1974" s="2582">
        <v>0</v>
      </c>
      <c r="Q1974" s="2582">
        <v>0</v>
      </c>
      <c r="R1974" s="2582">
        <v>14.69</v>
      </c>
      <c r="S1974" s="2582"/>
      <c r="T1974" s="2582"/>
      <c r="U1974" s="2582">
        <v>6406632.1799999997</v>
      </c>
      <c r="V1974" s="2582"/>
      <c r="W1974" s="2582">
        <v>6406632.1799999997</v>
      </c>
      <c r="X1974" s="2582">
        <v>5848396.0200000005</v>
      </c>
      <c r="Y1974" s="2582">
        <v>0</v>
      </c>
      <c r="Z1974" s="2582">
        <v>0</v>
      </c>
      <c r="AA1974" s="2582">
        <v>0</v>
      </c>
      <c r="AB1974" s="2582">
        <v>0</v>
      </c>
      <c r="AC1974" s="2582">
        <v>71421.511412471562</v>
      </c>
      <c r="AD1974" s="2582">
        <v>0</v>
      </c>
      <c r="AE1974" s="2582">
        <v>3322744.7334981915</v>
      </c>
      <c r="AF1974" s="2582"/>
      <c r="AG1974" s="2582"/>
      <c r="AH1974" s="2582"/>
      <c r="AI1974" s="2582">
        <v>0</v>
      </c>
      <c r="AJ1974" s="2582">
        <v>0</v>
      </c>
      <c r="AK1974" s="2582">
        <v>0</v>
      </c>
      <c r="AL1974" s="2582">
        <v>0</v>
      </c>
      <c r="AM1974" s="2582"/>
      <c r="AN1974" s="2582">
        <v>0</v>
      </c>
      <c r="AO1974" s="2582">
        <v>759364.96623358584</v>
      </c>
      <c r="AP1974" s="2582">
        <v>2253189.8457584912</v>
      </c>
      <c r="AQ1974" s="2582">
        <v>0</v>
      </c>
      <c r="AR1974" s="2582">
        <v>0</v>
      </c>
      <c r="AS1974" s="2582"/>
      <c r="AT1974" s="2582"/>
      <c r="AU1974" s="2582">
        <v>0</v>
      </c>
      <c r="AV1974" s="2582">
        <v>0</v>
      </c>
      <c r="AW1974" s="2582">
        <v>0</v>
      </c>
      <c r="AX1974" s="2582"/>
      <c r="AY1974" s="2582"/>
      <c r="AZ1974" s="2582">
        <v>0</v>
      </c>
      <c r="BA1974" s="2582"/>
      <c r="BB1974" s="2582">
        <v>0</v>
      </c>
      <c r="BC1974" s="2582">
        <v>390610.53885685327</v>
      </c>
      <c r="BD1974" s="2582">
        <v>0</v>
      </c>
      <c r="BE1974" s="2582">
        <v>0</v>
      </c>
      <c r="BF1974" s="2582"/>
      <c r="BG1974" s="2582">
        <v>0</v>
      </c>
      <c r="BH1974" s="2582">
        <v>0</v>
      </c>
      <c r="BI1974" s="2582">
        <v>0</v>
      </c>
      <c r="BJ1974" s="2582">
        <v>0</v>
      </c>
      <c r="BK1974" s="2582">
        <v>0</v>
      </c>
      <c r="BL1974" s="2582">
        <v>0</v>
      </c>
      <c r="BM1974" s="2582"/>
      <c r="BN1974" s="2582">
        <v>3117553.7607879066</v>
      </c>
      <c r="BO1974" s="2582"/>
      <c r="BP1974" s="2582"/>
      <c r="BQ1974" s="2582"/>
      <c r="BR1974" s="2582"/>
      <c r="BS1974" s="2582"/>
      <c r="BT1974" s="2582"/>
      <c r="BU1974" s="2582"/>
      <c r="BV1974" s="2582">
        <v>0</v>
      </c>
      <c r="BW1974" s="2582"/>
      <c r="BX1974" s="2582"/>
      <c r="BY1974" s="2582"/>
      <c r="BZ1974" s="2582"/>
      <c r="CA1974" s="2582"/>
      <c r="CB1974" s="2582"/>
      <c r="CC1974" s="2582"/>
      <c r="CD1974" s="2582"/>
      <c r="CE1974" s="2582"/>
      <c r="CF1974" s="2582"/>
      <c r="CG1974" s="2582"/>
      <c r="CH1974" s="2582"/>
      <c r="CI1974" s="2582">
        <v>2730842.3043</v>
      </c>
      <c r="CJ1974" s="2582">
        <v>-260662.03500840021</v>
      </c>
      <c r="CK1974" s="2582"/>
      <c r="CL1974" s="2582"/>
      <c r="CM1974" s="2582"/>
      <c r="CN1974" s="2582"/>
      <c r="CO1974" s="2582">
        <v>-558236.15999999968</v>
      </c>
      <c r="CP1974" s="2582">
        <v>0</v>
      </c>
      <c r="CQ1974" s="2582">
        <v>31</v>
      </c>
      <c r="CR1974" s="2582">
        <v>-489798.94405013323</v>
      </c>
      <c r="CS1974" s="2582">
        <v>2.0954757928848267E-9</v>
      </c>
      <c r="CT1974" s="2582">
        <v>-489798.94405013532</v>
      </c>
      <c r="CU1974" s="2582">
        <v>0</v>
      </c>
      <c r="CV1974" s="2582">
        <v>0</v>
      </c>
      <c r="CW1974" s="2582"/>
      <c r="CX1974" s="2582"/>
      <c r="CY1974" s="2582"/>
      <c r="CZ1974" s="2582">
        <v>0</v>
      </c>
      <c r="DA1974" s="2582">
        <v>0</v>
      </c>
      <c r="DB1974" s="2582">
        <v>0</v>
      </c>
      <c r="DC1974" s="2582"/>
      <c r="DD1974" s="2582"/>
      <c r="DE1974" s="2582">
        <v>0</v>
      </c>
      <c r="DF1974" s="2582">
        <v>0</v>
      </c>
      <c r="DG1974" s="2582">
        <v>0</v>
      </c>
      <c r="DH1974" s="2582">
        <v>0</v>
      </c>
      <c r="DI1974" s="2582">
        <v>0</v>
      </c>
      <c r="DJ1974" s="2582"/>
      <c r="DK1974" s="2582">
        <v>0</v>
      </c>
      <c r="DL1974" s="2582">
        <v>0</v>
      </c>
      <c r="DM1974" s="2582"/>
      <c r="DN1974" s="2582">
        <v>0</v>
      </c>
      <c r="DO1974" s="2582">
        <v>0</v>
      </c>
      <c r="DP1974" s="2582">
        <v>0</v>
      </c>
      <c r="DQ1974" s="2582">
        <v>0</v>
      </c>
      <c r="DR1974" s="2582">
        <v>0</v>
      </c>
      <c r="DS1974" s="2582"/>
      <c r="DT1974" s="2582"/>
      <c r="DU1974" s="2582">
        <v>3322744.7334981915</v>
      </c>
      <c r="DV1974" s="2582"/>
      <c r="DW1974" s="2582">
        <v>0</v>
      </c>
      <c r="DX1974" s="2582">
        <v>0</v>
      </c>
      <c r="DY1974" s="2582">
        <v>-950745.95999999926</v>
      </c>
      <c r="DZ1974" s="2582"/>
      <c r="EA1974" s="2582">
        <v>392509.8</v>
      </c>
      <c r="EB1974" s="2582"/>
      <c r="EC1974" s="2582">
        <v>-460903.3660445963</v>
      </c>
      <c r="ED1974" s="2582"/>
      <c r="EE1974" s="2582">
        <v>0</v>
      </c>
      <c r="EF1974" s="2582">
        <v>0</v>
      </c>
      <c r="EG1974" s="2582"/>
      <c r="EH1974" s="2582">
        <v>0</v>
      </c>
      <c r="EI1974" s="2582">
        <v>291099.60618114728</v>
      </c>
      <c r="EJ1974" s="2582">
        <v>99510.93267570599</v>
      </c>
      <c r="EK1974" s="2582">
        <v>0</v>
      </c>
      <c r="EL1974" s="2582">
        <v>0</v>
      </c>
      <c r="EM1974" s="2582"/>
      <c r="EN1974" s="2582"/>
      <c r="EO1974" s="2582">
        <v>0</v>
      </c>
      <c r="EP1974" s="2582">
        <v>0</v>
      </c>
      <c r="EQ1974" s="2582"/>
      <c r="ER1974" s="2582">
        <v>0</v>
      </c>
      <c r="ES1974" s="2582"/>
      <c r="ET1974" s="2582">
        <v>0</v>
      </c>
      <c r="EU1974" s="2582"/>
      <c r="EV1974" s="2582">
        <v>136</v>
      </c>
      <c r="EW1974" s="2582"/>
      <c r="EX1974" s="2582"/>
      <c r="EY1974" s="2582"/>
      <c r="EZ1974" s="2582"/>
      <c r="FA1974" s="2582">
        <v>0</v>
      </c>
      <c r="FB1974" s="2582">
        <v>-68.322823160607598</v>
      </c>
      <c r="FC1974" s="2582"/>
      <c r="FD1974" s="2582">
        <v>-68.322823160607598</v>
      </c>
      <c r="FE1974" s="2582"/>
      <c r="FF1974" s="2582">
        <v>0</v>
      </c>
      <c r="FG1974" s="2582">
        <v>0</v>
      </c>
      <c r="FH1974" s="2582">
        <v>0</v>
      </c>
      <c r="FI1974" s="2582">
        <v>0</v>
      </c>
      <c r="FJ1974" s="2733"/>
    </row>
    <row r="1975" spans="1:166" ht="14.45" customHeight="1">
      <c r="A1975" s="2582">
        <v>1115</v>
      </c>
      <c r="B1975" s="2582" t="s">
        <v>1105</v>
      </c>
      <c r="C1975" s="2582" t="s">
        <v>3000</v>
      </c>
      <c r="D1975" s="2582" t="s">
        <v>1122</v>
      </c>
      <c r="E1975" s="2582" t="s">
        <v>598</v>
      </c>
      <c r="F1975" s="2582" t="s">
        <v>2594</v>
      </c>
      <c r="G1975" s="2582" t="s">
        <v>2594</v>
      </c>
      <c r="H1975" s="2582" t="s">
        <v>2594</v>
      </c>
      <c r="I1975" s="2582" t="s">
        <v>3003</v>
      </c>
      <c r="J1975" s="2582" t="s">
        <v>3001</v>
      </c>
      <c r="K1975" s="2583">
        <v>44409</v>
      </c>
      <c r="L1975" s="2582">
        <v>37453</v>
      </c>
      <c r="M1975" s="2582">
        <v>37453</v>
      </c>
      <c r="N1975" s="2582">
        <v>9862.9709999999995</v>
      </c>
      <c r="O1975" s="2582">
        <v>9862.9709999999995</v>
      </c>
      <c r="P1975" s="2582">
        <v>9862.9709999999995</v>
      </c>
      <c r="Q1975" s="2582">
        <v>9862.9709999999995</v>
      </c>
      <c r="R1975" s="2582">
        <v>14.69</v>
      </c>
      <c r="S1975" s="2582">
        <v>86.73</v>
      </c>
      <c r="T1975" s="2582">
        <v>271.14999999999998</v>
      </c>
      <c r="U1975" s="2582">
        <v>550184.56999999995</v>
      </c>
      <c r="V1975" s="2582">
        <v>3529760.0614799997</v>
      </c>
      <c r="W1975" s="2582">
        <v>4079944.6314799995</v>
      </c>
      <c r="X1975" s="2582">
        <v>4166338.4564999999</v>
      </c>
      <c r="Y1975" s="2582">
        <v>0</v>
      </c>
      <c r="Z1975" s="2582">
        <v>527931.75615035999</v>
      </c>
      <c r="AA1975" s="2582">
        <v>0</v>
      </c>
      <c r="AB1975" s="2582">
        <v>0</v>
      </c>
      <c r="AC1975" s="2582">
        <v>6133.4898650636687</v>
      </c>
      <c r="AD1975" s="2582">
        <v>0</v>
      </c>
      <c r="AE1975" s="2582">
        <v>285348.49996952171</v>
      </c>
      <c r="AF1975" s="2582">
        <v>2272635.1545415586</v>
      </c>
      <c r="AG1975" s="2582">
        <v>108115.83254191017</v>
      </c>
      <c r="AH1975" s="2582">
        <v>71530.768297396586</v>
      </c>
      <c r="AI1975" s="2582">
        <v>151.40469424380933</v>
      </c>
      <c r="AJ1975" s="2582">
        <v>0</v>
      </c>
      <c r="AK1975" s="2582">
        <v>31228.965976419531</v>
      </c>
      <c r="AL1975" s="2582">
        <v>93183.163522661198</v>
      </c>
      <c r="AM1975" s="2582"/>
      <c r="AN1975" s="2582">
        <v>3972.4306606873229</v>
      </c>
      <c r="AO1975" s="2582">
        <v>65212.248133197798</v>
      </c>
      <c r="AP1975" s="2582">
        <v>193497.96454476679</v>
      </c>
      <c r="AQ1975" s="2582">
        <v>0</v>
      </c>
      <c r="AR1975" s="2582">
        <v>0</v>
      </c>
      <c r="AS1975" s="2582">
        <v>5.0265340991427122E-10</v>
      </c>
      <c r="AT1975" s="2582">
        <v>52947.560191378594</v>
      </c>
      <c r="AU1975" s="2582">
        <v>0</v>
      </c>
      <c r="AV1975" s="2582">
        <v>31367.799116238351</v>
      </c>
      <c r="AW1975" s="2582">
        <v>3852.5141458945677</v>
      </c>
      <c r="AX1975" s="2582">
        <v>10391.016530585322</v>
      </c>
      <c r="AY1975" s="2582">
        <v>-20907.749645291562</v>
      </c>
      <c r="AZ1975" s="2582">
        <v>0</v>
      </c>
      <c r="BA1975" s="2582"/>
      <c r="BB1975" s="2582">
        <v>346989.66195703828</v>
      </c>
      <c r="BC1975" s="2582">
        <v>40385.127018831728</v>
      </c>
      <c r="BD1975" s="2582">
        <v>61272.142812148355</v>
      </c>
      <c r="BE1975" s="2582">
        <v>3050.0078729216975</v>
      </c>
      <c r="BF1975" s="2582">
        <v>45980.650057636507</v>
      </c>
      <c r="BG1975" s="2582">
        <v>116780.62243601757</v>
      </c>
      <c r="BH1975" s="2582">
        <v>0</v>
      </c>
      <c r="BI1975" s="2582">
        <v>0</v>
      </c>
      <c r="BJ1975" s="2582">
        <v>0</v>
      </c>
      <c r="BK1975" s="2582">
        <v>0</v>
      </c>
      <c r="BL1975" s="2582">
        <v>0</v>
      </c>
      <c r="BM1975" s="2582"/>
      <c r="BN1975" s="2582"/>
      <c r="BO1975" s="2582"/>
      <c r="BP1975" s="2582"/>
      <c r="BQ1975" s="2582"/>
      <c r="BR1975" s="2582"/>
      <c r="BS1975" s="2582"/>
      <c r="BT1975" s="2582"/>
      <c r="BU1975" s="2582"/>
      <c r="BV1975" s="2582">
        <v>2499718.5777202831</v>
      </c>
      <c r="BW1975" s="2582"/>
      <c r="BX1975" s="2582"/>
      <c r="BY1975" s="2582"/>
      <c r="BZ1975" s="2582"/>
      <c r="CA1975" s="2582"/>
      <c r="CB1975" s="2582"/>
      <c r="CC1975" s="2582"/>
      <c r="CD1975" s="2582"/>
      <c r="CE1975" s="2582"/>
      <c r="CF1975" s="2582"/>
      <c r="CG1975" s="2582"/>
      <c r="CH1975" s="2582"/>
      <c r="CI1975" s="2582">
        <v>4166338.085</v>
      </c>
      <c r="CJ1975" s="2582">
        <v>86393.423520000651</v>
      </c>
      <c r="CK1975" s="2582"/>
      <c r="CL1975" s="2582"/>
      <c r="CM1975" s="2582"/>
      <c r="CN1975" s="2582"/>
      <c r="CO1975" s="2582">
        <v>-16378.332799999949</v>
      </c>
      <c r="CP1975" s="2582">
        <v>102772.15782000015</v>
      </c>
      <c r="CQ1975" s="2582">
        <v>31</v>
      </c>
      <c r="CR1975" s="2582">
        <v>-264596.65437464742</v>
      </c>
      <c r="CS1975" s="2582">
        <v>1.8189894035458565E-10</v>
      </c>
      <c r="CT1975" s="2582">
        <v>-42062.633509682433</v>
      </c>
      <c r="CU1975" s="2582">
        <v>0</v>
      </c>
      <c r="CV1975" s="2582">
        <v>0</v>
      </c>
      <c r="CW1975" s="2582">
        <v>0</v>
      </c>
      <c r="CX1975" s="2582">
        <v>-8.3743445467116544</v>
      </c>
      <c r="CY1975" s="2582">
        <v>-17975.936291345402</v>
      </c>
      <c r="CZ1975" s="2582">
        <v>0</v>
      </c>
      <c r="DA1975" s="2582">
        <v>0</v>
      </c>
      <c r="DB1975" s="2582">
        <v>0</v>
      </c>
      <c r="DC1975" s="2582">
        <v>-230081.83106211387</v>
      </c>
      <c r="DD1975" s="2582">
        <v>-4655.0860297774052</v>
      </c>
      <c r="DE1975" s="2582">
        <v>-308.78312990685117</v>
      </c>
      <c r="DF1975" s="2582">
        <v>-6203.1984250293535</v>
      </c>
      <c r="DG1975" s="2582">
        <v>-11822.882959879222</v>
      </c>
      <c r="DH1975" s="2582">
        <v>0</v>
      </c>
      <c r="DI1975" s="2582">
        <v>-11343.132728863839</v>
      </c>
      <c r="DJ1975" s="2582"/>
      <c r="DK1975" s="2582">
        <v>0</v>
      </c>
      <c r="DL1975" s="2582">
        <v>-0.34872672964266371</v>
      </c>
      <c r="DM1975" s="2582">
        <v>58972.037682093069</v>
      </c>
      <c r="DN1975" s="2582">
        <v>0</v>
      </c>
      <c r="DO1975" s="2582">
        <v>893.46010611947486</v>
      </c>
      <c r="DP1975" s="2582">
        <v>5.5045015299128863E-2</v>
      </c>
      <c r="DQ1975" s="2582">
        <v>0</v>
      </c>
      <c r="DR1975" s="2582">
        <v>0</v>
      </c>
      <c r="DS1975" s="2582"/>
      <c r="DT1975" s="2582"/>
      <c r="DU1975" s="2582">
        <v>285348.49996952171</v>
      </c>
      <c r="DV1975" s="2582">
        <v>0</v>
      </c>
      <c r="DW1975" s="2582">
        <v>0</v>
      </c>
      <c r="DX1975" s="2582">
        <v>0</v>
      </c>
      <c r="DY1975" s="2582">
        <v>-110447.41531999997</v>
      </c>
      <c r="DZ1975" s="2582">
        <v>-193708.75043999968</v>
      </c>
      <c r="EA1975" s="2582">
        <v>94069.082519999996</v>
      </c>
      <c r="EB1975" s="2582">
        <v>296480.90826</v>
      </c>
      <c r="EC1975" s="2582">
        <v>-39581.157952289126</v>
      </c>
      <c r="ED1975" s="2582">
        <v>315467.87348567636</v>
      </c>
      <c r="EE1975" s="2582">
        <v>8505.2774785393431</v>
      </c>
      <c r="EF1975" s="2582">
        <v>423.37613930788285</v>
      </c>
      <c r="EG1975" s="2582">
        <v>6382.6425751553106</v>
      </c>
      <c r="EH1975" s="2582">
        <v>16210.492278359447</v>
      </c>
      <c r="EI1975" s="2582">
        <v>24998.861672427691</v>
      </c>
      <c r="EJ1975" s="2582">
        <v>8545.7348207685391</v>
      </c>
      <c r="EK1975" s="2582">
        <v>0</v>
      </c>
      <c r="EL1975" s="2582">
        <v>0</v>
      </c>
      <c r="EM1975" s="2582">
        <v>0</v>
      </c>
      <c r="EN1975" s="2582">
        <v>6840.530525635495</v>
      </c>
      <c r="EO1975" s="2582">
        <v>0</v>
      </c>
      <c r="EP1975" s="2582">
        <v>44939.010797552852</v>
      </c>
      <c r="EQ1975" s="2582">
        <v>95997.385769379049</v>
      </c>
      <c r="ER1975" s="2582">
        <v>0</v>
      </c>
      <c r="ES1975" s="2582">
        <v>-21676.997058452052</v>
      </c>
      <c r="ET1975" s="2582">
        <v>0</v>
      </c>
      <c r="EU1975" s="2582">
        <v>67.679183682615985</v>
      </c>
      <c r="EV1975" s="2582">
        <v>136</v>
      </c>
      <c r="EW1975" s="2582">
        <v>0</v>
      </c>
      <c r="EX1975" s="2582">
        <v>0</v>
      </c>
      <c r="EY1975" s="2582">
        <v>0</v>
      </c>
      <c r="EZ1975" s="2582"/>
      <c r="FA1975" s="2582">
        <v>0</v>
      </c>
      <c r="FB1975" s="2582">
        <v>-68.322823160607598</v>
      </c>
      <c r="FC1975" s="2582"/>
      <c r="FD1975" s="2582">
        <v>-68.322823160607598</v>
      </c>
      <c r="FE1975" s="2582"/>
      <c r="FF1975" s="2582">
        <v>0</v>
      </c>
      <c r="FG1975" s="2582">
        <v>0</v>
      </c>
      <c r="FH1975" s="2582">
        <v>0</v>
      </c>
      <c r="FI1975" s="2582">
        <v>0</v>
      </c>
      <c r="FJ1975" s="2733"/>
    </row>
    <row r="1976" spans="1:166" ht="14.45" customHeight="1">
      <c r="A1976" s="2582">
        <v>1116</v>
      </c>
      <c r="B1976" s="2582" t="s">
        <v>3005</v>
      </c>
      <c r="C1976" s="2582" t="s">
        <v>3000</v>
      </c>
      <c r="D1976" s="2582" t="s">
        <v>1122</v>
      </c>
      <c r="E1976" s="2582" t="s">
        <v>598</v>
      </c>
      <c r="F1976" s="2582" t="s">
        <v>2594</v>
      </c>
      <c r="G1976" s="2582" t="s">
        <v>2594</v>
      </c>
      <c r="H1976" s="2582" t="s">
        <v>2594</v>
      </c>
      <c r="I1976" s="2582" t="s">
        <v>3003</v>
      </c>
      <c r="J1976" s="2582" t="s">
        <v>3001</v>
      </c>
      <c r="K1976" s="2583">
        <v>44409</v>
      </c>
      <c r="L1976" s="2582">
        <v>-474</v>
      </c>
      <c r="M1976" s="2582">
        <v>-474</v>
      </c>
      <c r="N1976" s="2582">
        <v>-14.117000000000001</v>
      </c>
      <c r="O1976" s="2582">
        <v>-14.117000000000001</v>
      </c>
      <c r="P1976" s="2582">
        <v>-14.117000000000001</v>
      </c>
      <c r="Q1976" s="2582">
        <v>-14.117000000000001</v>
      </c>
      <c r="R1976" s="2582">
        <v>14.69</v>
      </c>
      <c r="S1976" s="2582">
        <v>86.73</v>
      </c>
      <c r="T1976" s="2582">
        <v>271.14999999999998</v>
      </c>
      <c r="U1976" s="2582">
        <v>-6963.0599999999995</v>
      </c>
      <c r="V1976" s="2582">
        <v>-5052.1919600000001</v>
      </c>
      <c r="W1976" s="2582">
        <v>-12015.25196</v>
      </c>
      <c r="X1976" s="2582">
        <v>-11600.8055</v>
      </c>
      <c r="Y1976" s="2582">
        <v>0</v>
      </c>
      <c r="Z1976" s="2582">
        <v>-755.63566004347297</v>
      </c>
      <c r="AA1976" s="2582">
        <v>0</v>
      </c>
      <c r="AB1976" s="2582">
        <v>0</v>
      </c>
      <c r="AC1976" s="2582">
        <v>-77.624601394819621</v>
      </c>
      <c r="AD1976" s="2582">
        <v>0</v>
      </c>
      <c r="AE1976" s="2582">
        <v>-3611.3312414373563</v>
      </c>
      <c r="AF1976" s="2582">
        <v>-3252.8525610247852</v>
      </c>
      <c r="AG1976" s="2582">
        <v>-154.74761184983169</v>
      </c>
      <c r="AH1976" s="2582">
        <v>-102.38292863827216</v>
      </c>
      <c r="AI1976" s="2582">
        <v>-0.21670752845566071</v>
      </c>
      <c r="AJ1976" s="2582">
        <v>0</v>
      </c>
      <c r="AK1976" s="2582">
        <v>-44.698429376819071</v>
      </c>
      <c r="AL1976" s="2582">
        <v>-133.37428645480233</v>
      </c>
      <c r="AM1976" s="2582"/>
      <c r="AN1976" s="2582">
        <v>-5.6857922057078891</v>
      </c>
      <c r="AO1976" s="2582">
        <v>-825.31721397847321</v>
      </c>
      <c r="AP1976" s="2582">
        <v>-2448.8835392150013</v>
      </c>
      <c r="AQ1976" s="2582">
        <v>0</v>
      </c>
      <c r="AR1976" s="2582">
        <v>0</v>
      </c>
      <c r="AS1976" s="2582">
        <v>-7.1945443089711676E-13</v>
      </c>
      <c r="AT1976" s="2582">
        <v>-75.784538677209099</v>
      </c>
      <c r="AU1976" s="2582">
        <v>0</v>
      </c>
      <c r="AV1976" s="2582">
        <v>-44.89714307422549</v>
      </c>
      <c r="AW1976" s="2582">
        <v>-5.5141541222815738</v>
      </c>
      <c r="AX1976" s="2582">
        <v>-14.872798506887326</v>
      </c>
      <c r="AY1976" s="2582">
        <v>29.92553681264814</v>
      </c>
      <c r="AZ1976" s="2582">
        <v>0</v>
      </c>
      <c r="BA1976" s="2582"/>
      <c r="BB1976" s="2582">
        <v>-496.6508628938999</v>
      </c>
      <c r="BC1976" s="2582">
        <v>-434.32672575557973</v>
      </c>
      <c r="BD1976" s="2582">
        <v>-87.699623174305032</v>
      </c>
      <c r="BE1976" s="2582">
        <v>-4.3655163481709121</v>
      </c>
      <c r="BF1976" s="2582">
        <v>-65.812708651749531</v>
      </c>
      <c r="BG1976" s="2582">
        <v>-167.14963948786428</v>
      </c>
      <c r="BH1976" s="2582">
        <v>0</v>
      </c>
      <c r="BI1976" s="2582">
        <v>0</v>
      </c>
      <c r="BJ1976" s="2582">
        <v>0</v>
      </c>
      <c r="BK1976" s="2582">
        <v>0</v>
      </c>
      <c r="BL1976" s="2582">
        <v>0</v>
      </c>
      <c r="BM1976" s="2582"/>
      <c r="BN1976" s="2582"/>
      <c r="BO1976" s="2582"/>
      <c r="BP1976" s="2582"/>
      <c r="BQ1976" s="2582"/>
      <c r="BR1976" s="2582"/>
      <c r="BS1976" s="2582"/>
      <c r="BT1976" s="2582"/>
      <c r="BU1976" s="2582"/>
      <c r="BV1976" s="2582">
        <v>-3577.8800486868749</v>
      </c>
      <c r="BW1976" s="2582"/>
      <c r="BX1976" s="2582"/>
      <c r="BY1976" s="2582"/>
      <c r="BZ1976" s="2582"/>
      <c r="CA1976" s="2582"/>
      <c r="CB1976" s="2582"/>
      <c r="CC1976" s="2582"/>
      <c r="CD1976" s="2582"/>
      <c r="CE1976" s="2582"/>
      <c r="CF1976" s="2582"/>
      <c r="CG1976" s="2582"/>
      <c r="CH1976" s="2582"/>
      <c r="CI1976" s="2582">
        <v>-11601.92</v>
      </c>
      <c r="CJ1976" s="2582">
        <v>413.30195999999887</v>
      </c>
      <c r="CK1976" s="2582"/>
      <c r="CL1976" s="2582"/>
      <c r="CM1976" s="2582"/>
      <c r="CN1976" s="2582"/>
      <c r="CO1976" s="2582">
        <v>561.54559999999969</v>
      </c>
      <c r="CP1976" s="2582">
        <v>-147.09914000000023</v>
      </c>
      <c r="CQ1976" s="2582">
        <v>31</v>
      </c>
      <c r="CR1976" s="2582">
        <v>850.85475397982555</v>
      </c>
      <c r="CS1976" s="2582">
        <v>-2.1600499167107046E-12</v>
      </c>
      <c r="CT1976" s="2582">
        <v>532.33888563237838</v>
      </c>
      <c r="CU1976" s="2582">
        <v>0</v>
      </c>
      <c r="CV1976" s="2582">
        <v>0</v>
      </c>
      <c r="CW1976" s="2582">
        <v>0</v>
      </c>
      <c r="CX1976" s="2582">
        <v>1.1986309395609851E-2</v>
      </c>
      <c r="CY1976" s="2582">
        <v>25.729193832661899</v>
      </c>
      <c r="CZ1976" s="2582">
        <v>0</v>
      </c>
      <c r="DA1976" s="2582">
        <v>0</v>
      </c>
      <c r="DB1976" s="2582">
        <v>0</v>
      </c>
      <c r="DC1976" s="2582">
        <v>329.31914826717639</v>
      </c>
      <c r="DD1976" s="2582">
        <v>6.662885806149859</v>
      </c>
      <c r="DE1976" s="2582">
        <v>0.44196535150463401</v>
      </c>
      <c r="DF1976" s="2582">
        <v>8.8787194209675135</v>
      </c>
      <c r="DG1976" s="2582">
        <v>16.922247743059842</v>
      </c>
      <c r="DH1976" s="2582">
        <v>0</v>
      </c>
      <c r="DI1976" s="2582">
        <v>16.235574933087726</v>
      </c>
      <c r="DJ1976" s="2582"/>
      <c r="DK1976" s="2582">
        <v>0</v>
      </c>
      <c r="DL1976" s="2582">
        <v>4.9913715069882514E-4</v>
      </c>
      <c r="DM1976" s="2582">
        <v>-84.407452476348965</v>
      </c>
      <c r="DN1976" s="2582">
        <v>0</v>
      </c>
      <c r="DO1976" s="2582">
        <v>-1.2788211907029643</v>
      </c>
      <c r="DP1976" s="2582">
        <v>-7.8786653735285483E-5</v>
      </c>
      <c r="DQ1976" s="2582">
        <v>0</v>
      </c>
      <c r="DR1976" s="2582">
        <v>0</v>
      </c>
      <c r="DS1976" s="2582"/>
      <c r="DT1976" s="2582"/>
      <c r="DU1976" s="2582">
        <v>-3611.3312414373563</v>
      </c>
      <c r="DV1976" s="2582">
        <v>0</v>
      </c>
      <c r="DW1976" s="2582">
        <v>0</v>
      </c>
      <c r="DX1976" s="2582">
        <v>0</v>
      </c>
      <c r="DY1976" s="2582">
        <v>1074.5416399999986</v>
      </c>
      <c r="DZ1976" s="2582">
        <v>277.25787999999977</v>
      </c>
      <c r="EA1976" s="2582">
        <v>-512.99603999999999</v>
      </c>
      <c r="EB1976" s="2582">
        <v>-424.35702000000003</v>
      </c>
      <c r="EC1976" s="2582">
        <v>500.93367338758071</v>
      </c>
      <c r="ED1976" s="2582">
        <v>-451.53331283213691</v>
      </c>
      <c r="EE1976" s="2582">
        <v>-12.17371542150331</v>
      </c>
      <c r="EF1976" s="2582">
        <v>-0.60598383170845604</v>
      </c>
      <c r="EG1976" s="2582">
        <v>-9.1355601910892297</v>
      </c>
      <c r="EH1976" s="2582">
        <v>-23.202290617462054</v>
      </c>
      <c r="EI1976" s="2582">
        <v>-316.38214382641513</v>
      </c>
      <c r="EJ1976" s="2582">
        <v>-108.15364069752189</v>
      </c>
      <c r="EK1976" s="2582">
        <v>0</v>
      </c>
      <c r="EL1976" s="2582">
        <v>0</v>
      </c>
      <c r="EM1976" s="2582">
        <v>0</v>
      </c>
      <c r="EN1976" s="2582">
        <v>-9.7909412316427051</v>
      </c>
      <c r="EO1976" s="2582">
        <v>0</v>
      </c>
      <c r="EP1976" s="2582">
        <v>-64.321796690779451</v>
      </c>
      <c r="EQ1976" s="2582">
        <v>-137.40231973776707</v>
      </c>
      <c r="ER1976" s="2582">
        <v>0</v>
      </c>
      <c r="ES1976" s="2582">
        <v>31.026570743660066</v>
      </c>
      <c r="ET1976" s="2582">
        <v>0</v>
      </c>
      <c r="EU1976" s="2582">
        <v>-9.6870104966086501E-2</v>
      </c>
      <c r="EV1976" s="2582">
        <v>136</v>
      </c>
      <c r="EW1976" s="2582">
        <v>0</v>
      </c>
      <c r="EX1976" s="2582">
        <v>0</v>
      </c>
      <c r="EY1976" s="2582">
        <v>0</v>
      </c>
      <c r="EZ1976" s="2582"/>
      <c r="FA1976" s="2582">
        <v>0</v>
      </c>
      <c r="FB1976" s="2582">
        <v>-68.322823160607598</v>
      </c>
      <c r="FC1976" s="2582"/>
      <c r="FD1976" s="2582">
        <v>-68.322823160607598</v>
      </c>
      <c r="FE1976" s="2582"/>
      <c r="FF1976" s="2582">
        <v>0</v>
      </c>
      <c r="FG1976" s="2582">
        <v>0</v>
      </c>
      <c r="FH1976" s="2582">
        <v>0</v>
      </c>
      <c r="FI1976" s="2582">
        <v>0</v>
      </c>
      <c r="FJ1976" s="2733"/>
    </row>
    <row r="1977" spans="1:166" ht="14.45" customHeight="1">
      <c r="A1977" s="2582">
        <v>1117</v>
      </c>
      <c r="B1977" s="2582" t="s">
        <v>3002</v>
      </c>
      <c r="C1977" s="2582" t="s">
        <v>3000</v>
      </c>
      <c r="D1977" s="2582" t="s">
        <v>1122</v>
      </c>
      <c r="E1977" s="2582" t="s">
        <v>598</v>
      </c>
      <c r="F1977" s="2582" t="s">
        <v>2594</v>
      </c>
      <c r="G1977" s="2582" t="s">
        <v>2594</v>
      </c>
      <c r="H1977" s="2582" t="s">
        <v>2594</v>
      </c>
      <c r="I1977" s="2582" t="s">
        <v>3003</v>
      </c>
      <c r="J1977" s="2582" t="s">
        <v>3001</v>
      </c>
      <c r="K1977" s="2583">
        <v>44409</v>
      </c>
      <c r="L1977" s="2582">
        <v>275</v>
      </c>
      <c r="M1977" s="2582">
        <v>275</v>
      </c>
      <c r="N1977" s="2582">
        <v>55.094000000000001</v>
      </c>
      <c r="O1977" s="2582">
        <v>55.094000000000001</v>
      </c>
      <c r="P1977" s="2582">
        <v>55.094000000000001</v>
      </c>
      <c r="Q1977" s="2582">
        <v>55.094000000000001</v>
      </c>
      <c r="R1977" s="2582">
        <v>14.69</v>
      </c>
      <c r="S1977" s="2582">
        <v>86.73</v>
      </c>
      <c r="T1977" s="2582">
        <v>271.14999999999998</v>
      </c>
      <c r="U1977" s="2582">
        <v>4039.75</v>
      </c>
      <c r="V1977" s="2582">
        <v>19717.040719999997</v>
      </c>
      <c r="W1977" s="2582">
        <v>23756.790719999997</v>
      </c>
      <c r="X1977" s="2582">
        <v>24155.171000000002</v>
      </c>
      <c r="Y1977" s="2582">
        <v>0</v>
      </c>
      <c r="Z1977" s="2582">
        <v>2948.9970287196356</v>
      </c>
      <c r="AA1977" s="2582">
        <v>0</v>
      </c>
      <c r="AB1977" s="2582">
        <v>0</v>
      </c>
      <c r="AC1977" s="2582">
        <v>45.035370007543023</v>
      </c>
      <c r="AD1977" s="2582">
        <v>0</v>
      </c>
      <c r="AE1977" s="2582">
        <v>2095.1816274161879</v>
      </c>
      <c r="AF1977" s="2582">
        <v>12694.811857838033</v>
      </c>
      <c r="AG1977" s="2582">
        <v>603.92894575721652</v>
      </c>
      <c r="AH1977" s="2582">
        <v>399.56683929991971</v>
      </c>
      <c r="AI1977" s="2582">
        <v>0.84573808689779495</v>
      </c>
      <c r="AJ1977" s="2582">
        <v>0</v>
      </c>
      <c r="AK1977" s="2582">
        <v>174.44324347145073</v>
      </c>
      <c r="AL1977" s="2582">
        <v>520.51589841615635</v>
      </c>
      <c r="AM1977" s="2582"/>
      <c r="AN1977" s="2582">
        <v>22.189773732469394</v>
      </c>
      <c r="AO1977" s="2582">
        <v>478.82327815206776</v>
      </c>
      <c r="AP1977" s="2582">
        <v>1420.7657664222056</v>
      </c>
      <c r="AQ1977" s="2582">
        <v>0</v>
      </c>
      <c r="AR1977" s="2582">
        <v>0</v>
      </c>
      <c r="AS1977" s="2582">
        <v>2.8077936116629418E-12</v>
      </c>
      <c r="AT1977" s="2582">
        <v>295.76208641228004</v>
      </c>
      <c r="AU1977" s="2582">
        <v>0</v>
      </c>
      <c r="AV1977" s="2582">
        <v>175.2187575640277</v>
      </c>
      <c r="AW1977" s="2582">
        <v>21.519926840899696</v>
      </c>
      <c r="AX1977" s="2582">
        <v>58.043632566299522</v>
      </c>
      <c r="AY1977" s="2582">
        <v>-116.78951088446813</v>
      </c>
      <c r="AZ1977" s="2582">
        <v>0</v>
      </c>
      <c r="BA1977" s="2582"/>
      <c r="BB1977" s="2582">
        <v>1938.2646908179161</v>
      </c>
      <c r="BC1977" s="2582">
        <v>284.513224527548</v>
      </c>
      <c r="BD1977" s="2582">
        <v>342.26273564958285</v>
      </c>
      <c r="BE1977" s="2582">
        <v>17.037172039819239</v>
      </c>
      <c r="BF1977" s="2582">
        <v>256.84531915134153</v>
      </c>
      <c r="BG1977" s="2582">
        <v>652.32997364485334</v>
      </c>
      <c r="BH1977" s="2582">
        <v>0</v>
      </c>
      <c r="BI1977" s="2582">
        <v>0</v>
      </c>
      <c r="BJ1977" s="2582">
        <v>0</v>
      </c>
      <c r="BK1977" s="2582">
        <v>0</v>
      </c>
      <c r="BL1977" s="2582">
        <v>0</v>
      </c>
      <c r="BM1977" s="2582"/>
      <c r="BN1977" s="2582"/>
      <c r="BO1977" s="2582"/>
      <c r="BP1977" s="2582"/>
      <c r="BQ1977" s="2582"/>
      <c r="BR1977" s="2582"/>
      <c r="BS1977" s="2582"/>
      <c r="BT1977" s="2582"/>
      <c r="BU1977" s="2582"/>
      <c r="BV1977" s="2582">
        <v>13963.287058323631</v>
      </c>
      <c r="BW1977" s="2582"/>
      <c r="BX1977" s="2582"/>
      <c r="BY1977" s="2582"/>
      <c r="BZ1977" s="2582"/>
      <c r="CA1977" s="2582"/>
      <c r="CB1977" s="2582"/>
      <c r="CC1977" s="2582"/>
      <c r="CD1977" s="2582"/>
      <c r="CE1977" s="2582"/>
      <c r="CF1977" s="2582"/>
      <c r="CG1977" s="2582"/>
      <c r="CH1977" s="2582"/>
      <c r="CI1977" s="2582">
        <v>24153.685000000001</v>
      </c>
      <c r="CJ1977" s="2582">
        <v>396.8642800000016</v>
      </c>
      <c r="CK1977" s="2582"/>
      <c r="CL1977" s="2582"/>
      <c r="CM1977" s="2582"/>
      <c r="CN1977" s="2582"/>
      <c r="CO1977" s="2582">
        <v>-175.69919999999968</v>
      </c>
      <c r="CP1977" s="2582">
        <v>574.0794800000009</v>
      </c>
      <c r="CQ1977" s="2582">
        <v>31</v>
      </c>
      <c r="CR1977" s="2582">
        <v>-1551.9088955169318</v>
      </c>
      <c r="CS1977" s="2582">
        <v>1.3642420526593924E-12</v>
      </c>
      <c r="CT1977" s="2582">
        <v>-308.84639989220273</v>
      </c>
      <c r="CU1977" s="2582">
        <v>0</v>
      </c>
      <c r="CV1977" s="2582">
        <v>0</v>
      </c>
      <c r="CW1977" s="2582">
        <v>0</v>
      </c>
      <c r="CX1977" s="2582">
        <v>-4.6778616550341212E-2</v>
      </c>
      <c r="CY1977" s="2582">
        <v>-100.41256676465784</v>
      </c>
      <c r="CZ1977" s="2582">
        <v>0</v>
      </c>
      <c r="DA1977" s="2582">
        <v>0</v>
      </c>
      <c r="DB1977" s="2582">
        <v>0</v>
      </c>
      <c r="DC1977" s="2582">
        <v>-1285.2241378927411</v>
      </c>
      <c r="DD1977" s="2582">
        <v>-26.003048140824546</v>
      </c>
      <c r="DE1977" s="2582">
        <v>-1.7248451566052498</v>
      </c>
      <c r="DF1977" s="2582">
        <v>-34.650716708846403</v>
      </c>
      <c r="DG1977" s="2582">
        <v>-66.041957721622111</v>
      </c>
      <c r="DH1977" s="2582">
        <v>0</v>
      </c>
      <c r="DI1977" s="2582">
        <v>-63.362099976165979</v>
      </c>
      <c r="DJ1977" s="2582"/>
      <c r="DK1977" s="2582">
        <v>0</v>
      </c>
      <c r="DL1977" s="2582">
        <v>-1.947967852985899E-3</v>
      </c>
      <c r="DM1977" s="2582">
        <v>329.41447805709208</v>
      </c>
      <c r="DN1977" s="2582">
        <v>0</v>
      </c>
      <c r="DO1977" s="2582">
        <v>4.9908177856902434</v>
      </c>
      <c r="DP1977" s="2582">
        <v>3.0747835240063637E-4</v>
      </c>
      <c r="DQ1977" s="2582">
        <v>0</v>
      </c>
      <c r="DR1977" s="2582">
        <v>0</v>
      </c>
      <c r="DS1977" s="2582"/>
      <c r="DT1977" s="2582"/>
      <c r="DU1977" s="2582">
        <v>2095.1816274161879</v>
      </c>
      <c r="DV1977" s="2582">
        <v>0</v>
      </c>
      <c r="DW1977" s="2582">
        <v>0</v>
      </c>
      <c r="DX1977" s="2582">
        <v>0</v>
      </c>
      <c r="DY1977" s="2582">
        <v>-760.37448000000086</v>
      </c>
      <c r="DZ1977" s="2582">
        <v>-1082.0461599999978</v>
      </c>
      <c r="EA1977" s="2582">
        <v>584.67527999999993</v>
      </c>
      <c r="EB1977" s="2582">
        <v>1656.12564</v>
      </c>
      <c r="EC1977" s="2582">
        <v>-290.62607633245739</v>
      </c>
      <c r="ED1977" s="2582">
        <v>1762.1857573970212</v>
      </c>
      <c r="EE1977" s="2582">
        <v>47.510000526478947</v>
      </c>
      <c r="EF1977" s="2582">
        <v>2.3649552471591471</v>
      </c>
      <c r="EG1977" s="2582">
        <v>35.653081615631507</v>
      </c>
      <c r="EH1977" s="2582">
        <v>90.5508960316253</v>
      </c>
      <c r="EI1977" s="2582">
        <v>183.55504124950244</v>
      </c>
      <c r="EJ1977" s="2582">
        <v>62.747365383583372</v>
      </c>
      <c r="EK1977" s="2582">
        <v>0</v>
      </c>
      <c r="EL1977" s="2582">
        <v>0</v>
      </c>
      <c r="EM1977" s="2582">
        <v>0</v>
      </c>
      <c r="EN1977" s="2582">
        <v>38.210817894462224</v>
      </c>
      <c r="EO1977" s="2582">
        <v>0</v>
      </c>
      <c r="EP1977" s="2582">
        <v>251.02678096492193</v>
      </c>
      <c r="EQ1977" s="2582">
        <v>536.23598523996168</v>
      </c>
      <c r="ER1977" s="2582">
        <v>0</v>
      </c>
      <c r="ES1977" s="2582">
        <v>-121.0864835695408</v>
      </c>
      <c r="ET1977" s="2582">
        <v>0</v>
      </c>
      <c r="EU1977" s="2582">
        <v>0.37805210476733464</v>
      </c>
      <c r="EV1977" s="2582">
        <v>136</v>
      </c>
      <c r="EW1977" s="2582">
        <v>0</v>
      </c>
      <c r="EX1977" s="2582">
        <v>0</v>
      </c>
      <c r="EY1977" s="2582">
        <v>0</v>
      </c>
      <c r="EZ1977" s="2582"/>
      <c r="FA1977" s="2582">
        <v>0</v>
      </c>
      <c r="FB1977" s="2582">
        <v>-68.322823160607598</v>
      </c>
      <c r="FC1977" s="2582"/>
      <c r="FD1977" s="2582">
        <v>-68.322823160607598</v>
      </c>
      <c r="FE1977" s="2582"/>
      <c r="FF1977" s="2582">
        <v>0</v>
      </c>
      <c r="FG1977" s="2582">
        <v>0</v>
      </c>
      <c r="FH1977" s="2582">
        <v>0</v>
      </c>
      <c r="FI1977" s="2582">
        <v>0</v>
      </c>
      <c r="FJ1977" s="2733"/>
    </row>
    <row r="1978" spans="1:166" ht="14.45" customHeight="1">
      <c r="A1978" s="2582">
        <v>3992</v>
      </c>
      <c r="B1978" s="2582" t="s">
        <v>1105</v>
      </c>
      <c r="C1978" s="2582" t="s">
        <v>3000</v>
      </c>
      <c r="D1978" s="2582" t="s">
        <v>1122</v>
      </c>
      <c r="E1978" s="2582" t="s">
        <v>598</v>
      </c>
      <c r="F1978" s="2582" t="s">
        <v>2594</v>
      </c>
      <c r="G1978" s="2582" t="s">
        <v>2594</v>
      </c>
      <c r="H1978" s="2582" t="s">
        <v>2594</v>
      </c>
      <c r="I1978" s="2582" t="s">
        <v>3003</v>
      </c>
      <c r="J1978" s="2582" t="s">
        <v>3024</v>
      </c>
      <c r="K1978" s="2583">
        <v>44409</v>
      </c>
      <c r="L1978" s="2582">
        <v>144708</v>
      </c>
      <c r="M1978" s="2582">
        <v>144708</v>
      </c>
      <c r="N1978" s="2582">
        <v>0</v>
      </c>
      <c r="O1978" s="2582">
        <v>0</v>
      </c>
      <c r="P1978" s="2582">
        <v>0</v>
      </c>
      <c r="Q1978" s="2582">
        <v>0</v>
      </c>
      <c r="R1978" s="2582">
        <v>14.69</v>
      </c>
      <c r="S1978" s="2582"/>
      <c r="T1978" s="2582"/>
      <c r="U1978" s="2582">
        <v>2125760.52</v>
      </c>
      <c r="V1978" s="2582"/>
      <c r="W1978" s="2582">
        <v>2125760.52</v>
      </c>
      <c r="X1978" s="2582">
        <v>1940534.28</v>
      </c>
      <c r="Y1978" s="2582">
        <v>0</v>
      </c>
      <c r="Z1978" s="2582">
        <v>0</v>
      </c>
      <c r="AA1978" s="2582">
        <v>0</v>
      </c>
      <c r="AB1978" s="2582">
        <v>0</v>
      </c>
      <c r="AC1978" s="2582">
        <v>23698.102992914675</v>
      </c>
      <c r="AD1978" s="2582">
        <v>0</v>
      </c>
      <c r="AE1978" s="2582">
        <v>1102507.4288732426</v>
      </c>
      <c r="AF1978" s="2582"/>
      <c r="AG1978" s="2582"/>
      <c r="AH1978" s="2582"/>
      <c r="AI1978" s="2582">
        <v>0</v>
      </c>
      <c r="AJ1978" s="2582">
        <v>0</v>
      </c>
      <c r="AK1978" s="2582">
        <v>0</v>
      </c>
      <c r="AL1978" s="2582">
        <v>0</v>
      </c>
      <c r="AM1978" s="2582"/>
      <c r="AN1978" s="2582">
        <v>0</v>
      </c>
      <c r="AO1978" s="2582">
        <v>251962.03249028881</v>
      </c>
      <c r="AP1978" s="2582">
        <v>747622.44555427099</v>
      </c>
      <c r="AQ1978" s="2582">
        <v>0</v>
      </c>
      <c r="AR1978" s="2582">
        <v>0</v>
      </c>
      <c r="AS1978" s="2582"/>
      <c r="AT1978" s="2582"/>
      <c r="AU1978" s="2582">
        <v>0</v>
      </c>
      <c r="AV1978" s="2582">
        <v>0</v>
      </c>
      <c r="AW1978" s="2582">
        <v>0</v>
      </c>
      <c r="AX1978" s="2582"/>
      <c r="AY1978" s="2582"/>
      <c r="AZ1978" s="2582">
        <v>0</v>
      </c>
      <c r="BA1978" s="2582"/>
      <c r="BB1978" s="2582">
        <v>0</v>
      </c>
      <c r="BC1978" s="2582">
        <v>129607.01330567485</v>
      </c>
      <c r="BD1978" s="2582">
        <v>0</v>
      </c>
      <c r="BE1978" s="2582">
        <v>0</v>
      </c>
      <c r="BF1978" s="2582"/>
      <c r="BG1978" s="2582">
        <v>0</v>
      </c>
      <c r="BH1978" s="2582">
        <v>0</v>
      </c>
      <c r="BI1978" s="2582">
        <v>0</v>
      </c>
      <c r="BJ1978" s="2582">
        <v>0</v>
      </c>
      <c r="BK1978" s="2582">
        <v>0</v>
      </c>
      <c r="BL1978" s="2582">
        <v>0</v>
      </c>
      <c r="BM1978" s="2582"/>
      <c r="BN1978" s="2582"/>
      <c r="BO1978" s="2582"/>
      <c r="BP1978" s="2582"/>
      <c r="BQ1978" s="2582"/>
      <c r="BR1978" s="2582"/>
      <c r="BS1978" s="2582"/>
      <c r="BT1978" s="2582"/>
      <c r="BU1978" s="2582"/>
      <c r="BV1978" s="2582">
        <v>0</v>
      </c>
      <c r="BW1978" s="2582"/>
      <c r="BX1978" s="2582"/>
      <c r="BY1978" s="2582"/>
      <c r="BZ1978" s="2582"/>
      <c r="CA1978" s="2582"/>
      <c r="CB1978" s="2582"/>
      <c r="CC1978" s="2582"/>
      <c r="CD1978" s="2582"/>
      <c r="CE1978" s="2582"/>
      <c r="CF1978" s="2582"/>
      <c r="CG1978" s="2582"/>
      <c r="CH1978" s="2582"/>
      <c r="CI1978" s="2582">
        <v>1940534.28</v>
      </c>
      <c r="CJ1978" s="2582">
        <v>-185226.26999999932</v>
      </c>
      <c r="CK1978" s="2582"/>
      <c r="CL1978" s="2582"/>
      <c r="CM1978" s="2582"/>
      <c r="CN1978" s="2582"/>
      <c r="CO1978" s="2582">
        <v>-185226.2399999999</v>
      </c>
      <c r="CP1978" s="2582">
        <v>0</v>
      </c>
      <c r="CQ1978" s="2582">
        <v>31</v>
      </c>
      <c r="CR1978" s="2582">
        <v>-162518.34485672973</v>
      </c>
      <c r="CS1978" s="2582">
        <v>6.9849193096160889E-10</v>
      </c>
      <c r="CT1978" s="2582">
        <v>-162518.34485673043</v>
      </c>
      <c r="CU1978" s="2582">
        <v>0</v>
      </c>
      <c r="CV1978" s="2582">
        <v>0</v>
      </c>
      <c r="CW1978" s="2582"/>
      <c r="CX1978" s="2582"/>
      <c r="CY1978" s="2582"/>
      <c r="CZ1978" s="2582">
        <v>0</v>
      </c>
      <c r="DA1978" s="2582">
        <v>0</v>
      </c>
      <c r="DB1978" s="2582">
        <v>0</v>
      </c>
      <c r="DC1978" s="2582"/>
      <c r="DD1978" s="2582"/>
      <c r="DE1978" s="2582">
        <v>0</v>
      </c>
      <c r="DF1978" s="2582">
        <v>0</v>
      </c>
      <c r="DG1978" s="2582">
        <v>0</v>
      </c>
      <c r="DH1978" s="2582">
        <v>0</v>
      </c>
      <c r="DI1978" s="2582">
        <v>0</v>
      </c>
      <c r="DJ1978" s="2582"/>
      <c r="DK1978" s="2582">
        <v>0</v>
      </c>
      <c r="DL1978" s="2582">
        <v>0</v>
      </c>
      <c r="DM1978" s="2582"/>
      <c r="DN1978" s="2582">
        <v>0</v>
      </c>
      <c r="DO1978" s="2582">
        <v>0</v>
      </c>
      <c r="DP1978" s="2582">
        <v>0</v>
      </c>
      <c r="DQ1978" s="2582">
        <v>0</v>
      </c>
      <c r="DR1978" s="2582">
        <v>0</v>
      </c>
      <c r="DS1978" s="2582"/>
      <c r="DT1978" s="2582"/>
      <c r="DU1978" s="2582">
        <v>1102507.4288732426</v>
      </c>
      <c r="DV1978" s="2582"/>
      <c r="DW1978" s="2582">
        <v>0</v>
      </c>
      <c r="DX1978" s="2582">
        <v>0</v>
      </c>
      <c r="DY1978" s="2582">
        <v>-315463.44</v>
      </c>
      <c r="DZ1978" s="2582"/>
      <c r="EA1978" s="2582">
        <v>130237.2</v>
      </c>
      <c r="EB1978" s="2582"/>
      <c r="EC1978" s="2582">
        <v>-152930.61183242628</v>
      </c>
      <c r="ED1978" s="2582"/>
      <c r="EE1978" s="2582">
        <v>0</v>
      </c>
      <c r="EF1978" s="2582">
        <v>0</v>
      </c>
      <c r="EG1978" s="2582"/>
      <c r="EH1978" s="2582">
        <v>0</v>
      </c>
      <c r="EI1978" s="2582">
        <v>96588.665124120002</v>
      </c>
      <c r="EJ1978" s="2582">
        <v>33018.348181554844</v>
      </c>
      <c r="EK1978" s="2582">
        <v>0</v>
      </c>
      <c r="EL1978" s="2582">
        <v>0</v>
      </c>
      <c r="EM1978" s="2582"/>
      <c r="EN1978" s="2582"/>
      <c r="EO1978" s="2582">
        <v>0</v>
      </c>
      <c r="EP1978" s="2582">
        <v>0</v>
      </c>
      <c r="EQ1978" s="2582"/>
      <c r="ER1978" s="2582">
        <v>0</v>
      </c>
      <c r="ES1978" s="2582"/>
      <c r="ET1978" s="2582">
        <v>0</v>
      </c>
      <c r="EU1978" s="2582"/>
      <c r="EV1978" s="2582">
        <v>136</v>
      </c>
      <c r="EW1978" s="2582"/>
      <c r="EX1978" s="2582"/>
      <c r="EY1978" s="2582"/>
      <c r="EZ1978" s="2582"/>
      <c r="FA1978" s="2582">
        <v>0</v>
      </c>
      <c r="FB1978" s="2582">
        <v>-68.322823160607598</v>
      </c>
      <c r="FC1978" s="2582"/>
      <c r="FD1978" s="2582">
        <v>-68.322823160607598</v>
      </c>
      <c r="FE1978" s="2582"/>
      <c r="FF1978" s="2582">
        <v>0</v>
      </c>
      <c r="FG1978" s="2582">
        <v>0</v>
      </c>
      <c r="FH1978" s="2582">
        <v>0</v>
      </c>
      <c r="FI1978" s="2582">
        <v>0</v>
      </c>
      <c r="FJ1978" s="2733"/>
    </row>
    <row r="1979" spans="1:166" ht="14.45" customHeight="1">
      <c r="A1979" s="2582">
        <v>4032</v>
      </c>
      <c r="B1979" s="2582" t="s">
        <v>1105</v>
      </c>
      <c r="C1979" s="2582" t="s">
        <v>3000</v>
      </c>
      <c r="D1979" s="2582" t="s">
        <v>1122</v>
      </c>
      <c r="E1979" s="2582" t="s">
        <v>598</v>
      </c>
      <c r="F1979" s="2582" t="s">
        <v>2594</v>
      </c>
      <c r="G1979" s="2582" t="s">
        <v>3027</v>
      </c>
      <c r="H1979" s="2582" t="s">
        <v>2594</v>
      </c>
      <c r="I1979" s="2582" t="s">
        <v>3003</v>
      </c>
      <c r="J1979" s="2582" t="s">
        <v>3024</v>
      </c>
      <c r="K1979" s="2583">
        <v>44409</v>
      </c>
      <c r="L1979" s="2582">
        <v>440018</v>
      </c>
      <c r="M1979" s="2582">
        <v>217133.96638980001</v>
      </c>
      <c r="N1979" s="2582">
        <v>0</v>
      </c>
      <c r="O1979" s="2582">
        <v>0</v>
      </c>
      <c r="P1979" s="2582">
        <v>0</v>
      </c>
      <c r="Q1979" s="2582">
        <v>0</v>
      </c>
      <c r="R1979" s="2582">
        <v>14.69</v>
      </c>
      <c r="S1979" s="2582"/>
      <c r="T1979" s="2582"/>
      <c r="U1979" s="2582">
        <v>6463864.4199999999</v>
      </c>
      <c r="V1979" s="2582"/>
      <c r="W1979" s="2582">
        <v>6463864.4199999999</v>
      </c>
      <c r="X1979" s="2582">
        <v>5900641.3799999999</v>
      </c>
      <c r="Y1979" s="2582">
        <v>0</v>
      </c>
      <c r="Z1979" s="2582">
        <v>0</v>
      </c>
      <c r="AA1979" s="2582">
        <v>0</v>
      </c>
      <c r="AB1979" s="2582">
        <v>0</v>
      </c>
      <c r="AC1979" s="2582">
        <v>72059.53978174206</v>
      </c>
      <c r="AD1979" s="2582">
        <v>0</v>
      </c>
      <c r="AE1979" s="2582">
        <v>3352427.7430269676</v>
      </c>
      <c r="AF1979" s="2582"/>
      <c r="AG1979" s="2582"/>
      <c r="AH1979" s="2582"/>
      <c r="AI1979" s="2582">
        <v>0</v>
      </c>
      <c r="AJ1979" s="2582">
        <v>0</v>
      </c>
      <c r="AK1979" s="2582">
        <v>0</v>
      </c>
      <c r="AL1979" s="2582">
        <v>0</v>
      </c>
      <c r="AM1979" s="2582"/>
      <c r="AN1979" s="2582">
        <v>0</v>
      </c>
      <c r="AO1979" s="2582">
        <v>766148.58620333299</v>
      </c>
      <c r="AP1979" s="2582">
        <v>2273318.2218529675</v>
      </c>
      <c r="AQ1979" s="2582">
        <v>0</v>
      </c>
      <c r="AR1979" s="2582">
        <v>0</v>
      </c>
      <c r="AS1979" s="2582"/>
      <c r="AT1979" s="2582"/>
      <c r="AU1979" s="2582">
        <v>0</v>
      </c>
      <c r="AV1979" s="2582">
        <v>0</v>
      </c>
      <c r="AW1979" s="2582">
        <v>0</v>
      </c>
      <c r="AX1979" s="2582"/>
      <c r="AY1979" s="2582"/>
      <c r="AZ1979" s="2582">
        <v>0</v>
      </c>
      <c r="BA1979" s="2582"/>
      <c r="BB1979" s="2582">
        <v>0</v>
      </c>
      <c r="BC1979" s="2582">
        <v>394099.97222500783</v>
      </c>
      <c r="BD1979" s="2582">
        <v>0</v>
      </c>
      <c r="BE1979" s="2582">
        <v>0</v>
      </c>
      <c r="BF1979" s="2582"/>
      <c r="BG1979" s="2582">
        <v>0</v>
      </c>
      <c r="BH1979" s="2582">
        <v>0</v>
      </c>
      <c r="BI1979" s="2582">
        <v>0</v>
      </c>
      <c r="BJ1979" s="2582">
        <v>0</v>
      </c>
      <c r="BK1979" s="2582">
        <v>0</v>
      </c>
      <c r="BL1979" s="2582">
        <v>0</v>
      </c>
      <c r="BM1979" s="2582"/>
      <c r="BN1979" s="2582">
        <v>2988874.8907127818</v>
      </c>
      <c r="BO1979" s="2582"/>
      <c r="BP1979" s="2582"/>
      <c r="BQ1979" s="2582"/>
      <c r="BR1979" s="2582"/>
      <c r="BS1979" s="2582"/>
      <c r="BT1979" s="2582"/>
      <c r="BU1979" s="2582"/>
      <c r="BV1979" s="2582">
        <v>0</v>
      </c>
      <c r="BW1979" s="2582"/>
      <c r="BX1979" s="2582"/>
      <c r="BY1979" s="2582"/>
      <c r="BZ1979" s="2582"/>
      <c r="CA1979" s="2582"/>
      <c r="CB1979" s="2582"/>
      <c r="CC1979" s="2582"/>
      <c r="CD1979" s="2582"/>
      <c r="CE1979" s="2582"/>
      <c r="CF1979" s="2582"/>
      <c r="CG1979" s="2582"/>
      <c r="CH1979" s="2582"/>
      <c r="CI1979" s="2582">
        <v>2911766.5377000002</v>
      </c>
      <c r="CJ1979" s="2582">
        <v>-277931.45856616134</v>
      </c>
      <c r="CK1979" s="2582"/>
      <c r="CL1979" s="2582"/>
      <c r="CM1979" s="2582"/>
      <c r="CN1979" s="2582"/>
      <c r="CO1979" s="2582">
        <v>-563223.03999999969</v>
      </c>
      <c r="CP1979" s="2582">
        <v>0</v>
      </c>
      <c r="CQ1979" s="2582">
        <v>31</v>
      </c>
      <c r="CR1979" s="2582">
        <v>-494174.45522824209</v>
      </c>
      <c r="CS1979" s="2582">
        <v>2.0954757928848267E-9</v>
      </c>
      <c r="CT1979" s="2582">
        <v>-494174.45522824489</v>
      </c>
      <c r="CU1979" s="2582">
        <v>0</v>
      </c>
      <c r="CV1979" s="2582">
        <v>0</v>
      </c>
      <c r="CW1979" s="2582"/>
      <c r="CX1979" s="2582"/>
      <c r="CY1979" s="2582"/>
      <c r="CZ1979" s="2582">
        <v>0</v>
      </c>
      <c r="DA1979" s="2582">
        <v>0</v>
      </c>
      <c r="DB1979" s="2582">
        <v>0</v>
      </c>
      <c r="DC1979" s="2582"/>
      <c r="DD1979" s="2582"/>
      <c r="DE1979" s="2582">
        <v>0</v>
      </c>
      <c r="DF1979" s="2582">
        <v>0</v>
      </c>
      <c r="DG1979" s="2582">
        <v>0</v>
      </c>
      <c r="DH1979" s="2582">
        <v>0</v>
      </c>
      <c r="DI1979" s="2582">
        <v>0</v>
      </c>
      <c r="DJ1979" s="2582"/>
      <c r="DK1979" s="2582">
        <v>0</v>
      </c>
      <c r="DL1979" s="2582">
        <v>0</v>
      </c>
      <c r="DM1979" s="2582"/>
      <c r="DN1979" s="2582">
        <v>0</v>
      </c>
      <c r="DO1979" s="2582">
        <v>0</v>
      </c>
      <c r="DP1979" s="2582">
        <v>0</v>
      </c>
      <c r="DQ1979" s="2582">
        <v>0</v>
      </c>
      <c r="DR1979" s="2582">
        <v>0</v>
      </c>
      <c r="DS1979" s="2582"/>
      <c r="DT1979" s="2582"/>
      <c r="DU1979" s="2582">
        <v>3352427.7430269676</v>
      </c>
      <c r="DV1979" s="2582"/>
      <c r="DW1979" s="2582">
        <v>0</v>
      </c>
      <c r="DX1979" s="2582">
        <v>0</v>
      </c>
      <c r="DY1979" s="2582">
        <v>-959239.24</v>
      </c>
      <c r="DZ1979" s="2582"/>
      <c r="EA1979" s="2582">
        <v>396016.2</v>
      </c>
      <c r="EB1979" s="2582"/>
      <c r="EC1979" s="2582">
        <v>-465020.74492965499</v>
      </c>
      <c r="ED1979" s="2582"/>
      <c r="EE1979" s="2582">
        <v>0</v>
      </c>
      <c r="EF1979" s="2582">
        <v>0</v>
      </c>
      <c r="EG1979" s="2582"/>
      <c r="EH1979" s="2582">
        <v>0</v>
      </c>
      <c r="EI1979" s="2582">
        <v>293700.08051099477</v>
      </c>
      <c r="EJ1979" s="2582">
        <v>100399.89171401305</v>
      </c>
      <c r="EK1979" s="2582">
        <v>0</v>
      </c>
      <c r="EL1979" s="2582">
        <v>0</v>
      </c>
      <c r="EM1979" s="2582"/>
      <c r="EN1979" s="2582"/>
      <c r="EO1979" s="2582">
        <v>0</v>
      </c>
      <c r="EP1979" s="2582">
        <v>0</v>
      </c>
      <c r="EQ1979" s="2582"/>
      <c r="ER1979" s="2582">
        <v>0</v>
      </c>
      <c r="ES1979" s="2582"/>
      <c r="ET1979" s="2582">
        <v>0</v>
      </c>
      <c r="EU1979" s="2582"/>
      <c r="EV1979" s="2582">
        <v>136</v>
      </c>
      <c r="EW1979" s="2582"/>
      <c r="EX1979" s="2582"/>
      <c r="EY1979" s="2582"/>
      <c r="EZ1979" s="2582"/>
      <c r="FA1979" s="2582">
        <v>0</v>
      </c>
      <c r="FB1979" s="2582">
        <v>-68.322823160607598</v>
      </c>
      <c r="FC1979" s="2582"/>
      <c r="FD1979" s="2582">
        <v>-68.322823160607598</v>
      </c>
      <c r="FE1979" s="2582"/>
      <c r="FF1979" s="2582">
        <v>0</v>
      </c>
      <c r="FG1979" s="2582">
        <v>0</v>
      </c>
      <c r="FH1979" s="2582">
        <v>0</v>
      </c>
      <c r="FI1979" s="2582">
        <v>0</v>
      </c>
      <c r="FJ1979" s="2733"/>
    </row>
    <row r="1980" spans="1:166" ht="14.45" customHeight="1">
      <c r="A1980" s="2582">
        <v>1397</v>
      </c>
      <c r="B1980" s="2582" t="s">
        <v>1105</v>
      </c>
      <c r="C1980" s="2582" t="s">
        <v>3000</v>
      </c>
      <c r="D1980" s="2582" t="s">
        <v>1122</v>
      </c>
      <c r="E1980" s="2582" t="s">
        <v>598</v>
      </c>
      <c r="F1980" s="2582" t="s">
        <v>2594</v>
      </c>
      <c r="G1980" s="2582" t="s">
        <v>2594</v>
      </c>
      <c r="H1980" s="2582" t="s">
        <v>2594</v>
      </c>
      <c r="I1980" s="2582" t="s">
        <v>3003</v>
      </c>
      <c r="J1980" s="2582" t="s">
        <v>3001</v>
      </c>
      <c r="K1980" s="2583">
        <v>44440</v>
      </c>
      <c r="L1980" s="2582">
        <v>37461</v>
      </c>
      <c r="M1980" s="2582">
        <v>37461</v>
      </c>
      <c r="N1980" s="2582">
        <v>11049.73</v>
      </c>
      <c r="O1980" s="2582">
        <v>11049.73</v>
      </c>
      <c r="P1980" s="2582">
        <v>11049.73</v>
      </c>
      <c r="Q1980" s="2582">
        <v>11049.73</v>
      </c>
      <c r="R1980" s="2582">
        <v>14.69</v>
      </c>
      <c r="S1980" s="2582">
        <v>86.73</v>
      </c>
      <c r="T1980" s="2582">
        <v>271.14999999999998</v>
      </c>
      <c r="U1980" s="2582">
        <v>550302.09</v>
      </c>
      <c r="V1980" s="2582">
        <v>3954477.3723999998</v>
      </c>
      <c r="W1980" s="2582">
        <v>4504779.4623999996</v>
      </c>
      <c r="X1980" s="2582">
        <v>4607326.7050000001</v>
      </c>
      <c r="Y1980" s="2582">
        <v>0</v>
      </c>
      <c r="Z1980" s="2582">
        <v>591454.98490133625</v>
      </c>
      <c r="AA1980" s="2582">
        <v>0</v>
      </c>
      <c r="AB1980" s="2582">
        <v>0</v>
      </c>
      <c r="AC1980" s="2582">
        <v>6134.7999849184334</v>
      </c>
      <c r="AD1980" s="2582">
        <v>0</v>
      </c>
      <c r="AE1980" s="2582">
        <v>285409.45070777385</v>
      </c>
      <c r="AF1980" s="2582">
        <v>2546089.2915727417</v>
      </c>
      <c r="AG1980" s="2582">
        <v>121124.83736526461</v>
      </c>
      <c r="AH1980" s="2582">
        <v>80137.686340027969</v>
      </c>
      <c r="AI1980" s="2582">
        <v>169.62241824767074</v>
      </c>
      <c r="AJ1980" s="2582">
        <v>0</v>
      </c>
      <c r="AK1980" s="2582">
        <v>34986.581854354248</v>
      </c>
      <c r="AL1980" s="2582">
        <v>104395.39946647467</v>
      </c>
      <c r="AM1980" s="2582"/>
      <c r="AN1980" s="2582">
        <v>4450.4121774581445</v>
      </c>
      <c r="AO1980" s="2582">
        <v>65226.17753765313</v>
      </c>
      <c r="AP1980" s="2582">
        <v>193539.29591251723</v>
      </c>
      <c r="AQ1980" s="2582">
        <v>0</v>
      </c>
      <c r="AR1980" s="2582">
        <v>0</v>
      </c>
      <c r="AS1980" s="2582">
        <v>5.6313502930628298E-10</v>
      </c>
      <c r="AT1980" s="2582">
        <v>59318.459343891591</v>
      </c>
      <c r="AU1980" s="2582">
        <v>0</v>
      </c>
      <c r="AV1980" s="2582">
        <v>35142.120049696226</v>
      </c>
      <c r="AW1980" s="2582">
        <v>4316.0667443223329</v>
      </c>
      <c r="AX1980" s="2582">
        <v>11641.312449210745</v>
      </c>
      <c r="AY1980" s="2582">
        <v>-23423.468292471665</v>
      </c>
      <c r="AZ1980" s="2582">
        <v>0</v>
      </c>
      <c r="BA1980" s="2582"/>
      <c r="BB1980" s="2582">
        <v>388741.08799635986</v>
      </c>
      <c r="BC1980" s="2582">
        <v>41215.376944583229</v>
      </c>
      <c r="BD1980" s="2582">
        <v>68644.694848609011</v>
      </c>
      <c r="BE1980" s="2582">
        <v>3416.9991469770184</v>
      </c>
      <c r="BF1980" s="2582">
        <v>51513.257857228607</v>
      </c>
      <c r="BG1980" s="2582">
        <v>130832.21548050141</v>
      </c>
      <c r="BH1980" s="2582">
        <v>0</v>
      </c>
      <c r="BI1980" s="2582">
        <v>0</v>
      </c>
      <c r="BJ1980" s="2582">
        <v>0</v>
      </c>
      <c r="BK1980" s="2582">
        <v>0</v>
      </c>
      <c r="BL1980" s="2582">
        <v>0</v>
      </c>
      <c r="BM1980" s="2582"/>
      <c r="BN1980" s="2582"/>
      <c r="BO1980" s="2582"/>
      <c r="BP1980" s="2582"/>
      <c r="BQ1980" s="2582"/>
      <c r="BR1980" s="2582"/>
      <c r="BS1980" s="2582"/>
      <c r="BT1980" s="2582"/>
      <c r="BU1980" s="2582"/>
      <c r="BV1980" s="2582">
        <v>2800496.4589060578</v>
      </c>
      <c r="BW1980" s="2582"/>
      <c r="BX1980" s="2582"/>
      <c r="BY1980" s="2582"/>
      <c r="BZ1980" s="2582"/>
      <c r="CA1980" s="2582"/>
      <c r="CB1980" s="2582"/>
      <c r="CC1980" s="2582"/>
      <c r="CD1980" s="2582"/>
      <c r="CE1980" s="2582"/>
      <c r="CF1980" s="2582"/>
      <c r="CG1980" s="2582"/>
      <c r="CH1980" s="2582"/>
      <c r="CI1980" s="2582">
        <v>4607326.7050000001</v>
      </c>
      <c r="CJ1980" s="2582">
        <v>102547.21260000113</v>
      </c>
      <c r="CK1980" s="2582"/>
      <c r="CL1980" s="2582"/>
      <c r="CM1980" s="2582"/>
      <c r="CN1980" s="2582"/>
      <c r="CO1980" s="2582">
        <v>-12590.943999999945</v>
      </c>
      <c r="CP1980" s="2582">
        <v>115138.18660000018</v>
      </c>
      <c r="CQ1980" s="2582">
        <v>30</v>
      </c>
      <c r="CR1980" s="2582">
        <v>-291381.97769550607</v>
      </c>
      <c r="CS1980" s="2582">
        <v>1.8917489796876907E-10</v>
      </c>
      <c r="CT1980" s="2582">
        <v>-42071.618132224714</v>
      </c>
      <c r="CU1980" s="2582">
        <v>0</v>
      </c>
      <c r="CV1980" s="2582">
        <v>0</v>
      </c>
      <c r="CW1980" s="2582">
        <v>0</v>
      </c>
      <c r="CX1980" s="2582">
        <v>-9.3819850193394814</v>
      </c>
      <c r="CY1980" s="2582">
        <v>-20138.885384187786</v>
      </c>
      <c r="CZ1980" s="2582">
        <v>0</v>
      </c>
      <c r="DA1980" s="2582">
        <v>0</v>
      </c>
      <c r="DB1980" s="2582">
        <v>0</v>
      </c>
      <c r="DC1980" s="2582">
        <v>-257766.35773763992</v>
      </c>
      <c r="DD1980" s="2582">
        <v>-5215.2078471905043</v>
      </c>
      <c r="DE1980" s="2582">
        <v>-345.93736654255918</v>
      </c>
      <c r="DF1980" s="2582">
        <v>-6949.5963977790962</v>
      </c>
      <c r="DG1980" s="2582">
        <v>-13245.467773175667</v>
      </c>
      <c r="DH1980" s="2582">
        <v>0</v>
      </c>
      <c r="DI1980" s="2582">
        <v>-12707.991740836456</v>
      </c>
      <c r="DJ1980" s="2582"/>
      <c r="DK1980" s="2582">
        <v>0</v>
      </c>
      <c r="DL1980" s="2582">
        <v>-0.39068716782543333</v>
      </c>
      <c r="DM1980" s="2582">
        <v>66067.83026503415</v>
      </c>
      <c r="DN1980" s="2582">
        <v>0</v>
      </c>
      <c r="DO1980" s="2582">
        <v>1000.9654229330654</v>
      </c>
      <c r="DP1980" s="2582">
        <v>6.1668290102716128E-2</v>
      </c>
      <c r="DQ1980" s="2582">
        <v>0</v>
      </c>
      <c r="DR1980" s="2582">
        <v>0</v>
      </c>
      <c r="DS1980" s="2582"/>
      <c r="DT1980" s="2582"/>
      <c r="DU1980" s="2582">
        <v>285409.45070777385</v>
      </c>
      <c r="DV1980" s="2582">
        <v>0</v>
      </c>
      <c r="DW1980" s="2582">
        <v>0</v>
      </c>
      <c r="DX1980" s="2582">
        <v>0</v>
      </c>
      <c r="DY1980" s="2582">
        <v>-113930.19160000014</v>
      </c>
      <c r="DZ1980" s="2582">
        <v>-217016.69719999982</v>
      </c>
      <c r="EA1980" s="2582">
        <v>101339.2476</v>
      </c>
      <c r="EB1980" s="2582">
        <v>332154.88379999995</v>
      </c>
      <c r="EC1980" s="2582">
        <v>-39589.612529055186</v>
      </c>
      <c r="ED1980" s="2582">
        <v>353426.4498689982</v>
      </c>
      <c r="EE1980" s="2582">
        <v>9528.6724165508076</v>
      </c>
      <c r="EF1980" s="2582">
        <v>474.3187451118423</v>
      </c>
      <c r="EG1980" s="2582">
        <v>7150.6321109502296</v>
      </c>
      <c r="EH1980" s="2582">
        <v>18161.01485474881</v>
      </c>
      <c r="EI1980" s="2582">
        <v>25004.201455445858</v>
      </c>
      <c r="EJ1980" s="2582">
        <v>8547.560198670606</v>
      </c>
      <c r="EK1980" s="2582">
        <v>0</v>
      </c>
      <c r="EL1980" s="2582">
        <v>0</v>
      </c>
      <c r="EM1980" s="2582">
        <v>0</v>
      </c>
      <c r="EN1980" s="2582">
        <v>7663.615290466767</v>
      </c>
      <c r="EO1980" s="2582">
        <v>0</v>
      </c>
      <c r="EP1980" s="2582">
        <v>50346.283668485252</v>
      </c>
      <c r="EQ1980" s="2582">
        <v>107548.24215314846</v>
      </c>
      <c r="ER1980" s="2582">
        <v>0</v>
      </c>
      <c r="ES1980" s="2582">
        <v>-24285.27516776531</v>
      </c>
      <c r="ET1980" s="2582">
        <v>0</v>
      </c>
      <c r="EU1980" s="2582">
        <v>75.822660972364247</v>
      </c>
      <c r="EV1980" s="2582">
        <v>136</v>
      </c>
      <c r="EW1980" s="2582">
        <v>0</v>
      </c>
      <c r="EX1980" s="2582">
        <v>0</v>
      </c>
      <c r="EY1980" s="2582">
        <v>0</v>
      </c>
      <c r="EZ1980" s="2582"/>
      <c r="FA1980" s="2582">
        <v>0</v>
      </c>
      <c r="FB1980" s="2582">
        <v>-68.322823160607598</v>
      </c>
      <c r="FC1980" s="2582"/>
      <c r="FD1980" s="2582">
        <v>-68.322823160607598</v>
      </c>
      <c r="FE1980" s="2582"/>
      <c r="FF1980" s="2582">
        <v>0</v>
      </c>
      <c r="FG1980" s="2582">
        <v>0</v>
      </c>
      <c r="FH1980" s="2582">
        <v>0</v>
      </c>
      <c r="FI1980" s="2582">
        <v>0</v>
      </c>
      <c r="FJ1980" s="2733"/>
    </row>
    <row r="1981" spans="1:166" ht="14.45" customHeight="1">
      <c r="A1981" s="2582">
        <v>1398</v>
      </c>
      <c r="B1981" s="2582" t="s">
        <v>3005</v>
      </c>
      <c r="C1981" s="2582" t="s">
        <v>3000</v>
      </c>
      <c r="D1981" s="2582" t="s">
        <v>1122</v>
      </c>
      <c r="E1981" s="2582" t="s">
        <v>598</v>
      </c>
      <c r="F1981" s="2582" t="s">
        <v>2594</v>
      </c>
      <c r="G1981" s="2582" t="s">
        <v>2594</v>
      </c>
      <c r="H1981" s="2582" t="s">
        <v>2594</v>
      </c>
      <c r="I1981" s="2582" t="s">
        <v>3003</v>
      </c>
      <c r="J1981" s="2582" t="s">
        <v>3001</v>
      </c>
      <c r="K1981" s="2583">
        <v>44440</v>
      </c>
      <c r="L1981" s="2582">
        <v>446</v>
      </c>
      <c r="M1981" s="2582">
        <v>446</v>
      </c>
      <c r="N1981" s="2582">
        <v>117.85899999999999</v>
      </c>
      <c r="O1981" s="2582">
        <v>117.85899999999999</v>
      </c>
      <c r="P1981" s="2582">
        <v>117.85899999999999</v>
      </c>
      <c r="Q1981" s="2582">
        <v>117.85899999999999</v>
      </c>
      <c r="R1981" s="2582">
        <v>14.69</v>
      </c>
      <c r="S1981" s="2582">
        <v>86.73</v>
      </c>
      <c r="T1981" s="2582">
        <v>271.14999999999998</v>
      </c>
      <c r="U1981" s="2582">
        <v>6551.74</v>
      </c>
      <c r="V1981" s="2582">
        <v>42179.378919999996</v>
      </c>
      <c r="W1981" s="2582">
        <v>48731.118919999994</v>
      </c>
      <c r="X1981" s="2582">
        <v>49765.478499999997</v>
      </c>
      <c r="Y1981" s="2582">
        <v>0</v>
      </c>
      <c r="Z1981" s="2582">
        <v>6308.5969580692545</v>
      </c>
      <c r="AA1981" s="2582">
        <v>0</v>
      </c>
      <c r="AB1981" s="2582">
        <v>0</v>
      </c>
      <c r="AC1981" s="2582">
        <v>73.039181903142506</v>
      </c>
      <c r="AD1981" s="2582">
        <v>0</v>
      </c>
      <c r="AE1981" s="2582">
        <v>3398.0036575549807</v>
      </c>
      <c r="AF1981" s="2582">
        <v>27157.182828491896</v>
      </c>
      <c r="AG1981" s="2582">
        <v>1291.9457947870872</v>
      </c>
      <c r="AH1981" s="2582">
        <v>854.76727253510785</v>
      </c>
      <c r="AI1981" s="2582">
        <v>1.809232315382568</v>
      </c>
      <c r="AJ1981" s="2582">
        <v>0</v>
      </c>
      <c r="AK1981" s="2582">
        <v>373.175050500993</v>
      </c>
      <c r="AL1981" s="2582">
        <v>1113.5057042768681</v>
      </c>
      <c r="AM1981" s="2582"/>
      <c r="AN1981" s="2582">
        <v>47.469135338423605</v>
      </c>
      <c r="AO1981" s="2582">
        <v>776.56429838480813</v>
      </c>
      <c r="AP1981" s="2582">
        <v>2304.2237520883768</v>
      </c>
      <c r="AQ1981" s="2582">
        <v>0</v>
      </c>
      <c r="AR1981" s="2582">
        <v>0</v>
      </c>
      <c r="AS1981" s="2582">
        <v>6.0065296997310537E-12</v>
      </c>
      <c r="AT1981" s="2582">
        <v>632.70453665489731</v>
      </c>
      <c r="AU1981" s="2582">
        <v>0</v>
      </c>
      <c r="AV1981" s="2582">
        <v>374.83405720656953</v>
      </c>
      <c r="AW1981" s="2582">
        <v>46.036175582488063</v>
      </c>
      <c r="AX1981" s="2582">
        <v>124.16895652215295</v>
      </c>
      <c r="AY1981" s="2582">
        <v>-249.84018156845625</v>
      </c>
      <c r="AZ1981" s="2582">
        <v>0</v>
      </c>
      <c r="BA1981" s="2582"/>
      <c r="BB1981" s="2582">
        <v>4146.4032053419378</v>
      </c>
      <c r="BC1981" s="2582">
        <v>481.19963124291519</v>
      </c>
      <c r="BD1981" s="2582">
        <v>732.18034197778672</v>
      </c>
      <c r="BE1981" s="2582">
        <v>36.446510680674045</v>
      </c>
      <c r="BF1981" s="2582">
        <v>549.45243528983121</v>
      </c>
      <c r="BG1981" s="2582">
        <v>1395.4869561805053</v>
      </c>
      <c r="BH1981" s="2582">
        <v>0</v>
      </c>
      <c r="BI1981" s="2582">
        <v>0</v>
      </c>
      <c r="BJ1981" s="2582">
        <v>0</v>
      </c>
      <c r="BK1981" s="2582">
        <v>0</v>
      </c>
      <c r="BL1981" s="2582">
        <v>0</v>
      </c>
      <c r="BM1981" s="2582"/>
      <c r="BN1981" s="2582"/>
      <c r="BO1981" s="2582"/>
      <c r="BP1981" s="2582"/>
      <c r="BQ1981" s="2582"/>
      <c r="BR1981" s="2582"/>
      <c r="BS1981" s="2582"/>
      <c r="BT1981" s="2582"/>
      <c r="BU1981" s="2582"/>
      <c r="BV1981" s="2582">
        <v>29870.749072620692</v>
      </c>
      <c r="BW1981" s="2582"/>
      <c r="BX1981" s="2582"/>
      <c r="BY1981" s="2582"/>
      <c r="BZ1981" s="2582"/>
      <c r="CA1981" s="2582"/>
      <c r="CB1981" s="2582"/>
      <c r="CC1981" s="2582"/>
      <c r="CD1981" s="2582"/>
      <c r="CE1981" s="2582"/>
      <c r="CF1981" s="2582"/>
      <c r="CG1981" s="2582"/>
      <c r="CH1981" s="2582"/>
      <c r="CI1981" s="2582">
        <v>49765.85</v>
      </c>
      <c r="CJ1981" s="2582">
        <v>1034.7010799999989</v>
      </c>
      <c r="CK1981" s="2582"/>
      <c r="CL1981" s="2582"/>
      <c r="CM1981" s="2582"/>
      <c r="CN1981" s="2582"/>
      <c r="CO1981" s="2582">
        <v>-193.73119999999943</v>
      </c>
      <c r="CP1981" s="2582">
        <v>1228.0907800000018</v>
      </c>
      <c r="CQ1981" s="2582">
        <v>30</v>
      </c>
      <c r="CR1981" s="2582">
        <v>-3160.0952092179359</v>
      </c>
      <c r="CS1981" s="2582">
        <v>2.0463630789890885E-12</v>
      </c>
      <c r="CT1981" s="2582">
        <v>-500.89270673426336</v>
      </c>
      <c r="CU1981" s="2582">
        <v>0</v>
      </c>
      <c r="CV1981" s="2582">
        <v>0</v>
      </c>
      <c r="CW1981" s="2582">
        <v>0</v>
      </c>
      <c r="CX1981" s="2582">
        <v>-0.10007044266183129</v>
      </c>
      <c r="CY1981" s="2582">
        <v>-214.80605340537636</v>
      </c>
      <c r="CZ1981" s="2582">
        <v>0</v>
      </c>
      <c r="DA1981" s="2582">
        <v>0</v>
      </c>
      <c r="DB1981" s="2582">
        <v>0</v>
      </c>
      <c r="DC1981" s="2582">
        <v>-2749.3961532635221</v>
      </c>
      <c r="DD1981" s="2582">
        <v>-55.626624511370551</v>
      </c>
      <c r="DE1981" s="2582">
        <v>-3.6898487187776894</v>
      </c>
      <c r="DF1981" s="2582">
        <v>-74.12601772584901</v>
      </c>
      <c r="DG1981" s="2582">
        <v>-141.27925173544622</v>
      </c>
      <c r="DH1981" s="2582">
        <v>0</v>
      </c>
      <c r="DI1981" s="2582">
        <v>-135.54640688806245</v>
      </c>
      <c r="DJ1981" s="2582"/>
      <c r="DK1981" s="2582">
        <v>0</v>
      </c>
      <c r="DL1981" s="2582">
        <v>-4.167160547156934E-3</v>
      </c>
      <c r="DM1981" s="2582">
        <v>704.69490269958283</v>
      </c>
      <c r="DN1981" s="2582">
        <v>0</v>
      </c>
      <c r="DO1981" s="2582">
        <v>10.676530899982986</v>
      </c>
      <c r="DP1981" s="2582">
        <v>6.5776838014386385E-4</v>
      </c>
      <c r="DQ1981" s="2582">
        <v>0</v>
      </c>
      <c r="DR1981" s="2582">
        <v>0</v>
      </c>
      <c r="DS1981" s="2582"/>
      <c r="DT1981" s="2582"/>
      <c r="DU1981" s="2582">
        <v>3398.0036575549807</v>
      </c>
      <c r="DV1981" s="2582">
        <v>0</v>
      </c>
      <c r="DW1981" s="2582">
        <v>0</v>
      </c>
      <c r="DX1981" s="2582">
        <v>0</v>
      </c>
      <c r="DY1981" s="2582">
        <v>-1316.4282799999983</v>
      </c>
      <c r="DZ1981" s="2582">
        <v>-2314.7507599999976</v>
      </c>
      <c r="EA1981" s="2582">
        <v>1122.6970799999999</v>
      </c>
      <c r="EB1981" s="2582">
        <v>3542.8415399999999</v>
      </c>
      <c r="EC1981" s="2582">
        <v>-471.34265470645778</v>
      </c>
      <c r="ED1981" s="2582">
        <v>3769.7290300405762</v>
      </c>
      <c r="EE1981" s="2582">
        <v>101.63504468817443</v>
      </c>
      <c r="EF1981" s="2582">
        <v>5.0591944762574848</v>
      </c>
      <c r="EG1981" s="2582">
        <v>76.27031157905968</v>
      </c>
      <c r="EH1981" s="2582">
        <v>193.70962455787065</v>
      </c>
      <c r="EI1981" s="2582">
        <v>297.69290326282942</v>
      </c>
      <c r="EJ1981" s="2582">
        <v>101.76481804028431</v>
      </c>
      <c r="EK1981" s="2582">
        <v>0</v>
      </c>
      <c r="EL1981" s="2582">
        <v>0</v>
      </c>
      <c r="EM1981" s="2582">
        <v>0</v>
      </c>
      <c r="EN1981" s="2582">
        <v>81.741909939801488</v>
      </c>
      <c r="EO1981" s="2582">
        <v>0</v>
      </c>
      <c r="EP1981" s="2582">
        <v>537.00521613505521</v>
      </c>
      <c r="EQ1981" s="2582">
        <v>1147.1346604783939</v>
      </c>
      <c r="ER1981" s="2582">
        <v>0</v>
      </c>
      <c r="ES1981" s="2582">
        <v>-259.03241490947306</v>
      </c>
      <c r="ET1981" s="2582">
        <v>0</v>
      </c>
      <c r="EU1981" s="2582">
        <v>0.80874220451926249</v>
      </c>
      <c r="EV1981" s="2582">
        <v>136</v>
      </c>
      <c r="EW1981" s="2582">
        <v>0</v>
      </c>
      <c r="EX1981" s="2582">
        <v>0</v>
      </c>
      <c r="EY1981" s="2582">
        <v>0</v>
      </c>
      <c r="EZ1981" s="2582"/>
      <c r="FA1981" s="2582">
        <v>0</v>
      </c>
      <c r="FB1981" s="2582">
        <v>-68.322823160607598</v>
      </c>
      <c r="FC1981" s="2582"/>
      <c r="FD1981" s="2582">
        <v>-68.322823160607598</v>
      </c>
      <c r="FE1981" s="2582"/>
      <c r="FF1981" s="2582">
        <v>0</v>
      </c>
      <c r="FG1981" s="2582">
        <v>0</v>
      </c>
      <c r="FH1981" s="2582">
        <v>0</v>
      </c>
      <c r="FI1981" s="2582">
        <v>0</v>
      </c>
      <c r="FJ1981" s="2733"/>
    </row>
    <row r="1982" spans="1:166" ht="14.45" customHeight="1">
      <c r="A1982" s="2582">
        <v>1399</v>
      </c>
      <c r="B1982" s="2582" t="s">
        <v>3002</v>
      </c>
      <c r="C1982" s="2582" t="s">
        <v>3000</v>
      </c>
      <c r="D1982" s="2582" t="s">
        <v>1122</v>
      </c>
      <c r="E1982" s="2582" t="s">
        <v>598</v>
      </c>
      <c r="F1982" s="2582" t="s">
        <v>2594</v>
      </c>
      <c r="G1982" s="2582" t="s">
        <v>2594</v>
      </c>
      <c r="H1982" s="2582" t="s">
        <v>2594</v>
      </c>
      <c r="I1982" s="2582" t="s">
        <v>3003</v>
      </c>
      <c r="J1982" s="2582" t="s">
        <v>3001</v>
      </c>
      <c r="K1982" s="2583">
        <v>44440</v>
      </c>
      <c r="L1982" s="2582">
        <v>280</v>
      </c>
      <c r="M1982" s="2582">
        <v>280</v>
      </c>
      <c r="N1982" s="2582">
        <v>57.877000000000002</v>
      </c>
      <c r="O1982" s="2582">
        <v>57.877000000000002</v>
      </c>
      <c r="P1982" s="2582">
        <v>57.877000000000002</v>
      </c>
      <c r="Q1982" s="2582">
        <v>57.877000000000002</v>
      </c>
      <c r="R1982" s="2582">
        <v>14.69</v>
      </c>
      <c r="S1982" s="2582">
        <v>86.73</v>
      </c>
      <c r="T1982" s="2582">
        <v>271.14999999999998</v>
      </c>
      <c r="U1982" s="2582">
        <v>4113.2</v>
      </c>
      <c r="V1982" s="2582">
        <v>20713.020759999999</v>
      </c>
      <c r="W1982" s="2582">
        <v>24826.22076</v>
      </c>
      <c r="X1982" s="2582">
        <v>25256.105500000001</v>
      </c>
      <c r="Y1982" s="2582">
        <v>0</v>
      </c>
      <c r="Z1982" s="2582">
        <v>3097.9616842343335</v>
      </c>
      <c r="AA1982" s="2582">
        <v>0</v>
      </c>
      <c r="AB1982" s="2582">
        <v>0</v>
      </c>
      <c r="AC1982" s="2582">
        <v>45.854194916771078</v>
      </c>
      <c r="AD1982" s="2582">
        <v>0</v>
      </c>
      <c r="AE1982" s="2582">
        <v>2133.2758388237548</v>
      </c>
      <c r="AF1982" s="2582">
        <v>13336.07336363473</v>
      </c>
      <c r="AG1982" s="2582">
        <v>634.43561174702188</v>
      </c>
      <c r="AH1982" s="2582">
        <v>419.75042578432226</v>
      </c>
      <c r="AI1982" s="2582">
        <v>0.88845941945372775</v>
      </c>
      <c r="AJ1982" s="2582">
        <v>0</v>
      </c>
      <c r="AK1982" s="2582">
        <v>183.25501147851224</v>
      </c>
      <c r="AL1982" s="2582">
        <v>546.80906546324252</v>
      </c>
      <c r="AM1982" s="2582"/>
      <c r="AN1982" s="2582">
        <v>23.310660585801195</v>
      </c>
      <c r="AO1982" s="2582">
        <v>487.5291559366508</v>
      </c>
      <c r="AP1982" s="2582">
        <v>1446.5978712662456</v>
      </c>
      <c r="AQ1982" s="2582">
        <v>0</v>
      </c>
      <c r="AR1982" s="2582">
        <v>0</v>
      </c>
      <c r="AS1982" s="2582">
        <v>2.9496255647115131E-12</v>
      </c>
      <c r="AT1982" s="2582">
        <v>310.70211411920599</v>
      </c>
      <c r="AU1982" s="2582">
        <v>0</v>
      </c>
      <c r="AV1982" s="2582">
        <v>184.069699632142</v>
      </c>
      <c r="AW1982" s="2582">
        <v>22.606977271041345</v>
      </c>
      <c r="AX1982" s="2582">
        <v>60.975629325148248</v>
      </c>
      <c r="AY1982" s="2582">
        <v>-122.68897741061389</v>
      </c>
      <c r="AZ1982" s="2582">
        <v>0</v>
      </c>
      <c r="BA1982" s="2582"/>
      <c r="BB1982" s="2582">
        <v>2036.1735490338067</v>
      </c>
      <c r="BC1982" s="2582">
        <v>290.92161865462975</v>
      </c>
      <c r="BD1982" s="2582">
        <v>359.55168169294126</v>
      </c>
      <c r="BE1982" s="2582">
        <v>17.897782084230919</v>
      </c>
      <c r="BF1982" s="2582">
        <v>269.81951821472745</v>
      </c>
      <c r="BG1982" s="2582">
        <v>685.28155306645328</v>
      </c>
      <c r="BH1982" s="2582">
        <v>0</v>
      </c>
      <c r="BI1982" s="2582">
        <v>0</v>
      </c>
      <c r="BJ1982" s="2582">
        <v>0</v>
      </c>
      <c r="BK1982" s="2582">
        <v>0</v>
      </c>
      <c r="BL1982" s="2582">
        <v>0</v>
      </c>
      <c r="BM1982" s="2582"/>
      <c r="BN1982" s="2582"/>
      <c r="BO1982" s="2582"/>
      <c r="BP1982" s="2582"/>
      <c r="BQ1982" s="2582"/>
      <c r="BR1982" s="2582"/>
      <c r="BS1982" s="2582"/>
      <c r="BT1982" s="2582"/>
      <c r="BU1982" s="2582"/>
      <c r="BV1982" s="2582">
        <v>14668.623898693084</v>
      </c>
      <c r="BW1982" s="2582"/>
      <c r="BX1982" s="2582"/>
      <c r="BY1982" s="2582"/>
      <c r="BZ1982" s="2582"/>
      <c r="CA1982" s="2582"/>
      <c r="CB1982" s="2582"/>
      <c r="CC1982" s="2582"/>
      <c r="CD1982" s="2582"/>
      <c r="CE1982" s="2582"/>
      <c r="CF1982" s="2582"/>
      <c r="CG1982" s="2582"/>
      <c r="CH1982" s="2582"/>
      <c r="CI1982" s="2582">
        <v>25257.22</v>
      </c>
      <c r="CJ1982" s="2582">
        <v>430.96924000000217</v>
      </c>
      <c r="CK1982" s="2582"/>
      <c r="CL1982" s="2582"/>
      <c r="CM1982" s="2582"/>
      <c r="CN1982" s="2582"/>
      <c r="CO1982" s="2582">
        <v>-173.19359999999963</v>
      </c>
      <c r="CP1982" s="2582">
        <v>603.07834000000094</v>
      </c>
      <c r="CQ1982" s="2582">
        <v>30</v>
      </c>
      <c r="CR1982" s="2582">
        <v>-1620.3159302537497</v>
      </c>
      <c r="CS1982" s="2582">
        <v>1.4210854715202004E-12</v>
      </c>
      <c r="CT1982" s="2582">
        <v>-314.46178898115204</v>
      </c>
      <c r="CU1982" s="2582">
        <v>0</v>
      </c>
      <c r="CV1982" s="2582">
        <v>0</v>
      </c>
      <c r="CW1982" s="2582">
        <v>0</v>
      </c>
      <c r="CX1982" s="2582">
        <v>-4.914157603525382E-2</v>
      </c>
      <c r="CY1982" s="2582">
        <v>-105.48477378005049</v>
      </c>
      <c r="CZ1982" s="2582">
        <v>0</v>
      </c>
      <c r="DA1982" s="2582">
        <v>0</v>
      </c>
      <c r="DB1982" s="2582">
        <v>0</v>
      </c>
      <c r="DC1982" s="2582">
        <v>-1350.1455227214974</v>
      </c>
      <c r="DD1982" s="2582">
        <v>-27.316557469896992</v>
      </c>
      <c r="DE1982" s="2582">
        <v>-1.8119734114212456</v>
      </c>
      <c r="DF1982" s="2582">
        <v>-36.401051493046452</v>
      </c>
      <c r="DG1982" s="2582">
        <v>-69.37797921832373</v>
      </c>
      <c r="DH1982" s="2582">
        <v>0</v>
      </c>
      <c r="DI1982" s="2582">
        <v>-66.562752029632378</v>
      </c>
      <c r="DJ1982" s="2582"/>
      <c r="DK1982" s="2582">
        <v>0</v>
      </c>
      <c r="DL1982" s="2582">
        <v>-2.0463668535096735E-3</v>
      </c>
      <c r="DM1982" s="2582">
        <v>346.05441148782666</v>
      </c>
      <c r="DN1982" s="2582">
        <v>0</v>
      </c>
      <c r="DO1982" s="2582">
        <v>5.2429222961191471</v>
      </c>
      <c r="DP1982" s="2582">
        <v>3.2301021167668864E-4</v>
      </c>
      <c r="DQ1982" s="2582">
        <v>0</v>
      </c>
      <c r="DR1982" s="2582">
        <v>0</v>
      </c>
      <c r="DS1982" s="2582"/>
      <c r="DT1982" s="2582"/>
      <c r="DU1982" s="2582">
        <v>2133.2758388237548</v>
      </c>
      <c r="DV1982" s="2582">
        <v>0</v>
      </c>
      <c r="DW1982" s="2582">
        <v>0</v>
      </c>
      <c r="DX1982" s="2582">
        <v>0</v>
      </c>
      <c r="DY1982" s="2582">
        <v>-779.40084000000047</v>
      </c>
      <c r="DZ1982" s="2582">
        <v>-1136.7042799999981</v>
      </c>
      <c r="EA1982" s="2582">
        <v>606.20723999999996</v>
      </c>
      <c r="EB1982" s="2582">
        <v>1739.78262</v>
      </c>
      <c r="EC1982" s="2582">
        <v>-295.9101868112291</v>
      </c>
      <c r="ED1982" s="2582">
        <v>1851.200222907529</v>
      </c>
      <c r="EE1982" s="2582">
        <v>49.909904898374087</v>
      </c>
      <c r="EF1982" s="2582">
        <v>2.4844178102847851</v>
      </c>
      <c r="EG1982" s="2582">
        <v>37.454049527496728</v>
      </c>
      <c r="EH1982" s="2582">
        <v>95.12495389012193</v>
      </c>
      <c r="EI1982" s="2582">
        <v>186.89240563585705</v>
      </c>
      <c r="EJ1982" s="2582">
        <v>63.8882265723758</v>
      </c>
      <c r="EK1982" s="2582">
        <v>0</v>
      </c>
      <c r="EL1982" s="2582">
        <v>0</v>
      </c>
      <c r="EM1982" s="2582">
        <v>0</v>
      </c>
      <c r="EN1982" s="2582">
        <v>40.140986446396887</v>
      </c>
      <c r="EO1982" s="2582">
        <v>0</v>
      </c>
      <c r="EP1982" s="2582">
        <v>263.70706432473202</v>
      </c>
      <c r="EQ1982" s="2582">
        <v>563.32323152672268</v>
      </c>
      <c r="ER1982" s="2582">
        <v>0</v>
      </c>
      <c r="ES1982" s="2582">
        <v>-127.20300594537179</v>
      </c>
      <c r="ET1982" s="2582">
        <v>0</v>
      </c>
      <c r="EU1982" s="2582">
        <v>0.39714890310420969</v>
      </c>
      <c r="EV1982" s="2582">
        <v>136</v>
      </c>
      <c r="EW1982" s="2582">
        <v>0</v>
      </c>
      <c r="EX1982" s="2582">
        <v>0</v>
      </c>
      <c r="EY1982" s="2582">
        <v>0</v>
      </c>
      <c r="EZ1982" s="2582"/>
      <c r="FA1982" s="2582">
        <v>0</v>
      </c>
      <c r="FB1982" s="2582">
        <v>-68.322823160607598</v>
      </c>
      <c r="FC1982" s="2582"/>
      <c r="FD1982" s="2582">
        <v>-68.322823160607598</v>
      </c>
      <c r="FE1982" s="2582"/>
      <c r="FF1982" s="2582">
        <v>0</v>
      </c>
      <c r="FG1982" s="2582">
        <v>0</v>
      </c>
      <c r="FH1982" s="2582">
        <v>0</v>
      </c>
      <c r="FI1982" s="2582">
        <v>0</v>
      </c>
      <c r="FJ1982" s="2733"/>
    </row>
    <row r="1983" spans="1:166" ht="14.45" customHeight="1">
      <c r="A1983" s="2582">
        <v>4160</v>
      </c>
      <c r="B1983" s="2582" t="s">
        <v>1105</v>
      </c>
      <c r="C1983" s="2582" t="s">
        <v>3000</v>
      </c>
      <c r="D1983" s="2582" t="s">
        <v>1122</v>
      </c>
      <c r="E1983" s="2582" t="s">
        <v>598</v>
      </c>
      <c r="F1983" s="2582" t="s">
        <v>2594</v>
      </c>
      <c r="G1983" s="2582" t="s">
        <v>2594</v>
      </c>
      <c r="H1983" s="2582" t="s">
        <v>2594</v>
      </c>
      <c r="I1983" s="2582" t="s">
        <v>3003</v>
      </c>
      <c r="J1983" s="2582" t="s">
        <v>3024</v>
      </c>
      <c r="K1983" s="2583">
        <v>44440</v>
      </c>
      <c r="L1983" s="2582">
        <v>149535</v>
      </c>
      <c r="M1983" s="2582">
        <v>149535</v>
      </c>
      <c r="N1983" s="2582">
        <v>0</v>
      </c>
      <c r="O1983" s="2582">
        <v>0</v>
      </c>
      <c r="P1983" s="2582">
        <v>0</v>
      </c>
      <c r="Q1983" s="2582">
        <v>0</v>
      </c>
      <c r="R1983" s="2582">
        <v>14.69</v>
      </c>
      <c r="S1983" s="2582"/>
      <c r="T1983" s="2582"/>
      <c r="U1983" s="2582">
        <v>2196669.15</v>
      </c>
      <c r="V1983" s="2582"/>
      <c r="W1983" s="2582">
        <v>2196669.15</v>
      </c>
      <c r="X1983" s="2582">
        <v>2005264.35</v>
      </c>
      <c r="Y1983" s="2582">
        <v>0</v>
      </c>
      <c r="Z1983" s="2582">
        <v>0</v>
      </c>
      <c r="AA1983" s="2582">
        <v>0</v>
      </c>
      <c r="AB1983" s="2582">
        <v>0</v>
      </c>
      <c r="AC1983" s="2582">
        <v>24488.59656028344</v>
      </c>
      <c r="AD1983" s="2582">
        <v>0</v>
      </c>
      <c r="AE1983" s="2582">
        <v>1139283.5805661078</v>
      </c>
      <c r="AF1983" s="2582"/>
      <c r="AG1983" s="2582"/>
      <c r="AH1983" s="2582"/>
      <c r="AI1983" s="2582">
        <v>0</v>
      </c>
      <c r="AJ1983" s="2582">
        <v>0</v>
      </c>
      <c r="AK1983" s="2582">
        <v>0</v>
      </c>
      <c r="AL1983" s="2582">
        <v>0</v>
      </c>
      <c r="AM1983" s="2582"/>
      <c r="AN1983" s="2582">
        <v>0</v>
      </c>
      <c r="AO1983" s="2582">
        <v>260366.68690352529</v>
      </c>
      <c r="AP1983" s="2582">
        <v>772560.75957070733</v>
      </c>
      <c r="AQ1983" s="2582">
        <v>0</v>
      </c>
      <c r="AR1983" s="2582">
        <v>0</v>
      </c>
      <c r="AS1983" s="2582"/>
      <c r="AT1983" s="2582"/>
      <c r="AU1983" s="2582">
        <v>0</v>
      </c>
      <c r="AV1983" s="2582">
        <v>0</v>
      </c>
      <c r="AW1983" s="2582">
        <v>0</v>
      </c>
      <c r="AX1983" s="2582"/>
      <c r="AY1983" s="2582"/>
      <c r="AZ1983" s="2582">
        <v>0</v>
      </c>
      <c r="BA1983" s="2582"/>
      <c r="BB1983" s="2582">
        <v>0</v>
      </c>
      <c r="BC1983" s="2582">
        <v>133930.29227592176</v>
      </c>
      <c r="BD1983" s="2582">
        <v>0</v>
      </c>
      <c r="BE1983" s="2582">
        <v>0</v>
      </c>
      <c r="BF1983" s="2582"/>
      <c r="BG1983" s="2582">
        <v>0</v>
      </c>
      <c r="BH1983" s="2582">
        <v>0</v>
      </c>
      <c r="BI1983" s="2582">
        <v>0</v>
      </c>
      <c r="BJ1983" s="2582">
        <v>0</v>
      </c>
      <c r="BK1983" s="2582">
        <v>0</v>
      </c>
      <c r="BL1983" s="2582">
        <v>0</v>
      </c>
      <c r="BM1983" s="2582"/>
      <c r="BN1983" s="2582"/>
      <c r="BO1983" s="2582"/>
      <c r="BP1983" s="2582"/>
      <c r="BQ1983" s="2582"/>
      <c r="BR1983" s="2582"/>
      <c r="BS1983" s="2582"/>
      <c r="BT1983" s="2582"/>
      <c r="BU1983" s="2582"/>
      <c r="BV1983" s="2582">
        <v>0</v>
      </c>
      <c r="BW1983" s="2582"/>
      <c r="BX1983" s="2582"/>
      <c r="BY1983" s="2582"/>
      <c r="BZ1983" s="2582"/>
      <c r="CA1983" s="2582"/>
      <c r="CB1983" s="2582"/>
      <c r="CC1983" s="2582"/>
      <c r="CD1983" s="2582"/>
      <c r="CE1983" s="2582"/>
      <c r="CF1983" s="2582"/>
      <c r="CG1983" s="2582"/>
      <c r="CH1983" s="2582"/>
      <c r="CI1983" s="2582">
        <v>2005264.35</v>
      </c>
      <c r="CJ1983" s="2582">
        <v>-191404.82999999914</v>
      </c>
      <c r="CK1983" s="2582"/>
      <c r="CL1983" s="2582"/>
      <c r="CM1983" s="2582"/>
      <c r="CN1983" s="2582"/>
      <c r="CO1983" s="2582">
        <v>-191404.7999999999</v>
      </c>
      <c r="CP1983" s="2582">
        <v>0</v>
      </c>
      <c r="CQ1983" s="2582">
        <v>30</v>
      </c>
      <c r="CR1983" s="2582">
        <v>-167939.44148320134</v>
      </c>
      <c r="CS1983" s="2582">
        <v>7.2759576141834259E-10</v>
      </c>
      <c r="CT1983" s="2582">
        <v>-167939.44148320204</v>
      </c>
      <c r="CU1983" s="2582">
        <v>0</v>
      </c>
      <c r="CV1983" s="2582">
        <v>0</v>
      </c>
      <c r="CW1983" s="2582"/>
      <c r="CX1983" s="2582"/>
      <c r="CY1983" s="2582"/>
      <c r="CZ1983" s="2582">
        <v>0</v>
      </c>
      <c r="DA1983" s="2582">
        <v>0</v>
      </c>
      <c r="DB1983" s="2582">
        <v>0</v>
      </c>
      <c r="DC1983" s="2582"/>
      <c r="DD1983" s="2582"/>
      <c r="DE1983" s="2582">
        <v>0</v>
      </c>
      <c r="DF1983" s="2582">
        <v>0</v>
      </c>
      <c r="DG1983" s="2582">
        <v>0</v>
      </c>
      <c r="DH1983" s="2582">
        <v>0</v>
      </c>
      <c r="DI1983" s="2582">
        <v>0</v>
      </c>
      <c r="DJ1983" s="2582"/>
      <c r="DK1983" s="2582">
        <v>0</v>
      </c>
      <c r="DL1983" s="2582">
        <v>0</v>
      </c>
      <c r="DM1983" s="2582"/>
      <c r="DN1983" s="2582">
        <v>0</v>
      </c>
      <c r="DO1983" s="2582">
        <v>0</v>
      </c>
      <c r="DP1983" s="2582">
        <v>0</v>
      </c>
      <c r="DQ1983" s="2582">
        <v>0</v>
      </c>
      <c r="DR1983" s="2582">
        <v>0</v>
      </c>
      <c r="DS1983" s="2582"/>
      <c r="DT1983" s="2582"/>
      <c r="DU1983" s="2582">
        <v>1139283.5805661078</v>
      </c>
      <c r="DV1983" s="2582"/>
      <c r="DW1983" s="2582">
        <v>0</v>
      </c>
      <c r="DX1983" s="2582">
        <v>0</v>
      </c>
      <c r="DY1983" s="2582">
        <v>-325986.29999999981</v>
      </c>
      <c r="DZ1983" s="2582"/>
      <c r="EA1983" s="2582">
        <v>134581.5</v>
      </c>
      <c r="EB1983" s="2582"/>
      <c r="EC1983" s="2582">
        <v>-158031.89208863268</v>
      </c>
      <c r="ED1983" s="2582"/>
      <c r="EE1983" s="2582">
        <v>0</v>
      </c>
      <c r="EF1983" s="2582">
        <v>0</v>
      </c>
      <c r="EG1983" s="2582"/>
      <c r="EH1983" s="2582">
        <v>0</v>
      </c>
      <c r="EI1983" s="2582">
        <v>99810.556702706715</v>
      </c>
      <c r="EJ1983" s="2582">
        <v>34119.735573215054</v>
      </c>
      <c r="EK1983" s="2582">
        <v>0</v>
      </c>
      <c r="EL1983" s="2582">
        <v>0</v>
      </c>
      <c r="EM1983" s="2582"/>
      <c r="EN1983" s="2582"/>
      <c r="EO1983" s="2582">
        <v>0</v>
      </c>
      <c r="EP1983" s="2582">
        <v>0</v>
      </c>
      <c r="EQ1983" s="2582"/>
      <c r="ER1983" s="2582">
        <v>0</v>
      </c>
      <c r="ES1983" s="2582"/>
      <c r="ET1983" s="2582">
        <v>0</v>
      </c>
      <c r="EU1983" s="2582"/>
      <c r="EV1983" s="2582">
        <v>136</v>
      </c>
      <c r="EW1983" s="2582"/>
      <c r="EX1983" s="2582"/>
      <c r="EY1983" s="2582"/>
      <c r="EZ1983" s="2582"/>
      <c r="FA1983" s="2582">
        <v>0</v>
      </c>
      <c r="FB1983" s="2582">
        <v>-68.322823160607598</v>
      </c>
      <c r="FC1983" s="2582"/>
      <c r="FD1983" s="2582">
        <v>-68.322823160607598</v>
      </c>
      <c r="FE1983" s="2582"/>
      <c r="FF1983" s="2582">
        <v>0</v>
      </c>
      <c r="FG1983" s="2582">
        <v>0</v>
      </c>
      <c r="FH1983" s="2582">
        <v>0</v>
      </c>
      <c r="FI1983" s="2582">
        <v>0</v>
      </c>
      <c r="FJ1983" s="2733"/>
    </row>
    <row r="1984" spans="1:166" ht="14.45" customHeight="1">
      <c r="A1984" s="2582">
        <v>4205</v>
      </c>
      <c r="B1984" s="2582" t="s">
        <v>1105</v>
      </c>
      <c r="C1984" s="2582" t="s">
        <v>3000</v>
      </c>
      <c r="D1984" s="2582" t="s">
        <v>1122</v>
      </c>
      <c r="E1984" s="2582" t="s">
        <v>598</v>
      </c>
      <c r="F1984" s="2582" t="s">
        <v>2594</v>
      </c>
      <c r="G1984" s="2582" t="s">
        <v>3027</v>
      </c>
      <c r="H1984" s="2582" t="s">
        <v>2594</v>
      </c>
      <c r="I1984" s="2582" t="s">
        <v>3003</v>
      </c>
      <c r="J1984" s="2582" t="s">
        <v>3024</v>
      </c>
      <c r="K1984" s="2583">
        <v>44440</v>
      </c>
      <c r="L1984" s="2582">
        <v>432397</v>
      </c>
      <c r="M1984" s="2582">
        <v>220291.78187653</v>
      </c>
      <c r="N1984" s="2582">
        <v>0</v>
      </c>
      <c r="O1984" s="2582">
        <v>0</v>
      </c>
      <c r="P1984" s="2582">
        <v>0</v>
      </c>
      <c r="Q1984" s="2582">
        <v>0</v>
      </c>
      <c r="R1984" s="2582">
        <v>14.69</v>
      </c>
      <c r="S1984" s="2582"/>
      <c r="T1984" s="2582"/>
      <c r="U1984" s="2582">
        <v>6351911.9299999997</v>
      </c>
      <c r="V1984" s="2582"/>
      <c r="W1984" s="2582">
        <v>6351911.9299999997</v>
      </c>
      <c r="X1984" s="2582">
        <v>5798443.7700000005</v>
      </c>
      <c r="Y1984" s="2582">
        <v>0</v>
      </c>
      <c r="Z1984" s="2582">
        <v>0</v>
      </c>
      <c r="AA1984" s="2582">
        <v>0</v>
      </c>
      <c r="AB1984" s="2582">
        <v>0</v>
      </c>
      <c r="AC1984" s="2582">
        <v>70811.486855096664</v>
      </c>
      <c r="AD1984" s="2582">
        <v>0</v>
      </c>
      <c r="AE1984" s="2582">
        <v>3294364.545999554</v>
      </c>
      <c r="AF1984" s="2582"/>
      <c r="AG1984" s="2582"/>
      <c r="AH1984" s="2582"/>
      <c r="AI1984" s="2582">
        <v>0</v>
      </c>
      <c r="AJ1984" s="2582">
        <v>0</v>
      </c>
      <c r="AK1984" s="2582">
        <v>0</v>
      </c>
      <c r="AL1984" s="2582">
        <v>0</v>
      </c>
      <c r="AM1984" s="2582"/>
      <c r="AN1984" s="2582">
        <v>0</v>
      </c>
      <c r="AO1984" s="2582">
        <v>752879.08728407149</v>
      </c>
      <c r="AP1984" s="2582">
        <v>2233944.9276496815</v>
      </c>
      <c r="AQ1984" s="2582">
        <v>0</v>
      </c>
      <c r="AR1984" s="2582">
        <v>0</v>
      </c>
      <c r="AS1984" s="2582"/>
      <c r="AT1984" s="2582"/>
      <c r="AU1984" s="2582">
        <v>0</v>
      </c>
      <c r="AV1984" s="2582">
        <v>0</v>
      </c>
      <c r="AW1984" s="2582">
        <v>0</v>
      </c>
      <c r="AX1984" s="2582"/>
      <c r="AY1984" s="2582"/>
      <c r="AZ1984" s="2582">
        <v>0</v>
      </c>
      <c r="BA1984" s="2582"/>
      <c r="BB1984" s="2582">
        <v>0</v>
      </c>
      <c r="BC1984" s="2582">
        <v>387274.26080336876</v>
      </c>
      <c r="BD1984" s="2582">
        <v>0</v>
      </c>
      <c r="BE1984" s="2582">
        <v>0</v>
      </c>
      <c r="BF1984" s="2582"/>
      <c r="BG1984" s="2582">
        <v>0</v>
      </c>
      <c r="BH1984" s="2582">
        <v>0</v>
      </c>
      <c r="BI1984" s="2582">
        <v>0</v>
      </c>
      <c r="BJ1984" s="2582">
        <v>0</v>
      </c>
      <c r="BK1984" s="2582">
        <v>0</v>
      </c>
      <c r="BL1984" s="2582">
        <v>0</v>
      </c>
      <c r="BM1984" s="2582"/>
      <c r="BN1984" s="2582">
        <v>2844330.9750357326</v>
      </c>
      <c r="BO1984" s="2582"/>
      <c r="BP1984" s="2582"/>
      <c r="BQ1984" s="2582"/>
      <c r="BR1984" s="2582"/>
      <c r="BS1984" s="2582"/>
      <c r="BT1984" s="2582"/>
      <c r="BU1984" s="2582"/>
      <c r="BV1984" s="2582">
        <v>0</v>
      </c>
      <c r="BW1984" s="2582"/>
      <c r="BX1984" s="2582"/>
      <c r="BY1984" s="2582"/>
      <c r="BZ1984" s="2582"/>
      <c r="CA1984" s="2582"/>
      <c r="CB1984" s="2582"/>
      <c r="CC1984" s="2582"/>
      <c r="CD1984" s="2582"/>
      <c r="CE1984" s="2582"/>
      <c r="CF1984" s="2582"/>
      <c r="CG1984" s="2582"/>
      <c r="CH1984" s="2582"/>
      <c r="CI1984" s="2582">
        <v>2954112.7697999999</v>
      </c>
      <c r="CJ1984" s="2582">
        <v>-281973.53596622497</v>
      </c>
      <c r="CK1984" s="2582"/>
      <c r="CL1984" s="2582"/>
      <c r="CM1984" s="2582"/>
      <c r="CN1984" s="2582"/>
      <c r="CO1984" s="2582">
        <v>-553468.15999999968</v>
      </c>
      <c r="CP1984" s="2582">
        <v>0</v>
      </c>
      <c r="CQ1984" s="2582">
        <v>30</v>
      </c>
      <c r="CR1984" s="2582">
        <v>-485615.47917886637</v>
      </c>
      <c r="CS1984" s="2582">
        <v>1.9790604710578918E-9</v>
      </c>
      <c r="CT1984" s="2582">
        <v>-485615.47917886823</v>
      </c>
      <c r="CU1984" s="2582">
        <v>0</v>
      </c>
      <c r="CV1984" s="2582">
        <v>0</v>
      </c>
      <c r="CW1984" s="2582"/>
      <c r="CX1984" s="2582"/>
      <c r="CY1984" s="2582"/>
      <c r="CZ1984" s="2582">
        <v>0</v>
      </c>
      <c r="DA1984" s="2582">
        <v>0</v>
      </c>
      <c r="DB1984" s="2582">
        <v>0</v>
      </c>
      <c r="DC1984" s="2582"/>
      <c r="DD1984" s="2582"/>
      <c r="DE1984" s="2582">
        <v>0</v>
      </c>
      <c r="DF1984" s="2582">
        <v>0</v>
      </c>
      <c r="DG1984" s="2582">
        <v>0</v>
      </c>
      <c r="DH1984" s="2582">
        <v>0</v>
      </c>
      <c r="DI1984" s="2582">
        <v>0</v>
      </c>
      <c r="DJ1984" s="2582"/>
      <c r="DK1984" s="2582">
        <v>0</v>
      </c>
      <c r="DL1984" s="2582">
        <v>0</v>
      </c>
      <c r="DM1984" s="2582"/>
      <c r="DN1984" s="2582">
        <v>0</v>
      </c>
      <c r="DO1984" s="2582">
        <v>0</v>
      </c>
      <c r="DP1984" s="2582">
        <v>0</v>
      </c>
      <c r="DQ1984" s="2582">
        <v>0</v>
      </c>
      <c r="DR1984" s="2582">
        <v>0</v>
      </c>
      <c r="DS1984" s="2582"/>
      <c r="DT1984" s="2582"/>
      <c r="DU1984" s="2582">
        <v>3294364.545999554</v>
      </c>
      <c r="DV1984" s="2582"/>
      <c r="DW1984" s="2582">
        <v>0</v>
      </c>
      <c r="DX1984" s="2582">
        <v>0</v>
      </c>
      <c r="DY1984" s="2582">
        <v>-942625.45999999926</v>
      </c>
      <c r="DZ1984" s="2582"/>
      <c r="EA1984" s="2582">
        <v>389157.3</v>
      </c>
      <c r="EB1984" s="2582"/>
      <c r="EC1984" s="2582">
        <v>-456966.70373791084</v>
      </c>
      <c r="ED1984" s="2582"/>
      <c r="EE1984" s="2582">
        <v>0</v>
      </c>
      <c r="EF1984" s="2582">
        <v>0</v>
      </c>
      <c r="EG1984" s="2582"/>
      <c r="EH1984" s="2582">
        <v>0</v>
      </c>
      <c r="EI1984" s="2582">
        <v>288613.26971331314</v>
      </c>
      <c r="EJ1984" s="2582">
        <v>98660.991090055642</v>
      </c>
      <c r="EK1984" s="2582">
        <v>0</v>
      </c>
      <c r="EL1984" s="2582">
        <v>0</v>
      </c>
      <c r="EM1984" s="2582"/>
      <c r="EN1984" s="2582"/>
      <c r="EO1984" s="2582">
        <v>0</v>
      </c>
      <c r="EP1984" s="2582">
        <v>0</v>
      </c>
      <c r="EQ1984" s="2582"/>
      <c r="ER1984" s="2582">
        <v>0</v>
      </c>
      <c r="ES1984" s="2582"/>
      <c r="ET1984" s="2582">
        <v>0</v>
      </c>
      <c r="EU1984" s="2582"/>
      <c r="EV1984" s="2582">
        <v>136</v>
      </c>
      <c r="EW1984" s="2582"/>
      <c r="EX1984" s="2582"/>
      <c r="EY1984" s="2582"/>
      <c r="EZ1984" s="2582"/>
      <c r="FA1984" s="2582">
        <v>0</v>
      </c>
      <c r="FB1984" s="2582">
        <v>-68.322823160607598</v>
      </c>
      <c r="FC1984" s="2582"/>
      <c r="FD1984" s="2582">
        <v>-68.322823160607598</v>
      </c>
      <c r="FE1984" s="2582"/>
      <c r="FF1984" s="2582">
        <v>0</v>
      </c>
      <c r="FG1984" s="2582">
        <v>0</v>
      </c>
      <c r="FH1984" s="2582">
        <v>0</v>
      </c>
      <c r="FI1984" s="2582">
        <v>0</v>
      </c>
      <c r="FJ1984" s="2733"/>
    </row>
    <row r="1985" spans="1:166" ht="14.45" customHeight="1">
      <c r="A1985" s="2582">
        <v>1674</v>
      </c>
      <c r="B1985" s="2582" t="s">
        <v>1105</v>
      </c>
      <c r="C1985" s="2582" t="s">
        <v>3000</v>
      </c>
      <c r="D1985" s="2582" t="s">
        <v>1122</v>
      </c>
      <c r="E1985" s="2582" t="s">
        <v>598</v>
      </c>
      <c r="F1985" s="2582" t="s">
        <v>2594</v>
      </c>
      <c r="G1985" s="2582" t="s">
        <v>2594</v>
      </c>
      <c r="H1985" s="2582" t="s">
        <v>2594</v>
      </c>
      <c r="I1985" s="2582" t="s">
        <v>3003</v>
      </c>
      <c r="J1985" s="2582" t="s">
        <v>3001</v>
      </c>
      <c r="K1985" s="2583">
        <v>44470</v>
      </c>
      <c r="L1985" s="2582">
        <v>37997</v>
      </c>
      <c r="M1985" s="2582">
        <v>37997</v>
      </c>
      <c r="N1985" s="2582">
        <v>10772.575000000001</v>
      </c>
      <c r="O1985" s="2582">
        <v>10772.575000000001</v>
      </c>
      <c r="P1985" s="2582">
        <v>10772.575000000001</v>
      </c>
      <c r="Q1985" s="2582">
        <v>10772.575000000001</v>
      </c>
      <c r="R1985" s="2582">
        <v>14.69</v>
      </c>
      <c r="S1985" s="2582">
        <v>86.73</v>
      </c>
      <c r="T1985" s="2582">
        <v>271.14999999999998</v>
      </c>
      <c r="U1985" s="2582">
        <v>558175.92999999993</v>
      </c>
      <c r="V1985" s="2582">
        <v>3855289.1410000003</v>
      </c>
      <c r="W1985" s="2582">
        <v>4413465.0710000005</v>
      </c>
      <c r="X1985" s="2582">
        <v>4511551.3825000003</v>
      </c>
      <c r="Y1985" s="2582">
        <v>0</v>
      </c>
      <c r="Z1985" s="2582">
        <v>576619.80735941173</v>
      </c>
      <c r="AA1985" s="2582">
        <v>0</v>
      </c>
      <c r="AB1985" s="2582">
        <v>0</v>
      </c>
      <c r="AC1985" s="2582">
        <v>6222.5780151876816</v>
      </c>
      <c r="AD1985" s="2582">
        <v>0</v>
      </c>
      <c r="AE1985" s="2582">
        <v>289493.15017066506</v>
      </c>
      <c r="AF1985" s="2582">
        <v>2482226.9729816234</v>
      </c>
      <c r="AG1985" s="2582">
        <v>118086.72201765252</v>
      </c>
      <c r="AH1985" s="2582">
        <v>78127.631754298694</v>
      </c>
      <c r="AI1985" s="2582">
        <v>165.36786168118149</v>
      </c>
      <c r="AJ1985" s="2582">
        <v>0</v>
      </c>
      <c r="AK1985" s="2582">
        <v>34109.030448677957</v>
      </c>
      <c r="AL1985" s="2582">
        <v>101776.90046793528</v>
      </c>
      <c r="AM1985" s="2582"/>
      <c r="AN1985" s="2582">
        <v>4338.7846547002664</v>
      </c>
      <c r="AO1985" s="2582">
        <v>66159.447636160432</v>
      </c>
      <c r="AP1985" s="2582">
        <v>196308.49755179833</v>
      </c>
      <c r="AQ1985" s="2582">
        <v>0</v>
      </c>
      <c r="AR1985" s="2582">
        <v>0</v>
      </c>
      <c r="AS1985" s="2582">
        <v>5.4901018742803064E-10</v>
      </c>
      <c r="AT1985" s="2582">
        <v>57830.603296779467</v>
      </c>
      <c r="AU1985" s="2582">
        <v>0</v>
      </c>
      <c r="AV1985" s="2582">
        <v>34260.667355162193</v>
      </c>
      <c r="AW1985" s="2582">
        <v>4207.8089426816905</v>
      </c>
      <c r="AX1985" s="2582">
        <v>11349.319074543582</v>
      </c>
      <c r="AY1985" s="2582">
        <v>-22835.948836828862</v>
      </c>
      <c r="AZ1985" s="2582">
        <v>0</v>
      </c>
      <c r="BA1985" s="2582"/>
      <c r="BB1985" s="2582">
        <v>378990.48447540234</v>
      </c>
      <c r="BC1985" s="2582">
        <v>41503.219993572282</v>
      </c>
      <c r="BD1985" s="2582">
        <v>66922.913375146207</v>
      </c>
      <c r="BE1985" s="2582">
        <v>3331.2922203299045</v>
      </c>
      <c r="BF1985" s="2582">
        <v>50221.1758804364</v>
      </c>
      <c r="BG1985" s="2582">
        <v>127550.61469193027</v>
      </c>
      <c r="BH1985" s="2582">
        <v>0</v>
      </c>
      <c r="BI1985" s="2582">
        <v>0</v>
      </c>
      <c r="BJ1985" s="2582">
        <v>0</v>
      </c>
      <c r="BK1985" s="2582">
        <v>0</v>
      </c>
      <c r="BL1985" s="2582">
        <v>0</v>
      </c>
      <c r="BM1985" s="2582"/>
      <c r="BN1985" s="2582"/>
      <c r="BO1985" s="2582"/>
      <c r="BP1985" s="2582"/>
      <c r="BQ1985" s="2582"/>
      <c r="BR1985" s="2582"/>
      <c r="BS1985" s="2582"/>
      <c r="BT1985" s="2582"/>
      <c r="BU1985" s="2582"/>
      <c r="BV1985" s="2582">
        <v>2730252.9691494661</v>
      </c>
      <c r="BW1985" s="2582"/>
      <c r="BX1985" s="2582"/>
      <c r="BY1985" s="2582"/>
      <c r="BZ1985" s="2582"/>
      <c r="CA1985" s="2582"/>
      <c r="CB1985" s="2582"/>
      <c r="CC1985" s="2582"/>
      <c r="CD1985" s="2582"/>
      <c r="CE1985" s="2582"/>
      <c r="CF1985" s="2582"/>
      <c r="CG1985" s="2582"/>
      <c r="CH1985" s="2582"/>
      <c r="CI1985" s="2582">
        <v>4511553.24</v>
      </c>
      <c r="CJ1985" s="2582">
        <v>98088.139000000432</v>
      </c>
      <c r="CK1985" s="2582"/>
      <c r="CL1985" s="2582"/>
      <c r="CM1985" s="2582"/>
      <c r="CN1985" s="2582"/>
      <c r="CO1985" s="2582">
        <v>-14163.91999999994</v>
      </c>
      <c r="CP1985" s="2582">
        <v>112250.23150000018</v>
      </c>
      <c r="CQ1985" s="2582">
        <v>31</v>
      </c>
      <c r="CR1985" s="2582">
        <v>-285730.61698919442</v>
      </c>
      <c r="CS1985" s="2582">
        <v>1.8917489796876907E-10</v>
      </c>
      <c r="CT1985" s="2582">
        <v>-42673.587842560053</v>
      </c>
      <c r="CU1985" s="2582">
        <v>0</v>
      </c>
      <c r="CV1985" s="2582">
        <v>0</v>
      </c>
      <c r="CW1985" s="2582">
        <v>0</v>
      </c>
      <c r="CX1985" s="2582">
        <v>-9.1466612550284481</v>
      </c>
      <c r="CY1985" s="2582">
        <v>-19633.751523120194</v>
      </c>
      <c r="CZ1985" s="2582">
        <v>0</v>
      </c>
      <c r="DA1985" s="2582">
        <v>0</v>
      </c>
      <c r="DB1985" s="2582">
        <v>0</v>
      </c>
      <c r="DC1985" s="2582">
        <v>-251300.92963407841</v>
      </c>
      <c r="DD1985" s="2582">
        <v>-5084.3973268530754</v>
      </c>
      <c r="DE1985" s="2582">
        <v>-337.26038793547059</v>
      </c>
      <c r="DF1985" s="2582">
        <v>-6775.2830535049361</v>
      </c>
      <c r="DG1985" s="2582">
        <v>-12913.238151214362</v>
      </c>
      <c r="DH1985" s="2582">
        <v>0</v>
      </c>
      <c r="DI1985" s="2582">
        <v>-12389.243368619922</v>
      </c>
      <c r="DJ1985" s="2582"/>
      <c r="DK1985" s="2582">
        <v>0</v>
      </c>
      <c r="DL1985" s="2582">
        <v>-0.38088775173119416</v>
      </c>
      <c r="DM1985" s="2582">
        <v>64410.683031834327</v>
      </c>
      <c r="DN1985" s="2582">
        <v>0</v>
      </c>
      <c r="DO1985" s="2582">
        <v>975.85869437109523</v>
      </c>
      <c r="DP1985" s="2582">
        <v>6.0121494394479669E-2</v>
      </c>
      <c r="DQ1985" s="2582">
        <v>0</v>
      </c>
      <c r="DR1985" s="2582">
        <v>0</v>
      </c>
      <c r="DS1985" s="2582"/>
      <c r="DT1985" s="2582"/>
      <c r="DU1985" s="2582">
        <v>289493.15017066506</v>
      </c>
      <c r="DV1985" s="2582">
        <v>0</v>
      </c>
      <c r="DW1985" s="2582">
        <v>0</v>
      </c>
      <c r="DX1985" s="2582">
        <v>0</v>
      </c>
      <c r="DY1985" s="2582">
        <v>-114289.37899999993</v>
      </c>
      <c r="DZ1985" s="2582">
        <v>-211573.37300000025</v>
      </c>
      <c r="EA1985" s="2582">
        <v>100125.459</v>
      </c>
      <c r="EB1985" s="2582">
        <v>323823.60450000002</v>
      </c>
      <c r="EC1985" s="2582">
        <v>-40156.069172379561</v>
      </c>
      <c r="ED1985" s="2582">
        <v>344561.62622955709</v>
      </c>
      <c r="EE1985" s="2582">
        <v>9289.669363660907</v>
      </c>
      <c r="EF1985" s="2582">
        <v>462.42163886567408</v>
      </c>
      <c r="EG1985" s="2582">
        <v>6971.2762857209791</v>
      </c>
      <c r="EH1985" s="2582">
        <v>17705.490957597667</v>
      </c>
      <c r="EI1985" s="2582">
        <v>25361.96691766307</v>
      </c>
      <c r="EJ1985" s="2582">
        <v>8669.8605181091552</v>
      </c>
      <c r="EK1985" s="2582">
        <v>0</v>
      </c>
      <c r="EL1985" s="2582">
        <v>0</v>
      </c>
      <c r="EM1985" s="2582">
        <v>0</v>
      </c>
      <c r="EN1985" s="2582">
        <v>7471.3925578000581</v>
      </c>
      <c r="EO1985" s="2582">
        <v>0</v>
      </c>
      <c r="EP1985" s="2582">
        <v>49083.472337336076</v>
      </c>
      <c r="EQ1985" s="2582">
        <v>104850.66193589829</v>
      </c>
      <c r="ER1985" s="2582">
        <v>0</v>
      </c>
      <c r="ES1985" s="2582">
        <v>-23676.139429686464</v>
      </c>
      <c r="ET1985" s="2582">
        <v>0</v>
      </c>
      <c r="EU1985" s="2582">
        <v>73.920838067919249</v>
      </c>
      <c r="EV1985" s="2582">
        <v>136</v>
      </c>
      <c r="EW1985" s="2582">
        <v>0</v>
      </c>
      <c r="EX1985" s="2582">
        <v>0</v>
      </c>
      <c r="EY1985" s="2582">
        <v>0</v>
      </c>
      <c r="EZ1985" s="2582"/>
      <c r="FA1985" s="2582">
        <v>0</v>
      </c>
      <c r="FB1985" s="2582">
        <v>-68.322823160607598</v>
      </c>
      <c r="FC1985" s="2582"/>
      <c r="FD1985" s="2582">
        <v>-68.322823160607598</v>
      </c>
      <c r="FE1985" s="2582"/>
      <c r="FF1985" s="2582">
        <v>0</v>
      </c>
      <c r="FG1985" s="2582">
        <v>0</v>
      </c>
      <c r="FH1985" s="2582">
        <v>0</v>
      </c>
      <c r="FI1985" s="2582">
        <v>0</v>
      </c>
      <c r="FJ1985" s="2733"/>
    </row>
    <row r="1986" spans="1:166" ht="14.45" customHeight="1">
      <c r="A1986" s="2582">
        <v>1675</v>
      </c>
      <c r="B1986" s="2582" t="s">
        <v>3005</v>
      </c>
      <c r="C1986" s="2582" t="s">
        <v>3000</v>
      </c>
      <c r="D1986" s="2582" t="s">
        <v>1122</v>
      </c>
      <c r="E1986" s="2582" t="s">
        <v>598</v>
      </c>
      <c r="F1986" s="2582" t="s">
        <v>2594</v>
      </c>
      <c r="G1986" s="2582" t="s">
        <v>2594</v>
      </c>
      <c r="H1986" s="2582" t="s">
        <v>2594</v>
      </c>
      <c r="I1986" s="2582" t="s">
        <v>3003</v>
      </c>
      <c r="J1986" s="2582" t="s">
        <v>3001</v>
      </c>
      <c r="K1986" s="2583">
        <v>44470</v>
      </c>
      <c r="L1986" s="2582">
        <v>-10</v>
      </c>
      <c r="M1986" s="2582">
        <v>-10</v>
      </c>
      <c r="N1986" s="2582">
        <v>-2.875</v>
      </c>
      <c r="O1986" s="2582">
        <v>-2.875</v>
      </c>
      <c r="P1986" s="2582">
        <v>-2.875</v>
      </c>
      <c r="Q1986" s="2582">
        <v>-2.875</v>
      </c>
      <c r="R1986" s="2582">
        <v>14.69</v>
      </c>
      <c r="S1986" s="2582">
        <v>86.73</v>
      </c>
      <c r="T1986" s="2582">
        <v>271.14999999999998</v>
      </c>
      <c r="U1986" s="2582">
        <v>-146.9</v>
      </c>
      <c r="V1986" s="2582">
        <v>-1028.905</v>
      </c>
      <c r="W1986" s="2582">
        <v>-1175.8050000000001</v>
      </c>
      <c r="X1986" s="2582">
        <v>-1202.1624999999999</v>
      </c>
      <c r="Y1986" s="2582">
        <v>0</v>
      </c>
      <c r="Z1986" s="2582">
        <v>-153.889106936671</v>
      </c>
      <c r="AA1986" s="2582">
        <v>0</v>
      </c>
      <c r="AB1986" s="2582">
        <v>0</v>
      </c>
      <c r="AC1986" s="2582">
        <v>-1.6376498184561101</v>
      </c>
      <c r="AD1986" s="2582">
        <v>0</v>
      </c>
      <c r="AE1986" s="2582">
        <v>-76.188422815134103</v>
      </c>
      <c r="AF1986" s="2582">
        <v>-662.46023326105092</v>
      </c>
      <c r="AG1986" s="2582">
        <v>-31.515150815914573</v>
      </c>
      <c r="AH1986" s="2582">
        <v>-20.850812483886976</v>
      </c>
      <c r="AI1986" s="2582">
        <v>-4.4133608012327304E-2</v>
      </c>
      <c r="AJ1986" s="2582">
        <v>0</v>
      </c>
      <c r="AK1986" s="2582">
        <v>-9.1030661229974363</v>
      </c>
      <c r="AL1986" s="2582">
        <v>-27.162362651948481</v>
      </c>
      <c r="AM1986" s="2582"/>
      <c r="AN1986" s="2582">
        <v>-1.1579409641857463</v>
      </c>
      <c r="AO1986" s="2582">
        <v>-17.4117555691661</v>
      </c>
      <c r="AP1986" s="2582">
        <v>-51.664209688080199</v>
      </c>
      <c r="AQ1986" s="2582">
        <v>0</v>
      </c>
      <c r="AR1986" s="2582">
        <v>0</v>
      </c>
      <c r="AS1986" s="2582">
        <v>-1.4652061265348238E-13</v>
      </c>
      <c r="AT1986" s="2582">
        <v>-15.433912920377994</v>
      </c>
      <c r="AU1986" s="2582">
        <v>0</v>
      </c>
      <c r="AV1986" s="2582">
        <v>-9.1435351943329515</v>
      </c>
      <c r="AW1986" s="2582">
        <v>-1.1229859815512875</v>
      </c>
      <c r="AX1986" s="2582">
        <v>-3.0289222715379376</v>
      </c>
      <c r="AY1986" s="2582">
        <v>6.0944902129605012</v>
      </c>
      <c r="AZ1986" s="2582">
        <v>0</v>
      </c>
      <c r="BA1986" s="2582"/>
      <c r="BB1986" s="2582">
        <v>-101.14551468583709</v>
      </c>
      <c r="BC1986" s="2582">
        <v>-10.950426927086037</v>
      </c>
      <c r="BD1986" s="2582">
        <v>-17.860481449750438</v>
      </c>
      <c r="BE1986" s="2582">
        <v>-0.88905996323520375</v>
      </c>
      <c r="BF1986" s="2582">
        <v>-13.403098205977182</v>
      </c>
      <c r="BG1986" s="2582">
        <v>-34.040887832231334</v>
      </c>
      <c r="BH1986" s="2582">
        <v>0</v>
      </c>
      <c r="BI1986" s="2582">
        <v>0</v>
      </c>
      <c r="BJ1986" s="2582">
        <v>0</v>
      </c>
      <c r="BK1986" s="2582">
        <v>0</v>
      </c>
      <c r="BL1986" s="2582">
        <v>0</v>
      </c>
      <c r="BM1986" s="2582"/>
      <c r="BN1986" s="2582"/>
      <c r="BO1986" s="2582"/>
      <c r="BP1986" s="2582"/>
      <c r="BQ1986" s="2582"/>
      <c r="BR1986" s="2582"/>
      <c r="BS1986" s="2582"/>
      <c r="BT1986" s="2582"/>
      <c r="BU1986" s="2582"/>
      <c r="BV1986" s="2582">
        <v>-728.653760712245</v>
      </c>
      <c r="BW1986" s="2582"/>
      <c r="BX1986" s="2582"/>
      <c r="BY1986" s="2582"/>
      <c r="BZ1986" s="2582"/>
      <c r="CA1986" s="2582"/>
      <c r="CB1986" s="2582"/>
      <c r="CC1986" s="2582"/>
      <c r="CD1986" s="2582"/>
      <c r="CE1986" s="2582"/>
      <c r="CF1986" s="2582"/>
      <c r="CG1986" s="2582"/>
      <c r="CH1986" s="2582"/>
      <c r="CI1986" s="2582">
        <v>-1204.02</v>
      </c>
      <c r="CJ1986" s="2582">
        <v>-28.244999999999891</v>
      </c>
      <c r="CK1986" s="2582"/>
      <c r="CL1986" s="2582"/>
      <c r="CM1986" s="2582"/>
      <c r="CN1986" s="2582"/>
      <c r="CO1986" s="2582">
        <v>3.5999999999999854</v>
      </c>
      <c r="CP1986" s="2582">
        <v>-29.957500000000046</v>
      </c>
      <c r="CQ1986" s="2582">
        <v>31</v>
      </c>
      <c r="CR1986" s="2582">
        <v>76.098180706687231</v>
      </c>
      <c r="CS1986" s="2582">
        <v>-4.9737991503207013E-14</v>
      </c>
      <c r="CT1986" s="2582">
        <v>11.23077817789828</v>
      </c>
      <c r="CU1986" s="2582">
        <v>0</v>
      </c>
      <c r="CV1986" s="2582">
        <v>0</v>
      </c>
      <c r="CW1986" s="2582">
        <v>0</v>
      </c>
      <c r="CX1986" s="2582">
        <v>2.4410738480113991E-3</v>
      </c>
      <c r="CY1986" s="2582">
        <v>5.2398832803643112</v>
      </c>
      <c r="CZ1986" s="2582">
        <v>0</v>
      </c>
      <c r="DA1986" s="2582">
        <v>0</v>
      </c>
      <c r="DB1986" s="2582">
        <v>0</v>
      </c>
      <c r="DC1986" s="2582">
        <v>67.067546310698617</v>
      </c>
      <c r="DD1986" s="2582">
        <v>1.3569311250747926</v>
      </c>
      <c r="DE1986" s="2582">
        <v>9.0008527702473917E-2</v>
      </c>
      <c r="DF1986" s="2582">
        <v>1.8081970911157939</v>
      </c>
      <c r="DG1986" s="2582">
        <v>3.4463031990718349</v>
      </c>
      <c r="DH1986" s="2582">
        <v>0</v>
      </c>
      <c r="DI1986" s="2582">
        <v>3.3064587329196904</v>
      </c>
      <c r="DJ1986" s="2582"/>
      <c r="DK1986" s="2582">
        <v>0</v>
      </c>
      <c r="DL1986" s="2582">
        <v>1.0165186004527926E-4</v>
      </c>
      <c r="DM1986" s="2582">
        <v>-17.190013874725736</v>
      </c>
      <c r="DN1986" s="2582">
        <v>0</v>
      </c>
      <c r="DO1986" s="2582">
        <v>-0.26043854383161924</v>
      </c>
      <c r="DP1986" s="2582">
        <v>-1.6045309165324539E-5</v>
      </c>
      <c r="DQ1986" s="2582">
        <v>0</v>
      </c>
      <c r="DR1986" s="2582">
        <v>0</v>
      </c>
      <c r="DS1986" s="2582"/>
      <c r="DT1986" s="2582"/>
      <c r="DU1986" s="2582">
        <v>-76.188422815134103</v>
      </c>
      <c r="DV1986" s="2582">
        <v>0</v>
      </c>
      <c r="DW1986" s="2582">
        <v>0</v>
      </c>
      <c r="DX1986" s="2582">
        <v>0</v>
      </c>
      <c r="DY1986" s="2582">
        <v>30.194999999999965</v>
      </c>
      <c r="DZ1986" s="2582">
        <v>56.465000000000018</v>
      </c>
      <c r="EA1986" s="2582">
        <v>-26.594999999999999</v>
      </c>
      <c r="EB1986" s="2582">
        <v>-86.422499999999999</v>
      </c>
      <c r="EC1986" s="2582">
        <v>10.5682209575439</v>
      </c>
      <c r="ED1986" s="2582">
        <v>-91.957092469532725</v>
      </c>
      <c r="EE1986" s="2582">
        <v>-2.4792400536106829</v>
      </c>
      <c r="EF1986" s="2582">
        <v>-0.12341173876615506</v>
      </c>
      <c r="EG1986" s="2582">
        <v>-1.8605040411830795</v>
      </c>
      <c r="EH1986" s="2582">
        <v>-4.7252663827444499</v>
      </c>
      <c r="EI1986" s="2582">
        <v>-6.6747287727091802</v>
      </c>
      <c r="EJ1986" s="2582">
        <v>-2.2817223775848499</v>
      </c>
      <c r="EK1986" s="2582">
        <v>0</v>
      </c>
      <c r="EL1986" s="2582">
        <v>0</v>
      </c>
      <c r="EM1986" s="2582">
        <v>0</v>
      </c>
      <c r="EN1986" s="2582">
        <v>-1.9939757767920081</v>
      </c>
      <c r="EO1986" s="2582">
        <v>0</v>
      </c>
      <c r="EP1986" s="2582">
        <v>-13.099466280795559</v>
      </c>
      <c r="EQ1986" s="2582">
        <v>-27.982692445001081</v>
      </c>
      <c r="ER1986" s="2582">
        <v>0</v>
      </c>
      <c r="ES1986" s="2582">
        <v>6.3187214626353105</v>
      </c>
      <c r="ET1986" s="2582">
        <v>0</v>
      </c>
      <c r="EU1986" s="2582">
        <v>-1.9728097455374183E-2</v>
      </c>
      <c r="EV1986" s="2582">
        <v>136</v>
      </c>
      <c r="EW1986" s="2582">
        <v>0</v>
      </c>
      <c r="EX1986" s="2582">
        <v>0</v>
      </c>
      <c r="EY1986" s="2582">
        <v>0</v>
      </c>
      <c r="EZ1986" s="2582"/>
      <c r="FA1986" s="2582">
        <v>0</v>
      </c>
      <c r="FB1986" s="2582">
        <v>-68.322823160607598</v>
      </c>
      <c r="FC1986" s="2582"/>
      <c r="FD1986" s="2582">
        <v>-68.322823160607598</v>
      </c>
      <c r="FE1986" s="2582"/>
      <c r="FF1986" s="2582">
        <v>0</v>
      </c>
      <c r="FG1986" s="2582">
        <v>0</v>
      </c>
      <c r="FH1986" s="2582">
        <v>0</v>
      </c>
      <c r="FI1986" s="2582">
        <v>0</v>
      </c>
      <c r="FJ1986" s="2733"/>
    </row>
    <row r="1987" spans="1:166" ht="14.45" customHeight="1">
      <c r="A1987" s="2582">
        <v>1676</v>
      </c>
      <c r="B1987" s="2582" t="s">
        <v>3002</v>
      </c>
      <c r="C1987" s="2582" t="s">
        <v>3000</v>
      </c>
      <c r="D1987" s="2582" t="s">
        <v>1122</v>
      </c>
      <c r="E1987" s="2582" t="s">
        <v>598</v>
      </c>
      <c r="F1987" s="2582" t="s">
        <v>2594</v>
      </c>
      <c r="G1987" s="2582" t="s">
        <v>2594</v>
      </c>
      <c r="H1987" s="2582" t="s">
        <v>2594</v>
      </c>
      <c r="I1987" s="2582" t="s">
        <v>3003</v>
      </c>
      <c r="J1987" s="2582" t="s">
        <v>3001</v>
      </c>
      <c r="K1987" s="2583">
        <v>44470</v>
      </c>
      <c r="L1987" s="2582">
        <v>281</v>
      </c>
      <c r="M1987" s="2582">
        <v>281</v>
      </c>
      <c r="N1987" s="2582">
        <v>53.567</v>
      </c>
      <c r="O1987" s="2582">
        <v>53.567</v>
      </c>
      <c r="P1987" s="2582">
        <v>53.567</v>
      </c>
      <c r="Q1987" s="2582">
        <v>53.567</v>
      </c>
      <c r="R1987" s="2582">
        <v>14.69</v>
      </c>
      <c r="S1987" s="2582">
        <v>86.73</v>
      </c>
      <c r="T1987" s="2582">
        <v>271.14999999999998</v>
      </c>
      <c r="U1987" s="2582">
        <v>4127.8899999999994</v>
      </c>
      <c r="V1987" s="2582">
        <v>19170.557959999998</v>
      </c>
      <c r="W1987" s="2582">
        <v>23298.447959999998</v>
      </c>
      <c r="X1987" s="2582">
        <v>23668.3505</v>
      </c>
      <c r="Y1987" s="2582">
        <v>0</v>
      </c>
      <c r="Z1987" s="2582">
        <v>2867.2618404440541</v>
      </c>
      <c r="AA1987" s="2582">
        <v>0</v>
      </c>
      <c r="AB1987" s="2582">
        <v>0</v>
      </c>
      <c r="AC1987" s="2582">
        <v>46.017959898616688</v>
      </c>
      <c r="AD1987" s="2582">
        <v>0</v>
      </c>
      <c r="AE1987" s="2582">
        <v>2140.8946811052683</v>
      </c>
      <c r="AF1987" s="2582">
        <v>12342.959066119902</v>
      </c>
      <c r="AG1987" s="2582">
        <v>587.19029000212038</v>
      </c>
      <c r="AH1987" s="2582">
        <v>388.49233819978213</v>
      </c>
      <c r="AI1987" s="2582">
        <v>0.82229738448568235</v>
      </c>
      <c r="AJ1987" s="2582">
        <v>0</v>
      </c>
      <c r="AK1987" s="2582">
        <v>169.60832800368826</v>
      </c>
      <c r="AL1987" s="2582">
        <v>506.08914093110405</v>
      </c>
      <c r="AM1987" s="2582"/>
      <c r="AN1987" s="2582">
        <v>21.574756044708824</v>
      </c>
      <c r="AO1987" s="2582">
        <v>489.27033149356743</v>
      </c>
      <c r="AP1987" s="2582">
        <v>1451.7642922350537</v>
      </c>
      <c r="AQ1987" s="2582">
        <v>0</v>
      </c>
      <c r="AR1987" s="2582">
        <v>0</v>
      </c>
      <c r="AS1987" s="2582">
        <v>2.7299720549596836E-12</v>
      </c>
      <c r="AT1987" s="2582">
        <v>287.56466553248276</v>
      </c>
      <c r="AU1987" s="2582">
        <v>0</v>
      </c>
      <c r="AV1987" s="2582">
        <v>170.36234774081157</v>
      </c>
      <c r="AW1987" s="2582">
        <v>20.923474808263588</v>
      </c>
      <c r="AX1987" s="2582">
        <v>56.434879763294852</v>
      </c>
      <c r="AY1987" s="2582">
        <v>-113.55254164788006</v>
      </c>
      <c r="AZ1987" s="2582">
        <v>0</v>
      </c>
      <c r="BA1987" s="2582"/>
      <c r="BB1987" s="2582">
        <v>1884.5432296265167</v>
      </c>
      <c r="BC1987" s="2582">
        <v>288.82803399645093</v>
      </c>
      <c r="BD1987" s="2582">
        <v>332.77649037175019</v>
      </c>
      <c r="BE1987" s="2582">
        <v>16.564965234998315</v>
      </c>
      <c r="BF1987" s="2582">
        <v>249.72652577376687</v>
      </c>
      <c r="BG1987" s="2582">
        <v>634.24982209013422</v>
      </c>
      <c r="BH1987" s="2582">
        <v>0</v>
      </c>
      <c r="BI1987" s="2582">
        <v>0</v>
      </c>
      <c r="BJ1987" s="2582">
        <v>0</v>
      </c>
      <c r="BK1987" s="2582">
        <v>0</v>
      </c>
      <c r="BL1987" s="2582">
        <v>0</v>
      </c>
      <c r="BM1987" s="2582"/>
      <c r="BN1987" s="2582"/>
      <c r="BO1987" s="2582"/>
      <c r="BP1987" s="2582"/>
      <c r="BQ1987" s="2582"/>
      <c r="BR1987" s="2582"/>
      <c r="BS1987" s="2582"/>
      <c r="BT1987" s="2582"/>
      <c r="BU1987" s="2582"/>
      <c r="BV1987" s="2582">
        <v>13576.276869590552</v>
      </c>
      <c r="BW1987" s="2582"/>
      <c r="BX1987" s="2582"/>
      <c r="BY1987" s="2582"/>
      <c r="BZ1987" s="2582"/>
      <c r="CA1987" s="2582"/>
      <c r="CB1987" s="2582"/>
      <c r="CC1987" s="2582"/>
      <c r="CD1987" s="2582"/>
      <c r="CE1987" s="2582"/>
      <c r="CF1987" s="2582"/>
      <c r="CG1987" s="2582"/>
      <c r="CH1987" s="2582"/>
      <c r="CI1987" s="2582">
        <v>23669.464999999997</v>
      </c>
      <c r="CJ1987" s="2582">
        <v>370.98703999999634</v>
      </c>
      <c r="CK1987" s="2582"/>
      <c r="CL1987" s="2582"/>
      <c r="CM1987" s="2582"/>
      <c r="CN1987" s="2582"/>
      <c r="CO1987" s="2582">
        <v>-188.26559999999969</v>
      </c>
      <c r="CP1987" s="2582">
        <v>558.1681400000009</v>
      </c>
      <c r="CQ1987" s="2582">
        <v>31</v>
      </c>
      <c r="CR1987" s="2582">
        <v>-1524.194310715342</v>
      </c>
      <c r="CS1987" s="2582">
        <v>1.3642420526593924E-12</v>
      </c>
      <c r="CT1987" s="2582">
        <v>-315.58486679894168</v>
      </c>
      <c r="CU1987" s="2582">
        <v>0</v>
      </c>
      <c r="CV1987" s="2582">
        <v>0</v>
      </c>
      <c r="CW1987" s="2582">
        <v>0</v>
      </c>
      <c r="CX1987" s="2582">
        <v>-4.5482087936079552E-2</v>
      </c>
      <c r="CY1987" s="2582">
        <v>-97.629505279747804</v>
      </c>
      <c r="CZ1987" s="2582">
        <v>0</v>
      </c>
      <c r="DA1987" s="2582">
        <v>0</v>
      </c>
      <c r="DB1987" s="2582">
        <v>0</v>
      </c>
      <c r="DC1987" s="2582">
        <v>-1249.6025228609378</v>
      </c>
      <c r="DD1987" s="2582">
        <v>-25.282340722393542</v>
      </c>
      <c r="DE1987" s="2582">
        <v>-1.6770388881524916</v>
      </c>
      <c r="DF1987" s="2582">
        <v>-33.690328201669445</v>
      </c>
      <c r="DG1987" s="2582">
        <v>-64.211521205106465</v>
      </c>
      <c r="DH1987" s="2582">
        <v>0</v>
      </c>
      <c r="DI1987" s="2582">
        <v>-61.605939111759369</v>
      </c>
      <c r="DJ1987" s="2582"/>
      <c r="DK1987" s="2582">
        <v>0</v>
      </c>
      <c r="DL1987" s="2582">
        <v>-1.8939774563636602E-3</v>
      </c>
      <c r="DM1987" s="2582">
        <v>320.28433851388991</v>
      </c>
      <c r="DN1987" s="2582">
        <v>0</v>
      </c>
      <c r="DO1987" s="2582">
        <v>4.8524909486707521</v>
      </c>
      <c r="DP1987" s="2582">
        <v>2.9895620037123649E-4</v>
      </c>
      <c r="DQ1987" s="2582">
        <v>0</v>
      </c>
      <c r="DR1987" s="2582">
        <v>0</v>
      </c>
      <c r="DS1987" s="2582"/>
      <c r="DT1987" s="2582"/>
      <c r="DU1987" s="2582">
        <v>2140.8946811052683</v>
      </c>
      <c r="DV1987" s="2582">
        <v>0</v>
      </c>
      <c r="DW1987" s="2582">
        <v>0</v>
      </c>
      <c r="DX1987" s="2582">
        <v>0</v>
      </c>
      <c r="DY1987" s="2582">
        <v>-768.99563999999884</v>
      </c>
      <c r="DZ1987" s="2582">
        <v>-1052.0558800000001</v>
      </c>
      <c r="EA1987" s="2582">
        <v>580.73004000000003</v>
      </c>
      <c r="EB1987" s="2582">
        <v>1610.2240199999999</v>
      </c>
      <c r="EC1987" s="2582">
        <v>-296.96700890698366</v>
      </c>
      <c r="ED1987" s="2582">
        <v>1713.3445468923337</v>
      </c>
      <c r="EE1987" s="2582">
        <v>46.193200678874248</v>
      </c>
      <c r="EF1987" s="2582">
        <v>2.2994075166910011</v>
      </c>
      <c r="EG1987" s="2582">
        <v>34.664911295323137</v>
      </c>
      <c r="EH1987" s="2582">
        <v>88.041163243294591</v>
      </c>
      <c r="EI1987" s="2582">
        <v>187.55987851312796</v>
      </c>
      <c r="EJ1987" s="2582">
        <v>64.116398810134285</v>
      </c>
      <c r="EK1987" s="2582">
        <v>0</v>
      </c>
      <c r="EL1987" s="2582">
        <v>0</v>
      </c>
      <c r="EM1987" s="2582">
        <v>0</v>
      </c>
      <c r="EN1987" s="2582">
        <v>37.151756673188693</v>
      </c>
      <c r="EO1987" s="2582">
        <v>0</v>
      </c>
      <c r="EP1987" s="2582">
        <v>244.06925574378283</v>
      </c>
      <c r="EQ1987" s="2582">
        <v>521.37352563526019</v>
      </c>
      <c r="ER1987" s="2582">
        <v>0</v>
      </c>
      <c r="ES1987" s="2582">
        <v>-117.73041829182111</v>
      </c>
      <c r="ET1987" s="2582">
        <v>0</v>
      </c>
      <c r="EU1987" s="2582">
        <v>0.3675739117884973</v>
      </c>
      <c r="EV1987" s="2582">
        <v>136</v>
      </c>
      <c r="EW1987" s="2582">
        <v>0</v>
      </c>
      <c r="EX1987" s="2582">
        <v>0</v>
      </c>
      <c r="EY1987" s="2582">
        <v>0</v>
      </c>
      <c r="EZ1987" s="2582"/>
      <c r="FA1987" s="2582">
        <v>0</v>
      </c>
      <c r="FB1987" s="2582">
        <v>-68.322823160607598</v>
      </c>
      <c r="FC1987" s="2582"/>
      <c r="FD1987" s="2582">
        <v>-68.322823160607598</v>
      </c>
      <c r="FE1987" s="2582"/>
      <c r="FF1987" s="2582">
        <v>0</v>
      </c>
      <c r="FG1987" s="2582">
        <v>0</v>
      </c>
      <c r="FH1987" s="2582">
        <v>0</v>
      </c>
      <c r="FI1987" s="2582">
        <v>0</v>
      </c>
      <c r="FJ1987" s="2733"/>
    </row>
    <row r="1988" spans="1:166" ht="14.45" customHeight="1">
      <c r="A1988" s="2582">
        <v>4337</v>
      </c>
      <c r="B1988" s="2582" t="s">
        <v>1105</v>
      </c>
      <c r="C1988" s="2582" t="s">
        <v>3000</v>
      </c>
      <c r="D1988" s="2582" t="s">
        <v>1122</v>
      </c>
      <c r="E1988" s="2582" t="s">
        <v>598</v>
      </c>
      <c r="F1988" s="2582" t="s">
        <v>2594</v>
      </c>
      <c r="G1988" s="2582" t="s">
        <v>2594</v>
      </c>
      <c r="H1988" s="2582" t="s">
        <v>2594</v>
      </c>
      <c r="I1988" s="2582" t="s">
        <v>3003</v>
      </c>
      <c r="J1988" s="2582" t="s">
        <v>3024</v>
      </c>
      <c r="K1988" s="2583">
        <v>44470</v>
      </c>
      <c r="L1988" s="2582">
        <v>150226</v>
      </c>
      <c r="M1988" s="2582">
        <v>150226</v>
      </c>
      <c r="N1988" s="2582">
        <v>0</v>
      </c>
      <c r="O1988" s="2582">
        <v>0</v>
      </c>
      <c r="P1988" s="2582">
        <v>0</v>
      </c>
      <c r="Q1988" s="2582">
        <v>0</v>
      </c>
      <c r="R1988" s="2582">
        <v>14.69</v>
      </c>
      <c r="S1988" s="2582"/>
      <c r="T1988" s="2582"/>
      <c r="U1988" s="2582">
        <v>2206819.94</v>
      </c>
      <c r="V1988" s="2582"/>
      <c r="W1988" s="2582">
        <v>2206819.94</v>
      </c>
      <c r="X1988" s="2582">
        <v>2014530.66</v>
      </c>
      <c r="Y1988" s="2582">
        <v>0</v>
      </c>
      <c r="Z1988" s="2582">
        <v>0</v>
      </c>
      <c r="AA1988" s="2582">
        <v>0</v>
      </c>
      <c r="AB1988" s="2582">
        <v>0</v>
      </c>
      <c r="AC1988" s="2582">
        <v>24601.758162738759</v>
      </c>
      <c r="AD1988" s="2582">
        <v>0</v>
      </c>
      <c r="AE1988" s="2582">
        <v>1144548.2005826335</v>
      </c>
      <c r="AF1988" s="2582"/>
      <c r="AG1988" s="2582"/>
      <c r="AH1988" s="2582"/>
      <c r="AI1988" s="2582">
        <v>0</v>
      </c>
      <c r="AJ1988" s="2582">
        <v>0</v>
      </c>
      <c r="AK1988" s="2582">
        <v>0</v>
      </c>
      <c r="AL1988" s="2582">
        <v>0</v>
      </c>
      <c r="AM1988" s="2582"/>
      <c r="AN1988" s="2582">
        <v>0</v>
      </c>
      <c r="AO1988" s="2582">
        <v>261569.83921335466</v>
      </c>
      <c r="AP1988" s="2582">
        <v>776130.75646015361</v>
      </c>
      <c r="AQ1988" s="2582">
        <v>0</v>
      </c>
      <c r="AR1988" s="2582">
        <v>0</v>
      </c>
      <c r="AS1988" s="2582"/>
      <c r="AT1988" s="2582"/>
      <c r="AU1988" s="2582">
        <v>0</v>
      </c>
      <c r="AV1988" s="2582">
        <v>0</v>
      </c>
      <c r="AW1988" s="2582">
        <v>0</v>
      </c>
      <c r="AX1988" s="2582"/>
      <c r="AY1988" s="2582"/>
      <c r="AZ1988" s="2582">
        <v>0</v>
      </c>
      <c r="BA1988" s="2582"/>
      <c r="BB1988" s="2582">
        <v>0</v>
      </c>
      <c r="BC1988" s="2582">
        <v>134549.1830504071</v>
      </c>
      <c r="BD1988" s="2582">
        <v>0</v>
      </c>
      <c r="BE1988" s="2582">
        <v>0</v>
      </c>
      <c r="BF1988" s="2582"/>
      <c r="BG1988" s="2582">
        <v>0</v>
      </c>
      <c r="BH1988" s="2582">
        <v>0</v>
      </c>
      <c r="BI1988" s="2582">
        <v>0</v>
      </c>
      <c r="BJ1988" s="2582">
        <v>0</v>
      </c>
      <c r="BK1988" s="2582">
        <v>0</v>
      </c>
      <c r="BL1988" s="2582">
        <v>0</v>
      </c>
      <c r="BM1988" s="2582"/>
      <c r="BN1988" s="2582"/>
      <c r="BO1988" s="2582"/>
      <c r="BP1988" s="2582"/>
      <c r="BQ1988" s="2582"/>
      <c r="BR1988" s="2582"/>
      <c r="BS1988" s="2582"/>
      <c r="BT1988" s="2582"/>
      <c r="BU1988" s="2582"/>
      <c r="BV1988" s="2582">
        <v>0</v>
      </c>
      <c r="BW1988" s="2582"/>
      <c r="BX1988" s="2582"/>
      <c r="BY1988" s="2582"/>
      <c r="BZ1988" s="2582"/>
      <c r="CA1988" s="2582"/>
      <c r="CB1988" s="2582"/>
      <c r="CC1988" s="2582"/>
      <c r="CD1988" s="2582"/>
      <c r="CE1988" s="2582"/>
      <c r="CF1988" s="2582"/>
      <c r="CG1988" s="2582"/>
      <c r="CH1988" s="2582"/>
      <c r="CI1988" s="2582">
        <v>2014530.66</v>
      </c>
      <c r="CJ1988" s="2582">
        <v>-192289.30999999936</v>
      </c>
      <c r="CK1988" s="2582"/>
      <c r="CL1988" s="2582"/>
      <c r="CM1988" s="2582"/>
      <c r="CN1988" s="2582"/>
      <c r="CO1988" s="2582">
        <v>-192289.27999999991</v>
      </c>
      <c r="CP1988" s="2582">
        <v>0</v>
      </c>
      <c r="CQ1988" s="2582">
        <v>31</v>
      </c>
      <c r="CR1988" s="2582">
        <v>-168715.48825529392</v>
      </c>
      <c r="CS1988" s="2582">
        <v>7.2759576141834259E-10</v>
      </c>
      <c r="CT1988" s="2582">
        <v>-168715.48825529462</v>
      </c>
      <c r="CU1988" s="2582">
        <v>0</v>
      </c>
      <c r="CV1988" s="2582">
        <v>0</v>
      </c>
      <c r="CW1988" s="2582"/>
      <c r="CX1988" s="2582"/>
      <c r="CY1988" s="2582"/>
      <c r="CZ1988" s="2582">
        <v>0</v>
      </c>
      <c r="DA1988" s="2582">
        <v>0</v>
      </c>
      <c r="DB1988" s="2582">
        <v>0</v>
      </c>
      <c r="DC1988" s="2582"/>
      <c r="DD1988" s="2582"/>
      <c r="DE1988" s="2582">
        <v>0</v>
      </c>
      <c r="DF1988" s="2582">
        <v>0</v>
      </c>
      <c r="DG1988" s="2582">
        <v>0</v>
      </c>
      <c r="DH1988" s="2582">
        <v>0</v>
      </c>
      <c r="DI1988" s="2582">
        <v>0</v>
      </c>
      <c r="DJ1988" s="2582"/>
      <c r="DK1988" s="2582">
        <v>0</v>
      </c>
      <c r="DL1988" s="2582">
        <v>0</v>
      </c>
      <c r="DM1988" s="2582"/>
      <c r="DN1988" s="2582">
        <v>0</v>
      </c>
      <c r="DO1988" s="2582">
        <v>0</v>
      </c>
      <c r="DP1988" s="2582">
        <v>0</v>
      </c>
      <c r="DQ1988" s="2582">
        <v>0</v>
      </c>
      <c r="DR1988" s="2582">
        <v>0</v>
      </c>
      <c r="DS1988" s="2582"/>
      <c r="DT1988" s="2582"/>
      <c r="DU1988" s="2582">
        <v>1144548.2005826335</v>
      </c>
      <c r="DV1988" s="2582"/>
      <c r="DW1988" s="2582">
        <v>0</v>
      </c>
      <c r="DX1988" s="2582">
        <v>0</v>
      </c>
      <c r="DY1988" s="2582">
        <v>-327492.68000000005</v>
      </c>
      <c r="DZ1988" s="2582"/>
      <c r="EA1988" s="2582">
        <v>135203.4</v>
      </c>
      <c r="EB1988" s="2582"/>
      <c r="EC1988" s="2582">
        <v>-158762.15615679894</v>
      </c>
      <c r="ED1988" s="2582"/>
      <c r="EE1988" s="2582">
        <v>0</v>
      </c>
      <c r="EF1988" s="2582">
        <v>0</v>
      </c>
      <c r="EG1988" s="2582"/>
      <c r="EH1988" s="2582">
        <v>0</v>
      </c>
      <c r="EI1988" s="2582">
        <v>100271.78046090092</v>
      </c>
      <c r="EJ1988" s="2582">
        <v>34277.402589506164</v>
      </c>
      <c r="EK1988" s="2582">
        <v>0</v>
      </c>
      <c r="EL1988" s="2582">
        <v>0</v>
      </c>
      <c r="EM1988" s="2582"/>
      <c r="EN1988" s="2582"/>
      <c r="EO1988" s="2582">
        <v>0</v>
      </c>
      <c r="EP1988" s="2582">
        <v>0</v>
      </c>
      <c r="EQ1988" s="2582"/>
      <c r="ER1988" s="2582">
        <v>0</v>
      </c>
      <c r="ES1988" s="2582"/>
      <c r="ET1988" s="2582">
        <v>0</v>
      </c>
      <c r="EU1988" s="2582"/>
      <c r="EV1988" s="2582">
        <v>136</v>
      </c>
      <c r="EW1988" s="2582"/>
      <c r="EX1988" s="2582"/>
      <c r="EY1988" s="2582"/>
      <c r="EZ1988" s="2582"/>
      <c r="FA1988" s="2582">
        <v>0</v>
      </c>
      <c r="FB1988" s="2582">
        <v>-68.322823160607598</v>
      </c>
      <c r="FC1988" s="2582"/>
      <c r="FD1988" s="2582">
        <v>-68.322823160607598</v>
      </c>
      <c r="FE1988" s="2582"/>
      <c r="FF1988" s="2582">
        <v>0</v>
      </c>
      <c r="FG1988" s="2582">
        <v>0</v>
      </c>
      <c r="FH1988" s="2582">
        <v>0</v>
      </c>
      <c r="FI1988" s="2582">
        <v>0</v>
      </c>
      <c r="FJ1988" s="2733"/>
    </row>
    <row r="1989" spans="1:166" ht="14.45" customHeight="1">
      <c r="A1989" s="2582">
        <v>4383</v>
      </c>
      <c r="B1989" s="2582" t="s">
        <v>1105</v>
      </c>
      <c r="C1989" s="2582" t="s">
        <v>3000</v>
      </c>
      <c r="D1989" s="2582" t="s">
        <v>1122</v>
      </c>
      <c r="E1989" s="2582" t="s">
        <v>598</v>
      </c>
      <c r="F1989" s="2582" t="s">
        <v>2594</v>
      </c>
      <c r="G1989" s="2582" t="s">
        <v>3027</v>
      </c>
      <c r="H1989" s="2582" t="s">
        <v>2594</v>
      </c>
      <c r="I1989" s="2582" t="s">
        <v>3003</v>
      </c>
      <c r="J1989" s="2582" t="s">
        <v>3024</v>
      </c>
      <c r="K1989" s="2583">
        <v>44470</v>
      </c>
      <c r="L1989" s="2582">
        <v>438069</v>
      </c>
      <c r="M1989" s="2582">
        <v>221070.11464851</v>
      </c>
      <c r="N1989" s="2582">
        <v>0</v>
      </c>
      <c r="O1989" s="2582">
        <v>0</v>
      </c>
      <c r="P1989" s="2582">
        <v>0</v>
      </c>
      <c r="Q1989" s="2582">
        <v>0</v>
      </c>
      <c r="R1989" s="2582">
        <v>14.69</v>
      </c>
      <c r="S1989" s="2582"/>
      <c r="T1989" s="2582"/>
      <c r="U1989" s="2582">
        <v>6435233.6099999994</v>
      </c>
      <c r="V1989" s="2582"/>
      <c r="W1989" s="2582">
        <v>6435233.6099999994</v>
      </c>
      <c r="X1989" s="2582">
        <v>5874505.29</v>
      </c>
      <c r="Y1989" s="2582">
        <v>0</v>
      </c>
      <c r="Z1989" s="2582">
        <v>0</v>
      </c>
      <c r="AA1989" s="2582">
        <v>0</v>
      </c>
      <c r="AB1989" s="2582">
        <v>0</v>
      </c>
      <c r="AC1989" s="2582">
        <v>71740.361832124967</v>
      </c>
      <c r="AD1989" s="2582">
        <v>0</v>
      </c>
      <c r="AE1989" s="2582">
        <v>3337578.6194202979</v>
      </c>
      <c r="AF1989" s="2582"/>
      <c r="AG1989" s="2582"/>
      <c r="AH1989" s="2582"/>
      <c r="AI1989" s="2582">
        <v>0</v>
      </c>
      <c r="AJ1989" s="2582">
        <v>0</v>
      </c>
      <c r="AK1989" s="2582">
        <v>0</v>
      </c>
      <c r="AL1989" s="2582">
        <v>0</v>
      </c>
      <c r="AM1989" s="2582"/>
      <c r="AN1989" s="2582">
        <v>0</v>
      </c>
      <c r="AO1989" s="2582">
        <v>762755.03504290245</v>
      </c>
      <c r="AP1989" s="2582">
        <v>2263248.8673847606</v>
      </c>
      <c r="AQ1989" s="2582">
        <v>0</v>
      </c>
      <c r="AR1989" s="2582">
        <v>0</v>
      </c>
      <c r="AS1989" s="2582"/>
      <c r="AT1989" s="2582"/>
      <c r="AU1989" s="2582">
        <v>0</v>
      </c>
      <c r="AV1989" s="2582">
        <v>0</v>
      </c>
      <c r="AW1989" s="2582">
        <v>0</v>
      </c>
      <c r="AX1989" s="2582"/>
      <c r="AY1989" s="2582"/>
      <c r="AZ1989" s="2582">
        <v>0</v>
      </c>
      <c r="BA1989" s="2582"/>
      <c r="BB1989" s="2582">
        <v>0</v>
      </c>
      <c r="BC1989" s="2582">
        <v>392354.35989581555</v>
      </c>
      <c r="BD1989" s="2582">
        <v>0</v>
      </c>
      <c r="BE1989" s="2582">
        <v>0</v>
      </c>
      <c r="BF1989" s="2582"/>
      <c r="BG1989" s="2582">
        <v>0</v>
      </c>
      <c r="BH1989" s="2582">
        <v>0</v>
      </c>
      <c r="BI1989" s="2582">
        <v>0</v>
      </c>
      <c r="BJ1989" s="2582">
        <v>0</v>
      </c>
      <c r="BK1989" s="2582">
        <v>0</v>
      </c>
      <c r="BL1989" s="2582">
        <v>0</v>
      </c>
      <c r="BM1989" s="2582"/>
      <c r="BN1989" s="2582">
        <v>2909955.052563481</v>
      </c>
      <c r="BO1989" s="2582"/>
      <c r="BP1989" s="2582"/>
      <c r="BQ1989" s="2582"/>
      <c r="BR1989" s="2582"/>
      <c r="BS1989" s="2582"/>
      <c r="BT1989" s="2582"/>
      <c r="BU1989" s="2582"/>
      <c r="BV1989" s="2582">
        <v>0</v>
      </c>
      <c r="BW1989" s="2582"/>
      <c r="BX1989" s="2582"/>
      <c r="BY1989" s="2582"/>
      <c r="BZ1989" s="2582"/>
      <c r="CA1989" s="2582"/>
      <c r="CB1989" s="2582"/>
      <c r="CC1989" s="2582"/>
      <c r="CD1989" s="2582"/>
      <c r="CE1989" s="2582"/>
      <c r="CF1989" s="2582"/>
      <c r="CG1989" s="2582"/>
      <c r="CH1989" s="2582"/>
      <c r="CI1989" s="2582">
        <v>2964550.1750999996</v>
      </c>
      <c r="CJ1989" s="2582">
        <v>-282969.83908661176</v>
      </c>
      <c r="CK1989" s="2582"/>
      <c r="CL1989" s="2582"/>
      <c r="CM1989" s="2582"/>
      <c r="CN1989" s="2582"/>
      <c r="CO1989" s="2582">
        <v>-560728.31999999972</v>
      </c>
      <c r="CP1989" s="2582">
        <v>0</v>
      </c>
      <c r="CQ1989" s="2582">
        <v>31</v>
      </c>
      <c r="CR1989" s="2582">
        <v>-491985.5765613704</v>
      </c>
      <c r="CS1989" s="2582">
        <v>2.2118911147117615E-9</v>
      </c>
      <c r="CT1989" s="2582">
        <v>-491985.57656137226</v>
      </c>
      <c r="CU1989" s="2582">
        <v>0</v>
      </c>
      <c r="CV1989" s="2582">
        <v>0</v>
      </c>
      <c r="CW1989" s="2582"/>
      <c r="CX1989" s="2582"/>
      <c r="CY1989" s="2582"/>
      <c r="CZ1989" s="2582">
        <v>0</v>
      </c>
      <c r="DA1989" s="2582">
        <v>0</v>
      </c>
      <c r="DB1989" s="2582">
        <v>0</v>
      </c>
      <c r="DC1989" s="2582"/>
      <c r="DD1989" s="2582"/>
      <c r="DE1989" s="2582">
        <v>0</v>
      </c>
      <c r="DF1989" s="2582">
        <v>0</v>
      </c>
      <c r="DG1989" s="2582">
        <v>0</v>
      </c>
      <c r="DH1989" s="2582">
        <v>0</v>
      </c>
      <c r="DI1989" s="2582">
        <v>0</v>
      </c>
      <c r="DJ1989" s="2582"/>
      <c r="DK1989" s="2582">
        <v>0</v>
      </c>
      <c r="DL1989" s="2582">
        <v>0</v>
      </c>
      <c r="DM1989" s="2582"/>
      <c r="DN1989" s="2582">
        <v>0</v>
      </c>
      <c r="DO1989" s="2582">
        <v>0</v>
      </c>
      <c r="DP1989" s="2582">
        <v>0</v>
      </c>
      <c r="DQ1989" s="2582">
        <v>0</v>
      </c>
      <c r="DR1989" s="2582">
        <v>0</v>
      </c>
      <c r="DS1989" s="2582"/>
      <c r="DT1989" s="2582"/>
      <c r="DU1989" s="2582">
        <v>3337578.6194202979</v>
      </c>
      <c r="DV1989" s="2582"/>
      <c r="DW1989" s="2582">
        <v>0</v>
      </c>
      <c r="DX1989" s="2582">
        <v>0</v>
      </c>
      <c r="DY1989" s="2582">
        <v>-954990.41999999946</v>
      </c>
      <c r="DZ1989" s="2582"/>
      <c r="EA1989" s="2582">
        <v>394262.10000000003</v>
      </c>
      <c r="EB1989" s="2582"/>
      <c r="EC1989" s="2582">
        <v>-462960.99866502965</v>
      </c>
      <c r="ED1989" s="2582"/>
      <c r="EE1989" s="2582">
        <v>0</v>
      </c>
      <c r="EF1989" s="2582">
        <v>0</v>
      </c>
      <c r="EG1989" s="2582"/>
      <c r="EH1989" s="2582">
        <v>0</v>
      </c>
      <c r="EI1989" s="2582">
        <v>292399.17587319377</v>
      </c>
      <c r="EJ1989" s="2582">
        <v>99955.184022621761</v>
      </c>
      <c r="EK1989" s="2582">
        <v>0</v>
      </c>
      <c r="EL1989" s="2582">
        <v>0</v>
      </c>
      <c r="EM1989" s="2582"/>
      <c r="EN1989" s="2582"/>
      <c r="EO1989" s="2582">
        <v>0</v>
      </c>
      <c r="EP1989" s="2582">
        <v>0</v>
      </c>
      <c r="EQ1989" s="2582"/>
      <c r="ER1989" s="2582">
        <v>0</v>
      </c>
      <c r="ES1989" s="2582"/>
      <c r="ET1989" s="2582">
        <v>0</v>
      </c>
      <c r="EU1989" s="2582"/>
      <c r="EV1989" s="2582">
        <v>136</v>
      </c>
      <c r="EW1989" s="2582"/>
      <c r="EX1989" s="2582"/>
      <c r="EY1989" s="2582"/>
      <c r="EZ1989" s="2582"/>
      <c r="FA1989" s="2582">
        <v>0</v>
      </c>
      <c r="FB1989" s="2582">
        <v>-68.322823160607598</v>
      </c>
      <c r="FC1989" s="2582"/>
      <c r="FD1989" s="2582">
        <v>-68.322823160607598</v>
      </c>
      <c r="FE1989" s="2582"/>
      <c r="FF1989" s="2582">
        <v>0</v>
      </c>
      <c r="FG1989" s="2582">
        <v>0</v>
      </c>
      <c r="FH1989" s="2582">
        <v>0</v>
      </c>
      <c r="FI1989" s="2582">
        <v>0</v>
      </c>
      <c r="FJ1989" s="2733"/>
    </row>
    <row r="1990" spans="1:166" ht="14.45" customHeight="1">
      <c r="A1990" s="2582">
        <v>1952</v>
      </c>
      <c r="B1990" s="2582" t="s">
        <v>1105</v>
      </c>
      <c r="C1990" s="2582" t="s">
        <v>3000</v>
      </c>
      <c r="D1990" s="2582" t="s">
        <v>1122</v>
      </c>
      <c r="E1990" s="2582" t="s">
        <v>598</v>
      </c>
      <c r="F1990" s="2582" t="s">
        <v>2594</v>
      </c>
      <c r="G1990" s="2582" t="s">
        <v>2594</v>
      </c>
      <c r="H1990" s="2582" t="s">
        <v>2594</v>
      </c>
      <c r="I1990" s="2582" t="s">
        <v>3003</v>
      </c>
      <c r="J1990" s="2582" t="s">
        <v>3001</v>
      </c>
      <c r="K1990" s="2583">
        <v>44501</v>
      </c>
      <c r="L1990" s="2582">
        <v>37826</v>
      </c>
      <c r="M1990" s="2582">
        <v>37826</v>
      </c>
      <c r="N1990" s="2582">
        <v>10321.933999999999</v>
      </c>
      <c r="O1990" s="2582">
        <v>10321.933999999999</v>
      </c>
      <c r="P1990" s="2582">
        <v>10321.933999999999</v>
      </c>
      <c r="Q1990" s="2582">
        <v>10321.933999999999</v>
      </c>
      <c r="R1990" s="2582">
        <v>14.69</v>
      </c>
      <c r="S1990" s="2582">
        <v>86.73</v>
      </c>
      <c r="T1990" s="2582">
        <v>271.14999999999998</v>
      </c>
      <c r="U1990" s="2582">
        <v>555663.93999999994</v>
      </c>
      <c r="V1990" s="2582">
        <v>3694013.7399199996</v>
      </c>
      <c r="W1990" s="2582">
        <v>4249677.6799199991</v>
      </c>
      <c r="X1990" s="2582">
        <v>4341845.1409999998</v>
      </c>
      <c r="Y1990" s="2582">
        <v>0</v>
      </c>
      <c r="Z1990" s="2582">
        <v>552498.50612843828</v>
      </c>
      <c r="AA1990" s="2582">
        <v>0</v>
      </c>
      <c r="AB1990" s="2582">
        <v>0</v>
      </c>
      <c r="AC1990" s="2582">
        <v>6194.5742032920816</v>
      </c>
      <c r="AD1990" s="2582">
        <v>0</v>
      </c>
      <c r="AE1990" s="2582">
        <v>288190.32814052625</v>
      </c>
      <c r="AF1990" s="2582">
        <v>2378389.8453374514</v>
      </c>
      <c r="AG1990" s="2582">
        <v>113146.88929457961</v>
      </c>
      <c r="AH1990" s="2582">
        <v>74859.377497411275</v>
      </c>
      <c r="AI1990" s="2582">
        <v>158.45015272525688</v>
      </c>
      <c r="AJ1990" s="2582">
        <v>0</v>
      </c>
      <c r="AK1990" s="2582">
        <v>32682.173119727107</v>
      </c>
      <c r="AL1990" s="2582">
        <v>97519.344200861626</v>
      </c>
      <c r="AM1990" s="2582"/>
      <c r="AN1990" s="2582">
        <v>4157.2835506857864</v>
      </c>
      <c r="AO1990" s="2582">
        <v>65861.706615927687</v>
      </c>
      <c r="AP1990" s="2582">
        <v>195425.03956613215</v>
      </c>
      <c r="AQ1990" s="2582">
        <v>0</v>
      </c>
      <c r="AR1990" s="2582">
        <v>0</v>
      </c>
      <c r="AS1990" s="2582">
        <v>5.2604385859089039E-10</v>
      </c>
      <c r="AT1990" s="2582">
        <v>55411.419313352657</v>
      </c>
      <c r="AU1990" s="2582">
        <v>0</v>
      </c>
      <c r="AV1990" s="2582">
        <v>32827.466713941532</v>
      </c>
      <c r="AW1990" s="2582">
        <v>4031.7868467817757</v>
      </c>
      <c r="AX1990" s="2582">
        <v>10874.551574937275</v>
      </c>
      <c r="AY1990" s="2582">
        <v>-21880.66982324321</v>
      </c>
      <c r="AZ1990" s="2582">
        <v>0</v>
      </c>
      <c r="BA1990" s="2582"/>
      <c r="BB1990" s="2582">
        <v>363136.4615593882</v>
      </c>
      <c r="BC1990" s="2582">
        <v>41037.51955263118</v>
      </c>
      <c r="BD1990" s="2582">
        <v>64123.377646103771</v>
      </c>
      <c r="BE1990" s="2582">
        <v>3191.936786976069</v>
      </c>
      <c r="BF1990" s="2582">
        <v>48120.311331344303</v>
      </c>
      <c r="BG1990" s="2582">
        <v>122214.88608893736</v>
      </c>
      <c r="BH1990" s="2582">
        <v>0</v>
      </c>
      <c r="BI1990" s="2582">
        <v>0</v>
      </c>
      <c r="BJ1990" s="2582">
        <v>0</v>
      </c>
      <c r="BK1990" s="2582">
        <v>0</v>
      </c>
      <c r="BL1990" s="2582">
        <v>0</v>
      </c>
      <c r="BM1990" s="2582"/>
      <c r="BN1990" s="2582"/>
      <c r="BO1990" s="2582"/>
      <c r="BP1990" s="2582"/>
      <c r="BQ1990" s="2582"/>
      <c r="BR1990" s="2582"/>
      <c r="BS1990" s="2582"/>
      <c r="BT1990" s="2582"/>
      <c r="BU1990" s="2582"/>
      <c r="BV1990" s="2582">
        <v>2616040.3571908134</v>
      </c>
      <c r="BW1990" s="2582"/>
      <c r="BX1990" s="2582"/>
      <c r="BY1990" s="2582"/>
      <c r="BZ1990" s="2582"/>
      <c r="CA1990" s="2582"/>
      <c r="CB1990" s="2582"/>
      <c r="CC1990" s="2582"/>
      <c r="CD1990" s="2582"/>
      <c r="CE1990" s="2582"/>
      <c r="CF1990" s="2582"/>
      <c r="CG1990" s="2582"/>
      <c r="CH1990" s="2582"/>
      <c r="CI1990" s="2582">
        <v>4341843.6550000003</v>
      </c>
      <c r="CJ1990" s="2582">
        <v>92165.945080000907</v>
      </c>
      <c r="CK1990" s="2582"/>
      <c r="CL1990" s="2582"/>
      <c r="CM1990" s="2582"/>
      <c r="CN1990" s="2582"/>
      <c r="CO1990" s="2582">
        <v>-15387.091199999952</v>
      </c>
      <c r="CP1990" s="2582">
        <v>107554.55228000016</v>
      </c>
      <c r="CQ1990" s="2582">
        <v>30</v>
      </c>
      <c r="CR1990" s="2582">
        <v>-275370.9494152288</v>
      </c>
      <c r="CS1990" s="2582">
        <v>1.8917489796876907E-10</v>
      </c>
      <c r="CT1990" s="2582">
        <v>-42481.541535718017</v>
      </c>
      <c r="CU1990" s="2582">
        <v>0</v>
      </c>
      <c r="CV1990" s="2582">
        <v>0</v>
      </c>
      <c r="CW1990" s="2582">
        <v>0</v>
      </c>
      <c r="CX1990" s="2582">
        <v>-8.7640358776625362</v>
      </c>
      <c r="CY1990" s="2582">
        <v>-18812.427613086566</v>
      </c>
      <c r="CZ1990" s="2582">
        <v>0</v>
      </c>
      <c r="DA1990" s="2582">
        <v>0</v>
      </c>
      <c r="DB1990" s="2582">
        <v>0</v>
      </c>
      <c r="DC1990" s="2582">
        <v>-240788.44749946985</v>
      </c>
      <c r="DD1990" s="2582">
        <v>-4871.7055706322644</v>
      </c>
      <c r="DE1990" s="2582">
        <v>-323.15202865464607</v>
      </c>
      <c r="DF1990" s="2582">
        <v>-6491.8577507788505</v>
      </c>
      <c r="DG1990" s="2582">
        <v>-12373.048405150737</v>
      </c>
      <c r="DH1990" s="2582">
        <v>0</v>
      </c>
      <c r="DI1990" s="2582">
        <v>-11870.973500841872</v>
      </c>
      <c r="DJ1990" s="2582"/>
      <c r="DK1990" s="2582">
        <v>0</v>
      </c>
      <c r="DL1990" s="2582">
        <v>-0.36495436186592656</v>
      </c>
      <c r="DM1990" s="2582">
        <v>61716.239538783746</v>
      </c>
      <c r="DN1990" s="2582">
        <v>0</v>
      </c>
      <c r="DO1990" s="2582">
        <v>935.03633408211999</v>
      </c>
      <c r="DP1990" s="2582">
        <v>5.7606477292210911E-2</v>
      </c>
      <c r="DQ1990" s="2582">
        <v>0</v>
      </c>
      <c r="DR1990" s="2582">
        <v>0</v>
      </c>
      <c r="DS1990" s="2582"/>
      <c r="DT1990" s="2582"/>
      <c r="DU1990" s="2582">
        <v>288190.32814052625</v>
      </c>
      <c r="DV1990" s="2582">
        <v>0</v>
      </c>
      <c r="DW1990" s="2582">
        <v>0</v>
      </c>
      <c r="DX1990" s="2582">
        <v>0</v>
      </c>
      <c r="DY1990" s="2582">
        <v>-112600.72728000014</v>
      </c>
      <c r="DZ1990" s="2582">
        <v>-202722.78375999955</v>
      </c>
      <c r="EA1990" s="2582">
        <v>97213.636079999997</v>
      </c>
      <c r="EB1990" s="2582">
        <v>310277.33603999997</v>
      </c>
      <c r="EC1990" s="2582">
        <v>-39975.352594005555</v>
      </c>
      <c r="ED1990" s="2582">
        <v>330147.83975736127</v>
      </c>
      <c r="EE1990" s="2582">
        <v>8901.0616360090189</v>
      </c>
      <c r="EF1990" s="2582">
        <v>443.07750343286745</v>
      </c>
      <c r="EG1990" s="2582">
        <v>6679.6521460260965</v>
      </c>
      <c r="EH1990" s="2582">
        <v>16964.830516558937</v>
      </c>
      <c r="EI1990" s="2582">
        <v>25247.829055649745</v>
      </c>
      <c r="EJ1990" s="2582">
        <v>8630.8430654524527</v>
      </c>
      <c r="EK1990" s="2582">
        <v>0</v>
      </c>
      <c r="EL1990" s="2582">
        <v>0</v>
      </c>
      <c r="EM1990" s="2582">
        <v>0</v>
      </c>
      <c r="EN1990" s="2582">
        <v>7158.8474315289868</v>
      </c>
      <c r="EO1990" s="2582">
        <v>0</v>
      </c>
      <c r="EP1990" s="2582">
        <v>47030.200481946857</v>
      </c>
      <c r="EQ1990" s="2582">
        <v>100464.52332507819</v>
      </c>
      <c r="ER1990" s="2582">
        <v>0</v>
      </c>
      <c r="ES1990" s="2582">
        <v>-22685.71335711483</v>
      </c>
      <c r="ET1990" s="2582">
        <v>0</v>
      </c>
      <c r="EU1990" s="2582">
        <v>70.828563436487457</v>
      </c>
      <c r="EV1990" s="2582">
        <v>136</v>
      </c>
      <c r="EW1990" s="2582">
        <v>0</v>
      </c>
      <c r="EX1990" s="2582">
        <v>0</v>
      </c>
      <c r="EY1990" s="2582">
        <v>0</v>
      </c>
      <c r="EZ1990" s="2582"/>
      <c r="FA1990" s="2582">
        <v>0</v>
      </c>
      <c r="FB1990" s="2582">
        <v>-68.322823160607598</v>
      </c>
      <c r="FC1990" s="2582"/>
      <c r="FD1990" s="2582">
        <v>-68.322823160607598</v>
      </c>
      <c r="FE1990" s="2582"/>
      <c r="FF1990" s="2582">
        <v>0</v>
      </c>
      <c r="FG1990" s="2582">
        <v>0</v>
      </c>
      <c r="FH1990" s="2582">
        <v>0</v>
      </c>
      <c r="FI1990" s="2582">
        <v>0</v>
      </c>
      <c r="FJ1990" s="2733"/>
    </row>
    <row r="1991" spans="1:166" ht="14.45" customHeight="1">
      <c r="A1991" s="2582">
        <v>1953</v>
      </c>
      <c r="B1991" s="2582" t="s">
        <v>3005</v>
      </c>
      <c r="C1991" s="2582" t="s">
        <v>3000</v>
      </c>
      <c r="D1991" s="2582" t="s">
        <v>1122</v>
      </c>
      <c r="E1991" s="2582" t="s">
        <v>598</v>
      </c>
      <c r="F1991" s="2582" t="s">
        <v>2594</v>
      </c>
      <c r="G1991" s="2582" t="s">
        <v>2594</v>
      </c>
      <c r="H1991" s="2582" t="s">
        <v>2594</v>
      </c>
      <c r="I1991" s="2582" t="s">
        <v>3003</v>
      </c>
      <c r="J1991" s="2582" t="s">
        <v>3001</v>
      </c>
      <c r="K1991" s="2583">
        <v>44501</v>
      </c>
      <c r="L1991" s="2582">
        <v>-63</v>
      </c>
      <c r="M1991" s="2582">
        <v>-63</v>
      </c>
      <c r="N1991" s="2582">
        <v>-15.97</v>
      </c>
      <c r="O1991" s="2582">
        <v>-15.97</v>
      </c>
      <c r="P1991" s="2582">
        <v>-15.97</v>
      </c>
      <c r="Q1991" s="2582">
        <v>-15.97</v>
      </c>
      <c r="R1991" s="2582">
        <v>14.69</v>
      </c>
      <c r="S1991" s="2582">
        <v>86.73</v>
      </c>
      <c r="T1991" s="2582">
        <v>271.14999999999998</v>
      </c>
      <c r="U1991" s="2582">
        <v>-925.46999999999991</v>
      </c>
      <c r="V1991" s="2582">
        <v>-5715.3436000000002</v>
      </c>
      <c r="W1991" s="2582">
        <v>-6640.8135999999995</v>
      </c>
      <c r="X1991" s="2582">
        <v>-6777.6850000000013</v>
      </c>
      <c r="Y1991" s="2582">
        <v>0</v>
      </c>
      <c r="Z1991" s="2582">
        <v>-854.82053487952555</v>
      </c>
      <c r="AA1991" s="2582">
        <v>0</v>
      </c>
      <c r="AB1991" s="2582">
        <v>0</v>
      </c>
      <c r="AC1991" s="2582">
        <v>-10.317193856273493</v>
      </c>
      <c r="AD1991" s="2582">
        <v>0</v>
      </c>
      <c r="AE1991" s="2582">
        <v>-479.9870637353448</v>
      </c>
      <c r="AF1991" s="2582">
        <v>-3679.8225826709513</v>
      </c>
      <c r="AG1991" s="2582">
        <v>-175.05981166266287</v>
      </c>
      <c r="AH1991" s="2582">
        <v>-115.82173056266957</v>
      </c>
      <c r="AI1991" s="2582">
        <v>-0.2451525982458668</v>
      </c>
      <c r="AJ1991" s="2582">
        <v>0</v>
      </c>
      <c r="AK1991" s="2582">
        <v>-50.565553385832729</v>
      </c>
      <c r="AL1991" s="2582">
        <v>-150.88101967012773</v>
      </c>
      <c r="AM1991" s="2582"/>
      <c r="AN1991" s="2582">
        <v>-6.4321103297552584</v>
      </c>
      <c r="AO1991" s="2582">
        <v>-109.69406008574643</v>
      </c>
      <c r="AP1991" s="2582">
        <v>-325.48452103490524</v>
      </c>
      <c r="AQ1991" s="2582">
        <v>0</v>
      </c>
      <c r="AR1991" s="2582">
        <v>0</v>
      </c>
      <c r="AS1991" s="2582">
        <v>-8.1389015098299608E-13</v>
      </c>
      <c r="AT1991" s="2582">
        <v>-85.732031074238805</v>
      </c>
      <c r="AU1991" s="2582">
        <v>0</v>
      </c>
      <c r="AV1991" s="2582">
        <v>-50.790350279477302</v>
      </c>
      <c r="AW1991" s="2582">
        <v>-6.2379430001301079</v>
      </c>
      <c r="AX1991" s="2582">
        <v>-16.825004757029866</v>
      </c>
      <c r="AY1991" s="2582">
        <v>33.853568243818856</v>
      </c>
      <c r="AZ1991" s="2582">
        <v>0</v>
      </c>
      <c r="BA1991" s="2582"/>
      <c r="BB1991" s="2582">
        <v>-561.84134592445855</v>
      </c>
      <c r="BC1991" s="2582">
        <v>-67.501744213937044</v>
      </c>
      <c r="BD1991" s="2582">
        <v>-99.211091740005045</v>
      </c>
      <c r="BE1991" s="2582">
        <v>-4.9385348218665062</v>
      </c>
      <c r="BF1991" s="2582">
        <v>-74.45129681720195</v>
      </c>
      <c r="BG1991" s="2582">
        <v>-189.08973171503808</v>
      </c>
      <c r="BH1991" s="2582">
        <v>0</v>
      </c>
      <c r="BI1991" s="2582">
        <v>0</v>
      </c>
      <c r="BJ1991" s="2582">
        <v>0</v>
      </c>
      <c r="BK1991" s="2582">
        <v>0</v>
      </c>
      <c r="BL1991" s="2582">
        <v>0</v>
      </c>
      <c r="BM1991" s="2582"/>
      <c r="BN1991" s="2582"/>
      <c r="BO1991" s="2582"/>
      <c r="BP1991" s="2582"/>
      <c r="BQ1991" s="2582"/>
      <c r="BR1991" s="2582"/>
      <c r="BS1991" s="2582"/>
      <c r="BT1991" s="2582"/>
      <c r="BU1991" s="2582"/>
      <c r="BV1991" s="2582">
        <v>-4047.513237765063</v>
      </c>
      <c r="BW1991" s="2582"/>
      <c r="BX1991" s="2582"/>
      <c r="BY1991" s="2582"/>
      <c r="BZ1991" s="2582"/>
      <c r="CA1991" s="2582"/>
      <c r="CB1991" s="2582"/>
      <c r="CC1991" s="2582"/>
      <c r="CD1991" s="2582"/>
      <c r="CE1991" s="2582"/>
      <c r="CF1991" s="2582"/>
      <c r="CG1991" s="2582"/>
      <c r="CH1991" s="2582"/>
      <c r="CI1991" s="2582">
        <v>-6777.6850000000013</v>
      </c>
      <c r="CJ1991" s="2582">
        <v>-136.90140000000247</v>
      </c>
      <c r="CK1991" s="2582"/>
      <c r="CL1991" s="2582"/>
      <c r="CM1991" s="2582"/>
      <c r="CN1991" s="2582"/>
      <c r="CO1991" s="2582">
        <v>29.535999999999909</v>
      </c>
      <c r="CP1991" s="2582">
        <v>-166.40740000000025</v>
      </c>
      <c r="CQ1991" s="2582">
        <v>30</v>
      </c>
      <c r="CR1991" s="2582">
        <v>431.0782219589355</v>
      </c>
      <c r="CS1991" s="2582">
        <v>-3.1263880373444408E-13</v>
      </c>
      <c r="CT1991" s="2582">
        <v>70.753902520759141</v>
      </c>
      <c r="CU1991" s="2582">
        <v>0</v>
      </c>
      <c r="CV1991" s="2582">
        <v>0</v>
      </c>
      <c r="CW1991" s="2582">
        <v>0</v>
      </c>
      <c r="CX1991" s="2582">
        <v>1.3559634557466893E-2</v>
      </c>
      <c r="CY1991" s="2582">
        <v>29.106412517362791</v>
      </c>
      <c r="CZ1991" s="2582">
        <v>0</v>
      </c>
      <c r="DA1991" s="2582">
        <v>0</v>
      </c>
      <c r="DB1991" s="2582">
        <v>0</v>
      </c>
      <c r="DC1991" s="2582">
        <v>372.54563985455934</v>
      </c>
      <c r="DD1991" s="2582">
        <v>7.5374574147632813</v>
      </c>
      <c r="DE1991" s="2582">
        <v>0.49997780431600258</v>
      </c>
      <c r="DF1991" s="2582">
        <v>10.044141754824054</v>
      </c>
      <c r="DG1991" s="2582">
        <v>19.143465074496447</v>
      </c>
      <c r="DH1991" s="2582">
        <v>0</v>
      </c>
      <c r="DI1991" s="2582">
        <v>18.366659465992079</v>
      </c>
      <c r="DJ1991" s="2582"/>
      <c r="DK1991" s="2582">
        <v>0</v>
      </c>
      <c r="DL1991" s="2582">
        <v>5.6465398432106739E-4</v>
      </c>
      <c r="DM1991" s="2582">
        <v>-95.486790114563519</v>
      </c>
      <c r="DN1991" s="2582">
        <v>0</v>
      </c>
      <c r="DO1991" s="2582">
        <v>-1.4466794939099055</v>
      </c>
      <c r="DP1991" s="2582">
        <v>-8.9128204303179359E-5</v>
      </c>
      <c r="DQ1991" s="2582">
        <v>0</v>
      </c>
      <c r="DR1991" s="2582">
        <v>0</v>
      </c>
      <c r="DS1991" s="2582"/>
      <c r="DT1991" s="2582"/>
      <c r="DU1991" s="2582">
        <v>-479.9870637353448</v>
      </c>
      <c r="DV1991" s="2582">
        <v>0</v>
      </c>
      <c r="DW1991" s="2582">
        <v>0</v>
      </c>
      <c r="DX1991" s="2582">
        <v>0</v>
      </c>
      <c r="DY1991" s="2582">
        <v>183.9723999999996</v>
      </c>
      <c r="DZ1991" s="2582">
        <v>313.65079999999904</v>
      </c>
      <c r="EA1991" s="2582">
        <v>-154.43639999999999</v>
      </c>
      <c r="EB1991" s="2582">
        <v>-480.0582</v>
      </c>
      <c r="EC1991" s="2582">
        <v>66.579792032526541</v>
      </c>
      <c r="ED1991" s="2582">
        <v>-510.8016579959783</v>
      </c>
      <c r="EE1991" s="2582">
        <v>-13.771639532578298</v>
      </c>
      <c r="EF1991" s="2582">
        <v>-0.68552538020712916</v>
      </c>
      <c r="EG1991" s="2582">
        <v>-10.33469549137175</v>
      </c>
      <c r="EH1991" s="2582">
        <v>-26.247827524323085</v>
      </c>
      <c r="EI1991" s="2582">
        <v>-42.050791268067833</v>
      </c>
      <c r="EJ1991" s="2582">
        <v>-14.374850978784554</v>
      </c>
      <c r="EK1991" s="2582">
        <v>0</v>
      </c>
      <c r="EL1991" s="2582">
        <v>0</v>
      </c>
      <c r="EM1991" s="2582">
        <v>0</v>
      </c>
      <c r="EN1991" s="2582">
        <v>-11.07610196708465</v>
      </c>
      <c r="EO1991" s="2582">
        <v>0</v>
      </c>
      <c r="EP1991" s="2582">
        <v>-72.764687479758294</v>
      </c>
      <c r="EQ1991" s="2582">
        <v>-155.43777333797124</v>
      </c>
      <c r="ER1991" s="2582">
        <v>0</v>
      </c>
      <c r="ES1991" s="2582">
        <v>35.099124089838583</v>
      </c>
      <c r="ET1991" s="2582">
        <v>0</v>
      </c>
      <c r="EU1991" s="2582">
        <v>-0.10958529264776473</v>
      </c>
      <c r="EV1991" s="2582">
        <v>136</v>
      </c>
      <c r="EW1991" s="2582">
        <v>0</v>
      </c>
      <c r="EX1991" s="2582">
        <v>0</v>
      </c>
      <c r="EY1991" s="2582">
        <v>0</v>
      </c>
      <c r="EZ1991" s="2582"/>
      <c r="FA1991" s="2582">
        <v>0</v>
      </c>
      <c r="FB1991" s="2582">
        <v>-68.322823160607598</v>
      </c>
      <c r="FC1991" s="2582"/>
      <c r="FD1991" s="2582">
        <v>-68.322823160607598</v>
      </c>
      <c r="FE1991" s="2582"/>
      <c r="FF1991" s="2582">
        <v>0</v>
      </c>
      <c r="FG1991" s="2582">
        <v>0</v>
      </c>
      <c r="FH1991" s="2582">
        <v>0</v>
      </c>
      <c r="FI1991" s="2582">
        <v>0</v>
      </c>
      <c r="FJ1991" s="2733"/>
    </row>
    <row r="1992" spans="1:166" ht="14.45" customHeight="1">
      <c r="A1992" s="2582">
        <v>1954</v>
      </c>
      <c r="B1992" s="2582" t="s">
        <v>3002</v>
      </c>
      <c r="C1992" s="2582" t="s">
        <v>3000</v>
      </c>
      <c r="D1992" s="2582" t="s">
        <v>1122</v>
      </c>
      <c r="E1992" s="2582" t="s">
        <v>598</v>
      </c>
      <c r="F1992" s="2582" t="s">
        <v>2594</v>
      </c>
      <c r="G1992" s="2582" t="s">
        <v>2594</v>
      </c>
      <c r="H1992" s="2582" t="s">
        <v>2594</v>
      </c>
      <c r="I1992" s="2582" t="s">
        <v>3003</v>
      </c>
      <c r="J1992" s="2582" t="s">
        <v>3001</v>
      </c>
      <c r="K1992" s="2583">
        <v>44501</v>
      </c>
      <c r="L1992" s="2582">
        <v>282</v>
      </c>
      <c r="M1992" s="2582">
        <v>282</v>
      </c>
      <c r="N1992" s="2582">
        <v>55.232999999999997</v>
      </c>
      <c r="O1992" s="2582">
        <v>55.232999999999997</v>
      </c>
      <c r="P1992" s="2582">
        <v>55.232999999999997</v>
      </c>
      <c r="Q1992" s="2582">
        <v>55.232999999999997</v>
      </c>
      <c r="R1992" s="2582">
        <v>14.69</v>
      </c>
      <c r="S1992" s="2582">
        <v>86.73</v>
      </c>
      <c r="T1992" s="2582">
        <v>271.14999999999998</v>
      </c>
      <c r="U1992" s="2582">
        <v>4142.58</v>
      </c>
      <c r="V1992" s="2582">
        <v>19766.786039999999</v>
      </c>
      <c r="W1992" s="2582">
        <v>23909.366039999997</v>
      </c>
      <c r="X1992" s="2582">
        <v>24300.679499999998</v>
      </c>
      <c r="Y1992" s="2582">
        <v>0</v>
      </c>
      <c r="Z1992" s="2582">
        <v>2956.4372324984865</v>
      </c>
      <c r="AA1992" s="2582">
        <v>0</v>
      </c>
      <c r="AB1992" s="2582">
        <v>0</v>
      </c>
      <c r="AC1992" s="2582">
        <v>46.181724880462305</v>
      </c>
      <c r="AD1992" s="2582">
        <v>0</v>
      </c>
      <c r="AE1992" s="2582">
        <v>2148.5135233867813</v>
      </c>
      <c r="AF1992" s="2582">
        <v>12726.840369985261</v>
      </c>
      <c r="AG1992" s="2582">
        <v>605.45263478796858</v>
      </c>
      <c r="AH1992" s="2582">
        <v>400.57493075566236</v>
      </c>
      <c r="AI1992" s="2582">
        <v>0.84787185090256478</v>
      </c>
      <c r="AJ1992" s="2582">
        <v>0</v>
      </c>
      <c r="AK1992" s="2582">
        <v>174.88335692922345</v>
      </c>
      <c r="AL1992" s="2582">
        <v>521.82913960176359</v>
      </c>
      <c r="AM1992" s="2582"/>
      <c r="AN1992" s="2582">
        <v>22.245757660824808</v>
      </c>
      <c r="AO1992" s="2582">
        <v>491.01150705048406</v>
      </c>
      <c r="AP1992" s="2582">
        <v>1456.9307132038616</v>
      </c>
      <c r="AQ1992" s="2582">
        <v>0</v>
      </c>
      <c r="AR1992" s="2582">
        <v>0</v>
      </c>
      <c r="AS1992" s="2582">
        <v>2.8148775647616665E-12</v>
      </c>
      <c r="AT1992" s="2582">
        <v>296.50828254999573</v>
      </c>
      <c r="AU1992" s="2582">
        <v>0</v>
      </c>
      <c r="AV1992" s="2582">
        <v>175.66082761342327</v>
      </c>
      <c r="AW1992" s="2582">
        <v>21.574220771833826</v>
      </c>
      <c r="AX1992" s="2582">
        <v>58.19007437351474</v>
      </c>
      <c r="AY1992" s="2582">
        <v>-117.08416623737298</v>
      </c>
      <c r="AZ1992" s="2582">
        <v>0</v>
      </c>
      <c r="BA1992" s="2582"/>
      <c r="BB1992" s="2582">
        <v>1943.1548565714224</v>
      </c>
      <c r="BC1992" s="2582">
        <v>290.87914472683178</v>
      </c>
      <c r="BD1992" s="2582">
        <v>343.12625110054466</v>
      </c>
      <c r="BE1992" s="2582">
        <v>17.080156156302611</v>
      </c>
      <c r="BF1992" s="2582">
        <v>257.49332981243049</v>
      </c>
      <c r="BG1992" s="2582">
        <v>653.97577656961164</v>
      </c>
      <c r="BH1992" s="2582">
        <v>0</v>
      </c>
      <c r="BI1992" s="2582">
        <v>0</v>
      </c>
      <c r="BJ1992" s="2582">
        <v>0</v>
      </c>
      <c r="BK1992" s="2582">
        <v>0</v>
      </c>
      <c r="BL1992" s="2582">
        <v>0</v>
      </c>
      <c r="BM1992" s="2582"/>
      <c r="BN1992" s="2582"/>
      <c r="BO1992" s="2582"/>
      <c r="BP1992" s="2582"/>
      <c r="BQ1992" s="2582"/>
      <c r="BR1992" s="2582"/>
      <c r="BS1992" s="2582"/>
      <c r="BT1992" s="2582"/>
      <c r="BU1992" s="2582"/>
      <c r="BV1992" s="2582">
        <v>13998.51588362415</v>
      </c>
      <c r="BW1992" s="2582"/>
      <c r="BX1992" s="2582"/>
      <c r="BY1992" s="2582"/>
      <c r="BZ1992" s="2582"/>
      <c r="CA1992" s="2582"/>
      <c r="CB1992" s="2582"/>
      <c r="CC1992" s="2582"/>
      <c r="CD1992" s="2582"/>
      <c r="CE1992" s="2582"/>
      <c r="CF1992" s="2582"/>
      <c r="CG1992" s="2582"/>
      <c r="CH1992" s="2582"/>
      <c r="CI1992" s="2582">
        <v>24299.564999999999</v>
      </c>
      <c r="CJ1992" s="2582">
        <v>390.1689600000027</v>
      </c>
      <c r="CK1992" s="2582"/>
      <c r="CL1992" s="2582"/>
      <c r="CM1992" s="2582"/>
      <c r="CN1992" s="2582"/>
      <c r="CO1992" s="2582">
        <v>-184.21439999999967</v>
      </c>
      <c r="CP1992" s="2582">
        <v>575.52786000000083</v>
      </c>
      <c r="CQ1992" s="2582">
        <v>30</v>
      </c>
      <c r="CR1992" s="2582">
        <v>-1562.9066381376324</v>
      </c>
      <c r="CS1992" s="2582">
        <v>1.3073986337985843E-12</v>
      </c>
      <c r="CT1992" s="2582">
        <v>-316.70794461673131</v>
      </c>
      <c r="CU1992" s="2582">
        <v>0</v>
      </c>
      <c r="CV1992" s="2582">
        <v>0</v>
      </c>
      <c r="CW1992" s="2582">
        <v>0</v>
      </c>
      <c r="CX1992" s="2582">
        <v>-4.6896637164252297E-2</v>
      </c>
      <c r="CY1992" s="2582">
        <v>-100.66590373021285</v>
      </c>
      <c r="CZ1992" s="2582">
        <v>0</v>
      </c>
      <c r="DA1992" s="2582">
        <v>0</v>
      </c>
      <c r="DB1992" s="2582">
        <v>0</v>
      </c>
      <c r="DC1992" s="2582">
        <v>-1288.4667079578485</v>
      </c>
      <c r="DD1992" s="2582">
        <v>-26.06865281087164</v>
      </c>
      <c r="DE1992" s="2582">
        <v>-1.7291968732489522</v>
      </c>
      <c r="DF1992" s="2582">
        <v>-34.738139107338611</v>
      </c>
      <c r="DG1992" s="2582">
        <v>-66.208578989333887</v>
      </c>
      <c r="DH1992" s="2582">
        <v>0</v>
      </c>
      <c r="DI1992" s="2582">
        <v>-63.521960067948697</v>
      </c>
      <c r="DJ1992" s="2582"/>
      <c r="DK1992" s="2582">
        <v>0</v>
      </c>
      <c r="DL1992" s="2582">
        <v>-1.9528824994368144E-3</v>
      </c>
      <c r="DM1992" s="2582">
        <v>330.24557785833963</v>
      </c>
      <c r="DN1992" s="2582">
        <v>0</v>
      </c>
      <c r="DO1992" s="2582">
        <v>5.003409423113748</v>
      </c>
      <c r="DP1992" s="2582">
        <v>3.0825410821933019E-4</v>
      </c>
      <c r="DQ1992" s="2582">
        <v>0</v>
      </c>
      <c r="DR1992" s="2582">
        <v>0</v>
      </c>
      <c r="DS1992" s="2582"/>
      <c r="DT1992" s="2582"/>
      <c r="DU1992" s="2582">
        <v>2148.5135233867813</v>
      </c>
      <c r="DV1992" s="2582">
        <v>0</v>
      </c>
      <c r="DW1992" s="2582">
        <v>0</v>
      </c>
      <c r="DX1992" s="2582">
        <v>0</v>
      </c>
      <c r="DY1992" s="2582">
        <v>-776.04036000000076</v>
      </c>
      <c r="DZ1992" s="2582">
        <v>-1084.7761199999979</v>
      </c>
      <c r="EA1992" s="2582">
        <v>591.82596000000001</v>
      </c>
      <c r="EB1992" s="2582">
        <v>1660.3039799999999</v>
      </c>
      <c r="EC1992" s="2582">
        <v>-298.02383100273778</v>
      </c>
      <c r="ED1992" s="2582">
        <v>1766.6316829112002</v>
      </c>
      <c r="EE1992" s="2582">
        <v>47.62986639341873</v>
      </c>
      <c r="EF1992" s="2582">
        <v>2.3709219364421017</v>
      </c>
      <c r="EG1992" s="2582">
        <v>35.743032941448703</v>
      </c>
      <c r="EH1992" s="2582">
        <v>90.77935238891277</v>
      </c>
      <c r="EI1992" s="2582">
        <v>188.22735139039887</v>
      </c>
      <c r="EJ1992" s="2582">
        <v>64.344571047892771</v>
      </c>
      <c r="EK1992" s="2582">
        <v>0</v>
      </c>
      <c r="EL1992" s="2582">
        <v>0</v>
      </c>
      <c r="EM1992" s="2582">
        <v>0</v>
      </c>
      <c r="EN1992" s="2582">
        <v>38.307222288540167</v>
      </c>
      <c r="EO1992" s="2582">
        <v>0</v>
      </c>
      <c r="EP1992" s="2582">
        <v>251.66011168249776</v>
      </c>
      <c r="EQ1992" s="2582">
        <v>537.5888875877373</v>
      </c>
      <c r="ER1992" s="2582">
        <v>0</v>
      </c>
      <c r="ES1992" s="2582">
        <v>-121.3919800159082</v>
      </c>
      <c r="ET1992" s="2582">
        <v>0</v>
      </c>
      <c r="EU1992" s="2582">
        <v>0.37900591539215611</v>
      </c>
      <c r="EV1992" s="2582">
        <v>136</v>
      </c>
      <c r="EW1992" s="2582">
        <v>0</v>
      </c>
      <c r="EX1992" s="2582">
        <v>0</v>
      </c>
      <c r="EY1992" s="2582">
        <v>0</v>
      </c>
      <c r="EZ1992" s="2582"/>
      <c r="FA1992" s="2582">
        <v>0</v>
      </c>
      <c r="FB1992" s="2582">
        <v>-68.322823160607598</v>
      </c>
      <c r="FC1992" s="2582"/>
      <c r="FD1992" s="2582">
        <v>-68.322823160607598</v>
      </c>
      <c r="FE1992" s="2582"/>
      <c r="FF1992" s="2582">
        <v>0</v>
      </c>
      <c r="FG1992" s="2582">
        <v>0</v>
      </c>
      <c r="FH1992" s="2582">
        <v>0</v>
      </c>
      <c r="FI1992" s="2582">
        <v>0</v>
      </c>
      <c r="FJ1992" s="2733"/>
    </row>
    <row r="1993" spans="1:166" ht="14.45" customHeight="1">
      <c r="A1993" s="2582">
        <v>4518</v>
      </c>
      <c r="B1993" s="2582" t="s">
        <v>1105</v>
      </c>
      <c r="C1993" s="2582" t="s">
        <v>3000</v>
      </c>
      <c r="D1993" s="2582" t="s">
        <v>1122</v>
      </c>
      <c r="E1993" s="2582" t="s">
        <v>598</v>
      </c>
      <c r="F1993" s="2582" t="s">
        <v>2594</v>
      </c>
      <c r="G1993" s="2582" t="s">
        <v>2594</v>
      </c>
      <c r="H1993" s="2582" t="s">
        <v>2594</v>
      </c>
      <c r="I1993" s="2582" t="s">
        <v>3003</v>
      </c>
      <c r="J1993" s="2582" t="s">
        <v>3024</v>
      </c>
      <c r="K1993" s="2583">
        <v>44501</v>
      </c>
      <c r="L1993" s="2582">
        <v>153116</v>
      </c>
      <c r="M1993" s="2582">
        <v>153116</v>
      </c>
      <c r="N1993" s="2582">
        <v>0</v>
      </c>
      <c r="O1993" s="2582">
        <v>0</v>
      </c>
      <c r="P1993" s="2582">
        <v>0</v>
      </c>
      <c r="Q1993" s="2582">
        <v>0</v>
      </c>
      <c r="R1993" s="2582">
        <v>14.69</v>
      </c>
      <c r="S1993" s="2582"/>
      <c r="T1993" s="2582"/>
      <c r="U1993" s="2582">
        <v>2249274.04</v>
      </c>
      <c r="V1993" s="2582"/>
      <c r="W1993" s="2582">
        <v>2249274.04</v>
      </c>
      <c r="X1993" s="2582">
        <v>2053285.56</v>
      </c>
      <c r="Y1993" s="2582">
        <v>0</v>
      </c>
      <c r="Z1993" s="2582">
        <v>0</v>
      </c>
      <c r="AA1993" s="2582">
        <v>0</v>
      </c>
      <c r="AB1993" s="2582">
        <v>0</v>
      </c>
      <c r="AC1993" s="2582">
        <v>25075.038960272574</v>
      </c>
      <c r="AD1993" s="2582">
        <v>0</v>
      </c>
      <c r="AE1993" s="2582">
        <v>1166566.6547762072</v>
      </c>
      <c r="AF1993" s="2582"/>
      <c r="AG1993" s="2582"/>
      <c r="AH1993" s="2582"/>
      <c r="AI1993" s="2582">
        <v>0</v>
      </c>
      <c r="AJ1993" s="2582">
        <v>0</v>
      </c>
      <c r="AK1993" s="2582">
        <v>0</v>
      </c>
      <c r="AL1993" s="2582">
        <v>0</v>
      </c>
      <c r="AM1993" s="2582"/>
      <c r="AN1993" s="2582">
        <v>0</v>
      </c>
      <c r="AO1993" s="2582">
        <v>266601.83657284366</v>
      </c>
      <c r="AP1993" s="2582">
        <v>791061.71306000883</v>
      </c>
      <c r="AQ1993" s="2582">
        <v>0</v>
      </c>
      <c r="AR1993" s="2582">
        <v>0</v>
      </c>
      <c r="AS1993" s="2582"/>
      <c r="AT1993" s="2582"/>
      <c r="AU1993" s="2582">
        <v>0</v>
      </c>
      <c r="AV1993" s="2582">
        <v>0</v>
      </c>
      <c r="AW1993" s="2582">
        <v>0</v>
      </c>
      <c r="AX1993" s="2582"/>
      <c r="AY1993" s="2582"/>
      <c r="AZ1993" s="2582">
        <v>0</v>
      </c>
      <c r="BA1993" s="2582"/>
      <c r="BB1993" s="2582">
        <v>0</v>
      </c>
      <c r="BC1993" s="2582">
        <v>137137.59743284207</v>
      </c>
      <c r="BD1993" s="2582">
        <v>0</v>
      </c>
      <c r="BE1993" s="2582">
        <v>0</v>
      </c>
      <c r="BF1993" s="2582"/>
      <c r="BG1993" s="2582">
        <v>0</v>
      </c>
      <c r="BH1993" s="2582">
        <v>0</v>
      </c>
      <c r="BI1993" s="2582">
        <v>0</v>
      </c>
      <c r="BJ1993" s="2582">
        <v>0</v>
      </c>
      <c r="BK1993" s="2582">
        <v>0</v>
      </c>
      <c r="BL1993" s="2582">
        <v>0</v>
      </c>
      <c r="BM1993" s="2582"/>
      <c r="BN1993" s="2582"/>
      <c r="BO1993" s="2582"/>
      <c r="BP1993" s="2582"/>
      <c r="BQ1993" s="2582"/>
      <c r="BR1993" s="2582"/>
      <c r="BS1993" s="2582"/>
      <c r="BT1993" s="2582"/>
      <c r="BU1993" s="2582"/>
      <c r="BV1993" s="2582">
        <v>0</v>
      </c>
      <c r="BW1993" s="2582"/>
      <c r="BX1993" s="2582"/>
      <c r="BY1993" s="2582"/>
      <c r="BZ1993" s="2582"/>
      <c r="CA1993" s="2582"/>
      <c r="CB1993" s="2582"/>
      <c r="CC1993" s="2582"/>
      <c r="CD1993" s="2582"/>
      <c r="CE1993" s="2582"/>
      <c r="CF1993" s="2582"/>
      <c r="CG1993" s="2582"/>
      <c r="CH1993" s="2582"/>
      <c r="CI1993" s="2582">
        <v>2053285.56</v>
      </c>
      <c r="CJ1993" s="2582">
        <v>-195988.50999999931</v>
      </c>
      <c r="CK1993" s="2582"/>
      <c r="CL1993" s="2582"/>
      <c r="CM1993" s="2582"/>
      <c r="CN1993" s="2582"/>
      <c r="CO1993" s="2582">
        <v>-195988.47999999989</v>
      </c>
      <c r="CP1993" s="2582">
        <v>0</v>
      </c>
      <c r="CQ1993" s="2582">
        <v>30</v>
      </c>
      <c r="CR1993" s="2582">
        <v>-171961.18314870656</v>
      </c>
      <c r="CS1993" s="2582">
        <v>7.5669959187507629E-10</v>
      </c>
      <c r="CT1993" s="2582">
        <v>-171961.18314870726</v>
      </c>
      <c r="CU1993" s="2582">
        <v>0</v>
      </c>
      <c r="CV1993" s="2582">
        <v>0</v>
      </c>
      <c r="CW1993" s="2582"/>
      <c r="CX1993" s="2582"/>
      <c r="CY1993" s="2582"/>
      <c r="CZ1993" s="2582">
        <v>0</v>
      </c>
      <c r="DA1993" s="2582">
        <v>0</v>
      </c>
      <c r="DB1993" s="2582">
        <v>0</v>
      </c>
      <c r="DC1993" s="2582"/>
      <c r="DD1993" s="2582"/>
      <c r="DE1993" s="2582">
        <v>0</v>
      </c>
      <c r="DF1993" s="2582">
        <v>0</v>
      </c>
      <c r="DG1993" s="2582">
        <v>0</v>
      </c>
      <c r="DH1993" s="2582">
        <v>0</v>
      </c>
      <c r="DI1993" s="2582">
        <v>0</v>
      </c>
      <c r="DJ1993" s="2582"/>
      <c r="DK1993" s="2582">
        <v>0</v>
      </c>
      <c r="DL1993" s="2582">
        <v>0</v>
      </c>
      <c r="DM1993" s="2582"/>
      <c r="DN1993" s="2582">
        <v>0</v>
      </c>
      <c r="DO1993" s="2582">
        <v>0</v>
      </c>
      <c r="DP1993" s="2582">
        <v>0</v>
      </c>
      <c r="DQ1993" s="2582">
        <v>0</v>
      </c>
      <c r="DR1993" s="2582">
        <v>0</v>
      </c>
      <c r="DS1993" s="2582"/>
      <c r="DT1993" s="2582"/>
      <c r="DU1993" s="2582">
        <v>1166566.6547762072</v>
      </c>
      <c r="DV1993" s="2582"/>
      <c r="DW1993" s="2582">
        <v>0</v>
      </c>
      <c r="DX1993" s="2582">
        <v>0</v>
      </c>
      <c r="DY1993" s="2582">
        <v>-333792.88</v>
      </c>
      <c r="DZ1993" s="2582"/>
      <c r="EA1993" s="2582">
        <v>137804.4</v>
      </c>
      <c r="EB1993" s="2582"/>
      <c r="EC1993" s="2582">
        <v>-161816.37201352906</v>
      </c>
      <c r="ED1993" s="2582"/>
      <c r="EE1993" s="2582">
        <v>0</v>
      </c>
      <c r="EF1993" s="2582">
        <v>0</v>
      </c>
      <c r="EG1993" s="2582"/>
      <c r="EH1993" s="2582">
        <v>0</v>
      </c>
      <c r="EI1993" s="2582">
        <v>102200.77707621388</v>
      </c>
      <c r="EJ1993" s="2582">
        <v>34936.820356628188</v>
      </c>
      <c r="EK1993" s="2582">
        <v>0</v>
      </c>
      <c r="EL1993" s="2582">
        <v>0</v>
      </c>
      <c r="EM1993" s="2582"/>
      <c r="EN1993" s="2582"/>
      <c r="EO1993" s="2582">
        <v>0</v>
      </c>
      <c r="EP1993" s="2582">
        <v>0</v>
      </c>
      <c r="EQ1993" s="2582"/>
      <c r="ER1993" s="2582">
        <v>0</v>
      </c>
      <c r="ES1993" s="2582"/>
      <c r="ET1993" s="2582">
        <v>0</v>
      </c>
      <c r="EU1993" s="2582"/>
      <c r="EV1993" s="2582">
        <v>136</v>
      </c>
      <c r="EW1993" s="2582"/>
      <c r="EX1993" s="2582"/>
      <c r="EY1993" s="2582"/>
      <c r="EZ1993" s="2582"/>
      <c r="FA1993" s="2582">
        <v>0</v>
      </c>
      <c r="FB1993" s="2582">
        <v>-68.322823160607598</v>
      </c>
      <c r="FC1993" s="2582"/>
      <c r="FD1993" s="2582">
        <v>-68.322823160607598</v>
      </c>
      <c r="FE1993" s="2582"/>
      <c r="FF1993" s="2582">
        <v>0</v>
      </c>
      <c r="FG1993" s="2582">
        <v>0</v>
      </c>
      <c r="FH1993" s="2582">
        <v>0</v>
      </c>
      <c r="FI1993" s="2582">
        <v>0</v>
      </c>
      <c r="FJ1993" s="2733"/>
    </row>
    <row r="1994" spans="1:166" ht="14.45" customHeight="1">
      <c r="A1994" s="2582">
        <v>4562</v>
      </c>
      <c r="B1994" s="2582" t="s">
        <v>1105</v>
      </c>
      <c r="C1994" s="2582" t="s">
        <v>3000</v>
      </c>
      <c r="D1994" s="2582" t="s">
        <v>1122</v>
      </c>
      <c r="E1994" s="2582" t="s">
        <v>598</v>
      </c>
      <c r="F1994" s="2582" t="s">
        <v>2594</v>
      </c>
      <c r="G1994" s="2582" t="s">
        <v>3027</v>
      </c>
      <c r="H1994" s="2582" t="s">
        <v>2594</v>
      </c>
      <c r="I1994" s="2582" t="s">
        <v>3003</v>
      </c>
      <c r="J1994" s="2582" t="s">
        <v>3024</v>
      </c>
      <c r="K1994" s="2583">
        <v>44501</v>
      </c>
      <c r="L1994" s="2582">
        <v>436266</v>
      </c>
      <c r="M1994" s="2582">
        <v>217090.79106461999</v>
      </c>
      <c r="N1994" s="2582">
        <v>0</v>
      </c>
      <c r="O1994" s="2582">
        <v>0</v>
      </c>
      <c r="P1994" s="2582">
        <v>0</v>
      </c>
      <c r="Q1994" s="2582">
        <v>0</v>
      </c>
      <c r="R1994" s="2582">
        <v>14.69</v>
      </c>
      <c r="S1994" s="2582"/>
      <c r="T1994" s="2582"/>
      <c r="U1994" s="2582">
        <v>6408747.54</v>
      </c>
      <c r="V1994" s="2582"/>
      <c r="W1994" s="2582">
        <v>6408747.54</v>
      </c>
      <c r="X1994" s="2582">
        <v>5850327.0600000005</v>
      </c>
      <c r="Y1994" s="2582">
        <v>0</v>
      </c>
      <c r="Z1994" s="2582">
        <v>0</v>
      </c>
      <c r="AA1994" s="2582">
        <v>0</v>
      </c>
      <c r="AB1994" s="2582">
        <v>0</v>
      </c>
      <c r="AC1994" s="2582">
        <v>71445.09356985733</v>
      </c>
      <c r="AD1994" s="2582">
        <v>0</v>
      </c>
      <c r="AE1994" s="2582">
        <v>3323841.8467867291</v>
      </c>
      <c r="AF1994" s="2582"/>
      <c r="AG1994" s="2582"/>
      <c r="AH1994" s="2582"/>
      <c r="AI1994" s="2582">
        <v>0</v>
      </c>
      <c r="AJ1994" s="2582">
        <v>0</v>
      </c>
      <c r="AK1994" s="2582">
        <v>0</v>
      </c>
      <c r="AL1994" s="2582">
        <v>0</v>
      </c>
      <c r="AM1994" s="2582"/>
      <c r="AN1994" s="2582">
        <v>0</v>
      </c>
      <c r="AO1994" s="2582">
        <v>759615.69551378186</v>
      </c>
      <c r="AP1994" s="2582">
        <v>2253933.8103779997</v>
      </c>
      <c r="AQ1994" s="2582">
        <v>0</v>
      </c>
      <c r="AR1994" s="2582">
        <v>0</v>
      </c>
      <c r="AS1994" s="2582"/>
      <c r="AT1994" s="2582"/>
      <c r="AU1994" s="2582">
        <v>0</v>
      </c>
      <c r="AV1994" s="2582">
        <v>0</v>
      </c>
      <c r="AW1994" s="2582">
        <v>0</v>
      </c>
      <c r="AX1994" s="2582"/>
      <c r="AY1994" s="2582"/>
      <c r="AZ1994" s="2582">
        <v>0</v>
      </c>
      <c r="BA1994" s="2582"/>
      <c r="BB1994" s="2582">
        <v>0</v>
      </c>
      <c r="BC1994" s="2582">
        <v>390739.51175341749</v>
      </c>
      <c r="BD1994" s="2582">
        <v>0</v>
      </c>
      <c r="BE1994" s="2582">
        <v>0</v>
      </c>
      <c r="BF1994" s="2582"/>
      <c r="BG1994" s="2582">
        <v>0</v>
      </c>
      <c r="BH1994" s="2582">
        <v>0</v>
      </c>
      <c r="BI1994" s="2582">
        <v>0</v>
      </c>
      <c r="BJ1994" s="2582">
        <v>0</v>
      </c>
      <c r="BK1994" s="2582">
        <v>0</v>
      </c>
      <c r="BL1994" s="2582">
        <v>0</v>
      </c>
      <c r="BM1994" s="2582"/>
      <c r="BN1994" s="2582">
        <v>2939139.5518234461</v>
      </c>
      <c r="BO1994" s="2582"/>
      <c r="BP1994" s="2582"/>
      <c r="BQ1994" s="2582"/>
      <c r="BR1994" s="2582"/>
      <c r="BS1994" s="2582"/>
      <c r="BT1994" s="2582"/>
      <c r="BU1994" s="2582"/>
      <c r="BV1994" s="2582">
        <v>0</v>
      </c>
      <c r="BW1994" s="2582"/>
      <c r="BX1994" s="2582"/>
      <c r="BY1994" s="2582"/>
      <c r="BZ1994" s="2582"/>
      <c r="CA1994" s="2582"/>
      <c r="CB1994" s="2582"/>
      <c r="CC1994" s="2582"/>
      <c r="CD1994" s="2582"/>
      <c r="CE1994" s="2582"/>
      <c r="CF1994" s="2582"/>
      <c r="CG1994" s="2582"/>
      <c r="CH1994" s="2582"/>
      <c r="CI1994" s="2582">
        <v>2911187.4939000001</v>
      </c>
      <c r="CJ1994" s="2582">
        <v>-277876.25683926651</v>
      </c>
      <c r="CK1994" s="2582"/>
      <c r="CL1994" s="2582"/>
      <c r="CM1994" s="2582"/>
      <c r="CN1994" s="2582"/>
      <c r="CO1994" s="2582">
        <v>-558420.47999999975</v>
      </c>
      <c r="CP1994" s="2582">
        <v>0</v>
      </c>
      <c r="CQ1994" s="2582">
        <v>30</v>
      </c>
      <c r="CR1994" s="2582">
        <v>-489960.66725589475</v>
      </c>
      <c r="CS1994" s="2582">
        <v>2.0954757928848267E-9</v>
      </c>
      <c r="CT1994" s="2582">
        <v>-489960.66725589707</v>
      </c>
      <c r="CU1994" s="2582">
        <v>0</v>
      </c>
      <c r="CV1994" s="2582">
        <v>0</v>
      </c>
      <c r="CW1994" s="2582"/>
      <c r="CX1994" s="2582"/>
      <c r="CY1994" s="2582"/>
      <c r="CZ1994" s="2582">
        <v>0</v>
      </c>
      <c r="DA1994" s="2582">
        <v>0</v>
      </c>
      <c r="DB1994" s="2582">
        <v>0</v>
      </c>
      <c r="DC1994" s="2582"/>
      <c r="DD1994" s="2582"/>
      <c r="DE1994" s="2582">
        <v>0</v>
      </c>
      <c r="DF1994" s="2582">
        <v>0</v>
      </c>
      <c r="DG1994" s="2582">
        <v>0</v>
      </c>
      <c r="DH1994" s="2582">
        <v>0</v>
      </c>
      <c r="DI1994" s="2582">
        <v>0</v>
      </c>
      <c r="DJ1994" s="2582"/>
      <c r="DK1994" s="2582">
        <v>0</v>
      </c>
      <c r="DL1994" s="2582">
        <v>0</v>
      </c>
      <c r="DM1994" s="2582"/>
      <c r="DN1994" s="2582">
        <v>0</v>
      </c>
      <c r="DO1994" s="2582">
        <v>0</v>
      </c>
      <c r="DP1994" s="2582">
        <v>0</v>
      </c>
      <c r="DQ1994" s="2582">
        <v>0</v>
      </c>
      <c r="DR1994" s="2582">
        <v>0</v>
      </c>
      <c r="DS1994" s="2582"/>
      <c r="DT1994" s="2582"/>
      <c r="DU1994" s="2582">
        <v>3323841.8467867291</v>
      </c>
      <c r="DV1994" s="2582"/>
      <c r="DW1994" s="2582">
        <v>0</v>
      </c>
      <c r="DX1994" s="2582">
        <v>0</v>
      </c>
      <c r="DY1994" s="2582">
        <v>-951059.87999999954</v>
      </c>
      <c r="DZ1994" s="2582"/>
      <c r="EA1994" s="2582">
        <v>392639.4</v>
      </c>
      <c r="EB1994" s="2582"/>
      <c r="EC1994" s="2582">
        <v>-461055.54842638457</v>
      </c>
      <c r="ED1994" s="2582"/>
      <c r="EE1994" s="2582">
        <v>0</v>
      </c>
      <c r="EF1994" s="2582">
        <v>0</v>
      </c>
      <c r="EG1994" s="2582"/>
      <c r="EH1994" s="2582">
        <v>0</v>
      </c>
      <c r="EI1994" s="2582">
        <v>291195.72227547428</v>
      </c>
      <c r="EJ1994" s="2582">
        <v>99543.78947794321</v>
      </c>
      <c r="EK1994" s="2582">
        <v>0</v>
      </c>
      <c r="EL1994" s="2582">
        <v>0</v>
      </c>
      <c r="EM1994" s="2582"/>
      <c r="EN1994" s="2582"/>
      <c r="EO1994" s="2582">
        <v>0</v>
      </c>
      <c r="EP1994" s="2582">
        <v>0</v>
      </c>
      <c r="EQ1994" s="2582"/>
      <c r="ER1994" s="2582">
        <v>0</v>
      </c>
      <c r="ES1994" s="2582"/>
      <c r="ET1994" s="2582">
        <v>0</v>
      </c>
      <c r="EU1994" s="2582"/>
      <c r="EV1994" s="2582">
        <v>136</v>
      </c>
      <c r="EW1994" s="2582"/>
      <c r="EX1994" s="2582"/>
      <c r="EY1994" s="2582"/>
      <c r="EZ1994" s="2582"/>
      <c r="FA1994" s="2582">
        <v>0</v>
      </c>
      <c r="FB1994" s="2582">
        <v>-68.322823160607598</v>
      </c>
      <c r="FC1994" s="2582"/>
      <c r="FD1994" s="2582">
        <v>-68.322823160607598</v>
      </c>
      <c r="FE1994" s="2582"/>
      <c r="FF1994" s="2582">
        <v>0</v>
      </c>
      <c r="FG1994" s="2582">
        <v>0</v>
      </c>
      <c r="FH1994" s="2582">
        <v>0</v>
      </c>
      <c r="FI1994" s="2582">
        <v>0</v>
      </c>
      <c r="FJ1994" s="2733"/>
    </row>
    <row r="1995" spans="1:166" ht="14.45" customHeight="1">
      <c r="A1995" s="2582">
        <v>2220</v>
      </c>
      <c r="B1995" s="2582" t="s">
        <v>1105</v>
      </c>
      <c r="C1995" s="2582" t="s">
        <v>3000</v>
      </c>
      <c r="D1995" s="2582" t="s">
        <v>1122</v>
      </c>
      <c r="E1995" s="2582" t="s">
        <v>598</v>
      </c>
      <c r="F1995" s="2582" t="s">
        <v>2594</v>
      </c>
      <c r="G1995" s="2582" t="s">
        <v>2594</v>
      </c>
      <c r="H1995" s="2582" t="s">
        <v>2594</v>
      </c>
      <c r="I1995" s="2582" t="s">
        <v>3003</v>
      </c>
      <c r="J1995" s="2582" t="s">
        <v>3001</v>
      </c>
      <c r="K1995" s="2583">
        <v>44531</v>
      </c>
      <c r="L1995" s="2582">
        <v>37697</v>
      </c>
      <c r="M1995" s="2582">
        <v>37697</v>
      </c>
      <c r="N1995" s="2582">
        <v>9796.0499999999993</v>
      </c>
      <c r="O1995" s="2582">
        <v>9796.0499999999993</v>
      </c>
      <c r="P1995" s="2582">
        <v>9796.0499999999993</v>
      </c>
      <c r="Q1995" s="2582">
        <v>9796.0499999999993</v>
      </c>
      <c r="R1995" s="2582">
        <v>14.69</v>
      </c>
      <c r="S1995" s="2582">
        <v>86.73</v>
      </c>
      <c r="T1995" s="2582">
        <v>271.14999999999998</v>
      </c>
      <c r="U1995" s="2582">
        <v>553768.92999999993</v>
      </c>
      <c r="V1995" s="2582">
        <v>3505810.3739999994</v>
      </c>
      <c r="W1995" s="2582">
        <v>4059579.3039999995</v>
      </c>
      <c r="X1995" s="2582">
        <v>4144749.3449999997</v>
      </c>
      <c r="Y1995" s="2582">
        <v>0</v>
      </c>
      <c r="Z1995" s="2582">
        <v>524349.69948068727</v>
      </c>
      <c r="AA1995" s="2582">
        <v>0</v>
      </c>
      <c r="AB1995" s="2582">
        <v>0</v>
      </c>
      <c r="AC1995" s="2582">
        <v>6173.4485206339978</v>
      </c>
      <c r="AD1995" s="2582">
        <v>0</v>
      </c>
      <c r="AE1995" s="2582">
        <v>287207.49748621101</v>
      </c>
      <c r="AF1995" s="2582">
        <v>2257215.1540997974</v>
      </c>
      <c r="AG1995" s="2582">
        <v>107382.25848703999</v>
      </c>
      <c r="AH1995" s="2582">
        <v>71045.426654880343</v>
      </c>
      <c r="AI1995" s="2582">
        <v>150.37740200666394</v>
      </c>
      <c r="AJ1995" s="2582">
        <v>0</v>
      </c>
      <c r="AK1995" s="2582">
        <v>31017.075093630971</v>
      </c>
      <c r="AL1995" s="2582">
        <v>92550.908750128656</v>
      </c>
      <c r="AM1995" s="2582"/>
      <c r="AN1995" s="2582">
        <v>3945.4774198997493</v>
      </c>
      <c r="AO1995" s="2582">
        <v>65637.094969085447</v>
      </c>
      <c r="AP1995" s="2582">
        <v>194758.57126115594</v>
      </c>
      <c r="AQ1995" s="2582">
        <v>0</v>
      </c>
      <c r="AR1995" s="2582">
        <v>0</v>
      </c>
      <c r="AS1995" s="2582">
        <v>4.9924286872492031E-10</v>
      </c>
      <c r="AT1995" s="2582">
        <v>52588.30701345003</v>
      </c>
      <c r="AU1995" s="2582">
        <v>0</v>
      </c>
      <c r="AV1995" s="2582">
        <v>31154.966240154889</v>
      </c>
      <c r="AW1995" s="2582">
        <v>3826.3745476784306</v>
      </c>
      <c r="AX1995" s="2582">
        <v>10320.512701947551</v>
      </c>
      <c r="AY1995" s="2582">
        <v>-20765.888991537988</v>
      </c>
      <c r="AZ1995" s="2582">
        <v>0</v>
      </c>
      <c r="BA1995" s="2582"/>
      <c r="BB1995" s="2582">
        <v>344635.31100458937</v>
      </c>
      <c r="BC1995" s="2582">
        <v>40557.250912826312</v>
      </c>
      <c r="BD1995" s="2582">
        <v>60856.40671507053</v>
      </c>
      <c r="BE1995" s="2582">
        <v>3029.3133401218147</v>
      </c>
      <c r="BF1995" s="2582">
        <v>45668.667888926182</v>
      </c>
      <c r="BG1995" s="2582">
        <v>115988.25713006253</v>
      </c>
      <c r="BH1995" s="2582">
        <v>0</v>
      </c>
      <c r="BI1995" s="2582">
        <v>0</v>
      </c>
      <c r="BJ1995" s="2582">
        <v>0</v>
      </c>
      <c r="BK1995" s="2582">
        <v>0</v>
      </c>
      <c r="BL1995" s="2582">
        <v>0</v>
      </c>
      <c r="BM1995" s="2582"/>
      <c r="BN1995" s="2582"/>
      <c r="BO1995" s="2582"/>
      <c r="BP1995" s="2582"/>
      <c r="BQ1995" s="2582"/>
      <c r="BR1995" s="2582"/>
      <c r="BS1995" s="2582"/>
      <c r="BT1995" s="2582"/>
      <c r="BU1995" s="2582"/>
      <c r="BV1995" s="2582">
        <v>2482757.7991739786</v>
      </c>
      <c r="BW1995" s="2582"/>
      <c r="BX1995" s="2582"/>
      <c r="BY1995" s="2582"/>
      <c r="BZ1995" s="2582"/>
      <c r="CA1995" s="2582"/>
      <c r="CB1995" s="2582"/>
      <c r="CC1995" s="2582"/>
      <c r="CD1995" s="2582"/>
      <c r="CE1995" s="2582"/>
      <c r="CF1995" s="2582"/>
      <c r="CG1995" s="2582"/>
      <c r="CH1995" s="2582"/>
      <c r="CI1995" s="2582">
        <v>4144749.3449999997</v>
      </c>
      <c r="CJ1995" s="2582">
        <v>85170.011000000872</v>
      </c>
      <c r="CK1995" s="2582"/>
      <c r="CL1995" s="2582"/>
      <c r="CM1995" s="2582"/>
      <c r="CN1995" s="2582"/>
      <c r="CO1995" s="2582">
        <v>-16904.799999999948</v>
      </c>
      <c r="CP1995" s="2582">
        <v>102074.84100000015</v>
      </c>
      <c r="CQ1995" s="2582"/>
      <c r="CR1995" s="2582">
        <v>-263360.77529449109</v>
      </c>
      <c r="CS1995" s="2582">
        <v>1.8917489796876907E-10</v>
      </c>
      <c r="CT1995" s="2582">
        <v>-42336.664497223159</v>
      </c>
      <c r="CU1995" s="2582">
        <v>0</v>
      </c>
      <c r="CV1995" s="2582">
        <v>0</v>
      </c>
      <c r="CW1995" s="2582">
        <v>0</v>
      </c>
      <c r="CX1995" s="2582">
        <v>-8.3175239891497768</v>
      </c>
      <c r="CY1995" s="2582">
        <v>-17853.968211691401</v>
      </c>
      <c r="CZ1995" s="2582">
        <v>0</v>
      </c>
      <c r="DA1995" s="2582">
        <v>0</v>
      </c>
      <c r="DB1995" s="2582">
        <v>0</v>
      </c>
      <c r="DC1995" s="2582">
        <v>-228520.70853458042</v>
      </c>
      <c r="DD1995" s="2582">
        <v>-4623.5009209700656</v>
      </c>
      <c r="DE1995" s="2582">
        <v>-306.68801314776329</v>
      </c>
      <c r="DF1995" s="2582">
        <v>-6161.1092571912523</v>
      </c>
      <c r="DG1995" s="2582">
        <v>-11742.663809832229</v>
      </c>
      <c r="DH1995" s="2582">
        <v>0</v>
      </c>
      <c r="DI1995" s="2582">
        <v>-11266.168720214937</v>
      </c>
      <c r="DJ1995" s="2582"/>
      <c r="DK1995" s="2582">
        <v>0</v>
      </c>
      <c r="DL1995" s="2582">
        <v>-0.34636059255532814</v>
      </c>
      <c r="DM1995" s="2582">
        <v>58571.907971306806</v>
      </c>
      <c r="DN1995" s="2582">
        <v>0</v>
      </c>
      <c r="DO1995" s="2582">
        <v>887.39791210495696</v>
      </c>
      <c r="DP1995" s="2582">
        <v>5.467153073004738E-2</v>
      </c>
      <c r="DQ1995" s="2582">
        <v>0</v>
      </c>
      <c r="DR1995" s="2582">
        <v>0</v>
      </c>
      <c r="DS1995" s="2582"/>
      <c r="DT1995" s="2582"/>
      <c r="DU1995" s="2582">
        <v>287207.49748621101</v>
      </c>
      <c r="DV1995" s="2582">
        <v>0</v>
      </c>
      <c r="DW1995" s="2582">
        <v>0</v>
      </c>
      <c r="DX1995" s="2582">
        <v>0</v>
      </c>
      <c r="DY1995" s="2582">
        <v>-110783.9259999998</v>
      </c>
      <c r="DZ1995" s="2582">
        <v>-192394.42199999996</v>
      </c>
      <c r="EA1995" s="2582">
        <v>93879.125999999989</v>
      </c>
      <c r="EB1995" s="2582">
        <v>294469.26299999998</v>
      </c>
      <c r="EC1995" s="2582">
        <v>-39839.022543653235</v>
      </c>
      <c r="ED1995" s="2582">
        <v>313327.40023866645</v>
      </c>
      <c r="EE1995" s="2582">
        <v>8447.5685311905836</v>
      </c>
      <c r="EF1995" s="2582">
        <v>420.50350036180635</v>
      </c>
      <c r="EG1995" s="2582">
        <v>6339.3358652631323</v>
      </c>
      <c r="EH1995" s="2582">
        <v>16100.502869107397</v>
      </c>
      <c r="EI1995" s="2582">
        <v>25161.725054481794</v>
      </c>
      <c r="EJ1995" s="2582">
        <v>8601.4088467816091</v>
      </c>
      <c r="EK1995" s="2582">
        <v>0</v>
      </c>
      <c r="EL1995" s="2582">
        <v>0</v>
      </c>
      <c r="EM1995" s="2582">
        <v>0</v>
      </c>
      <c r="EN1995" s="2582">
        <v>6794.1170115629038</v>
      </c>
      <c r="EO1995" s="2582">
        <v>0</v>
      </c>
      <c r="EP1995" s="2582">
        <v>44634.096229560804</v>
      </c>
      <c r="EQ1995" s="2582">
        <v>95346.036287253155</v>
      </c>
      <c r="ER1995" s="2582">
        <v>0</v>
      </c>
      <c r="ES1995" s="2582">
        <v>-21529.917003147351</v>
      </c>
      <c r="ET1995" s="2582">
        <v>0</v>
      </c>
      <c r="EU1995" s="2582">
        <v>67.21997533137619</v>
      </c>
      <c r="EV1995" s="2582">
        <v>136</v>
      </c>
      <c r="EW1995" s="2582">
        <v>0</v>
      </c>
      <c r="EX1995" s="2582">
        <v>0</v>
      </c>
      <c r="EY1995" s="2582">
        <v>0</v>
      </c>
      <c r="EZ1995" s="2582"/>
      <c r="FA1995" s="2582">
        <v>0</v>
      </c>
      <c r="FB1995" s="2582">
        <v>-68.322823160607598</v>
      </c>
      <c r="FC1995" s="2582"/>
      <c r="FD1995" s="2582">
        <v>-68.322823160607598</v>
      </c>
      <c r="FE1995" s="2582"/>
      <c r="FF1995" s="2582">
        <v>0</v>
      </c>
      <c r="FG1995" s="2582">
        <v>0</v>
      </c>
      <c r="FH1995" s="2582">
        <v>0</v>
      </c>
      <c r="FI1995" s="2582">
        <v>0</v>
      </c>
      <c r="FJ1995" s="2733"/>
    </row>
    <row r="1996" spans="1:166" ht="14.45" customHeight="1">
      <c r="A1996" s="2582">
        <v>2221</v>
      </c>
      <c r="B1996" s="2582" t="s">
        <v>3005</v>
      </c>
      <c r="C1996" s="2582" t="s">
        <v>3000</v>
      </c>
      <c r="D1996" s="2582" t="s">
        <v>1122</v>
      </c>
      <c r="E1996" s="2582" t="s">
        <v>598</v>
      </c>
      <c r="F1996" s="2582" t="s">
        <v>2594</v>
      </c>
      <c r="G1996" s="2582" t="s">
        <v>2594</v>
      </c>
      <c r="H1996" s="2582" t="s">
        <v>2594</v>
      </c>
      <c r="I1996" s="2582" t="s">
        <v>3003</v>
      </c>
      <c r="J1996" s="2582" t="s">
        <v>3001</v>
      </c>
      <c r="K1996" s="2583">
        <v>44531</v>
      </c>
      <c r="L1996" s="2582">
        <v>1295</v>
      </c>
      <c r="M1996" s="2582">
        <v>1295</v>
      </c>
      <c r="N1996" s="2582">
        <v>528.40700000000004</v>
      </c>
      <c r="O1996" s="2582">
        <v>528.40700000000004</v>
      </c>
      <c r="P1996" s="2582">
        <v>528.40700000000004</v>
      </c>
      <c r="Q1996" s="2582">
        <v>528.40700000000004</v>
      </c>
      <c r="R1996" s="2582">
        <v>14.69</v>
      </c>
      <c r="S1996" s="2582">
        <v>86.73</v>
      </c>
      <c r="T1996" s="2582">
        <v>271.14999999999998</v>
      </c>
      <c r="U1996" s="2582">
        <v>19023.55</v>
      </c>
      <c r="V1996" s="2582">
        <v>189106.29715999999</v>
      </c>
      <c r="W1996" s="2582">
        <v>208129.84716</v>
      </c>
      <c r="X1996" s="2582">
        <v>213669.15050000005</v>
      </c>
      <c r="Y1996" s="2582">
        <v>0</v>
      </c>
      <c r="Z1996" s="2582">
        <v>28283.854375334096</v>
      </c>
      <c r="AA1996" s="2582">
        <v>0</v>
      </c>
      <c r="AB1996" s="2582">
        <v>0</v>
      </c>
      <c r="AC1996" s="2582">
        <v>212.07565149006624</v>
      </c>
      <c r="AD1996" s="2582">
        <v>0</v>
      </c>
      <c r="AE1996" s="2582">
        <v>9866.4007545598652</v>
      </c>
      <c r="AF1996" s="2582">
        <v>121756.04329626859</v>
      </c>
      <c r="AG1996" s="2582">
        <v>5792.2874077165125</v>
      </c>
      <c r="AH1996" s="2582">
        <v>3832.2487903211359</v>
      </c>
      <c r="AI1996" s="2582">
        <v>8.1114808379025511</v>
      </c>
      <c r="AJ1996" s="2582">
        <v>0</v>
      </c>
      <c r="AK1996" s="2582">
        <v>1673.0865602972895</v>
      </c>
      <c r="AL1996" s="2582">
        <v>4992.2721954184835</v>
      </c>
      <c r="AM1996" s="2582"/>
      <c r="AN1996" s="2582">
        <v>212.82229949999919</v>
      </c>
      <c r="AO1996" s="2582">
        <v>2254.82234620701</v>
      </c>
      <c r="AP1996" s="2582">
        <v>6690.5151546063862</v>
      </c>
      <c r="AQ1996" s="2582">
        <v>0</v>
      </c>
      <c r="AR1996" s="2582">
        <v>0</v>
      </c>
      <c r="AS1996" s="2582">
        <v>2.6929571259265622E-11</v>
      </c>
      <c r="AT1996" s="2582">
        <v>2836.6565650498001</v>
      </c>
      <c r="AU1996" s="2582">
        <v>0</v>
      </c>
      <c r="AV1996" s="2582">
        <v>1680.52452223718</v>
      </c>
      <c r="AW1996" s="2582">
        <v>206.39779254037259</v>
      </c>
      <c r="AX1996" s="2582">
        <v>556.69694982140766</v>
      </c>
      <c r="AY1996" s="2582">
        <v>-1120.1291443338503</v>
      </c>
      <c r="AZ1996" s="2582">
        <v>0</v>
      </c>
      <c r="BA1996" s="2582"/>
      <c r="BB1996" s="2582">
        <v>18589.912340382303</v>
      </c>
      <c r="BC1996" s="2582">
        <v>1526.3406877151931</v>
      </c>
      <c r="BD1996" s="2582">
        <v>3282.6446683194022</v>
      </c>
      <c r="BE1996" s="2582">
        <v>163.40365495416498</v>
      </c>
      <c r="BF1996" s="2582">
        <v>2463.405535208969</v>
      </c>
      <c r="BG1996" s="2582">
        <v>6256.5020580055179</v>
      </c>
      <c r="BH1996" s="2582">
        <v>0</v>
      </c>
      <c r="BI1996" s="2582">
        <v>0</v>
      </c>
      <c r="BJ1996" s="2582">
        <v>0</v>
      </c>
      <c r="BK1996" s="2582">
        <v>0</v>
      </c>
      <c r="BL1996" s="2582">
        <v>0</v>
      </c>
      <c r="BM1996" s="2582"/>
      <c r="BN1996" s="2582"/>
      <c r="BO1996" s="2582"/>
      <c r="BP1996" s="2582"/>
      <c r="BQ1996" s="2582"/>
      <c r="BR1996" s="2582"/>
      <c r="BS1996" s="2582"/>
      <c r="BT1996" s="2582"/>
      <c r="BU1996" s="2582"/>
      <c r="BV1996" s="2582">
        <v>133921.99921275664</v>
      </c>
      <c r="BW1996" s="2582"/>
      <c r="BX1996" s="2582"/>
      <c r="BY1996" s="2582"/>
      <c r="BZ1996" s="2582"/>
      <c r="CA1996" s="2582"/>
      <c r="CB1996" s="2582"/>
      <c r="CC1996" s="2582"/>
      <c r="CD1996" s="2582"/>
      <c r="CE1996" s="2582"/>
      <c r="CF1996" s="2582"/>
      <c r="CG1996" s="2582"/>
      <c r="CH1996" s="2582"/>
      <c r="CI1996" s="2582">
        <v>213670.26500000001</v>
      </c>
      <c r="CJ1996" s="2582">
        <v>5540.3878400000103</v>
      </c>
      <c r="CK1996" s="2582"/>
      <c r="CL1996" s="2582"/>
      <c r="CM1996" s="2582"/>
      <c r="CN1996" s="2582"/>
      <c r="CO1996" s="2582">
        <v>33.302400000002308</v>
      </c>
      <c r="CP1996" s="2582">
        <v>5506.000940000009</v>
      </c>
      <c r="CQ1996" s="2582"/>
      <c r="CR1996" s="2582">
        <v>-13376.608232483064</v>
      </c>
      <c r="CS1996" s="2582">
        <v>6.3664629124104977E-12</v>
      </c>
      <c r="CT1996" s="2582">
        <v>-1454.3857740378271</v>
      </c>
      <c r="CU1996" s="2582">
        <v>0</v>
      </c>
      <c r="CV1996" s="2582">
        <v>0</v>
      </c>
      <c r="CW1996" s="2582">
        <v>0</v>
      </c>
      <c r="CX1996" s="2582">
        <v>-0.44865409001931766</v>
      </c>
      <c r="CY1996" s="2582">
        <v>-963.05774070520476</v>
      </c>
      <c r="CZ1996" s="2582">
        <v>0</v>
      </c>
      <c r="DA1996" s="2582">
        <v>0</v>
      </c>
      <c r="DB1996" s="2582">
        <v>0</v>
      </c>
      <c r="DC1996" s="2582">
        <v>-12326.595110746901</v>
      </c>
      <c r="DD1996" s="2582">
        <v>-249.39544521996413</v>
      </c>
      <c r="DE1996" s="2582">
        <v>-16.543003860062981</v>
      </c>
      <c r="DF1996" s="2582">
        <v>-332.3353044609471</v>
      </c>
      <c r="DG1996" s="2582">
        <v>-633.40895113459101</v>
      </c>
      <c r="DH1996" s="2582">
        <v>0</v>
      </c>
      <c r="DI1996" s="2582">
        <v>-607.70641380379175</v>
      </c>
      <c r="DJ1996" s="2582"/>
      <c r="DK1996" s="2582">
        <v>0</v>
      </c>
      <c r="DL1996" s="2582">
        <v>-1.8682975447285699E-2</v>
      </c>
      <c r="DM1996" s="2582">
        <v>3159.4169257398971</v>
      </c>
      <c r="DN1996" s="2582">
        <v>0</v>
      </c>
      <c r="DO1996" s="2582">
        <v>47.866973784499152</v>
      </c>
      <c r="DP1996" s="2582">
        <v>2.9490273670091938E-3</v>
      </c>
      <c r="DQ1996" s="2582">
        <v>0</v>
      </c>
      <c r="DR1996" s="2582">
        <v>0</v>
      </c>
      <c r="DS1996" s="2582"/>
      <c r="DT1996" s="2582"/>
      <c r="DU1996" s="2582">
        <v>9866.4007545598652</v>
      </c>
      <c r="DV1996" s="2582">
        <v>0</v>
      </c>
      <c r="DW1996" s="2582">
        <v>0</v>
      </c>
      <c r="DX1996" s="2582">
        <v>0</v>
      </c>
      <c r="DY1996" s="2582">
        <v>-4366.0484399999859</v>
      </c>
      <c r="DZ1996" s="2582">
        <v>-10377.913479999974</v>
      </c>
      <c r="EA1996" s="2582">
        <v>4399.350840000001</v>
      </c>
      <c r="EB1996" s="2582">
        <v>15883.914420000001</v>
      </c>
      <c r="EC1996" s="2582">
        <v>-1368.5846140019348</v>
      </c>
      <c r="ED1996" s="2582">
        <v>16901.137864538567</v>
      </c>
      <c r="EE1996" s="2582">
        <v>455.66879965504705</v>
      </c>
      <c r="EF1996" s="2582">
        <v>22.682304920420073</v>
      </c>
      <c r="EG1996" s="2582">
        <v>341.94899439632263</v>
      </c>
      <c r="EH1996" s="2582">
        <v>868.47437687194667</v>
      </c>
      <c r="EI1996" s="2582">
        <v>864.3773760658388</v>
      </c>
      <c r="EJ1996" s="2582">
        <v>295.48304789723807</v>
      </c>
      <c r="EK1996" s="2582">
        <v>0</v>
      </c>
      <c r="EL1996" s="2582">
        <v>0</v>
      </c>
      <c r="EM1996" s="2582">
        <v>0</v>
      </c>
      <c r="EN1996" s="2582">
        <v>366.4802637521164</v>
      </c>
      <c r="EO1996" s="2582">
        <v>0</v>
      </c>
      <c r="EP1996" s="2582">
        <v>2407.5998883604657</v>
      </c>
      <c r="EQ1996" s="2582">
        <v>5143.0436754037173</v>
      </c>
      <c r="ER1996" s="2582">
        <v>0</v>
      </c>
      <c r="ES1996" s="2582">
        <v>-1161.3414441414736</v>
      </c>
      <c r="ET1996" s="2582">
        <v>0</v>
      </c>
      <c r="EU1996" s="2582">
        <v>3.6259007972525978</v>
      </c>
      <c r="EV1996" s="2582">
        <v>136</v>
      </c>
      <c r="EW1996" s="2582">
        <v>0</v>
      </c>
      <c r="EX1996" s="2582">
        <v>0</v>
      </c>
      <c r="EY1996" s="2582">
        <v>0</v>
      </c>
      <c r="EZ1996" s="2582"/>
      <c r="FA1996" s="2582">
        <v>0</v>
      </c>
      <c r="FB1996" s="2582">
        <v>-68.322823160607598</v>
      </c>
      <c r="FC1996" s="2582"/>
      <c r="FD1996" s="2582">
        <v>-68.322823160607598</v>
      </c>
      <c r="FE1996" s="2582"/>
      <c r="FF1996" s="2582">
        <v>0</v>
      </c>
      <c r="FG1996" s="2582">
        <v>0</v>
      </c>
      <c r="FH1996" s="2582">
        <v>0</v>
      </c>
      <c r="FI1996" s="2582">
        <v>0</v>
      </c>
      <c r="FJ1996" s="2733"/>
    </row>
    <row r="1997" spans="1:166" ht="14.45" customHeight="1">
      <c r="A1997" s="2582">
        <v>2222</v>
      </c>
      <c r="B1997" s="2582" t="s">
        <v>3002</v>
      </c>
      <c r="C1997" s="2582" t="s">
        <v>3000</v>
      </c>
      <c r="D1997" s="2582" t="s">
        <v>1122</v>
      </c>
      <c r="E1997" s="2582" t="s">
        <v>598</v>
      </c>
      <c r="F1997" s="2582" t="s">
        <v>2594</v>
      </c>
      <c r="G1997" s="2582" t="s">
        <v>2594</v>
      </c>
      <c r="H1997" s="2582" t="s">
        <v>2594</v>
      </c>
      <c r="I1997" s="2582" t="s">
        <v>3003</v>
      </c>
      <c r="J1997" s="2582" t="s">
        <v>3001</v>
      </c>
      <c r="K1997" s="2583">
        <v>44531</v>
      </c>
      <c r="L1997" s="2582">
        <v>284</v>
      </c>
      <c r="M1997" s="2582">
        <v>284</v>
      </c>
      <c r="N1997" s="2582">
        <v>46.503</v>
      </c>
      <c r="O1997" s="2582">
        <v>46.503</v>
      </c>
      <c r="P1997" s="2582">
        <v>46.503</v>
      </c>
      <c r="Q1997" s="2582">
        <v>46.503</v>
      </c>
      <c r="R1997" s="2582">
        <v>14.69</v>
      </c>
      <c r="S1997" s="2582">
        <v>86.73</v>
      </c>
      <c r="T1997" s="2582">
        <v>271.14999999999998</v>
      </c>
      <c r="U1997" s="2582">
        <v>4171.96</v>
      </c>
      <c r="V1997" s="2582">
        <v>16642.493639999997</v>
      </c>
      <c r="W1997" s="2582">
        <v>20814.45364</v>
      </c>
      <c r="X1997" s="2582">
        <v>21084.304499999998</v>
      </c>
      <c r="Y1997" s="2582">
        <v>0</v>
      </c>
      <c r="Z1997" s="2582">
        <v>2489.1496138699172</v>
      </c>
      <c r="AA1997" s="2582">
        <v>0</v>
      </c>
      <c r="AB1997" s="2582">
        <v>0</v>
      </c>
      <c r="AC1997" s="2582">
        <v>46.509254844153524</v>
      </c>
      <c r="AD1997" s="2582">
        <v>0</v>
      </c>
      <c r="AE1997" s="2582">
        <v>2163.7512079498083</v>
      </c>
      <c r="AF1997" s="2582">
        <v>10715.265470378661</v>
      </c>
      <c r="AG1997" s="2582">
        <v>509.75619422346972</v>
      </c>
      <c r="AH1997" s="2582">
        <v>337.26098536980732</v>
      </c>
      <c r="AI1997" s="2582">
        <v>0.71385919074687187</v>
      </c>
      <c r="AJ1997" s="2582">
        <v>0</v>
      </c>
      <c r="AK1997" s="2582">
        <v>147.24169875399994</v>
      </c>
      <c r="AL1997" s="2582">
        <v>439.35003492297744</v>
      </c>
      <c r="AM1997" s="2582"/>
      <c r="AN1997" s="2582">
        <v>18.729644750445132</v>
      </c>
      <c r="AO1997" s="2582">
        <v>494.49385816431726</v>
      </c>
      <c r="AP1997" s="2582">
        <v>1467.2635551414776</v>
      </c>
      <c r="AQ1997" s="2582">
        <v>0</v>
      </c>
      <c r="AR1997" s="2582">
        <v>0</v>
      </c>
      <c r="AS1997" s="2582">
        <v>2.3699645392086578E-12</v>
      </c>
      <c r="AT1997" s="2582">
        <v>249.64287044742184</v>
      </c>
      <c r="AU1997" s="2582">
        <v>0</v>
      </c>
      <c r="AV1997" s="2582">
        <v>147.89628422332706</v>
      </c>
      <c r="AW1997" s="2582">
        <v>18.164249426114615</v>
      </c>
      <c r="AX1997" s="2582">
        <v>48.992686049853461</v>
      </c>
      <c r="AY1997" s="2582">
        <v>-98.578114216800756</v>
      </c>
      <c r="AZ1997" s="2582">
        <v>0</v>
      </c>
      <c r="BA1997" s="2582"/>
      <c r="BB1997" s="2582">
        <v>1636.0243024123415</v>
      </c>
      <c r="BC1997" s="2582">
        <v>286.61568416336218</v>
      </c>
      <c r="BD1997" s="2582">
        <v>288.89251090704164</v>
      </c>
      <c r="BE1997" s="2582">
        <v>14.380506250548411</v>
      </c>
      <c r="BF1997" s="2582">
        <v>216.79453073828066</v>
      </c>
      <c r="BG1997" s="2582">
        <v>550.60988064774051</v>
      </c>
      <c r="BH1997" s="2582">
        <v>0</v>
      </c>
      <c r="BI1997" s="2582">
        <v>0</v>
      </c>
      <c r="BJ1997" s="2582">
        <v>0</v>
      </c>
      <c r="BK1997" s="2582">
        <v>0</v>
      </c>
      <c r="BL1997" s="2582">
        <v>0</v>
      </c>
      <c r="BM1997" s="2582"/>
      <c r="BN1997" s="2582"/>
      <c r="BO1997" s="2582"/>
      <c r="BP1997" s="2582"/>
      <c r="BQ1997" s="2582"/>
      <c r="BR1997" s="2582"/>
      <c r="BS1997" s="2582"/>
      <c r="BT1997" s="2582"/>
      <c r="BU1997" s="2582"/>
      <c r="BV1997" s="2582">
        <v>11785.942898922274</v>
      </c>
      <c r="BW1997" s="2582"/>
      <c r="BX1997" s="2582"/>
      <c r="BY1997" s="2582"/>
      <c r="BZ1997" s="2582"/>
      <c r="CA1997" s="2582"/>
      <c r="CB1997" s="2582"/>
      <c r="CC1997" s="2582"/>
      <c r="CD1997" s="2582"/>
      <c r="CE1997" s="2582"/>
      <c r="CF1997" s="2582"/>
      <c r="CG1997" s="2582"/>
      <c r="CH1997" s="2582"/>
      <c r="CI1997" s="2582">
        <v>21083.19</v>
      </c>
      <c r="CJ1997" s="2582">
        <v>268.70636000000377</v>
      </c>
      <c r="CK1997" s="2582"/>
      <c r="CL1997" s="2582"/>
      <c r="CM1997" s="2582"/>
      <c r="CN1997" s="2582"/>
      <c r="CO1997" s="2582">
        <v>-214.71039999999968</v>
      </c>
      <c r="CP1997" s="2582">
        <v>484.56126000000074</v>
      </c>
      <c r="CQ1997" s="2582"/>
      <c r="CR1997" s="2582">
        <v>-1368.181515833614</v>
      </c>
      <c r="CS1997" s="2582">
        <v>1.3642420526593924E-12</v>
      </c>
      <c r="CT1997" s="2582">
        <v>-318.95410025231104</v>
      </c>
      <c r="CU1997" s="2582">
        <v>0</v>
      </c>
      <c r="CV1997" s="2582">
        <v>0</v>
      </c>
      <c r="CW1997" s="2582">
        <v>0</v>
      </c>
      <c r="CX1997" s="2582">
        <v>-3.9484263357934424E-2</v>
      </c>
      <c r="CY1997" s="2582">
        <v>-84.754884238880521</v>
      </c>
      <c r="CZ1997" s="2582">
        <v>0</v>
      </c>
      <c r="DA1997" s="2582">
        <v>0</v>
      </c>
      <c r="DB1997" s="2582">
        <v>0</v>
      </c>
      <c r="DC1997" s="2582">
        <v>-1084.8146455952738</v>
      </c>
      <c r="DD1997" s="2582">
        <v>-21.948301951079344</v>
      </c>
      <c r="DE1997" s="2582">
        <v>-1.455884022173267</v>
      </c>
      <c r="DF1997" s="2582">
        <v>-29.247509331533138</v>
      </c>
      <c r="DG1997" s="2582">
        <v>-55.743804405717469</v>
      </c>
      <c r="DH1997" s="2582">
        <v>0</v>
      </c>
      <c r="DI1997" s="2582">
        <v>-53.481826245900521</v>
      </c>
      <c r="DJ1997" s="2582"/>
      <c r="DK1997" s="2582">
        <v>0</v>
      </c>
      <c r="DL1997" s="2582">
        <v>-1.6442144165862427E-3</v>
      </c>
      <c r="DM1997" s="2582">
        <v>278.04772703178116</v>
      </c>
      <c r="DN1997" s="2582">
        <v>0</v>
      </c>
      <c r="DO1997" s="2582">
        <v>4.2125821230615159</v>
      </c>
      <c r="DP1997" s="2582">
        <v>2.5953217813068363E-4</v>
      </c>
      <c r="DQ1997" s="2582">
        <v>0</v>
      </c>
      <c r="DR1997" s="2582">
        <v>0</v>
      </c>
      <c r="DS1997" s="2582"/>
      <c r="DT1997" s="2582"/>
      <c r="DU1997" s="2582">
        <v>2163.7512079498083</v>
      </c>
      <c r="DV1997" s="2582">
        <v>0</v>
      </c>
      <c r="DW1997" s="2582">
        <v>0</v>
      </c>
      <c r="DX1997" s="2582">
        <v>0</v>
      </c>
      <c r="DY1997" s="2582">
        <v>-754.90875999999992</v>
      </c>
      <c r="DZ1997" s="2582">
        <v>-913.31891999999766</v>
      </c>
      <c r="EA1997" s="2582">
        <v>540.19835999999998</v>
      </c>
      <c r="EB1997" s="2582">
        <v>1397.8801799999999</v>
      </c>
      <c r="EC1997" s="2582">
        <v>-300.13747519424669</v>
      </c>
      <c r="ED1997" s="2582">
        <v>1487.4019725602366</v>
      </c>
      <c r="EE1997" s="2582">
        <v>40.10160007410699</v>
      </c>
      <c r="EF1997" s="2582">
        <v>1.9961795088147858</v>
      </c>
      <c r="EG1997" s="2582">
        <v>30.09357197465626</v>
      </c>
      <c r="EH1997" s="2582">
        <v>76.430978294527009</v>
      </c>
      <c r="EI1997" s="2582">
        <v>189.56229714494071</v>
      </c>
      <c r="EJ1997" s="2582">
        <v>64.800915523409742</v>
      </c>
      <c r="EK1997" s="2582">
        <v>0</v>
      </c>
      <c r="EL1997" s="2582">
        <v>0</v>
      </c>
      <c r="EM1997" s="2582">
        <v>0</v>
      </c>
      <c r="EN1997" s="2582">
        <v>32.25247149501174</v>
      </c>
      <c r="EO1997" s="2582">
        <v>0</v>
      </c>
      <c r="EP1997" s="2582">
        <v>211.88329754985594</v>
      </c>
      <c r="EQ1997" s="2582">
        <v>452.61883365909057</v>
      </c>
      <c r="ER1997" s="2582">
        <v>0</v>
      </c>
      <c r="ES1997" s="2582">
        <v>-102.20504493110603</v>
      </c>
      <c r="ET1997" s="2582">
        <v>0</v>
      </c>
      <c r="EU1997" s="2582">
        <v>0.3191011185973025</v>
      </c>
      <c r="EV1997" s="2582">
        <v>136</v>
      </c>
      <c r="EW1997" s="2582">
        <v>0</v>
      </c>
      <c r="EX1997" s="2582">
        <v>0</v>
      </c>
      <c r="EY1997" s="2582">
        <v>0</v>
      </c>
      <c r="EZ1997" s="2582"/>
      <c r="FA1997" s="2582">
        <v>0</v>
      </c>
      <c r="FB1997" s="2582">
        <v>-68.322823160607598</v>
      </c>
      <c r="FC1997" s="2582"/>
      <c r="FD1997" s="2582">
        <v>-68.322823160607598</v>
      </c>
      <c r="FE1997" s="2582"/>
      <c r="FF1997" s="2582">
        <v>0</v>
      </c>
      <c r="FG1997" s="2582">
        <v>0</v>
      </c>
      <c r="FH1997" s="2582">
        <v>0</v>
      </c>
      <c r="FI1997" s="2582">
        <v>0</v>
      </c>
      <c r="FJ1997" s="2733"/>
    </row>
    <row r="1998" spans="1:166" ht="14.45" customHeight="1">
      <c r="A1998" s="2582">
        <v>4698</v>
      </c>
      <c r="B1998" s="2582" t="s">
        <v>1105</v>
      </c>
      <c r="C1998" s="2582" t="s">
        <v>3000</v>
      </c>
      <c r="D1998" s="2582" t="s">
        <v>1122</v>
      </c>
      <c r="E1998" s="2582" t="s">
        <v>598</v>
      </c>
      <c r="F1998" s="2582" t="s">
        <v>2594</v>
      </c>
      <c r="G1998" s="2582" t="s">
        <v>2594</v>
      </c>
      <c r="H1998" s="2582" t="s">
        <v>2594</v>
      </c>
      <c r="I1998" s="2582" t="s">
        <v>3003</v>
      </c>
      <c r="J1998" s="2582" t="s">
        <v>3024</v>
      </c>
      <c r="K1998" s="2583">
        <v>44531</v>
      </c>
      <c r="L1998" s="2582">
        <v>154935</v>
      </c>
      <c r="M1998" s="2582">
        <v>154935</v>
      </c>
      <c r="N1998" s="2582">
        <v>0</v>
      </c>
      <c r="O1998" s="2582">
        <v>0</v>
      </c>
      <c r="P1998" s="2582">
        <v>0</v>
      </c>
      <c r="Q1998" s="2582">
        <v>0</v>
      </c>
      <c r="R1998" s="2582">
        <v>14.69</v>
      </c>
      <c r="S1998" s="2582"/>
      <c r="T1998" s="2582"/>
      <c r="U1998" s="2582">
        <v>2275995.15</v>
      </c>
      <c r="V1998" s="2582"/>
      <c r="W1998" s="2582">
        <v>2275995.15</v>
      </c>
      <c r="X1998" s="2582">
        <v>2077678.35</v>
      </c>
      <c r="Y1998" s="2582">
        <v>0</v>
      </c>
      <c r="Z1998" s="2582">
        <v>0</v>
      </c>
      <c r="AA1998" s="2582">
        <v>0</v>
      </c>
      <c r="AB1998" s="2582">
        <v>0</v>
      </c>
      <c r="AC1998" s="2582">
        <v>25372.92746224974</v>
      </c>
      <c r="AD1998" s="2582">
        <v>0</v>
      </c>
      <c r="AE1998" s="2582">
        <v>1180425.3288862801</v>
      </c>
      <c r="AF1998" s="2582"/>
      <c r="AG1998" s="2582"/>
      <c r="AH1998" s="2582"/>
      <c r="AI1998" s="2582">
        <v>0</v>
      </c>
      <c r="AJ1998" s="2582">
        <v>0</v>
      </c>
      <c r="AK1998" s="2582">
        <v>0</v>
      </c>
      <c r="AL1998" s="2582">
        <v>0</v>
      </c>
      <c r="AM1998" s="2582"/>
      <c r="AN1998" s="2582">
        <v>0</v>
      </c>
      <c r="AO1998" s="2582">
        <v>269769.03491087497</v>
      </c>
      <c r="AP1998" s="2582">
        <v>800459.43280227063</v>
      </c>
      <c r="AQ1998" s="2582">
        <v>0</v>
      </c>
      <c r="AR1998" s="2582">
        <v>0</v>
      </c>
      <c r="AS1998" s="2582"/>
      <c r="AT1998" s="2582"/>
      <c r="AU1998" s="2582">
        <v>0</v>
      </c>
      <c r="AV1998" s="2582">
        <v>0</v>
      </c>
      <c r="AW1998" s="2582">
        <v>0</v>
      </c>
      <c r="AX1998" s="2582"/>
      <c r="AY1998" s="2582"/>
      <c r="AZ1998" s="2582">
        <v>0</v>
      </c>
      <c r="BA1998" s="2582"/>
      <c r="BB1998" s="2582">
        <v>0</v>
      </c>
      <c r="BC1998" s="2582">
        <v>138766.77589708054</v>
      </c>
      <c r="BD1998" s="2582">
        <v>0</v>
      </c>
      <c r="BE1998" s="2582">
        <v>0</v>
      </c>
      <c r="BF1998" s="2582"/>
      <c r="BG1998" s="2582">
        <v>0</v>
      </c>
      <c r="BH1998" s="2582">
        <v>0</v>
      </c>
      <c r="BI1998" s="2582">
        <v>0</v>
      </c>
      <c r="BJ1998" s="2582">
        <v>0</v>
      </c>
      <c r="BK1998" s="2582">
        <v>0</v>
      </c>
      <c r="BL1998" s="2582">
        <v>0</v>
      </c>
      <c r="BM1998" s="2582"/>
      <c r="BN1998" s="2582"/>
      <c r="BO1998" s="2582"/>
      <c r="BP1998" s="2582"/>
      <c r="BQ1998" s="2582"/>
      <c r="BR1998" s="2582"/>
      <c r="BS1998" s="2582"/>
      <c r="BT1998" s="2582"/>
      <c r="BU1998" s="2582"/>
      <c r="BV1998" s="2582">
        <v>0</v>
      </c>
      <c r="BW1998" s="2582"/>
      <c r="BX1998" s="2582"/>
      <c r="BY1998" s="2582"/>
      <c r="BZ1998" s="2582"/>
      <c r="CA1998" s="2582"/>
      <c r="CB1998" s="2582"/>
      <c r="CC1998" s="2582"/>
      <c r="CD1998" s="2582"/>
      <c r="CE1998" s="2582"/>
      <c r="CF1998" s="2582"/>
      <c r="CG1998" s="2582"/>
      <c r="CH1998" s="2582"/>
      <c r="CI1998" s="2582">
        <v>2077678.35</v>
      </c>
      <c r="CJ1998" s="2582">
        <v>-198316.82999999914</v>
      </c>
      <c r="CK1998" s="2582"/>
      <c r="CL1998" s="2582"/>
      <c r="CM1998" s="2582"/>
      <c r="CN1998" s="2582"/>
      <c r="CO1998" s="2582">
        <v>-198316.7999999999</v>
      </c>
      <c r="CP1998" s="2582">
        <v>0</v>
      </c>
      <c r="CQ1998" s="2582"/>
      <c r="CR1998" s="2582">
        <v>-174004.06169926631</v>
      </c>
      <c r="CS1998" s="2582">
        <v>7.5669959187507629E-10</v>
      </c>
      <c r="CT1998" s="2582">
        <v>-174004.06169926701</v>
      </c>
      <c r="CU1998" s="2582">
        <v>0</v>
      </c>
      <c r="CV1998" s="2582">
        <v>0</v>
      </c>
      <c r="CW1998" s="2582"/>
      <c r="CX1998" s="2582"/>
      <c r="CY1998" s="2582"/>
      <c r="CZ1998" s="2582">
        <v>0</v>
      </c>
      <c r="DA1998" s="2582">
        <v>0</v>
      </c>
      <c r="DB1998" s="2582">
        <v>0</v>
      </c>
      <c r="DC1998" s="2582"/>
      <c r="DD1998" s="2582"/>
      <c r="DE1998" s="2582">
        <v>0</v>
      </c>
      <c r="DF1998" s="2582">
        <v>0</v>
      </c>
      <c r="DG1998" s="2582">
        <v>0</v>
      </c>
      <c r="DH1998" s="2582">
        <v>0</v>
      </c>
      <c r="DI1998" s="2582">
        <v>0</v>
      </c>
      <c r="DJ1998" s="2582"/>
      <c r="DK1998" s="2582">
        <v>0</v>
      </c>
      <c r="DL1998" s="2582">
        <v>0</v>
      </c>
      <c r="DM1998" s="2582"/>
      <c r="DN1998" s="2582">
        <v>0</v>
      </c>
      <c r="DO1998" s="2582">
        <v>0</v>
      </c>
      <c r="DP1998" s="2582">
        <v>0</v>
      </c>
      <c r="DQ1998" s="2582">
        <v>0</v>
      </c>
      <c r="DR1998" s="2582">
        <v>0</v>
      </c>
      <c r="DS1998" s="2582"/>
      <c r="DT1998" s="2582"/>
      <c r="DU1998" s="2582">
        <v>1180425.3288862801</v>
      </c>
      <c r="DV1998" s="2582"/>
      <c r="DW1998" s="2582">
        <v>0</v>
      </c>
      <c r="DX1998" s="2582">
        <v>0</v>
      </c>
      <c r="DY1998" s="2582">
        <v>-337758.29999999981</v>
      </c>
      <c r="DZ1998" s="2582"/>
      <c r="EA1998" s="2582">
        <v>139441.5</v>
      </c>
      <c r="EB1998" s="2582"/>
      <c r="EC1998" s="2582">
        <v>-163738.73140570626</v>
      </c>
      <c r="ED1998" s="2582"/>
      <c r="EE1998" s="2582">
        <v>0</v>
      </c>
      <c r="EF1998" s="2582">
        <v>0</v>
      </c>
      <c r="EG1998" s="2582"/>
      <c r="EH1998" s="2582">
        <v>0</v>
      </c>
      <c r="EI1998" s="2582">
        <v>103414.91023996967</v>
      </c>
      <c r="EJ1998" s="2582">
        <v>35351.865657110873</v>
      </c>
      <c r="EK1998" s="2582">
        <v>0</v>
      </c>
      <c r="EL1998" s="2582">
        <v>0</v>
      </c>
      <c r="EM1998" s="2582"/>
      <c r="EN1998" s="2582"/>
      <c r="EO1998" s="2582">
        <v>0</v>
      </c>
      <c r="EP1998" s="2582">
        <v>0</v>
      </c>
      <c r="EQ1998" s="2582"/>
      <c r="ER1998" s="2582">
        <v>0</v>
      </c>
      <c r="ES1998" s="2582"/>
      <c r="ET1998" s="2582">
        <v>0</v>
      </c>
      <c r="EU1998" s="2582"/>
      <c r="EV1998" s="2582">
        <v>136</v>
      </c>
      <c r="EW1998" s="2582"/>
      <c r="EX1998" s="2582"/>
      <c r="EY1998" s="2582"/>
      <c r="EZ1998" s="2582"/>
      <c r="FA1998" s="2582">
        <v>0</v>
      </c>
      <c r="FB1998" s="2582">
        <v>-68.322823160607598</v>
      </c>
      <c r="FC1998" s="2582"/>
      <c r="FD1998" s="2582">
        <v>-68.322823160607598</v>
      </c>
      <c r="FE1998" s="2582"/>
      <c r="FF1998" s="2582">
        <v>0</v>
      </c>
      <c r="FG1998" s="2582">
        <v>0</v>
      </c>
      <c r="FH1998" s="2582">
        <v>0</v>
      </c>
      <c r="FI1998" s="2582">
        <v>0</v>
      </c>
      <c r="FJ1998" s="2733"/>
    </row>
    <row r="1999" spans="1:166" ht="14.45" customHeight="1">
      <c r="A1999" s="2582">
        <v>4742</v>
      </c>
      <c r="B1999" s="2582" t="s">
        <v>1105</v>
      </c>
      <c r="C1999" s="2582" t="s">
        <v>3000</v>
      </c>
      <c r="D1999" s="2582" t="s">
        <v>1122</v>
      </c>
      <c r="E1999" s="2582" t="s">
        <v>598</v>
      </c>
      <c r="F1999" s="2582" t="s">
        <v>2594</v>
      </c>
      <c r="G1999" s="2582" t="s">
        <v>3027</v>
      </c>
      <c r="H1999" s="2582" t="s">
        <v>2594</v>
      </c>
      <c r="I1999" s="2582" t="s">
        <v>3003</v>
      </c>
      <c r="J1999" s="2582" t="s">
        <v>3024</v>
      </c>
      <c r="K1999" s="2583">
        <v>44531</v>
      </c>
      <c r="L1999" s="2582">
        <v>437799</v>
      </c>
      <c r="M1999" s="2582">
        <v>216315.62781395999</v>
      </c>
      <c r="N1999" s="2582">
        <v>0</v>
      </c>
      <c r="O1999" s="2582">
        <v>0</v>
      </c>
      <c r="P1999" s="2582">
        <v>0</v>
      </c>
      <c r="Q1999" s="2582">
        <v>0</v>
      </c>
      <c r="R1999" s="2582">
        <v>14.69</v>
      </c>
      <c r="S1999" s="2582"/>
      <c r="T1999" s="2582"/>
      <c r="U1999" s="2582">
        <v>6431267.3099999996</v>
      </c>
      <c r="V1999" s="2582"/>
      <c r="W1999" s="2582">
        <v>6431267.3099999996</v>
      </c>
      <c r="X1999" s="2582">
        <v>5870884.5899999999</v>
      </c>
      <c r="Y1999" s="2582">
        <v>0</v>
      </c>
      <c r="Z1999" s="2582">
        <v>0</v>
      </c>
      <c r="AA1999" s="2582">
        <v>0</v>
      </c>
      <c r="AB1999" s="2582">
        <v>0</v>
      </c>
      <c r="AC1999" s="2582">
        <v>71696.145287026651</v>
      </c>
      <c r="AD1999" s="2582">
        <v>0</v>
      </c>
      <c r="AE1999" s="2582">
        <v>3335521.5320042893</v>
      </c>
      <c r="AF1999" s="2582"/>
      <c r="AG1999" s="2582"/>
      <c r="AH1999" s="2582"/>
      <c r="AI1999" s="2582">
        <v>0</v>
      </c>
      <c r="AJ1999" s="2582">
        <v>0</v>
      </c>
      <c r="AK1999" s="2582">
        <v>0</v>
      </c>
      <c r="AL1999" s="2582">
        <v>0</v>
      </c>
      <c r="AM1999" s="2582"/>
      <c r="AN1999" s="2582">
        <v>0</v>
      </c>
      <c r="AO1999" s="2582">
        <v>762284.91764253494</v>
      </c>
      <c r="AP1999" s="2582">
        <v>2261853.9337231824</v>
      </c>
      <c r="AQ1999" s="2582">
        <v>0</v>
      </c>
      <c r="AR1999" s="2582">
        <v>0</v>
      </c>
      <c r="AS1999" s="2582"/>
      <c r="AT1999" s="2582"/>
      <c r="AU1999" s="2582">
        <v>0</v>
      </c>
      <c r="AV1999" s="2582">
        <v>0</v>
      </c>
      <c r="AW1999" s="2582">
        <v>0</v>
      </c>
      <c r="AX1999" s="2582"/>
      <c r="AY1999" s="2582"/>
      <c r="AZ1999" s="2582">
        <v>0</v>
      </c>
      <c r="BA1999" s="2582"/>
      <c r="BB1999" s="2582">
        <v>0</v>
      </c>
      <c r="BC1999" s="2582">
        <v>392112.53571475763</v>
      </c>
      <c r="BD1999" s="2582">
        <v>0</v>
      </c>
      <c r="BE1999" s="2582">
        <v>0</v>
      </c>
      <c r="BF1999" s="2582"/>
      <c r="BG1999" s="2582">
        <v>0</v>
      </c>
      <c r="BH1999" s="2582">
        <v>0</v>
      </c>
      <c r="BI1999" s="2582">
        <v>0</v>
      </c>
      <c r="BJ1999" s="2582">
        <v>0</v>
      </c>
      <c r="BK1999" s="2582">
        <v>0</v>
      </c>
      <c r="BL1999" s="2582">
        <v>0</v>
      </c>
      <c r="BM1999" s="2582"/>
      <c r="BN1999" s="2582">
        <v>2970092.0210147966</v>
      </c>
      <c r="BO1999" s="2582"/>
      <c r="BP1999" s="2582"/>
      <c r="BQ1999" s="2582"/>
      <c r="BR1999" s="2582"/>
      <c r="BS1999" s="2582"/>
      <c r="BT1999" s="2582"/>
      <c r="BU1999" s="2582"/>
      <c r="BV1999" s="2582">
        <v>0</v>
      </c>
      <c r="BW1999" s="2582"/>
      <c r="BX1999" s="2582"/>
      <c r="BY1999" s="2582"/>
      <c r="BZ1999" s="2582"/>
      <c r="CA1999" s="2582"/>
      <c r="CB1999" s="2582"/>
      <c r="CC1999" s="2582"/>
      <c r="CD1999" s="2582"/>
      <c r="CE1999" s="2582"/>
      <c r="CF1999" s="2582"/>
      <c r="CG1999" s="2582"/>
      <c r="CH1999" s="2582"/>
      <c r="CI1999" s="2582">
        <v>2900792.5983000002</v>
      </c>
      <c r="CJ1999" s="2582">
        <v>-276884.00428707106</v>
      </c>
      <c r="CK1999" s="2582"/>
      <c r="CL1999" s="2582"/>
      <c r="CM1999" s="2582"/>
      <c r="CN1999" s="2582"/>
      <c r="CO1999" s="2582">
        <v>-560382.71999999974</v>
      </c>
      <c r="CP1999" s="2582">
        <v>0</v>
      </c>
      <c r="CQ1999" s="2582"/>
      <c r="CR1999" s="2582">
        <v>-491682.34555056691</v>
      </c>
      <c r="CS1999" s="2582">
        <v>2.2118911147117615E-9</v>
      </c>
      <c r="CT1999" s="2582">
        <v>-491682.34555056901</v>
      </c>
      <c r="CU1999" s="2582">
        <v>0</v>
      </c>
      <c r="CV1999" s="2582">
        <v>0</v>
      </c>
      <c r="CW1999" s="2582"/>
      <c r="CX1999" s="2582"/>
      <c r="CY1999" s="2582"/>
      <c r="CZ1999" s="2582">
        <v>0</v>
      </c>
      <c r="DA1999" s="2582">
        <v>0</v>
      </c>
      <c r="DB1999" s="2582">
        <v>0</v>
      </c>
      <c r="DC1999" s="2582"/>
      <c r="DD1999" s="2582"/>
      <c r="DE1999" s="2582">
        <v>0</v>
      </c>
      <c r="DF1999" s="2582">
        <v>0</v>
      </c>
      <c r="DG1999" s="2582">
        <v>0</v>
      </c>
      <c r="DH1999" s="2582">
        <v>0</v>
      </c>
      <c r="DI1999" s="2582">
        <v>0</v>
      </c>
      <c r="DJ1999" s="2582"/>
      <c r="DK1999" s="2582">
        <v>0</v>
      </c>
      <c r="DL1999" s="2582">
        <v>0</v>
      </c>
      <c r="DM1999" s="2582"/>
      <c r="DN1999" s="2582">
        <v>0</v>
      </c>
      <c r="DO1999" s="2582">
        <v>0</v>
      </c>
      <c r="DP1999" s="2582">
        <v>0</v>
      </c>
      <c r="DQ1999" s="2582">
        <v>0</v>
      </c>
      <c r="DR1999" s="2582">
        <v>0</v>
      </c>
      <c r="DS1999" s="2582"/>
      <c r="DT1999" s="2582"/>
      <c r="DU1999" s="2582">
        <v>3335521.5320042893</v>
      </c>
      <c r="DV1999" s="2582"/>
      <c r="DW1999" s="2582">
        <v>0</v>
      </c>
      <c r="DX1999" s="2582">
        <v>0</v>
      </c>
      <c r="DY1999" s="2582">
        <v>-954401.81999999983</v>
      </c>
      <c r="DZ1999" s="2582"/>
      <c r="EA1999" s="2582">
        <v>394019.10000000003</v>
      </c>
      <c r="EB1999" s="2582"/>
      <c r="EC1999" s="2582">
        <v>-462675.65669917595</v>
      </c>
      <c r="ED1999" s="2582"/>
      <c r="EE1999" s="2582">
        <v>0</v>
      </c>
      <c r="EF1999" s="2582">
        <v>0</v>
      </c>
      <c r="EG1999" s="2582"/>
      <c r="EH1999" s="2582">
        <v>0</v>
      </c>
      <c r="EI1999" s="2582">
        <v>292218.95819633064</v>
      </c>
      <c r="EJ1999" s="2582">
        <v>99893.577518426973</v>
      </c>
      <c r="EK1999" s="2582">
        <v>0</v>
      </c>
      <c r="EL1999" s="2582">
        <v>0</v>
      </c>
      <c r="EM1999" s="2582"/>
      <c r="EN1999" s="2582"/>
      <c r="EO1999" s="2582">
        <v>0</v>
      </c>
      <c r="EP1999" s="2582">
        <v>0</v>
      </c>
      <c r="EQ1999" s="2582"/>
      <c r="ER1999" s="2582">
        <v>0</v>
      </c>
      <c r="ES1999" s="2582"/>
      <c r="ET1999" s="2582">
        <v>0</v>
      </c>
      <c r="EU1999" s="2582"/>
      <c r="EV1999" s="2582">
        <v>136</v>
      </c>
      <c r="EW1999" s="2582"/>
      <c r="EX1999" s="2582"/>
      <c r="EY1999" s="2582"/>
      <c r="EZ1999" s="2582"/>
      <c r="FA1999" s="2582">
        <v>0</v>
      </c>
      <c r="FB1999" s="2582">
        <v>-68.322823160607598</v>
      </c>
      <c r="FC1999" s="2582"/>
      <c r="FD1999" s="2582">
        <v>-68.322823160607598</v>
      </c>
      <c r="FE1999" s="2582"/>
      <c r="FF1999" s="2582">
        <v>0</v>
      </c>
      <c r="FG1999" s="2582">
        <v>0</v>
      </c>
      <c r="FH1999" s="2582">
        <v>0</v>
      </c>
      <c r="FI1999" s="2582">
        <v>0</v>
      </c>
      <c r="FJ1999" s="2733"/>
    </row>
    <row r="2000" spans="1:166" ht="14.45" customHeight="1">
      <c r="A2000" s="2582">
        <v>2490</v>
      </c>
      <c r="B2000" s="2582" t="s">
        <v>1105</v>
      </c>
      <c r="C2000" s="2582" t="s">
        <v>3000</v>
      </c>
      <c r="D2000" s="2582" t="s">
        <v>1122</v>
      </c>
      <c r="E2000" s="2582" t="s">
        <v>598</v>
      </c>
      <c r="F2000" s="2582" t="s">
        <v>2594</v>
      </c>
      <c r="G2000" s="2582" t="s">
        <v>2594</v>
      </c>
      <c r="H2000" s="2582" t="s">
        <v>2594</v>
      </c>
      <c r="I2000" s="2582" t="s">
        <v>3003</v>
      </c>
      <c r="J2000" s="2582" t="s">
        <v>3001</v>
      </c>
      <c r="K2000" s="2583">
        <v>44562</v>
      </c>
      <c r="L2000" s="2582">
        <v>37231</v>
      </c>
      <c r="M2000" s="2582">
        <v>37231</v>
      </c>
      <c r="N2000" s="2582">
        <v>8660.6759999999995</v>
      </c>
      <c r="O2000" s="2582">
        <v>8660.6759999999995</v>
      </c>
      <c r="P2000" s="2582">
        <v>8660.6759999999995</v>
      </c>
      <c r="Q2000" s="2582">
        <v>8660.6759999999995</v>
      </c>
      <c r="R2000" s="2582">
        <v>14.69</v>
      </c>
      <c r="S2000" s="2582">
        <v>86.73</v>
      </c>
      <c r="T2000" s="2582">
        <v>271.14999999999998</v>
      </c>
      <c r="U2000" s="2582">
        <v>546923.39</v>
      </c>
      <c r="V2000" s="2582">
        <v>3099482.7268799995</v>
      </c>
      <c r="W2000" s="2582">
        <v>3646406.1168799996</v>
      </c>
      <c r="X2000" s="2582">
        <v>3716708.8439999996</v>
      </c>
      <c r="Y2000" s="2582">
        <v>0</v>
      </c>
      <c r="Z2000" s="2582">
        <v>463576.93742882088</v>
      </c>
      <c r="AA2000" s="2582">
        <v>0</v>
      </c>
      <c r="AB2000" s="2582">
        <v>0</v>
      </c>
      <c r="AC2000" s="2582">
        <v>6097.1340390939431</v>
      </c>
      <c r="AD2000" s="2582">
        <v>0</v>
      </c>
      <c r="AE2000" s="2582">
        <v>283657.11698302574</v>
      </c>
      <c r="AF2000" s="2582">
        <v>1995601.197620308</v>
      </c>
      <c r="AG2000" s="2582">
        <v>94936.525324442351</v>
      </c>
      <c r="AH2000" s="2582">
        <v>62811.17609033054</v>
      </c>
      <c r="AI2000" s="2582">
        <v>132.94847989765938</v>
      </c>
      <c r="AJ2000" s="2582">
        <v>0</v>
      </c>
      <c r="AK2000" s="2582">
        <v>27422.158712298067</v>
      </c>
      <c r="AL2000" s="2582">
        <v>81824.146894965757</v>
      </c>
      <c r="AM2000" s="2582"/>
      <c r="AN2000" s="2582">
        <v>3488.1918323270788</v>
      </c>
      <c r="AO2000" s="2582">
        <v>64825.707159562313</v>
      </c>
      <c r="AP2000" s="2582">
        <v>192351.0190896914</v>
      </c>
      <c r="AQ2000" s="2582">
        <v>0</v>
      </c>
      <c r="AR2000" s="2582">
        <v>0</v>
      </c>
      <c r="AS2000" s="2582">
        <v>4.4138001861332555E-10</v>
      </c>
      <c r="AT2000" s="2582">
        <v>46493.258857602639</v>
      </c>
      <c r="AU2000" s="2582">
        <v>0</v>
      </c>
      <c r="AV2000" s="2582">
        <v>27544.068108770341</v>
      </c>
      <c r="AW2000" s="2582">
        <v>3382.8931265244096</v>
      </c>
      <c r="AX2000" s="2582">
        <v>9124.3528427735982</v>
      </c>
      <c r="AY2000" s="2582">
        <v>-18359.097432911964</v>
      </c>
      <c r="AZ2000" s="2582">
        <v>0</v>
      </c>
      <c r="BA2000" s="2582"/>
      <c r="BB2000" s="2582">
        <v>304691.66314687888</v>
      </c>
      <c r="BC2000" s="2582">
        <v>39352.43394014454</v>
      </c>
      <c r="BD2000" s="2582">
        <v>53803.075840103942</v>
      </c>
      <c r="BE2000" s="2582">
        <v>2678.2122734441778</v>
      </c>
      <c r="BF2000" s="2582">
        <v>40375.614246312914</v>
      </c>
      <c r="BG2000" s="2582">
        <v>102545.07835384276</v>
      </c>
      <c r="BH2000" s="2582">
        <v>0</v>
      </c>
      <c r="BI2000" s="2582">
        <v>0</v>
      </c>
      <c r="BJ2000" s="2582">
        <v>0</v>
      </c>
      <c r="BK2000" s="2582">
        <v>0</v>
      </c>
      <c r="BL2000" s="2582">
        <v>0</v>
      </c>
      <c r="BM2000" s="2582"/>
      <c r="BN2000" s="2582"/>
      <c r="BO2000" s="2582"/>
      <c r="BP2000" s="2582"/>
      <c r="BQ2000" s="2582"/>
      <c r="BR2000" s="2582"/>
      <c r="BS2000" s="2582"/>
      <c r="BT2000" s="2582"/>
      <c r="BU2000" s="2582"/>
      <c r="BV2000" s="2582">
        <v>2195003.1783340122</v>
      </c>
      <c r="BW2000" s="2582"/>
      <c r="BX2000" s="2582"/>
      <c r="BY2000" s="2582"/>
      <c r="BZ2000" s="2582"/>
      <c r="CA2000" s="2582"/>
      <c r="CB2000" s="2582"/>
      <c r="CC2000" s="2582"/>
      <c r="CD2000" s="2582"/>
      <c r="CE2000" s="2582"/>
      <c r="CF2000" s="2582"/>
      <c r="CG2000" s="2582"/>
      <c r="CH2000" s="2582"/>
      <c r="CI2000" s="2582">
        <v>3716710.33</v>
      </c>
      <c r="CJ2000" s="2582">
        <v>70304.183120001107</v>
      </c>
      <c r="CK2000" s="2582"/>
      <c r="CL2000" s="2582"/>
      <c r="CM2000" s="2582"/>
      <c r="CN2000" s="2582"/>
      <c r="CO2000" s="2582">
        <v>-19941.516799999954</v>
      </c>
      <c r="CP2000" s="2582">
        <v>90244.243920000139</v>
      </c>
      <c r="CQ2000" s="2582">
        <v>31</v>
      </c>
      <c r="CR2000" s="2582">
        <v>-237220.46023880178</v>
      </c>
      <c r="CS2000" s="2582">
        <v>1.7462298274040222E-10</v>
      </c>
      <c r="CT2000" s="2582">
        <v>-41813.310234133096</v>
      </c>
      <c r="CU2000" s="2582">
        <v>0</v>
      </c>
      <c r="CV2000" s="2582">
        <v>0</v>
      </c>
      <c r="CW2000" s="2582">
        <v>0</v>
      </c>
      <c r="CX2000" s="2582">
        <v>-7.3535129355441313</v>
      </c>
      <c r="CY2000" s="2582">
        <v>-15784.671780539978</v>
      </c>
      <c r="CZ2000" s="2582">
        <v>0</v>
      </c>
      <c r="DA2000" s="2582">
        <v>0</v>
      </c>
      <c r="DB2000" s="2582">
        <v>0</v>
      </c>
      <c r="DC2000" s="2582">
        <v>-202034.88303024555</v>
      </c>
      <c r="DD2000" s="2582">
        <v>-4087.6315925524395</v>
      </c>
      <c r="DE2000" s="2582">
        <v>-271.1425028410963</v>
      </c>
      <c r="DF2000" s="2582">
        <v>-5447.0292696682955</v>
      </c>
      <c r="DG2000" s="2582">
        <v>-10381.674923452054</v>
      </c>
      <c r="DH2000" s="2582">
        <v>0</v>
      </c>
      <c r="DI2000" s="2582">
        <v>-9960.4061889349105</v>
      </c>
      <c r="DJ2000" s="2582"/>
      <c r="DK2000" s="2582">
        <v>0</v>
      </c>
      <c r="DL2000" s="2582">
        <v>-0.30621698248677376</v>
      </c>
      <c r="DM2000" s="2582">
        <v>51783.353253740599</v>
      </c>
      <c r="DN2000" s="2582">
        <v>0</v>
      </c>
      <c r="DO2000" s="2582">
        <v>784.54742470867541</v>
      </c>
      <c r="DP2000" s="2582">
        <v>4.8335034435240232E-2</v>
      </c>
      <c r="DQ2000" s="2582">
        <v>0</v>
      </c>
      <c r="DR2000" s="2582">
        <v>0</v>
      </c>
      <c r="DS2000" s="2582"/>
      <c r="DT2000" s="2582"/>
      <c r="DU2000" s="2582">
        <v>283657.11698302574</v>
      </c>
      <c r="DV2000" s="2582">
        <v>0</v>
      </c>
      <c r="DW2000" s="2582">
        <v>0</v>
      </c>
      <c r="DX2000" s="2582">
        <v>0</v>
      </c>
      <c r="DY2000" s="2582">
        <v>-106452.7539200001</v>
      </c>
      <c r="DZ2000" s="2582">
        <v>-170095.6766399997</v>
      </c>
      <c r="EA2000" s="2582">
        <v>86511.237120000005</v>
      </c>
      <c r="EB2000" s="2582">
        <v>260339.92055999997</v>
      </c>
      <c r="EC2000" s="2582">
        <v>-39346.543447031669</v>
      </c>
      <c r="ED2000" s="2582">
        <v>277012.37696718704</v>
      </c>
      <c r="EE2000" s="2582">
        <v>7468.4851584503494</v>
      </c>
      <c r="EF2000" s="2582">
        <v>371.76663793054217</v>
      </c>
      <c r="EG2000" s="2582">
        <v>5604.5991990877592</v>
      </c>
      <c r="EH2000" s="2582">
        <v>14234.43518422319</v>
      </c>
      <c r="EI2000" s="2582">
        <v>24850.682693673549</v>
      </c>
      <c r="EJ2000" s="2582">
        <v>8495.080583986155</v>
      </c>
      <c r="EK2000" s="2582">
        <v>0</v>
      </c>
      <c r="EL2000" s="2582">
        <v>0</v>
      </c>
      <c r="EM2000" s="2582">
        <v>0</v>
      </c>
      <c r="EN2000" s="2582">
        <v>6006.6706624848348</v>
      </c>
      <c r="EO2000" s="2582">
        <v>0</v>
      </c>
      <c r="EP2000" s="2582">
        <v>39460.950689007077</v>
      </c>
      <c r="EQ2000" s="2582">
        <v>84295.315782192061</v>
      </c>
      <c r="ER2000" s="2582">
        <v>0</v>
      </c>
      <c r="ES2000" s="2582">
        <v>-19034.573677262793</v>
      </c>
      <c r="ET2000" s="2582">
        <v>0</v>
      </c>
      <c r="EU2000" s="2582">
        <v>59.429099185188534</v>
      </c>
      <c r="EV2000" s="2582">
        <v>136</v>
      </c>
      <c r="EW2000" s="2582">
        <v>0</v>
      </c>
      <c r="EX2000" s="2582">
        <v>0</v>
      </c>
      <c r="EY2000" s="2582">
        <v>0</v>
      </c>
      <c r="EZ2000" s="2582"/>
      <c r="FA2000" s="2582">
        <v>0</v>
      </c>
      <c r="FB2000" s="2582">
        <v>-68.322823160607598</v>
      </c>
      <c r="FC2000" s="2582"/>
      <c r="FD2000" s="2582">
        <v>-68.322823160607598</v>
      </c>
      <c r="FE2000" s="2582"/>
      <c r="FF2000" s="2582">
        <v>0</v>
      </c>
      <c r="FG2000" s="2582">
        <v>0</v>
      </c>
      <c r="FH2000" s="2582">
        <v>0</v>
      </c>
      <c r="FI2000" s="2582">
        <v>0</v>
      </c>
      <c r="FJ2000" s="2733"/>
    </row>
    <row r="2001" spans="1:166" ht="14.45" customHeight="1">
      <c r="A2001" s="2582">
        <v>2491</v>
      </c>
      <c r="B2001" s="2582" t="s">
        <v>3005</v>
      </c>
      <c r="C2001" s="2582" t="s">
        <v>3000</v>
      </c>
      <c r="D2001" s="2582" t="s">
        <v>1122</v>
      </c>
      <c r="E2001" s="2582" t="s">
        <v>598</v>
      </c>
      <c r="F2001" s="2582" t="s">
        <v>2594</v>
      </c>
      <c r="G2001" s="2582" t="s">
        <v>2594</v>
      </c>
      <c r="H2001" s="2582" t="s">
        <v>2594</v>
      </c>
      <c r="I2001" s="2582" t="s">
        <v>3003</v>
      </c>
      <c r="J2001" s="2582" t="s">
        <v>3001</v>
      </c>
      <c r="K2001" s="2583">
        <v>44562</v>
      </c>
      <c r="L2001" s="2582">
        <v>85</v>
      </c>
      <c r="M2001" s="2582">
        <v>85</v>
      </c>
      <c r="N2001" s="2582">
        <v>2.6429999999999998</v>
      </c>
      <c r="O2001" s="2582">
        <v>2.6429999999999998</v>
      </c>
      <c r="P2001" s="2582">
        <v>2.6429999999999998</v>
      </c>
      <c r="Q2001" s="2582">
        <v>2.6429999999999998</v>
      </c>
      <c r="R2001" s="2582">
        <v>14.69</v>
      </c>
      <c r="S2001" s="2582">
        <v>86.73</v>
      </c>
      <c r="T2001" s="2582">
        <v>271.14999999999998</v>
      </c>
      <c r="U2001" s="2582">
        <v>1248.6499999999999</v>
      </c>
      <c r="V2001" s="2582">
        <v>945.8768399999999</v>
      </c>
      <c r="W2001" s="2582">
        <v>2194.5268399999995</v>
      </c>
      <c r="X2001" s="2582">
        <v>2121.7244999999998</v>
      </c>
      <c r="Y2001" s="2582">
        <v>0</v>
      </c>
      <c r="Z2001" s="2582">
        <v>141.47092508995527</v>
      </c>
      <c r="AA2001" s="2582">
        <v>0</v>
      </c>
      <c r="AB2001" s="2582">
        <v>0</v>
      </c>
      <c r="AC2001" s="2582">
        <v>13.920023456876935</v>
      </c>
      <c r="AD2001" s="2582">
        <v>0</v>
      </c>
      <c r="AE2001" s="2582">
        <v>647.60159392863989</v>
      </c>
      <c r="AF2001" s="2582">
        <v>609.00257269876784</v>
      </c>
      <c r="AG2001" s="2582">
        <v>28.972015167465116</v>
      </c>
      <c r="AH2001" s="2582">
        <v>19.168242572143747</v>
      </c>
      <c r="AI2001" s="2582">
        <v>4.0572217730984711E-2</v>
      </c>
      <c r="AJ2001" s="2582">
        <v>0</v>
      </c>
      <c r="AK2001" s="2582">
        <v>8.368488265419904</v>
      </c>
      <c r="AL2001" s="2582">
        <v>24.970478083165158</v>
      </c>
      <c r="AM2001" s="2582"/>
      <c r="AN2001" s="2582">
        <v>1.0645001629018878</v>
      </c>
      <c r="AO2001" s="2582">
        <v>147.99992233791187</v>
      </c>
      <c r="AP2001" s="2582">
        <v>439.14578234868168</v>
      </c>
      <c r="AQ2001" s="2582">
        <v>0</v>
      </c>
      <c r="AR2001" s="2582">
        <v>0</v>
      </c>
      <c r="AS2001" s="2582">
        <v>1.3469703625848831E-13</v>
      </c>
      <c r="AT2001" s="2582">
        <v>14.188463251672708</v>
      </c>
      <c r="AU2001" s="2582">
        <v>0</v>
      </c>
      <c r="AV2001" s="2582">
        <v>8.4056916586511274</v>
      </c>
      <c r="AW2001" s="2582">
        <v>1.0323658953878443</v>
      </c>
      <c r="AX2001" s="2582">
        <v>2.7845014134520931</v>
      </c>
      <c r="AY2001" s="2582">
        <v>-5.6026913505581231</v>
      </c>
      <c r="AZ2001" s="2582">
        <v>0</v>
      </c>
      <c r="BA2001" s="2582"/>
      <c r="BB2001" s="2582">
        <v>92.983511413797359</v>
      </c>
      <c r="BC2001" s="2582">
        <v>77.962905378564045</v>
      </c>
      <c r="BD2001" s="2582">
        <v>16.419218251022752</v>
      </c>
      <c r="BE2001" s="2582">
        <v>0.81731668968022375</v>
      </c>
      <c r="BF2001" s="2582">
        <v>12.321526455094848</v>
      </c>
      <c r="BG2001" s="2582">
        <v>31.293936188030404</v>
      </c>
      <c r="BH2001" s="2582">
        <v>0</v>
      </c>
      <c r="BI2001" s="2582">
        <v>0</v>
      </c>
      <c r="BJ2001" s="2582">
        <v>0</v>
      </c>
      <c r="BK2001" s="2582">
        <v>0</v>
      </c>
      <c r="BL2001" s="2582">
        <v>0</v>
      </c>
      <c r="BM2001" s="2582"/>
      <c r="BN2001" s="2582"/>
      <c r="BO2001" s="2582"/>
      <c r="BP2001" s="2582"/>
      <c r="BQ2001" s="2582"/>
      <c r="BR2001" s="2582"/>
      <c r="BS2001" s="2582"/>
      <c r="BT2001" s="2582"/>
      <c r="BU2001" s="2582"/>
      <c r="BV2001" s="2582">
        <v>669.854570282596</v>
      </c>
      <c r="BW2001" s="2582"/>
      <c r="BX2001" s="2582"/>
      <c r="BY2001" s="2582"/>
      <c r="BZ2001" s="2582"/>
      <c r="CA2001" s="2582"/>
      <c r="CB2001" s="2582"/>
      <c r="CC2001" s="2582"/>
      <c r="CD2001" s="2582"/>
      <c r="CE2001" s="2582"/>
      <c r="CF2001" s="2582"/>
      <c r="CG2001" s="2582"/>
      <c r="CH2001" s="2582"/>
      <c r="CI2001" s="2582">
        <v>2120.6099999999997</v>
      </c>
      <c r="CJ2001" s="2582">
        <v>-73.94684000000052</v>
      </c>
      <c r="CK2001" s="2582"/>
      <c r="CL2001" s="2582"/>
      <c r="CM2001" s="2582"/>
      <c r="CN2001" s="2582"/>
      <c r="CO2001" s="2582">
        <v>-100.34239999999994</v>
      </c>
      <c r="CP2001" s="2582">
        <v>27.54006000000004</v>
      </c>
      <c r="CQ2001" s="2582">
        <v>31</v>
      </c>
      <c r="CR2001" s="2582">
        <v>-155.0944996890355</v>
      </c>
      <c r="CS2001" s="2582">
        <v>3.979039320256561E-13</v>
      </c>
      <c r="CT2001" s="2582">
        <v>-95.461614512135327</v>
      </c>
      <c r="CU2001" s="2582">
        <v>0</v>
      </c>
      <c r="CV2001" s="2582">
        <v>0</v>
      </c>
      <c r="CW2001" s="2582">
        <v>0</v>
      </c>
      <c r="CX2001" s="2582">
        <v>-2.2440898018398769E-3</v>
      </c>
      <c r="CY2001" s="2582">
        <v>-4.8170474817401274</v>
      </c>
      <c r="CZ2001" s="2582">
        <v>0</v>
      </c>
      <c r="DA2001" s="2582">
        <v>0</v>
      </c>
      <c r="DB2001" s="2582">
        <v>0</v>
      </c>
      <c r="DC2001" s="2582">
        <v>-61.655486921452621</v>
      </c>
      <c r="DD2001" s="2582">
        <v>-1.2474326829818008</v>
      </c>
      <c r="DE2001" s="2582">
        <v>-8.2745230858308982E-2</v>
      </c>
      <c r="DF2001" s="2582">
        <v>-1.6622834475892319</v>
      </c>
      <c r="DG2001" s="2582">
        <v>-3.1682015148336937</v>
      </c>
      <c r="DH2001" s="2582">
        <v>0</v>
      </c>
      <c r="DI2001" s="2582">
        <v>-3.0396418890805901</v>
      </c>
      <c r="DJ2001" s="2582"/>
      <c r="DK2001" s="2582">
        <v>0</v>
      </c>
      <c r="DL2001" s="2582">
        <v>-9.3448996904228754E-5</v>
      </c>
      <c r="DM2001" s="2582">
        <v>15.802854494226132</v>
      </c>
      <c r="DN2001" s="2582">
        <v>0</v>
      </c>
      <c r="DO2001" s="2582">
        <v>0.23942228568590096</v>
      </c>
      <c r="DP2001" s="2582">
        <v>1.4750522477902095E-5</v>
      </c>
      <c r="DQ2001" s="2582">
        <v>0</v>
      </c>
      <c r="DR2001" s="2582">
        <v>0</v>
      </c>
      <c r="DS2001" s="2582"/>
      <c r="DT2001" s="2582"/>
      <c r="DU2001" s="2582">
        <v>647.60159392863989</v>
      </c>
      <c r="DV2001" s="2582">
        <v>0</v>
      </c>
      <c r="DW2001" s="2582">
        <v>0</v>
      </c>
      <c r="DX2001" s="2582">
        <v>0</v>
      </c>
      <c r="DY2001" s="2582">
        <v>-193.01756</v>
      </c>
      <c r="DZ2001" s="2582">
        <v>-51.908519999999953</v>
      </c>
      <c r="EA2001" s="2582">
        <v>92.675160000000005</v>
      </c>
      <c r="EB2001" s="2582">
        <v>79.448579999999993</v>
      </c>
      <c r="EC2001" s="2582">
        <v>-89.829878139123139</v>
      </c>
      <c r="ED2001" s="2582">
        <v>84.536554920686953</v>
      </c>
      <c r="EE2001" s="2582">
        <v>2.2791761605888818</v>
      </c>
      <c r="EF2001" s="2582">
        <v>0.11345294802050358</v>
      </c>
      <c r="EG2001" s="2582">
        <v>1.71036945420761</v>
      </c>
      <c r="EH2001" s="2582">
        <v>4.3439579302934197</v>
      </c>
      <c r="EI2001" s="2582">
        <v>56.735194568028028</v>
      </c>
      <c r="EJ2001" s="2582">
        <v>19.394640209471223</v>
      </c>
      <c r="EK2001" s="2582">
        <v>0</v>
      </c>
      <c r="EL2001" s="2582">
        <v>0</v>
      </c>
      <c r="EM2001" s="2582">
        <v>0</v>
      </c>
      <c r="EN2001" s="2582">
        <v>1.8330706010647919</v>
      </c>
      <c r="EO2001" s="2582">
        <v>0</v>
      </c>
      <c r="EP2001" s="2582">
        <v>12.042396306136578</v>
      </c>
      <c r="EQ2001" s="2582">
        <v>25.724610828569688</v>
      </c>
      <c r="ER2001" s="2582">
        <v>0</v>
      </c>
      <c r="ES2001" s="2582">
        <v>-5.8088281133026518</v>
      </c>
      <c r="ET2001" s="2582">
        <v>0</v>
      </c>
      <c r="EU2001" s="2582">
        <v>1.8136125765064293E-2</v>
      </c>
      <c r="EV2001" s="2582">
        <v>136</v>
      </c>
      <c r="EW2001" s="2582">
        <v>0</v>
      </c>
      <c r="EX2001" s="2582">
        <v>0</v>
      </c>
      <c r="EY2001" s="2582">
        <v>0</v>
      </c>
      <c r="EZ2001" s="2582"/>
      <c r="FA2001" s="2582">
        <v>0</v>
      </c>
      <c r="FB2001" s="2582">
        <v>-68.322823160607598</v>
      </c>
      <c r="FC2001" s="2582"/>
      <c r="FD2001" s="2582">
        <v>-68.322823160607598</v>
      </c>
      <c r="FE2001" s="2582"/>
      <c r="FF2001" s="2582">
        <v>0</v>
      </c>
      <c r="FG2001" s="2582">
        <v>0</v>
      </c>
      <c r="FH2001" s="2582">
        <v>0</v>
      </c>
      <c r="FI2001" s="2582">
        <v>0</v>
      </c>
      <c r="FJ2001" s="2733"/>
    </row>
    <row r="2002" spans="1:166" ht="14.45" customHeight="1">
      <c r="A2002" s="2582">
        <v>2492</v>
      </c>
      <c r="B2002" s="2582" t="s">
        <v>3002</v>
      </c>
      <c r="C2002" s="2582" t="s">
        <v>3000</v>
      </c>
      <c r="D2002" s="2582" t="s">
        <v>1122</v>
      </c>
      <c r="E2002" s="2582" t="s">
        <v>598</v>
      </c>
      <c r="F2002" s="2582" t="s">
        <v>2594</v>
      </c>
      <c r="G2002" s="2582" t="s">
        <v>2594</v>
      </c>
      <c r="H2002" s="2582" t="s">
        <v>2594</v>
      </c>
      <c r="I2002" s="2582" t="s">
        <v>3003</v>
      </c>
      <c r="J2002" s="2582" t="s">
        <v>3001</v>
      </c>
      <c r="K2002" s="2583">
        <v>44562</v>
      </c>
      <c r="L2002" s="2582">
        <v>434</v>
      </c>
      <c r="M2002" s="2582">
        <v>434</v>
      </c>
      <c r="N2002" s="2582">
        <v>40.106999999999999</v>
      </c>
      <c r="O2002" s="2582">
        <v>40.106999999999999</v>
      </c>
      <c r="P2002" s="2582">
        <v>40.106999999999999</v>
      </c>
      <c r="Q2002" s="2582">
        <v>40.106999999999999</v>
      </c>
      <c r="R2002" s="2582">
        <v>14.69</v>
      </c>
      <c r="S2002" s="2582">
        <v>86.73</v>
      </c>
      <c r="T2002" s="2582">
        <v>271.14999999999998</v>
      </c>
      <c r="U2002" s="2582">
        <v>6375.46</v>
      </c>
      <c r="V2002" s="2582">
        <v>14353.49316</v>
      </c>
      <c r="W2002" s="2582">
        <v>20728.953159999997</v>
      </c>
      <c r="X2002" s="2582">
        <v>20719.690500000001</v>
      </c>
      <c r="Y2002" s="2582">
        <v>0</v>
      </c>
      <c r="Z2002" s="2582">
        <v>2146.7931867509787</v>
      </c>
      <c r="AA2002" s="2582">
        <v>0</v>
      </c>
      <c r="AB2002" s="2582">
        <v>0</v>
      </c>
      <c r="AC2002" s="2582">
        <v>71.074002120995175</v>
      </c>
      <c r="AD2002" s="2582">
        <v>0</v>
      </c>
      <c r="AE2002" s="2582">
        <v>3306.5775501768198</v>
      </c>
      <c r="AF2002" s="2582">
        <v>9241.4930697046857</v>
      </c>
      <c r="AG2002" s="2582">
        <v>439.64457522569944</v>
      </c>
      <c r="AH2002" s="2582">
        <v>290.87427349261043</v>
      </c>
      <c r="AI2002" s="2582">
        <v>0.61567534488709952</v>
      </c>
      <c r="AJ2002" s="2582">
        <v>0</v>
      </c>
      <c r="AK2002" s="2582">
        <v>126.9901471287159</v>
      </c>
      <c r="AL2002" s="2582">
        <v>378.92204482841657</v>
      </c>
      <c r="AM2002" s="2582"/>
      <c r="AN2002" s="2582">
        <v>16.153578521947033</v>
      </c>
      <c r="AO2002" s="2582">
        <v>755.67019170180879</v>
      </c>
      <c r="AP2002" s="2582">
        <v>2242.2267004626806</v>
      </c>
      <c r="AQ2002" s="2582">
        <v>0</v>
      </c>
      <c r="AR2002" s="2582">
        <v>0</v>
      </c>
      <c r="AS2002" s="2582">
        <v>2.0440007692845974E-12</v>
      </c>
      <c r="AT2002" s="2582">
        <v>215.30711147742613</v>
      </c>
      <c r="AU2002" s="2582">
        <v>0</v>
      </c>
      <c r="AV2002" s="2582">
        <v>127.55470123099538</v>
      </c>
      <c r="AW2002" s="2582">
        <v>15.665947395505212</v>
      </c>
      <c r="AX2002" s="2582">
        <v>42.254255841590279</v>
      </c>
      <c r="AY2002" s="2582">
        <v>-85.019728337811074</v>
      </c>
      <c r="AZ2002" s="2582">
        <v>0</v>
      </c>
      <c r="BA2002" s="2582"/>
      <c r="BB2002" s="2582">
        <v>1411.0063156538672</v>
      </c>
      <c r="BC2002" s="2582">
        <v>416.52646217660333</v>
      </c>
      <c r="BD2002" s="2582">
        <v>249.15837548004899</v>
      </c>
      <c r="BE2002" s="2582">
        <v>12.402618415817154</v>
      </c>
      <c r="BF2002" s="2582">
        <v>186.97671643378325</v>
      </c>
      <c r="BG2002" s="2582">
        <v>474.87926549123551</v>
      </c>
      <c r="BH2002" s="2582">
        <v>0</v>
      </c>
      <c r="BI2002" s="2582">
        <v>0</v>
      </c>
      <c r="BJ2002" s="2582">
        <v>0</v>
      </c>
      <c r="BK2002" s="2582">
        <v>0</v>
      </c>
      <c r="BL2002" s="2582">
        <v>0</v>
      </c>
      <c r="BM2002" s="2582"/>
      <c r="BN2002" s="2582"/>
      <c r="BO2002" s="2582"/>
      <c r="BP2002" s="2582"/>
      <c r="BQ2002" s="2582"/>
      <c r="BR2002" s="2582"/>
      <c r="BS2002" s="2582"/>
      <c r="BT2002" s="2582"/>
      <c r="BU2002" s="2582"/>
      <c r="BV2002" s="2582">
        <v>10164.91004552557</v>
      </c>
      <c r="BW2002" s="2582"/>
      <c r="BX2002" s="2582"/>
      <c r="BY2002" s="2582"/>
      <c r="BZ2002" s="2582"/>
      <c r="CA2002" s="2582"/>
      <c r="CB2002" s="2582"/>
      <c r="CC2002" s="2582"/>
      <c r="CD2002" s="2582"/>
      <c r="CE2002" s="2582"/>
      <c r="CF2002" s="2582"/>
      <c r="CG2002" s="2582"/>
      <c r="CH2002" s="2582"/>
      <c r="CI2002" s="2582">
        <v>20720.805</v>
      </c>
      <c r="CJ2002" s="2582">
        <v>-8.1781599999994796</v>
      </c>
      <c r="CK2002" s="2582"/>
      <c r="CL2002" s="2582"/>
      <c r="CM2002" s="2582"/>
      <c r="CN2002" s="2582"/>
      <c r="CO2002" s="2582">
        <v>-427.17759999999964</v>
      </c>
      <c r="CP2002" s="2582">
        <v>417.91494000000063</v>
      </c>
      <c r="CQ2002" s="2582">
        <v>31</v>
      </c>
      <c r="CR2002" s="2582">
        <v>-1392.3329601284822</v>
      </c>
      <c r="CS2002" s="2582">
        <v>2.0463630789890885E-12</v>
      </c>
      <c r="CT2002" s="2582">
        <v>-487.415772920785</v>
      </c>
      <c r="CU2002" s="2582">
        <v>0</v>
      </c>
      <c r="CV2002" s="2582">
        <v>0</v>
      </c>
      <c r="CW2002" s="2582">
        <v>0</v>
      </c>
      <c r="CX2002" s="2582">
        <v>-3.4053616981594814E-2</v>
      </c>
      <c r="CY2002" s="2582">
        <v>-73.097738687155285</v>
      </c>
      <c r="CZ2002" s="2582">
        <v>0</v>
      </c>
      <c r="DA2002" s="2582">
        <v>0</v>
      </c>
      <c r="DB2002" s="2582">
        <v>0</v>
      </c>
      <c r="DC2002" s="2582">
        <v>-935.60976691589167</v>
      </c>
      <c r="DD2002" s="2582">
        <v>-18.929543176826002</v>
      </c>
      <c r="DE2002" s="2582">
        <v>-1.255642441934997</v>
      </c>
      <c r="DF2002" s="2582">
        <v>-25.224821124654255</v>
      </c>
      <c r="DG2002" s="2582">
        <v>-48.076828662669243</v>
      </c>
      <c r="DH2002" s="2582">
        <v>0</v>
      </c>
      <c r="DI2002" s="2582">
        <v>-46.125961878681736</v>
      </c>
      <c r="DJ2002" s="2582"/>
      <c r="DK2002" s="2582">
        <v>0</v>
      </c>
      <c r="DL2002" s="2582">
        <v>-1.4180699655081952E-3</v>
      </c>
      <c r="DM2002" s="2582">
        <v>239.80517790386966</v>
      </c>
      <c r="DN2002" s="2582">
        <v>0</v>
      </c>
      <c r="DO2002" s="2582">
        <v>3.6331856269408167</v>
      </c>
      <c r="DP2002" s="2582">
        <v>2.2383624859045881E-4</v>
      </c>
      <c r="DQ2002" s="2582">
        <v>0</v>
      </c>
      <c r="DR2002" s="2582">
        <v>0</v>
      </c>
      <c r="DS2002" s="2582"/>
      <c r="DT2002" s="2582"/>
      <c r="DU2002" s="2582">
        <v>3306.5775501768198</v>
      </c>
      <c r="DV2002" s="2582">
        <v>0</v>
      </c>
      <c r="DW2002" s="2582">
        <v>0</v>
      </c>
      <c r="DX2002" s="2582">
        <v>0</v>
      </c>
      <c r="DY2002" s="2582">
        <v>-1063.2324399999991</v>
      </c>
      <c r="DZ2002" s="2582">
        <v>-787.70147999999926</v>
      </c>
      <c r="EA2002" s="2582">
        <v>636.05484000000001</v>
      </c>
      <c r="EB2002" s="2582">
        <v>1205.6164199999998</v>
      </c>
      <c r="EC2002" s="2582">
        <v>-458.66078955740522</v>
      </c>
      <c r="ED2002" s="2582">
        <v>1282.8254287567127</v>
      </c>
      <c r="EE2002" s="2582">
        <v>34.586045506143883</v>
      </c>
      <c r="EF2002" s="2582">
        <v>1.7216259501544977</v>
      </c>
      <c r="EG2002" s="2582">
        <v>25.95451672338427</v>
      </c>
      <c r="EH2002" s="2582">
        <v>65.918698717471884</v>
      </c>
      <c r="EI2002" s="2582">
        <v>289.68322873557838</v>
      </c>
      <c r="EJ2002" s="2582">
        <v>99.026751187182484</v>
      </c>
      <c r="EK2002" s="2582">
        <v>0</v>
      </c>
      <c r="EL2002" s="2582">
        <v>0</v>
      </c>
      <c r="EM2002" s="2582">
        <v>0</v>
      </c>
      <c r="EN2002" s="2582">
        <v>27.816482253842455</v>
      </c>
      <c r="EO2002" s="2582">
        <v>0</v>
      </c>
      <c r="EP2002" s="2582">
        <v>182.74097186917129</v>
      </c>
      <c r="EQ2002" s="2582">
        <v>390.36585944057686</v>
      </c>
      <c r="ER2002" s="2582">
        <v>0</v>
      </c>
      <c r="ES2002" s="2582">
        <v>-88.147812765883273</v>
      </c>
      <c r="ET2002" s="2582">
        <v>0</v>
      </c>
      <c r="EU2002" s="2582">
        <v>0.27521210596262335</v>
      </c>
      <c r="EV2002" s="2582">
        <v>136</v>
      </c>
      <c r="EW2002" s="2582">
        <v>0</v>
      </c>
      <c r="EX2002" s="2582">
        <v>0</v>
      </c>
      <c r="EY2002" s="2582">
        <v>0</v>
      </c>
      <c r="EZ2002" s="2582"/>
      <c r="FA2002" s="2582">
        <v>0</v>
      </c>
      <c r="FB2002" s="2582">
        <v>-68.322823160607598</v>
      </c>
      <c r="FC2002" s="2582"/>
      <c r="FD2002" s="2582">
        <v>-68.322823160607598</v>
      </c>
      <c r="FE2002" s="2582"/>
      <c r="FF2002" s="2582">
        <v>0</v>
      </c>
      <c r="FG2002" s="2582">
        <v>0</v>
      </c>
      <c r="FH2002" s="2582">
        <v>0</v>
      </c>
      <c r="FI2002" s="2582">
        <v>0</v>
      </c>
      <c r="FJ2002" s="2733"/>
    </row>
    <row r="2003" spans="1:166" ht="14.45" customHeight="1">
      <c r="A2003" s="2582">
        <v>2493</v>
      </c>
      <c r="B2003" s="2582" t="s">
        <v>3002</v>
      </c>
      <c r="C2003" s="2582" t="s">
        <v>3000</v>
      </c>
      <c r="D2003" s="2582" t="s">
        <v>1122</v>
      </c>
      <c r="E2003" s="2582" t="s">
        <v>598</v>
      </c>
      <c r="F2003" s="2582" t="s">
        <v>2594</v>
      </c>
      <c r="G2003" s="2582" t="s">
        <v>2594</v>
      </c>
      <c r="H2003" s="2582" t="s">
        <v>2594</v>
      </c>
      <c r="I2003" s="2582" t="s">
        <v>3003</v>
      </c>
      <c r="J2003" s="2582" t="s">
        <v>3001</v>
      </c>
      <c r="K2003" s="2583">
        <v>44562</v>
      </c>
      <c r="L2003" s="2582">
        <v>239</v>
      </c>
      <c r="M2003" s="2582">
        <v>239</v>
      </c>
      <c r="N2003" s="2582">
        <v>73.98</v>
      </c>
      <c r="O2003" s="2582">
        <v>73.98</v>
      </c>
      <c r="P2003" s="2582">
        <v>73.98</v>
      </c>
      <c r="Q2003" s="2582">
        <v>73.98</v>
      </c>
      <c r="R2003" s="2582">
        <v>14.69</v>
      </c>
      <c r="S2003" s="2582">
        <v>86.73</v>
      </c>
      <c r="T2003" s="2582">
        <v>271.14999999999998</v>
      </c>
      <c r="U2003" s="2582">
        <v>3510.91</v>
      </c>
      <c r="V2003" s="2582">
        <v>26475.9624</v>
      </c>
      <c r="W2003" s="2582">
        <v>29986.8724</v>
      </c>
      <c r="X2003" s="2582">
        <v>30688.560000000005</v>
      </c>
      <c r="Y2003" s="2582">
        <v>0</v>
      </c>
      <c r="Z2003" s="2582">
        <v>3959.9012630173643</v>
      </c>
      <c r="AA2003" s="2582">
        <v>0</v>
      </c>
      <c r="AB2003" s="2582">
        <v>0</v>
      </c>
      <c r="AC2003" s="2582">
        <v>39.13983066110103</v>
      </c>
      <c r="AD2003" s="2582">
        <v>0</v>
      </c>
      <c r="AE2003" s="2582">
        <v>1820.9033052817049</v>
      </c>
      <c r="AF2003" s="2582">
        <v>17046.541932748714</v>
      </c>
      <c r="AG2003" s="2582">
        <v>810.95334169090791</v>
      </c>
      <c r="AH2003" s="2582">
        <v>536.53673306363771</v>
      </c>
      <c r="AI2003" s="2582">
        <v>1.1356536767832952</v>
      </c>
      <c r="AJ2003" s="2582">
        <v>0</v>
      </c>
      <c r="AK2003" s="2582">
        <v>234.2416806189045</v>
      </c>
      <c r="AL2003" s="2582">
        <v>698.94663964909523</v>
      </c>
      <c r="AM2003" s="2582"/>
      <c r="AN2003" s="2582">
        <v>29.796338271464872</v>
      </c>
      <c r="AO2003" s="2582">
        <v>416.14095810306981</v>
      </c>
      <c r="AP2003" s="2582">
        <v>1234.7746115451168</v>
      </c>
      <c r="AQ2003" s="2582">
        <v>0</v>
      </c>
      <c r="AR2003" s="2582">
        <v>0</v>
      </c>
      <c r="AS2003" s="2582">
        <v>3.7702938866450877E-12</v>
      </c>
      <c r="AT2003" s="2582">
        <v>397.14813142593533</v>
      </c>
      <c r="AU2003" s="2582">
        <v>0</v>
      </c>
      <c r="AV2003" s="2582">
        <v>235.28303780060932</v>
      </c>
      <c r="AW2003" s="2582">
        <v>28.896870579187564</v>
      </c>
      <c r="AX2003" s="2582">
        <v>77.940754660304904</v>
      </c>
      <c r="AY2003" s="2582">
        <v>-156.82448207124102</v>
      </c>
      <c r="AZ2003" s="2582">
        <v>0</v>
      </c>
      <c r="BA2003" s="2582"/>
      <c r="BB2003" s="2582">
        <v>2602.6939744202537</v>
      </c>
      <c r="BC2003" s="2582">
        <v>265.36851395883525</v>
      </c>
      <c r="BD2003" s="2582">
        <v>459.58901483566524</v>
      </c>
      <c r="BE2003" s="2582">
        <v>22.877445593092304</v>
      </c>
      <c r="BF2003" s="2582">
        <v>344.89085400980588</v>
      </c>
      <c r="BG2003" s="2582">
        <v>875.94604585338243</v>
      </c>
      <c r="BH2003" s="2582">
        <v>0</v>
      </c>
      <c r="BI2003" s="2582">
        <v>0</v>
      </c>
      <c r="BJ2003" s="2582">
        <v>0</v>
      </c>
      <c r="BK2003" s="2582">
        <v>0</v>
      </c>
      <c r="BL2003" s="2582">
        <v>0</v>
      </c>
      <c r="BM2003" s="2582"/>
      <c r="BN2003" s="2582"/>
      <c r="BO2003" s="2582"/>
      <c r="BP2003" s="2582"/>
      <c r="BQ2003" s="2582"/>
      <c r="BR2003" s="2582"/>
      <c r="BS2003" s="2582"/>
      <c r="BT2003" s="2582"/>
      <c r="BU2003" s="2582"/>
      <c r="BV2003" s="2582">
        <v>18749.84529304066</v>
      </c>
      <c r="BW2003" s="2582"/>
      <c r="BX2003" s="2582"/>
      <c r="BY2003" s="2582"/>
      <c r="BZ2003" s="2582"/>
      <c r="CA2003" s="2582"/>
      <c r="CB2003" s="2582"/>
      <c r="CC2003" s="2582"/>
      <c r="CD2003" s="2582"/>
      <c r="CE2003" s="2582"/>
      <c r="CF2003" s="2582"/>
      <c r="CG2003" s="2582"/>
      <c r="CH2003" s="2582"/>
      <c r="CI2003" s="2582">
        <v>30688.560000000005</v>
      </c>
      <c r="CJ2003" s="2582">
        <v>701.65760000000591</v>
      </c>
      <c r="CK2003" s="2582"/>
      <c r="CL2003" s="2582"/>
      <c r="CM2003" s="2582"/>
      <c r="CN2003" s="2582"/>
      <c r="CO2003" s="2582">
        <v>-69.183999999999628</v>
      </c>
      <c r="CP2003" s="2582">
        <v>770.87160000000119</v>
      </c>
      <c r="CQ2003" s="2582">
        <v>31</v>
      </c>
      <c r="CR2003" s="2582">
        <v>-1937.5948816099626</v>
      </c>
      <c r="CS2003" s="2582">
        <v>1.1937117960769683E-12</v>
      </c>
      <c r="CT2003" s="2582">
        <v>-268.4155984517688</v>
      </c>
      <c r="CU2003" s="2582">
        <v>0</v>
      </c>
      <c r="CV2003" s="2582">
        <v>0</v>
      </c>
      <c r="CW2003" s="2582">
        <v>0</v>
      </c>
      <c r="CX2003" s="2582">
        <v>-6.2814136791587316E-2</v>
      </c>
      <c r="CY2003" s="2582">
        <v>-134.8335878543831</v>
      </c>
      <c r="CZ2003" s="2582">
        <v>0</v>
      </c>
      <c r="DA2003" s="2582">
        <v>0</v>
      </c>
      <c r="DB2003" s="2582">
        <v>0</v>
      </c>
      <c r="DC2003" s="2582">
        <v>-1725.7937655879941</v>
      </c>
      <c r="DD2003" s="2582">
        <v>-34.916787698446285</v>
      </c>
      <c r="DE2003" s="2582">
        <v>-2.3161150884970496</v>
      </c>
      <c r="DF2003" s="2582">
        <v>-46.528842017650902</v>
      </c>
      <c r="DG2003" s="2582">
        <v>-88.680873275594649</v>
      </c>
      <c r="DH2003" s="2582">
        <v>0</v>
      </c>
      <c r="DI2003" s="2582">
        <v>-85.082371151791079</v>
      </c>
      <c r="DJ2003" s="2582"/>
      <c r="DK2003" s="2582">
        <v>0</v>
      </c>
      <c r="DL2003" s="2582">
        <v>-2.6157233412693603E-3</v>
      </c>
      <c r="DM2003" s="2582">
        <v>442.33642659207305</v>
      </c>
      <c r="DN2003" s="2582">
        <v>0</v>
      </c>
      <c r="DO2003" s="2582">
        <v>6.7016499035350563</v>
      </c>
      <c r="DP2003" s="2582">
        <v>4.1288068593559046E-4</v>
      </c>
      <c r="DQ2003" s="2582">
        <v>0</v>
      </c>
      <c r="DR2003" s="2582">
        <v>0</v>
      </c>
      <c r="DS2003" s="2582"/>
      <c r="DT2003" s="2582"/>
      <c r="DU2003" s="2582">
        <v>1820.9033052817049</v>
      </c>
      <c r="DV2003" s="2582">
        <v>0</v>
      </c>
      <c r="DW2003" s="2582">
        <v>0</v>
      </c>
      <c r="DX2003" s="2582">
        <v>0</v>
      </c>
      <c r="DY2003" s="2582">
        <v>-737.04159999999933</v>
      </c>
      <c r="DZ2003" s="2582">
        <v>-1452.9671999999978</v>
      </c>
      <c r="EA2003" s="2582">
        <v>667.85760000000005</v>
      </c>
      <c r="EB2003" s="2582">
        <v>2223.8388</v>
      </c>
      <c r="EC2003" s="2582">
        <v>-252.58048088529904</v>
      </c>
      <c r="ED2003" s="2582">
        <v>2366.2558959638368</v>
      </c>
      <c r="EE2003" s="2582">
        <v>63.796236231693335</v>
      </c>
      <c r="EF2003" s="2582">
        <v>3.1756523248417921</v>
      </c>
      <c r="EG2003" s="2582">
        <v>47.874813553643214</v>
      </c>
      <c r="EH2003" s="2582">
        <v>121.59137634623806</v>
      </c>
      <c r="EI2003" s="2582">
        <v>159.52601766774939</v>
      </c>
      <c r="EJ2003" s="2582">
        <v>54.533164824277911</v>
      </c>
      <c r="EK2003" s="2582">
        <v>0</v>
      </c>
      <c r="EL2003" s="2582">
        <v>0</v>
      </c>
      <c r="EM2003" s="2582">
        <v>0</v>
      </c>
      <c r="EN2003" s="2582">
        <v>51.309331466807919</v>
      </c>
      <c r="EO2003" s="2582">
        <v>0</v>
      </c>
      <c r="EP2003" s="2582">
        <v>337.07774450548015</v>
      </c>
      <c r="EQ2003" s="2582">
        <v>720.05550854997568</v>
      </c>
      <c r="ER2003" s="2582">
        <v>0</v>
      </c>
      <c r="ES2003" s="2582">
        <v>-162.59443958461227</v>
      </c>
      <c r="ET2003" s="2582">
        <v>0</v>
      </c>
      <c r="EU2003" s="2582">
        <v>0.50764683469515148</v>
      </c>
      <c r="EV2003" s="2582">
        <v>136</v>
      </c>
      <c r="EW2003" s="2582">
        <v>0</v>
      </c>
      <c r="EX2003" s="2582">
        <v>0</v>
      </c>
      <c r="EY2003" s="2582">
        <v>0</v>
      </c>
      <c r="EZ2003" s="2582"/>
      <c r="FA2003" s="2582">
        <v>0</v>
      </c>
      <c r="FB2003" s="2582">
        <v>-68.322823160607598</v>
      </c>
      <c r="FC2003" s="2582"/>
      <c r="FD2003" s="2582">
        <v>-68.322823160607598</v>
      </c>
      <c r="FE2003" s="2582"/>
      <c r="FF2003" s="2582">
        <v>0</v>
      </c>
      <c r="FG2003" s="2582">
        <v>0</v>
      </c>
      <c r="FH2003" s="2582">
        <v>0</v>
      </c>
      <c r="FI2003" s="2582">
        <v>0</v>
      </c>
      <c r="FJ2003" s="2733"/>
    </row>
    <row r="2004" spans="1:166" ht="14.45" customHeight="1">
      <c r="A2004" s="2582">
        <v>4872</v>
      </c>
      <c r="B2004" s="2582" t="s">
        <v>1105</v>
      </c>
      <c r="C2004" s="2582" t="s">
        <v>3000</v>
      </c>
      <c r="D2004" s="2582" t="s">
        <v>1122</v>
      </c>
      <c r="E2004" s="2582" t="s">
        <v>598</v>
      </c>
      <c r="F2004" s="2582" t="s">
        <v>2594</v>
      </c>
      <c r="G2004" s="2582" t="s">
        <v>2594</v>
      </c>
      <c r="H2004" s="2582" t="s">
        <v>2594</v>
      </c>
      <c r="I2004" s="2582" t="s">
        <v>3003</v>
      </c>
      <c r="J2004" s="2582" t="s">
        <v>3024</v>
      </c>
      <c r="K2004" s="2583">
        <v>44562</v>
      </c>
      <c r="L2004" s="2582">
        <v>148502</v>
      </c>
      <c r="M2004" s="2582">
        <v>148502</v>
      </c>
      <c r="N2004" s="2582">
        <v>0</v>
      </c>
      <c r="O2004" s="2582">
        <v>0</v>
      </c>
      <c r="P2004" s="2582">
        <v>0</v>
      </c>
      <c r="Q2004" s="2582">
        <v>0</v>
      </c>
      <c r="R2004" s="2582">
        <v>14.69</v>
      </c>
      <c r="S2004" s="2582"/>
      <c r="T2004" s="2582"/>
      <c r="U2004" s="2582">
        <v>2181494.38</v>
      </c>
      <c r="V2004" s="2582"/>
      <c r="W2004" s="2582">
        <v>2181494.38</v>
      </c>
      <c r="X2004" s="2582">
        <v>1991411.82</v>
      </c>
      <c r="Y2004" s="2582">
        <v>0</v>
      </c>
      <c r="Z2004" s="2582">
        <v>0</v>
      </c>
      <c r="AA2004" s="2582">
        <v>0</v>
      </c>
      <c r="AB2004" s="2582">
        <v>0</v>
      </c>
      <c r="AC2004" s="2582">
        <v>24319.427334036925</v>
      </c>
      <c r="AD2004" s="2582">
        <v>0</v>
      </c>
      <c r="AE2004" s="2582">
        <v>1131413.3164893044</v>
      </c>
      <c r="AF2004" s="2582"/>
      <c r="AG2004" s="2582"/>
      <c r="AH2004" s="2582"/>
      <c r="AI2004" s="2582">
        <v>0</v>
      </c>
      <c r="AJ2004" s="2582">
        <v>0</v>
      </c>
      <c r="AK2004" s="2582">
        <v>0</v>
      </c>
      <c r="AL2004" s="2582">
        <v>0</v>
      </c>
      <c r="AM2004" s="2582"/>
      <c r="AN2004" s="2582">
        <v>0</v>
      </c>
      <c r="AO2004" s="2582">
        <v>258568.05255323043</v>
      </c>
      <c r="AP2004" s="2582">
        <v>767223.84670992859</v>
      </c>
      <c r="AQ2004" s="2582">
        <v>0</v>
      </c>
      <c r="AR2004" s="2582">
        <v>0</v>
      </c>
      <c r="AS2004" s="2582"/>
      <c r="AT2004" s="2582"/>
      <c r="AU2004" s="2582">
        <v>0</v>
      </c>
      <c r="AV2004" s="2582">
        <v>0</v>
      </c>
      <c r="AW2004" s="2582">
        <v>0</v>
      </c>
      <c r="AX2004" s="2582"/>
      <c r="AY2004" s="2582"/>
      <c r="AZ2004" s="2582">
        <v>0</v>
      </c>
      <c r="BA2004" s="2582"/>
      <c r="BB2004" s="2582">
        <v>0</v>
      </c>
      <c r="BC2004" s="2582">
        <v>133005.09087209639</v>
      </c>
      <c r="BD2004" s="2582">
        <v>0</v>
      </c>
      <c r="BE2004" s="2582">
        <v>0</v>
      </c>
      <c r="BF2004" s="2582"/>
      <c r="BG2004" s="2582">
        <v>0</v>
      </c>
      <c r="BH2004" s="2582">
        <v>0</v>
      </c>
      <c r="BI2004" s="2582">
        <v>0</v>
      </c>
      <c r="BJ2004" s="2582">
        <v>0</v>
      </c>
      <c r="BK2004" s="2582">
        <v>0</v>
      </c>
      <c r="BL2004" s="2582">
        <v>0</v>
      </c>
      <c r="BM2004" s="2582"/>
      <c r="BN2004" s="2582"/>
      <c r="BO2004" s="2582"/>
      <c r="BP2004" s="2582"/>
      <c r="BQ2004" s="2582"/>
      <c r="BR2004" s="2582"/>
      <c r="BS2004" s="2582"/>
      <c r="BT2004" s="2582"/>
      <c r="BU2004" s="2582"/>
      <c r="BV2004" s="2582">
        <v>0</v>
      </c>
      <c r="BW2004" s="2582"/>
      <c r="BX2004" s="2582"/>
      <c r="BY2004" s="2582"/>
      <c r="BZ2004" s="2582"/>
      <c r="CA2004" s="2582"/>
      <c r="CB2004" s="2582"/>
      <c r="CC2004" s="2582"/>
      <c r="CD2004" s="2582"/>
      <c r="CE2004" s="2582"/>
      <c r="CF2004" s="2582"/>
      <c r="CG2004" s="2582"/>
      <c r="CH2004" s="2582"/>
      <c r="CI2004" s="2582">
        <v>1991411.82</v>
      </c>
      <c r="CJ2004" s="2582">
        <v>-190082.58999999915</v>
      </c>
      <c r="CK2004" s="2582"/>
      <c r="CL2004" s="2582"/>
      <c r="CM2004" s="2582"/>
      <c r="CN2004" s="2582"/>
      <c r="CO2004" s="2582">
        <v>-190082.55999999991</v>
      </c>
      <c r="CP2004" s="2582">
        <v>0</v>
      </c>
      <c r="CQ2004" s="2582">
        <v>31</v>
      </c>
      <c r="CR2004" s="2582">
        <v>-166779.3020974244</v>
      </c>
      <c r="CS2004" s="2582">
        <v>6.9849193096160889E-10</v>
      </c>
      <c r="CT2004" s="2582">
        <v>-166779.3020974251</v>
      </c>
      <c r="CU2004" s="2582">
        <v>0</v>
      </c>
      <c r="CV2004" s="2582">
        <v>0</v>
      </c>
      <c r="CW2004" s="2582"/>
      <c r="CX2004" s="2582"/>
      <c r="CY2004" s="2582"/>
      <c r="CZ2004" s="2582">
        <v>0</v>
      </c>
      <c r="DA2004" s="2582">
        <v>0</v>
      </c>
      <c r="DB2004" s="2582">
        <v>0</v>
      </c>
      <c r="DC2004" s="2582"/>
      <c r="DD2004" s="2582"/>
      <c r="DE2004" s="2582">
        <v>0</v>
      </c>
      <c r="DF2004" s="2582">
        <v>0</v>
      </c>
      <c r="DG2004" s="2582">
        <v>0</v>
      </c>
      <c r="DH2004" s="2582">
        <v>0</v>
      </c>
      <c r="DI2004" s="2582">
        <v>0</v>
      </c>
      <c r="DJ2004" s="2582"/>
      <c r="DK2004" s="2582">
        <v>0</v>
      </c>
      <c r="DL2004" s="2582">
        <v>0</v>
      </c>
      <c r="DM2004" s="2582"/>
      <c r="DN2004" s="2582">
        <v>0</v>
      </c>
      <c r="DO2004" s="2582">
        <v>0</v>
      </c>
      <c r="DP2004" s="2582">
        <v>0</v>
      </c>
      <c r="DQ2004" s="2582">
        <v>0</v>
      </c>
      <c r="DR2004" s="2582">
        <v>0</v>
      </c>
      <c r="DS2004" s="2582"/>
      <c r="DT2004" s="2582"/>
      <c r="DU2004" s="2582">
        <v>1131413.3164893044</v>
      </c>
      <c r="DV2004" s="2582"/>
      <c r="DW2004" s="2582">
        <v>0</v>
      </c>
      <c r="DX2004" s="2582">
        <v>0</v>
      </c>
      <c r="DY2004" s="2582">
        <v>-323734.35999999987</v>
      </c>
      <c r="DZ2004" s="2582"/>
      <c r="EA2004" s="2582">
        <v>133651.80000000002</v>
      </c>
      <c r="EB2004" s="2582"/>
      <c r="EC2004" s="2582">
        <v>-156940.19486371835</v>
      </c>
      <c r="ED2004" s="2582"/>
      <c r="EE2004" s="2582">
        <v>0</v>
      </c>
      <c r="EF2004" s="2582">
        <v>0</v>
      </c>
      <c r="EG2004" s="2582"/>
      <c r="EH2004" s="2582">
        <v>0</v>
      </c>
      <c r="EI2004" s="2582">
        <v>99121.057220485862</v>
      </c>
      <c r="EJ2004" s="2582">
        <v>33884.033651610538</v>
      </c>
      <c r="EK2004" s="2582">
        <v>0</v>
      </c>
      <c r="EL2004" s="2582">
        <v>0</v>
      </c>
      <c r="EM2004" s="2582"/>
      <c r="EN2004" s="2582"/>
      <c r="EO2004" s="2582">
        <v>0</v>
      </c>
      <c r="EP2004" s="2582">
        <v>0</v>
      </c>
      <c r="EQ2004" s="2582"/>
      <c r="ER2004" s="2582">
        <v>0</v>
      </c>
      <c r="ES2004" s="2582"/>
      <c r="ET2004" s="2582">
        <v>0</v>
      </c>
      <c r="EU2004" s="2582"/>
      <c r="EV2004" s="2582">
        <v>136</v>
      </c>
      <c r="EW2004" s="2582"/>
      <c r="EX2004" s="2582"/>
      <c r="EY2004" s="2582"/>
      <c r="EZ2004" s="2582"/>
      <c r="FA2004" s="2582">
        <v>0</v>
      </c>
      <c r="FB2004" s="2582">
        <v>-68.322823160607598</v>
      </c>
      <c r="FC2004" s="2582"/>
      <c r="FD2004" s="2582">
        <v>-68.322823160607598</v>
      </c>
      <c r="FE2004" s="2582"/>
      <c r="FF2004" s="2582">
        <v>0</v>
      </c>
      <c r="FG2004" s="2582">
        <v>0</v>
      </c>
      <c r="FH2004" s="2582">
        <v>0</v>
      </c>
      <c r="FI2004" s="2582">
        <v>0</v>
      </c>
      <c r="FJ2004" s="2733"/>
    </row>
    <row r="2005" spans="1:166" ht="14.45" customHeight="1">
      <c r="A2005" s="2582">
        <v>4916</v>
      </c>
      <c r="B2005" s="2582" t="s">
        <v>1105</v>
      </c>
      <c r="C2005" s="2582" t="s">
        <v>3000</v>
      </c>
      <c r="D2005" s="2582" t="s">
        <v>1122</v>
      </c>
      <c r="E2005" s="2582" t="s">
        <v>598</v>
      </c>
      <c r="F2005" s="2582" t="s">
        <v>2594</v>
      </c>
      <c r="G2005" s="2582" t="s">
        <v>3027</v>
      </c>
      <c r="H2005" s="2582" t="s">
        <v>2594</v>
      </c>
      <c r="I2005" s="2582" t="s">
        <v>3003</v>
      </c>
      <c r="J2005" s="2582" t="s">
        <v>3024</v>
      </c>
      <c r="K2005" s="2583">
        <v>44562</v>
      </c>
      <c r="L2005" s="2582">
        <v>443230</v>
      </c>
      <c r="M2005" s="2582">
        <v>231143.39897720001</v>
      </c>
      <c r="N2005" s="2582">
        <v>0</v>
      </c>
      <c r="O2005" s="2582">
        <v>0</v>
      </c>
      <c r="P2005" s="2582">
        <v>0</v>
      </c>
      <c r="Q2005" s="2582">
        <v>0</v>
      </c>
      <c r="R2005" s="2582">
        <v>14.69</v>
      </c>
      <c r="S2005" s="2582"/>
      <c r="T2005" s="2582"/>
      <c r="U2005" s="2582">
        <v>6511048.7000000002</v>
      </c>
      <c r="V2005" s="2582"/>
      <c r="W2005" s="2582">
        <v>6511048.7000000002</v>
      </c>
      <c r="X2005" s="2582">
        <v>5943714.2999999998</v>
      </c>
      <c r="Y2005" s="2582">
        <v>0</v>
      </c>
      <c r="Z2005" s="2582">
        <v>0</v>
      </c>
      <c r="AA2005" s="2582">
        <v>0</v>
      </c>
      <c r="AB2005" s="2582">
        <v>0</v>
      </c>
      <c r="AC2005" s="2582">
        <v>72585.552903430158</v>
      </c>
      <c r="AD2005" s="2582">
        <v>0</v>
      </c>
      <c r="AE2005" s="2582">
        <v>3376899.4644351886</v>
      </c>
      <c r="AF2005" s="2582"/>
      <c r="AG2005" s="2582"/>
      <c r="AH2005" s="2582"/>
      <c r="AI2005" s="2582">
        <v>0</v>
      </c>
      <c r="AJ2005" s="2582">
        <v>0</v>
      </c>
      <c r="AK2005" s="2582">
        <v>0</v>
      </c>
      <c r="AL2005" s="2582">
        <v>0</v>
      </c>
      <c r="AM2005" s="2582"/>
      <c r="AN2005" s="2582">
        <v>0</v>
      </c>
      <c r="AO2005" s="2582">
        <v>771741.2420921491</v>
      </c>
      <c r="AP2005" s="2582">
        <v>2289912.7660047789</v>
      </c>
      <c r="AQ2005" s="2582">
        <v>0</v>
      </c>
      <c r="AR2005" s="2582">
        <v>0</v>
      </c>
      <c r="AS2005" s="2582"/>
      <c r="AT2005" s="2582"/>
      <c r="AU2005" s="2582">
        <v>0</v>
      </c>
      <c r="AV2005" s="2582">
        <v>0</v>
      </c>
      <c r="AW2005" s="2582">
        <v>0</v>
      </c>
      <c r="AX2005" s="2582"/>
      <c r="AY2005" s="2582"/>
      <c r="AZ2005" s="2582">
        <v>0</v>
      </c>
      <c r="BA2005" s="2582"/>
      <c r="BB2005" s="2582">
        <v>0</v>
      </c>
      <c r="BC2005" s="2582">
        <v>396976.78433448228</v>
      </c>
      <c r="BD2005" s="2582">
        <v>0</v>
      </c>
      <c r="BE2005" s="2582">
        <v>0</v>
      </c>
      <c r="BF2005" s="2582"/>
      <c r="BG2005" s="2582">
        <v>0</v>
      </c>
      <c r="BH2005" s="2582">
        <v>0</v>
      </c>
      <c r="BI2005" s="2582">
        <v>0</v>
      </c>
      <c r="BJ2005" s="2582">
        <v>0</v>
      </c>
      <c r="BK2005" s="2582">
        <v>0</v>
      </c>
      <c r="BL2005" s="2582">
        <v>0</v>
      </c>
      <c r="BM2005" s="2582"/>
      <c r="BN2005" s="2582">
        <v>2844081.3197157481</v>
      </c>
      <c r="BO2005" s="2582"/>
      <c r="BP2005" s="2582"/>
      <c r="BQ2005" s="2582"/>
      <c r="BR2005" s="2582"/>
      <c r="BS2005" s="2582"/>
      <c r="BT2005" s="2582"/>
      <c r="BU2005" s="2582"/>
      <c r="BV2005" s="2582">
        <v>0</v>
      </c>
      <c r="BW2005" s="2582"/>
      <c r="BX2005" s="2582"/>
      <c r="BY2005" s="2582"/>
      <c r="BZ2005" s="2582"/>
      <c r="CA2005" s="2582"/>
      <c r="CB2005" s="2582"/>
      <c r="CC2005" s="2582"/>
      <c r="CD2005" s="2582"/>
      <c r="CE2005" s="2582"/>
      <c r="CF2005" s="2582"/>
      <c r="CG2005" s="2582"/>
      <c r="CH2005" s="2582"/>
      <c r="CI2005" s="2582">
        <v>3099632.9939999999</v>
      </c>
      <c r="CJ2005" s="2582">
        <v>-295863.56697506737</v>
      </c>
      <c r="CK2005" s="2582"/>
      <c r="CL2005" s="2582"/>
      <c r="CM2005" s="2582"/>
      <c r="CN2005" s="2582"/>
      <c r="CO2005" s="2582">
        <v>-567334.39999999967</v>
      </c>
      <c r="CP2005" s="2582">
        <v>0</v>
      </c>
      <c r="CQ2005" s="2582">
        <v>31</v>
      </c>
      <c r="CR2005" s="2582">
        <v>-497781.78117898339</v>
      </c>
      <c r="CS2005" s="2582">
        <v>2.0954757928848267E-9</v>
      </c>
      <c r="CT2005" s="2582">
        <v>-497781.78117898572</v>
      </c>
      <c r="CU2005" s="2582">
        <v>0</v>
      </c>
      <c r="CV2005" s="2582">
        <v>0</v>
      </c>
      <c r="CW2005" s="2582"/>
      <c r="CX2005" s="2582"/>
      <c r="CY2005" s="2582"/>
      <c r="CZ2005" s="2582">
        <v>0</v>
      </c>
      <c r="DA2005" s="2582">
        <v>0</v>
      </c>
      <c r="DB2005" s="2582">
        <v>0</v>
      </c>
      <c r="DC2005" s="2582"/>
      <c r="DD2005" s="2582"/>
      <c r="DE2005" s="2582">
        <v>0</v>
      </c>
      <c r="DF2005" s="2582">
        <v>0</v>
      </c>
      <c r="DG2005" s="2582">
        <v>0</v>
      </c>
      <c r="DH2005" s="2582">
        <v>0</v>
      </c>
      <c r="DI2005" s="2582">
        <v>0</v>
      </c>
      <c r="DJ2005" s="2582"/>
      <c r="DK2005" s="2582">
        <v>0</v>
      </c>
      <c r="DL2005" s="2582">
        <v>0</v>
      </c>
      <c r="DM2005" s="2582"/>
      <c r="DN2005" s="2582">
        <v>0</v>
      </c>
      <c r="DO2005" s="2582">
        <v>0</v>
      </c>
      <c r="DP2005" s="2582">
        <v>0</v>
      </c>
      <c r="DQ2005" s="2582">
        <v>0</v>
      </c>
      <c r="DR2005" s="2582">
        <v>0</v>
      </c>
      <c r="DS2005" s="2582"/>
      <c r="DT2005" s="2582"/>
      <c r="DU2005" s="2582">
        <v>3376899.4644351886</v>
      </c>
      <c r="DV2005" s="2582"/>
      <c r="DW2005" s="2582">
        <v>0</v>
      </c>
      <c r="DX2005" s="2582">
        <v>0</v>
      </c>
      <c r="DY2005" s="2582">
        <v>-966241.40000000037</v>
      </c>
      <c r="DZ2005" s="2582"/>
      <c r="EA2005" s="2582">
        <v>398907</v>
      </c>
      <c r="EB2005" s="2582"/>
      <c r="EC2005" s="2582">
        <v>-468415.257501218</v>
      </c>
      <c r="ED2005" s="2582"/>
      <c r="EE2005" s="2582">
        <v>0</v>
      </c>
      <c r="EF2005" s="2582">
        <v>0</v>
      </c>
      <c r="EG2005" s="2582"/>
      <c r="EH2005" s="2582">
        <v>0</v>
      </c>
      <c r="EI2005" s="2582">
        <v>295844.00339278899</v>
      </c>
      <c r="EJ2005" s="2582">
        <v>101132.7809416933</v>
      </c>
      <c r="EK2005" s="2582">
        <v>0</v>
      </c>
      <c r="EL2005" s="2582">
        <v>0</v>
      </c>
      <c r="EM2005" s="2582"/>
      <c r="EN2005" s="2582"/>
      <c r="EO2005" s="2582">
        <v>0</v>
      </c>
      <c r="EP2005" s="2582">
        <v>0</v>
      </c>
      <c r="EQ2005" s="2582"/>
      <c r="ER2005" s="2582">
        <v>0</v>
      </c>
      <c r="ES2005" s="2582"/>
      <c r="ET2005" s="2582">
        <v>0</v>
      </c>
      <c r="EU2005" s="2582"/>
      <c r="EV2005" s="2582">
        <v>136</v>
      </c>
      <c r="EW2005" s="2582"/>
      <c r="EX2005" s="2582"/>
      <c r="EY2005" s="2582"/>
      <c r="EZ2005" s="2582"/>
      <c r="FA2005" s="2582">
        <v>0</v>
      </c>
      <c r="FB2005" s="2582">
        <v>-68.322823160607598</v>
      </c>
      <c r="FC2005" s="2582"/>
      <c r="FD2005" s="2582">
        <v>-68.322823160607598</v>
      </c>
      <c r="FE2005" s="2582"/>
      <c r="FF2005" s="2582">
        <v>0</v>
      </c>
      <c r="FG2005" s="2582">
        <v>0</v>
      </c>
      <c r="FH2005" s="2582">
        <v>0</v>
      </c>
      <c r="FI2005" s="2582">
        <v>0</v>
      </c>
      <c r="FJ2005" s="2733"/>
    </row>
    <row r="2006" spans="1:166" ht="14.45" customHeight="1">
      <c r="A2006" s="2582">
        <v>2787</v>
      </c>
      <c r="B2006" s="2582" t="s">
        <v>1105</v>
      </c>
      <c r="C2006" s="2582" t="s">
        <v>3000</v>
      </c>
      <c r="D2006" s="2582" t="s">
        <v>1122</v>
      </c>
      <c r="E2006" s="2582" t="s">
        <v>598</v>
      </c>
      <c r="F2006" s="2582" t="s">
        <v>2594</v>
      </c>
      <c r="G2006" s="2582" t="s">
        <v>2594</v>
      </c>
      <c r="H2006" s="2582" t="s">
        <v>2594</v>
      </c>
      <c r="I2006" s="2582" t="s">
        <v>3003</v>
      </c>
      <c r="J2006" s="2582" t="s">
        <v>3001</v>
      </c>
      <c r="K2006" s="2583">
        <v>44593</v>
      </c>
      <c r="L2006" s="2582">
        <v>33593</v>
      </c>
      <c r="M2006" s="2582">
        <v>33593</v>
      </c>
      <c r="N2006" s="2582">
        <v>7996.0690000000004</v>
      </c>
      <c r="O2006" s="2582">
        <v>7996.0690000000004</v>
      </c>
      <c r="P2006" s="2582">
        <v>7996.0690000000004</v>
      </c>
      <c r="Q2006" s="2582">
        <v>7996.0690000000004</v>
      </c>
      <c r="R2006" s="2582">
        <v>14.69</v>
      </c>
      <c r="S2006" s="2582">
        <v>86.73</v>
      </c>
      <c r="T2006" s="2582">
        <v>271.14999999999998</v>
      </c>
      <c r="U2006" s="2582">
        <v>493481.17</v>
      </c>
      <c r="V2006" s="2582">
        <v>2861633.1737200003</v>
      </c>
      <c r="W2006" s="2582">
        <v>3355114.3437200002</v>
      </c>
      <c r="X2006" s="2582">
        <v>3421021.7635000004</v>
      </c>
      <c r="Y2006" s="2582">
        <v>0</v>
      </c>
      <c r="Z2006" s="2582">
        <v>428002.75388313044</v>
      </c>
      <c r="AA2006" s="2582">
        <v>0</v>
      </c>
      <c r="AB2006" s="2582">
        <v>0</v>
      </c>
      <c r="AC2006" s="2582">
        <v>5501.3570351396102</v>
      </c>
      <c r="AD2006" s="2582">
        <v>0</v>
      </c>
      <c r="AE2006" s="2582">
        <v>255939.76876287998</v>
      </c>
      <c r="AF2006" s="2582">
        <v>1842461.8208387683</v>
      </c>
      <c r="AG2006" s="2582">
        <v>87651.241902420603</v>
      </c>
      <c r="AH2006" s="2582">
        <v>57991.142722511882</v>
      </c>
      <c r="AI2006" s="2582">
        <v>122.74621735148591</v>
      </c>
      <c r="AJ2006" s="2582">
        <v>0</v>
      </c>
      <c r="AK2006" s="2582">
        <v>25317.824289060871</v>
      </c>
      <c r="AL2006" s="2582">
        <v>75545.087293218443</v>
      </c>
      <c r="AM2006" s="2582"/>
      <c r="AN2006" s="2582">
        <v>3220.5133382802633</v>
      </c>
      <c r="AO2006" s="2582">
        <v>58491.310483499685</v>
      </c>
      <c r="AP2006" s="2582">
        <v>173555.57960516782</v>
      </c>
      <c r="AQ2006" s="2582">
        <v>0</v>
      </c>
      <c r="AR2006" s="2582">
        <v>0</v>
      </c>
      <c r="AS2006" s="2582">
        <v>4.0750919259113679E-10</v>
      </c>
      <c r="AT2006" s="2582">
        <v>42925.437443942239</v>
      </c>
      <c r="AU2006" s="2582">
        <v>0</v>
      </c>
      <c r="AV2006" s="2582">
        <v>25430.37854532685</v>
      </c>
      <c r="AW2006" s="2582">
        <v>3123.2950937449814</v>
      </c>
      <c r="AX2006" s="2582">
        <v>8424.1639926448988</v>
      </c>
      <c r="AY2006" s="2582">
        <v>-16950.248439184998</v>
      </c>
      <c r="AZ2006" s="2582">
        <v>0</v>
      </c>
      <c r="BA2006" s="2582"/>
      <c r="BB2006" s="2582">
        <v>281310.09198903188</v>
      </c>
      <c r="BC2006" s="2582">
        <v>35633.134312854905</v>
      </c>
      <c r="BD2006" s="2582">
        <v>49674.310276669406</v>
      </c>
      <c r="BE2006" s="2582">
        <v>2472.6903691012703</v>
      </c>
      <c r="BF2006" s="2582">
        <v>37277.251502180785</v>
      </c>
      <c r="BG2006" s="2582">
        <v>94675.926235750332</v>
      </c>
      <c r="BH2006" s="2582">
        <v>0</v>
      </c>
      <c r="BI2006" s="2582">
        <v>0</v>
      </c>
      <c r="BJ2006" s="2582">
        <v>0</v>
      </c>
      <c r="BK2006" s="2582">
        <v>0</v>
      </c>
      <c r="BL2006" s="2582">
        <v>0</v>
      </c>
      <c r="BM2006" s="2582"/>
      <c r="BN2006" s="2582"/>
      <c r="BO2006" s="2582"/>
      <c r="BP2006" s="2582"/>
      <c r="BQ2006" s="2582"/>
      <c r="BR2006" s="2582"/>
      <c r="BS2006" s="2582"/>
      <c r="BT2006" s="2582"/>
      <c r="BU2006" s="2582"/>
      <c r="BV2006" s="2582">
        <v>2026561.99922247</v>
      </c>
      <c r="BW2006" s="2582"/>
      <c r="BX2006" s="2582"/>
      <c r="BY2006" s="2582"/>
      <c r="BZ2006" s="2582"/>
      <c r="CA2006" s="2582"/>
      <c r="CB2006" s="2582"/>
      <c r="CC2006" s="2582"/>
      <c r="CD2006" s="2582"/>
      <c r="CE2006" s="2582"/>
      <c r="CF2006" s="2582"/>
      <c r="CG2006" s="2582"/>
      <c r="CH2006" s="2582"/>
      <c r="CI2006" s="2582">
        <v>3421022.1349999998</v>
      </c>
      <c r="CJ2006" s="2582">
        <v>65907.76128000021</v>
      </c>
      <c r="CK2006" s="2582"/>
      <c r="CL2006" s="2582"/>
      <c r="CM2006" s="2582"/>
      <c r="CN2006" s="2582"/>
      <c r="CO2006" s="2582">
        <v>-17411.619199999954</v>
      </c>
      <c r="CP2006" s="2582">
        <v>83319.038980000129</v>
      </c>
      <c r="CQ2006" s="2582">
        <v>29</v>
      </c>
      <c r="CR2006" s="2582">
        <v>-218139.45799248153</v>
      </c>
      <c r="CS2006" s="2582">
        <v>1.5279510989785194E-10</v>
      </c>
      <c r="CT2006" s="2582">
        <v>-37727.553133013687</v>
      </c>
      <c r="CU2006" s="2582">
        <v>0</v>
      </c>
      <c r="CV2006" s="2582">
        <v>0</v>
      </c>
      <c r="CW2006" s="2582">
        <v>0</v>
      </c>
      <c r="CX2006" s="2582">
        <v>-6.7892156253146823</v>
      </c>
      <c r="CY2006" s="2582">
        <v>-14573.380264952822</v>
      </c>
      <c r="CZ2006" s="2582">
        <v>0</v>
      </c>
      <c r="DA2006" s="2582">
        <v>0</v>
      </c>
      <c r="DB2006" s="2582">
        <v>0</v>
      </c>
      <c r="DC2006" s="2582">
        <v>-186531.03581253602</v>
      </c>
      <c r="DD2006" s="2582">
        <v>-3773.9530102071876</v>
      </c>
      <c r="DE2006" s="2582">
        <v>-250.33544281648392</v>
      </c>
      <c r="DF2006" s="2582">
        <v>-5029.0325934473512</v>
      </c>
      <c r="DG2006" s="2582">
        <v>-9585.0011042431724</v>
      </c>
      <c r="DH2006" s="2582">
        <v>0</v>
      </c>
      <c r="DI2006" s="2582">
        <v>-9196.0598866359505</v>
      </c>
      <c r="DJ2006" s="2582"/>
      <c r="DK2006" s="2582">
        <v>0</v>
      </c>
      <c r="DL2006" s="2582">
        <v>-0.28271836066100775</v>
      </c>
      <c r="DM2006" s="2582">
        <v>47809.578105483248</v>
      </c>
      <c r="DN2006" s="2582">
        <v>0</v>
      </c>
      <c r="DO2006" s="2582">
        <v>724.34245799554355</v>
      </c>
      <c r="DP2006" s="2582">
        <v>4.4625877987073181E-2</v>
      </c>
      <c r="DQ2006" s="2582">
        <v>0</v>
      </c>
      <c r="DR2006" s="2582">
        <v>0</v>
      </c>
      <c r="DS2006" s="2582"/>
      <c r="DT2006" s="2582"/>
      <c r="DU2006" s="2582">
        <v>255939.76876287998</v>
      </c>
      <c r="DV2006" s="2582">
        <v>0</v>
      </c>
      <c r="DW2006" s="2582">
        <v>0</v>
      </c>
      <c r="DX2006" s="2582">
        <v>0</v>
      </c>
      <c r="DY2006" s="2582">
        <v>-96581.261479999841</v>
      </c>
      <c r="DZ2006" s="2582">
        <v>-157042.79515999981</v>
      </c>
      <c r="EA2006" s="2582">
        <v>79169.64228</v>
      </c>
      <c r="EB2006" s="2582">
        <v>240361.83413999999</v>
      </c>
      <c r="EC2006" s="2582">
        <v>-35501.824662677216</v>
      </c>
      <c r="ED2006" s="2582">
        <v>255754.87180026577</v>
      </c>
      <c r="EE2006" s="2582">
        <v>6895.3650560816423</v>
      </c>
      <c r="EF2006" s="2582">
        <v>343.23783602926983</v>
      </c>
      <c r="EG2006" s="2582">
        <v>5174.5108480273902</v>
      </c>
      <c r="EH2006" s="2582">
        <v>13142.106448627837</v>
      </c>
      <c r="EI2006" s="2582">
        <v>22422.416366161946</v>
      </c>
      <c r="EJ2006" s="2582">
        <v>7664.9899830207869</v>
      </c>
      <c r="EK2006" s="2582">
        <v>0</v>
      </c>
      <c r="EL2006" s="2582">
        <v>0</v>
      </c>
      <c r="EM2006" s="2582">
        <v>0</v>
      </c>
      <c r="EN2006" s="2582">
        <v>5545.7279636721723</v>
      </c>
      <c r="EO2006" s="2582">
        <v>0</v>
      </c>
      <c r="EP2006" s="2582">
        <v>36432.777824144228</v>
      </c>
      <c r="EQ2006" s="2582">
        <v>77826.622468176472</v>
      </c>
      <c r="ER2006" s="2582">
        <v>0</v>
      </c>
      <c r="ES2006" s="2582">
        <v>-17573.889672004476</v>
      </c>
      <c r="ET2006" s="2582">
        <v>0</v>
      </c>
      <c r="EU2006" s="2582">
        <v>54.868601214569935</v>
      </c>
      <c r="EV2006" s="2582">
        <v>136</v>
      </c>
      <c r="EW2006" s="2582">
        <v>0</v>
      </c>
      <c r="EX2006" s="2582">
        <v>0</v>
      </c>
      <c r="EY2006" s="2582">
        <v>0</v>
      </c>
      <c r="EZ2006" s="2582"/>
      <c r="FA2006" s="2582">
        <v>0</v>
      </c>
      <c r="FB2006" s="2582">
        <v>-68.322823160607598</v>
      </c>
      <c r="FC2006" s="2582"/>
      <c r="FD2006" s="2582">
        <v>-68.322823160607598</v>
      </c>
      <c r="FE2006" s="2582"/>
      <c r="FF2006" s="2582">
        <v>0</v>
      </c>
      <c r="FG2006" s="2582">
        <v>0</v>
      </c>
      <c r="FH2006" s="2582">
        <v>0</v>
      </c>
      <c r="FI2006" s="2582">
        <v>0</v>
      </c>
      <c r="FJ2006" s="2733"/>
    </row>
    <row r="2007" spans="1:166" ht="14.45" customHeight="1">
      <c r="A2007" s="2582">
        <v>2788</v>
      </c>
      <c r="B2007" s="2582" t="s">
        <v>3005</v>
      </c>
      <c r="C2007" s="2582" t="s">
        <v>3000</v>
      </c>
      <c r="D2007" s="2582" t="s">
        <v>1122</v>
      </c>
      <c r="E2007" s="2582" t="s">
        <v>598</v>
      </c>
      <c r="F2007" s="2582" t="s">
        <v>2594</v>
      </c>
      <c r="G2007" s="2582" t="s">
        <v>2594</v>
      </c>
      <c r="H2007" s="2582" t="s">
        <v>2594</v>
      </c>
      <c r="I2007" s="2582" t="s">
        <v>3003</v>
      </c>
      <c r="J2007" s="2582" t="s">
        <v>3001</v>
      </c>
      <c r="K2007" s="2583">
        <v>44593</v>
      </c>
      <c r="L2007" s="2582">
        <v>-27</v>
      </c>
      <c r="M2007" s="2582">
        <v>-27</v>
      </c>
      <c r="N2007" s="2582">
        <v>17.568000000000001</v>
      </c>
      <c r="O2007" s="2582">
        <v>17.568000000000001</v>
      </c>
      <c r="P2007" s="2582">
        <v>17.568000000000001</v>
      </c>
      <c r="Q2007" s="2582">
        <v>17.568000000000001</v>
      </c>
      <c r="R2007" s="2582">
        <v>14.69</v>
      </c>
      <c r="S2007" s="2582">
        <v>86.73</v>
      </c>
      <c r="T2007" s="2582">
        <v>271.14999999999998</v>
      </c>
      <c r="U2007" s="2582">
        <v>-396.63</v>
      </c>
      <c r="V2007" s="2582">
        <v>6287.2358399999994</v>
      </c>
      <c r="W2007" s="2582">
        <v>5890.6058400000002</v>
      </c>
      <c r="X2007" s="2582">
        <v>6164.442</v>
      </c>
      <c r="Y2007" s="2582">
        <v>0</v>
      </c>
      <c r="Z2007" s="2582">
        <v>940.35611501336916</v>
      </c>
      <c r="AA2007" s="2582">
        <v>0</v>
      </c>
      <c r="AB2007" s="2582">
        <v>0</v>
      </c>
      <c r="AC2007" s="2582">
        <v>-4.4216545098314972</v>
      </c>
      <c r="AD2007" s="2582">
        <v>0</v>
      </c>
      <c r="AE2007" s="2582">
        <v>-205.70874160086206</v>
      </c>
      <c r="AF2007" s="2582">
        <v>4048.0352618887459</v>
      </c>
      <c r="AG2007" s="2582">
        <v>192.57675462051731</v>
      </c>
      <c r="AH2007" s="2582">
        <v>127.41115607545267</v>
      </c>
      <c r="AI2007" s="2582">
        <v>0.26968320889063169</v>
      </c>
      <c r="AJ2007" s="2582">
        <v>0</v>
      </c>
      <c r="AK2007" s="2582">
        <v>55.625275008284866</v>
      </c>
      <c r="AL2007" s="2582">
        <v>165.97856941545425</v>
      </c>
      <c r="AM2007" s="2582"/>
      <c r="AN2007" s="2582">
        <v>7.0757241248052845</v>
      </c>
      <c r="AO2007" s="2582">
        <v>-47.011740036748471</v>
      </c>
      <c r="AP2007" s="2582">
        <v>-139.49336615781655</v>
      </c>
      <c r="AQ2007" s="2582">
        <v>0</v>
      </c>
      <c r="AR2007" s="2582">
        <v>0</v>
      </c>
      <c r="AS2007" s="2582">
        <v>8.9533012977265336E-13</v>
      </c>
      <c r="AT2007" s="2582">
        <v>94.310602499200215</v>
      </c>
      <c r="AU2007" s="2582">
        <v>0</v>
      </c>
      <c r="AV2007" s="2582">
        <v>55.87256566749263</v>
      </c>
      <c r="AW2007" s="2582">
        <v>6.8621279039627892</v>
      </c>
      <c r="AX2007" s="2582">
        <v>18.508558770914256</v>
      </c>
      <c r="AY2007" s="2582">
        <v>-37.241044890883508</v>
      </c>
      <c r="AZ2007" s="2582">
        <v>0</v>
      </c>
      <c r="BA2007" s="2582"/>
      <c r="BB2007" s="2582">
        <v>618.06066156549082</v>
      </c>
      <c r="BC2007" s="2582">
        <v>-11.998012385208835</v>
      </c>
      <c r="BD2007" s="2582">
        <v>109.13841325537939</v>
      </c>
      <c r="BE2007" s="2582">
        <v>5.4326975423012387</v>
      </c>
      <c r="BF2007" s="2582">
        <v>81.90108844612422</v>
      </c>
      <c r="BG2007" s="2582">
        <v>208.0105451953531</v>
      </c>
      <c r="BH2007" s="2582">
        <v>0</v>
      </c>
      <c r="BI2007" s="2582">
        <v>0</v>
      </c>
      <c r="BJ2007" s="2582">
        <v>0</v>
      </c>
      <c r="BK2007" s="2582">
        <v>0</v>
      </c>
      <c r="BL2007" s="2582">
        <v>0</v>
      </c>
      <c r="BM2007" s="2582"/>
      <c r="BN2007" s="2582"/>
      <c r="BO2007" s="2582"/>
      <c r="BP2007" s="2582"/>
      <c r="BQ2007" s="2582"/>
      <c r="BR2007" s="2582"/>
      <c r="BS2007" s="2582"/>
      <c r="BT2007" s="2582"/>
      <c r="BU2007" s="2582"/>
      <c r="BV2007" s="2582">
        <v>4452.5180063279031</v>
      </c>
      <c r="BW2007" s="2582"/>
      <c r="BX2007" s="2582"/>
      <c r="BY2007" s="2582"/>
      <c r="BZ2007" s="2582"/>
      <c r="CA2007" s="2582"/>
      <c r="CB2007" s="2582"/>
      <c r="CC2007" s="2582"/>
      <c r="CD2007" s="2582"/>
      <c r="CE2007" s="2582"/>
      <c r="CF2007" s="2582"/>
      <c r="CG2007" s="2582"/>
      <c r="CH2007" s="2582"/>
      <c r="CI2007" s="2582">
        <v>6165.1850000000004</v>
      </c>
      <c r="CJ2007" s="2582">
        <v>274.54916000000048</v>
      </c>
      <c r="CK2007" s="2582"/>
      <c r="CL2007" s="2582"/>
      <c r="CM2007" s="2582"/>
      <c r="CN2007" s="2582"/>
      <c r="CO2007" s="2582">
        <v>90.777600000000035</v>
      </c>
      <c r="CP2007" s="2582">
        <v>183.05856000000028</v>
      </c>
      <c r="CQ2007" s="2582">
        <v>29</v>
      </c>
      <c r="CR2007" s="2582">
        <v>-366.05621287646409</v>
      </c>
      <c r="CS2007" s="2582">
        <v>-1.2789769243681803E-13</v>
      </c>
      <c r="CT2007" s="2582">
        <v>30.323101080325372</v>
      </c>
      <c r="CU2007" s="2582">
        <v>0</v>
      </c>
      <c r="CV2007" s="2582">
        <v>0</v>
      </c>
      <c r="CW2007" s="2582">
        <v>0</v>
      </c>
      <c r="CX2007" s="2582">
        <v>-1.4916447082384821E-2</v>
      </c>
      <c r="CY2007" s="2582">
        <v>-32.018876337196581</v>
      </c>
      <c r="CZ2007" s="2582">
        <v>0</v>
      </c>
      <c r="DA2007" s="2582">
        <v>0</v>
      </c>
      <c r="DB2007" s="2582">
        <v>0</v>
      </c>
      <c r="DC2007" s="2582">
        <v>-409.8235316822097</v>
      </c>
      <c r="DD2007" s="2582">
        <v>-8.2916751322831175</v>
      </c>
      <c r="DE2007" s="2582">
        <v>-0.55000689206158615</v>
      </c>
      <c r="DF2007" s="2582">
        <v>-11.049184868425129</v>
      </c>
      <c r="DG2007" s="2582">
        <v>-21.059010296102258</v>
      </c>
      <c r="DH2007" s="2582">
        <v>0</v>
      </c>
      <c r="DI2007" s="2582">
        <v>-20.204475485194074</v>
      </c>
      <c r="DJ2007" s="2582"/>
      <c r="DK2007" s="2582">
        <v>0</v>
      </c>
      <c r="DL2007" s="2582">
        <v>-6.2115473992185866E-4</v>
      </c>
      <c r="DM2007" s="2582">
        <v>105.04144826128066</v>
      </c>
      <c r="DN2007" s="2582">
        <v>0</v>
      </c>
      <c r="DO2007" s="2582">
        <v>1.5914380306204921</v>
      </c>
      <c r="DP2007" s="2582">
        <v>9.8046605709889434E-5</v>
      </c>
      <c r="DQ2007" s="2582">
        <v>0</v>
      </c>
      <c r="DR2007" s="2582">
        <v>0</v>
      </c>
      <c r="DS2007" s="2582"/>
      <c r="DT2007" s="2582"/>
      <c r="DU2007" s="2582">
        <v>-205.70874160086206</v>
      </c>
      <c r="DV2007" s="2582">
        <v>0</v>
      </c>
      <c r="DW2007" s="2582">
        <v>0</v>
      </c>
      <c r="DX2007" s="2582">
        <v>0</v>
      </c>
      <c r="DY2007" s="2582">
        <v>7.5614400000001041</v>
      </c>
      <c r="DZ2007" s="2582">
        <v>-345.03551999999956</v>
      </c>
      <c r="EA2007" s="2582">
        <v>83.216160000000016</v>
      </c>
      <c r="EB2007" s="2582">
        <v>528.09407999999996</v>
      </c>
      <c r="EC2007" s="2582">
        <v>28.534196585368505</v>
      </c>
      <c r="ED2007" s="2582">
        <v>561.91380887121773</v>
      </c>
      <c r="EE2007" s="2582">
        <v>15.149665830202602</v>
      </c>
      <c r="EF2007" s="2582">
        <v>0.75412084405002167</v>
      </c>
      <c r="EG2007" s="2582">
        <v>11.368812172349337</v>
      </c>
      <c r="EH2007" s="2582">
        <v>28.874253847671131</v>
      </c>
      <c r="EI2007" s="2582">
        <v>-18.021767686314785</v>
      </c>
      <c r="EJ2007" s="2582">
        <v>-6.1606504194790945</v>
      </c>
      <c r="EK2007" s="2582">
        <v>0</v>
      </c>
      <c r="EL2007" s="2582">
        <v>0</v>
      </c>
      <c r="EM2007" s="2582">
        <v>0</v>
      </c>
      <c r="EN2007" s="2582">
        <v>12.184405720585044</v>
      </c>
      <c r="EO2007" s="2582">
        <v>0</v>
      </c>
      <c r="EP2007" s="2582">
        <v>80.045712563831785</v>
      </c>
      <c r="EQ2007" s="2582">
        <v>170.99128378218401</v>
      </c>
      <c r="ER2007" s="2582">
        <v>0</v>
      </c>
      <c r="ES2007" s="2582">
        <v>-38.611234314983356</v>
      </c>
      <c r="ET2007" s="2582">
        <v>0</v>
      </c>
      <c r="EU2007" s="2582">
        <v>0.1205506838594772</v>
      </c>
      <c r="EV2007" s="2582">
        <v>136</v>
      </c>
      <c r="EW2007" s="2582">
        <v>0</v>
      </c>
      <c r="EX2007" s="2582">
        <v>0</v>
      </c>
      <c r="EY2007" s="2582">
        <v>0</v>
      </c>
      <c r="EZ2007" s="2582"/>
      <c r="FA2007" s="2582">
        <v>0</v>
      </c>
      <c r="FB2007" s="2582">
        <v>-68.322823160607598</v>
      </c>
      <c r="FC2007" s="2582"/>
      <c r="FD2007" s="2582">
        <v>-68.322823160607598</v>
      </c>
      <c r="FE2007" s="2582"/>
      <c r="FF2007" s="2582">
        <v>0</v>
      </c>
      <c r="FG2007" s="2582">
        <v>0</v>
      </c>
      <c r="FH2007" s="2582">
        <v>0</v>
      </c>
      <c r="FI2007" s="2582">
        <v>0</v>
      </c>
      <c r="FJ2007" s="2733"/>
    </row>
    <row r="2008" spans="1:166" ht="14.45" customHeight="1">
      <c r="A2008" s="2582">
        <v>2789</v>
      </c>
      <c r="B2008" s="2582" t="s">
        <v>3002</v>
      </c>
      <c r="C2008" s="2582" t="s">
        <v>3000</v>
      </c>
      <c r="D2008" s="2582" t="s">
        <v>1122</v>
      </c>
      <c r="E2008" s="2582" t="s">
        <v>598</v>
      </c>
      <c r="F2008" s="2582" t="s">
        <v>2594</v>
      </c>
      <c r="G2008" s="2582" t="s">
        <v>2594</v>
      </c>
      <c r="H2008" s="2582" t="s">
        <v>2594</v>
      </c>
      <c r="I2008" s="2582" t="s">
        <v>3003</v>
      </c>
      <c r="J2008" s="2582" t="s">
        <v>3001</v>
      </c>
      <c r="K2008" s="2583">
        <v>44593</v>
      </c>
      <c r="L2008" s="2582">
        <v>433</v>
      </c>
      <c r="M2008" s="2582">
        <v>433</v>
      </c>
      <c r="N2008" s="2582">
        <v>61.475000000000001</v>
      </c>
      <c r="O2008" s="2582">
        <v>61.475000000000001</v>
      </c>
      <c r="P2008" s="2582">
        <v>61.475000000000001</v>
      </c>
      <c r="Q2008" s="2582">
        <v>61.475000000000001</v>
      </c>
      <c r="R2008" s="2582">
        <v>14.69</v>
      </c>
      <c r="S2008" s="2582">
        <v>86.73</v>
      </c>
      <c r="T2008" s="2582">
        <v>271.14999999999998</v>
      </c>
      <c r="U2008" s="2582">
        <v>6360.7699999999995</v>
      </c>
      <c r="V2008" s="2582">
        <v>22000.672999999999</v>
      </c>
      <c r="W2008" s="2582">
        <v>28361.442999999999</v>
      </c>
      <c r="X2008" s="2582">
        <v>28644.4925</v>
      </c>
      <c r="Y2008" s="2582">
        <v>0</v>
      </c>
      <c r="Z2008" s="2582">
        <v>3290.5505561502086</v>
      </c>
      <c r="AA2008" s="2582">
        <v>0</v>
      </c>
      <c r="AB2008" s="2582">
        <v>0</v>
      </c>
      <c r="AC2008" s="2582">
        <v>70.910237139149558</v>
      </c>
      <c r="AD2008" s="2582">
        <v>0</v>
      </c>
      <c r="AE2008" s="2582">
        <v>3298.9587078953064</v>
      </c>
      <c r="AF2008" s="2582">
        <v>14165.127944251517</v>
      </c>
      <c r="AG2008" s="2582">
        <v>673.87613788116471</v>
      </c>
      <c r="AH2008" s="2582">
        <v>445.84476432937458</v>
      </c>
      <c r="AI2008" s="2582">
        <v>0.94369167045489422</v>
      </c>
      <c r="AJ2008" s="2582">
        <v>0</v>
      </c>
      <c r="AK2008" s="2582">
        <v>194.64730083870174</v>
      </c>
      <c r="AL2008" s="2582">
        <v>580.80217183601144</v>
      </c>
      <c r="AM2008" s="2582"/>
      <c r="AN2008" s="2582">
        <v>24.759798529850002</v>
      </c>
      <c r="AO2008" s="2582">
        <v>753.92901614489222</v>
      </c>
      <c r="AP2008" s="2582">
        <v>2237.0602794938727</v>
      </c>
      <c r="AQ2008" s="2582">
        <v>0</v>
      </c>
      <c r="AR2008" s="2582">
        <v>0</v>
      </c>
      <c r="AS2008" s="2582">
        <v>3.1329929262166361E-12</v>
      </c>
      <c r="AT2008" s="2582">
        <v>330.01732061921291</v>
      </c>
      <c r="AU2008" s="2582">
        <v>0</v>
      </c>
      <c r="AV2008" s="2582">
        <v>195.51263515534546</v>
      </c>
      <c r="AW2008" s="2582">
        <v>24.01236981421405</v>
      </c>
      <c r="AX2008" s="2582">
        <v>64.766259701841634</v>
      </c>
      <c r="AY2008" s="2582">
        <v>-130.31609942321629</v>
      </c>
      <c r="AZ2008" s="2582">
        <v>0</v>
      </c>
      <c r="BA2008" s="2582"/>
      <c r="BB2008" s="2582">
        <v>2162.754961847595</v>
      </c>
      <c r="BC2008" s="2582">
        <v>430.45073859148408</v>
      </c>
      <c r="BD2008" s="2582">
        <v>381.90368595596811</v>
      </c>
      <c r="BE2008" s="2582">
        <v>19.010421300829272</v>
      </c>
      <c r="BF2008" s="2582">
        <v>286.59320424780776</v>
      </c>
      <c r="BG2008" s="2582">
        <v>727.88298416919008</v>
      </c>
      <c r="BH2008" s="2582">
        <v>0</v>
      </c>
      <c r="BI2008" s="2582">
        <v>0</v>
      </c>
      <c r="BJ2008" s="2582">
        <v>0</v>
      </c>
      <c r="BK2008" s="2582">
        <v>0</v>
      </c>
      <c r="BL2008" s="2582">
        <v>0</v>
      </c>
      <c r="BM2008" s="2582"/>
      <c r="BN2008" s="2582"/>
      <c r="BO2008" s="2582"/>
      <c r="BP2008" s="2582"/>
      <c r="BQ2008" s="2582"/>
      <c r="BR2008" s="2582"/>
      <c r="BS2008" s="2582"/>
      <c r="BT2008" s="2582"/>
      <c r="BU2008" s="2582"/>
      <c r="BV2008" s="2582">
        <v>15580.51823992531</v>
      </c>
      <c r="BW2008" s="2582"/>
      <c r="BX2008" s="2582"/>
      <c r="BY2008" s="2582"/>
      <c r="BZ2008" s="2582"/>
      <c r="CA2008" s="2582"/>
      <c r="CB2008" s="2582"/>
      <c r="CC2008" s="2582"/>
      <c r="CD2008" s="2582"/>
      <c r="CE2008" s="2582"/>
      <c r="CF2008" s="2582"/>
      <c r="CG2008" s="2582"/>
      <c r="CH2008" s="2582"/>
      <c r="CI2008" s="2582">
        <v>28646.35</v>
      </c>
      <c r="CJ2008" s="2582">
        <v>284.87700000000405</v>
      </c>
      <c r="CK2008" s="2582"/>
      <c r="CL2008" s="2582"/>
      <c r="CM2008" s="2582"/>
      <c r="CN2008" s="2582"/>
      <c r="CO2008" s="2582">
        <v>-357.51999999999953</v>
      </c>
      <c r="CP2008" s="2582">
        <v>640.56950000000097</v>
      </c>
      <c r="CQ2008" s="2582">
        <v>29</v>
      </c>
      <c r="CR2008" s="2582">
        <v>-1873.3269804794472</v>
      </c>
      <c r="CS2008" s="2582">
        <v>2.0463630789890885E-12</v>
      </c>
      <c r="CT2008" s="2582">
        <v>-486.29269510299559</v>
      </c>
      <c r="CU2008" s="2582">
        <v>0</v>
      </c>
      <c r="CV2008" s="2582">
        <v>0</v>
      </c>
      <c r="CW2008" s="2582">
        <v>0</v>
      </c>
      <c r="CX2008" s="2582">
        <v>-5.2196526889190409E-2</v>
      </c>
      <c r="CY2008" s="2582">
        <v>-112.04237379492035</v>
      </c>
      <c r="CZ2008" s="2582">
        <v>0</v>
      </c>
      <c r="DA2008" s="2582">
        <v>0</v>
      </c>
      <c r="DB2008" s="2582">
        <v>0</v>
      </c>
      <c r="DC2008" s="2582">
        <v>-1434.079098939199</v>
      </c>
      <c r="DD2008" s="2582">
        <v>-29.014727274425354</v>
      </c>
      <c r="DE2008" s="2582">
        <v>-1.924617127133768</v>
      </c>
      <c r="DF2008" s="2582">
        <v>-38.663970843945549</v>
      </c>
      <c r="DG2008" s="2582">
        <v>-73.690952752327348</v>
      </c>
      <c r="DH2008" s="2582">
        <v>0</v>
      </c>
      <c r="DI2008" s="2582">
        <v>-70.700713254343185</v>
      </c>
      <c r="DJ2008" s="2582"/>
      <c r="DK2008" s="2582">
        <v>0</v>
      </c>
      <c r="DL2008" s="2582">
        <v>-2.1735819465332762E-3</v>
      </c>
      <c r="DM2008" s="2582">
        <v>367.56734015609197</v>
      </c>
      <c r="DN2008" s="2582">
        <v>0</v>
      </c>
      <c r="DO2008" s="2582">
        <v>5.5688554720170238</v>
      </c>
      <c r="DP2008" s="2582">
        <v>3.4309056728432097E-4</v>
      </c>
      <c r="DQ2008" s="2582">
        <v>0</v>
      </c>
      <c r="DR2008" s="2582">
        <v>0</v>
      </c>
      <c r="DS2008" s="2582"/>
      <c r="DT2008" s="2582"/>
      <c r="DU2008" s="2582">
        <v>3298.9587078953064</v>
      </c>
      <c r="DV2008" s="2582">
        <v>0</v>
      </c>
      <c r="DW2008" s="2582">
        <v>0</v>
      </c>
      <c r="DX2008" s="2582">
        <v>0</v>
      </c>
      <c r="DY2008" s="2582">
        <v>-1123.4469999999988</v>
      </c>
      <c r="DZ2008" s="2582">
        <v>-1207.3689999999986</v>
      </c>
      <c r="EA2008" s="2582">
        <v>765.92700000000002</v>
      </c>
      <c r="EB2008" s="2582">
        <v>1847.9385</v>
      </c>
      <c r="EC2008" s="2582">
        <v>-457.60396746165043</v>
      </c>
      <c r="ED2008" s="2582">
        <v>1966.2825250659216</v>
      </c>
      <c r="EE2008" s="2582">
        <v>53.012619928944957</v>
      </c>
      <c r="EF2008" s="2582">
        <v>2.6388649184867421</v>
      </c>
      <c r="EG2008" s="2582">
        <v>39.782429889297326</v>
      </c>
      <c r="EH2008" s="2582">
        <v>101.03852204494437</v>
      </c>
      <c r="EI2008" s="2582">
        <v>289.0157558583075</v>
      </c>
      <c r="EJ2008" s="2582">
        <v>98.798578949423998</v>
      </c>
      <c r="EK2008" s="2582">
        <v>0</v>
      </c>
      <c r="EL2008" s="2582">
        <v>0</v>
      </c>
      <c r="EM2008" s="2582">
        <v>0</v>
      </c>
      <c r="EN2008" s="2582">
        <v>42.636403783752591</v>
      </c>
      <c r="EO2008" s="2582">
        <v>0</v>
      </c>
      <c r="EP2008" s="2582">
        <v>280.10076160414155</v>
      </c>
      <c r="EQ2008" s="2582">
        <v>598.34296280224055</v>
      </c>
      <c r="ER2008" s="2582">
        <v>0</v>
      </c>
      <c r="ES2008" s="2582">
        <v>-135.11074849234981</v>
      </c>
      <c r="ET2008" s="2582">
        <v>0</v>
      </c>
      <c r="EU2008" s="2582">
        <v>0.42183818819790986</v>
      </c>
      <c r="EV2008" s="2582">
        <v>136</v>
      </c>
      <c r="EW2008" s="2582">
        <v>0</v>
      </c>
      <c r="EX2008" s="2582">
        <v>0</v>
      </c>
      <c r="EY2008" s="2582">
        <v>0</v>
      </c>
      <c r="EZ2008" s="2582"/>
      <c r="FA2008" s="2582">
        <v>0</v>
      </c>
      <c r="FB2008" s="2582">
        <v>-68.322823160607598</v>
      </c>
      <c r="FC2008" s="2582"/>
      <c r="FD2008" s="2582">
        <v>-68.322823160607598</v>
      </c>
      <c r="FE2008" s="2582"/>
      <c r="FF2008" s="2582">
        <v>0</v>
      </c>
      <c r="FG2008" s="2582">
        <v>0</v>
      </c>
      <c r="FH2008" s="2582">
        <v>0</v>
      </c>
      <c r="FI2008" s="2582">
        <v>0</v>
      </c>
      <c r="FJ2008" s="2733"/>
    </row>
    <row r="2009" spans="1:166" ht="14.45" customHeight="1">
      <c r="A2009" s="2582">
        <v>2790</v>
      </c>
      <c r="B2009" s="2582" t="s">
        <v>3002</v>
      </c>
      <c r="C2009" s="2582" t="s">
        <v>3000</v>
      </c>
      <c r="D2009" s="2582" t="s">
        <v>1122</v>
      </c>
      <c r="E2009" s="2582" t="s">
        <v>598</v>
      </c>
      <c r="F2009" s="2582" t="s">
        <v>2594</v>
      </c>
      <c r="G2009" s="2582" t="s">
        <v>2594</v>
      </c>
      <c r="H2009" s="2582" t="s">
        <v>2594</v>
      </c>
      <c r="I2009" s="2582" t="s">
        <v>3003</v>
      </c>
      <c r="J2009" s="2582" t="s">
        <v>3001</v>
      </c>
      <c r="K2009" s="2583">
        <v>44593</v>
      </c>
      <c r="L2009" s="2582">
        <v>-154</v>
      </c>
      <c r="M2009" s="2582">
        <v>-154</v>
      </c>
      <c r="N2009" s="2582">
        <v>-73.367999999999995</v>
      </c>
      <c r="O2009" s="2582">
        <v>-73.367999999999995</v>
      </c>
      <c r="P2009" s="2582">
        <v>-73.367999999999995</v>
      </c>
      <c r="Q2009" s="2582">
        <v>-73.367999999999995</v>
      </c>
      <c r="R2009" s="2582">
        <v>14.69</v>
      </c>
      <c r="S2009" s="2582">
        <v>86.73</v>
      </c>
      <c r="T2009" s="2582">
        <v>271.14999999999998</v>
      </c>
      <c r="U2009" s="2582">
        <v>-2262.2599999999998</v>
      </c>
      <c r="V2009" s="2582">
        <v>-26256.939839999999</v>
      </c>
      <c r="W2009" s="2582">
        <v>-28519.199839999997</v>
      </c>
      <c r="X2009" s="2582">
        <v>-29321.351999999999</v>
      </c>
      <c r="Y2009" s="2582">
        <v>0</v>
      </c>
      <c r="Z2009" s="2582">
        <v>-3927.1429557320616</v>
      </c>
      <c r="AA2009" s="2582">
        <v>0</v>
      </c>
      <c r="AB2009" s="2582">
        <v>0</v>
      </c>
      <c r="AC2009" s="2582">
        <v>-25.219807204224093</v>
      </c>
      <c r="AD2009" s="2582">
        <v>0</v>
      </c>
      <c r="AE2009" s="2582">
        <v>-1173.301711353065</v>
      </c>
      <c r="AF2009" s="2582">
        <v>-16905.52431092062</v>
      </c>
      <c r="AG2009" s="2582">
        <v>-804.24472523896361</v>
      </c>
      <c r="AH2009" s="2582">
        <v>-532.09822967576338</v>
      </c>
      <c r="AI2009" s="2582">
        <v>-1.1262589748342362</v>
      </c>
      <c r="AJ2009" s="2582">
        <v>0</v>
      </c>
      <c r="AK2009" s="2582">
        <v>-232.30391489115686</v>
      </c>
      <c r="AL2009" s="2582">
        <v>-693.16459932109774</v>
      </c>
      <c r="AM2009" s="2582"/>
      <c r="AN2009" s="2582">
        <v>-29.549847881871244</v>
      </c>
      <c r="AO2009" s="2582">
        <v>-268.14103576515794</v>
      </c>
      <c r="AP2009" s="2582">
        <v>-795.62882919643505</v>
      </c>
      <c r="AQ2009" s="2582">
        <v>0</v>
      </c>
      <c r="AR2009" s="2582">
        <v>0</v>
      </c>
      <c r="AS2009" s="2582">
        <v>-3.7391041075341545E-12</v>
      </c>
      <c r="AT2009" s="2582">
        <v>-393.8627210929713</v>
      </c>
      <c r="AU2009" s="2582">
        <v>0</v>
      </c>
      <c r="AV2009" s="2582">
        <v>-233.33665743924172</v>
      </c>
      <c r="AW2009" s="2582">
        <v>-28.657821041549511</v>
      </c>
      <c r="AX2009" s="2582">
        <v>-77.295989293285345</v>
      </c>
      <c r="AY2009" s="2582">
        <v>155.52715058938645</v>
      </c>
      <c r="AZ2009" s="2582">
        <v>0</v>
      </c>
      <c r="BA2009" s="2582"/>
      <c r="BB2009" s="2582">
        <v>-2581.1631726853898</v>
      </c>
      <c r="BC2009" s="2582">
        <v>-188.81422242467625</v>
      </c>
      <c r="BD2009" s="2582">
        <v>-455.78706191488351</v>
      </c>
      <c r="BE2009" s="2582">
        <v>-22.688191785266234</v>
      </c>
      <c r="BF2009" s="2582">
        <v>-342.03774232213351</v>
      </c>
      <c r="BG2009" s="2582">
        <v>-868.69977686092125</v>
      </c>
      <c r="BH2009" s="2582">
        <v>0</v>
      </c>
      <c r="BI2009" s="2582">
        <v>0</v>
      </c>
      <c r="BJ2009" s="2582">
        <v>0</v>
      </c>
      <c r="BK2009" s="2582">
        <v>0</v>
      </c>
      <c r="BL2009" s="2582">
        <v>0</v>
      </c>
      <c r="BM2009" s="2582"/>
      <c r="BN2009" s="2582"/>
      <c r="BO2009" s="2582"/>
      <c r="BP2009" s="2582"/>
      <c r="BQ2009" s="2582"/>
      <c r="BR2009" s="2582"/>
      <c r="BS2009" s="2582"/>
      <c r="BT2009" s="2582"/>
      <c r="BU2009" s="2582"/>
      <c r="BV2009" s="2582">
        <v>-18594.737083803826</v>
      </c>
      <c r="BW2009" s="2582"/>
      <c r="BX2009" s="2582"/>
      <c r="BY2009" s="2582"/>
      <c r="BZ2009" s="2582"/>
      <c r="CA2009" s="2582"/>
      <c r="CB2009" s="2582"/>
      <c r="CC2009" s="2582"/>
      <c r="CD2009" s="2582"/>
      <c r="CE2009" s="2582"/>
      <c r="CF2009" s="2582"/>
      <c r="CG2009" s="2582"/>
      <c r="CH2009" s="2582"/>
      <c r="CI2009" s="2582">
        <v>-29322.095000000001</v>
      </c>
      <c r="CJ2009" s="2582">
        <v>-802.92516000000251</v>
      </c>
      <c r="CK2009" s="2582"/>
      <c r="CL2009" s="2582"/>
      <c r="CM2009" s="2582"/>
      <c r="CN2009" s="2582"/>
      <c r="CO2009" s="2582">
        <v>-37.657600000000315</v>
      </c>
      <c r="CP2009" s="2582">
        <v>-764.49456000000112</v>
      </c>
      <c r="CQ2009" s="2582">
        <v>29</v>
      </c>
      <c r="CR2009" s="2582">
        <v>1828.324971324746</v>
      </c>
      <c r="CS2009" s="2582">
        <v>-7.9580786405131221E-13</v>
      </c>
      <c r="CT2009" s="2582">
        <v>172.95398393963342</v>
      </c>
      <c r="CU2009" s="2582">
        <v>0</v>
      </c>
      <c r="CV2009" s="2582">
        <v>0</v>
      </c>
      <c r="CW2009" s="2582">
        <v>0</v>
      </c>
      <c r="CX2009" s="2582">
        <v>6.2294506462876598E-2</v>
      </c>
      <c r="CY2009" s="2582">
        <v>133.71817617870221</v>
      </c>
      <c r="CZ2009" s="2582">
        <v>0</v>
      </c>
      <c r="DA2009" s="2582">
        <v>0</v>
      </c>
      <c r="DB2009" s="2582">
        <v>0</v>
      </c>
      <c r="DC2009" s="2582">
        <v>1711.5171261646392</v>
      </c>
      <c r="DD2009" s="2582">
        <v>34.627938359821712</v>
      </c>
      <c r="DE2009" s="2582">
        <v>2.2969550123391649</v>
      </c>
      <c r="DF2009" s="2582">
        <v>46.143931889037674</v>
      </c>
      <c r="DG2009" s="2582">
        <v>87.947260212000856</v>
      </c>
      <c r="DH2009" s="2582">
        <v>0</v>
      </c>
      <c r="DI2009" s="2582">
        <v>84.378526718904652</v>
      </c>
      <c r="DJ2009" s="2582"/>
      <c r="DK2009" s="2582">
        <v>0</v>
      </c>
      <c r="DL2009" s="2582">
        <v>2.5940847540180112E-3</v>
      </c>
      <c r="DM2009" s="2582">
        <v>-438.67719581247934</v>
      </c>
      <c r="DN2009" s="2582">
        <v>0</v>
      </c>
      <c r="DO2009" s="2582">
        <v>-6.6462104639437882</v>
      </c>
      <c r="DP2009" s="2582">
        <v>-4.094651279480388E-4</v>
      </c>
      <c r="DQ2009" s="2582">
        <v>0</v>
      </c>
      <c r="DR2009" s="2582">
        <v>0</v>
      </c>
      <c r="DS2009" s="2582"/>
      <c r="DT2009" s="2582"/>
      <c r="DU2009" s="2582">
        <v>-1173.301711353065</v>
      </c>
      <c r="DV2009" s="2582">
        <v>0</v>
      </c>
      <c r="DW2009" s="2582">
        <v>0</v>
      </c>
      <c r="DX2009" s="2582">
        <v>0</v>
      </c>
      <c r="DY2009" s="2582">
        <v>549.95455999999956</v>
      </c>
      <c r="DZ2009" s="2582">
        <v>1440.9475200000006</v>
      </c>
      <c r="EA2009" s="2582">
        <v>-587.61216000000002</v>
      </c>
      <c r="EB2009" s="2582">
        <v>-2205.4420799999998</v>
      </c>
      <c r="EC2009" s="2582">
        <v>162.7506027461759</v>
      </c>
      <c r="ED2009" s="2582">
        <v>-2346.6810296711919</v>
      </c>
      <c r="EE2009" s="2582">
        <v>-63.268481479411683</v>
      </c>
      <c r="EF2009" s="2582">
        <v>-3.1493817216679179</v>
      </c>
      <c r="EG2009" s="2582">
        <v>-47.478768867311366</v>
      </c>
      <c r="EH2009" s="2582">
        <v>-120.58551094580689</v>
      </c>
      <c r="EI2009" s="2582">
        <v>-102.79082309972136</v>
      </c>
      <c r="EJ2009" s="2582">
        <v>-35.138524614806691</v>
      </c>
      <c r="EK2009" s="2582">
        <v>0</v>
      </c>
      <c r="EL2009" s="2582">
        <v>0</v>
      </c>
      <c r="EM2009" s="2582">
        <v>0</v>
      </c>
      <c r="EN2009" s="2582">
        <v>-50.884874710148189</v>
      </c>
      <c r="EO2009" s="2582">
        <v>0</v>
      </c>
      <c r="EP2009" s="2582">
        <v>-334.28926681370729</v>
      </c>
      <c r="EQ2009" s="2582">
        <v>-714.09884497559631</v>
      </c>
      <c r="ER2009" s="2582">
        <v>0</v>
      </c>
      <c r="ES2009" s="2582">
        <v>161.24937609413129</v>
      </c>
      <c r="ET2009" s="2582">
        <v>0</v>
      </c>
      <c r="EU2009" s="2582">
        <v>-0.50344732316727914</v>
      </c>
      <c r="EV2009" s="2582">
        <v>136</v>
      </c>
      <c r="EW2009" s="2582">
        <v>0</v>
      </c>
      <c r="EX2009" s="2582">
        <v>0</v>
      </c>
      <c r="EY2009" s="2582">
        <v>0</v>
      </c>
      <c r="EZ2009" s="2582"/>
      <c r="FA2009" s="2582">
        <v>0</v>
      </c>
      <c r="FB2009" s="2582">
        <v>-68.322823160607598</v>
      </c>
      <c r="FC2009" s="2582"/>
      <c r="FD2009" s="2582">
        <v>-68.322823160607598</v>
      </c>
      <c r="FE2009" s="2582"/>
      <c r="FF2009" s="2582">
        <v>0</v>
      </c>
      <c r="FG2009" s="2582">
        <v>0</v>
      </c>
      <c r="FH2009" s="2582">
        <v>0</v>
      </c>
      <c r="FI2009" s="2582">
        <v>0</v>
      </c>
      <c r="FJ2009" s="2733"/>
    </row>
    <row r="2010" spans="1:166" ht="14.45" customHeight="1">
      <c r="A2010" s="2582">
        <v>5046</v>
      </c>
      <c r="B2010" s="2582" t="s">
        <v>1105</v>
      </c>
      <c r="C2010" s="2582" t="s">
        <v>3000</v>
      </c>
      <c r="D2010" s="2582" t="s">
        <v>1122</v>
      </c>
      <c r="E2010" s="2582" t="s">
        <v>598</v>
      </c>
      <c r="F2010" s="2582" t="s">
        <v>2594</v>
      </c>
      <c r="G2010" s="2582" t="s">
        <v>2594</v>
      </c>
      <c r="H2010" s="2582" t="s">
        <v>2594</v>
      </c>
      <c r="I2010" s="2582" t="s">
        <v>3003</v>
      </c>
      <c r="J2010" s="2582" t="s">
        <v>3024</v>
      </c>
      <c r="K2010" s="2583">
        <v>44593</v>
      </c>
      <c r="L2010" s="2582">
        <v>167349</v>
      </c>
      <c r="M2010" s="2582">
        <v>167349</v>
      </c>
      <c r="N2010" s="2582">
        <v>0</v>
      </c>
      <c r="O2010" s="2582">
        <v>0</v>
      </c>
      <c r="P2010" s="2582">
        <v>0</v>
      </c>
      <c r="Q2010" s="2582">
        <v>0</v>
      </c>
      <c r="R2010" s="2582">
        <v>14.69</v>
      </c>
      <c r="S2010" s="2582"/>
      <c r="T2010" s="2582"/>
      <c r="U2010" s="2582">
        <v>2458356.81</v>
      </c>
      <c r="V2010" s="2582"/>
      <c r="W2010" s="2582">
        <v>2458356.81</v>
      </c>
      <c r="X2010" s="2582">
        <v>2244150.09</v>
      </c>
      <c r="Y2010" s="2582">
        <v>0</v>
      </c>
      <c r="Z2010" s="2582">
        <v>0</v>
      </c>
      <c r="AA2010" s="2582">
        <v>0</v>
      </c>
      <c r="AB2010" s="2582">
        <v>0</v>
      </c>
      <c r="AC2010" s="2582">
        <v>27405.905946881154</v>
      </c>
      <c r="AD2010" s="2582">
        <v>0</v>
      </c>
      <c r="AE2010" s="2582">
        <v>1275005.6369689875</v>
      </c>
      <c r="AF2010" s="2582"/>
      <c r="AG2010" s="2582"/>
      <c r="AH2010" s="2582"/>
      <c r="AI2010" s="2582">
        <v>0</v>
      </c>
      <c r="AJ2010" s="2582">
        <v>0</v>
      </c>
      <c r="AK2010" s="2582">
        <v>0</v>
      </c>
      <c r="AL2010" s="2582">
        <v>0</v>
      </c>
      <c r="AM2010" s="2582"/>
      <c r="AN2010" s="2582">
        <v>0</v>
      </c>
      <c r="AO2010" s="2582">
        <v>291383.98827443778</v>
      </c>
      <c r="AP2010" s="2582">
        <v>864595.38270905335</v>
      </c>
      <c r="AQ2010" s="2582">
        <v>0</v>
      </c>
      <c r="AR2010" s="2582">
        <v>0</v>
      </c>
      <c r="AS2010" s="2582"/>
      <c r="AT2010" s="2582"/>
      <c r="AU2010" s="2582">
        <v>0</v>
      </c>
      <c r="AV2010" s="2582">
        <v>0</v>
      </c>
      <c r="AW2010" s="2582">
        <v>0</v>
      </c>
      <c r="AX2010" s="2582"/>
      <c r="AY2010" s="2582"/>
      <c r="AZ2010" s="2582">
        <v>0</v>
      </c>
      <c r="BA2010" s="2582"/>
      <c r="BB2010" s="2582">
        <v>0</v>
      </c>
      <c r="BC2010" s="2582">
        <v>149885.31435505557</v>
      </c>
      <c r="BD2010" s="2582">
        <v>0</v>
      </c>
      <c r="BE2010" s="2582">
        <v>0</v>
      </c>
      <c r="BF2010" s="2582"/>
      <c r="BG2010" s="2582">
        <v>0</v>
      </c>
      <c r="BH2010" s="2582">
        <v>0</v>
      </c>
      <c r="BI2010" s="2582">
        <v>0</v>
      </c>
      <c r="BJ2010" s="2582">
        <v>0</v>
      </c>
      <c r="BK2010" s="2582">
        <v>0</v>
      </c>
      <c r="BL2010" s="2582">
        <v>0</v>
      </c>
      <c r="BM2010" s="2582"/>
      <c r="BN2010" s="2582"/>
      <c r="BO2010" s="2582"/>
      <c r="BP2010" s="2582"/>
      <c r="BQ2010" s="2582"/>
      <c r="BR2010" s="2582"/>
      <c r="BS2010" s="2582"/>
      <c r="BT2010" s="2582"/>
      <c r="BU2010" s="2582"/>
      <c r="BV2010" s="2582">
        <v>0</v>
      </c>
      <c r="BW2010" s="2582"/>
      <c r="BX2010" s="2582"/>
      <c r="BY2010" s="2582"/>
      <c r="BZ2010" s="2582"/>
      <c r="CA2010" s="2582"/>
      <c r="CB2010" s="2582"/>
      <c r="CC2010" s="2582"/>
      <c r="CD2010" s="2582"/>
      <c r="CE2010" s="2582"/>
      <c r="CF2010" s="2582"/>
      <c r="CG2010" s="2582"/>
      <c r="CH2010" s="2582"/>
      <c r="CI2010" s="2582">
        <v>2244150.09</v>
      </c>
      <c r="CJ2010" s="2582">
        <v>-214206.74999999953</v>
      </c>
      <c r="CK2010" s="2582"/>
      <c r="CL2010" s="2582"/>
      <c r="CM2010" s="2582"/>
      <c r="CN2010" s="2582"/>
      <c r="CO2010" s="2582">
        <v>-214206.71999999988</v>
      </c>
      <c r="CP2010" s="2582">
        <v>0</v>
      </c>
      <c r="CQ2010" s="2582">
        <v>29</v>
      </c>
      <c r="CR2010" s="2582">
        <v>-187945.94972930918</v>
      </c>
      <c r="CS2010" s="2582">
        <v>8.149072527885437E-10</v>
      </c>
      <c r="CT2010" s="2582">
        <v>-187945.94972930988</v>
      </c>
      <c r="CU2010" s="2582">
        <v>0</v>
      </c>
      <c r="CV2010" s="2582">
        <v>0</v>
      </c>
      <c r="CW2010" s="2582"/>
      <c r="CX2010" s="2582"/>
      <c r="CY2010" s="2582"/>
      <c r="CZ2010" s="2582">
        <v>0</v>
      </c>
      <c r="DA2010" s="2582">
        <v>0</v>
      </c>
      <c r="DB2010" s="2582">
        <v>0</v>
      </c>
      <c r="DC2010" s="2582"/>
      <c r="DD2010" s="2582"/>
      <c r="DE2010" s="2582">
        <v>0</v>
      </c>
      <c r="DF2010" s="2582">
        <v>0</v>
      </c>
      <c r="DG2010" s="2582">
        <v>0</v>
      </c>
      <c r="DH2010" s="2582">
        <v>0</v>
      </c>
      <c r="DI2010" s="2582">
        <v>0</v>
      </c>
      <c r="DJ2010" s="2582"/>
      <c r="DK2010" s="2582">
        <v>0</v>
      </c>
      <c r="DL2010" s="2582">
        <v>0</v>
      </c>
      <c r="DM2010" s="2582"/>
      <c r="DN2010" s="2582">
        <v>0</v>
      </c>
      <c r="DO2010" s="2582">
        <v>0</v>
      </c>
      <c r="DP2010" s="2582">
        <v>0</v>
      </c>
      <c r="DQ2010" s="2582">
        <v>0</v>
      </c>
      <c r="DR2010" s="2582">
        <v>0</v>
      </c>
      <c r="DS2010" s="2582"/>
      <c r="DT2010" s="2582"/>
      <c r="DU2010" s="2582">
        <v>1275005.6369689875</v>
      </c>
      <c r="DV2010" s="2582"/>
      <c r="DW2010" s="2582">
        <v>0</v>
      </c>
      <c r="DX2010" s="2582">
        <v>0</v>
      </c>
      <c r="DY2010" s="2582">
        <v>-364820.82000000018</v>
      </c>
      <c r="DZ2010" s="2582"/>
      <c r="EA2010" s="2582">
        <v>150614.1</v>
      </c>
      <c r="EB2010" s="2582"/>
      <c r="EC2010" s="2582">
        <v>-176858.12090240116</v>
      </c>
      <c r="ED2010" s="2582"/>
      <c r="EE2010" s="2582">
        <v>0</v>
      </c>
      <c r="EF2010" s="2582">
        <v>0</v>
      </c>
      <c r="EG2010" s="2582"/>
      <c r="EH2010" s="2582">
        <v>0</v>
      </c>
      <c r="EI2010" s="2582">
        <v>111700.91853841086</v>
      </c>
      <c r="EJ2010" s="2582">
        <v>38184.395816644705</v>
      </c>
      <c r="EK2010" s="2582">
        <v>0</v>
      </c>
      <c r="EL2010" s="2582">
        <v>0</v>
      </c>
      <c r="EM2010" s="2582"/>
      <c r="EN2010" s="2582"/>
      <c r="EO2010" s="2582">
        <v>0</v>
      </c>
      <c r="EP2010" s="2582">
        <v>0</v>
      </c>
      <c r="EQ2010" s="2582"/>
      <c r="ER2010" s="2582">
        <v>0</v>
      </c>
      <c r="ES2010" s="2582"/>
      <c r="ET2010" s="2582">
        <v>0</v>
      </c>
      <c r="EU2010" s="2582"/>
      <c r="EV2010" s="2582">
        <v>136</v>
      </c>
      <c r="EW2010" s="2582"/>
      <c r="EX2010" s="2582"/>
      <c r="EY2010" s="2582"/>
      <c r="EZ2010" s="2582"/>
      <c r="FA2010" s="2582">
        <v>0</v>
      </c>
      <c r="FB2010" s="2582">
        <v>-68.322823160607598</v>
      </c>
      <c r="FC2010" s="2582"/>
      <c r="FD2010" s="2582">
        <v>-68.322823160607598</v>
      </c>
      <c r="FE2010" s="2582"/>
      <c r="FF2010" s="2582">
        <v>0</v>
      </c>
      <c r="FG2010" s="2582">
        <v>0</v>
      </c>
      <c r="FH2010" s="2582">
        <v>0</v>
      </c>
      <c r="FI2010" s="2582">
        <v>0</v>
      </c>
      <c r="FJ2010" s="2733"/>
    </row>
    <row r="2011" spans="1:166" ht="14.45" customHeight="1">
      <c r="A2011" s="2582">
        <v>5088</v>
      </c>
      <c r="B2011" s="2582" t="s">
        <v>1105</v>
      </c>
      <c r="C2011" s="2582" t="s">
        <v>3000</v>
      </c>
      <c r="D2011" s="2582" t="s">
        <v>1122</v>
      </c>
      <c r="E2011" s="2582" t="s">
        <v>598</v>
      </c>
      <c r="F2011" s="2582" t="s">
        <v>2594</v>
      </c>
      <c r="G2011" s="2582" t="s">
        <v>3027</v>
      </c>
      <c r="H2011" s="2582" t="s">
        <v>2594</v>
      </c>
      <c r="I2011" s="2582" t="s">
        <v>3003</v>
      </c>
      <c r="J2011" s="2582" t="s">
        <v>3024</v>
      </c>
      <c r="K2011" s="2583">
        <v>44593</v>
      </c>
      <c r="L2011" s="2582">
        <v>424232</v>
      </c>
      <c r="M2011" s="2582">
        <v>220586.28398912001</v>
      </c>
      <c r="N2011" s="2582">
        <v>0</v>
      </c>
      <c r="O2011" s="2582">
        <v>0</v>
      </c>
      <c r="P2011" s="2582">
        <v>0</v>
      </c>
      <c r="Q2011" s="2582">
        <v>0</v>
      </c>
      <c r="R2011" s="2582">
        <v>14.69</v>
      </c>
      <c r="S2011" s="2582"/>
      <c r="T2011" s="2582"/>
      <c r="U2011" s="2582">
        <v>6231968.0800000001</v>
      </c>
      <c r="V2011" s="2582"/>
      <c r="W2011" s="2582">
        <v>6231968.0800000001</v>
      </c>
      <c r="X2011" s="2582">
        <v>5688951.1200000001</v>
      </c>
      <c r="Y2011" s="2582">
        <v>0</v>
      </c>
      <c r="Z2011" s="2582">
        <v>0</v>
      </c>
      <c r="AA2011" s="2582">
        <v>0</v>
      </c>
      <c r="AB2011" s="2582">
        <v>0</v>
      </c>
      <c r="AC2011" s="2582">
        <v>69474.345778327246</v>
      </c>
      <c r="AD2011" s="2582">
        <v>0</v>
      </c>
      <c r="AE2011" s="2582">
        <v>3232156.6987709966</v>
      </c>
      <c r="AF2011" s="2582"/>
      <c r="AG2011" s="2582"/>
      <c r="AH2011" s="2582"/>
      <c r="AI2011" s="2582">
        <v>0</v>
      </c>
      <c r="AJ2011" s="2582">
        <v>0</v>
      </c>
      <c r="AK2011" s="2582">
        <v>0</v>
      </c>
      <c r="AL2011" s="2582">
        <v>0</v>
      </c>
      <c r="AM2011" s="2582"/>
      <c r="AN2011" s="2582">
        <v>0</v>
      </c>
      <c r="AO2011" s="2582">
        <v>738662.38886184734</v>
      </c>
      <c r="AP2011" s="2582">
        <v>2191761.1004393641</v>
      </c>
      <c r="AQ2011" s="2582">
        <v>0</v>
      </c>
      <c r="AR2011" s="2582">
        <v>0</v>
      </c>
      <c r="AS2011" s="2582"/>
      <c r="AT2011" s="2582"/>
      <c r="AU2011" s="2582">
        <v>0</v>
      </c>
      <c r="AV2011" s="2582">
        <v>0</v>
      </c>
      <c r="AW2011" s="2582">
        <v>0</v>
      </c>
      <c r="AX2011" s="2582"/>
      <c r="AY2011" s="2582"/>
      <c r="AZ2011" s="2582">
        <v>0</v>
      </c>
      <c r="BA2011" s="2582"/>
      <c r="BB2011" s="2582">
        <v>0</v>
      </c>
      <c r="BC2011" s="2582">
        <v>379961.31843915372</v>
      </c>
      <c r="BD2011" s="2582">
        <v>0</v>
      </c>
      <c r="BE2011" s="2582">
        <v>0</v>
      </c>
      <c r="BF2011" s="2582"/>
      <c r="BG2011" s="2582">
        <v>0</v>
      </c>
      <c r="BH2011" s="2582">
        <v>0</v>
      </c>
      <c r="BI2011" s="2582">
        <v>0</v>
      </c>
      <c r="BJ2011" s="2582">
        <v>0</v>
      </c>
      <c r="BK2011" s="2582">
        <v>0</v>
      </c>
      <c r="BL2011" s="2582">
        <v>0</v>
      </c>
      <c r="BM2011" s="2582"/>
      <c r="BN2011" s="2582">
        <v>2730889.0517059006</v>
      </c>
      <c r="BO2011" s="2582"/>
      <c r="BP2011" s="2582"/>
      <c r="BQ2011" s="2582"/>
      <c r="BR2011" s="2582"/>
      <c r="BS2011" s="2582"/>
      <c r="BT2011" s="2582"/>
      <c r="BU2011" s="2582"/>
      <c r="BV2011" s="2582">
        <v>0</v>
      </c>
      <c r="BW2011" s="2582"/>
      <c r="BX2011" s="2582"/>
      <c r="BY2011" s="2582"/>
      <c r="BZ2011" s="2582"/>
      <c r="CA2011" s="2582"/>
      <c r="CB2011" s="2582"/>
      <c r="CC2011" s="2582"/>
      <c r="CD2011" s="2582"/>
      <c r="CE2011" s="2582"/>
      <c r="CF2011" s="2582"/>
      <c r="CG2011" s="2582"/>
      <c r="CH2011" s="2582"/>
      <c r="CI2011" s="2582">
        <v>2958062.0148</v>
      </c>
      <c r="CJ2011" s="2582">
        <v>-282350.52700017206</v>
      </c>
      <c r="CK2011" s="2582"/>
      <c r="CL2011" s="2582"/>
      <c r="CM2011" s="2582"/>
      <c r="CN2011" s="2582"/>
      <c r="CO2011" s="2582">
        <v>-543016.95999999973</v>
      </c>
      <c r="CP2011" s="2582">
        <v>0</v>
      </c>
      <c r="CQ2011" s="2582">
        <v>29</v>
      </c>
      <c r="CR2011" s="2582">
        <v>-476445.54879661277</v>
      </c>
      <c r="CS2011" s="2582">
        <v>2.0954757928848267E-9</v>
      </c>
      <c r="CT2011" s="2582">
        <v>-476445.5487966144</v>
      </c>
      <c r="CU2011" s="2582">
        <v>0</v>
      </c>
      <c r="CV2011" s="2582">
        <v>0</v>
      </c>
      <c r="CW2011" s="2582"/>
      <c r="CX2011" s="2582"/>
      <c r="CY2011" s="2582"/>
      <c r="CZ2011" s="2582">
        <v>0</v>
      </c>
      <c r="DA2011" s="2582">
        <v>0</v>
      </c>
      <c r="DB2011" s="2582">
        <v>0</v>
      </c>
      <c r="DC2011" s="2582"/>
      <c r="DD2011" s="2582"/>
      <c r="DE2011" s="2582">
        <v>0</v>
      </c>
      <c r="DF2011" s="2582">
        <v>0</v>
      </c>
      <c r="DG2011" s="2582">
        <v>0</v>
      </c>
      <c r="DH2011" s="2582">
        <v>0</v>
      </c>
      <c r="DI2011" s="2582">
        <v>0</v>
      </c>
      <c r="DJ2011" s="2582"/>
      <c r="DK2011" s="2582">
        <v>0</v>
      </c>
      <c r="DL2011" s="2582">
        <v>0</v>
      </c>
      <c r="DM2011" s="2582"/>
      <c r="DN2011" s="2582">
        <v>0</v>
      </c>
      <c r="DO2011" s="2582">
        <v>0</v>
      </c>
      <c r="DP2011" s="2582">
        <v>0</v>
      </c>
      <c r="DQ2011" s="2582">
        <v>0</v>
      </c>
      <c r="DR2011" s="2582">
        <v>0</v>
      </c>
      <c r="DS2011" s="2582"/>
      <c r="DT2011" s="2582"/>
      <c r="DU2011" s="2582">
        <v>3232156.6987709966</v>
      </c>
      <c r="DV2011" s="2582"/>
      <c r="DW2011" s="2582">
        <v>0</v>
      </c>
      <c r="DX2011" s="2582">
        <v>0</v>
      </c>
      <c r="DY2011" s="2582">
        <v>-924825.76</v>
      </c>
      <c r="DZ2011" s="2582"/>
      <c r="EA2011" s="2582">
        <v>381808.8</v>
      </c>
      <c r="EB2011" s="2582"/>
      <c r="EC2011" s="2582">
        <v>-448337.75132607622</v>
      </c>
      <c r="ED2011" s="2582"/>
      <c r="EE2011" s="2582">
        <v>0</v>
      </c>
      <c r="EF2011" s="2582">
        <v>0</v>
      </c>
      <c r="EG2011" s="2582"/>
      <c r="EH2011" s="2582">
        <v>0</v>
      </c>
      <c r="EI2011" s="2582">
        <v>283163.35367039609</v>
      </c>
      <c r="EJ2011" s="2582">
        <v>96797.964768757607</v>
      </c>
      <c r="EK2011" s="2582">
        <v>0</v>
      </c>
      <c r="EL2011" s="2582">
        <v>0</v>
      </c>
      <c r="EM2011" s="2582"/>
      <c r="EN2011" s="2582"/>
      <c r="EO2011" s="2582">
        <v>0</v>
      </c>
      <c r="EP2011" s="2582">
        <v>0</v>
      </c>
      <c r="EQ2011" s="2582"/>
      <c r="ER2011" s="2582">
        <v>0</v>
      </c>
      <c r="ES2011" s="2582"/>
      <c r="ET2011" s="2582">
        <v>0</v>
      </c>
      <c r="EU2011" s="2582"/>
      <c r="EV2011" s="2582">
        <v>136</v>
      </c>
      <c r="EW2011" s="2582"/>
      <c r="EX2011" s="2582"/>
      <c r="EY2011" s="2582"/>
      <c r="EZ2011" s="2582"/>
      <c r="FA2011" s="2582">
        <v>0</v>
      </c>
      <c r="FB2011" s="2582">
        <v>-68.322823160607598</v>
      </c>
      <c r="FC2011" s="2582"/>
      <c r="FD2011" s="2582">
        <v>-68.322823160607598</v>
      </c>
      <c r="FE2011" s="2582"/>
      <c r="FF2011" s="2582">
        <v>0</v>
      </c>
      <c r="FG2011" s="2582">
        <v>0</v>
      </c>
      <c r="FH2011" s="2582">
        <v>0</v>
      </c>
      <c r="FI2011" s="2582">
        <v>0</v>
      </c>
      <c r="FJ2011" s="2733"/>
    </row>
    <row r="2012" spans="1:166" ht="14.45" customHeight="1">
      <c r="A2012" s="2582">
        <v>3085</v>
      </c>
      <c r="B2012" s="2582" t="s">
        <v>3023</v>
      </c>
      <c r="C2012" s="2582" t="s">
        <v>3000</v>
      </c>
      <c r="D2012" s="2582" t="s">
        <v>1122</v>
      </c>
      <c r="E2012" s="2582" t="s">
        <v>598</v>
      </c>
      <c r="F2012" s="2582" t="s">
        <v>2594</v>
      </c>
      <c r="G2012" s="2582" t="s">
        <v>2594</v>
      </c>
      <c r="H2012" s="2582" t="s">
        <v>2594</v>
      </c>
      <c r="I2012" s="2582" t="s">
        <v>3003</v>
      </c>
      <c r="J2012" s="2582" t="s">
        <v>3001</v>
      </c>
      <c r="K2012" s="2583">
        <v>44621</v>
      </c>
      <c r="L2012" s="2582">
        <v>33593</v>
      </c>
      <c r="M2012" s="2582">
        <v>33593</v>
      </c>
      <c r="N2012" s="2582">
        <v>7996.0690000000004</v>
      </c>
      <c r="O2012" s="2582">
        <v>7996.0690000000004</v>
      </c>
      <c r="P2012" s="2582">
        <v>7996.0690000000004</v>
      </c>
      <c r="Q2012" s="2582">
        <v>7996.0690000000004</v>
      </c>
      <c r="R2012" s="2582">
        <v>14.69</v>
      </c>
      <c r="S2012" s="2582">
        <v>86.73</v>
      </c>
      <c r="T2012" s="2582">
        <v>271.14999999999998</v>
      </c>
      <c r="U2012" s="2582">
        <v>493481.17</v>
      </c>
      <c r="V2012" s="2582">
        <v>2861633.1737200003</v>
      </c>
      <c r="W2012" s="2582">
        <v>3355114.3437200002</v>
      </c>
      <c r="X2012" s="2582">
        <v>3421021.7635000004</v>
      </c>
      <c r="Y2012" s="2582">
        <v>0</v>
      </c>
      <c r="Z2012" s="2582">
        <v>428002.75388313044</v>
      </c>
      <c r="AA2012" s="2582">
        <v>0</v>
      </c>
      <c r="AB2012" s="2582">
        <v>0</v>
      </c>
      <c r="AC2012" s="2582">
        <v>5501.3570351396102</v>
      </c>
      <c r="AD2012" s="2582">
        <v>0</v>
      </c>
      <c r="AE2012" s="2582">
        <v>255939.76876287998</v>
      </c>
      <c r="AF2012" s="2582">
        <v>1842461.8208387683</v>
      </c>
      <c r="AG2012" s="2582">
        <v>87651.241902420603</v>
      </c>
      <c r="AH2012" s="2582">
        <v>57991.142722511882</v>
      </c>
      <c r="AI2012" s="2582">
        <v>122.74621735148591</v>
      </c>
      <c r="AJ2012" s="2582">
        <v>0</v>
      </c>
      <c r="AK2012" s="2582">
        <v>25317.824289060871</v>
      </c>
      <c r="AL2012" s="2582">
        <v>75545.087293218443</v>
      </c>
      <c r="AM2012" s="2582"/>
      <c r="AN2012" s="2582">
        <v>3220.5133382802633</v>
      </c>
      <c r="AO2012" s="2582">
        <v>58491.310483499685</v>
      </c>
      <c r="AP2012" s="2582">
        <v>173555.57960516782</v>
      </c>
      <c r="AQ2012" s="2582">
        <v>0</v>
      </c>
      <c r="AR2012" s="2582">
        <v>0</v>
      </c>
      <c r="AS2012" s="2582">
        <v>4.0750919259113679E-10</v>
      </c>
      <c r="AT2012" s="2582">
        <v>42925.437443942239</v>
      </c>
      <c r="AU2012" s="2582">
        <v>0</v>
      </c>
      <c r="AV2012" s="2582">
        <v>25430.37854532685</v>
      </c>
      <c r="AW2012" s="2582">
        <v>3123.2950937449814</v>
      </c>
      <c r="AX2012" s="2582">
        <v>8424.1639926448988</v>
      </c>
      <c r="AY2012" s="2582">
        <v>-16950.248439184998</v>
      </c>
      <c r="AZ2012" s="2582">
        <v>0</v>
      </c>
      <c r="BA2012" s="2582"/>
      <c r="BB2012" s="2582">
        <v>281310.09198903188</v>
      </c>
      <c r="BC2012" s="2582">
        <v>35633.134312854905</v>
      </c>
      <c r="BD2012" s="2582">
        <v>49674.310276669406</v>
      </c>
      <c r="BE2012" s="2582">
        <v>2472.6903691012703</v>
      </c>
      <c r="BF2012" s="2582">
        <v>37277.251502180785</v>
      </c>
      <c r="BG2012" s="2582">
        <v>94675.926235750332</v>
      </c>
      <c r="BH2012" s="2582">
        <v>0</v>
      </c>
      <c r="BI2012" s="2582">
        <v>0</v>
      </c>
      <c r="BJ2012" s="2582">
        <v>0</v>
      </c>
      <c r="BK2012" s="2582">
        <v>0</v>
      </c>
      <c r="BL2012" s="2582">
        <v>0</v>
      </c>
      <c r="BM2012" s="2582"/>
      <c r="BN2012" s="2582"/>
      <c r="BO2012" s="2582"/>
      <c r="BP2012" s="2582"/>
      <c r="BQ2012" s="2582"/>
      <c r="BR2012" s="2582"/>
      <c r="BS2012" s="2582"/>
      <c r="BT2012" s="2582"/>
      <c r="BU2012" s="2582"/>
      <c r="BV2012" s="2582">
        <v>2026561.99922247</v>
      </c>
      <c r="BW2012" s="2582"/>
      <c r="BX2012" s="2582"/>
      <c r="BY2012" s="2582"/>
      <c r="BZ2012" s="2582"/>
      <c r="CA2012" s="2582"/>
      <c r="CB2012" s="2582"/>
      <c r="CC2012" s="2582"/>
      <c r="CD2012" s="2582"/>
      <c r="CE2012" s="2582"/>
      <c r="CF2012" s="2582"/>
      <c r="CG2012" s="2582"/>
      <c r="CH2012" s="2582"/>
      <c r="CI2012" s="2582">
        <v>3421022.1349999998</v>
      </c>
      <c r="CJ2012" s="2582">
        <v>65907.76128000021</v>
      </c>
      <c r="CK2012" s="2582"/>
      <c r="CL2012" s="2582"/>
      <c r="CM2012" s="2582"/>
      <c r="CN2012" s="2582"/>
      <c r="CO2012" s="2582">
        <v>-17411.619199999954</v>
      </c>
      <c r="CP2012" s="2582">
        <v>83319.038980000129</v>
      </c>
      <c r="CQ2012" s="2582">
        <v>31</v>
      </c>
      <c r="CR2012" s="2582">
        <v>-218139.45799248153</v>
      </c>
      <c r="CS2012" s="2582">
        <v>1.5279510989785194E-10</v>
      </c>
      <c r="CT2012" s="2582">
        <v>-37727.553133013687</v>
      </c>
      <c r="CU2012" s="2582">
        <v>0</v>
      </c>
      <c r="CV2012" s="2582">
        <v>0</v>
      </c>
      <c r="CW2012" s="2582">
        <v>0</v>
      </c>
      <c r="CX2012" s="2582">
        <v>-6.7892156253146823</v>
      </c>
      <c r="CY2012" s="2582">
        <v>-14573.380264952822</v>
      </c>
      <c r="CZ2012" s="2582">
        <v>0</v>
      </c>
      <c r="DA2012" s="2582">
        <v>0</v>
      </c>
      <c r="DB2012" s="2582">
        <v>0</v>
      </c>
      <c r="DC2012" s="2582">
        <v>-186531.03581253602</v>
      </c>
      <c r="DD2012" s="2582">
        <v>-3773.9530102071876</v>
      </c>
      <c r="DE2012" s="2582">
        <v>-250.33544281648392</v>
      </c>
      <c r="DF2012" s="2582">
        <v>-5029.0325934473512</v>
      </c>
      <c r="DG2012" s="2582">
        <v>-9585.0011042431724</v>
      </c>
      <c r="DH2012" s="2582">
        <v>0</v>
      </c>
      <c r="DI2012" s="2582">
        <v>-9196.0598866359505</v>
      </c>
      <c r="DJ2012" s="2582"/>
      <c r="DK2012" s="2582">
        <v>0</v>
      </c>
      <c r="DL2012" s="2582">
        <v>-0.28271836066100775</v>
      </c>
      <c r="DM2012" s="2582">
        <v>47809.578105483248</v>
      </c>
      <c r="DN2012" s="2582">
        <v>0</v>
      </c>
      <c r="DO2012" s="2582">
        <v>724.34245799554355</v>
      </c>
      <c r="DP2012" s="2582">
        <v>4.4625877987073181E-2</v>
      </c>
      <c r="DQ2012" s="2582">
        <v>0</v>
      </c>
      <c r="DR2012" s="2582">
        <v>0</v>
      </c>
      <c r="DS2012" s="2582"/>
      <c r="DT2012" s="2582"/>
      <c r="DU2012" s="2582">
        <v>255939.76876287998</v>
      </c>
      <c r="DV2012" s="2582">
        <v>0</v>
      </c>
      <c r="DW2012" s="2582">
        <v>0</v>
      </c>
      <c r="DX2012" s="2582">
        <v>0</v>
      </c>
      <c r="DY2012" s="2582">
        <v>-96581.261479999841</v>
      </c>
      <c r="DZ2012" s="2582">
        <v>-157042.79515999981</v>
      </c>
      <c r="EA2012" s="2582">
        <v>79169.64228</v>
      </c>
      <c r="EB2012" s="2582">
        <v>240361.83413999999</v>
      </c>
      <c r="EC2012" s="2582">
        <v>-35501.824662677216</v>
      </c>
      <c r="ED2012" s="2582">
        <v>255754.87180026577</v>
      </c>
      <c r="EE2012" s="2582">
        <v>6895.3650560816423</v>
      </c>
      <c r="EF2012" s="2582">
        <v>343.23783602926983</v>
      </c>
      <c r="EG2012" s="2582">
        <v>5174.5108480273902</v>
      </c>
      <c r="EH2012" s="2582">
        <v>13142.106448627837</v>
      </c>
      <c r="EI2012" s="2582">
        <v>22422.416366161946</v>
      </c>
      <c r="EJ2012" s="2582">
        <v>7664.9899830207869</v>
      </c>
      <c r="EK2012" s="2582">
        <v>0</v>
      </c>
      <c r="EL2012" s="2582">
        <v>0</v>
      </c>
      <c r="EM2012" s="2582">
        <v>0</v>
      </c>
      <c r="EN2012" s="2582">
        <v>5545.7279636721723</v>
      </c>
      <c r="EO2012" s="2582">
        <v>0</v>
      </c>
      <c r="EP2012" s="2582">
        <v>36432.777824144228</v>
      </c>
      <c r="EQ2012" s="2582">
        <v>77826.622468176472</v>
      </c>
      <c r="ER2012" s="2582">
        <v>0</v>
      </c>
      <c r="ES2012" s="2582">
        <v>-17573.889672004476</v>
      </c>
      <c r="ET2012" s="2582">
        <v>0</v>
      </c>
      <c r="EU2012" s="2582">
        <v>54.868601214569935</v>
      </c>
      <c r="EV2012" s="2582">
        <v>136</v>
      </c>
      <c r="EW2012" s="2582">
        <v>0</v>
      </c>
      <c r="EX2012" s="2582">
        <v>0</v>
      </c>
      <c r="EY2012" s="2582">
        <v>0</v>
      </c>
      <c r="EZ2012" s="2582"/>
      <c r="FA2012" s="2582">
        <v>0</v>
      </c>
      <c r="FB2012" s="2582">
        <v>-68.322823160607598</v>
      </c>
      <c r="FC2012" s="2582"/>
      <c r="FD2012" s="2582">
        <v>-68.322823160607598</v>
      </c>
      <c r="FE2012" s="2582"/>
      <c r="FF2012" s="2582">
        <v>0</v>
      </c>
      <c r="FG2012" s="2582">
        <v>0</v>
      </c>
      <c r="FH2012" s="2582">
        <v>0</v>
      </c>
      <c r="FI2012" s="2582">
        <v>0</v>
      </c>
      <c r="FJ2012" s="2733"/>
    </row>
    <row r="2013" spans="1:166" ht="14.45" customHeight="1">
      <c r="A2013" s="2582">
        <v>3086</v>
      </c>
      <c r="B2013" s="2582" t="s">
        <v>3023</v>
      </c>
      <c r="C2013" s="2582" t="s">
        <v>3000</v>
      </c>
      <c r="D2013" s="2582" t="s">
        <v>1122</v>
      </c>
      <c r="E2013" s="2582" t="s">
        <v>598</v>
      </c>
      <c r="F2013" s="2582" t="s">
        <v>2594</v>
      </c>
      <c r="G2013" s="2582" t="s">
        <v>2594</v>
      </c>
      <c r="H2013" s="2582" t="s">
        <v>2594</v>
      </c>
      <c r="I2013" s="2582" t="s">
        <v>3003</v>
      </c>
      <c r="J2013" s="2582" t="s">
        <v>3001</v>
      </c>
      <c r="K2013" s="2583">
        <v>44621</v>
      </c>
      <c r="L2013" s="2582">
        <v>-27</v>
      </c>
      <c r="M2013" s="2582">
        <v>-27</v>
      </c>
      <c r="N2013" s="2582">
        <v>17.568000000000001</v>
      </c>
      <c r="O2013" s="2582">
        <v>17.568000000000001</v>
      </c>
      <c r="P2013" s="2582">
        <v>17.568000000000001</v>
      </c>
      <c r="Q2013" s="2582">
        <v>17.568000000000001</v>
      </c>
      <c r="R2013" s="2582">
        <v>14.69</v>
      </c>
      <c r="S2013" s="2582">
        <v>86.73</v>
      </c>
      <c r="T2013" s="2582">
        <v>271.14999999999998</v>
      </c>
      <c r="U2013" s="2582">
        <v>-396.63</v>
      </c>
      <c r="V2013" s="2582">
        <v>6287.2358399999994</v>
      </c>
      <c r="W2013" s="2582">
        <v>5890.6058400000002</v>
      </c>
      <c r="X2013" s="2582">
        <v>6164.442</v>
      </c>
      <c r="Y2013" s="2582">
        <v>0</v>
      </c>
      <c r="Z2013" s="2582">
        <v>940.35611501336916</v>
      </c>
      <c r="AA2013" s="2582">
        <v>0</v>
      </c>
      <c r="AB2013" s="2582">
        <v>0</v>
      </c>
      <c r="AC2013" s="2582">
        <v>-4.4216545098314972</v>
      </c>
      <c r="AD2013" s="2582">
        <v>0</v>
      </c>
      <c r="AE2013" s="2582">
        <v>-205.70874160086206</v>
      </c>
      <c r="AF2013" s="2582">
        <v>4048.0352618887459</v>
      </c>
      <c r="AG2013" s="2582">
        <v>192.57675462051731</v>
      </c>
      <c r="AH2013" s="2582">
        <v>127.41115607545267</v>
      </c>
      <c r="AI2013" s="2582">
        <v>0.26968320889063169</v>
      </c>
      <c r="AJ2013" s="2582">
        <v>0</v>
      </c>
      <c r="AK2013" s="2582">
        <v>55.625275008284866</v>
      </c>
      <c r="AL2013" s="2582">
        <v>165.97856941545425</v>
      </c>
      <c r="AM2013" s="2582"/>
      <c r="AN2013" s="2582">
        <v>7.0757241248052845</v>
      </c>
      <c r="AO2013" s="2582">
        <v>-47.011740036748471</v>
      </c>
      <c r="AP2013" s="2582">
        <v>-139.49336615781655</v>
      </c>
      <c r="AQ2013" s="2582">
        <v>0</v>
      </c>
      <c r="AR2013" s="2582">
        <v>0</v>
      </c>
      <c r="AS2013" s="2582">
        <v>8.9533012977265336E-13</v>
      </c>
      <c r="AT2013" s="2582">
        <v>94.310602499200215</v>
      </c>
      <c r="AU2013" s="2582">
        <v>0</v>
      </c>
      <c r="AV2013" s="2582">
        <v>55.87256566749263</v>
      </c>
      <c r="AW2013" s="2582">
        <v>6.8621279039627892</v>
      </c>
      <c r="AX2013" s="2582">
        <v>18.508558770914256</v>
      </c>
      <c r="AY2013" s="2582">
        <v>-37.241044890883508</v>
      </c>
      <c r="AZ2013" s="2582">
        <v>0</v>
      </c>
      <c r="BA2013" s="2582"/>
      <c r="BB2013" s="2582">
        <v>618.06066156549082</v>
      </c>
      <c r="BC2013" s="2582">
        <v>-11.998012385208835</v>
      </c>
      <c r="BD2013" s="2582">
        <v>109.13841325537939</v>
      </c>
      <c r="BE2013" s="2582">
        <v>5.4326975423012387</v>
      </c>
      <c r="BF2013" s="2582">
        <v>81.90108844612422</v>
      </c>
      <c r="BG2013" s="2582">
        <v>208.0105451953531</v>
      </c>
      <c r="BH2013" s="2582">
        <v>0</v>
      </c>
      <c r="BI2013" s="2582">
        <v>0</v>
      </c>
      <c r="BJ2013" s="2582">
        <v>0</v>
      </c>
      <c r="BK2013" s="2582">
        <v>0</v>
      </c>
      <c r="BL2013" s="2582">
        <v>0</v>
      </c>
      <c r="BM2013" s="2582"/>
      <c r="BN2013" s="2582"/>
      <c r="BO2013" s="2582"/>
      <c r="BP2013" s="2582"/>
      <c r="BQ2013" s="2582"/>
      <c r="BR2013" s="2582"/>
      <c r="BS2013" s="2582"/>
      <c r="BT2013" s="2582"/>
      <c r="BU2013" s="2582"/>
      <c r="BV2013" s="2582">
        <v>4452.5180063279031</v>
      </c>
      <c r="BW2013" s="2582"/>
      <c r="BX2013" s="2582"/>
      <c r="BY2013" s="2582"/>
      <c r="BZ2013" s="2582"/>
      <c r="CA2013" s="2582"/>
      <c r="CB2013" s="2582"/>
      <c r="CC2013" s="2582"/>
      <c r="CD2013" s="2582"/>
      <c r="CE2013" s="2582"/>
      <c r="CF2013" s="2582"/>
      <c r="CG2013" s="2582"/>
      <c r="CH2013" s="2582"/>
      <c r="CI2013" s="2582">
        <v>6165.1850000000004</v>
      </c>
      <c r="CJ2013" s="2582">
        <v>274.54916000000048</v>
      </c>
      <c r="CK2013" s="2582"/>
      <c r="CL2013" s="2582"/>
      <c r="CM2013" s="2582"/>
      <c r="CN2013" s="2582"/>
      <c r="CO2013" s="2582">
        <v>90.777600000000035</v>
      </c>
      <c r="CP2013" s="2582">
        <v>183.05856000000028</v>
      </c>
      <c r="CQ2013" s="2582">
        <v>31</v>
      </c>
      <c r="CR2013" s="2582">
        <v>-366.05621287646409</v>
      </c>
      <c r="CS2013" s="2582">
        <v>-1.2789769243681803E-13</v>
      </c>
      <c r="CT2013" s="2582">
        <v>30.323101080325372</v>
      </c>
      <c r="CU2013" s="2582">
        <v>0</v>
      </c>
      <c r="CV2013" s="2582">
        <v>0</v>
      </c>
      <c r="CW2013" s="2582">
        <v>0</v>
      </c>
      <c r="CX2013" s="2582">
        <v>-1.4916447082384821E-2</v>
      </c>
      <c r="CY2013" s="2582">
        <v>-32.018876337196581</v>
      </c>
      <c r="CZ2013" s="2582">
        <v>0</v>
      </c>
      <c r="DA2013" s="2582">
        <v>0</v>
      </c>
      <c r="DB2013" s="2582">
        <v>0</v>
      </c>
      <c r="DC2013" s="2582">
        <v>-409.8235316822097</v>
      </c>
      <c r="DD2013" s="2582">
        <v>-8.2916751322831175</v>
      </c>
      <c r="DE2013" s="2582">
        <v>-0.55000689206158615</v>
      </c>
      <c r="DF2013" s="2582">
        <v>-11.049184868425129</v>
      </c>
      <c r="DG2013" s="2582">
        <v>-21.059010296102258</v>
      </c>
      <c r="DH2013" s="2582">
        <v>0</v>
      </c>
      <c r="DI2013" s="2582">
        <v>-20.204475485194074</v>
      </c>
      <c r="DJ2013" s="2582"/>
      <c r="DK2013" s="2582">
        <v>0</v>
      </c>
      <c r="DL2013" s="2582">
        <v>-6.2115473992185866E-4</v>
      </c>
      <c r="DM2013" s="2582">
        <v>105.04144826128066</v>
      </c>
      <c r="DN2013" s="2582">
        <v>0</v>
      </c>
      <c r="DO2013" s="2582">
        <v>1.5914380306204921</v>
      </c>
      <c r="DP2013" s="2582">
        <v>9.8046605709889434E-5</v>
      </c>
      <c r="DQ2013" s="2582">
        <v>0</v>
      </c>
      <c r="DR2013" s="2582">
        <v>0</v>
      </c>
      <c r="DS2013" s="2582"/>
      <c r="DT2013" s="2582"/>
      <c r="DU2013" s="2582">
        <v>-205.70874160086206</v>
      </c>
      <c r="DV2013" s="2582">
        <v>0</v>
      </c>
      <c r="DW2013" s="2582">
        <v>0</v>
      </c>
      <c r="DX2013" s="2582">
        <v>0</v>
      </c>
      <c r="DY2013" s="2582">
        <v>7.5614400000001041</v>
      </c>
      <c r="DZ2013" s="2582">
        <v>-345.03551999999956</v>
      </c>
      <c r="EA2013" s="2582">
        <v>83.216160000000016</v>
      </c>
      <c r="EB2013" s="2582">
        <v>528.09407999999996</v>
      </c>
      <c r="EC2013" s="2582">
        <v>28.534196585368505</v>
      </c>
      <c r="ED2013" s="2582">
        <v>561.91380887121773</v>
      </c>
      <c r="EE2013" s="2582">
        <v>15.149665830202602</v>
      </c>
      <c r="EF2013" s="2582">
        <v>0.75412084405002167</v>
      </c>
      <c r="EG2013" s="2582">
        <v>11.368812172349337</v>
      </c>
      <c r="EH2013" s="2582">
        <v>28.874253847671131</v>
      </c>
      <c r="EI2013" s="2582">
        <v>-18.021767686314785</v>
      </c>
      <c r="EJ2013" s="2582">
        <v>-6.1606504194790945</v>
      </c>
      <c r="EK2013" s="2582">
        <v>0</v>
      </c>
      <c r="EL2013" s="2582">
        <v>0</v>
      </c>
      <c r="EM2013" s="2582">
        <v>0</v>
      </c>
      <c r="EN2013" s="2582">
        <v>12.184405720585044</v>
      </c>
      <c r="EO2013" s="2582">
        <v>0</v>
      </c>
      <c r="EP2013" s="2582">
        <v>80.045712563831785</v>
      </c>
      <c r="EQ2013" s="2582">
        <v>170.99128378218401</v>
      </c>
      <c r="ER2013" s="2582">
        <v>0</v>
      </c>
      <c r="ES2013" s="2582">
        <v>-38.611234314983356</v>
      </c>
      <c r="ET2013" s="2582">
        <v>0</v>
      </c>
      <c r="EU2013" s="2582">
        <v>0.1205506838594772</v>
      </c>
      <c r="EV2013" s="2582">
        <v>136</v>
      </c>
      <c r="EW2013" s="2582">
        <v>0</v>
      </c>
      <c r="EX2013" s="2582">
        <v>0</v>
      </c>
      <c r="EY2013" s="2582">
        <v>0</v>
      </c>
      <c r="EZ2013" s="2582"/>
      <c r="FA2013" s="2582">
        <v>0</v>
      </c>
      <c r="FB2013" s="2582">
        <v>-68.322823160607598</v>
      </c>
      <c r="FC2013" s="2582"/>
      <c r="FD2013" s="2582">
        <v>-68.322823160607598</v>
      </c>
      <c r="FE2013" s="2582"/>
      <c r="FF2013" s="2582">
        <v>0</v>
      </c>
      <c r="FG2013" s="2582">
        <v>0</v>
      </c>
      <c r="FH2013" s="2582">
        <v>0</v>
      </c>
      <c r="FI2013" s="2582">
        <v>0</v>
      </c>
      <c r="FJ2013" s="2733"/>
    </row>
    <row r="2014" spans="1:166" ht="14.45" customHeight="1">
      <c r="A2014" s="2582">
        <v>3087</v>
      </c>
      <c r="B2014" s="2582" t="s">
        <v>3023</v>
      </c>
      <c r="C2014" s="2582" t="s">
        <v>3000</v>
      </c>
      <c r="D2014" s="2582" t="s">
        <v>1122</v>
      </c>
      <c r="E2014" s="2582" t="s">
        <v>598</v>
      </c>
      <c r="F2014" s="2582" t="s">
        <v>2594</v>
      </c>
      <c r="G2014" s="2582" t="s">
        <v>2594</v>
      </c>
      <c r="H2014" s="2582" t="s">
        <v>2594</v>
      </c>
      <c r="I2014" s="2582" t="s">
        <v>3003</v>
      </c>
      <c r="J2014" s="2582" t="s">
        <v>3001</v>
      </c>
      <c r="K2014" s="2583">
        <v>44621</v>
      </c>
      <c r="L2014" s="2582">
        <v>433</v>
      </c>
      <c r="M2014" s="2582">
        <v>433</v>
      </c>
      <c r="N2014" s="2582">
        <v>61.475000000000001</v>
      </c>
      <c r="O2014" s="2582">
        <v>61.475000000000001</v>
      </c>
      <c r="P2014" s="2582">
        <v>61.475000000000001</v>
      </c>
      <c r="Q2014" s="2582">
        <v>61.475000000000001</v>
      </c>
      <c r="R2014" s="2582">
        <v>14.69</v>
      </c>
      <c r="S2014" s="2582">
        <v>86.73</v>
      </c>
      <c r="T2014" s="2582">
        <v>271.14999999999998</v>
      </c>
      <c r="U2014" s="2582">
        <v>6360.7699999999995</v>
      </c>
      <c r="V2014" s="2582">
        <v>22000.672999999999</v>
      </c>
      <c r="W2014" s="2582">
        <v>28361.442999999999</v>
      </c>
      <c r="X2014" s="2582">
        <v>28644.4925</v>
      </c>
      <c r="Y2014" s="2582">
        <v>0</v>
      </c>
      <c r="Z2014" s="2582">
        <v>3290.5505561502086</v>
      </c>
      <c r="AA2014" s="2582">
        <v>0</v>
      </c>
      <c r="AB2014" s="2582">
        <v>0</v>
      </c>
      <c r="AC2014" s="2582">
        <v>70.910237139149558</v>
      </c>
      <c r="AD2014" s="2582">
        <v>0</v>
      </c>
      <c r="AE2014" s="2582">
        <v>3298.9587078953064</v>
      </c>
      <c r="AF2014" s="2582">
        <v>14165.127944251517</v>
      </c>
      <c r="AG2014" s="2582">
        <v>673.87613788116471</v>
      </c>
      <c r="AH2014" s="2582">
        <v>445.84476432937458</v>
      </c>
      <c r="AI2014" s="2582">
        <v>0.94369167045489422</v>
      </c>
      <c r="AJ2014" s="2582">
        <v>0</v>
      </c>
      <c r="AK2014" s="2582">
        <v>194.64730083870174</v>
      </c>
      <c r="AL2014" s="2582">
        <v>580.80217183601144</v>
      </c>
      <c r="AM2014" s="2582"/>
      <c r="AN2014" s="2582">
        <v>24.759798529850002</v>
      </c>
      <c r="AO2014" s="2582">
        <v>753.92901614489222</v>
      </c>
      <c r="AP2014" s="2582">
        <v>2237.0602794938727</v>
      </c>
      <c r="AQ2014" s="2582">
        <v>0</v>
      </c>
      <c r="AR2014" s="2582">
        <v>0</v>
      </c>
      <c r="AS2014" s="2582">
        <v>3.1329929262166361E-12</v>
      </c>
      <c r="AT2014" s="2582">
        <v>330.01732061921291</v>
      </c>
      <c r="AU2014" s="2582">
        <v>0</v>
      </c>
      <c r="AV2014" s="2582">
        <v>195.51263515534546</v>
      </c>
      <c r="AW2014" s="2582">
        <v>24.01236981421405</v>
      </c>
      <c r="AX2014" s="2582">
        <v>64.766259701841634</v>
      </c>
      <c r="AY2014" s="2582">
        <v>-130.31609942321629</v>
      </c>
      <c r="AZ2014" s="2582">
        <v>0</v>
      </c>
      <c r="BA2014" s="2582"/>
      <c r="BB2014" s="2582">
        <v>2162.754961847595</v>
      </c>
      <c r="BC2014" s="2582">
        <v>430.45073859148408</v>
      </c>
      <c r="BD2014" s="2582">
        <v>381.90368595596811</v>
      </c>
      <c r="BE2014" s="2582">
        <v>19.010421300829272</v>
      </c>
      <c r="BF2014" s="2582">
        <v>286.59320424780776</v>
      </c>
      <c r="BG2014" s="2582">
        <v>727.88298416919008</v>
      </c>
      <c r="BH2014" s="2582">
        <v>0</v>
      </c>
      <c r="BI2014" s="2582">
        <v>0</v>
      </c>
      <c r="BJ2014" s="2582">
        <v>0</v>
      </c>
      <c r="BK2014" s="2582">
        <v>0</v>
      </c>
      <c r="BL2014" s="2582">
        <v>0</v>
      </c>
      <c r="BM2014" s="2582"/>
      <c r="BN2014" s="2582"/>
      <c r="BO2014" s="2582"/>
      <c r="BP2014" s="2582"/>
      <c r="BQ2014" s="2582"/>
      <c r="BR2014" s="2582"/>
      <c r="BS2014" s="2582"/>
      <c r="BT2014" s="2582"/>
      <c r="BU2014" s="2582"/>
      <c r="BV2014" s="2582">
        <v>15580.51823992531</v>
      </c>
      <c r="BW2014" s="2582"/>
      <c r="BX2014" s="2582"/>
      <c r="BY2014" s="2582"/>
      <c r="BZ2014" s="2582"/>
      <c r="CA2014" s="2582"/>
      <c r="CB2014" s="2582"/>
      <c r="CC2014" s="2582"/>
      <c r="CD2014" s="2582"/>
      <c r="CE2014" s="2582"/>
      <c r="CF2014" s="2582"/>
      <c r="CG2014" s="2582"/>
      <c r="CH2014" s="2582"/>
      <c r="CI2014" s="2582">
        <v>28646.35</v>
      </c>
      <c r="CJ2014" s="2582">
        <v>284.87700000000405</v>
      </c>
      <c r="CK2014" s="2582"/>
      <c r="CL2014" s="2582"/>
      <c r="CM2014" s="2582"/>
      <c r="CN2014" s="2582"/>
      <c r="CO2014" s="2582">
        <v>-357.51999999999953</v>
      </c>
      <c r="CP2014" s="2582">
        <v>640.56950000000097</v>
      </c>
      <c r="CQ2014" s="2582">
        <v>31</v>
      </c>
      <c r="CR2014" s="2582">
        <v>-1873.3269804794472</v>
      </c>
      <c r="CS2014" s="2582">
        <v>2.0463630789890885E-12</v>
      </c>
      <c r="CT2014" s="2582">
        <v>-486.29269510299559</v>
      </c>
      <c r="CU2014" s="2582">
        <v>0</v>
      </c>
      <c r="CV2014" s="2582">
        <v>0</v>
      </c>
      <c r="CW2014" s="2582">
        <v>0</v>
      </c>
      <c r="CX2014" s="2582">
        <v>-5.2196526889190409E-2</v>
      </c>
      <c r="CY2014" s="2582">
        <v>-112.04237379492035</v>
      </c>
      <c r="CZ2014" s="2582">
        <v>0</v>
      </c>
      <c r="DA2014" s="2582">
        <v>0</v>
      </c>
      <c r="DB2014" s="2582">
        <v>0</v>
      </c>
      <c r="DC2014" s="2582">
        <v>-1434.079098939199</v>
      </c>
      <c r="DD2014" s="2582">
        <v>-29.014727274425354</v>
      </c>
      <c r="DE2014" s="2582">
        <v>-1.924617127133768</v>
      </c>
      <c r="DF2014" s="2582">
        <v>-38.663970843945549</v>
      </c>
      <c r="DG2014" s="2582">
        <v>-73.690952752327348</v>
      </c>
      <c r="DH2014" s="2582">
        <v>0</v>
      </c>
      <c r="DI2014" s="2582">
        <v>-70.700713254343185</v>
      </c>
      <c r="DJ2014" s="2582"/>
      <c r="DK2014" s="2582">
        <v>0</v>
      </c>
      <c r="DL2014" s="2582">
        <v>-2.1735819465332762E-3</v>
      </c>
      <c r="DM2014" s="2582">
        <v>367.56734015609197</v>
      </c>
      <c r="DN2014" s="2582">
        <v>0</v>
      </c>
      <c r="DO2014" s="2582">
        <v>5.5688554720170238</v>
      </c>
      <c r="DP2014" s="2582">
        <v>3.4309056728432097E-4</v>
      </c>
      <c r="DQ2014" s="2582">
        <v>0</v>
      </c>
      <c r="DR2014" s="2582">
        <v>0</v>
      </c>
      <c r="DS2014" s="2582"/>
      <c r="DT2014" s="2582"/>
      <c r="DU2014" s="2582">
        <v>3298.9587078953064</v>
      </c>
      <c r="DV2014" s="2582">
        <v>0</v>
      </c>
      <c r="DW2014" s="2582">
        <v>0</v>
      </c>
      <c r="DX2014" s="2582">
        <v>0</v>
      </c>
      <c r="DY2014" s="2582">
        <v>-1123.4469999999988</v>
      </c>
      <c r="DZ2014" s="2582">
        <v>-1207.3689999999986</v>
      </c>
      <c r="EA2014" s="2582">
        <v>765.92700000000002</v>
      </c>
      <c r="EB2014" s="2582">
        <v>1847.9385</v>
      </c>
      <c r="EC2014" s="2582">
        <v>-457.60396746165043</v>
      </c>
      <c r="ED2014" s="2582">
        <v>1966.2825250659216</v>
      </c>
      <c r="EE2014" s="2582">
        <v>53.012619928944957</v>
      </c>
      <c r="EF2014" s="2582">
        <v>2.6388649184867421</v>
      </c>
      <c r="EG2014" s="2582">
        <v>39.782429889297326</v>
      </c>
      <c r="EH2014" s="2582">
        <v>101.03852204494437</v>
      </c>
      <c r="EI2014" s="2582">
        <v>289.0157558583075</v>
      </c>
      <c r="EJ2014" s="2582">
        <v>98.798578949423998</v>
      </c>
      <c r="EK2014" s="2582">
        <v>0</v>
      </c>
      <c r="EL2014" s="2582">
        <v>0</v>
      </c>
      <c r="EM2014" s="2582">
        <v>0</v>
      </c>
      <c r="EN2014" s="2582">
        <v>42.636403783752591</v>
      </c>
      <c r="EO2014" s="2582">
        <v>0</v>
      </c>
      <c r="EP2014" s="2582">
        <v>280.10076160414155</v>
      </c>
      <c r="EQ2014" s="2582">
        <v>598.34296280224055</v>
      </c>
      <c r="ER2014" s="2582">
        <v>0</v>
      </c>
      <c r="ES2014" s="2582">
        <v>-135.11074849234981</v>
      </c>
      <c r="ET2014" s="2582">
        <v>0</v>
      </c>
      <c r="EU2014" s="2582">
        <v>0.42183818819790986</v>
      </c>
      <c r="EV2014" s="2582">
        <v>136</v>
      </c>
      <c r="EW2014" s="2582">
        <v>0</v>
      </c>
      <c r="EX2014" s="2582">
        <v>0</v>
      </c>
      <c r="EY2014" s="2582">
        <v>0</v>
      </c>
      <c r="EZ2014" s="2582"/>
      <c r="FA2014" s="2582">
        <v>0</v>
      </c>
      <c r="FB2014" s="2582">
        <v>-68.322823160607598</v>
      </c>
      <c r="FC2014" s="2582"/>
      <c r="FD2014" s="2582">
        <v>-68.322823160607598</v>
      </c>
      <c r="FE2014" s="2582"/>
      <c r="FF2014" s="2582">
        <v>0</v>
      </c>
      <c r="FG2014" s="2582">
        <v>0</v>
      </c>
      <c r="FH2014" s="2582">
        <v>0</v>
      </c>
      <c r="FI2014" s="2582">
        <v>0</v>
      </c>
      <c r="FJ2014" s="2733"/>
    </row>
    <row r="2015" spans="1:166" ht="14.45" customHeight="1">
      <c r="A2015" s="2582">
        <v>3088</v>
      </c>
      <c r="B2015" s="2582" t="s">
        <v>3023</v>
      </c>
      <c r="C2015" s="2582" t="s">
        <v>3000</v>
      </c>
      <c r="D2015" s="2582" t="s">
        <v>1122</v>
      </c>
      <c r="E2015" s="2582" t="s">
        <v>598</v>
      </c>
      <c r="F2015" s="2582" t="s">
        <v>2594</v>
      </c>
      <c r="G2015" s="2582" t="s">
        <v>2594</v>
      </c>
      <c r="H2015" s="2582" t="s">
        <v>2594</v>
      </c>
      <c r="I2015" s="2582" t="s">
        <v>3003</v>
      </c>
      <c r="J2015" s="2582" t="s">
        <v>3001</v>
      </c>
      <c r="K2015" s="2583">
        <v>44621</v>
      </c>
      <c r="L2015" s="2582">
        <v>-154</v>
      </c>
      <c r="M2015" s="2582">
        <v>-154</v>
      </c>
      <c r="N2015" s="2582">
        <v>-73.367999999999995</v>
      </c>
      <c r="O2015" s="2582">
        <v>-73.367999999999995</v>
      </c>
      <c r="P2015" s="2582">
        <v>-73.367999999999995</v>
      </c>
      <c r="Q2015" s="2582">
        <v>-73.367999999999995</v>
      </c>
      <c r="R2015" s="2582">
        <v>14.69</v>
      </c>
      <c r="S2015" s="2582">
        <v>86.73</v>
      </c>
      <c r="T2015" s="2582">
        <v>271.14999999999998</v>
      </c>
      <c r="U2015" s="2582">
        <v>-2262.2599999999998</v>
      </c>
      <c r="V2015" s="2582">
        <v>-26256.939839999999</v>
      </c>
      <c r="W2015" s="2582">
        <v>-28519.199839999997</v>
      </c>
      <c r="X2015" s="2582">
        <v>-29321.351999999999</v>
      </c>
      <c r="Y2015" s="2582">
        <v>0</v>
      </c>
      <c r="Z2015" s="2582">
        <v>-3927.1429557320616</v>
      </c>
      <c r="AA2015" s="2582">
        <v>0</v>
      </c>
      <c r="AB2015" s="2582">
        <v>0</v>
      </c>
      <c r="AC2015" s="2582">
        <v>-25.219807204224093</v>
      </c>
      <c r="AD2015" s="2582">
        <v>0</v>
      </c>
      <c r="AE2015" s="2582">
        <v>-1173.301711353065</v>
      </c>
      <c r="AF2015" s="2582">
        <v>-16905.52431092062</v>
      </c>
      <c r="AG2015" s="2582">
        <v>-804.24472523896361</v>
      </c>
      <c r="AH2015" s="2582">
        <v>-532.09822967576338</v>
      </c>
      <c r="AI2015" s="2582">
        <v>-1.1262589748342362</v>
      </c>
      <c r="AJ2015" s="2582">
        <v>0</v>
      </c>
      <c r="AK2015" s="2582">
        <v>-232.30391489115686</v>
      </c>
      <c r="AL2015" s="2582">
        <v>-693.16459932109774</v>
      </c>
      <c r="AM2015" s="2582"/>
      <c r="AN2015" s="2582">
        <v>-29.549847881871244</v>
      </c>
      <c r="AO2015" s="2582">
        <v>-268.14103576515794</v>
      </c>
      <c r="AP2015" s="2582">
        <v>-795.62882919643505</v>
      </c>
      <c r="AQ2015" s="2582">
        <v>0</v>
      </c>
      <c r="AR2015" s="2582">
        <v>0</v>
      </c>
      <c r="AS2015" s="2582">
        <v>-3.7391041075341545E-12</v>
      </c>
      <c r="AT2015" s="2582">
        <v>-393.8627210929713</v>
      </c>
      <c r="AU2015" s="2582">
        <v>0</v>
      </c>
      <c r="AV2015" s="2582">
        <v>-233.33665743924172</v>
      </c>
      <c r="AW2015" s="2582">
        <v>-28.657821041549511</v>
      </c>
      <c r="AX2015" s="2582">
        <v>-77.295989293285345</v>
      </c>
      <c r="AY2015" s="2582">
        <v>155.52715058938645</v>
      </c>
      <c r="AZ2015" s="2582">
        <v>0</v>
      </c>
      <c r="BA2015" s="2582"/>
      <c r="BB2015" s="2582">
        <v>-2581.1631726853898</v>
      </c>
      <c r="BC2015" s="2582">
        <v>-188.81422242467625</v>
      </c>
      <c r="BD2015" s="2582">
        <v>-455.78706191488351</v>
      </c>
      <c r="BE2015" s="2582">
        <v>-22.688191785266234</v>
      </c>
      <c r="BF2015" s="2582">
        <v>-342.03774232213351</v>
      </c>
      <c r="BG2015" s="2582">
        <v>-868.69977686092125</v>
      </c>
      <c r="BH2015" s="2582">
        <v>0</v>
      </c>
      <c r="BI2015" s="2582">
        <v>0</v>
      </c>
      <c r="BJ2015" s="2582">
        <v>0</v>
      </c>
      <c r="BK2015" s="2582">
        <v>0</v>
      </c>
      <c r="BL2015" s="2582">
        <v>0</v>
      </c>
      <c r="BM2015" s="2582"/>
      <c r="BN2015" s="2582"/>
      <c r="BO2015" s="2582"/>
      <c r="BP2015" s="2582"/>
      <c r="BQ2015" s="2582"/>
      <c r="BR2015" s="2582"/>
      <c r="BS2015" s="2582"/>
      <c r="BT2015" s="2582"/>
      <c r="BU2015" s="2582"/>
      <c r="BV2015" s="2582">
        <v>-18594.737083803826</v>
      </c>
      <c r="BW2015" s="2582"/>
      <c r="BX2015" s="2582"/>
      <c r="BY2015" s="2582"/>
      <c r="BZ2015" s="2582"/>
      <c r="CA2015" s="2582"/>
      <c r="CB2015" s="2582"/>
      <c r="CC2015" s="2582"/>
      <c r="CD2015" s="2582"/>
      <c r="CE2015" s="2582"/>
      <c r="CF2015" s="2582"/>
      <c r="CG2015" s="2582"/>
      <c r="CH2015" s="2582"/>
      <c r="CI2015" s="2582">
        <v>-29322.095000000001</v>
      </c>
      <c r="CJ2015" s="2582">
        <v>-802.92516000000251</v>
      </c>
      <c r="CK2015" s="2582"/>
      <c r="CL2015" s="2582"/>
      <c r="CM2015" s="2582"/>
      <c r="CN2015" s="2582"/>
      <c r="CO2015" s="2582">
        <v>-37.657600000000315</v>
      </c>
      <c r="CP2015" s="2582">
        <v>-764.49456000000112</v>
      </c>
      <c r="CQ2015" s="2582">
        <v>31</v>
      </c>
      <c r="CR2015" s="2582">
        <v>1828.324971324746</v>
      </c>
      <c r="CS2015" s="2582">
        <v>-7.9580786405131221E-13</v>
      </c>
      <c r="CT2015" s="2582">
        <v>172.95398393963342</v>
      </c>
      <c r="CU2015" s="2582">
        <v>0</v>
      </c>
      <c r="CV2015" s="2582">
        <v>0</v>
      </c>
      <c r="CW2015" s="2582">
        <v>0</v>
      </c>
      <c r="CX2015" s="2582">
        <v>6.2294506462876598E-2</v>
      </c>
      <c r="CY2015" s="2582">
        <v>133.71817617870221</v>
      </c>
      <c r="CZ2015" s="2582">
        <v>0</v>
      </c>
      <c r="DA2015" s="2582">
        <v>0</v>
      </c>
      <c r="DB2015" s="2582">
        <v>0</v>
      </c>
      <c r="DC2015" s="2582">
        <v>1711.5171261646392</v>
      </c>
      <c r="DD2015" s="2582">
        <v>34.627938359821712</v>
      </c>
      <c r="DE2015" s="2582">
        <v>2.2969550123391649</v>
      </c>
      <c r="DF2015" s="2582">
        <v>46.143931889037674</v>
      </c>
      <c r="DG2015" s="2582">
        <v>87.947260212000856</v>
      </c>
      <c r="DH2015" s="2582">
        <v>0</v>
      </c>
      <c r="DI2015" s="2582">
        <v>84.378526718904652</v>
      </c>
      <c r="DJ2015" s="2582"/>
      <c r="DK2015" s="2582">
        <v>0</v>
      </c>
      <c r="DL2015" s="2582">
        <v>2.5940847540180112E-3</v>
      </c>
      <c r="DM2015" s="2582">
        <v>-438.67719581247934</v>
      </c>
      <c r="DN2015" s="2582">
        <v>0</v>
      </c>
      <c r="DO2015" s="2582">
        <v>-6.6462104639437882</v>
      </c>
      <c r="DP2015" s="2582">
        <v>-4.094651279480388E-4</v>
      </c>
      <c r="DQ2015" s="2582">
        <v>0</v>
      </c>
      <c r="DR2015" s="2582">
        <v>0</v>
      </c>
      <c r="DS2015" s="2582"/>
      <c r="DT2015" s="2582"/>
      <c r="DU2015" s="2582">
        <v>-1173.301711353065</v>
      </c>
      <c r="DV2015" s="2582">
        <v>0</v>
      </c>
      <c r="DW2015" s="2582">
        <v>0</v>
      </c>
      <c r="DX2015" s="2582">
        <v>0</v>
      </c>
      <c r="DY2015" s="2582">
        <v>549.95455999999956</v>
      </c>
      <c r="DZ2015" s="2582">
        <v>1440.9475200000006</v>
      </c>
      <c r="EA2015" s="2582">
        <v>-587.61216000000002</v>
      </c>
      <c r="EB2015" s="2582">
        <v>-2205.4420799999998</v>
      </c>
      <c r="EC2015" s="2582">
        <v>162.7506027461759</v>
      </c>
      <c r="ED2015" s="2582">
        <v>-2346.6810296711919</v>
      </c>
      <c r="EE2015" s="2582">
        <v>-63.268481479411683</v>
      </c>
      <c r="EF2015" s="2582">
        <v>-3.1493817216679179</v>
      </c>
      <c r="EG2015" s="2582">
        <v>-47.478768867311366</v>
      </c>
      <c r="EH2015" s="2582">
        <v>-120.58551094580689</v>
      </c>
      <c r="EI2015" s="2582">
        <v>-102.79082309972136</v>
      </c>
      <c r="EJ2015" s="2582">
        <v>-35.138524614806691</v>
      </c>
      <c r="EK2015" s="2582">
        <v>0</v>
      </c>
      <c r="EL2015" s="2582">
        <v>0</v>
      </c>
      <c r="EM2015" s="2582">
        <v>0</v>
      </c>
      <c r="EN2015" s="2582">
        <v>-50.884874710148189</v>
      </c>
      <c r="EO2015" s="2582">
        <v>0</v>
      </c>
      <c r="EP2015" s="2582">
        <v>-334.28926681370729</v>
      </c>
      <c r="EQ2015" s="2582">
        <v>-714.09884497559631</v>
      </c>
      <c r="ER2015" s="2582">
        <v>0</v>
      </c>
      <c r="ES2015" s="2582">
        <v>161.24937609413129</v>
      </c>
      <c r="ET2015" s="2582">
        <v>0</v>
      </c>
      <c r="EU2015" s="2582">
        <v>-0.50344732316727914</v>
      </c>
      <c r="EV2015" s="2582">
        <v>136</v>
      </c>
      <c r="EW2015" s="2582">
        <v>0</v>
      </c>
      <c r="EX2015" s="2582">
        <v>0</v>
      </c>
      <c r="EY2015" s="2582">
        <v>0</v>
      </c>
      <c r="EZ2015" s="2582"/>
      <c r="FA2015" s="2582">
        <v>0</v>
      </c>
      <c r="FB2015" s="2582">
        <v>-68.322823160607598</v>
      </c>
      <c r="FC2015" s="2582"/>
      <c r="FD2015" s="2582">
        <v>-68.322823160607598</v>
      </c>
      <c r="FE2015" s="2582"/>
      <c r="FF2015" s="2582">
        <v>0</v>
      </c>
      <c r="FG2015" s="2582">
        <v>0</v>
      </c>
      <c r="FH2015" s="2582">
        <v>0</v>
      </c>
      <c r="FI2015" s="2582">
        <v>0</v>
      </c>
      <c r="FJ2015" s="2733"/>
    </row>
    <row r="2016" spans="1:166" ht="14.45" customHeight="1">
      <c r="A2016" s="2582">
        <v>5221</v>
      </c>
      <c r="B2016" s="2582" t="s">
        <v>3023</v>
      </c>
      <c r="C2016" s="2582" t="s">
        <v>3000</v>
      </c>
      <c r="D2016" s="2582" t="s">
        <v>1122</v>
      </c>
      <c r="E2016" s="2582" t="s">
        <v>598</v>
      </c>
      <c r="F2016" s="2582" t="s">
        <v>2594</v>
      </c>
      <c r="G2016" s="2582" t="s">
        <v>2594</v>
      </c>
      <c r="H2016" s="2582" t="s">
        <v>2594</v>
      </c>
      <c r="I2016" s="2582" t="s">
        <v>3003</v>
      </c>
      <c r="J2016" s="2582" t="s">
        <v>3024</v>
      </c>
      <c r="K2016" s="2583">
        <v>44621</v>
      </c>
      <c r="L2016" s="2582">
        <v>167349</v>
      </c>
      <c r="M2016" s="2582">
        <v>167349</v>
      </c>
      <c r="N2016" s="2582">
        <v>0</v>
      </c>
      <c r="O2016" s="2582">
        <v>0</v>
      </c>
      <c r="P2016" s="2582">
        <v>0</v>
      </c>
      <c r="Q2016" s="2582">
        <v>0</v>
      </c>
      <c r="R2016" s="2582">
        <v>14.69</v>
      </c>
      <c r="S2016" s="2582"/>
      <c r="T2016" s="2582"/>
      <c r="U2016" s="2582">
        <v>2458356.81</v>
      </c>
      <c r="V2016" s="2582"/>
      <c r="W2016" s="2582">
        <v>2458356.81</v>
      </c>
      <c r="X2016" s="2582">
        <v>2244150.09</v>
      </c>
      <c r="Y2016" s="2582">
        <v>0</v>
      </c>
      <c r="Z2016" s="2582">
        <v>0</v>
      </c>
      <c r="AA2016" s="2582">
        <v>0</v>
      </c>
      <c r="AB2016" s="2582">
        <v>0</v>
      </c>
      <c r="AC2016" s="2582">
        <v>27405.905946881154</v>
      </c>
      <c r="AD2016" s="2582">
        <v>0</v>
      </c>
      <c r="AE2016" s="2582">
        <v>1275005.6369689875</v>
      </c>
      <c r="AF2016" s="2582"/>
      <c r="AG2016" s="2582"/>
      <c r="AH2016" s="2582"/>
      <c r="AI2016" s="2582">
        <v>0</v>
      </c>
      <c r="AJ2016" s="2582">
        <v>0</v>
      </c>
      <c r="AK2016" s="2582">
        <v>0</v>
      </c>
      <c r="AL2016" s="2582">
        <v>0</v>
      </c>
      <c r="AM2016" s="2582"/>
      <c r="AN2016" s="2582">
        <v>0</v>
      </c>
      <c r="AO2016" s="2582">
        <v>291383.98827443778</v>
      </c>
      <c r="AP2016" s="2582">
        <v>864595.38270905335</v>
      </c>
      <c r="AQ2016" s="2582">
        <v>0</v>
      </c>
      <c r="AR2016" s="2582">
        <v>0</v>
      </c>
      <c r="AS2016" s="2582"/>
      <c r="AT2016" s="2582"/>
      <c r="AU2016" s="2582">
        <v>0</v>
      </c>
      <c r="AV2016" s="2582">
        <v>0</v>
      </c>
      <c r="AW2016" s="2582">
        <v>0</v>
      </c>
      <c r="AX2016" s="2582"/>
      <c r="AY2016" s="2582"/>
      <c r="AZ2016" s="2582">
        <v>0</v>
      </c>
      <c r="BA2016" s="2582"/>
      <c r="BB2016" s="2582">
        <v>0</v>
      </c>
      <c r="BC2016" s="2582">
        <v>149885.31435505557</v>
      </c>
      <c r="BD2016" s="2582">
        <v>0</v>
      </c>
      <c r="BE2016" s="2582">
        <v>0</v>
      </c>
      <c r="BF2016" s="2582"/>
      <c r="BG2016" s="2582">
        <v>0</v>
      </c>
      <c r="BH2016" s="2582">
        <v>0</v>
      </c>
      <c r="BI2016" s="2582">
        <v>0</v>
      </c>
      <c r="BJ2016" s="2582">
        <v>0</v>
      </c>
      <c r="BK2016" s="2582">
        <v>0</v>
      </c>
      <c r="BL2016" s="2582">
        <v>0</v>
      </c>
      <c r="BM2016" s="2582"/>
      <c r="BN2016" s="2582"/>
      <c r="BO2016" s="2582"/>
      <c r="BP2016" s="2582"/>
      <c r="BQ2016" s="2582"/>
      <c r="BR2016" s="2582"/>
      <c r="BS2016" s="2582"/>
      <c r="BT2016" s="2582"/>
      <c r="BU2016" s="2582"/>
      <c r="BV2016" s="2582">
        <v>0</v>
      </c>
      <c r="BW2016" s="2582"/>
      <c r="BX2016" s="2582"/>
      <c r="BY2016" s="2582"/>
      <c r="BZ2016" s="2582"/>
      <c r="CA2016" s="2582"/>
      <c r="CB2016" s="2582"/>
      <c r="CC2016" s="2582"/>
      <c r="CD2016" s="2582"/>
      <c r="CE2016" s="2582"/>
      <c r="CF2016" s="2582"/>
      <c r="CG2016" s="2582"/>
      <c r="CH2016" s="2582"/>
      <c r="CI2016" s="2582">
        <v>2244150.09</v>
      </c>
      <c r="CJ2016" s="2582">
        <v>-214206.74999999953</v>
      </c>
      <c r="CK2016" s="2582"/>
      <c r="CL2016" s="2582"/>
      <c r="CM2016" s="2582"/>
      <c r="CN2016" s="2582"/>
      <c r="CO2016" s="2582">
        <v>-214206.71999999988</v>
      </c>
      <c r="CP2016" s="2582">
        <v>0</v>
      </c>
      <c r="CQ2016" s="2582">
        <v>31</v>
      </c>
      <c r="CR2016" s="2582">
        <v>-187945.94972930918</v>
      </c>
      <c r="CS2016" s="2582">
        <v>8.149072527885437E-10</v>
      </c>
      <c r="CT2016" s="2582">
        <v>-187945.94972930988</v>
      </c>
      <c r="CU2016" s="2582">
        <v>0</v>
      </c>
      <c r="CV2016" s="2582">
        <v>0</v>
      </c>
      <c r="CW2016" s="2582"/>
      <c r="CX2016" s="2582"/>
      <c r="CY2016" s="2582"/>
      <c r="CZ2016" s="2582">
        <v>0</v>
      </c>
      <c r="DA2016" s="2582">
        <v>0</v>
      </c>
      <c r="DB2016" s="2582">
        <v>0</v>
      </c>
      <c r="DC2016" s="2582"/>
      <c r="DD2016" s="2582"/>
      <c r="DE2016" s="2582">
        <v>0</v>
      </c>
      <c r="DF2016" s="2582">
        <v>0</v>
      </c>
      <c r="DG2016" s="2582">
        <v>0</v>
      </c>
      <c r="DH2016" s="2582">
        <v>0</v>
      </c>
      <c r="DI2016" s="2582">
        <v>0</v>
      </c>
      <c r="DJ2016" s="2582"/>
      <c r="DK2016" s="2582">
        <v>0</v>
      </c>
      <c r="DL2016" s="2582">
        <v>0</v>
      </c>
      <c r="DM2016" s="2582"/>
      <c r="DN2016" s="2582">
        <v>0</v>
      </c>
      <c r="DO2016" s="2582">
        <v>0</v>
      </c>
      <c r="DP2016" s="2582">
        <v>0</v>
      </c>
      <c r="DQ2016" s="2582">
        <v>0</v>
      </c>
      <c r="DR2016" s="2582">
        <v>0</v>
      </c>
      <c r="DS2016" s="2582"/>
      <c r="DT2016" s="2582"/>
      <c r="DU2016" s="2582">
        <v>1275005.6369689875</v>
      </c>
      <c r="DV2016" s="2582"/>
      <c r="DW2016" s="2582">
        <v>0</v>
      </c>
      <c r="DX2016" s="2582">
        <v>0</v>
      </c>
      <c r="DY2016" s="2582">
        <v>-364820.82000000018</v>
      </c>
      <c r="DZ2016" s="2582"/>
      <c r="EA2016" s="2582">
        <v>150614.1</v>
      </c>
      <c r="EB2016" s="2582"/>
      <c r="EC2016" s="2582">
        <v>-176858.12090240116</v>
      </c>
      <c r="ED2016" s="2582"/>
      <c r="EE2016" s="2582">
        <v>0</v>
      </c>
      <c r="EF2016" s="2582">
        <v>0</v>
      </c>
      <c r="EG2016" s="2582"/>
      <c r="EH2016" s="2582">
        <v>0</v>
      </c>
      <c r="EI2016" s="2582">
        <v>111700.91853841086</v>
      </c>
      <c r="EJ2016" s="2582">
        <v>38184.395816644705</v>
      </c>
      <c r="EK2016" s="2582">
        <v>0</v>
      </c>
      <c r="EL2016" s="2582">
        <v>0</v>
      </c>
      <c r="EM2016" s="2582"/>
      <c r="EN2016" s="2582"/>
      <c r="EO2016" s="2582">
        <v>0</v>
      </c>
      <c r="EP2016" s="2582">
        <v>0</v>
      </c>
      <c r="EQ2016" s="2582"/>
      <c r="ER2016" s="2582">
        <v>0</v>
      </c>
      <c r="ES2016" s="2582"/>
      <c r="ET2016" s="2582">
        <v>0</v>
      </c>
      <c r="EU2016" s="2582"/>
      <c r="EV2016" s="2582">
        <v>136</v>
      </c>
      <c r="EW2016" s="2582"/>
      <c r="EX2016" s="2582"/>
      <c r="EY2016" s="2582"/>
      <c r="EZ2016" s="2582"/>
      <c r="FA2016" s="2582">
        <v>0</v>
      </c>
      <c r="FB2016" s="2582">
        <v>-68.322823160607598</v>
      </c>
      <c r="FC2016" s="2582"/>
      <c r="FD2016" s="2582">
        <v>-68.322823160607598</v>
      </c>
      <c r="FE2016" s="2582"/>
      <c r="FF2016" s="2582">
        <v>0</v>
      </c>
      <c r="FG2016" s="2582">
        <v>0</v>
      </c>
      <c r="FH2016" s="2582">
        <v>0</v>
      </c>
      <c r="FI2016" s="2582">
        <v>0</v>
      </c>
      <c r="FJ2016" s="2733"/>
    </row>
    <row r="2017" spans="1:166" ht="14.45" customHeight="1">
      <c r="A2017" s="2582">
        <v>5263</v>
      </c>
      <c r="B2017" s="2582" t="s">
        <v>3023</v>
      </c>
      <c r="C2017" s="2582" t="s">
        <v>3000</v>
      </c>
      <c r="D2017" s="2582" t="s">
        <v>1122</v>
      </c>
      <c r="E2017" s="2582" t="s">
        <v>598</v>
      </c>
      <c r="F2017" s="2582" t="s">
        <v>2594</v>
      </c>
      <c r="G2017" s="2582" t="s">
        <v>3027</v>
      </c>
      <c r="H2017" s="2582" t="s">
        <v>2594</v>
      </c>
      <c r="I2017" s="2582" t="s">
        <v>3003</v>
      </c>
      <c r="J2017" s="2582" t="s">
        <v>3024</v>
      </c>
      <c r="K2017" s="2583">
        <v>44621</v>
      </c>
      <c r="L2017" s="2582">
        <v>424232</v>
      </c>
      <c r="M2017" s="2582">
        <v>220586.28398912001</v>
      </c>
      <c r="N2017" s="2582">
        <v>0</v>
      </c>
      <c r="O2017" s="2582">
        <v>0</v>
      </c>
      <c r="P2017" s="2582">
        <v>0</v>
      </c>
      <c r="Q2017" s="2582">
        <v>0</v>
      </c>
      <c r="R2017" s="2582">
        <v>14.69</v>
      </c>
      <c r="S2017" s="2582"/>
      <c r="T2017" s="2582"/>
      <c r="U2017" s="2582">
        <v>6231968.0800000001</v>
      </c>
      <c r="V2017" s="2582"/>
      <c r="W2017" s="2582">
        <v>6231968.0800000001</v>
      </c>
      <c r="X2017" s="2582">
        <v>5688951.1200000001</v>
      </c>
      <c r="Y2017" s="2582">
        <v>0</v>
      </c>
      <c r="Z2017" s="2582">
        <v>0</v>
      </c>
      <c r="AA2017" s="2582">
        <v>0</v>
      </c>
      <c r="AB2017" s="2582">
        <v>0</v>
      </c>
      <c r="AC2017" s="2582">
        <v>69474.345778327246</v>
      </c>
      <c r="AD2017" s="2582">
        <v>0</v>
      </c>
      <c r="AE2017" s="2582">
        <v>3232156.6987709966</v>
      </c>
      <c r="AF2017" s="2582"/>
      <c r="AG2017" s="2582"/>
      <c r="AH2017" s="2582"/>
      <c r="AI2017" s="2582">
        <v>0</v>
      </c>
      <c r="AJ2017" s="2582">
        <v>0</v>
      </c>
      <c r="AK2017" s="2582">
        <v>0</v>
      </c>
      <c r="AL2017" s="2582">
        <v>0</v>
      </c>
      <c r="AM2017" s="2582"/>
      <c r="AN2017" s="2582">
        <v>0</v>
      </c>
      <c r="AO2017" s="2582">
        <v>738662.38886184734</v>
      </c>
      <c r="AP2017" s="2582">
        <v>2191761.1004393641</v>
      </c>
      <c r="AQ2017" s="2582">
        <v>0</v>
      </c>
      <c r="AR2017" s="2582">
        <v>0</v>
      </c>
      <c r="AS2017" s="2582"/>
      <c r="AT2017" s="2582"/>
      <c r="AU2017" s="2582">
        <v>0</v>
      </c>
      <c r="AV2017" s="2582">
        <v>0</v>
      </c>
      <c r="AW2017" s="2582">
        <v>0</v>
      </c>
      <c r="AX2017" s="2582"/>
      <c r="AY2017" s="2582"/>
      <c r="AZ2017" s="2582">
        <v>0</v>
      </c>
      <c r="BA2017" s="2582"/>
      <c r="BB2017" s="2582">
        <v>0</v>
      </c>
      <c r="BC2017" s="2582">
        <v>379961.31843915372</v>
      </c>
      <c r="BD2017" s="2582">
        <v>0</v>
      </c>
      <c r="BE2017" s="2582">
        <v>0</v>
      </c>
      <c r="BF2017" s="2582"/>
      <c r="BG2017" s="2582">
        <v>0</v>
      </c>
      <c r="BH2017" s="2582">
        <v>0</v>
      </c>
      <c r="BI2017" s="2582">
        <v>0</v>
      </c>
      <c r="BJ2017" s="2582">
        <v>0</v>
      </c>
      <c r="BK2017" s="2582">
        <v>0</v>
      </c>
      <c r="BL2017" s="2582">
        <v>0</v>
      </c>
      <c r="BM2017" s="2582"/>
      <c r="BN2017" s="2582">
        <v>2730889.0517059006</v>
      </c>
      <c r="BO2017" s="2582"/>
      <c r="BP2017" s="2582"/>
      <c r="BQ2017" s="2582"/>
      <c r="BR2017" s="2582"/>
      <c r="BS2017" s="2582"/>
      <c r="BT2017" s="2582"/>
      <c r="BU2017" s="2582"/>
      <c r="BV2017" s="2582">
        <v>0</v>
      </c>
      <c r="BW2017" s="2582"/>
      <c r="BX2017" s="2582"/>
      <c r="BY2017" s="2582"/>
      <c r="BZ2017" s="2582"/>
      <c r="CA2017" s="2582"/>
      <c r="CB2017" s="2582"/>
      <c r="CC2017" s="2582"/>
      <c r="CD2017" s="2582"/>
      <c r="CE2017" s="2582"/>
      <c r="CF2017" s="2582"/>
      <c r="CG2017" s="2582"/>
      <c r="CH2017" s="2582"/>
      <c r="CI2017" s="2582">
        <v>2958062.0148</v>
      </c>
      <c r="CJ2017" s="2582">
        <v>-282350.52700017206</v>
      </c>
      <c r="CK2017" s="2582"/>
      <c r="CL2017" s="2582"/>
      <c r="CM2017" s="2582"/>
      <c r="CN2017" s="2582"/>
      <c r="CO2017" s="2582">
        <v>-543016.95999999973</v>
      </c>
      <c r="CP2017" s="2582">
        <v>0</v>
      </c>
      <c r="CQ2017" s="2582">
        <v>31</v>
      </c>
      <c r="CR2017" s="2582">
        <v>-476445.54879661277</v>
      </c>
      <c r="CS2017" s="2582">
        <v>2.0954757928848267E-9</v>
      </c>
      <c r="CT2017" s="2582">
        <v>-476445.5487966144</v>
      </c>
      <c r="CU2017" s="2582">
        <v>0</v>
      </c>
      <c r="CV2017" s="2582">
        <v>0</v>
      </c>
      <c r="CW2017" s="2582"/>
      <c r="CX2017" s="2582"/>
      <c r="CY2017" s="2582"/>
      <c r="CZ2017" s="2582">
        <v>0</v>
      </c>
      <c r="DA2017" s="2582">
        <v>0</v>
      </c>
      <c r="DB2017" s="2582">
        <v>0</v>
      </c>
      <c r="DC2017" s="2582"/>
      <c r="DD2017" s="2582"/>
      <c r="DE2017" s="2582">
        <v>0</v>
      </c>
      <c r="DF2017" s="2582">
        <v>0</v>
      </c>
      <c r="DG2017" s="2582">
        <v>0</v>
      </c>
      <c r="DH2017" s="2582">
        <v>0</v>
      </c>
      <c r="DI2017" s="2582">
        <v>0</v>
      </c>
      <c r="DJ2017" s="2582"/>
      <c r="DK2017" s="2582">
        <v>0</v>
      </c>
      <c r="DL2017" s="2582">
        <v>0</v>
      </c>
      <c r="DM2017" s="2582"/>
      <c r="DN2017" s="2582">
        <v>0</v>
      </c>
      <c r="DO2017" s="2582">
        <v>0</v>
      </c>
      <c r="DP2017" s="2582">
        <v>0</v>
      </c>
      <c r="DQ2017" s="2582">
        <v>0</v>
      </c>
      <c r="DR2017" s="2582">
        <v>0</v>
      </c>
      <c r="DS2017" s="2582"/>
      <c r="DT2017" s="2582"/>
      <c r="DU2017" s="2582">
        <v>3232156.6987709966</v>
      </c>
      <c r="DV2017" s="2582"/>
      <c r="DW2017" s="2582">
        <v>0</v>
      </c>
      <c r="DX2017" s="2582">
        <v>0</v>
      </c>
      <c r="DY2017" s="2582">
        <v>-924825.76</v>
      </c>
      <c r="DZ2017" s="2582"/>
      <c r="EA2017" s="2582">
        <v>381808.8</v>
      </c>
      <c r="EB2017" s="2582"/>
      <c r="EC2017" s="2582">
        <v>-448337.75132607622</v>
      </c>
      <c r="ED2017" s="2582"/>
      <c r="EE2017" s="2582">
        <v>0</v>
      </c>
      <c r="EF2017" s="2582">
        <v>0</v>
      </c>
      <c r="EG2017" s="2582"/>
      <c r="EH2017" s="2582">
        <v>0</v>
      </c>
      <c r="EI2017" s="2582">
        <v>283163.35367039609</v>
      </c>
      <c r="EJ2017" s="2582">
        <v>96797.964768757607</v>
      </c>
      <c r="EK2017" s="2582">
        <v>0</v>
      </c>
      <c r="EL2017" s="2582">
        <v>0</v>
      </c>
      <c r="EM2017" s="2582"/>
      <c r="EN2017" s="2582"/>
      <c r="EO2017" s="2582">
        <v>0</v>
      </c>
      <c r="EP2017" s="2582">
        <v>0</v>
      </c>
      <c r="EQ2017" s="2582"/>
      <c r="ER2017" s="2582">
        <v>0</v>
      </c>
      <c r="ES2017" s="2582"/>
      <c r="ET2017" s="2582">
        <v>0</v>
      </c>
      <c r="EU2017" s="2582"/>
      <c r="EV2017" s="2582">
        <v>136</v>
      </c>
      <c r="EW2017" s="2582"/>
      <c r="EX2017" s="2582"/>
      <c r="EY2017" s="2582"/>
      <c r="EZ2017" s="2582"/>
      <c r="FA2017" s="2582">
        <v>0</v>
      </c>
      <c r="FB2017" s="2582">
        <v>-68.322823160607598</v>
      </c>
      <c r="FC2017" s="2582"/>
      <c r="FD2017" s="2582">
        <v>-68.322823160607598</v>
      </c>
      <c r="FE2017" s="2582"/>
      <c r="FF2017" s="2582">
        <v>0</v>
      </c>
      <c r="FG2017" s="2582">
        <v>0</v>
      </c>
      <c r="FH2017" s="2582">
        <v>0</v>
      </c>
      <c r="FI2017" s="2582">
        <v>0</v>
      </c>
      <c r="FJ2017" s="2733"/>
    </row>
    <row r="2018" spans="1:166" ht="14.45" customHeight="1">
      <c r="A2018" s="2582">
        <v>62</v>
      </c>
      <c r="B2018" s="2582" t="s">
        <v>1105</v>
      </c>
      <c r="C2018" s="2582" t="s">
        <v>3000</v>
      </c>
      <c r="D2018" s="2582" t="s">
        <v>1122</v>
      </c>
      <c r="E2018" s="2582" t="s">
        <v>598</v>
      </c>
      <c r="F2018" s="2582" t="s">
        <v>2594</v>
      </c>
      <c r="G2018" s="2582" t="s">
        <v>2594</v>
      </c>
      <c r="H2018" s="2582" t="s">
        <v>2594</v>
      </c>
      <c r="I2018" s="2582" t="s">
        <v>2594</v>
      </c>
      <c r="J2018" s="2582" t="s">
        <v>3001</v>
      </c>
      <c r="K2018" s="2583">
        <v>44287</v>
      </c>
      <c r="L2018" s="2582">
        <v>0</v>
      </c>
      <c r="M2018" s="2582">
        <v>0</v>
      </c>
      <c r="N2018" s="2582">
        <v>0</v>
      </c>
      <c r="O2018" s="2582">
        <v>0</v>
      </c>
      <c r="P2018" s="2582">
        <v>0</v>
      </c>
      <c r="Q2018" s="2582">
        <v>0</v>
      </c>
      <c r="R2018" s="2582"/>
      <c r="S2018" s="2582"/>
      <c r="T2018" s="2582"/>
      <c r="U2018" s="2582"/>
      <c r="V2018" s="2582"/>
      <c r="W2018" s="2582"/>
      <c r="X2018" s="2582"/>
      <c r="Y2018" s="2582"/>
      <c r="Z2018" s="2582"/>
      <c r="AA2018" s="2582">
        <v>0</v>
      </c>
      <c r="AB2018" s="2582"/>
      <c r="AC2018" s="2582"/>
      <c r="AD2018" s="2582"/>
      <c r="AE2018" s="2582"/>
      <c r="AF2018" s="2582"/>
      <c r="AG2018" s="2582"/>
      <c r="AH2018" s="2582"/>
      <c r="AI2018" s="2582"/>
      <c r="AJ2018" s="2582"/>
      <c r="AK2018" s="2582"/>
      <c r="AL2018" s="2582"/>
      <c r="AM2018" s="2582"/>
      <c r="AN2018" s="2582"/>
      <c r="AO2018" s="2582"/>
      <c r="AP2018" s="2582"/>
      <c r="AQ2018" s="2582"/>
      <c r="AR2018" s="2582"/>
      <c r="AS2018" s="2582"/>
      <c r="AT2018" s="2582"/>
      <c r="AU2018" s="2582"/>
      <c r="AV2018" s="2582"/>
      <c r="AW2018" s="2582"/>
      <c r="AX2018" s="2582"/>
      <c r="AY2018" s="2582"/>
      <c r="AZ2018" s="2582">
        <v>0</v>
      </c>
      <c r="BA2018" s="2582"/>
      <c r="BB2018" s="2582"/>
      <c r="BC2018" s="2582"/>
      <c r="BD2018" s="2582"/>
      <c r="BE2018" s="2582"/>
      <c r="BF2018" s="2582"/>
      <c r="BG2018" s="2582"/>
      <c r="BH2018" s="2582"/>
      <c r="BI2018" s="2582">
        <v>55339.23</v>
      </c>
      <c r="BJ2018" s="2582">
        <v>255863.38</v>
      </c>
      <c r="BK2018" s="2582">
        <v>1017434.66</v>
      </c>
      <c r="BL2018" s="2582">
        <v>194</v>
      </c>
      <c r="BM2018" s="2582"/>
      <c r="BN2018" s="2582"/>
      <c r="BO2018" s="2582"/>
      <c r="BP2018" s="2582"/>
      <c r="BQ2018" s="2582"/>
      <c r="BR2018" s="2582"/>
      <c r="BS2018" s="2582"/>
      <c r="BT2018" s="2582"/>
      <c r="BU2018" s="2582"/>
      <c r="BV2018" s="2582"/>
      <c r="BW2018" s="2582"/>
      <c r="BX2018" s="2582"/>
      <c r="BY2018" s="2582"/>
      <c r="BZ2018" s="2582"/>
      <c r="CA2018" s="2582"/>
      <c r="CB2018" s="2582"/>
      <c r="CC2018" s="2582"/>
      <c r="CD2018" s="2582"/>
      <c r="CE2018" s="2582"/>
      <c r="CF2018" s="2582"/>
      <c r="CG2018" s="2582"/>
      <c r="CH2018" s="2582"/>
      <c r="CI2018" s="2582"/>
      <c r="CJ2018" s="2582">
        <v>-0.03</v>
      </c>
      <c r="CK2018" s="2582"/>
      <c r="CL2018" s="2582"/>
      <c r="CM2018" s="2582"/>
      <c r="CN2018" s="2582"/>
      <c r="CO2018" s="2582">
        <v>0</v>
      </c>
      <c r="CP2018" s="2582">
        <v>0</v>
      </c>
      <c r="CQ2018" s="2582">
        <v>30</v>
      </c>
      <c r="CR2018" s="2582"/>
      <c r="CS2018" s="2582"/>
      <c r="CT2018" s="2582"/>
      <c r="CU2018" s="2582"/>
      <c r="CV2018" s="2582"/>
      <c r="CW2018" s="2582"/>
      <c r="CX2018" s="2582"/>
      <c r="CY2018" s="2582"/>
      <c r="CZ2018" s="2582"/>
      <c r="DA2018" s="2582"/>
      <c r="DB2018" s="2582"/>
      <c r="DC2018" s="2582"/>
      <c r="DD2018" s="2582"/>
      <c r="DE2018" s="2582"/>
      <c r="DF2018" s="2582"/>
      <c r="DG2018" s="2582"/>
      <c r="DH2018" s="2582"/>
      <c r="DI2018" s="2582"/>
      <c r="DJ2018" s="2582"/>
      <c r="DK2018" s="2582">
        <v>0</v>
      </c>
      <c r="DL2018" s="2582"/>
      <c r="DM2018" s="2582"/>
      <c r="DN2018" s="2582"/>
      <c r="DO2018" s="2582"/>
      <c r="DP2018" s="2582"/>
      <c r="DQ2018" s="2582"/>
      <c r="DR2018" s="2582"/>
      <c r="DS2018" s="2582"/>
      <c r="DT2018" s="2582"/>
      <c r="DU2018" s="2582"/>
      <c r="DV2018" s="2582"/>
      <c r="DW2018" s="2582"/>
      <c r="DX2018" s="2582"/>
      <c r="DY2018" s="2582"/>
      <c r="DZ2018" s="2582"/>
      <c r="EA2018" s="2582"/>
      <c r="EB2018" s="2582"/>
      <c r="EC2018" s="2582"/>
      <c r="ED2018" s="2582"/>
      <c r="EE2018" s="2582"/>
      <c r="EF2018" s="2582"/>
      <c r="EG2018" s="2582"/>
      <c r="EH2018" s="2582"/>
      <c r="EI2018" s="2582"/>
      <c r="EJ2018" s="2582"/>
      <c r="EK2018" s="2582"/>
      <c r="EL2018" s="2582"/>
      <c r="EM2018" s="2582"/>
      <c r="EN2018" s="2582"/>
      <c r="EO2018" s="2582"/>
      <c r="EP2018" s="2582"/>
      <c r="EQ2018" s="2582"/>
      <c r="ER2018" s="2582"/>
      <c r="ES2018" s="2582"/>
      <c r="ET2018" s="2582"/>
      <c r="EU2018" s="2582"/>
      <c r="EV2018" s="2582">
        <v>136</v>
      </c>
      <c r="EW2018" s="2582"/>
      <c r="EX2018" s="2582"/>
      <c r="EY2018" s="2582"/>
      <c r="EZ2018" s="2582"/>
      <c r="FA2018" s="2582">
        <v>0</v>
      </c>
      <c r="FB2018" s="2582">
        <v>-68.322823160607598</v>
      </c>
      <c r="FC2018" s="2582"/>
      <c r="FD2018" s="2582">
        <v>-68.322823160607598</v>
      </c>
      <c r="FE2018" s="2582"/>
      <c r="FF2018" s="2582">
        <v>0</v>
      </c>
      <c r="FG2018" s="2582">
        <v>0</v>
      </c>
      <c r="FH2018" s="2582">
        <v>0</v>
      </c>
      <c r="FI2018" s="2582">
        <v>0</v>
      </c>
      <c r="FJ2018" s="2733"/>
    </row>
    <row r="2019" spans="1:166" ht="14.45" customHeight="1">
      <c r="A2019" s="2582">
        <v>63</v>
      </c>
      <c r="B2019" s="2582" t="s">
        <v>3005</v>
      </c>
      <c r="C2019" s="2582" t="s">
        <v>3000</v>
      </c>
      <c r="D2019" s="2582" t="s">
        <v>1122</v>
      </c>
      <c r="E2019" s="2582" t="s">
        <v>598</v>
      </c>
      <c r="F2019" s="2582" t="s">
        <v>2594</v>
      </c>
      <c r="G2019" s="2582" t="s">
        <v>2594</v>
      </c>
      <c r="H2019" s="2582" t="s">
        <v>2594</v>
      </c>
      <c r="I2019" s="2582" t="s">
        <v>2594</v>
      </c>
      <c r="J2019" s="2582" t="s">
        <v>3001</v>
      </c>
      <c r="K2019" s="2583">
        <v>44287</v>
      </c>
      <c r="L2019" s="2582">
        <v>0</v>
      </c>
      <c r="M2019" s="2582">
        <v>0</v>
      </c>
      <c r="N2019" s="2582">
        <v>0</v>
      </c>
      <c r="O2019" s="2582">
        <v>0</v>
      </c>
      <c r="P2019" s="2582">
        <v>0</v>
      </c>
      <c r="Q2019" s="2582">
        <v>0</v>
      </c>
      <c r="R2019" s="2582"/>
      <c r="S2019" s="2582"/>
      <c r="T2019" s="2582"/>
      <c r="U2019" s="2582"/>
      <c r="V2019" s="2582"/>
      <c r="W2019" s="2582"/>
      <c r="X2019" s="2582"/>
      <c r="Y2019" s="2582"/>
      <c r="Z2019" s="2582"/>
      <c r="AA2019" s="2582">
        <v>0</v>
      </c>
      <c r="AB2019" s="2582"/>
      <c r="AC2019" s="2582"/>
      <c r="AD2019" s="2582"/>
      <c r="AE2019" s="2582"/>
      <c r="AF2019" s="2582"/>
      <c r="AG2019" s="2582"/>
      <c r="AH2019" s="2582"/>
      <c r="AI2019" s="2582"/>
      <c r="AJ2019" s="2582"/>
      <c r="AK2019" s="2582"/>
      <c r="AL2019" s="2582"/>
      <c r="AM2019" s="2582"/>
      <c r="AN2019" s="2582"/>
      <c r="AO2019" s="2582"/>
      <c r="AP2019" s="2582"/>
      <c r="AQ2019" s="2582"/>
      <c r="AR2019" s="2582"/>
      <c r="AS2019" s="2582"/>
      <c r="AT2019" s="2582"/>
      <c r="AU2019" s="2582"/>
      <c r="AV2019" s="2582"/>
      <c r="AW2019" s="2582"/>
      <c r="AX2019" s="2582"/>
      <c r="AY2019" s="2582"/>
      <c r="AZ2019" s="2582">
        <v>0</v>
      </c>
      <c r="BA2019" s="2582"/>
      <c r="BB2019" s="2582"/>
      <c r="BC2019" s="2582"/>
      <c r="BD2019" s="2582"/>
      <c r="BE2019" s="2582"/>
      <c r="BF2019" s="2582"/>
      <c r="BG2019" s="2582"/>
      <c r="BH2019" s="2582"/>
      <c r="BI2019" s="2582">
        <v>-715.52</v>
      </c>
      <c r="BJ2019" s="2582">
        <v>-3279.54</v>
      </c>
      <c r="BK2019" s="2582">
        <v>-13874.52</v>
      </c>
      <c r="BL2019" s="2582">
        <v>4</v>
      </c>
      <c r="BM2019" s="2582"/>
      <c r="BN2019" s="2582"/>
      <c r="BO2019" s="2582"/>
      <c r="BP2019" s="2582"/>
      <c r="BQ2019" s="2582"/>
      <c r="BR2019" s="2582"/>
      <c r="BS2019" s="2582"/>
      <c r="BT2019" s="2582"/>
      <c r="BU2019" s="2582"/>
      <c r="BV2019" s="2582"/>
      <c r="BW2019" s="2582"/>
      <c r="BX2019" s="2582"/>
      <c r="BY2019" s="2582"/>
      <c r="BZ2019" s="2582"/>
      <c r="CA2019" s="2582"/>
      <c r="CB2019" s="2582"/>
      <c r="CC2019" s="2582"/>
      <c r="CD2019" s="2582"/>
      <c r="CE2019" s="2582"/>
      <c r="CF2019" s="2582"/>
      <c r="CG2019" s="2582"/>
      <c r="CH2019" s="2582"/>
      <c r="CI2019" s="2582"/>
      <c r="CJ2019" s="2582">
        <v>-0.03</v>
      </c>
      <c r="CK2019" s="2582"/>
      <c r="CL2019" s="2582"/>
      <c r="CM2019" s="2582"/>
      <c r="CN2019" s="2582"/>
      <c r="CO2019" s="2582">
        <v>0</v>
      </c>
      <c r="CP2019" s="2582">
        <v>0</v>
      </c>
      <c r="CQ2019" s="2582">
        <v>30</v>
      </c>
      <c r="CR2019" s="2582"/>
      <c r="CS2019" s="2582"/>
      <c r="CT2019" s="2582"/>
      <c r="CU2019" s="2582"/>
      <c r="CV2019" s="2582"/>
      <c r="CW2019" s="2582"/>
      <c r="CX2019" s="2582"/>
      <c r="CY2019" s="2582"/>
      <c r="CZ2019" s="2582"/>
      <c r="DA2019" s="2582"/>
      <c r="DB2019" s="2582"/>
      <c r="DC2019" s="2582"/>
      <c r="DD2019" s="2582"/>
      <c r="DE2019" s="2582"/>
      <c r="DF2019" s="2582"/>
      <c r="DG2019" s="2582"/>
      <c r="DH2019" s="2582"/>
      <c r="DI2019" s="2582"/>
      <c r="DJ2019" s="2582"/>
      <c r="DK2019" s="2582">
        <v>0</v>
      </c>
      <c r="DL2019" s="2582"/>
      <c r="DM2019" s="2582"/>
      <c r="DN2019" s="2582"/>
      <c r="DO2019" s="2582"/>
      <c r="DP2019" s="2582"/>
      <c r="DQ2019" s="2582"/>
      <c r="DR2019" s="2582"/>
      <c r="DS2019" s="2582"/>
      <c r="DT2019" s="2582"/>
      <c r="DU2019" s="2582"/>
      <c r="DV2019" s="2582"/>
      <c r="DW2019" s="2582"/>
      <c r="DX2019" s="2582"/>
      <c r="DY2019" s="2582"/>
      <c r="DZ2019" s="2582"/>
      <c r="EA2019" s="2582"/>
      <c r="EB2019" s="2582"/>
      <c r="EC2019" s="2582"/>
      <c r="ED2019" s="2582"/>
      <c r="EE2019" s="2582"/>
      <c r="EF2019" s="2582"/>
      <c r="EG2019" s="2582"/>
      <c r="EH2019" s="2582"/>
      <c r="EI2019" s="2582"/>
      <c r="EJ2019" s="2582"/>
      <c r="EK2019" s="2582"/>
      <c r="EL2019" s="2582"/>
      <c r="EM2019" s="2582"/>
      <c r="EN2019" s="2582"/>
      <c r="EO2019" s="2582"/>
      <c r="EP2019" s="2582"/>
      <c r="EQ2019" s="2582"/>
      <c r="ER2019" s="2582"/>
      <c r="ES2019" s="2582"/>
      <c r="ET2019" s="2582"/>
      <c r="EU2019" s="2582"/>
      <c r="EV2019" s="2582">
        <v>136</v>
      </c>
      <c r="EW2019" s="2582"/>
      <c r="EX2019" s="2582"/>
      <c r="EY2019" s="2582"/>
      <c r="EZ2019" s="2582"/>
      <c r="FA2019" s="2582">
        <v>0</v>
      </c>
      <c r="FB2019" s="2582">
        <v>-68.322823160607598</v>
      </c>
      <c r="FC2019" s="2582"/>
      <c r="FD2019" s="2582">
        <v>-68.322823160607598</v>
      </c>
      <c r="FE2019" s="2582"/>
      <c r="FF2019" s="2582">
        <v>0</v>
      </c>
      <c r="FG2019" s="2582">
        <v>0</v>
      </c>
      <c r="FH2019" s="2582">
        <v>0</v>
      </c>
      <c r="FI2019" s="2582">
        <v>0</v>
      </c>
      <c r="FJ2019" s="2733"/>
    </row>
    <row r="2020" spans="1:166" ht="14.45" customHeight="1">
      <c r="A2020" s="2582">
        <v>64</v>
      </c>
      <c r="B2020" s="2582" t="s">
        <v>3002</v>
      </c>
      <c r="C2020" s="2582" t="s">
        <v>3000</v>
      </c>
      <c r="D2020" s="2582" t="s">
        <v>1122</v>
      </c>
      <c r="E2020" s="2582" t="s">
        <v>598</v>
      </c>
      <c r="F2020" s="2582" t="s">
        <v>2594</v>
      </c>
      <c r="G2020" s="2582" t="s">
        <v>2594</v>
      </c>
      <c r="H2020" s="2582" t="s">
        <v>2594</v>
      </c>
      <c r="I2020" s="2582" t="s">
        <v>2594</v>
      </c>
      <c r="J2020" s="2582" t="s">
        <v>3001</v>
      </c>
      <c r="K2020" s="2583">
        <v>44287</v>
      </c>
      <c r="L2020" s="2582">
        <v>0</v>
      </c>
      <c r="M2020" s="2582">
        <v>0</v>
      </c>
      <c r="N2020" s="2582">
        <v>0</v>
      </c>
      <c r="O2020" s="2582">
        <v>0</v>
      </c>
      <c r="P2020" s="2582">
        <v>0</v>
      </c>
      <c r="Q2020" s="2582">
        <v>0</v>
      </c>
      <c r="R2020" s="2582"/>
      <c r="S2020" s="2582"/>
      <c r="T2020" s="2582"/>
      <c r="U2020" s="2582"/>
      <c r="V2020" s="2582"/>
      <c r="W2020" s="2582"/>
      <c r="X2020" s="2582"/>
      <c r="Y2020" s="2582"/>
      <c r="Z2020" s="2582"/>
      <c r="AA2020" s="2582">
        <v>0</v>
      </c>
      <c r="AB2020" s="2582"/>
      <c r="AC2020" s="2582"/>
      <c r="AD2020" s="2582"/>
      <c r="AE2020" s="2582"/>
      <c r="AF2020" s="2582"/>
      <c r="AG2020" s="2582"/>
      <c r="AH2020" s="2582"/>
      <c r="AI2020" s="2582"/>
      <c r="AJ2020" s="2582"/>
      <c r="AK2020" s="2582"/>
      <c r="AL2020" s="2582"/>
      <c r="AM2020" s="2582"/>
      <c r="AN2020" s="2582"/>
      <c r="AO2020" s="2582"/>
      <c r="AP2020" s="2582"/>
      <c r="AQ2020" s="2582"/>
      <c r="AR2020" s="2582"/>
      <c r="AS2020" s="2582"/>
      <c r="AT2020" s="2582"/>
      <c r="AU2020" s="2582"/>
      <c r="AV2020" s="2582"/>
      <c r="AW2020" s="2582"/>
      <c r="AX2020" s="2582"/>
      <c r="AY2020" s="2582"/>
      <c r="AZ2020" s="2582">
        <v>0</v>
      </c>
      <c r="BA2020" s="2582"/>
      <c r="BB2020" s="2582"/>
      <c r="BC2020" s="2582"/>
      <c r="BD2020" s="2582"/>
      <c r="BE2020" s="2582"/>
      <c r="BF2020" s="2582"/>
      <c r="BG2020" s="2582"/>
      <c r="BH2020" s="2582"/>
      <c r="BI2020" s="2582">
        <v>257.69</v>
      </c>
      <c r="BJ2020" s="2582">
        <v>1191.4000000000001</v>
      </c>
      <c r="BK2020" s="2582">
        <v>5248.27</v>
      </c>
      <c r="BL2020" s="2582">
        <v>2</v>
      </c>
      <c r="BM2020" s="2582"/>
      <c r="BN2020" s="2582"/>
      <c r="BO2020" s="2582"/>
      <c r="BP2020" s="2582"/>
      <c r="BQ2020" s="2582"/>
      <c r="BR2020" s="2582"/>
      <c r="BS2020" s="2582"/>
      <c r="BT2020" s="2582"/>
      <c r="BU2020" s="2582"/>
      <c r="BV2020" s="2582"/>
      <c r="BW2020" s="2582"/>
      <c r="BX2020" s="2582"/>
      <c r="BY2020" s="2582"/>
      <c r="BZ2020" s="2582"/>
      <c r="CA2020" s="2582"/>
      <c r="CB2020" s="2582"/>
      <c r="CC2020" s="2582"/>
      <c r="CD2020" s="2582"/>
      <c r="CE2020" s="2582"/>
      <c r="CF2020" s="2582"/>
      <c r="CG2020" s="2582"/>
      <c r="CH2020" s="2582"/>
      <c r="CI2020" s="2582"/>
      <c r="CJ2020" s="2582">
        <v>-0.03</v>
      </c>
      <c r="CK2020" s="2582"/>
      <c r="CL2020" s="2582"/>
      <c r="CM2020" s="2582"/>
      <c r="CN2020" s="2582"/>
      <c r="CO2020" s="2582">
        <v>0</v>
      </c>
      <c r="CP2020" s="2582">
        <v>0</v>
      </c>
      <c r="CQ2020" s="2582">
        <v>30</v>
      </c>
      <c r="CR2020" s="2582"/>
      <c r="CS2020" s="2582"/>
      <c r="CT2020" s="2582"/>
      <c r="CU2020" s="2582"/>
      <c r="CV2020" s="2582"/>
      <c r="CW2020" s="2582"/>
      <c r="CX2020" s="2582"/>
      <c r="CY2020" s="2582"/>
      <c r="CZ2020" s="2582"/>
      <c r="DA2020" s="2582"/>
      <c r="DB2020" s="2582"/>
      <c r="DC2020" s="2582"/>
      <c r="DD2020" s="2582"/>
      <c r="DE2020" s="2582"/>
      <c r="DF2020" s="2582"/>
      <c r="DG2020" s="2582"/>
      <c r="DH2020" s="2582"/>
      <c r="DI2020" s="2582"/>
      <c r="DJ2020" s="2582"/>
      <c r="DK2020" s="2582">
        <v>0</v>
      </c>
      <c r="DL2020" s="2582"/>
      <c r="DM2020" s="2582"/>
      <c r="DN2020" s="2582"/>
      <c r="DO2020" s="2582"/>
      <c r="DP2020" s="2582"/>
      <c r="DQ2020" s="2582"/>
      <c r="DR2020" s="2582"/>
      <c r="DS2020" s="2582"/>
      <c r="DT2020" s="2582"/>
      <c r="DU2020" s="2582"/>
      <c r="DV2020" s="2582"/>
      <c r="DW2020" s="2582"/>
      <c r="DX2020" s="2582"/>
      <c r="DY2020" s="2582"/>
      <c r="DZ2020" s="2582"/>
      <c r="EA2020" s="2582"/>
      <c r="EB2020" s="2582"/>
      <c r="EC2020" s="2582"/>
      <c r="ED2020" s="2582"/>
      <c r="EE2020" s="2582"/>
      <c r="EF2020" s="2582"/>
      <c r="EG2020" s="2582"/>
      <c r="EH2020" s="2582"/>
      <c r="EI2020" s="2582"/>
      <c r="EJ2020" s="2582"/>
      <c r="EK2020" s="2582"/>
      <c r="EL2020" s="2582"/>
      <c r="EM2020" s="2582"/>
      <c r="EN2020" s="2582"/>
      <c r="EO2020" s="2582"/>
      <c r="EP2020" s="2582"/>
      <c r="EQ2020" s="2582"/>
      <c r="ER2020" s="2582"/>
      <c r="ES2020" s="2582"/>
      <c r="ET2020" s="2582"/>
      <c r="EU2020" s="2582"/>
      <c r="EV2020" s="2582">
        <v>136</v>
      </c>
      <c r="EW2020" s="2582"/>
      <c r="EX2020" s="2582"/>
      <c r="EY2020" s="2582"/>
      <c r="EZ2020" s="2582"/>
      <c r="FA2020" s="2582">
        <v>0</v>
      </c>
      <c r="FB2020" s="2582">
        <v>-68.322823160607598</v>
      </c>
      <c r="FC2020" s="2582"/>
      <c r="FD2020" s="2582">
        <v>-68.322823160607598</v>
      </c>
      <c r="FE2020" s="2582"/>
      <c r="FF2020" s="2582">
        <v>0</v>
      </c>
      <c r="FG2020" s="2582">
        <v>0</v>
      </c>
      <c r="FH2020" s="2582">
        <v>0</v>
      </c>
      <c r="FI2020" s="2582">
        <v>0</v>
      </c>
      <c r="FJ2020" s="2733"/>
    </row>
    <row r="2021" spans="1:166" ht="14.45" customHeight="1">
      <c r="A2021" s="2582">
        <v>3328</v>
      </c>
      <c r="B2021" s="2582" t="s">
        <v>1105</v>
      </c>
      <c r="C2021" s="2582" t="s">
        <v>3000</v>
      </c>
      <c r="D2021" s="2582" t="s">
        <v>1122</v>
      </c>
      <c r="E2021" s="2582" t="s">
        <v>598</v>
      </c>
      <c r="F2021" s="2582" t="s">
        <v>2594</v>
      </c>
      <c r="G2021" s="2582" t="s">
        <v>2594</v>
      </c>
      <c r="H2021" s="2582" t="s">
        <v>2594</v>
      </c>
      <c r="I2021" s="2582" t="s">
        <v>2594</v>
      </c>
      <c r="J2021" s="2582" t="s">
        <v>3024</v>
      </c>
      <c r="K2021" s="2583">
        <v>44287</v>
      </c>
      <c r="L2021" s="2582">
        <v>0</v>
      </c>
      <c r="M2021" s="2582">
        <v>0</v>
      </c>
      <c r="N2021" s="2582">
        <v>71609.311000000002</v>
      </c>
      <c r="O2021" s="2582">
        <v>71609.311000000002</v>
      </c>
      <c r="P2021" s="2582">
        <v>0</v>
      </c>
      <c r="Q2021" s="2582">
        <v>0</v>
      </c>
      <c r="R2021" s="2582"/>
      <c r="S2021" s="2582">
        <v>86.73</v>
      </c>
      <c r="T2021" s="2582"/>
      <c r="U2021" s="2582"/>
      <c r="V2021" s="2582">
        <v>6210675.5430300003</v>
      </c>
      <c r="W2021" s="2582">
        <v>6210675.5430300003</v>
      </c>
      <c r="X2021" s="2582">
        <v>6439825.3382300008</v>
      </c>
      <c r="Y2021" s="2582">
        <v>0</v>
      </c>
      <c r="Z2021" s="2582">
        <v>3833006.2323966371</v>
      </c>
      <c r="AA2021" s="2582">
        <v>0</v>
      </c>
      <c r="AB2021" s="2582">
        <v>0</v>
      </c>
      <c r="AC2021" s="2582">
        <v>0</v>
      </c>
      <c r="AD2021" s="2582">
        <v>0</v>
      </c>
      <c r="AE2021" s="2582">
        <v>0</v>
      </c>
      <c r="AF2021" s="2582"/>
      <c r="AG2021" s="2582"/>
      <c r="AH2021" s="2582"/>
      <c r="AI2021" s="2582">
        <v>1099.2616562458566</v>
      </c>
      <c r="AJ2021" s="2582">
        <v>0</v>
      </c>
      <c r="AK2021" s="2582">
        <v>29969.093157040817</v>
      </c>
      <c r="AL2021" s="2582">
        <v>676548.89552631776</v>
      </c>
      <c r="AM2021" s="2582"/>
      <c r="AN2021" s="2582">
        <v>28841.514651831989</v>
      </c>
      <c r="AO2021" s="2582">
        <v>0</v>
      </c>
      <c r="AP2021" s="2582">
        <v>0</v>
      </c>
      <c r="AQ2021" s="2582">
        <v>0</v>
      </c>
      <c r="AR2021" s="2582">
        <v>0</v>
      </c>
      <c r="AS2021" s="2582"/>
      <c r="AT2021" s="2582"/>
      <c r="AU2021" s="2582">
        <v>0</v>
      </c>
      <c r="AV2021" s="2582">
        <v>227743.39317232481</v>
      </c>
      <c r="AW2021" s="2582">
        <v>27970.870400537879</v>
      </c>
      <c r="AX2021" s="2582"/>
      <c r="AY2021" s="2582"/>
      <c r="AZ2021" s="2582">
        <v>0</v>
      </c>
      <c r="BA2021" s="2582"/>
      <c r="BB2021" s="2582">
        <v>182520.75533384795</v>
      </c>
      <c r="BC2021" s="2582">
        <v>0</v>
      </c>
      <c r="BD2021" s="2582">
        <v>444861.48547649046</v>
      </c>
      <c r="BE2021" s="2582">
        <v>22144.337879985487</v>
      </c>
      <c r="BF2021" s="2582"/>
      <c r="BG2021" s="2582">
        <v>847876.35599804157</v>
      </c>
      <c r="BH2021" s="2582">
        <v>0</v>
      </c>
      <c r="BI2021" s="2582">
        <v>708848.1</v>
      </c>
      <c r="BJ2021" s="2582">
        <v>0</v>
      </c>
      <c r="BK2021" s="2582">
        <v>2414156.09</v>
      </c>
      <c r="BL2021" s="2582">
        <v>43</v>
      </c>
      <c r="BM2021" s="2582"/>
      <c r="BN2021" s="2582"/>
      <c r="BO2021" s="2582"/>
      <c r="BP2021" s="2582"/>
      <c r="BQ2021" s="2582"/>
      <c r="BR2021" s="2582"/>
      <c r="BS2021" s="2582"/>
      <c r="BT2021" s="2582"/>
      <c r="BU2021" s="2582"/>
      <c r="BV2021" s="2582">
        <v>1314882.1793545175</v>
      </c>
      <c r="BW2021" s="2582"/>
      <c r="BX2021" s="2582"/>
      <c r="BY2021" s="2582"/>
      <c r="BZ2021" s="2582"/>
      <c r="CA2021" s="2582"/>
      <c r="CB2021" s="2582"/>
      <c r="CC2021" s="2582"/>
      <c r="CD2021" s="2582"/>
      <c r="CE2021" s="2582"/>
      <c r="CF2021" s="2582"/>
      <c r="CG2021" s="2582"/>
      <c r="CH2021" s="2582"/>
      <c r="CI2021" s="2582">
        <v>6439825.2483000001</v>
      </c>
      <c r="CJ2021" s="2582">
        <v>229149.67527000047</v>
      </c>
      <c r="CK2021" s="2582"/>
      <c r="CL2021" s="2582"/>
      <c r="CM2021" s="2582"/>
      <c r="CN2021" s="2582"/>
      <c r="CO2021" s="2582">
        <v>229149.7952000002</v>
      </c>
      <c r="CP2021" s="2582">
        <v>0</v>
      </c>
      <c r="CQ2021" s="2582">
        <v>30</v>
      </c>
      <c r="CR2021" s="2582">
        <v>-208989.95872742496</v>
      </c>
      <c r="CS2021" s="2582">
        <v>0</v>
      </c>
      <c r="CT2021" s="2582">
        <v>0</v>
      </c>
      <c r="CU2021" s="2582">
        <v>0</v>
      </c>
      <c r="CV2021" s="2582">
        <v>0</v>
      </c>
      <c r="CW2021" s="2582"/>
      <c r="CX2021" s="2582"/>
      <c r="CY2021" s="2582"/>
      <c r="CZ2021" s="2582">
        <v>0</v>
      </c>
      <c r="DA2021" s="2582">
        <v>0</v>
      </c>
      <c r="DB2021" s="2582">
        <v>0</v>
      </c>
      <c r="DC2021" s="2582"/>
      <c r="DD2021" s="2582"/>
      <c r="DE2021" s="2582">
        <v>-2241.8951836168926</v>
      </c>
      <c r="DF2021" s="2582">
        <v>-45037.825338089082</v>
      </c>
      <c r="DG2021" s="2582">
        <v>-85839.094811349525</v>
      </c>
      <c r="DH2021" s="2582">
        <v>0</v>
      </c>
      <c r="DI2021" s="2582">
        <v>-82355.906683238863</v>
      </c>
      <c r="DJ2021" s="2582"/>
      <c r="DK2021" s="2582">
        <v>0</v>
      </c>
      <c r="DL2021" s="2582">
        <v>-2.5319024903342324</v>
      </c>
      <c r="DM2021" s="2582"/>
      <c r="DN2021" s="2582">
        <v>0</v>
      </c>
      <c r="DO2021" s="2582">
        <v>6486.8955414349657</v>
      </c>
      <c r="DP2021" s="2582">
        <v>0.39964992491150042</v>
      </c>
      <c r="DQ2021" s="2582">
        <v>0</v>
      </c>
      <c r="DR2021" s="2582">
        <v>0</v>
      </c>
      <c r="DS2021" s="2582"/>
      <c r="DT2021" s="2582"/>
      <c r="DU2021" s="2582"/>
      <c r="DV2021" s="2582">
        <v>0</v>
      </c>
      <c r="DW2021" s="2582">
        <v>0</v>
      </c>
      <c r="DX2021" s="2582">
        <v>0</v>
      </c>
      <c r="DY2021" s="2582">
        <v>-209099.18811999948</v>
      </c>
      <c r="DZ2021" s="2582"/>
      <c r="EA2021" s="2582">
        <v>438248.98332</v>
      </c>
      <c r="EB2021" s="2582"/>
      <c r="EC2021" s="2582">
        <v>0</v>
      </c>
      <c r="ED2021" s="2582"/>
      <c r="EE2021" s="2582">
        <v>61751.885927883159</v>
      </c>
      <c r="EF2021" s="2582">
        <v>3073.8885503848192</v>
      </c>
      <c r="EG2021" s="2582"/>
      <c r="EH2021" s="2582">
        <v>117694.98085557995</v>
      </c>
      <c r="EI2021" s="2582">
        <v>0</v>
      </c>
      <c r="EJ2021" s="2582">
        <v>0</v>
      </c>
      <c r="EK2021" s="2582">
        <v>0</v>
      </c>
      <c r="EL2021" s="2582">
        <v>0</v>
      </c>
      <c r="EM2021" s="2582"/>
      <c r="EN2021" s="2582"/>
      <c r="EO2021" s="2582">
        <v>0</v>
      </c>
      <c r="EP2021" s="2582">
        <v>326276.08863843564</v>
      </c>
      <c r="EQ2021" s="2582"/>
      <c r="ER2021" s="2582">
        <v>0</v>
      </c>
      <c r="ES2021" s="2582"/>
      <c r="ET2021" s="2582">
        <v>0</v>
      </c>
      <c r="EU2021" s="2582"/>
      <c r="EV2021" s="2582">
        <v>136</v>
      </c>
      <c r="EW2021" s="2582"/>
      <c r="EX2021" s="2582"/>
      <c r="EY2021" s="2582"/>
      <c r="EZ2021" s="2582"/>
      <c r="FA2021" s="2582">
        <v>0</v>
      </c>
      <c r="FB2021" s="2582">
        <v>-68.322823160607598</v>
      </c>
      <c r="FC2021" s="2582"/>
      <c r="FD2021" s="2582">
        <v>-68.322823160607598</v>
      </c>
      <c r="FE2021" s="2582"/>
      <c r="FF2021" s="2582">
        <v>0</v>
      </c>
      <c r="FG2021" s="2582">
        <v>0</v>
      </c>
      <c r="FH2021" s="2582">
        <v>0</v>
      </c>
      <c r="FI2021" s="2582">
        <v>0</v>
      </c>
      <c r="FJ2021" s="2733"/>
    </row>
    <row r="2022" spans="1:166" ht="14.45" customHeight="1">
      <c r="A2022" s="2582">
        <v>3351</v>
      </c>
      <c r="B2022" s="2582" t="s">
        <v>1105</v>
      </c>
      <c r="C2022" s="2582" t="s">
        <v>3000</v>
      </c>
      <c r="D2022" s="2582" t="s">
        <v>1122</v>
      </c>
      <c r="E2022" s="2582" t="s">
        <v>598</v>
      </c>
      <c r="F2022" s="2582" t="s">
        <v>2594</v>
      </c>
      <c r="G2022" s="2582" t="s">
        <v>3025</v>
      </c>
      <c r="H2022" s="2582" t="s">
        <v>2594</v>
      </c>
      <c r="I2022" s="2582" t="s">
        <v>2594</v>
      </c>
      <c r="J2022" s="2582" t="s">
        <v>3026</v>
      </c>
      <c r="K2022" s="2583">
        <v>44287</v>
      </c>
      <c r="L2022" s="2582">
        <v>0</v>
      </c>
      <c r="M2022" s="2582">
        <v>0</v>
      </c>
      <c r="N2022" s="2582">
        <v>129.77799999999999</v>
      </c>
      <c r="O2022" s="2582">
        <v>129.77799999999999</v>
      </c>
      <c r="P2022" s="2582">
        <v>0</v>
      </c>
      <c r="Q2022" s="2582">
        <v>0</v>
      </c>
      <c r="R2022" s="2582"/>
      <c r="S2022" s="2582">
        <v>19.18</v>
      </c>
      <c r="T2022" s="2582"/>
      <c r="U2022" s="2582"/>
      <c r="V2022" s="2582">
        <v>2489.1420399999997</v>
      </c>
      <c r="W2022" s="2582">
        <v>2489.1420399999997</v>
      </c>
      <c r="X2022" s="2582">
        <v>2578.6888599999997</v>
      </c>
      <c r="Y2022" s="2582">
        <v>0</v>
      </c>
      <c r="Z2022" s="2582">
        <v>0</v>
      </c>
      <c r="AA2022" s="2582">
        <v>0</v>
      </c>
      <c r="AB2022" s="2582">
        <v>0</v>
      </c>
      <c r="AC2022" s="2582">
        <v>0</v>
      </c>
      <c r="AD2022" s="2582">
        <v>0</v>
      </c>
      <c r="AE2022" s="2582">
        <v>0</v>
      </c>
      <c r="AF2022" s="2582"/>
      <c r="AG2022" s="2582"/>
      <c r="AH2022" s="2582"/>
      <c r="AI2022" s="2582">
        <v>1.9921987410865434</v>
      </c>
      <c r="AJ2022" s="2582">
        <v>0</v>
      </c>
      <c r="AK2022" s="2582">
        <v>52.344084792768044</v>
      </c>
      <c r="AL2022" s="2582">
        <v>0</v>
      </c>
      <c r="AM2022" s="2582"/>
      <c r="AN2022" s="2582">
        <v>52.269656504381835</v>
      </c>
      <c r="AO2022" s="2582">
        <v>0</v>
      </c>
      <c r="AP2022" s="2582">
        <v>0</v>
      </c>
      <c r="AQ2022" s="2582">
        <v>0</v>
      </c>
      <c r="AR2022" s="2582">
        <v>0</v>
      </c>
      <c r="AS2022" s="2582"/>
      <c r="AT2022" s="2582"/>
      <c r="AU2022" s="2582">
        <v>0</v>
      </c>
      <c r="AV2022" s="2582">
        <v>0</v>
      </c>
      <c r="AW2022" s="2582">
        <v>0</v>
      </c>
      <c r="AX2022" s="2582"/>
      <c r="AY2022" s="2582"/>
      <c r="AZ2022" s="2582">
        <v>0</v>
      </c>
      <c r="BA2022" s="2582"/>
      <c r="BB2022" s="2582">
        <v>330.78350084552716</v>
      </c>
      <c r="BC2022" s="2582">
        <v>0</v>
      </c>
      <c r="BD2022" s="2582">
        <v>806.22523881242171</v>
      </c>
      <c r="BE2022" s="2582">
        <v>40.132321359561132</v>
      </c>
      <c r="BF2022" s="2582"/>
      <c r="BG2022" s="2582">
        <v>1536.6115969013281</v>
      </c>
      <c r="BH2022" s="2582">
        <v>0</v>
      </c>
      <c r="BI2022" s="2582">
        <v>0</v>
      </c>
      <c r="BJ2022" s="2582">
        <v>0</v>
      </c>
      <c r="BK2022" s="2582">
        <v>0</v>
      </c>
      <c r="BL2022" s="2582">
        <v>0</v>
      </c>
      <c r="BM2022" s="2582"/>
      <c r="BN2022" s="2582"/>
      <c r="BO2022" s="2582"/>
      <c r="BP2022" s="2582"/>
      <c r="BQ2022" s="2582"/>
      <c r="BR2022" s="2582"/>
      <c r="BS2022" s="2582"/>
      <c r="BT2022" s="2582"/>
      <c r="BU2022" s="2582"/>
      <c r="BV2022" s="2582">
        <v>2382.9691570733112</v>
      </c>
      <c r="BW2022" s="2582"/>
      <c r="BX2022" s="2582"/>
      <c r="BY2022" s="2582"/>
      <c r="BZ2022" s="2582"/>
      <c r="CA2022" s="2582"/>
      <c r="CB2022" s="2582"/>
      <c r="CC2022" s="2582"/>
      <c r="CD2022" s="2582"/>
      <c r="CE2022" s="2582"/>
      <c r="CF2022" s="2582"/>
      <c r="CG2022" s="2582"/>
      <c r="CH2022" s="2582"/>
      <c r="CI2022" s="2582">
        <v>2578.7286000000004</v>
      </c>
      <c r="CJ2022" s="2582">
        <v>89.55655999999999</v>
      </c>
      <c r="CK2022" s="2582"/>
      <c r="CL2022" s="2582"/>
      <c r="CM2022" s="2582"/>
      <c r="CN2022" s="2582"/>
      <c r="CO2022" s="2582">
        <v>89.546820000000167</v>
      </c>
      <c r="CP2022" s="2582">
        <v>0</v>
      </c>
      <c r="CQ2022" s="2582">
        <v>30</v>
      </c>
      <c r="CR2022" s="2582">
        <v>-241.25592181394904</v>
      </c>
      <c r="CS2022" s="2582">
        <v>0</v>
      </c>
      <c r="CT2022" s="2582">
        <v>0</v>
      </c>
      <c r="CU2022" s="2582">
        <v>0</v>
      </c>
      <c r="CV2022" s="2582">
        <v>0</v>
      </c>
      <c r="CW2022" s="2582"/>
      <c r="CX2022" s="2582"/>
      <c r="CY2022" s="2582"/>
      <c r="CZ2022" s="2582">
        <v>0</v>
      </c>
      <c r="DA2022" s="2582">
        <v>0</v>
      </c>
      <c r="DB2022" s="2582">
        <v>0</v>
      </c>
      <c r="DC2022" s="2582"/>
      <c r="DD2022" s="2582"/>
      <c r="DE2022" s="2582">
        <v>-4.0630005941466578</v>
      </c>
      <c r="DF2022" s="2582">
        <v>-81.622331162026285</v>
      </c>
      <c r="DG2022" s="2582">
        <v>-155.56672576318078</v>
      </c>
      <c r="DH2022" s="2582">
        <v>0</v>
      </c>
      <c r="DI2022" s="2582">
        <v>0</v>
      </c>
      <c r="DJ2022" s="2582"/>
      <c r="DK2022" s="2582">
        <v>0</v>
      </c>
      <c r="DL2022" s="2582">
        <v>-4.5885826410281272E-3</v>
      </c>
      <c r="DM2022" s="2582"/>
      <c r="DN2022" s="2582">
        <v>0</v>
      </c>
      <c r="DO2022" s="2582">
        <v>0</v>
      </c>
      <c r="DP2022" s="2582">
        <v>7.2428804621438303E-4</v>
      </c>
      <c r="DQ2022" s="2582">
        <v>0</v>
      </c>
      <c r="DR2022" s="2582">
        <v>0</v>
      </c>
      <c r="DS2022" s="2582"/>
      <c r="DT2022" s="2582"/>
      <c r="DU2022" s="2582"/>
      <c r="DV2022" s="2582">
        <v>0</v>
      </c>
      <c r="DW2022" s="2582">
        <v>0</v>
      </c>
      <c r="DX2022" s="2582">
        <v>0</v>
      </c>
      <c r="DY2022" s="2582">
        <v>-241.38707999999991</v>
      </c>
      <c r="DZ2022" s="2582"/>
      <c r="EA2022" s="2582">
        <v>330.93389999999994</v>
      </c>
      <c r="EB2022" s="2582"/>
      <c r="EC2022" s="2582">
        <v>0</v>
      </c>
      <c r="ED2022" s="2582"/>
      <c r="EE2022" s="2582">
        <v>111.91332719216946</v>
      </c>
      <c r="EF2022" s="2582">
        <v>5.5708273508153292</v>
      </c>
      <c r="EG2022" s="2582"/>
      <c r="EH2022" s="2582">
        <v>213.29934630254235</v>
      </c>
      <c r="EI2022" s="2582">
        <v>0</v>
      </c>
      <c r="EJ2022" s="2582">
        <v>0</v>
      </c>
      <c r="EK2022" s="2582">
        <v>0</v>
      </c>
      <c r="EL2022" s="2582">
        <v>0</v>
      </c>
      <c r="EM2022" s="2582"/>
      <c r="EN2022" s="2582"/>
      <c r="EO2022" s="2582">
        <v>0</v>
      </c>
      <c r="EP2022" s="2582">
        <v>0</v>
      </c>
      <c r="EQ2022" s="2582"/>
      <c r="ER2022" s="2582">
        <v>0</v>
      </c>
      <c r="ES2022" s="2582"/>
      <c r="ET2022" s="2582">
        <v>0</v>
      </c>
      <c r="EU2022" s="2582"/>
      <c r="EV2022" s="2582">
        <v>136</v>
      </c>
      <c r="EW2022" s="2582"/>
      <c r="EX2022" s="2582"/>
      <c r="EY2022" s="2582"/>
      <c r="EZ2022" s="2582"/>
      <c r="FA2022" s="2582">
        <v>0</v>
      </c>
      <c r="FB2022" s="2582">
        <v>-68.322823160607598</v>
      </c>
      <c r="FC2022" s="2582"/>
      <c r="FD2022" s="2582">
        <v>-68.322823160607598</v>
      </c>
      <c r="FE2022" s="2582"/>
      <c r="FF2022" s="2582">
        <v>0</v>
      </c>
      <c r="FG2022" s="2582">
        <v>0</v>
      </c>
      <c r="FH2022" s="2582">
        <v>0</v>
      </c>
      <c r="FI2022" s="2582">
        <v>0</v>
      </c>
      <c r="FJ2022" s="2733"/>
    </row>
    <row r="2023" spans="1:166" ht="14.45" customHeight="1">
      <c r="A2023" s="2582">
        <v>3363</v>
      </c>
      <c r="B2023" s="2582" t="s">
        <v>1105</v>
      </c>
      <c r="C2023" s="2582" t="s">
        <v>3000</v>
      </c>
      <c r="D2023" s="2582" t="s">
        <v>1122</v>
      </c>
      <c r="E2023" s="2582" t="s">
        <v>598</v>
      </c>
      <c r="F2023" s="2582" t="s">
        <v>2594</v>
      </c>
      <c r="G2023" s="2582" t="s">
        <v>3027</v>
      </c>
      <c r="H2023" s="2582" t="s">
        <v>2594</v>
      </c>
      <c r="I2023" s="2582" t="s">
        <v>2594</v>
      </c>
      <c r="J2023" s="2582" t="s">
        <v>3024</v>
      </c>
      <c r="K2023" s="2583">
        <v>44287</v>
      </c>
      <c r="L2023" s="2582">
        <v>0</v>
      </c>
      <c r="M2023" s="2582">
        <v>0</v>
      </c>
      <c r="N2023" s="2582">
        <v>169820.77499999999</v>
      </c>
      <c r="O2023" s="2582">
        <v>169820.77499999999</v>
      </c>
      <c r="P2023" s="2582">
        <v>0</v>
      </c>
      <c r="Q2023" s="2582">
        <v>0</v>
      </c>
      <c r="R2023" s="2582"/>
      <c r="S2023" s="2582">
        <v>86.73</v>
      </c>
      <c r="T2023" s="2582"/>
      <c r="U2023" s="2582"/>
      <c r="V2023" s="2582">
        <v>14728555.815750001</v>
      </c>
      <c r="W2023" s="2582">
        <v>14728555.815750001</v>
      </c>
      <c r="X2023" s="2582">
        <v>15271982.295750001</v>
      </c>
      <c r="Y2023" s="2582">
        <v>0</v>
      </c>
      <c r="Z2023" s="2582">
        <v>9089936.4883629028</v>
      </c>
      <c r="AA2023" s="2582">
        <v>0</v>
      </c>
      <c r="AB2023" s="2582">
        <v>0</v>
      </c>
      <c r="AC2023" s="2582">
        <v>0</v>
      </c>
      <c r="AD2023" s="2582">
        <v>0</v>
      </c>
      <c r="AE2023" s="2582">
        <v>0</v>
      </c>
      <c r="AF2023" s="2582"/>
      <c r="AG2023" s="2582"/>
      <c r="AH2023" s="2582"/>
      <c r="AI2023" s="2582">
        <v>2606.8881795476982</v>
      </c>
      <c r="AJ2023" s="2582">
        <v>0</v>
      </c>
      <c r="AK2023" s="2582">
        <v>71071.408939765781</v>
      </c>
      <c r="AL2023" s="2582">
        <v>1604429.0352643291</v>
      </c>
      <c r="AM2023" s="2582"/>
      <c r="AN2023" s="2582">
        <v>68397.367632094145</v>
      </c>
      <c r="AO2023" s="2582">
        <v>0</v>
      </c>
      <c r="AP2023" s="2582">
        <v>0</v>
      </c>
      <c r="AQ2023" s="2582">
        <v>0</v>
      </c>
      <c r="AR2023" s="2582">
        <v>0</v>
      </c>
      <c r="AS2023" s="2582"/>
      <c r="AT2023" s="2582"/>
      <c r="AU2023" s="2582">
        <v>0</v>
      </c>
      <c r="AV2023" s="2582">
        <v>540091.21145787742</v>
      </c>
      <c r="AW2023" s="2582">
        <v>66332.643374321851</v>
      </c>
      <c r="AX2023" s="2582"/>
      <c r="AY2023" s="2582"/>
      <c r="AZ2023" s="2582">
        <v>0</v>
      </c>
      <c r="BA2023" s="2582"/>
      <c r="BB2023" s="2582">
        <v>432846.17169936793</v>
      </c>
      <c r="BC2023" s="2582">
        <v>0</v>
      </c>
      <c r="BD2023" s="2582">
        <v>1054984.6266677368</v>
      </c>
      <c r="BE2023" s="2582">
        <v>52515.078948895236</v>
      </c>
      <c r="BF2023" s="2582"/>
      <c r="BG2023" s="2582">
        <v>2010730.4185591636</v>
      </c>
      <c r="BH2023" s="2582">
        <v>0</v>
      </c>
      <c r="BI2023" s="2582">
        <v>1828675.35</v>
      </c>
      <c r="BJ2023" s="2582">
        <v>0</v>
      </c>
      <c r="BK2023" s="2582">
        <v>5703441.2999999998</v>
      </c>
      <c r="BL2023" s="2582">
        <v>485</v>
      </c>
      <c r="BM2023" s="2582"/>
      <c r="BN2023" s="2582"/>
      <c r="BO2023" s="2582"/>
      <c r="BP2023" s="2582"/>
      <c r="BQ2023" s="2582"/>
      <c r="BR2023" s="2582"/>
      <c r="BS2023" s="2582"/>
      <c r="BT2023" s="2582"/>
      <c r="BU2023" s="2582"/>
      <c r="BV2023" s="2582">
        <v>3118230.1241757954</v>
      </c>
      <c r="BW2023" s="2582"/>
      <c r="BX2023" s="2582"/>
      <c r="BY2023" s="2582"/>
      <c r="BZ2023" s="2582"/>
      <c r="CA2023" s="2582"/>
      <c r="CB2023" s="2582"/>
      <c r="CC2023" s="2582"/>
      <c r="CD2023" s="2582"/>
      <c r="CE2023" s="2582"/>
      <c r="CF2023" s="2582"/>
      <c r="CG2023" s="2582"/>
      <c r="CH2023" s="2582"/>
      <c r="CI2023" s="2582">
        <v>15271982.7454</v>
      </c>
      <c r="CJ2023" s="2582">
        <v>543426.89965000004</v>
      </c>
      <c r="CK2023" s="2582"/>
      <c r="CL2023" s="2582"/>
      <c r="CM2023" s="2582"/>
      <c r="CN2023" s="2582"/>
      <c r="CO2023" s="2582">
        <v>543426.48000000045</v>
      </c>
      <c r="CP2023" s="2582">
        <v>0</v>
      </c>
      <c r="CQ2023" s="2582">
        <v>30</v>
      </c>
      <c r="CR2023" s="2582">
        <v>-495617.62657246366</v>
      </c>
      <c r="CS2023" s="2582">
        <v>0</v>
      </c>
      <c r="CT2023" s="2582">
        <v>0</v>
      </c>
      <c r="CU2023" s="2582">
        <v>0</v>
      </c>
      <c r="CV2023" s="2582">
        <v>0</v>
      </c>
      <c r="CW2023" s="2582"/>
      <c r="CX2023" s="2582"/>
      <c r="CY2023" s="2582"/>
      <c r="CZ2023" s="2582">
        <v>0</v>
      </c>
      <c r="DA2023" s="2582">
        <v>0</v>
      </c>
      <c r="DB2023" s="2582">
        <v>0</v>
      </c>
      <c r="DC2023" s="2582"/>
      <c r="DD2023" s="2582"/>
      <c r="DE2023" s="2582">
        <v>-5316.6323238410769</v>
      </c>
      <c r="DF2023" s="2582">
        <v>-106806.75873601018</v>
      </c>
      <c r="DG2023" s="2582">
        <v>-203566.56700916821</v>
      </c>
      <c r="DH2023" s="2582">
        <v>0</v>
      </c>
      <c r="DI2023" s="2582">
        <v>-195306.22070606519</v>
      </c>
      <c r="DJ2023" s="2582"/>
      <c r="DK2023" s="2582">
        <v>0</v>
      </c>
      <c r="DL2023" s="2582">
        <v>-6.0043817923760798</v>
      </c>
      <c r="DM2023" s="2582"/>
      <c r="DN2023" s="2582">
        <v>0</v>
      </c>
      <c r="DO2023" s="2582">
        <v>15383.608818559107</v>
      </c>
      <c r="DP2023" s="2582">
        <v>0.94776585654472001</v>
      </c>
      <c r="DQ2023" s="2582">
        <v>0</v>
      </c>
      <c r="DR2023" s="2582">
        <v>0</v>
      </c>
      <c r="DS2023" s="2582"/>
      <c r="DT2023" s="2582"/>
      <c r="DU2023" s="2582"/>
      <c r="DV2023" s="2582">
        <v>0</v>
      </c>
      <c r="DW2023" s="2582">
        <v>0</v>
      </c>
      <c r="DX2023" s="2582">
        <v>0</v>
      </c>
      <c r="DY2023" s="2582">
        <v>-495876.66299999959</v>
      </c>
      <c r="DZ2023" s="2582"/>
      <c r="EA2023" s="2582">
        <v>1039303.143</v>
      </c>
      <c r="EB2023" s="2582"/>
      <c r="EC2023" s="2582">
        <v>0</v>
      </c>
      <c r="ED2023" s="2582"/>
      <c r="EE2023" s="2582">
        <v>146443.98863137659</v>
      </c>
      <c r="EF2023" s="2582">
        <v>7289.6963900403462</v>
      </c>
      <c r="EG2023" s="2582"/>
      <c r="EH2023" s="2582">
        <v>279112.486677951</v>
      </c>
      <c r="EI2023" s="2582">
        <v>0</v>
      </c>
      <c r="EJ2023" s="2582">
        <v>0</v>
      </c>
      <c r="EK2023" s="2582">
        <v>0</v>
      </c>
      <c r="EL2023" s="2582">
        <v>0</v>
      </c>
      <c r="EM2023" s="2582"/>
      <c r="EN2023" s="2582"/>
      <c r="EO2023" s="2582">
        <v>0</v>
      </c>
      <c r="EP2023" s="2582">
        <v>773760.52726645884</v>
      </c>
      <c r="EQ2023" s="2582"/>
      <c r="ER2023" s="2582">
        <v>0</v>
      </c>
      <c r="ES2023" s="2582"/>
      <c r="ET2023" s="2582">
        <v>0</v>
      </c>
      <c r="EU2023" s="2582"/>
      <c r="EV2023" s="2582">
        <v>136</v>
      </c>
      <c r="EW2023" s="2582"/>
      <c r="EX2023" s="2582"/>
      <c r="EY2023" s="2582"/>
      <c r="EZ2023" s="2582"/>
      <c r="FA2023" s="2582">
        <v>0</v>
      </c>
      <c r="FB2023" s="2582">
        <v>-68.322823160607598</v>
      </c>
      <c r="FC2023" s="2582"/>
      <c r="FD2023" s="2582">
        <v>-68.322823160607598</v>
      </c>
      <c r="FE2023" s="2582"/>
      <c r="FF2023" s="2582">
        <v>0</v>
      </c>
      <c r="FG2023" s="2582">
        <v>0</v>
      </c>
      <c r="FH2023" s="2582">
        <v>0</v>
      </c>
      <c r="FI2023" s="2582">
        <v>0</v>
      </c>
      <c r="FJ2023" s="2733"/>
    </row>
    <row r="2024" spans="1:166" ht="14.45" customHeight="1">
      <c r="A2024" s="2582">
        <v>318</v>
      </c>
      <c r="B2024" s="2582" t="s">
        <v>1105</v>
      </c>
      <c r="C2024" s="2582" t="s">
        <v>3000</v>
      </c>
      <c r="D2024" s="2582" t="s">
        <v>1122</v>
      </c>
      <c r="E2024" s="2582" t="s">
        <v>598</v>
      </c>
      <c r="F2024" s="2582" t="s">
        <v>2594</v>
      </c>
      <c r="G2024" s="2582" t="s">
        <v>2594</v>
      </c>
      <c r="H2024" s="2582" t="s">
        <v>2594</v>
      </c>
      <c r="I2024" s="2582" t="s">
        <v>2594</v>
      </c>
      <c r="J2024" s="2582" t="s">
        <v>3001</v>
      </c>
      <c r="K2024" s="2583">
        <v>44317</v>
      </c>
      <c r="L2024" s="2582">
        <v>0</v>
      </c>
      <c r="M2024" s="2582">
        <v>0</v>
      </c>
      <c r="N2024" s="2582">
        <v>0</v>
      </c>
      <c r="O2024" s="2582">
        <v>0</v>
      </c>
      <c r="P2024" s="2582">
        <v>0</v>
      </c>
      <c r="Q2024" s="2582">
        <v>0</v>
      </c>
      <c r="R2024" s="2582"/>
      <c r="S2024" s="2582"/>
      <c r="T2024" s="2582"/>
      <c r="U2024" s="2582"/>
      <c r="V2024" s="2582"/>
      <c r="W2024" s="2582"/>
      <c r="X2024" s="2582"/>
      <c r="Y2024" s="2582"/>
      <c r="Z2024" s="2582"/>
      <c r="AA2024" s="2582">
        <v>0</v>
      </c>
      <c r="AB2024" s="2582"/>
      <c r="AC2024" s="2582"/>
      <c r="AD2024" s="2582"/>
      <c r="AE2024" s="2582"/>
      <c r="AF2024" s="2582"/>
      <c r="AG2024" s="2582"/>
      <c r="AH2024" s="2582"/>
      <c r="AI2024" s="2582"/>
      <c r="AJ2024" s="2582"/>
      <c r="AK2024" s="2582"/>
      <c r="AL2024" s="2582"/>
      <c r="AM2024" s="2582"/>
      <c r="AN2024" s="2582"/>
      <c r="AO2024" s="2582"/>
      <c r="AP2024" s="2582"/>
      <c r="AQ2024" s="2582"/>
      <c r="AR2024" s="2582"/>
      <c r="AS2024" s="2582"/>
      <c r="AT2024" s="2582"/>
      <c r="AU2024" s="2582"/>
      <c r="AV2024" s="2582"/>
      <c r="AW2024" s="2582"/>
      <c r="AX2024" s="2582"/>
      <c r="AY2024" s="2582"/>
      <c r="AZ2024" s="2582">
        <v>0</v>
      </c>
      <c r="BA2024" s="2582"/>
      <c r="BB2024" s="2582"/>
      <c r="BC2024" s="2582"/>
      <c r="BD2024" s="2582"/>
      <c r="BE2024" s="2582"/>
      <c r="BF2024" s="2582"/>
      <c r="BG2024" s="2582"/>
      <c r="BH2024" s="2582"/>
      <c r="BI2024" s="2582">
        <v>38533.75</v>
      </c>
      <c r="BJ2024" s="2582">
        <v>176236.56</v>
      </c>
      <c r="BK2024" s="2582">
        <v>867708.67</v>
      </c>
      <c r="BL2024" s="2582">
        <v>193</v>
      </c>
      <c r="BM2024" s="2582"/>
      <c r="BN2024" s="2582"/>
      <c r="BO2024" s="2582"/>
      <c r="BP2024" s="2582"/>
      <c r="BQ2024" s="2582"/>
      <c r="BR2024" s="2582"/>
      <c r="BS2024" s="2582"/>
      <c r="BT2024" s="2582"/>
      <c r="BU2024" s="2582"/>
      <c r="BV2024" s="2582"/>
      <c r="BW2024" s="2582"/>
      <c r="BX2024" s="2582"/>
      <c r="BY2024" s="2582"/>
      <c r="BZ2024" s="2582"/>
      <c r="CA2024" s="2582"/>
      <c r="CB2024" s="2582"/>
      <c r="CC2024" s="2582"/>
      <c r="CD2024" s="2582"/>
      <c r="CE2024" s="2582"/>
      <c r="CF2024" s="2582"/>
      <c r="CG2024" s="2582"/>
      <c r="CH2024" s="2582"/>
      <c r="CI2024" s="2582"/>
      <c r="CJ2024" s="2582">
        <v>-0.03</v>
      </c>
      <c r="CK2024" s="2582"/>
      <c r="CL2024" s="2582"/>
      <c r="CM2024" s="2582"/>
      <c r="CN2024" s="2582"/>
      <c r="CO2024" s="2582">
        <v>0</v>
      </c>
      <c r="CP2024" s="2582">
        <v>0</v>
      </c>
      <c r="CQ2024" s="2582">
        <v>31</v>
      </c>
      <c r="CR2024" s="2582"/>
      <c r="CS2024" s="2582"/>
      <c r="CT2024" s="2582"/>
      <c r="CU2024" s="2582"/>
      <c r="CV2024" s="2582"/>
      <c r="CW2024" s="2582"/>
      <c r="CX2024" s="2582"/>
      <c r="CY2024" s="2582"/>
      <c r="CZ2024" s="2582"/>
      <c r="DA2024" s="2582"/>
      <c r="DB2024" s="2582"/>
      <c r="DC2024" s="2582"/>
      <c r="DD2024" s="2582"/>
      <c r="DE2024" s="2582"/>
      <c r="DF2024" s="2582"/>
      <c r="DG2024" s="2582"/>
      <c r="DH2024" s="2582"/>
      <c r="DI2024" s="2582"/>
      <c r="DJ2024" s="2582"/>
      <c r="DK2024" s="2582">
        <v>0</v>
      </c>
      <c r="DL2024" s="2582"/>
      <c r="DM2024" s="2582"/>
      <c r="DN2024" s="2582"/>
      <c r="DO2024" s="2582"/>
      <c r="DP2024" s="2582"/>
      <c r="DQ2024" s="2582"/>
      <c r="DR2024" s="2582"/>
      <c r="DS2024" s="2582"/>
      <c r="DT2024" s="2582"/>
      <c r="DU2024" s="2582"/>
      <c r="DV2024" s="2582"/>
      <c r="DW2024" s="2582"/>
      <c r="DX2024" s="2582"/>
      <c r="DY2024" s="2582"/>
      <c r="DZ2024" s="2582"/>
      <c r="EA2024" s="2582"/>
      <c r="EB2024" s="2582"/>
      <c r="EC2024" s="2582"/>
      <c r="ED2024" s="2582"/>
      <c r="EE2024" s="2582"/>
      <c r="EF2024" s="2582"/>
      <c r="EG2024" s="2582"/>
      <c r="EH2024" s="2582"/>
      <c r="EI2024" s="2582"/>
      <c r="EJ2024" s="2582"/>
      <c r="EK2024" s="2582"/>
      <c r="EL2024" s="2582"/>
      <c r="EM2024" s="2582"/>
      <c r="EN2024" s="2582"/>
      <c r="EO2024" s="2582"/>
      <c r="EP2024" s="2582"/>
      <c r="EQ2024" s="2582"/>
      <c r="ER2024" s="2582"/>
      <c r="ES2024" s="2582"/>
      <c r="ET2024" s="2582"/>
      <c r="EU2024" s="2582"/>
      <c r="EV2024" s="2582">
        <v>136</v>
      </c>
      <c r="EW2024" s="2582"/>
      <c r="EX2024" s="2582"/>
      <c r="EY2024" s="2582"/>
      <c r="EZ2024" s="2582"/>
      <c r="FA2024" s="2582">
        <v>0</v>
      </c>
      <c r="FB2024" s="2582">
        <v>-68.322823160607598</v>
      </c>
      <c r="FC2024" s="2582"/>
      <c r="FD2024" s="2582">
        <v>-68.322823160607598</v>
      </c>
      <c r="FE2024" s="2582"/>
      <c r="FF2024" s="2582">
        <v>0</v>
      </c>
      <c r="FG2024" s="2582">
        <v>0</v>
      </c>
      <c r="FH2024" s="2582">
        <v>0</v>
      </c>
      <c r="FI2024" s="2582">
        <v>0</v>
      </c>
      <c r="FJ2024" s="2733"/>
    </row>
    <row r="2025" spans="1:166" ht="14.45" customHeight="1">
      <c r="A2025" s="2582">
        <v>319</v>
      </c>
      <c r="B2025" s="2582" t="s">
        <v>3002</v>
      </c>
      <c r="C2025" s="2582" t="s">
        <v>3000</v>
      </c>
      <c r="D2025" s="2582" t="s">
        <v>1122</v>
      </c>
      <c r="E2025" s="2582" t="s">
        <v>598</v>
      </c>
      <c r="F2025" s="2582" t="s">
        <v>2594</v>
      </c>
      <c r="G2025" s="2582" t="s">
        <v>2594</v>
      </c>
      <c r="H2025" s="2582" t="s">
        <v>2594</v>
      </c>
      <c r="I2025" s="2582" t="s">
        <v>2594</v>
      </c>
      <c r="J2025" s="2582" t="s">
        <v>3001</v>
      </c>
      <c r="K2025" s="2583">
        <v>44317</v>
      </c>
      <c r="L2025" s="2582">
        <v>0</v>
      </c>
      <c r="M2025" s="2582">
        <v>0</v>
      </c>
      <c r="N2025" s="2582">
        <v>0</v>
      </c>
      <c r="O2025" s="2582">
        <v>0</v>
      </c>
      <c r="P2025" s="2582">
        <v>0</v>
      </c>
      <c r="Q2025" s="2582">
        <v>0</v>
      </c>
      <c r="R2025" s="2582"/>
      <c r="S2025" s="2582"/>
      <c r="T2025" s="2582"/>
      <c r="U2025" s="2582"/>
      <c r="V2025" s="2582"/>
      <c r="W2025" s="2582"/>
      <c r="X2025" s="2582"/>
      <c r="Y2025" s="2582"/>
      <c r="Z2025" s="2582"/>
      <c r="AA2025" s="2582">
        <v>0</v>
      </c>
      <c r="AB2025" s="2582"/>
      <c r="AC2025" s="2582"/>
      <c r="AD2025" s="2582"/>
      <c r="AE2025" s="2582"/>
      <c r="AF2025" s="2582"/>
      <c r="AG2025" s="2582"/>
      <c r="AH2025" s="2582"/>
      <c r="AI2025" s="2582"/>
      <c r="AJ2025" s="2582"/>
      <c r="AK2025" s="2582"/>
      <c r="AL2025" s="2582"/>
      <c r="AM2025" s="2582"/>
      <c r="AN2025" s="2582"/>
      <c r="AO2025" s="2582"/>
      <c r="AP2025" s="2582"/>
      <c r="AQ2025" s="2582"/>
      <c r="AR2025" s="2582"/>
      <c r="AS2025" s="2582"/>
      <c r="AT2025" s="2582"/>
      <c r="AU2025" s="2582"/>
      <c r="AV2025" s="2582"/>
      <c r="AW2025" s="2582"/>
      <c r="AX2025" s="2582"/>
      <c r="AY2025" s="2582"/>
      <c r="AZ2025" s="2582">
        <v>0</v>
      </c>
      <c r="BA2025" s="2582"/>
      <c r="BB2025" s="2582"/>
      <c r="BC2025" s="2582"/>
      <c r="BD2025" s="2582"/>
      <c r="BE2025" s="2582"/>
      <c r="BF2025" s="2582"/>
      <c r="BG2025" s="2582"/>
      <c r="BH2025" s="2582"/>
      <c r="BI2025" s="2582">
        <v>176.18</v>
      </c>
      <c r="BJ2025" s="2582">
        <v>805.86</v>
      </c>
      <c r="BK2025" s="2582">
        <v>4472.83</v>
      </c>
      <c r="BL2025" s="2582">
        <v>2</v>
      </c>
      <c r="BM2025" s="2582"/>
      <c r="BN2025" s="2582"/>
      <c r="BO2025" s="2582"/>
      <c r="BP2025" s="2582"/>
      <c r="BQ2025" s="2582"/>
      <c r="BR2025" s="2582"/>
      <c r="BS2025" s="2582"/>
      <c r="BT2025" s="2582"/>
      <c r="BU2025" s="2582"/>
      <c r="BV2025" s="2582"/>
      <c r="BW2025" s="2582"/>
      <c r="BX2025" s="2582"/>
      <c r="BY2025" s="2582"/>
      <c r="BZ2025" s="2582"/>
      <c r="CA2025" s="2582"/>
      <c r="CB2025" s="2582"/>
      <c r="CC2025" s="2582"/>
      <c r="CD2025" s="2582"/>
      <c r="CE2025" s="2582"/>
      <c r="CF2025" s="2582"/>
      <c r="CG2025" s="2582"/>
      <c r="CH2025" s="2582"/>
      <c r="CI2025" s="2582"/>
      <c r="CJ2025" s="2582">
        <v>-0.03</v>
      </c>
      <c r="CK2025" s="2582"/>
      <c r="CL2025" s="2582"/>
      <c r="CM2025" s="2582"/>
      <c r="CN2025" s="2582"/>
      <c r="CO2025" s="2582">
        <v>0</v>
      </c>
      <c r="CP2025" s="2582">
        <v>0</v>
      </c>
      <c r="CQ2025" s="2582">
        <v>31</v>
      </c>
      <c r="CR2025" s="2582"/>
      <c r="CS2025" s="2582"/>
      <c r="CT2025" s="2582"/>
      <c r="CU2025" s="2582"/>
      <c r="CV2025" s="2582"/>
      <c r="CW2025" s="2582"/>
      <c r="CX2025" s="2582"/>
      <c r="CY2025" s="2582"/>
      <c r="CZ2025" s="2582"/>
      <c r="DA2025" s="2582"/>
      <c r="DB2025" s="2582"/>
      <c r="DC2025" s="2582"/>
      <c r="DD2025" s="2582"/>
      <c r="DE2025" s="2582"/>
      <c r="DF2025" s="2582"/>
      <c r="DG2025" s="2582"/>
      <c r="DH2025" s="2582"/>
      <c r="DI2025" s="2582"/>
      <c r="DJ2025" s="2582"/>
      <c r="DK2025" s="2582">
        <v>0</v>
      </c>
      <c r="DL2025" s="2582"/>
      <c r="DM2025" s="2582"/>
      <c r="DN2025" s="2582"/>
      <c r="DO2025" s="2582"/>
      <c r="DP2025" s="2582"/>
      <c r="DQ2025" s="2582"/>
      <c r="DR2025" s="2582"/>
      <c r="DS2025" s="2582"/>
      <c r="DT2025" s="2582"/>
      <c r="DU2025" s="2582"/>
      <c r="DV2025" s="2582"/>
      <c r="DW2025" s="2582"/>
      <c r="DX2025" s="2582"/>
      <c r="DY2025" s="2582"/>
      <c r="DZ2025" s="2582"/>
      <c r="EA2025" s="2582"/>
      <c r="EB2025" s="2582"/>
      <c r="EC2025" s="2582"/>
      <c r="ED2025" s="2582"/>
      <c r="EE2025" s="2582"/>
      <c r="EF2025" s="2582"/>
      <c r="EG2025" s="2582"/>
      <c r="EH2025" s="2582"/>
      <c r="EI2025" s="2582"/>
      <c r="EJ2025" s="2582"/>
      <c r="EK2025" s="2582"/>
      <c r="EL2025" s="2582"/>
      <c r="EM2025" s="2582"/>
      <c r="EN2025" s="2582"/>
      <c r="EO2025" s="2582"/>
      <c r="EP2025" s="2582"/>
      <c r="EQ2025" s="2582"/>
      <c r="ER2025" s="2582"/>
      <c r="ES2025" s="2582"/>
      <c r="ET2025" s="2582"/>
      <c r="EU2025" s="2582"/>
      <c r="EV2025" s="2582">
        <v>136</v>
      </c>
      <c r="EW2025" s="2582"/>
      <c r="EX2025" s="2582"/>
      <c r="EY2025" s="2582"/>
      <c r="EZ2025" s="2582"/>
      <c r="FA2025" s="2582">
        <v>0</v>
      </c>
      <c r="FB2025" s="2582">
        <v>-68.322823160607598</v>
      </c>
      <c r="FC2025" s="2582"/>
      <c r="FD2025" s="2582">
        <v>-68.322823160607598</v>
      </c>
      <c r="FE2025" s="2582"/>
      <c r="FF2025" s="2582">
        <v>0</v>
      </c>
      <c r="FG2025" s="2582">
        <v>0</v>
      </c>
      <c r="FH2025" s="2582">
        <v>0</v>
      </c>
      <c r="FI2025" s="2582">
        <v>0</v>
      </c>
      <c r="FJ2025" s="2733"/>
    </row>
    <row r="2026" spans="1:166" ht="14.45" customHeight="1">
      <c r="A2026" s="2582">
        <v>3491</v>
      </c>
      <c r="B2026" s="2582" t="s">
        <v>1105</v>
      </c>
      <c r="C2026" s="2582" t="s">
        <v>3000</v>
      </c>
      <c r="D2026" s="2582" t="s">
        <v>1122</v>
      </c>
      <c r="E2026" s="2582" t="s">
        <v>598</v>
      </c>
      <c r="F2026" s="2582" t="s">
        <v>2594</v>
      </c>
      <c r="G2026" s="2582" t="s">
        <v>2594</v>
      </c>
      <c r="H2026" s="2582" t="s">
        <v>2594</v>
      </c>
      <c r="I2026" s="2582" t="s">
        <v>2594</v>
      </c>
      <c r="J2026" s="2582" t="s">
        <v>3024</v>
      </c>
      <c r="K2026" s="2583">
        <v>44317</v>
      </c>
      <c r="L2026" s="2582">
        <v>0</v>
      </c>
      <c r="M2026" s="2582">
        <v>0</v>
      </c>
      <c r="N2026" s="2582">
        <v>67870.438999999998</v>
      </c>
      <c r="O2026" s="2582">
        <v>67870.438999999998</v>
      </c>
      <c r="P2026" s="2582">
        <v>0</v>
      </c>
      <c r="Q2026" s="2582">
        <v>0</v>
      </c>
      <c r="R2026" s="2582"/>
      <c r="S2026" s="2582">
        <v>86.73</v>
      </c>
      <c r="T2026" s="2582"/>
      <c r="U2026" s="2582"/>
      <c r="V2026" s="2582">
        <v>5886403.17447</v>
      </c>
      <c r="W2026" s="2582">
        <v>5886403.17447</v>
      </c>
      <c r="X2026" s="2582">
        <v>6103588.5792700006</v>
      </c>
      <c r="Y2026" s="2582">
        <v>0</v>
      </c>
      <c r="Z2026" s="2582">
        <v>3632876.954820802</v>
      </c>
      <c r="AA2026" s="2582">
        <v>0</v>
      </c>
      <c r="AB2026" s="2582">
        <v>0</v>
      </c>
      <c r="AC2026" s="2582">
        <v>0</v>
      </c>
      <c r="AD2026" s="2582">
        <v>0</v>
      </c>
      <c r="AE2026" s="2582">
        <v>0</v>
      </c>
      <c r="AF2026" s="2582"/>
      <c r="AG2026" s="2582"/>
      <c r="AH2026" s="2582"/>
      <c r="AI2026" s="2582">
        <v>1041.8669045045465</v>
      </c>
      <c r="AJ2026" s="2582">
        <v>0</v>
      </c>
      <c r="AK2026" s="2582">
        <v>28404.344080342515</v>
      </c>
      <c r="AL2026" s="2582">
        <v>641224.86172693828</v>
      </c>
      <c r="AM2026" s="2582"/>
      <c r="AN2026" s="2582">
        <v>27335.638808824304</v>
      </c>
      <c r="AO2026" s="2582">
        <v>0</v>
      </c>
      <c r="AP2026" s="2582">
        <v>0</v>
      </c>
      <c r="AQ2026" s="2582">
        <v>0</v>
      </c>
      <c r="AR2026" s="2582">
        <v>0</v>
      </c>
      <c r="AS2026" s="2582"/>
      <c r="AT2026" s="2582"/>
      <c r="AU2026" s="2582">
        <v>0</v>
      </c>
      <c r="AV2026" s="2582">
        <v>215852.4339656792</v>
      </c>
      <c r="AW2026" s="2582">
        <v>26510.452716080617</v>
      </c>
      <c r="AX2026" s="2582"/>
      <c r="AY2026" s="2582"/>
      <c r="AZ2026" s="2582">
        <v>0</v>
      </c>
      <c r="BA2026" s="2582"/>
      <c r="BB2026" s="2582">
        <v>172990.96469619503</v>
      </c>
      <c r="BC2026" s="2582">
        <v>0</v>
      </c>
      <c r="BD2026" s="2582">
        <v>421634.33625945001</v>
      </c>
      <c r="BE2026" s="2582">
        <v>20988.135652903351</v>
      </c>
      <c r="BF2026" s="2582"/>
      <c r="BG2026" s="2582">
        <v>803606.95691245189</v>
      </c>
      <c r="BH2026" s="2582">
        <v>0</v>
      </c>
      <c r="BI2026" s="2582">
        <v>558439.12</v>
      </c>
      <c r="BJ2026" s="2582">
        <v>0</v>
      </c>
      <c r="BK2026" s="2582">
        <v>2401635.7799999998</v>
      </c>
      <c r="BL2026" s="2582">
        <v>44</v>
      </c>
      <c r="BM2026" s="2582"/>
      <c r="BN2026" s="2582"/>
      <c r="BO2026" s="2582"/>
      <c r="BP2026" s="2582"/>
      <c r="BQ2026" s="2582"/>
      <c r="BR2026" s="2582"/>
      <c r="BS2026" s="2582"/>
      <c r="BT2026" s="2582"/>
      <c r="BU2026" s="2582"/>
      <c r="BV2026" s="2582">
        <v>1246229.4288248052</v>
      </c>
      <c r="BW2026" s="2582"/>
      <c r="BX2026" s="2582"/>
      <c r="BY2026" s="2582"/>
      <c r="BZ2026" s="2582"/>
      <c r="CA2026" s="2582"/>
      <c r="CB2026" s="2582"/>
      <c r="CC2026" s="2582"/>
      <c r="CD2026" s="2582"/>
      <c r="CE2026" s="2582"/>
      <c r="CF2026" s="2582"/>
      <c r="CG2026" s="2582"/>
      <c r="CH2026" s="2582"/>
      <c r="CI2026" s="2582">
        <v>6103588.6692000004</v>
      </c>
      <c r="CJ2026" s="2582">
        <v>217185.46473000105</v>
      </c>
      <c r="CK2026" s="2582"/>
      <c r="CL2026" s="2582"/>
      <c r="CM2026" s="2582"/>
      <c r="CN2026" s="2582"/>
      <c r="CO2026" s="2582">
        <v>217185.40480000019</v>
      </c>
      <c r="CP2026" s="2582">
        <v>0</v>
      </c>
      <c r="CQ2026" s="2582">
        <v>31</v>
      </c>
      <c r="CR2026" s="2582">
        <v>-198078.15558261983</v>
      </c>
      <c r="CS2026" s="2582">
        <v>0</v>
      </c>
      <c r="CT2026" s="2582">
        <v>0</v>
      </c>
      <c r="CU2026" s="2582">
        <v>0</v>
      </c>
      <c r="CV2026" s="2582">
        <v>0</v>
      </c>
      <c r="CW2026" s="2582"/>
      <c r="CX2026" s="2582"/>
      <c r="CY2026" s="2582"/>
      <c r="CZ2026" s="2582">
        <v>0</v>
      </c>
      <c r="DA2026" s="2582">
        <v>0</v>
      </c>
      <c r="DB2026" s="2582">
        <v>0</v>
      </c>
      <c r="DC2026" s="2582"/>
      <c r="DD2026" s="2582"/>
      <c r="DE2026" s="2582">
        <v>-2124.8411439688898</v>
      </c>
      <c r="DF2026" s="2582">
        <v>-42686.306216539815</v>
      </c>
      <c r="DG2026" s="2582">
        <v>-81357.25601673394</v>
      </c>
      <c r="DH2026" s="2582">
        <v>0</v>
      </c>
      <c r="DI2026" s="2582">
        <v>-78055.932430832123</v>
      </c>
      <c r="DJ2026" s="2582"/>
      <c r="DK2026" s="2582">
        <v>0</v>
      </c>
      <c r="DL2026" s="2582">
        <v>-2.3997065622397713</v>
      </c>
      <c r="DM2026" s="2582"/>
      <c r="DN2026" s="2582">
        <v>0</v>
      </c>
      <c r="DO2026" s="2582">
        <v>6148.2011486513948</v>
      </c>
      <c r="DP2026" s="2582">
        <v>0.37878336589346873</v>
      </c>
      <c r="DQ2026" s="2582">
        <v>0</v>
      </c>
      <c r="DR2026" s="2582">
        <v>0</v>
      </c>
      <c r="DS2026" s="2582"/>
      <c r="DT2026" s="2582"/>
      <c r="DU2026" s="2582"/>
      <c r="DV2026" s="2582">
        <v>0</v>
      </c>
      <c r="DW2026" s="2582">
        <v>0</v>
      </c>
      <c r="DX2026" s="2582">
        <v>0</v>
      </c>
      <c r="DY2026" s="2582">
        <v>-198181.68187999941</v>
      </c>
      <c r="DZ2026" s="2582"/>
      <c r="EA2026" s="2582">
        <v>415367.08668000001</v>
      </c>
      <c r="EB2026" s="2582"/>
      <c r="EC2026" s="2582">
        <v>0</v>
      </c>
      <c r="ED2026" s="2582"/>
      <c r="EE2026" s="2582">
        <v>58527.690721718463</v>
      </c>
      <c r="EF2026" s="2582">
        <v>2913.3943957607871</v>
      </c>
      <c r="EG2026" s="2582"/>
      <c r="EH2026" s="2582">
        <v>111549.87957871577</v>
      </c>
      <c r="EI2026" s="2582">
        <v>0</v>
      </c>
      <c r="EJ2026" s="2582">
        <v>0</v>
      </c>
      <c r="EK2026" s="2582">
        <v>0</v>
      </c>
      <c r="EL2026" s="2582">
        <v>0</v>
      </c>
      <c r="EM2026" s="2582"/>
      <c r="EN2026" s="2582"/>
      <c r="EO2026" s="2582">
        <v>0</v>
      </c>
      <c r="EP2026" s="2582">
        <v>309240.53118027543</v>
      </c>
      <c r="EQ2026" s="2582"/>
      <c r="ER2026" s="2582">
        <v>0</v>
      </c>
      <c r="ES2026" s="2582"/>
      <c r="ET2026" s="2582">
        <v>0</v>
      </c>
      <c r="EU2026" s="2582"/>
      <c r="EV2026" s="2582">
        <v>136</v>
      </c>
      <c r="EW2026" s="2582"/>
      <c r="EX2026" s="2582"/>
      <c r="EY2026" s="2582"/>
      <c r="EZ2026" s="2582"/>
      <c r="FA2026" s="2582">
        <v>0</v>
      </c>
      <c r="FB2026" s="2582">
        <v>-68.322823160607598</v>
      </c>
      <c r="FC2026" s="2582"/>
      <c r="FD2026" s="2582">
        <v>-68.322823160607598</v>
      </c>
      <c r="FE2026" s="2582"/>
      <c r="FF2026" s="2582">
        <v>0</v>
      </c>
      <c r="FG2026" s="2582">
        <v>0</v>
      </c>
      <c r="FH2026" s="2582">
        <v>0</v>
      </c>
      <c r="FI2026" s="2582">
        <v>0</v>
      </c>
      <c r="FJ2026" s="2733"/>
    </row>
    <row r="2027" spans="1:166" ht="14.45" customHeight="1">
      <c r="A2027" s="2582">
        <v>3520</v>
      </c>
      <c r="B2027" s="2582" t="s">
        <v>1105</v>
      </c>
      <c r="C2027" s="2582" t="s">
        <v>3000</v>
      </c>
      <c r="D2027" s="2582" t="s">
        <v>1122</v>
      </c>
      <c r="E2027" s="2582" t="s">
        <v>598</v>
      </c>
      <c r="F2027" s="2582" t="s">
        <v>2594</v>
      </c>
      <c r="G2027" s="2582" t="s">
        <v>3025</v>
      </c>
      <c r="H2027" s="2582" t="s">
        <v>2594</v>
      </c>
      <c r="I2027" s="2582" t="s">
        <v>2594</v>
      </c>
      <c r="J2027" s="2582" t="s">
        <v>3026</v>
      </c>
      <c r="K2027" s="2583">
        <v>44317</v>
      </c>
      <c r="L2027" s="2582">
        <v>0</v>
      </c>
      <c r="M2027" s="2582">
        <v>0</v>
      </c>
      <c r="N2027" s="2582">
        <v>85.471000000000004</v>
      </c>
      <c r="O2027" s="2582">
        <v>85.471000000000004</v>
      </c>
      <c r="P2027" s="2582">
        <v>0</v>
      </c>
      <c r="Q2027" s="2582">
        <v>0</v>
      </c>
      <c r="R2027" s="2582"/>
      <c r="S2027" s="2582">
        <v>19.18</v>
      </c>
      <c r="T2027" s="2582"/>
      <c r="U2027" s="2582"/>
      <c r="V2027" s="2582">
        <v>1639.3337799999999</v>
      </c>
      <c r="W2027" s="2582">
        <v>1639.3337799999999</v>
      </c>
      <c r="X2027" s="2582">
        <v>1698.3087700000001</v>
      </c>
      <c r="Y2027" s="2582">
        <v>0</v>
      </c>
      <c r="Z2027" s="2582">
        <v>0</v>
      </c>
      <c r="AA2027" s="2582">
        <v>0</v>
      </c>
      <c r="AB2027" s="2582">
        <v>0</v>
      </c>
      <c r="AC2027" s="2582">
        <v>0</v>
      </c>
      <c r="AD2027" s="2582">
        <v>0</v>
      </c>
      <c r="AE2027" s="2582">
        <v>0</v>
      </c>
      <c r="AF2027" s="2582"/>
      <c r="AG2027" s="2582"/>
      <c r="AH2027" s="2582"/>
      <c r="AI2027" s="2582">
        <v>1.3120499514510007</v>
      </c>
      <c r="AJ2027" s="2582">
        <v>0</v>
      </c>
      <c r="AK2027" s="2582">
        <v>34.473495286741034</v>
      </c>
      <c r="AL2027" s="2582">
        <v>0</v>
      </c>
      <c r="AM2027" s="2582"/>
      <c r="AN2027" s="2582">
        <v>34.424477269537363</v>
      </c>
      <c r="AO2027" s="2582">
        <v>0</v>
      </c>
      <c r="AP2027" s="2582">
        <v>0</v>
      </c>
      <c r="AQ2027" s="2582">
        <v>0</v>
      </c>
      <c r="AR2027" s="2582">
        <v>0</v>
      </c>
      <c r="AS2027" s="2582"/>
      <c r="AT2027" s="2582"/>
      <c r="AU2027" s="2582">
        <v>0</v>
      </c>
      <c r="AV2027" s="2582">
        <v>0</v>
      </c>
      <c r="AW2027" s="2582">
        <v>0</v>
      </c>
      <c r="AX2027" s="2582"/>
      <c r="AY2027" s="2582"/>
      <c r="AZ2027" s="2582">
        <v>0</v>
      </c>
      <c r="BA2027" s="2582"/>
      <c r="BB2027" s="2582">
        <v>217.85199803331884</v>
      </c>
      <c r="BC2027" s="2582">
        <v>0</v>
      </c>
      <c r="BD2027" s="2582">
        <v>530.97502956230255</v>
      </c>
      <c r="BE2027" s="2582">
        <v>26.430902301800383</v>
      </c>
      <c r="BF2027" s="2582"/>
      <c r="BG2027" s="2582">
        <v>1012.0030344030068</v>
      </c>
      <c r="BH2027" s="2582">
        <v>0</v>
      </c>
      <c r="BI2027" s="2582">
        <v>0</v>
      </c>
      <c r="BJ2027" s="2582">
        <v>0</v>
      </c>
      <c r="BK2027" s="2582">
        <v>0</v>
      </c>
      <c r="BL2027" s="2582">
        <v>0</v>
      </c>
      <c r="BM2027" s="2582"/>
      <c r="BN2027" s="2582"/>
      <c r="BO2027" s="2582"/>
      <c r="BP2027" s="2582"/>
      <c r="BQ2027" s="2582"/>
      <c r="BR2027" s="2582"/>
      <c r="BS2027" s="2582"/>
      <c r="BT2027" s="2582"/>
      <c r="BU2027" s="2582"/>
      <c r="BV2027" s="2582">
        <v>1569.4089662671099</v>
      </c>
      <c r="BW2027" s="2582"/>
      <c r="BX2027" s="2582"/>
      <c r="BY2027" s="2582"/>
      <c r="BZ2027" s="2582"/>
      <c r="CA2027" s="2582"/>
      <c r="CB2027" s="2582"/>
      <c r="CC2027" s="2582"/>
      <c r="CD2027" s="2582"/>
      <c r="CE2027" s="2582"/>
      <c r="CF2027" s="2582"/>
      <c r="CG2027" s="2582"/>
      <c r="CH2027" s="2582"/>
      <c r="CI2027" s="2582">
        <v>1698.2889</v>
      </c>
      <c r="CJ2027" s="2582">
        <v>58.925120000000106</v>
      </c>
      <c r="CK2027" s="2582"/>
      <c r="CL2027" s="2582"/>
      <c r="CM2027" s="2582"/>
      <c r="CN2027" s="2582"/>
      <c r="CO2027" s="2582">
        <v>58.974990000000112</v>
      </c>
      <c r="CP2027" s="2582">
        <v>0</v>
      </c>
      <c r="CQ2027" s="2582">
        <v>31</v>
      </c>
      <c r="CR2027" s="2582">
        <v>-158.88968001787657</v>
      </c>
      <c r="CS2027" s="2582">
        <v>0</v>
      </c>
      <c r="CT2027" s="2582">
        <v>0</v>
      </c>
      <c r="CU2027" s="2582">
        <v>0</v>
      </c>
      <c r="CV2027" s="2582">
        <v>0</v>
      </c>
      <c r="CW2027" s="2582"/>
      <c r="CX2027" s="2582"/>
      <c r="CY2027" s="2582"/>
      <c r="CZ2027" s="2582">
        <v>0</v>
      </c>
      <c r="DA2027" s="2582">
        <v>0</v>
      </c>
      <c r="DB2027" s="2582">
        <v>0</v>
      </c>
      <c r="DC2027" s="2582"/>
      <c r="DD2027" s="2582"/>
      <c r="DE2027" s="2582">
        <v>-2.6758674334810948</v>
      </c>
      <c r="DF2027" s="2582">
        <v>-53.755969939046167</v>
      </c>
      <c r="DG2027" s="2582">
        <v>-102.4552976444761</v>
      </c>
      <c r="DH2027" s="2582">
        <v>0</v>
      </c>
      <c r="DI2027" s="2582">
        <v>0</v>
      </c>
      <c r="DJ2027" s="2582"/>
      <c r="DK2027" s="2582">
        <v>0</v>
      </c>
      <c r="DL2027" s="2582">
        <v>-3.0220125669320197E-3</v>
      </c>
      <c r="DM2027" s="2582"/>
      <c r="DN2027" s="2582">
        <v>0</v>
      </c>
      <c r="DO2027" s="2582">
        <v>0</v>
      </c>
      <c r="DP2027" s="2582">
        <v>4.7701169380331976E-4</v>
      </c>
      <c r="DQ2027" s="2582">
        <v>0</v>
      </c>
      <c r="DR2027" s="2582">
        <v>0</v>
      </c>
      <c r="DS2027" s="2582"/>
      <c r="DT2027" s="2582"/>
      <c r="DU2027" s="2582"/>
      <c r="DV2027" s="2582">
        <v>0</v>
      </c>
      <c r="DW2027" s="2582">
        <v>0</v>
      </c>
      <c r="DX2027" s="2582">
        <v>0</v>
      </c>
      <c r="DY2027" s="2582">
        <v>-158.97605999999982</v>
      </c>
      <c r="DZ2027" s="2582"/>
      <c r="EA2027" s="2582">
        <v>217.95104999999998</v>
      </c>
      <c r="EB2027" s="2582"/>
      <c r="EC2027" s="2582">
        <v>0</v>
      </c>
      <c r="ED2027" s="2582"/>
      <c r="EE2027" s="2582">
        <v>73.705435346837803</v>
      </c>
      <c r="EF2027" s="2582">
        <v>3.6689129475067968</v>
      </c>
      <c r="EG2027" s="2582"/>
      <c r="EH2027" s="2582">
        <v>140.47764973897424</v>
      </c>
      <c r="EI2027" s="2582">
        <v>0</v>
      </c>
      <c r="EJ2027" s="2582">
        <v>0</v>
      </c>
      <c r="EK2027" s="2582">
        <v>0</v>
      </c>
      <c r="EL2027" s="2582">
        <v>0</v>
      </c>
      <c r="EM2027" s="2582"/>
      <c r="EN2027" s="2582"/>
      <c r="EO2027" s="2582">
        <v>0</v>
      </c>
      <c r="EP2027" s="2582">
        <v>0</v>
      </c>
      <c r="EQ2027" s="2582"/>
      <c r="ER2027" s="2582">
        <v>0</v>
      </c>
      <c r="ES2027" s="2582"/>
      <c r="ET2027" s="2582">
        <v>0</v>
      </c>
      <c r="EU2027" s="2582"/>
      <c r="EV2027" s="2582">
        <v>136</v>
      </c>
      <c r="EW2027" s="2582"/>
      <c r="EX2027" s="2582"/>
      <c r="EY2027" s="2582"/>
      <c r="EZ2027" s="2582"/>
      <c r="FA2027" s="2582">
        <v>0</v>
      </c>
      <c r="FB2027" s="2582">
        <v>-68.322823160607598</v>
      </c>
      <c r="FC2027" s="2582"/>
      <c r="FD2027" s="2582">
        <v>-68.322823160607598</v>
      </c>
      <c r="FE2027" s="2582"/>
      <c r="FF2027" s="2582">
        <v>0</v>
      </c>
      <c r="FG2027" s="2582">
        <v>0</v>
      </c>
      <c r="FH2027" s="2582">
        <v>0</v>
      </c>
      <c r="FI2027" s="2582">
        <v>0</v>
      </c>
      <c r="FJ2027" s="2733"/>
    </row>
    <row r="2028" spans="1:166" ht="14.45" customHeight="1">
      <c r="A2028" s="2582">
        <v>3532</v>
      </c>
      <c r="B2028" s="2582" t="s">
        <v>1105</v>
      </c>
      <c r="C2028" s="2582" t="s">
        <v>3000</v>
      </c>
      <c r="D2028" s="2582" t="s">
        <v>1122</v>
      </c>
      <c r="E2028" s="2582" t="s">
        <v>598</v>
      </c>
      <c r="F2028" s="2582" t="s">
        <v>2594</v>
      </c>
      <c r="G2028" s="2582" t="s">
        <v>3027</v>
      </c>
      <c r="H2028" s="2582" t="s">
        <v>2594</v>
      </c>
      <c r="I2028" s="2582" t="s">
        <v>2594</v>
      </c>
      <c r="J2028" s="2582" t="s">
        <v>3024</v>
      </c>
      <c r="K2028" s="2583">
        <v>44317</v>
      </c>
      <c r="L2028" s="2582">
        <v>0</v>
      </c>
      <c r="M2028" s="2582">
        <v>0</v>
      </c>
      <c r="N2028" s="2582">
        <v>149764.071</v>
      </c>
      <c r="O2028" s="2582">
        <v>149764.071</v>
      </c>
      <c r="P2028" s="2582">
        <v>0</v>
      </c>
      <c r="Q2028" s="2582">
        <v>0</v>
      </c>
      <c r="R2028" s="2582"/>
      <c r="S2028" s="2582">
        <v>86.73</v>
      </c>
      <c r="T2028" s="2582"/>
      <c r="U2028" s="2582"/>
      <c r="V2028" s="2582">
        <v>12989037.877830001</v>
      </c>
      <c r="W2028" s="2582">
        <v>12989037.877830001</v>
      </c>
      <c r="X2028" s="2582">
        <v>13468282.905030001</v>
      </c>
      <c r="Y2028" s="2582">
        <v>0</v>
      </c>
      <c r="Z2028" s="2582">
        <v>8016368.3956139786</v>
      </c>
      <c r="AA2028" s="2582">
        <v>0</v>
      </c>
      <c r="AB2028" s="2582">
        <v>0</v>
      </c>
      <c r="AC2028" s="2582">
        <v>0</v>
      </c>
      <c r="AD2028" s="2582">
        <v>0</v>
      </c>
      <c r="AE2028" s="2582">
        <v>0</v>
      </c>
      <c r="AF2028" s="2582"/>
      <c r="AG2028" s="2582"/>
      <c r="AH2028" s="2582"/>
      <c r="AI2028" s="2582">
        <v>2299.0013230762975</v>
      </c>
      <c r="AJ2028" s="2582">
        <v>0</v>
      </c>
      <c r="AK2028" s="2582">
        <v>62677.511243987181</v>
      </c>
      <c r="AL2028" s="2582">
        <v>1414937.7421684037</v>
      </c>
      <c r="AM2028" s="2582"/>
      <c r="AN2028" s="2582">
        <v>60319.287921433934</v>
      </c>
      <c r="AO2028" s="2582">
        <v>0</v>
      </c>
      <c r="AP2028" s="2582">
        <v>0</v>
      </c>
      <c r="AQ2028" s="2582">
        <v>0</v>
      </c>
      <c r="AR2028" s="2582">
        <v>0</v>
      </c>
      <c r="AS2028" s="2582"/>
      <c r="AT2028" s="2582"/>
      <c r="AU2028" s="2582">
        <v>0</v>
      </c>
      <c r="AV2028" s="2582">
        <v>476303.67096872313</v>
      </c>
      <c r="AW2028" s="2582">
        <v>58498.418181931025</v>
      </c>
      <c r="AX2028" s="2582"/>
      <c r="AY2028" s="2582"/>
      <c r="AZ2028" s="2582">
        <v>0</v>
      </c>
      <c r="BA2028" s="2582"/>
      <c r="BB2028" s="2582">
        <v>381724.82012558437</v>
      </c>
      <c r="BC2028" s="2582">
        <v>0</v>
      </c>
      <c r="BD2028" s="2582">
        <v>930385.53458595043</v>
      </c>
      <c r="BE2028" s="2582">
        <v>46312.778941639808</v>
      </c>
      <c r="BF2028" s="2582"/>
      <c r="BG2028" s="2582">
        <v>1773252.8494641148</v>
      </c>
      <c r="BH2028" s="2582">
        <v>0</v>
      </c>
      <c r="BI2028" s="2582">
        <v>1364206.36</v>
      </c>
      <c r="BJ2028" s="2582">
        <v>0</v>
      </c>
      <c r="BK2028" s="2582">
        <v>5278609.34</v>
      </c>
      <c r="BL2028" s="2582">
        <v>516</v>
      </c>
      <c r="BM2028" s="2582"/>
      <c r="BN2028" s="2582"/>
      <c r="BO2028" s="2582"/>
      <c r="BP2028" s="2582"/>
      <c r="BQ2028" s="2582"/>
      <c r="BR2028" s="2582"/>
      <c r="BS2028" s="2582"/>
      <c r="BT2028" s="2582"/>
      <c r="BU2028" s="2582"/>
      <c r="BV2028" s="2582">
        <v>2749951.1629917049</v>
      </c>
      <c r="BW2028" s="2582"/>
      <c r="BX2028" s="2582"/>
      <c r="BY2028" s="2582"/>
      <c r="BZ2028" s="2582"/>
      <c r="CA2028" s="2582"/>
      <c r="CB2028" s="2582"/>
      <c r="CC2028" s="2582"/>
      <c r="CD2028" s="2582"/>
      <c r="CE2028" s="2582"/>
      <c r="CF2028" s="2582"/>
      <c r="CG2028" s="2582"/>
      <c r="CH2028" s="2582"/>
      <c r="CI2028" s="2582">
        <v>13468282.815100001</v>
      </c>
      <c r="CJ2028" s="2582">
        <v>479244.90727000125</v>
      </c>
      <c r="CK2028" s="2582"/>
      <c r="CL2028" s="2582"/>
      <c r="CM2028" s="2582"/>
      <c r="CN2028" s="2582"/>
      <c r="CO2028" s="2582">
        <v>479245.02720000042</v>
      </c>
      <c r="CP2028" s="2582">
        <v>0</v>
      </c>
      <c r="CQ2028" s="2582">
        <v>31</v>
      </c>
      <c r="CR2028" s="2582">
        <v>-437082.64442233369</v>
      </c>
      <c r="CS2028" s="2582">
        <v>0</v>
      </c>
      <c r="CT2028" s="2582">
        <v>0</v>
      </c>
      <c r="CU2028" s="2582">
        <v>0</v>
      </c>
      <c r="CV2028" s="2582">
        <v>0</v>
      </c>
      <c r="CW2028" s="2582"/>
      <c r="CX2028" s="2582"/>
      <c r="CY2028" s="2582"/>
      <c r="CZ2028" s="2582">
        <v>0</v>
      </c>
      <c r="DA2028" s="2582">
        <v>0</v>
      </c>
      <c r="DB2028" s="2582">
        <v>0</v>
      </c>
      <c r="DC2028" s="2582"/>
      <c r="DD2028" s="2582"/>
      <c r="DE2028" s="2582">
        <v>-4688.7107942395742</v>
      </c>
      <c r="DF2028" s="2582">
        <v>-94192.333055950934</v>
      </c>
      <c r="DG2028" s="2582">
        <v>-179524.3119976772</v>
      </c>
      <c r="DH2028" s="2582">
        <v>0</v>
      </c>
      <c r="DI2028" s="2582">
        <v>-172239.55493410549</v>
      </c>
      <c r="DJ2028" s="2582"/>
      <c r="DK2028" s="2582">
        <v>0</v>
      </c>
      <c r="DL2028" s="2582">
        <v>-5.2952335252534795</v>
      </c>
      <c r="DM2028" s="2582"/>
      <c r="DN2028" s="2582">
        <v>0</v>
      </c>
      <c r="DO2028" s="2582">
        <v>13566.725763316608</v>
      </c>
      <c r="DP2028" s="2582">
        <v>0.83582985080283834</v>
      </c>
      <c r="DQ2028" s="2582">
        <v>0</v>
      </c>
      <c r="DR2028" s="2582">
        <v>0</v>
      </c>
      <c r="DS2028" s="2582"/>
      <c r="DT2028" s="2582"/>
      <c r="DU2028" s="2582"/>
      <c r="DV2028" s="2582">
        <v>0</v>
      </c>
      <c r="DW2028" s="2582">
        <v>0</v>
      </c>
      <c r="DX2028" s="2582">
        <v>0</v>
      </c>
      <c r="DY2028" s="2582">
        <v>-437311.08731999958</v>
      </c>
      <c r="DZ2028" s="2582"/>
      <c r="EA2028" s="2582">
        <v>916556.11451999994</v>
      </c>
      <c r="EB2028" s="2582"/>
      <c r="EC2028" s="2582">
        <v>0</v>
      </c>
      <c r="ED2028" s="2582"/>
      <c r="EE2028" s="2582">
        <v>129148.20292695449</v>
      </c>
      <c r="EF2028" s="2582">
        <v>6428.7458806288341</v>
      </c>
      <c r="EG2028" s="2582"/>
      <c r="EH2028" s="2582">
        <v>246147.87131800104</v>
      </c>
      <c r="EI2028" s="2582">
        <v>0</v>
      </c>
      <c r="EJ2028" s="2582">
        <v>0</v>
      </c>
      <c r="EK2028" s="2582">
        <v>0</v>
      </c>
      <c r="EL2028" s="2582">
        <v>0</v>
      </c>
      <c r="EM2028" s="2582"/>
      <c r="EN2028" s="2582"/>
      <c r="EO2028" s="2582">
        <v>0</v>
      </c>
      <c r="EP2028" s="2582">
        <v>682375.44283101626</v>
      </c>
      <c r="EQ2028" s="2582"/>
      <c r="ER2028" s="2582">
        <v>0</v>
      </c>
      <c r="ES2028" s="2582"/>
      <c r="ET2028" s="2582">
        <v>0</v>
      </c>
      <c r="EU2028" s="2582"/>
      <c r="EV2028" s="2582">
        <v>136</v>
      </c>
      <c r="EW2028" s="2582"/>
      <c r="EX2028" s="2582"/>
      <c r="EY2028" s="2582"/>
      <c r="EZ2028" s="2582"/>
      <c r="FA2028" s="2582">
        <v>0</v>
      </c>
      <c r="FB2028" s="2582">
        <v>-68.322823160607598</v>
      </c>
      <c r="FC2028" s="2582"/>
      <c r="FD2028" s="2582">
        <v>-68.322823160607598</v>
      </c>
      <c r="FE2028" s="2582"/>
      <c r="FF2028" s="2582">
        <v>0</v>
      </c>
      <c r="FG2028" s="2582">
        <v>0</v>
      </c>
      <c r="FH2028" s="2582">
        <v>0</v>
      </c>
      <c r="FI2028" s="2582">
        <v>0</v>
      </c>
      <c r="FJ2028" s="2733"/>
    </row>
    <row r="2029" spans="1:166" ht="14.45" customHeight="1">
      <c r="A2029" s="2582">
        <v>575</v>
      </c>
      <c r="B2029" s="2582" t="s">
        <v>1105</v>
      </c>
      <c r="C2029" s="2582" t="s">
        <v>3000</v>
      </c>
      <c r="D2029" s="2582" t="s">
        <v>1122</v>
      </c>
      <c r="E2029" s="2582" t="s">
        <v>598</v>
      </c>
      <c r="F2029" s="2582" t="s">
        <v>2594</v>
      </c>
      <c r="G2029" s="2582" t="s">
        <v>2594</v>
      </c>
      <c r="H2029" s="2582" t="s">
        <v>2594</v>
      </c>
      <c r="I2029" s="2582" t="s">
        <v>2594</v>
      </c>
      <c r="J2029" s="2582" t="s">
        <v>3001</v>
      </c>
      <c r="K2029" s="2583">
        <v>44348</v>
      </c>
      <c r="L2029" s="2582">
        <v>0</v>
      </c>
      <c r="M2029" s="2582">
        <v>0</v>
      </c>
      <c r="N2029" s="2582">
        <v>0</v>
      </c>
      <c r="O2029" s="2582">
        <v>0</v>
      </c>
      <c r="P2029" s="2582">
        <v>0</v>
      </c>
      <c r="Q2029" s="2582">
        <v>0</v>
      </c>
      <c r="R2029" s="2582"/>
      <c r="S2029" s="2582"/>
      <c r="T2029" s="2582"/>
      <c r="U2029" s="2582"/>
      <c r="V2029" s="2582"/>
      <c r="W2029" s="2582"/>
      <c r="X2029" s="2582"/>
      <c r="Y2029" s="2582"/>
      <c r="Z2029" s="2582"/>
      <c r="AA2029" s="2582">
        <v>0</v>
      </c>
      <c r="AB2029" s="2582"/>
      <c r="AC2029" s="2582"/>
      <c r="AD2029" s="2582"/>
      <c r="AE2029" s="2582"/>
      <c r="AF2029" s="2582"/>
      <c r="AG2029" s="2582"/>
      <c r="AH2029" s="2582"/>
      <c r="AI2029" s="2582"/>
      <c r="AJ2029" s="2582"/>
      <c r="AK2029" s="2582"/>
      <c r="AL2029" s="2582"/>
      <c r="AM2029" s="2582"/>
      <c r="AN2029" s="2582"/>
      <c r="AO2029" s="2582"/>
      <c r="AP2029" s="2582"/>
      <c r="AQ2029" s="2582"/>
      <c r="AR2029" s="2582"/>
      <c r="AS2029" s="2582"/>
      <c r="AT2029" s="2582"/>
      <c r="AU2029" s="2582"/>
      <c r="AV2029" s="2582"/>
      <c r="AW2029" s="2582"/>
      <c r="AX2029" s="2582"/>
      <c r="AY2029" s="2582"/>
      <c r="AZ2029" s="2582">
        <v>0</v>
      </c>
      <c r="BA2029" s="2582"/>
      <c r="BB2029" s="2582"/>
      <c r="BC2029" s="2582"/>
      <c r="BD2029" s="2582"/>
      <c r="BE2029" s="2582"/>
      <c r="BF2029" s="2582"/>
      <c r="BG2029" s="2582"/>
      <c r="BH2029" s="2582"/>
      <c r="BI2029" s="2582">
        <v>76478.28</v>
      </c>
      <c r="BJ2029" s="2582">
        <v>354215.52</v>
      </c>
      <c r="BK2029" s="2582">
        <v>1030549.29</v>
      </c>
      <c r="BL2029" s="2582">
        <v>191</v>
      </c>
      <c r="BM2029" s="2582"/>
      <c r="BN2029" s="2582"/>
      <c r="BO2029" s="2582"/>
      <c r="BP2029" s="2582"/>
      <c r="BQ2029" s="2582"/>
      <c r="BR2029" s="2582"/>
      <c r="BS2029" s="2582"/>
      <c r="BT2029" s="2582"/>
      <c r="BU2029" s="2582"/>
      <c r="BV2029" s="2582"/>
      <c r="BW2029" s="2582"/>
      <c r="BX2029" s="2582"/>
      <c r="BY2029" s="2582"/>
      <c r="BZ2029" s="2582"/>
      <c r="CA2029" s="2582"/>
      <c r="CB2029" s="2582"/>
      <c r="CC2029" s="2582"/>
      <c r="CD2029" s="2582"/>
      <c r="CE2029" s="2582"/>
      <c r="CF2029" s="2582"/>
      <c r="CG2029" s="2582"/>
      <c r="CH2029" s="2582"/>
      <c r="CI2029" s="2582"/>
      <c r="CJ2029" s="2582">
        <v>-0.03</v>
      </c>
      <c r="CK2029" s="2582"/>
      <c r="CL2029" s="2582"/>
      <c r="CM2029" s="2582"/>
      <c r="CN2029" s="2582"/>
      <c r="CO2029" s="2582">
        <v>0</v>
      </c>
      <c r="CP2029" s="2582">
        <v>0</v>
      </c>
      <c r="CQ2029" s="2582">
        <v>30</v>
      </c>
      <c r="CR2029" s="2582"/>
      <c r="CS2029" s="2582"/>
      <c r="CT2029" s="2582"/>
      <c r="CU2029" s="2582"/>
      <c r="CV2029" s="2582"/>
      <c r="CW2029" s="2582"/>
      <c r="CX2029" s="2582"/>
      <c r="CY2029" s="2582"/>
      <c r="CZ2029" s="2582"/>
      <c r="DA2029" s="2582"/>
      <c r="DB2029" s="2582"/>
      <c r="DC2029" s="2582"/>
      <c r="DD2029" s="2582"/>
      <c r="DE2029" s="2582"/>
      <c r="DF2029" s="2582"/>
      <c r="DG2029" s="2582"/>
      <c r="DH2029" s="2582"/>
      <c r="DI2029" s="2582"/>
      <c r="DJ2029" s="2582"/>
      <c r="DK2029" s="2582">
        <v>0</v>
      </c>
      <c r="DL2029" s="2582"/>
      <c r="DM2029" s="2582"/>
      <c r="DN2029" s="2582"/>
      <c r="DO2029" s="2582"/>
      <c r="DP2029" s="2582"/>
      <c r="DQ2029" s="2582"/>
      <c r="DR2029" s="2582"/>
      <c r="DS2029" s="2582"/>
      <c r="DT2029" s="2582"/>
      <c r="DU2029" s="2582"/>
      <c r="DV2029" s="2582"/>
      <c r="DW2029" s="2582"/>
      <c r="DX2029" s="2582"/>
      <c r="DY2029" s="2582"/>
      <c r="DZ2029" s="2582"/>
      <c r="EA2029" s="2582"/>
      <c r="EB2029" s="2582"/>
      <c r="EC2029" s="2582"/>
      <c r="ED2029" s="2582"/>
      <c r="EE2029" s="2582"/>
      <c r="EF2029" s="2582"/>
      <c r="EG2029" s="2582"/>
      <c r="EH2029" s="2582"/>
      <c r="EI2029" s="2582"/>
      <c r="EJ2029" s="2582"/>
      <c r="EK2029" s="2582"/>
      <c r="EL2029" s="2582"/>
      <c r="EM2029" s="2582"/>
      <c r="EN2029" s="2582"/>
      <c r="EO2029" s="2582"/>
      <c r="EP2029" s="2582"/>
      <c r="EQ2029" s="2582"/>
      <c r="ER2029" s="2582"/>
      <c r="ES2029" s="2582"/>
      <c r="ET2029" s="2582"/>
      <c r="EU2029" s="2582"/>
      <c r="EV2029" s="2582">
        <v>136</v>
      </c>
      <c r="EW2029" s="2582"/>
      <c r="EX2029" s="2582"/>
      <c r="EY2029" s="2582"/>
      <c r="EZ2029" s="2582"/>
      <c r="FA2029" s="2582">
        <v>0</v>
      </c>
      <c r="FB2029" s="2582">
        <v>-68.322823160607598</v>
      </c>
      <c r="FC2029" s="2582"/>
      <c r="FD2029" s="2582">
        <v>-68.322823160607598</v>
      </c>
      <c r="FE2029" s="2582"/>
      <c r="FF2029" s="2582">
        <v>0</v>
      </c>
      <c r="FG2029" s="2582">
        <v>0</v>
      </c>
      <c r="FH2029" s="2582">
        <v>0</v>
      </c>
      <c r="FI2029" s="2582">
        <v>0</v>
      </c>
      <c r="FJ2029" s="2733"/>
    </row>
    <row r="2030" spans="1:166" ht="14.45" customHeight="1">
      <c r="A2030" s="2582">
        <v>576</v>
      </c>
      <c r="B2030" s="2582" t="s">
        <v>3005</v>
      </c>
      <c r="C2030" s="2582" t="s">
        <v>3000</v>
      </c>
      <c r="D2030" s="2582" t="s">
        <v>1122</v>
      </c>
      <c r="E2030" s="2582" t="s">
        <v>598</v>
      </c>
      <c r="F2030" s="2582" t="s">
        <v>2594</v>
      </c>
      <c r="G2030" s="2582" t="s">
        <v>2594</v>
      </c>
      <c r="H2030" s="2582" t="s">
        <v>2594</v>
      </c>
      <c r="I2030" s="2582" t="s">
        <v>2594</v>
      </c>
      <c r="J2030" s="2582" t="s">
        <v>3001</v>
      </c>
      <c r="K2030" s="2583">
        <v>44348</v>
      </c>
      <c r="L2030" s="2582">
        <v>0</v>
      </c>
      <c r="M2030" s="2582">
        <v>0</v>
      </c>
      <c r="N2030" s="2582">
        <v>0</v>
      </c>
      <c r="O2030" s="2582">
        <v>0</v>
      </c>
      <c r="P2030" s="2582">
        <v>0</v>
      </c>
      <c r="Q2030" s="2582">
        <v>0</v>
      </c>
      <c r="R2030" s="2582"/>
      <c r="S2030" s="2582"/>
      <c r="T2030" s="2582"/>
      <c r="U2030" s="2582"/>
      <c r="V2030" s="2582"/>
      <c r="W2030" s="2582"/>
      <c r="X2030" s="2582"/>
      <c r="Y2030" s="2582"/>
      <c r="Z2030" s="2582"/>
      <c r="AA2030" s="2582">
        <v>0</v>
      </c>
      <c r="AB2030" s="2582"/>
      <c r="AC2030" s="2582"/>
      <c r="AD2030" s="2582"/>
      <c r="AE2030" s="2582"/>
      <c r="AF2030" s="2582"/>
      <c r="AG2030" s="2582"/>
      <c r="AH2030" s="2582"/>
      <c r="AI2030" s="2582"/>
      <c r="AJ2030" s="2582"/>
      <c r="AK2030" s="2582"/>
      <c r="AL2030" s="2582"/>
      <c r="AM2030" s="2582"/>
      <c r="AN2030" s="2582"/>
      <c r="AO2030" s="2582"/>
      <c r="AP2030" s="2582"/>
      <c r="AQ2030" s="2582"/>
      <c r="AR2030" s="2582"/>
      <c r="AS2030" s="2582"/>
      <c r="AT2030" s="2582"/>
      <c r="AU2030" s="2582"/>
      <c r="AV2030" s="2582"/>
      <c r="AW2030" s="2582"/>
      <c r="AX2030" s="2582"/>
      <c r="AY2030" s="2582"/>
      <c r="AZ2030" s="2582">
        <v>0</v>
      </c>
      <c r="BA2030" s="2582"/>
      <c r="BB2030" s="2582"/>
      <c r="BC2030" s="2582"/>
      <c r="BD2030" s="2582"/>
      <c r="BE2030" s="2582"/>
      <c r="BF2030" s="2582"/>
      <c r="BG2030" s="2582"/>
      <c r="BH2030" s="2582"/>
      <c r="BI2030" s="2582">
        <v>-1081.6600000000001</v>
      </c>
      <c r="BJ2030" s="2582">
        <v>-4956.82</v>
      </c>
      <c r="BK2030" s="2582">
        <v>-17849.490000000002</v>
      </c>
      <c r="BL2030" s="2582">
        <v>1</v>
      </c>
      <c r="BM2030" s="2582"/>
      <c r="BN2030" s="2582"/>
      <c r="BO2030" s="2582"/>
      <c r="BP2030" s="2582"/>
      <c r="BQ2030" s="2582"/>
      <c r="BR2030" s="2582"/>
      <c r="BS2030" s="2582"/>
      <c r="BT2030" s="2582"/>
      <c r="BU2030" s="2582"/>
      <c r="BV2030" s="2582"/>
      <c r="BW2030" s="2582"/>
      <c r="BX2030" s="2582"/>
      <c r="BY2030" s="2582"/>
      <c r="BZ2030" s="2582"/>
      <c r="CA2030" s="2582"/>
      <c r="CB2030" s="2582"/>
      <c r="CC2030" s="2582"/>
      <c r="CD2030" s="2582"/>
      <c r="CE2030" s="2582"/>
      <c r="CF2030" s="2582"/>
      <c r="CG2030" s="2582"/>
      <c r="CH2030" s="2582"/>
      <c r="CI2030" s="2582"/>
      <c r="CJ2030" s="2582">
        <v>-0.03</v>
      </c>
      <c r="CK2030" s="2582"/>
      <c r="CL2030" s="2582"/>
      <c r="CM2030" s="2582"/>
      <c r="CN2030" s="2582"/>
      <c r="CO2030" s="2582">
        <v>0</v>
      </c>
      <c r="CP2030" s="2582">
        <v>0</v>
      </c>
      <c r="CQ2030" s="2582">
        <v>30</v>
      </c>
      <c r="CR2030" s="2582"/>
      <c r="CS2030" s="2582"/>
      <c r="CT2030" s="2582"/>
      <c r="CU2030" s="2582"/>
      <c r="CV2030" s="2582"/>
      <c r="CW2030" s="2582"/>
      <c r="CX2030" s="2582"/>
      <c r="CY2030" s="2582"/>
      <c r="CZ2030" s="2582"/>
      <c r="DA2030" s="2582"/>
      <c r="DB2030" s="2582"/>
      <c r="DC2030" s="2582"/>
      <c r="DD2030" s="2582"/>
      <c r="DE2030" s="2582"/>
      <c r="DF2030" s="2582"/>
      <c r="DG2030" s="2582"/>
      <c r="DH2030" s="2582"/>
      <c r="DI2030" s="2582"/>
      <c r="DJ2030" s="2582"/>
      <c r="DK2030" s="2582">
        <v>0</v>
      </c>
      <c r="DL2030" s="2582"/>
      <c r="DM2030" s="2582"/>
      <c r="DN2030" s="2582"/>
      <c r="DO2030" s="2582"/>
      <c r="DP2030" s="2582"/>
      <c r="DQ2030" s="2582"/>
      <c r="DR2030" s="2582"/>
      <c r="DS2030" s="2582"/>
      <c r="DT2030" s="2582"/>
      <c r="DU2030" s="2582"/>
      <c r="DV2030" s="2582"/>
      <c r="DW2030" s="2582"/>
      <c r="DX2030" s="2582"/>
      <c r="DY2030" s="2582"/>
      <c r="DZ2030" s="2582"/>
      <c r="EA2030" s="2582"/>
      <c r="EB2030" s="2582"/>
      <c r="EC2030" s="2582"/>
      <c r="ED2030" s="2582"/>
      <c r="EE2030" s="2582"/>
      <c r="EF2030" s="2582"/>
      <c r="EG2030" s="2582"/>
      <c r="EH2030" s="2582"/>
      <c r="EI2030" s="2582"/>
      <c r="EJ2030" s="2582"/>
      <c r="EK2030" s="2582"/>
      <c r="EL2030" s="2582"/>
      <c r="EM2030" s="2582"/>
      <c r="EN2030" s="2582"/>
      <c r="EO2030" s="2582"/>
      <c r="EP2030" s="2582"/>
      <c r="EQ2030" s="2582"/>
      <c r="ER2030" s="2582"/>
      <c r="ES2030" s="2582"/>
      <c r="ET2030" s="2582"/>
      <c r="EU2030" s="2582"/>
      <c r="EV2030" s="2582">
        <v>136</v>
      </c>
      <c r="EW2030" s="2582"/>
      <c r="EX2030" s="2582"/>
      <c r="EY2030" s="2582"/>
      <c r="EZ2030" s="2582"/>
      <c r="FA2030" s="2582">
        <v>0</v>
      </c>
      <c r="FB2030" s="2582">
        <v>-68.322823160607598</v>
      </c>
      <c r="FC2030" s="2582"/>
      <c r="FD2030" s="2582">
        <v>-68.322823160607598</v>
      </c>
      <c r="FE2030" s="2582"/>
      <c r="FF2030" s="2582">
        <v>0</v>
      </c>
      <c r="FG2030" s="2582">
        <v>0</v>
      </c>
      <c r="FH2030" s="2582">
        <v>0</v>
      </c>
      <c r="FI2030" s="2582">
        <v>0</v>
      </c>
      <c r="FJ2030" s="2733"/>
    </row>
    <row r="2031" spans="1:166" ht="14.45" customHeight="1">
      <c r="A2031" s="2582">
        <v>577</v>
      </c>
      <c r="B2031" s="2582" t="s">
        <v>3002</v>
      </c>
      <c r="C2031" s="2582" t="s">
        <v>3000</v>
      </c>
      <c r="D2031" s="2582" t="s">
        <v>1122</v>
      </c>
      <c r="E2031" s="2582" t="s">
        <v>598</v>
      </c>
      <c r="F2031" s="2582" t="s">
        <v>2594</v>
      </c>
      <c r="G2031" s="2582" t="s">
        <v>2594</v>
      </c>
      <c r="H2031" s="2582" t="s">
        <v>2594</v>
      </c>
      <c r="I2031" s="2582" t="s">
        <v>2594</v>
      </c>
      <c r="J2031" s="2582" t="s">
        <v>3001</v>
      </c>
      <c r="K2031" s="2583">
        <v>44348</v>
      </c>
      <c r="L2031" s="2582">
        <v>0</v>
      </c>
      <c r="M2031" s="2582">
        <v>0</v>
      </c>
      <c r="N2031" s="2582">
        <v>0</v>
      </c>
      <c r="O2031" s="2582">
        <v>0</v>
      </c>
      <c r="P2031" s="2582">
        <v>0</v>
      </c>
      <c r="Q2031" s="2582">
        <v>0</v>
      </c>
      <c r="R2031" s="2582"/>
      <c r="S2031" s="2582"/>
      <c r="T2031" s="2582"/>
      <c r="U2031" s="2582"/>
      <c r="V2031" s="2582"/>
      <c r="W2031" s="2582"/>
      <c r="X2031" s="2582"/>
      <c r="Y2031" s="2582"/>
      <c r="Z2031" s="2582"/>
      <c r="AA2031" s="2582">
        <v>0</v>
      </c>
      <c r="AB2031" s="2582"/>
      <c r="AC2031" s="2582"/>
      <c r="AD2031" s="2582"/>
      <c r="AE2031" s="2582"/>
      <c r="AF2031" s="2582"/>
      <c r="AG2031" s="2582"/>
      <c r="AH2031" s="2582"/>
      <c r="AI2031" s="2582"/>
      <c r="AJ2031" s="2582"/>
      <c r="AK2031" s="2582"/>
      <c r="AL2031" s="2582"/>
      <c r="AM2031" s="2582"/>
      <c r="AN2031" s="2582"/>
      <c r="AO2031" s="2582"/>
      <c r="AP2031" s="2582"/>
      <c r="AQ2031" s="2582"/>
      <c r="AR2031" s="2582"/>
      <c r="AS2031" s="2582"/>
      <c r="AT2031" s="2582"/>
      <c r="AU2031" s="2582"/>
      <c r="AV2031" s="2582"/>
      <c r="AW2031" s="2582"/>
      <c r="AX2031" s="2582"/>
      <c r="AY2031" s="2582"/>
      <c r="AZ2031" s="2582">
        <v>0</v>
      </c>
      <c r="BA2031" s="2582"/>
      <c r="BB2031" s="2582"/>
      <c r="BC2031" s="2582"/>
      <c r="BD2031" s="2582"/>
      <c r="BE2031" s="2582"/>
      <c r="BF2031" s="2582"/>
      <c r="BG2031" s="2582"/>
      <c r="BH2031" s="2582"/>
      <c r="BI2031" s="2582">
        <v>55.52</v>
      </c>
      <c r="BJ2031" s="2582">
        <v>257.14</v>
      </c>
      <c r="BK2031" s="2582">
        <v>799.29</v>
      </c>
      <c r="BL2031" s="2582">
        <v>1</v>
      </c>
      <c r="BM2031" s="2582"/>
      <c r="BN2031" s="2582"/>
      <c r="BO2031" s="2582"/>
      <c r="BP2031" s="2582"/>
      <c r="BQ2031" s="2582"/>
      <c r="BR2031" s="2582"/>
      <c r="BS2031" s="2582"/>
      <c r="BT2031" s="2582"/>
      <c r="BU2031" s="2582"/>
      <c r="BV2031" s="2582"/>
      <c r="BW2031" s="2582"/>
      <c r="BX2031" s="2582"/>
      <c r="BY2031" s="2582"/>
      <c r="BZ2031" s="2582"/>
      <c r="CA2031" s="2582"/>
      <c r="CB2031" s="2582"/>
      <c r="CC2031" s="2582"/>
      <c r="CD2031" s="2582"/>
      <c r="CE2031" s="2582"/>
      <c r="CF2031" s="2582"/>
      <c r="CG2031" s="2582"/>
      <c r="CH2031" s="2582"/>
      <c r="CI2031" s="2582"/>
      <c r="CJ2031" s="2582">
        <v>-0.03</v>
      </c>
      <c r="CK2031" s="2582"/>
      <c r="CL2031" s="2582"/>
      <c r="CM2031" s="2582"/>
      <c r="CN2031" s="2582"/>
      <c r="CO2031" s="2582">
        <v>0</v>
      </c>
      <c r="CP2031" s="2582">
        <v>0</v>
      </c>
      <c r="CQ2031" s="2582">
        <v>30</v>
      </c>
      <c r="CR2031" s="2582"/>
      <c r="CS2031" s="2582"/>
      <c r="CT2031" s="2582"/>
      <c r="CU2031" s="2582"/>
      <c r="CV2031" s="2582"/>
      <c r="CW2031" s="2582"/>
      <c r="CX2031" s="2582"/>
      <c r="CY2031" s="2582"/>
      <c r="CZ2031" s="2582"/>
      <c r="DA2031" s="2582"/>
      <c r="DB2031" s="2582"/>
      <c r="DC2031" s="2582"/>
      <c r="DD2031" s="2582"/>
      <c r="DE2031" s="2582"/>
      <c r="DF2031" s="2582"/>
      <c r="DG2031" s="2582"/>
      <c r="DH2031" s="2582"/>
      <c r="DI2031" s="2582"/>
      <c r="DJ2031" s="2582"/>
      <c r="DK2031" s="2582">
        <v>0</v>
      </c>
      <c r="DL2031" s="2582"/>
      <c r="DM2031" s="2582"/>
      <c r="DN2031" s="2582"/>
      <c r="DO2031" s="2582"/>
      <c r="DP2031" s="2582"/>
      <c r="DQ2031" s="2582"/>
      <c r="DR2031" s="2582"/>
      <c r="DS2031" s="2582"/>
      <c r="DT2031" s="2582"/>
      <c r="DU2031" s="2582"/>
      <c r="DV2031" s="2582"/>
      <c r="DW2031" s="2582"/>
      <c r="DX2031" s="2582"/>
      <c r="DY2031" s="2582"/>
      <c r="DZ2031" s="2582"/>
      <c r="EA2031" s="2582"/>
      <c r="EB2031" s="2582"/>
      <c r="EC2031" s="2582"/>
      <c r="ED2031" s="2582"/>
      <c r="EE2031" s="2582"/>
      <c r="EF2031" s="2582"/>
      <c r="EG2031" s="2582"/>
      <c r="EH2031" s="2582"/>
      <c r="EI2031" s="2582"/>
      <c r="EJ2031" s="2582"/>
      <c r="EK2031" s="2582"/>
      <c r="EL2031" s="2582"/>
      <c r="EM2031" s="2582"/>
      <c r="EN2031" s="2582"/>
      <c r="EO2031" s="2582"/>
      <c r="EP2031" s="2582"/>
      <c r="EQ2031" s="2582"/>
      <c r="ER2031" s="2582"/>
      <c r="ES2031" s="2582"/>
      <c r="ET2031" s="2582"/>
      <c r="EU2031" s="2582"/>
      <c r="EV2031" s="2582">
        <v>136</v>
      </c>
      <c r="EW2031" s="2582"/>
      <c r="EX2031" s="2582"/>
      <c r="EY2031" s="2582"/>
      <c r="EZ2031" s="2582"/>
      <c r="FA2031" s="2582">
        <v>0</v>
      </c>
      <c r="FB2031" s="2582">
        <v>-68.322823160607598</v>
      </c>
      <c r="FC2031" s="2582"/>
      <c r="FD2031" s="2582">
        <v>-68.322823160607598</v>
      </c>
      <c r="FE2031" s="2582"/>
      <c r="FF2031" s="2582">
        <v>0</v>
      </c>
      <c r="FG2031" s="2582">
        <v>0</v>
      </c>
      <c r="FH2031" s="2582">
        <v>0</v>
      </c>
      <c r="FI2031" s="2582">
        <v>0</v>
      </c>
      <c r="FJ2031" s="2733"/>
    </row>
    <row r="2032" spans="1:166" ht="14.45" customHeight="1">
      <c r="A2032" s="2582">
        <v>578</v>
      </c>
      <c r="B2032" s="2582" t="s">
        <v>3002</v>
      </c>
      <c r="C2032" s="2582" t="s">
        <v>3000</v>
      </c>
      <c r="D2032" s="2582" t="s">
        <v>1122</v>
      </c>
      <c r="E2032" s="2582" t="s">
        <v>598</v>
      </c>
      <c r="F2032" s="2582" t="s">
        <v>2594</v>
      </c>
      <c r="G2032" s="2582" t="s">
        <v>2594</v>
      </c>
      <c r="H2032" s="2582" t="s">
        <v>2594</v>
      </c>
      <c r="I2032" s="2582" t="s">
        <v>2594</v>
      </c>
      <c r="J2032" s="2582" t="s">
        <v>3001</v>
      </c>
      <c r="K2032" s="2583">
        <v>44348</v>
      </c>
      <c r="L2032" s="2582">
        <v>0</v>
      </c>
      <c r="M2032" s="2582">
        <v>0</v>
      </c>
      <c r="N2032" s="2582">
        <v>0</v>
      </c>
      <c r="O2032" s="2582">
        <v>0</v>
      </c>
      <c r="P2032" s="2582">
        <v>0</v>
      </c>
      <c r="Q2032" s="2582">
        <v>0</v>
      </c>
      <c r="R2032" s="2582"/>
      <c r="S2032" s="2582"/>
      <c r="T2032" s="2582"/>
      <c r="U2032" s="2582"/>
      <c r="V2032" s="2582"/>
      <c r="W2032" s="2582"/>
      <c r="X2032" s="2582"/>
      <c r="Y2032" s="2582"/>
      <c r="Z2032" s="2582"/>
      <c r="AA2032" s="2582">
        <v>0</v>
      </c>
      <c r="AB2032" s="2582"/>
      <c r="AC2032" s="2582"/>
      <c r="AD2032" s="2582"/>
      <c r="AE2032" s="2582"/>
      <c r="AF2032" s="2582"/>
      <c r="AG2032" s="2582"/>
      <c r="AH2032" s="2582"/>
      <c r="AI2032" s="2582"/>
      <c r="AJ2032" s="2582"/>
      <c r="AK2032" s="2582"/>
      <c r="AL2032" s="2582"/>
      <c r="AM2032" s="2582"/>
      <c r="AN2032" s="2582"/>
      <c r="AO2032" s="2582"/>
      <c r="AP2032" s="2582"/>
      <c r="AQ2032" s="2582"/>
      <c r="AR2032" s="2582"/>
      <c r="AS2032" s="2582"/>
      <c r="AT2032" s="2582"/>
      <c r="AU2032" s="2582"/>
      <c r="AV2032" s="2582"/>
      <c r="AW2032" s="2582"/>
      <c r="AX2032" s="2582"/>
      <c r="AY2032" s="2582"/>
      <c r="AZ2032" s="2582">
        <v>0</v>
      </c>
      <c r="BA2032" s="2582"/>
      <c r="BB2032" s="2582"/>
      <c r="BC2032" s="2582"/>
      <c r="BD2032" s="2582"/>
      <c r="BE2032" s="2582"/>
      <c r="BF2032" s="2582"/>
      <c r="BG2032" s="2582"/>
      <c r="BH2032" s="2582"/>
      <c r="BI2032" s="2582">
        <v>263.85000000000002</v>
      </c>
      <c r="BJ2032" s="2582">
        <v>1221.96</v>
      </c>
      <c r="BK2032" s="2582">
        <v>3994.26</v>
      </c>
      <c r="BL2032" s="2582">
        <v>1</v>
      </c>
      <c r="BM2032" s="2582"/>
      <c r="BN2032" s="2582"/>
      <c r="BO2032" s="2582"/>
      <c r="BP2032" s="2582"/>
      <c r="BQ2032" s="2582"/>
      <c r="BR2032" s="2582"/>
      <c r="BS2032" s="2582"/>
      <c r="BT2032" s="2582"/>
      <c r="BU2032" s="2582"/>
      <c r="BV2032" s="2582"/>
      <c r="BW2032" s="2582"/>
      <c r="BX2032" s="2582"/>
      <c r="BY2032" s="2582"/>
      <c r="BZ2032" s="2582"/>
      <c r="CA2032" s="2582"/>
      <c r="CB2032" s="2582"/>
      <c r="CC2032" s="2582"/>
      <c r="CD2032" s="2582"/>
      <c r="CE2032" s="2582"/>
      <c r="CF2032" s="2582"/>
      <c r="CG2032" s="2582"/>
      <c r="CH2032" s="2582"/>
      <c r="CI2032" s="2582"/>
      <c r="CJ2032" s="2582">
        <v>-0.03</v>
      </c>
      <c r="CK2032" s="2582"/>
      <c r="CL2032" s="2582"/>
      <c r="CM2032" s="2582"/>
      <c r="CN2032" s="2582"/>
      <c r="CO2032" s="2582">
        <v>0</v>
      </c>
      <c r="CP2032" s="2582">
        <v>0</v>
      </c>
      <c r="CQ2032" s="2582">
        <v>30</v>
      </c>
      <c r="CR2032" s="2582"/>
      <c r="CS2032" s="2582"/>
      <c r="CT2032" s="2582"/>
      <c r="CU2032" s="2582"/>
      <c r="CV2032" s="2582"/>
      <c r="CW2032" s="2582"/>
      <c r="CX2032" s="2582"/>
      <c r="CY2032" s="2582"/>
      <c r="CZ2032" s="2582"/>
      <c r="DA2032" s="2582"/>
      <c r="DB2032" s="2582"/>
      <c r="DC2032" s="2582"/>
      <c r="DD2032" s="2582"/>
      <c r="DE2032" s="2582"/>
      <c r="DF2032" s="2582"/>
      <c r="DG2032" s="2582"/>
      <c r="DH2032" s="2582"/>
      <c r="DI2032" s="2582"/>
      <c r="DJ2032" s="2582"/>
      <c r="DK2032" s="2582">
        <v>0</v>
      </c>
      <c r="DL2032" s="2582"/>
      <c r="DM2032" s="2582"/>
      <c r="DN2032" s="2582"/>
      <c r="DO2032" s="2582"/>
      <c r="DP2032" s="2582"/>
      <c r="DQ2032" s="2582"/>
      <c r="DR2032" s="2582"/>
      <c r="DS2032" s="2582"/>
      <c r="DT2032" s="2582"/>
      <c r="DU2032" s="2582"/>
      <c r="DV2032" s="2582"/>
      <c r="DW2032" s="2582"/>
      <c r="DX2032" s="2582"/>
      <c r="DY2032" s="2582"/>
      <c r="DZ2032" s="2582"/>
      <c r="EA2032" s="2582"/>
      <c r="EB2032" s="2582"/>
      <c r="EC2032" s="2582"/>
      <c r="ED2032" s="2582"/>
      <c r="EE2032" s="2582"/>
      <c r="EF2032" s="2582"/>
      <c r="EG2032" s="2582"/>
      <c r="EH2032" s="2582"/>
      <c r="EI2032" s="2582"/>
      <c r="EJ2032" s="2582"/>
      <c r="EK2032" s="2582"/>
      <c r="EL2032" s="2582"/>
      <c r="EM2032" s="2582"/>
      <c r="EN2032" s="2582"/>
      <c r="EO2032" s="2582"/>
      <c r="EP2032" s="2582"/>
      <c r="EQ2032" s="2582"/>
      <c r="ER2032" s="2582"/>
      <c r="ES2032" s="2582"/>
      <c r="ET2032" s="2582"/>
      <c r="EU2032" s="2582"/>
      <c r="EV2032" s="2582">
        <v>136</v>
      </c>
      <c r="EW2032" s="2582"/>
      <c r="EX2032" s="2582"/>
      <c r="EY2032" s="2582"/>
      <c r="EZ2032" s="2582"/>
      <c r="FA2032" s="2582">
        <v>0</v>
      </c>
      <c r="FB2032" s="2582">
        <v>-68.322823160607598</v>
      </c>
      <c r="FC2032" s="2582"/>
      <c r="FD2032" s="2582">
        <v>-68.322823160607598</v>
      </c>
      <c r="FE2032" s="2582"/>
      <c r="FF2032" s="2582">
        <v>0</v>
      </c>
      <c r="FG2032" s="2582">
        <v>0</v>
      </c>
      <c r="FH2032" s="2582">
        <v>0</v>
      </c>
      <c r="FI2032" s="2582">
        <v>0</v>
      </c>
      <c r="FJ2032" s="2733"/>
    </row>
    <row r="2033" spans="1:166" ht="14.45" customHeight="1">
      <c r="A2033" s="2582">
        <v>3662</v>
      </c>
      <c r="B2033" s="2582" t="s">
        <v>1105</v>
      </c>
      <c r="C2033" s="2582" t="s">
        <v>3000</v>
      </c>
      <c r="D2033" s="2582" t="s">
        <v>1122</v>
      </c>
      <c r="E2033" s="2582" t="s">
        <v>598</v>
      </c>
      <c r="F2033" s="2582" t="s">
        <v>2594</v>
      </c>
      <c r="G2033" s="2582" t="s">
        <v>2594</v>
      </c>
      <c r="H2033" s="2582" t="s">
        <v>2594</v>
      </c>
      <c r="I2033" s="2582" t="s">
        <v>2594</v>
      </c>
      <c r="J2033" s="2582" t="s">
        <v>3024</v>
      </c>
      <c r="K2033" s="2583">
        <v>44348</v>
      </c>
      <c r="L2033" s="2582">
        <v>0</v>
      </c>
      <c r="M2033" s="2582">
        <v>0</v>
      </c>
      <c r="N2033" s="2582">
        <v>71538.710000000006</v>
      </c>
      <c r="O2033" s="2582">
        <v>71538.710000000006</v>
      </c>
      <c r="P2033" s="2582">
        <v>0</v>
      </c>
      <c r="Q2033" s="2582">
        <v>0</v>
      </c>
      <c r="R2033" s="2582"/>
      <c r="S2033" s="2582">
        <v>86.73</v>
      </c>
      <c r="T2033" s="2582"/>
      <c r="U2033" s="2582"/>
      <c r="V2033" s="2582">
        <v>6204552.3183000004</v>
      </c>
      <c r="W2033" s="2582">
        <v>6204552.3183000004</v>
      </c>
      <c r="X2033" s="2582">
        <v>6433476.1903000008</v>
      </c>
      <c r="Y2033" s="2582">
        <v>0</v>
      </c>
      <c r="Z2033" s="2582">
        <v>3829227.1976700858</v>
      </c>
      <c r="AA2033" s="2582">
        <v>0</v>
      </c>
      <c r="AB2033" s="2582">
        <v>0</v>
      </c>
      <c r="AC2033" s="2582">
        <v>0</v>
      </c>
      <c r="AD2033" s="2582">
        <v>0</v>
      </c>
      <c r="AE2033" s="2582">
        <v>0</v>
      </c>
      <c r="AF2033" s="2582"/>
      <c r="AG2033" s="2582"/>
      <c r="AH2033" s="2582"/>
      <c r="AI2033" s="2582">
        <v>1098.1778729904554</v>
      </c>
      <c r="AJ2033" s="2582">
        <v>0</v>
      </c>
      <c r="AK2033" s="2582">
        <v>29939.546050436482</v>
      </c>
      <c r="AL2033" s="2582">
        <v>675881.87292959075</v>
      </c>
      <c r="AM2033" s="2582"/>
      <c r="AN2033" s="2582">
        <v>28813.079246610258</v>
      </c>
      <c r="AO2033" s="2582">
        <v>0</v>
      </c>
      <c r="AP2033" s="2582">
        <v>0</v>
      </c>
      <c r="AQ2033" s="2582">
        <v>0</v>
      </c>
      <c r="AR2033" s="2582">
        <v>0</v>
      </c>
      <c r="AS2033" s="2582"/>
      <c r="AT2033" s="2582"/>
      <c r="AU2033" s="2582">
        <v>0</v>
      </c>
      <c r="AV2033" s="2582">
        <v>227518.85657119259</v>
      </c>
      <c r="AW2033" s="2582">
        <v>27943.293380265361</v>
      </c>
      <c r="AX2033" s="2582"/>
      <c r="AY2033" s="2582"/>
      <c r="AZ2033" s="2582">
        <v>0</v>
      </c>
      <c r="BA2033" s="2582"/>
      <c r="BB2033" s="2582">
        <v>182340.8046030369</v>
      </c>
      <c r="BC2033" s="2582">
        <v>0</v>
      </c>
      <c r="BD2033" s="2582">
        <v>444422.88796315697</v>
      </c>
      <c r="BE2033" s="2582">
        <v>22122.505350432664</v>
      </c>
      <c r="BF2033" s="2582"/>
      <c r="BG2033" s="2582">
        <v>847040.41835566133</v>
      </c>
      <c r="BH2033" s="2582">
        <v>0</v>
      </c>
      <c r="BI2033" s="2582">
        <v>1070794.68</v>
      </c>
      <c r="BJ2033" s="2582">
        <v>0</v>
      </c>
      <c r="BK2033" s="2582">
        <v>2743770.95</v>
      </c>
      <c r="BL2033" s="2582">
        <v>43</v>
      </c>
      <c r="BM2033" s="2582"/>
      <c r="BN2033" s="2582"/>
      <c r="BO2033" s="2582"/>
      <c r="BP2033" s="2582"/>
      <c r="BQ2033" s="2582"/>
      <c r="BR2033" s="2582"/>
      <c r="BS2033" s="2582"/>
      <c r="BT2033" s="2582"/>
      <c r="BU2033" s="2582"/>
      <c r="BV2033" s="2582">
        <v>1313585.811669251</v>
      </c>
      <c r="BW2033" s="2582"/>
      <c r="BX2033" s="2582"/>
      <c r="BY2033" s="2582"/>
      <c r="BZ2033" s="2582"/>
      <c r="CA2033" s="2582"/>
      <c r="CB2033" s="2582"/>
      <c r="CC2033" s="2582"/>
      <c r="CD2033" s="2582"/>
      <c r="CE2033" s="2582"/>
      <c r="CF2033" s="2582"/>
      <c r="CG2033" s="2582"/>
      <c r="CH2033" s="2582"/>
      <c r="CI2033" s="2582">
        <v>6433476.1903000008</v>
      </c>
      <c r="CJ2033" s="2582">
        <v>228923.84200000111</v>
      </c>
      <c r="CK2033" s="2582"/>
      <c r="CL2033" s="2582"/>
      <c r="CM2033" s="2582"/>
      <c r="CN2033" s="2582"/>
      <c r="CO2033" s="2582">
        <v>228923.87200000024</v>
      </c>
      <c r="CP2033" s="2582">
        <v>0</v>
      </c>
      <c r="CQ2033" s="2582">
        <v>30</v>
      </c>
      <c r="CR2033" s="2582">
        <v>-208783.91149878595</v>
      </c>
      <c r="CS2033" s="2582">
        <v>0</v>
      </c>
      <c r="CT2033" s="2582">
        <v>0</v>
      </c>
      <c r="CU2033" s="2582">
        <v>0</v>
      </c>
      <c r="CV2033" s="2582">
        <v>0</v>
      </c>
      <c r="CW2033" s="2582"/>
      <c r="CX2033" s="2582"/>
      <c r="CY2033" s="2582"/>
      <c r="CZ2033" s="2582">
        <v>0</v>
      </c>
      <c r="DA2033" s="2582">
        <v>0</v>
      </c>
      <c r="DB2033" s="2582">
        <v>0</v>
      </c>
      <c r="DC2033" s="2582"/>
      <c r="DD2033" s="2582"/>
      <c r="DE2033" s="2582">
        <v>-2239.6848559423452</v>
      </c>
      <c r="DF2033" s="2582">
        <v>-44993.421677974286</v>
      </c>
      <c r="DG2033" s="2582">
        <v>-85754.464393207803</v>
      </c>
      <c r="DH2033" s="2582">
        <v>0</v>
      </c>
      <c r="DI2033" s="2582">
        <v>-82274.710407411883</v>
      </c>
      <c r="DJ2033" s="2582"/>
      <c r="DK2033" s="2582">
        <v>0</v>
      </c>
      <c r="DL2033" s="2582">
        <v>-2.5294062388659313</v>
      </c>
      <c r="DM2033" s="2582"/>
      <c r="DN2033" s="2582">
        <v>0</v>
      </c>
      <c r="DO2033" s="2582">
        <v>6480.4999860844073</v>
      </c>
      <c r="DP2033" s="2582">
        <v>0.39925590234634001</v>
      </c>
      <c r="DQ2033" s="2582">
        <v>0</v>
      </c>
      <c r="DR2033" s="2582">
        <v>0</v>
      </c>
      <c r="DS2033" s="2582"/>
      <c r="DT2033" s="2582"/>
      <c r="DU2033" s="2582"/>
      <c r="DV2033" s="2582">
        <v>0</v>
      </c>
      <c r="DW2033" s="2582">
        <v>0</v>
      </c>
      <c r="DX2033" s="2582">
        <v>0</v>
      </c>
      <c r="DY2033" s="2582">
        <v>-208893.0331999996</v>
      </c>
      <c r="DZ2033" s="2582"/>
      <c r="EA2033" s="2582">
        <v>437816.90520000004</v>
      </c>
      <c r="EB2033" s="2582"/>
      <c r="EC2033" s="2582">
        <v>0</v>
      </c>
      <c r="ED2033" s="2582"/>
      <c r="EE2033" s="2582">
        <v>61691.003553265778</v>
      </c>
      <c r="EF2033" s="2582">
        <v>3070.8579444131219</v>
      </c>
      <c r="EG2033" s="2582"/>
      <c r="EH2033" s="2582">
        <v>117578.943105358</v>
      </c>
      <c r="EI2033" s="2582">
        <v>0</v>
      </c>
      <c r="EJ2033" s="2582">
        <v>0</v>
      </c>
      <c r="EK2033" s="2582">
        <v>0</v>
      </c>
      <c r="EL2033" s="2582">
        <v>0</v>
      </c>
      <c r="EM2033" s="2582"/>
      <c r="EN2033" s="2582"/>
      <c r="EO2033" s="2582">
        <v>0</v>
      </c>
      <c r="EP2033" s="2582">
        <v>325954.40675360418</v>
      </c>
      <c r="EQ2033" s="2582"/>
      <c r="ER2033" s="2582">
        <v>0</v>
      </c>
      <c r="ES2033" s="2582"/>
      <c r="ET2033" s="2582">
        <v>0</v>
      </c>
      <c r="EU2033" s="2582"/>
      <c r="EV2033" s="2582">
        <v>136</v>
      </c>
      <c r="EW2033" s="2582"/>
      <c r="EX2033" s="2582"/>
      <c r="EY2033" s="2582"/>
      <c r="EZ2033" s="2582"/>
      <c r="FA2033" s="2582">
        <v>0</v>
      </c>
      <c r="FB2033" s="2582">
        <v>-68.322823160607598</v>
      </c>
      <c r="FC2033" s="2582"/>
      <c r="FD2033" s="2582">
        <v>-68.322823160607598</v>
      </c>
      <c r="FE2033" s="2582"/>
      <c r="FF2033" s="2582">
        <v>0</v>
      </c>
      <c r="FG2033" s="2582">
        <v>0</v>
      </c>
      <c r="FH2033" s="2582">
        <v>0</v>
      </c>
      <c r="FI2033" s="2582">
        <v>0</v>
      </c>
      <c r="FJ2033" s="2733"/>
    </row>
    <row r="2034" spans="1:166" ht="14.45" customHeight="1">
      <c r="A2034" s="2582">
        <v>3685</v>
      </c>
      <c r="B2034" s="2582" t="s">
        <v>1105</v>
      </c>
      <c r="C2034" s="2582" t="s">
        <v>3000</v>
      </c>
      <c r="D2034" s="2582" t="s">
        <v>1122</v>
      </c>
      <c r="E2034" s="2582" t="s">
        <v>598</v>
      </c>
      <c r="F2034" s="2582" t="s">
        <v>2594</v>
      </c>
      <c r="G2034" s="2582" t="s">
        <v>3025</v>
      </c>
      <c r="H2034" s="2582" t="s">
        <v>2594</v>
      </c>
      <c r="I2034" s="2582" t="s">
        <v>2594</v>
      </c>
      <c r="J2034" s="2582" t="s">
        <v>3026</v>
      </c>
      <c r="K2034" s="2583">
        <v>44348</v>
      </c>
      <c r="L2034" s="2582">
        <v>0</v>
      </c>
      <c r="M2034" s="2582">
        <v>0</v>
      </c>
      <c r="N2034" s="2582">
        <v>170.94499999999999</v>
      </c>
      <c r="O2034" s="2582">
        <v>170.94499999999999</v>
      </c>
      <c r="P2034" s="2582">
        <v>0</v>
      </c>
      <c r="Q2034" s="2582">
        <v>0</v>
      </c>
      <c r="R2034" s="2582"/>
      <c r="S2034" s="2582">
        <v>19.18</v>
      </c>
      <c r="T2034" s="2582"/>
      <c r="U2034" s="2582"/>
      <c r="V2034" s="2582">
        <v>3278.7250999999997</v>
      </c>
      <c r="W2034" s="2582">
        <v>3278.7250999999997</v>
      </c>
      <c r="X2034" s="2582">
        <v>3396.67715</v>
      </c>
      <c r="Y2034" s="2582">
        <v>0</v>
      </c>
      <c r="Z2034" s="2582">
        <v>0</v>
      </c>
      <c r="AA2034" s="2582">
        <v>0</v>
      </c>
      <c r="AB2034" s="2582">
        <v>0</v>
      </c>
      <c r="AC2034" s="2582">
        <v>0</v>
      </c>
      <c r="AD2034" s="2582">
        <v>0</v>
      </c>
      <c r="AE2034" s="2582">
        <v>0</v>
      </c>
      <c r="AF2034" s="2582"/>
      <c r="AG2034" s="2582"/>
      <c r="AH2034" s="2582"/>
      <c r="AI2034" s="2582">
        <v>2.6241459553625357</v>
      </c>
      <c r="AJ2034" s="2582">
        <v>0</v>
      </c>
      <c r="AK2034" s="2582">
        <v>68.948200580219549</v>
      </c>
      <c r="AL2034" s="2582">
        <v>0</v>
      </c>
      <c r="AM2034" s="2582"/>
      <c r="AN2034" s="2582">
        <v>68.850162825298227</v>
      </c>
      <c r="AO2034" s="2582">
        <v>0</v>
      </c>
      <c r="AP2034" s="2582">
        <v>0</v>
      </c>
      <c r="AQ2034" s="2582">
        <v>0</v>
      </c>
      <c r="AR2034" s="2582">
        <v>0</v>
      </c>
      <c r="AS2034" s="2582"/>
      <c r="AT2034" s="2582"/>
      <c r="AU2034" s="2582">
        <v>0</v>
      </c>
      <c r="AV2034" s="2582">
        <v>0</v>
      </c>
      <c r="AW2034" s="2582">
        <v>0</v>
      </c>
      <c r="AX2034" s="2582"/>
      <c r="AY2034" s="2582"/>
      <c r="AZ2034" s="2582">
        <v>0</v>
      </c>
      <c r="BA2034" s="2582"/>
      <c r="BB2034" s="2582">
        <v>435.71164258995077</v>
      </c>
      <c r="BC2034" s="2582">
        <v>0</v>
      </c>
      <c r="BD2034" s="2582">
        <v>1061.9686961487264</v>
      </c>
      <c r="BE2034" s="2582">
        <v>52.86273231834501</v>
      </c>
      <c r="BF2034" s="2582"/>
      <c r="BG2034" s="2582">
        <v>2024.0415897324472</v>
      </c>
      <c r="BH2034" s="2582">
        <v>0</v>
      </c>
      <c r="BI2034" s="2582">
        <v>0</v>
      </c>
      <c r="BJ2034" s="2582">
        <v>0</v>
      </c>
      <c r="BK2034" s="2582">
        <v>0</v>
      </c>
      <c r="BL2034" s="2582">
        <v>0</v>
      </c>
      <c r="BM2034" s="2582"/>
      <c r="BN2034" s="2582"/>
      <c r="BO2034" s="2582"/>
      <c r="BP2034" s="2582"/>
      <c r="BQ2034" s="2582"/>
      <c r="BR2034" s="2582"/>
      <c r="BS2034" s="2582"/>
      <c r="BT2034" s="2582"/>
      <c r="BU2034" s="2582"/>
      <c r="BV2034" s="2582">
        <v>3138.8730181995188</v>
      </c>
      <c r="BW2034" s="2582"/>
      <c r="BX2034" s="2582"/>
      <c r="BY2034" s="2582"/>
      <c r="BZ2034" s="2582"/>
      <c r="CA2034" s="2582"/>
      <c r="CB2034" s="2582"/>
      <c r="CC2034" s="2582"/>
      <c r="CD2034" s="2582"/>
      <c r="CE2034" s="2582"/>
      <c r="CF2034" s="2582"/>
      <c r="CG2034" s="2582"/>
      <c r="CH2034" s="2582"/>
      <c r="CI2034" s="2582">
        <v>3396.7764999999999</v>
      </c>
      <c r="CJ2034" s="2582">
        <v>118.02139999999963</v>
      </c>
      <c r="CK2034" s="2582"/>
      <c r="CL2034" s="2582"/>
      <c r="CM2034" s="2582"/>
      <c r="CN2034" s="2582"/>
      <c r="CO2034" s="2582">
        <v>117.95205000000021</v>
      </c>
      <c r="CP2034" s="2582">
        <v>0</v>
      </c>
      <c r="CQ2034" s="2582">
        <v>30</v>
      </c>
      <c r="CR2034" s="2582">
        <v>-317.78493700384843</v>
      </c>
      <c r="CS2034" s="2582">
        <v>0</v>
      </c>
      <c r="CT2034" s="2582">
        <v>0</v>
      </c>
      <c r="CU2034" s="2582">
        <v>0</v>
      </c>
      <c r="CV2034" s="2582">
        <v>0</v>
      </c>
      <c r="CW2034" s="2582"/>
      <c r="CX2034" s="2582"/>
      <c r="CY2034" s="2582"/>
      <c r="CZ2034" s="2582">
        <v>0</v>
      </c>
      <c r="DA2034" s="2582">
        <v>0</v>
      </c>
      <c r="DB2034" s="2582">
        <v>0</v>
      </c>
      <c r="DC2034" s="2582"/>
      <c r="DD2034" s="2582"/>
      <c r="DE2034" s="2582">
        <v>-5.351828788904136</v>
      </c>
      <c r="DF2034" s="2582">
        <v>-107.51382669244822</v>
      </c>
      <c r="DG2034" s="2582">
        <v>-204.91419143142116</v>
      </c>
      <c r="DH2034" s="2582">
        <v>0</v>
      </c>
      <c r="DI2034" s="2582">
        <v>0</v>
      </c>
      <c r="DJ2034" s="2582"/>
      <c r="DK2034" s="2582">
        <v>0</v>
      </c>
      <c r="DL2034" s="2582">
        <v>-6.0441312053702845E-3</v>
      </c>
      <c r="DM2034" s="2582"/>
      <c r="DN2034" s="2582">
        <v>0</v>
      </c>
      <c r="DO2034" s="2582">
        <v>0</v>
      </c>
      <c r="DP2034" s="2582">
        <v>9.5404013052302616E-4</v>
      </c>
      <c r="DQ2034" s="2582">
        <v>0</v>
      </c>
      <c r="DR2034" s="2582">
        <v>0</v>
      </c>
      <c r="DS2034" s="2582"/>
      <c r="DT2034" s="2582"/>
      <c r="DU2034" s="2582"/>
      <c r="DV2034" s="2582">
        <v>0</v>
      </c>
      <c r="DW2034" s="2582">
        <v>0</v>
      </c>
      <c r="DX2034" s="2582">
        <v>0</v>
      </c>
      <c r="DY2034" s="2582">
        <v>-317.95769999999965</v>
      </c>
      <c r="DZ2034" s="2582"/>
      <c r="EA2034" s="2582">
        <v>435.90974999999997</v>
      </c>
      <c r="EB2034" s="2582"/>
      <c r="EC2034" s="2582">
        <v>0</v>
      </c>
      <c r="ED2034" s="2582"/>
      <c r="EE2034" s="2582">
        <v>147.41345772677502</v>
      </c>
      <c r="EF2034" s="2582">
        <v>7.337954672480131</v>
      </c>
      <c r="EG2034" s="2582"/>
      <c r="EH2034" s="2582">
        <v>280.96023019069565</v>
      </c>
      <c r="EI2034" s="2582">
        <v>0</v>
      </c>
      <c r="EJ2034" s="2582">
        <v>0</v>
      </c>
      <c r="EK2034" s="2582">
        <v>0</v>
      </c>
      <c r="EL2034" s="2582">
        <v>0</v>
      </c>
      <c r="EM2034" s="2582"/>
      <c r="EN2034" s="2582"/>
      <c r="EO2034" s="2582">
        <v>0</v>
      </c>
      <c r="EP2034" s="2582">
        <v>0</v>
      </c>
      <c r="EQ2034" s="2582"/>
      <c r="ER2034" s="2582">
        <v>0</v>
      </c>
      <c r="ES2034" s="2582"/>
      <c r="ET2034" s="2582">
        <v>0</v>
      </c>
      <c r="EU2034" s="2582"/>
      <c r="EV2034" s="2582">
        <v>136</v>
      </c>
      <c r="EW2034" s="2582"/>
      <c r="EX2034" s="2582"/>
      <c r="EY2034" s="2582"/>
      <c r="EZ2034" s="2582"/>
      <c r="FA2034" s="2582">
        <v>0</v>
      </c>
      <c r="FB2034" s="2582">
        <v>-68.322823160607598</v>
      </c>
      <c r="FC2034" s="2582"/>
      <c r="FD2034" s="2582">
        <v>-68.322823160607598</v>
      </c>
      <c r="FE2034" s="2582"/>
      <c r="FF2034" s="2582">
        <v>0</v>
      </c>
      <c r="FG2034" s="2582">
        <v>0</v>
      </c>
      <c r="FH2034" s="2582">
        <v>0</v>
      </c>
      <c r="FI2034" s="2582">
        <v>0</v>
      </c>
      <c r="FJ2034" s="2733"/>
    </row>
    <row r="2035" spans="1:166" ht="14.45" customHeight="1">
      <c r="A2035" s="2582">
        <v>3697</v>
      </c>
      <c r="B2035" s="2582" t="s">
        <v>1105</v>
      </c>
      <c r="C2035" s="2582" t="s">
        <v>3000</v>
      </c>
      <c r="D2035" s="2582" t="s">
        <v>1122</v>
      </c>
      <c r="E2035" s="2582" t="s">
        <v>598</v>
      </c>
      <c r="F2035" s="2582" t="s">
        <v>2594</v>
      </c>
      <c r="G2035" s="2582" t="s">
        <v>3027</v>
      </c>
      <c r="H2035" s="2582" t="s">
        <v>2594</v>
      </c>
      <c r="I2035" s="2582" t="s">
        <v>2594</v>
      </c>
      <c r="J2035" s="2582" t="s">
        <v>3024</v>
      </c>
      <c r="K2035" s="2583">
        <v>44348</v>
      </c>
      <c r="L2035" s="2582">
        <v>0</v>
      </c>
      <c r="M2035" s="2582">
        <v>0</v>
      </c>
      <c r="N2035" s="2582">
        <v>158198.41200000001</v>
      </c>
      <c r="O2035" s="2582">
        <v>158198.41200000001</v>
      </c>
      <c r="P2035" s="2582">
        <v>0</v>
      </c>
      <c r="Q2035" s="2582">
        <v>0</v>
      </c>
      <c r="R2035" s="2582"/>
      <c r="S2035" s="2582">
        <v>86.73</v>
      </c>
      <c r="T2035" s="2582"/>
      <c r="U2035" s="2582"/>
      <c r="V2035" s="2582">
        <v>13720548.272760002</v>
      </c>
      <c r="W2035" s="2582">
        <v>13720548.272760002</v>
      </c>
      <c r="X2035" s="2582">
        <v>14226783.191160003</v>
      </c>
      <c r="Y2035" s="2582">
        <v>0</v>
      </c>
      <c r="Z2035" s="2582">
        <v>8467830.379645057</v>
      </c>
      <c r="AA2035" s="2582">
        <v>0</v>
      </c>
      <c r="AB2035" s="2582">
        <v>0</v>
      </c>
      <c r="AC2035" s="2582">
        <v>0</v>
      </c>
      <c r="AD2035" s="2582">
        <v>0</v>
      </c>
      <c r="AE2035" s="2582">
        <v>0</v>
      </c>
      <c r="AF2035" s="2582"/>
      <c r="AG2035" s="2582"/>
      <c r="AH2035" s="2582"/>
      <c r="AI2035" s="2582">
        <v>2428.475375088924</v>
      </c>
      <c r="AJ2035" s="2582">
        <v>0</v>
      </c>
      <c r="AK2035" s="2582">
        <v>66207.353210309826</v>
      </c>
      <c r="AL2035" s="2582">
        <v>1494623.5261587333</v>
      </c>
      <c r="AM2035" s="2582"/>
      <c r="AN2035" s="2582">
        <v>63716.320599629194</v>
      </c>
      <c r="AO2035" s="2582">
        <v>0</v>
      </c>
      <c r="AP2035" s="2582">
        <v>0</v>
      </c>
      <c r="AQ2035" s="2582">
        <v>0</v>
      </c>
      <c r="AR2035" s="2582">
        <v>0</v>
      </c>
      <c r="AS2035" s="2582"/>
      <c r="AT2035" s="2582"/>
      <c r="AU2035" s="2582">
        <v>0</v>
      </c>
      <c r="AV2035" s="2582">
        <v>503127.91228159459</v>
      </c>
      <c r="AW2035" s="2582">
        <v>61792.903992930427</v>
      </c>
      <c r="AX2035" s="2582"/>
      <c r="AY2035" s="2582"/>
      <c r="AZ2035" s="2582">
        <v>0</v>
      </c>
      <c r="BA2035" s="2582"/>
      <c r="BB2035" s="2582">
        <v>403222.61515482632</v>
      </c>
      <c r="BC2035" s="2582">
        <v>0</v>
      </c>
      <c r="BD2035" s="2582">
        <v>982782.54014120949</v>
      </c>
      <c r="BE2035" s="2582">
        <v>48920.999776204393</v>
      </c>
      <c r="BF2035" s="2582"/>
      <c r="BG2035" s="2582">
        <v>1873118.0515231723</v>
      </c>
      <c r="BH2035" s="2582">
        <v>0</v>
      </c>
      <c r="BI2035" s="2582">
        <v>2673142.8199999998</v>
      </c>
      <c r="BJ2035" s="2582">
        <v>0</v>
      </c>
      <c r="BK2035" s="2582">
        <v>6083779.4699999997</v>
      </c>
      <c r="BL2035" s="2582">
        <v>531</v>
      </c>
      <c r="BM2035" s="2582"/>
      <c r="BN2035" s="2582"/>
      <c r="BO2035" s="2582"/>
      <c r="BP2035" s="2582"/>
      <c r="BQ2035" s="2582"/>
      <c r="BR2035" s="2582"/>
      <c r="BS2035" s="2582"/>
      <c r="BT2035" s="2582"/>
      <c r="BU2035" s="2582"/>
      <c r="BV2035" s="2582">
        <v>2904821.5914405864</v>
      </c>
      <c r="BW2035" s="2582"/>
      <c r="BX2035" s="2582"/>
      <c r="BY2035" s="2582"/>
      <c r="BZ2035" s="2582"/>
      <c r="CA2035" s="2582"/>
      <c r="CB2035" s="2582"/>
      <c r="CC2035" s="2582"/>
      <c r="CD2035" s="2582"/>
      <c r="CE2035" s="2582"/>
      <c r="CF2035" s="2582"/>
      <c r="CG2035" s="2582"/>
      <c r="CH2035" s="2582"/>
      <c r="CI2035" s="2582">
        <v>14226783.011300001</v>
      </c>
      <c r="CJ2035" s="2582">
        <v>506234.70854000002</v>
      </c>
      <c r="CK2035" s="2582"/>
      <c r="CL2035" s="2582"/>
      <c r="CM2035" s="2582"/>
      <c r="CN2035" s="2582"/>
      <c r="CO2035" s="2582">
        <v>506234.91840000049</v>
      </c>
      <c r="CP2035" s="2582">
        <v>0</v>
      </c>
      <c r="CQ2035" s="2582">
        <v>30</v>
      </c>
      <c r="CR2035" s="2582">
        <v>-461698.0548049733</v>
      </c>
      <c r="CS2035" s="2582">
        <v>0</v>
      </c>
      <c r="CT2035" s="2582">
        <v>0</v>
      </c>
      <c r="CU2035" s="2582">
        <v>0</v>
      </c>
      <c r="CV2035" s="2582">
        <v>0</v>
      </c>
      <c r="CW2035" s="2582"/>
      <c r="CX2035" s="2582"/>
      <c r="CY2035" s="2582"/>
      <c r="CZ2035" s="2582">
        <v>0</v>
      </c>
      <c r="DA2035" s="2582">
        <v>0</v>
      </c>
      <c r="DB2035" s="2582">
        <v>0</v>
      </c>
      <c r="DC2035" s="2582"/>
      <c r="DD2035" s="2582"/>
      <c r="DE2035" s="2582">
        <v>-4952.767356170225</v>
      </c>
      <c r="DF2035" s="2582">
        <v>-99497.011616534786</v>
      </c>
      <c r="DG2035" s="2582">
        <v>-189634.67595258588</v>
      </c>
      <c r="DH2035" s="2582">
        <v>0</v>
      </c>
      <c r="DI2035" s="2582">
        <v>-181939.65944049635</v>
      </c>
      <c r="DJ2035" s="2582"/>
      <c r="DK2035" s="2582">
        <v>0</v>
      </c>
      <c r="DL2035" s="2582">
        <v>-5.5934479429597559</v>
      </c>
      <c r="DM2035" s="2582"/>
      <c r="DN2035" s="2582">
        <v>0</v>
      </c>
      <c r="DO2035" s="2582">
        <v>14330.770107045304</v>
      </c>
      <c r="DP2035" s="2582">
        <v>0.88290171479457058</v>
      </c>
      <c r="DQ2035" s="2582">
        <v>0</v>
      </c>
      <c r="DR2035" s="2582">
        <v>0</v>
      </c>
      <c r="DS2035" s="2582"/>
      <c r="DT2035" s="2582"/>
      <c r="DU2035" s="2582"/>
      <c r="DV2035" s="2582">
        <v>0</v>
      </c>
      <c r="DW2035" s="2582">
        <v>0</v>
      </c>
      <c r="DX2035" s="2582">
        <v>0</v>
      </c>
      <c r="DY2035" s="2582">
        <v>-461939.36303999927</v>
      </c>
      <c r="DZ2035" s="2582"/>
      <c r="EA2035" s="2582">
        <v>968174.28144000005</v>
      </c>
      <c r="EB2035" s="2582"/>
      <c r="EC2035" s="2582">
        <v>0</v>
      </c>
      <c r="ED2035" s="2582"/>
      <c r="EE2035" s="2582">
        <v>136421.5093732191</v>
      </c>
      <c r="EF2035" s="2582">
        <v>6790.796902596373</v>
      </c>
      <c r="EG2035" s="2582"/>
      <c r="EH2035" s="2582">
        <v>260010.30887901087</v>
      </c>
      <c r="EI2035" s="2582">
        <v>0</v>
      </c>
      <c r="EJ2035" s="2582">
        <v>0</v>
      </c>
      <c r="EK2035" s="2582">
        <v>0</v>
      </c>
      <c r="EL2035" s="2582">
        <v>0</v>
      </c>
      <c r="EM2035" s="2582"/>
      <c r="EN2035" s="2582"/>
      <c r="EO2035" s="2582">
        <v>0</v>
      </c>
      <c r="EP2035" s="2582">
        <v>720805.1351893578</v>
      </c>
      <c r="EQ2035" s="2582"/>
      <c r="ER2035" s="2582">
        <v>0</v>
      </c>
      <c r="ES2035" s="2582"/>
      <c r="ET2035" s="2582">
        <v>0</v>
      </c>
      <c r="EU2035" s="2582"/>
      <c r="EV2035" s="2582">
        <v>136</v>
      </c>
      <c r="EW2035" s="2582"/>
      <c r="EX2035" s="2582"/>
      <c r="EY2035" s="2582"/>
      <c r="EZ2035" s="2582"/>
      <c r="FA2035" s="2582">
        <v>0</v>
      </c>
      <c r="FB2035" s="2582">
        <v>-68.322823160607598</v>
      </c>
      <c r="FC2035" s="2582"/>
      <c r="FD2035" s="2582">
        <v>-68.322823160607598</v>
      </c>
      <c r="FE2035" s="2582"/>
      <c r="FF2035" s="2582">
        <v>0</v>
      </c>
      <c r="FG2035" s="2582">
        <v>0</v>
      </c>
      <c r="FH2035" s="2582">
        <v>0</v>
      </c>
      <c r="FI2035" s="2582">
        <v>0</v>
      </c>
      <c r="FJ2035" s="2733"/>
    </row>
    <row r="2036" spans="1:166" ht="14.45" customHeight="1">
      <c r="A2036" s="2582">
        <v>844</v>
      </c>
      <c r="B2036" s="2582" t="s">
        <v>1105</v>
      </c>
      <c r="C2036" s="2582" t="s">
        <v>3000</v>
      </c>
      <c r="D2036" s="2582" t="s">
        <v>1122</v>
      </c>
      <c r="E2036" s="2582" t="s">
        <v>598</v>
      </c>
      <c r="F2036" s="2582" t="s">
        <v>2594</v>
      </c>
      <c r="G2036" s="2582" t="s">
        <v>2594</v>
      </c>
      <c r="H2036" s="2582" t="s">
        <v>2594</v>
      </c>
      <c r="I2036" s="2582" t="s">
        <v>2594</v>
      </c>
      <c r="J2036" s="2582" t="s">
        <v>3001</v>
      </c>
      <c r="K2036" s="2583">
        <v>44378</v>
      </c>
      <c r="L2036" s="2582">
        <v>0</v>
      </c>
      <c r="M2036" s="2582">
        <v>0</v>
      </c>
      <c r="N2036" s="2582">
        <v>0</v>
      </c>
      <c r="O2036" s="2582">
        <v>0</v>
      </c>
      <c r="P2036" s="2582">
        <v>0</v>
      </c>
      <c r="Q2036" s="2582">
        <v>0</v>
      </c>
      <c r="R2036" s="2582"/>
      <c r="S2036" s="2582"/>
      <c r="T2036" s="2582"/>
      <c r="U2036" s="2582"/>
      <c r="V2036" s="2582"/>
      <c r="W2036" s="2582"/>
      <c r="X2036" s="2582"/>
      <c r="Y2036" s="2582"/>
      <c r="Z2036" s="2582"/>
      <c r="AA2036" s="2582">
        <v>0</v>
      </c>
      <c r="AB2036" s="2582"/>
      <c r="AC2036" s="2582"/>
      <c r="AD2036" s="2582"/>
      <c r="AE2036" s="2582"/>
      <c r="AF2036" s="2582"/>
      <c r="AG2036" s="2582"/>
      <c r="AH2036" s="2582"/>
      <c r="AI2036" s="2582"/>
      <c r="AJ2036" s="2582"/>
      <c r="AK2036" s="2582"/>
      <c r="AL2036" s="2582"/>
      <c r="AM2036" s="2582"/>
      <c r="AN2036" s="2582"/>
      <c r="AO2036" s="2582"/>
      <c r="AP2036" s="2582"/>
      <c r="AQ2036" s="2582"/>
      <c r="AR2036" s="2582"/>
      <c r="AS2036" s="2582"/>
      <c r="AT2036" s="2582"/>
      <c r="AU2036" s="2582"/>
      <c r="AV2036" s="2582"/>
      <c r="AW2036" s="2582"/>
      <c r="AX2036" s="2582"/>
      <c r="AY2036" s="2582"/>
      <c r="AZ2036" s="2582">
        <v>0</v>
      </c>
      <c r="BA2036" s="2582"/>
      <c r="BB2036" s="2582"/>
      <c r="BC2036" s="2582"/>
      <c r="BD2036" s="2582"/>
      <c r="BE2036" s="2582"/>
      <c r="BF2036" s="2582"/>
      <c r="BG2036" s="2582"/>
      <c r="BH2036" s="2582"/>
      <c r="BI2036" s="2582">
        <v>57345</v>
      </c>
      <c r="BJ2036" s="2582">
        <v>267833.27</v>
      </c>
      <c r="BK2036" s="2582">
        <v>1042962.9</v>
      </c>
      <c r="BL2036" s="2582">
        <v>185</v>
      </c>
      <c r="BM2036" s="2582"/>
      <c r="BN2036" s="2582"/>
      <c r="BO2036" s="2582"/>
      <c r="BP2036" s="2582"/>
      <c r="BQ2036" s="2582"/>
      <c r="BR2036" s="2582"/>
      <c r="BS2036" s="2582"/>
      <c r="BT2036" s="2582"/>
      <c r="BU2036" s="2582"/>
      <c r="BV2036" s="2582"/>
      <c r="BW2036" s="2582"/>
      <c r="BX2036" s="2582"/>
      <c r="BY2036" s="2582"/>
      <c r="BZ2036" s="2582"/>
      <c r="CA2036" s="2582"/>
      <c r="CB2036" s="2582"/>
      <c r="CC2036" s="2582"/>
      <c r="CD2036" s="2582"/>
      <c r="CE2036" s="2582"/>
      <c r="CF2036" s="2582"/>
      <c r="CG2036" s="2582"/>
      <c r="CH2036" s="2582"/>
      <c r="CI2036" s="2582"/>
      <c r="CJ2036" s="2582">
        <v>-0.03</v>
      </c>
      <c r="CK2036" s="2582"/>
      <c r="CL2036" s="2582"/>
      <c r="CM2036" s="2582"/>
      <c r="CN2036" s="2582"/>
      <c r="CO2036" s="2582">
        <v>0</v>
      </c>
      <c r="CP2036" s="2582">
        <v>0</v>
      </c>
      <c r="CQ2036" s="2582">
        <v>31</v>
      </c>
      <c r="CR2036" s="2582"/>
      <c r="CS2036" s="2582"/>
      <c r="CT2036" s="2582"/>
      <c r="CU2036" s="2582"/>
      <c r="CV2036" s="2582"/>
      <c r="CW2036" s="2582"/>
      <c r="CX2036" s="2582"/>
      <c r="CY2036" s="2582"/>
      <c r="CZ2036" s="2582"/>
      <c r="DA2036" s="2582"/>
      <c r="DB2036" s="2582"/>
      <c r="DC2036" s="2582"/>
      <c r="DD2036" s="2582"/>
      <c r="DE2036" s="2582"/>
      <c r="DF2036" s="2582"/>
      <c r="DG2036" s="2582"/>
      <c r="DH2036" s="2582"/>
      <c r="DI2036" s="2582"/>
      <c r="DJ2036" s="2582"/>
      <c r="DK2036" s="2582">
        <v>0</v>
      </c>
      <c r="DL2036" s="2582"/>
      <c r="DM2036" s="2582"/>
      <c r="DN2036" s="2582"/>
      <c r="DO2036" s="2582"/>
      <c r="DP2036" s="2582"/>
      <c r="DQ2036" s="2582"/>
      <c r="DR2036" s="2582"/>
      <c r="DS2036" s="2582"/>
      <c r="DT2036" s="2582"/>
      <c r="DU2036" s="2582"/>
      <c r="DV2036" s="2582"/>
      <c r="DW2036" s="2582"/>
      <c r="DX2036" s="2582"/>
      <c r="DY2036" s="2582"/>
      <c r="DZ2036" s="2582"/>
      <c r="EA2036" s="2582"/>
      <c r="EB2036" s="2582"/>
      <c r="EC2036" s="2582"/>
      <c r="ED2036" s="2582"/>
      <c r="EE2036" s="2582"/>
      <c r="EF2036" s="2582"/>
      <c r="EG2036" s="2582"/>
      <c r="EH2036" s="2582"/>
      <c r="EI2036" s="2582"/>
      <c r="EJ2036" s="2582"/>
      <c r="EK2036" s="2582"/>
      <c r="EL2036" s="2582"/>
      <c r="EM2036" s="2582"/>
      <c r="EN2036" s="2582"/>
      <c r="EO2036" s="2582"/>
      <c r="EP2036" s="2582"/>
      <c r="EQ2036" s="2582"/>
      <c r="ER2036" s="2582"/>
      <c r="ES2036" s="2582"/>
      <c r="ET2036" s="2582"/>
      <c r="EU2036" s="2582"/>
      <c r="EV2036" s="2582">
        <v>136</v>
      </c>
      <c r="EW2036" s="2582"/>
      <c r="EX2036" s="2582"/>
      <c r="EY2036" s="2582"/>
      <c r="EZ2036" s="2582"/>
      <c r="FA2036" s="2582">
        <v>0</v>
      </c>
      <c r="FB2036" s="2582">
        <v>-68.322823160607598</v>
      </c>
      <c r="FC2036" s="2582"/>
      <c r="FD2036" s="2582">
        <v>-68.322823160607598</v>
      </c>
      <c r="FE2036" s="2582"/>
      <c r="FF2036" s="2582">
        <v>0</v>
      </c>
      <c r="FG2036" s="2582">
        <v>0</v>
      </c>
      <c r="FH2036" s="2582">
        <v>0</v>
      </c>
      <c r="FI2036" s="2582">
        <v>0</v>
      </c>
      <c r="FJ2036" s="2733"/>
    </row>
    <row r="2037" spans="1:166" ht="14.45" customHeight="1">
      <c r="A2037" s="2582">
        <v>845</v>
      </c>
      <c r="B2037" s="2582" t="s">
        <v>3002</v>
      </c>
      <c r="C2037" s="2582" t="s">
        <v>3000</v>
      </c>
      <c r="D2037" s="2582" t="s">
        <v>1122</v>
      </c>
      <c r="E2037" s="2582" t="s">
        <v>598</v>
      </c>
      <c r="F2037" s="2582" t="s">
        <v>2594</v>
      </c>
      <c r="G2037" s="2582" t="s">
        <v>2594</v>
      </c>
      <c r="H2037" s="2582" t="s">
        <v>2594</v>
      </c>
      <c r="I2037" s="2582" t="s">
        <v>2594</v>
      </c>
      <c r="J2037" s="2582" t="s">
        <v>3001</v>
      </c>
      <c r="K2037" s="2583">
        <v>44378</v>
      </c>
      <c r="L2037" s="2582">
        <v>0</v>
      </c>
      <c r="M2037" s="2582">
        <v>0</v>
      </c>
      <c r="N2037" s="2582">
        <v>0</v>
      </c>
      <c r="O2037" s="2582">
        <v>0</v>
      </c>
      <c r="P2037" s="2582">
        <v>0</v>
      </c>
      <c r="Q2037" s="2582">
        <v>0</v>
      </c>
      <c r="R2037" s="2582"/>
      <c r="S2037" s="2582"/>
      <c r="T2037" s="2582"/>
      <c r="U2037" s="2582"/>
      <c r="V2037" s="2582"/>
      <c r="W2037" s="2582"/>
      <c r="X2037" s="2582"/>
      <c r="Y2037" s="2582"/>
      <c r="Z2037" s="2582"/>
      <c r="AA2037" s="2582">
        <v>0</v>
      </c>
      <c r="AB2037" s="2582"/>
      <c r="AC2037" s="2582"/>
      <c r="AD2037" s="2582"/>
      <c r="AE2037" s="2582"/>
      <c r="AF2037" s="2582"/>
      <c r="AG2037" s="2582"/>
      <c r="AH2037" s="2582"/>
      <c r="AI2037" s="2582"/>
      <c r="AJ2037" s="2582"/>
      <c r="AK2037" s="2582"/>
      <c r="AL2037" s="2582"/>
      <c r="AM2037" s="2582"/>
      <c r="AN2037" s="2582"/>
      <c r="AO2037" s="2582"/>
      <c r="AP2037" s="2582"/>
      <c r="AQ2037" s="2582"/>
      <c r="AR2037" s="2582"/>
      <c r="AS2037" s="2582"/>
      <c r="AT2037" s="2582"/>
      <c r="AU2037" s="2582"/>
      <c r="AV2037" s="2582"/>
      <c r="AW2037" s="2582"/>
      <c r="AX2037" s="2582"/>
      <c r="AY2037" s="2582"/>
      <c r="AZ2037" s="2582">
        <v>0</v>
      </c>
      <c r="BA2037" s="2582"/>
      <c r="BB2037" s="2582"/>
      <c r="BC2037" s="2582"/>
      <c r="BD2037" s="2582"/>
      <c r="BE2037" s="2582"/>
      <c r="BF2037" s="2582"/>
      <c r="BG2037" s="2582"/>
      <c r="BH2037" s="2582"/>
      <c r="BI2037" s="2582">
        <v>429.77</v>
      </c>
      <c r="BJ2037" s="2582">
        <v>2007.48</v>
      </c>
      <c r="BK2037" s="2582">
        <v>8678.9</v>
      </c>
      <c r="BL2037" s="2582">
        <v>3</v>
      </c>
      <c r="BM2037" s="2582"/>
      <c r="BN2037" s="2582"/>
      <c r="BO2037" s="2582"/>
      <c r="BP2037" s="2582"/>
      <c r="BQ2037" s="2582"/>
      <c r="BR2037" s="2582"/>
      <c r="BS2037" s="2582"/>
      <c r="BT2037" s="2582"/>
      <c r="BU2037" s="2582"/>
      <c r="BV2037" s="2582"/>
      <c r="BW2037" s="2582"/>
      <c r="BX2037" s="2582"/>
      <c r="BY2037" s="2582"/>
      <c r="BZ2037" s="2582"/>
      <c r="CA2037" s="2582"/>
      <c r="CB2037" s="2582"/>
      <c r="CC2037" s="2582"/>
      <c r="CD2037" s="2582"/>
      <c r="CE2037" s="2582"/>
      <c r="CF2037" s="2582"/>
      <c r="CG2037" s="2582"/>
      <c r="CH2037" s="2582"/>
      <c r="CI2037" s="2582"/>
      <c r="CJ2037" s="2582">
        <v>-0.03</v>
      </c>
      <c r="CK2037" s="2582"/>
      <c r="CL2037" s="2582"/>
      <c r="CM2037" s="2582"/>
      <c r="CN2037" s="2582"/>
      <c r="CO2037" s="2582">
        <v>0</v>
      </c>
      <c r="CP2037" s="2582">
        <v>0</v>
      </c>
      <c r="CQ2037" s="2582">
        <v>31</v>
      </c>
      <c r="CR2037" s="2582"/>
      <c r="CS2037" s="2582"/>
      <c r="CT2037" s="2582"/>
      <c r="CU2037" s="2582"/>
      <c r="CV2037" s="2582"/>
      <c r="CW2037" s="2582"/>
      <c r="CX2037" s="2582"/>
      <c r="CY2037" s="2582"/>
      <c r="CZ2037" s="2582"/>
      <c r="DA2037" s="2582"/>
      <c r="DB2037" s="2582"/>
      <c r="DC2037" s="2582"/>
      <c r="DD2037" s="2582"/>
      <c r="DE2037" s="2582"/>
      <c r="DF2037" s="2582"/>
      <c r="DG2037" s="2582"/>
      <c r="DH2037" s="2582"/>
      <c r="DI2037" s="2582"/>
      <c r="DJ2037" s="2582"/>
      <c r="DK2037" s="2582">
        <v>0</v>
      </c>
      <c r="DL2037" s="2582"/>
      <c r="DM2037" s="2582"/>
      <c r="DN2037" s="2582"/>
      <c r="DO2037" s="2582"/>
      <c r="DP2037" s="2582"/>
      <c r="DQ2037" s="2582"/>
      <c r="DR2037" s="2582"/>
      <c r="DS2037" s="2582"/>
      <c r="DT2037" s="2582"/>
      <c r="DU2037" s="2582"/>
      <c r="DV2037" s="2582"/>
      <c r="DW2037" s="2582"/>
      <c r="DX2037" s="2582"/>
      <c r="DY2037" s="2582"/>
      <c r="DZ2037" s="2582"/>
      <c r="EA2037" s="2582"/>
      <c r="EB2037" s="2582"/>
      <c r="EC2037" s="2582"/>
      <c r="ED2037" s="2582"/>
      <c r="EE2037" s="2582"/>
      <c r="EF2037" s="2582"/>
      <c r="EG2037" s="2582"/>
      <c r="EH2037" s="2582"/>
      <c r="EI2037" s="2582"/>
      <c r="EJ2037" s="2582"/>
      <c r="EK2037" s="2582"/>
      <c r="EL2037" s="2582"/>
      <c r="EM2037" s="2582"/>
      <c r="EN2037" s="2582"/>
      <c r="EO2037" s="2582"/>
      <c r="EP2037" s="2582"/>
      <c r="EQ2037" s="2582"/>
      <c r="ER2037" s="2582"/>
      <c r="ES2037" s="2582"/>
      <c r="ET2037" s="2582"/>
      <c r="EU2037" s="2582"/>
      <c r="EV2037" s="2582">
        <v>136</v>
      </c>
      <c r="EW2037" s="2582"/>
      <c r="EX2037" s="2582"/>
      <c r="EY2037" s="2582"/>
      <c r="EZ2037" s="2582"/>
      <c r="FA2037" s="2582">
        <v>0</v>
      </c>
      <c r="FB2037" s="2582">
        <v>-68.322823160607598</v>
      </c>
      <c r="FC2037" s="2582"/>
      <c r="FD2037" s="2582">
        <v>-68.322823160607598</v>
      </c>
      <c r="FE2037" s="2582"/>
      <c r="FF2037" s="2582">
        <v>0</v>
      </c>
      <c r="FG2037" s="2582">
        <v>0</v>
      </c>
      <c r="FH2037" s="2582">
        <v>0</v>
      </c>
      <c r="FI2037" s="2582">
        <v>0</v>
      </c>
      <c r="FJ2037" s="2733"/>
    </row>
    <row r="2038" spans="1:166" ht="14.45" customHeight="1">
      <c r="A2038" s="2582">
        <v>3830</v>
      </c>
      <c r="B2038" s="2582" t="s">
        <v>1105</v>
      </c>
      <c r="C2038" s="2582" t="s">
        <v>3000</v>
      </c>
      <c r="D2038" s="2582" t="s">
        <v>1122</v>
      </c>
      <c r="E2038" s="2582" t="s">
        <v>598</v>
      </c>
      <c r="F2038" s="2582" t="s">
        <v>2594</v>
      </c>
      <c r="G2038" s="2582" t="s">
        <v>2594</v>
      </c>
      <c r="H2038" s="2582" t="s">
        <v>2594</v>
      </c>
      <c r="I2038" s="2582" t="s">
        <v>2594</v>
      </c>
      <c r="J2038" s="2582" t="s">
        <v>3024</v>
      </c>
      <c r="K2038" s="2583">
        <v>44378</v>
      </c>
      <c r="L2038" s="2582">
        <v>0</v>
      </c>
      <c r="M2038" s="2582">
        <v>0</v>
      </c>
      <c r="N2038" s="2582">
        <v>66412.114000000001</v>
      </c>
      <c r="O2038" s="2582">
        <v>66412.114000000001</v>
      </c>
      <c r="P2038" s="2582">
        <v>0</v>
      </c>
      <c r="Q2038" s="2582">
        <v>0</v>
      </c>
      <c r="R2038" s="2582"/>
      <c r="S2038" s="2582">
        <v>86.73</v>
      </c>
      <c r="T2038" s="2582"/>
      <c r="U2038" s="2582"/>
      <c r="V2038" s="2582">
        <v>5759922.6472200006</v>
      </c>
      <c r="W2038" s="2582">
        <v>5759922.6472200006</v>
      </c>
      <c r="X2038" s="2582">
        <v>5972441.4120200006</v>
      </c>
      <c r="Y2038" s="2582">
        <v>0</v>
      </c>
      <c r="Z2038" s="2582">
        <v>3554817.7089517866</v>
      </c>
      <c r="AA2038" s="2582">
        <v>0</v>
      </c>
      <c r="AB2038" s="2582">
        <v>0</v>
      </c>
      <c r="AC2038" s="2582">
        <v>0</v>
      </c>
      <c r="AD2038" s="2582">
        <v>0</v>
      </c>
      <c r="AE2038" s="2582">
        <v>0</v>
      </c>
      <c r="AF2038" s="2582"/>
      <c r="AG2038" s="2582"/>
      <c r="AH2038" s="2582"/>
      <c r="AI2038" s="2582">
        <v>1019.4804196681719</v>
      </c>
      <c r="AJ2038" s="2582">
        <v>0</v>
      </c>
      <c r="AK2038" s="2582">
        <v>27794.022920036401</v>
      </c>
      <c r="AL2038" s="2582">
        <v>627446.93041758076</v>
      </c>
      <c r="AM2038" s="2582"/>
      <c r="AN2038" s="2582">
        <v>26748.280806529983</v>
      </c>
      <c r="AO2038" s="2582">
        <v>0</v>
      </c>
      <c r="AP2038" s="2582">
        <v>0</v>
      </c>
      <c r="AQ2038" s="2582">
        <v>0</v>
      </c>
      <c r="AR2038" s="2582">
        <v>0</v>
      </c>
      <c r="AS2038" s="2582"/>
      <c r="AT2038" s="2582"/>
      <c r="AU2038" s="2582">
        <v>0</v>
      </c>
      <c r="AV2038" s="2582">
        <v>211214.43537010509</v>
      </c>
      <c r="AW2038" s="2582">
        <v>25940.825400760346</v>
      </c>
      <c r="AX2038" s="2582"/>
      <c r="AY2038" s="2582"/>
      <c r="AZ2038" s="2582">
        <v>0</v>
      </c>
      <c r="BA2038" s="2582"/>
      <c r="BB2038" s="2582">
        <v>169273.92599263549</v>
      </c>
      <c r="BC2038" s="2582">
        <v>0</v>
      </c>
      <c r="BD2038" s="2582">
        <v>412574.72352546483</v>
      </c>
      <c r="BE2038" s="2582">
        <v>20537.165784769448</v>
      </c>
      <c r="BF2038" s="2582"/>
      <c r="BG2038" s="2582">
        <v>786339.9385653428</v>
      </c>
      <c r="BH2038" s="2582">
        <v>0</v>
      </c>
      <c r="BI2038" s="2582">
        <v>746057.08</v>
      </c>
      <c r="BJ2038" s="2582">
        <v>0</v>
      </c>
      <c r="BK2038" s="2582">
        <v>2500275.8199999998</v>
      </c>
      <c r="BL2038" s="2582">
        <v>44</v>
      </c>
      <c r="BM2038" s="2582"/>
      <c r="BN2038" s="2582"/>
      <c r="BO2038" s="2582"/>
      <c r="BP2038" s="2582"/>
      <c r="BQ2038" s="2582"/>
      <c r="BR2038" s="2582"/>
      <c r="BS2038" s="2582"/>
      <c r="BT2038" s="2582"/>
      <c r="BU2038" s="2582"/>
      <c r="BV2038" s="2582">
        <v>1219451.8278755771</v>
      </c>
      <c r="BW2038" s="2582"/>
      <c r="BX2038" s="2582"/>
      <c r="BY2038" s="2582"/>
      <c r="BZ2038" s="2582"/>
      <c r="CA2038" s="2582"/>
      <c r="CB2038" s="2582"/>
      <c r="CC2038" s="2582"/>
      <c r="CD2038" s="2582"/>
      <c r="CE2038" s="2582"/>
      <c r="CF2038" s="2582"/>
      <c r="CG2038" s="2582"/>
      <c r="CH2038" s="2582"/>
      <c r="CI2038" s="2582">
        <v>5972441.0523000006</v>
      </c>
      <c r="CJ2038" s="2582">
        <v>212518.37508000061</v>
      </c>
      <c r="CK2038" s="2582"/>
      <c r="CL2038" s="2582"/>
      <c r="CM2038" s="2582"/>
      <c r="CN2038" s="2582"/>
      <c r="CO2038" s="2582">
        <v>212518.76480000018</v>
      </c>
      <c r="CP2038" s="2582">
        <v>0</v>
      </c>
      <c r="CQ2038" s="2582">
        <v>31</v>
      </c>
      <c r="CR2038" s="2582">
        <v>-193822.07104130741</v>
      </c>
      <c r="CS2038" s="2582">
        <v>0</v>
      </c>
      <c r="CT2038" s="2582">
        <v>0</v>
      </c>
      <c r="CU2038" s="2582">
        <v>0</v>
      </c>
      <c r="CV2038" s="2582">
        <v>0</v>
      </c>
      <c r="CW2038" s="2582"/>
      <c r="CX2038" s="2582"/>
      <c r="CY2038" s="2582"/>
      <c r="CZ2038" s="2582">
        <v>0</v>
      </c>
      <c r="DA2038" s="2582">
        <v>0</v>
      </c>
      <c r="DB2038" s="2582">
        <v>0</v>
      </c>
      <c r="DC2038" s="2582"/>
      <c r="DD2038" s="2582"/>
      <c r="DE2038" s="2582">
        <v>-2079.1849053039514</v>
      </c>
      <c r="DF2038" s="2582">
        <v>-41769.11003466096</v>
      </c>
      <c r="DG2038" s="2582">
        <v>-79609.141194895143</v>
      </c>
      <c r="DH2038" s="2582">
        <v>0</v>
      </c>
      <c r="DI2038" s="2582">
        <v>-76378.752802420175</v>
      </c>
      <c r="DJ2038" s="2582"/>
      <c r="DK2038" s="2582">
        <v>0</v>
      </c>
      <c r="DL2038" s="2582">
        <v>-2.3481443191786866</v>
      </c>
      <c r="DM2038" s="2582"/>
      <c r="DN2038" s="2582">
        <v>0</v>
      </c>
      <c r="DO2038" s="2582">
        <v>6016.0953958051323</v>
      </c>
      <c r="DP2038" s="2582">
        <v>0.37064448746241396</v>
      </c>
      <c r="DQ2038" s="2582">
        <v>0</v>
      </c>
      <c r="DR2038" s="2582">
        <v>0</v>
      </c>
      <c r="DS2038" s="2582"/>
      <c r="DT2038" s="2582"/>
      <c r="DU2038" s="2582"/>
      <c r="DV2038" s="2582">
        <v>0</v>
      </c>
      <c r="DW2038" s="2582">
        <v>0</v>
      </c>
      <c r="DX2038" s="2582">
        <v>0</v>
      </c>
      <c r="DY2038" s="2582">
        <v>-193923.37288000004</v>
      </c>
      <c r="DZ2038" s="2582"/>
      <c r="EA2038" s="2582">
        <v>406442.13768000004</v>
      </c>
      <c r="EB2038" s="2582"/>
      <c r="EC2038" s="2582">
        <v>0</v>
      </c>
      <c r="ED2038" s="2582"/>
      <c r="EE2038" s="2582">
        <v>57270.112373481323</v>
      </c>
      <c r="EF2038" s="2582">
        <v>2850.794596130821</v>
      </c>
      <c r="EG2038" s="2582"/>
      <c r="EH2038" s="2582">
        <v>109153.01902302333</v>
      </c>
      <c r="EI2038" s="2582">
        <v>0</v>
      </c>
      <c r="EJ2038" s="2582">
        <v>0</v>
      </c>
      <c r="EK2038" s="2582">
        <v>0</v>
      </c>
      <c r="EL2038" s="2582">
        <v>0</v>
      </c>
      <c r="EM2038" s="2582"/>
      <c r="EN2038" s="2582"/>
      <c r="EO2038" s="2582">
        <v>0</v>
      </c>
      <c r="EP2038" s="2582">
        <v>302595.9123406437</v>
      </c>
      <c r="EQ2038" s="2582"/>
      <c r="ER2038" s="2582">
        <v>0</v>
      </c>
      <c r="ES2038" s="2582"/>
      <c r="ET2038" s="2582">
        <v>0</v>
      </c>
      <c r="EU2038" s="2582"/>
      <c r="EV2038" s="2582">
        <v>136</v>
      </c>
      <c r="EW2038" s="2582"/>
      <c r="EX2038" s="2582"/>
      <c r="EY2038" s="2582"/>
      <c r="EZ2038" s="2582"/>
      <c r="FA2038" s="2582">
        <v>0</v>
      </c>
      <c r="FB2038" s="2582">
        <v>-68.322823160607598</v>
      </c>
      <c r="FC2038" s="2582"/>
      <c r="FD2038" s="2582">
        <v>-68.322823160607598</v>
      </c>
      <c r="FE2038" s="2582"/>
      <c r="FF2038" s="2582">
        <v>0</v>
      </c>
      <c r="FG2038" s="2582">
        <v>0</v>
      </c>
      <c r="FH2038" s="2582">
        <v>0</v>
      </c>
      <c r="FI2038" s="2582">
        <v>0</v>
      </c>
      <c r="FJ2038" s="2733"/>
    </row>
    <row r="2039" spans="1:166" ht="14.45" customHeight="1">
      <c r="A2039" s="2582">
        <v>3853</v>
      </c>
      <c r="B2039" s="2582" t="s">
        <v>1105</v>
      </c>
      <c r="C2039" s="2582" t="s">
        <v>3000</v>
      </c>
      <c r="D2039" s="2582" t="s">
        <v>1122</v>
      </c>
      <c r="E2039" s="2582" t="s">
        <v>598</v>
      </c>
      <c r="F2039" s="2582" t="s">
        <v>2594</v>
      </c>
      <c r="G2039" s="2582" t="s">
        <v>3025</v>
      </c>
      <c r="H2039" s="2582" t="s">
        <v>2594</v>
      </c>
      <c r="I2039" s="2582" t="s">
        <v>2594</v>
      </c>
      <c r="J2039" s="2582" t="s">
        <v>3026</v>
      </c>
      <c r="K2039" s="2583">
        <v>44378</v>
      </c>
      <c r="L2039" s="2582">
        <v>0</v>
      </c>
      <c r="M2039" s="2582">
        <v>0</v>
      </c>
      <c r="N2039" s="2582">
        <v>298.89600000000002</v>
      </c>
      <c r="O2039" s="2582">
        <v>298.89600000000002</v>
      </c>
      <c r="P2039" s="2582">
        <v>0</v>
      </c>
      <c r="Q2039" s="2582">
        <v>0</v>
      </c>
      <c r="R2039" s="2582"/>
      <c r="S2039" s="2582">
        <v>19.18</v>
      </c>
      <c r="T2039" s="2582"/>
      <c r="U2039" s="2582"/>
      <c r="V2039" s="2582">
        <v>5732.82528</v>
      </c>
      <c r="W2039" s="2582">
        <v>5732.82528</v>
      </c>
      <c r="X2039" s="2582">
        <v>5939.0635200000006</v>
      </c>
      <c r="Y2039" s="2582">
        <v>0</v>
      </c>
      <c r="Z2039" s="2582">
        <v>0</v>
      </c>
      <c r="AA2039" s="2582">
        <v>0</v>
      </c>
      <c r="AB2039" s="2582">
        <v>0</v>
      </c>
      <c r="AC2039" s="2582">
        <v>0</v>
      </c>
      <c r="AD2039" s="2582">
        <v>0</v>
      </c>
      <c r="AE2039" s="2582">
        <v>0</v>
      </c>
      <c r="AF2039" s="2582"/>
      <c r="AG2039" s="2582"/>
      <c r="AH2039" s="2582"/>
      <c r="AI2039" s="2582">
        <v>4.5882987479835071</v>
      </c>
      <c r="AJ2039" s="2582">
        <v>0</v>
      </c>
      <c r="AK2039" s="2582">
        <v>120.55539126985467</v>
      </c>
      <c r="AL2039" s="2582">
        <v>0</v>
      </c>
      <c r="AM2039" s="2582"/>
      <c r="AN2039" s="2582">
        <v>120.38397301956968</v>
      </c>
      <c r="AO2039" s="2582">
        <v>0</v>
      </c>
      <c r="AP2039" s="2582">
        <v>0</v>
      </c>
      <c r="AQ2039" s="2582">
        <v>0</v>
      </c>
      <c r="AR2039" s="2582">
        <v>0</v>
      </c>
      <c r="AS2039" s="2582"/>
      <c r="AT2039" s="2582"/>
      <c r="AU2039" s="2582">
        <v>0</v>
      </c>
      <c r="AV2039" s="2582">
        <v>0</v>
      </c>
      <c r="AW2039" s="2582">
        <v>0</v>
      </c>
      <c r="AX2039" s="2582"/>
      <c r="AY2039" s="2582"/>
      <c r="AZ2039" s="2582">
        <v>0</v>
      </c>
      <c r="BA2039" s="2582"/>
      <c r="BB2039" s="2582">
        <v>761.83841073775739</v>
      </c>
      <c r="BC2039" s="2582">
        <v>0</v>
      </c>
      <c r="BD2039" s="2582">
        <v>1856.8439872711679</v>
      </c>
      <c r="BE2039" s="2582">
        <v>92.430075398660691</v>
      </c>
      <c r="BF2039" s="2582"/>
      <c r="BG2039" s="2582">
        <v>3539.0209424356931</v>
      </c>
      <c r="BH2039" s="2582">
        <v>0</v>
      </c>
      <c r="BI2039" s="2582">
        <v>0</v>
      </c>
      <c r="BJ2039" s="2582">
        <v>0</v>
      </c>
      <c r="BK2039" s="2582">
        <v>0</v>
      </c>
      <c r="BL2039" s="2582">
        <v>0</v>
      </c>
      <c r="BM2039" s="2582"/>
      <c r="BN2039" s="2582"/>
      <c r="BO2039" s="2582"/>
      <c r="BP2039" s="2582"/>
      <c r="BQ2039" s="2582"/>
      <c r="BR2039" s="2582"/>
      <c r="BS2039" s="2582"/>
      <c r="BT2039" s="2582"/>
      <c r="BU2039" s="2582"/>
      <c r="BV2039" s="2582">
        <v>5488.2950051055213</v>
      </c>
      <c r="BW2039" s="2582"/>
      <c r="BX2039" s="2582"/>
      <c r="BY2039" s="2582"/>
      <c r="BZ2039" s="2582"/>
      <c r="CA2039" s="2582"/>
      <c r="CB2039" s="2582"/>
      <c r="CC2039" s="2582"/>
      <c r="CD2039" s="2582"/>
      <c r="CE2039" s="2582"/>
      <c r="CF2039" s="2582"/>
      <c r="CG2039" s="2582"/>
      <c r="CH2039" s="2582"/>
      <c r="CI2039" s="2582">
        <v>5939.143</v>
      </c>
      <c r="CJ2039" s="2582">
        <v>206.28771999999935</v>
      </c>
      <c r="CK2039" s="2582"/>
      <c r="CL2039" s="2582"/>
      <c r="CM2039" s="2582"/>
      <c r="CN2039" s="2582"/>
      <c r="CO2039" s="2582">
        <v>206.23824000000039</v>
      </c>
      <c r="CP2039" s="2582">
        <v>0</v>
      </c>
      <c r="CQ2039" s="2582">
        <v>31</v>
      </c>
      <c r="CR2039" s="2582">
        <v>-555.64448524789896</v>
      </c>
      <c r="CS2039" s="2582">
        <v>0</v>
      </c>
      <c r="CT2039" s="2582">
        <v>0</v>
      </c>
      <c r="CU2039" s="2582">
        <v>0</v>
      </c>
      <c r="CV2039" s="2582">
        <v>0</v>
      </c>
      <c r="CW2039" s="2582"/>
      <c r="CX2039" s="2582"/>
      <c r="CY2039" s="2582"/>
      <c r="CZ2039" s="2582">
        <v>0</v>
      </c>
      <c r="DA2039" s="2582">
        <v>0</v>
      </c>
      <c r="DB2039" s="2582">
        <v>0</v>
      </c>
      <c r="DC2039" s="2582"/>
      <c r="DD2039" s="2582"/>
      <c r="DE2039" s="2582">
        <v>-9.357630920403011</v>
      </c>
      <c r="DF2039" s="2582">
        <v>-187.98708791170293</v>
      </c>
      <c r="DG2039" s="2582">
        <v>-358.29086643122628</v>
      </c>
      <c r="DH2039" s="2582">
        <v>0</v>
      </c>
      <c r="DI2039" s="2582">
        <v>0</v>
      </c>
      <c r="DJ2039" s="2582"/>
      <c r="DK2039" s="2582">
        <v>0</v>
      </c>
      <c r="DL2039" s="2582">
        <v>-1.0568116299163322E-2</v>
      </c>
      <c r="DM2039" s="2582"/>
      <c r="DN2039" s="2582">
        <v>0</v>
      </c>
      <c r="DO2039" s="2582">
        <v>0</v>
      </c>
      <c r="DP2039" s="2582">
        <v>1.6681317315914157E-3</v>
      </c>
      <c r="DQ2039" s="2582">
        <v>0</v>
      </c>
      <c r="DR2039" s="2582">
        <v>0</v>
      </c>
      <c r="DS2039" s="2582"/>
      <c r="DT2039" s="2582"/>
      <c r="DU2039" s="2582"/>
      <c r="DV2039" s="2582">
        <v>0</v>
      </c>
      <c r="DW2039" s="2582">
        <v>0</v>
      </c>
      <c r="DX2039" s="2582">
        <v>0</v>
      </c>
      <c r="DY2039" s="2582">
        <v>-555.94655999999941</v>
      </c>
      <c r="DZ2039" s="2582"/>
      <c r="EA2039" s="2582">
        <v>762.1848</v>
      </c>
      <c r="EB2039" s="2582"/>
      <c r="EC2039" s="2582">
        <v>0</v>
      </c>
      <c r="ED2039" s="2582"/>
      <c r="EE2039" s="2582">
        <v>257.75128176139782</v>
      </c>
      <c r="EF2039" s="2582">
        <v>12.830356546173457</v>
      </c>
      <c r="EG2039" s="2582"/>
      <c r="EH2039" s="2582">
        <v>491.25677243018617</v>
      </c>
      <c r="EI2039" s="2582">
        <v>0</v>
      </c>
      <c r="EJ2039" s="2582">
        <v>0</v>
      </c>
      <c r="EK2039" s="2582">
        <v>0</v>
      </c>
      <c r="EL2039" s="2582">
        <v>0</v>
      </c>
      <c r="EM2039" s="2582"/>
      <c r="EN2039" s="2582"/>
      <c r="EO2039" s="2582">
        <v>0</v>
      </c>
      <c r="EP2039" s="2582">
        <v>0</v>
      </c>
      <c r="EQ2039" s="2582"/>
      <c r="ER2039" s="2582">
        <v>0</v>
      </c>
      <c r="ES2039" s="2582"/>
      <c r="ET2039" s="2582">
        <v>0</v>
      </c>
      <c r="EU2039" s="2582"/>
      <c r="EV2039" s="2582">
        <v>136</v>
      </c>
      <c r="EW2039" s="2582"/>
      <c r="EX2039" s="2582"/>
      <c r="EY2039" s="2582"/>
      <c r="EZ2039" s="2582"/>
      <c r="FA2039" s="2582">
        <v>0</v>
      </c>
      <c r="FB2039" s="2582">
        <v>-68.322823160607598</v>
      </c>
      <c r="FC2039" s="2582"/>
      <c r="FD2039" s="2582">
        <v>-68.322823160607598</v>
      </c>
      <c r="FE2039" s="2582"/>
      <c r="FF2039" s="2582">
        <v>0</v>
      </c>
      <c r="FG2039" s="2582">
        <v>0</v>
      </c>
      <c r="FH2039" s="2582">
        <v>0</v>
      </c>
      <c r="FI2039" s="2582">
        <v>0</v>
      </c>
      <c r="FJ2039" s="2733"/>
    </row>
    <row r="2040" spans="1:166" ht="14.45" customHeight="1">
      <c r="A2040" s="2582">
        <v>3865</v>
      </c>
      <c r="B2040" s="2582" t="s">
        <v>1105</v>
      </c>
      <c r="C2040" s="2582" t="s">
        <v>3000</v>
      </c>
      <c r="D2040" s="2582" t="s">
        <v>1122</v>
      </c>
      <c r="E2040" s="2582" t="s">
        <v>598</v>
      </c>
      <c r="F2040" s="2582" t="s">
        <v>2594</v>
      </c>
      <c r="G2040" s="2582" t="s">
        <v>3027</v>
      </c>
      <c r="H2040" s="2582" t="s">
        <v>2594</v>
      </c>
      <c r="I2040" s="2582" t="s">
        <v>2594</v>
      </c>
      <c r="J2040" s="2582" t="s">
        <v>3024</v>
      </c>
      <c r="K2040" s="2583">
        <v>44378</v>
      </c>
      <c r="L2040" s="2582">
        <v>0</v>
      </c>
      <c r="M2040" s="2582">
        <v>0</v>
      </c>
      <c r="N2040" s="2582">
        <v>154421.245</v>
      </c>
      <c r="O2040" s="2582">
        <v>154421.245</v>
      </c>
      <c r="P2040" s="2582">
        <v>0</v>
      </c>
      <c r="Q2040" s="2582">
        <v>0</v>
      </c>
      <c r="R2040" s="2582"/>
      <c r="S2040" s="2582">
        <v>86.73</v>
      </c>
      <c r="T2040" s="2582"/>
      <c r="U2040" s="2582"/>
      <c r="V2040" s="2582">
        <v>13392954.578850001</v>
      </c>
      <c r="W2040" s="2582">
        <v>13392954.578850001</v>
      </c>
      <c r="X2040" s="2582">
        <v>13887102.56285</v>
      </c>
      <c r="Y2040" s="2582">
        <v>0</v>
      </c>
      <c r="Z2040" s="2582">
        <v>8265651.2991648251</v>
      </c>
      <c r="AA2040" s="2582">
        <v>0</v>
      </c>
      <c r="AB2040" s="2582">
        <v>0</v>
      </c>
      <c r="AC2040" s="2582">
        <v>0</v>
      </c>
      <c r="AD2040" s="2582">
        <v>0</v>
      </c>
      <c r="AE2040" s="2582">
        <v>0</v>
      </c>
      <c r="AF2040" s="2582"/>
      <c r="AG2040" s="2582"/>
      <c r="AH2040" s="2582"/>
      <c r="AI2040" s="2582">
        <v>2370.4927636888892</v>
      </c>
      <c r="AJ2040" s="2582">
        <v>0</v>
      </c>
      <c r="AK2040" s="2582">
        <v>64626.577357115239</v>
      </c>
      <c r="AL2040" s="2582">
        <v>1458937.6896888299</v>
      </c>
      <c r="AM2040" s="2582"/>
      <c r="AN2040" s="2582">
        <v>62195.020982978553</v>
      </c>
      <c r="AO2040" s="2582">
        <v>0</v>
      </c>
      <c r="AP2040" s="2582">
        <v>0</v>
      </c>
      <c r="AQ2040" s="2582">
        <v>0</v>
      </c>
      <c r="AR2040" s="2582">
        <v>0</v>
      </c>
      <c r="AS2040" s="2582"/>
      <c r="AT2040" s="2582"/>
      <c r="AU2040" s="2582">
        <v>0</v>
      </c>
      <c r="AV2040" s="2582">
        <v>491115.16118616046</v>
      </c>
      <c r="AW2040" s="2582">
        <v>60317.528135198896</v>
      </c>
      <c r="AX2040" s="2582"/>
      <c r="AY2040" s="2582"/>
      <c r="AZ2040" s="2582">
        <v>0</v>
      </c>
      <c r="BA2040" s="2582"/>
      <c r="BB2040" s="2582">
        <v>393595.21664708084</v>
      </c>
      <c r="BC2040" s="2582">
        <v>0</v>
      </c>
      <c r="BD2040" s="2582">
        <v>959317.48931125831</v>
      </c>
      <c r="BE2040" s="2582">
        <v>47752.955270411963</v>
      </c>
      <c r="BF2040" s="2582"/>
      <c r="BG2040" s="2582">
        <v>1828395.2278116571</v>
      </c>
      <c r="BH2040" s="2582">
        <v>0</v>
      </c>
      <c r="BI2040" s="2582">
        <v>1966383.78</v>
      </c>
      <c r="BJ2040" s="2582">
        <v>0</v>
      </c>
      <c r="BK2040" s="2582">
        <v>5930911.1500000004</v>
      </c>
      <c r="BL2040" s="2582">
        <v>517</v>
      </c>
      <c r="BM2040" s="2582"/>
      <c r="BN2040" s="2582"/>
      <c r="BO2040" s="2582"/>
      <c r="BP2040" s="2582"/>
      <c r="BQ2040" s="2582"/>
      <c r="BR2040" s="2582"/>
      <c r="BS2040" s="2582"/>
      <c r="BT2040" s="2582"/>
      <c r="BU2040" s="2582"/>
      <c r="BV2040" s="2582">
        <v>2835465.6723933276</v>
      </c>
      <c r="BW2040" s="2582"/>
      <c r="BX2040" s="2582"/>
      <c r="BY2040" s="2582"/>
      <c r="BZ2040" s="2582"/>
      <c r="CA2040" s="2582"/>
      <c r="CB2040" s="2582"/>
      <c r="CC2040" s="2582"/>
      <c r="CD2040" s="2582"/>
      <c r="CE2040" s="2582"/>
      <c r="CF2040" s="2582"/>
      <c r="CG2040" s="2582"/>
      <c r="CH2040" s="2582"/>
      <c r="CI2040" s="2582">
        <v>13887103.012500001</v>
      </c>
      <c r="CJ2040" s="2582">
        <v>494148.40365000069</v>
      </c>
      <c r="CK2040" s="2582"/>
      <c r="CL2040" s="2582"/>
      <c r="CM2040" s="2582"/>
      <c r="CN2040" s="2582"/>
      <c r="CO2040" s="2582">
        <v>494147.9840000004</v>
      </c>
      <c r="CP2040" s="2582">
        <v>0</v>
      </c>
      <c r="CQ2040" s="2582">
        <v>31</v>
      </c>
      <c r="CR2040" s="2582">
        <v>-450674.48867351376</v>
      </c>
      <c r="CS2040" s="2582">
        <v>0</v>
      </c>
      <c r="CT2040" s="2582">
        <v>0</v>
      </c>
      <c r="CU2040" s="2582">
        <v>0</v>
      </c>
      <c r="CV2040" s="2582">
        <v>0</v>
      </c>
      <c r="CW2040" s="2582"/>
      <c r="CX2040" s="2582"/>
      <c r="CY2040" s="2582"/>
      <c r="CZ2040" s="2582">
        <v>0</v>
      </c>
      <c r="DA2040" s="2582">
        <v>0</v>
      </c>
      <c r="DB2040" s="2582">
        <v>0</v>
      </c>
      <c r="DC2040" s="2582"/>
      <c r="DD2040" s="2582"/>
      <c r="DE2040" s="2582">
        <v>-4834.5144029332223</v>
      </c>
      <c r="DF2040" s="2582">
        <v>-97121.407309731818</v>
      </c>
      <c r="DG2040" s="2582">
        <v>-185106.9323993586</v>
      </c>
      <c r="DH2040" s="2582">
        <v>0</v>
      </c>
      <c r="DI2040" s="2582">
        <v>-177595.64315776614</v>
      </c>
      <c r="DJ2040" s="2582"/>
      <c r="DK2040" s="2582">
        <v>0</v>
      </c>
      <c r="DL2040" s="2582">
        <v>-5.4598980120895249</v>
      </c>
      <c r="DM2040" s="2582"/>
      <c r="DN2040" s="2582">
        <v>0</v>
      </c>
      <c r="DO2040" s="2582">
        <v>13988.606672857626</v>
      </c>
      <c r="DP2040" s="2582">
        <v>0.86182143225596519</v>
      </c>
      <c r="DQ2040" s="2582">
        <v>0</v>
      </c>
      <c r="DR2040" s="2582">
        <v>0</v>
      </c>
      <c r="DS2040" s="2582"/>
      <c r="DT2040" s="2582"/>
      <c r="DU2040" s="2582"/>
      <c r="DV2040" s="2582">
        <v>0</v>
      </c>
      <c r="DW2040" s="2582">
        <v>0</v>
      </c>
      <c r="DX2040" s="2582">
        <v>0</v>
      </c>
      <c r="DY2040" s="2582">
        <v>-450910.03540000075</v>
      </c>
      <c r="DZ2040" s="2582"/>
      <c r="EA2040" s="2582">
        <v>945058.01939999999</v>
      </c>
      <c r="EB2040" s="2582"/>
      <c r="EC2040" s="2582">
        <v>0</v>
      </c>
      <c r="ED2040" s="2582"/>
      <c r="EE2040" s="2582">
        <v>133164.29068954033</v>
      </c>
      <c r="EF2040" s="2582">
        <v>6628.6589036119749</v>
      </c>
      <c r="EG2040" s="2582"/>
      <c r="EH2040" s="2582">
        <v>253802.26705392852</v>
      </c>
      <c r="EI2040" s="2582">
        <v>0</v>
      </c>
      <c r="EJ2040" s="2582">
        <v>0</v>
      </c>
      <c r="EK2040" s="2582">
        <v>0</v>
      </c>
      <c r="EL2040" s="2582">
        <v>0</v>
      </c>
      <c r="EM2040" s="2582"/>
      <c r="EN2040" s="2582"/>
      <c r="EO2040" s="2582">
        <v>0</v>
      </c>
      <c r="EP2040" s="2582">
        <v>703595.09284033731</v>
      </c>
      <c r="EQ2040" s="2582"/>
      <c r="ER2040" s="2582">
        <v>0</v>
      </c>
      <c r="ES2040" s="2582"/>
      <c r="ET2040" s="2582">
        <v>0</v>
      </c>
      <c r="EU2040" s="2582"/>
      <c r="EV2040" s="2582">
        <v>136</v>
      </c>
      <c r="EW2040" s="2582"/>
      <c r="EX2040" s="2582"/>
      <c r="EY2040" s="2582"/>
      <c r="EZ2040" s="2582"/>
      <c r="FA2040" s="2582">
        <v>0</v>
      </c>
      <c r="FB2040" s="2582">
        <v>-68.322823160607598</v>
      </c>
      <c r="FC2040" s="2582"/>
      <c r="FD2040" s="2582">
        <v>-68.322823160607598</v>
      </c>
      <c r="FE2040" s="2582"/>
      <c r="FF2040" s="2582">
        <v>0</v>
      </c>
      <c r="FG2040" s="2582">
        <v>0</v>
      </c>
      <c r="FH2040" s="2582">
        <v>0</v>
      </c>
      <c r="FI2040" s="2582">
        <v>0</v>
      </c>
      <c r="FJ2040" s="2733"/>
    </row>
    <row r="2041" spans="1:166" ht="14.45" customHeight="1">
      <c r="A2041" s="2582">
        <v>1118</v>
      </c>
      <c r="B2041" s="2582" t="s">
        <v>1105</v>
      </c>
      <c r="C2041" s="2582" t="s">
        <v>3000</v>
      </c>
      <c r="D2041" s="2582" t="s">
        <v>1122</v>
      </c>
      <c r="E2041" s="2582" t="s">
        <v>598</v>
      </c>
      <c r="F2041" s="2582" t="s">
        <v>2594</v>
      </c>
      <c r="G2041" s="2582" t="s">
        <v>2594</v>
      </c>
      <c r="H2041" s="2582" t="s">
        <v>2594</v>
      </c>
      <c r="I2041" s="2582" t="s">
        <v>2594</v>
      </c>
      <c r="J2041" s="2582" t="s">
        <v>3001</v>
      </c>
      <c r="K2041" s="2583">
        <v>44409</v>
      </c>
      <c r="L2041" s="2582">
        <v>0</v>
      </c>
      <c r="M2041" s="2582">
        <v>0</v>
      </c>
      <c r="N2041" s="2582">
        <v>0</v>
      </c>
      <c r="O2041" s="2582">
        <v>0</v>
      </c>
      <c r="P2041" s="2582">
        <v>0</v>
      </c>
      <c r="Q2041" s="2582">
        <v>0</v>
      </c>
      <c r="R2041" s="2582"/>
      <c r="S2041" s="2582"/>
      <c r="T2041" s="2582"/>
      <c r="U2041" s="2582"/>
      <c r="V2041" s="2582"/>
      <c r="W2041" s="2582"/>
      <c r="X2041" s="2582"/>
      <c r="Y2041" s="2582"/>
      <c r="Z2041" s="2582"/>
      <c r="AA2041" s="2582">
        <v>0</v>
      </c>
      <c r="AB2041" s="2582"/>
      <c r="AC2041" s="2582"/>
      <c r="AD2041" s="2582"/>
      <c r="AE2041" s="2582"/>
      <c r="AF2041" s="2582"/>
      <c r="AG2041" s="2582"/>
      <c r="AH2041" s="2582"/>
      <c r="AI2041" s="2582"/>
      <c r="AJ2041" s="2582"/>
      <c r="AK2041" s="2582"/>
      <c r="AL2041" s="2582"/>
      <c r="AM2041" s="2582"/>
      <c r="AN2041" s="2582"/>
      <c r="AO2041" s="2582"/>
      <c r="AP2041" s="2582"/>
      <c r="AQ2041" s="2582"/>
      <c r="AR2041" s="2582"/>
      <c r="AS2041" s="2582"/>
      <c r="AT2041" s="2582"/>
      <c r="AU2041" s="2582"/>
      <c r="AV2041" s="2582"/>
      <c r="AW2041" s="2582"/>
      <c r="AX2041" s="2582"/>
      <c r="AY2041" s="2582"/>
      <c r="AZ2041" s="2582">
        <v>0</v>
      </c>
      <c r="BA2041" s="2582"/>
      <c r="BB2041" s="2582"/>
      <c r="BC2041" s="2582"/>
      <c r="BD2041" s="2582"/>
      <c r="BE2041" s="2582"/>
      <c r="BF2041" s="2582"/>
      <c r="BG2041" s="2582"/>
      <c r="BH2041" s="2582"/>
      <c r="BI2041" s="2582">
        <v>68139.05</v>
      </c>
      <c r="BJ2041" s="2582">
        <v>314617.11</v>
      </c>
      <c r="BK2041" s="2582">
        <v>1157066.0900000001</v>
      </c>
      <c r="BL2041" s="2582">
        <v>183</v>
      </c>
      <c r="BM2041" s="2582"/>
      <c r="BN2041" s="2582"/>
      <c r="BO2041" s="2582"/>
      <c r="BP2041" s="2582"/>
      <c r="BQ2041" s="2582"/>
      <c r="BR2041" s="2582"/>
      <c r="BS2041" s="2582"/>
      <c r="BT2041" s="2582"/>
      <c r="BU2041" s="2582"/>
      <c r="BV2041" s="2582"/>
      <c r="BW2041" s="2582"/>
      <c r="BX2041" s="2582"/>
      <c r="BY2041" s="2582"/>
      <c r="BZ2041" s="2582"/>
      <c r="CA2041" s="2582"/>
      <c r="CB2041" s="2582"/>
      <c r="CC2041" s="2582"/>
      <c r="CD2041" s="2582"/>
      <c r="CE2041" s="2582"/>
      <c r="CF2041" s="2582"/>
      <c r="CG2041" s="2582"/>
      <c r="CH2041" s="2582"/>
      <c r="CI2041" s="2582"/>
      <c r="CJ2041" s="2582">
        <v>-0.03</v>
      </c>
      <c r="CK2041" s="2582"/>
      <c r="CL2041" s="2582"/>
      <c r="CM2041" s="2582"/>
      <c r="CN2041" s="2582"/>
      <c r="CO2041" s="2582">
        <v>0</v>
      </c>
      <c r="CP2041" s="2582">
        <v>0</v>
      </c>
      <c r="CQ2041" s="2582">
        <v>31</v>
      </c>
      <c r="CR2041" s="2582"/>
      <c r="CS2041" s="2582"/>
      <c r="CT2041" s="2582"/>
      <c r="CU2041" s="2582"/>
      <c r="CV2041" s="2582"/>
      <c r="CW2041" s="2582"/>
      <c r="CX2041" s="2582"/>
      <c r="CY2041" s="2582"/>
      <c r="CZ2041" s="2582"/>
      <c r="DA2041" s="2582"/>
      <c r="DB2041" s="2582"/>
      <c r="DC2041" s="2582"/>
      <c r="DD2041" s="2582"/>
      <c r="DE2041" s="2582"/>
      <c r="DF2041" s="2582"/>
      <c r="DG2041" s="2582"/>
      <c r="DH2041" s="2582"/>
      <c r="DI2041" s="2582"/>
      <c r="DJ2041" s="2582"/>
      <c r="DK2041" s="2582">
        <v>0</v>
      </c>
      <c r="DL2041" s="2582"/>
      <c r="DM2041" s="2582"/>
      <c r="DN2041" s="2582"/>
      <c r="DO2041" s="2582"/>
      <c r="DP2041" s="2582"/>
      <c r="DQ2041" s="2582"/>
      <c r="DR2041" s="2582"/>
      <c r="DS2041" s="2582"/>
      <c r="DT2041" s="2582"/>
      <c r="DU2041" s="2582"/>
      <c r="DV2041" s="2582"/>
      <c r="DW2041" s="2582"/>
      <c r="DX2041" s="2582"/>
      <c r="DY2041" s="2582"/>
      <c r="DZ2041" s="2582"/>
      <c r="EA2041" s="2582"/>
      <c r="EB2041" s="2582"/>
      <c r="EC2041" s="2582"/>
      <c r="ED2041" s="2582"/>
      <c r="EE2041" s="2582"/>
      <c r="EF2041" s="2582"/>
      <c r="EG2041" s="2582"/>
      <c r="EH2041" s="2582"/>
      <c r="EI2041" s="2582"/>
      <c r="EJ2041" s="2582"/>
      <c r="EK2041" s="2582"/>
      <c r="EL2041" s="2582"/>
      <c r="EM2041" s="2582"/>
      <c r="EN2041" s="2582"/>
      <c r="EO2041" s="2582"/>
      <c r="EP2041" s="2582"/>
      <c r="EQ2041" s="2582"/>
      <c r="ER2041" s="2582"/>
      <c r="ES2041" s="2582"/>
      <c r="ET2041" s="2582"/>
      <c r="EU2041" s="2582"/>
      <c r="EV2041" s="2582">
        <v>136</v>
      </c>
      <c r="EW2041" s="2582"/>
      <c r="EX2041" s="2582"/>
      <c r="EY2041" s="2582"/>
      <c r="EZ2041" s="2582"/>
      <c r="FA2041" s="2582">
        <v>0</v>
      </c>
      <c r="FB2041" s="2582">
        <v>-68.322823160607598</v>
      </c>
      <c r="FC2041" s="2582"/>
      <c r="FD2041" s="2582">
        <v>-68.322823160607598</v>
      </c>
      <c r="FE2041" s="2582"/>
      <c r="FF2041" s="2582">
        <v>0</v>
      </c>
      <c r="FG2041" s="2582">
        <v>0</v>
      </c>
      <c r="FH2041" s="2582">
        <v>0</v>
      </c>
      <c r="FI2041" s="2582">
        <v>0</v>
      </c>
      <c r="FJ2041" s="2733"/>
    </row>
    <row r="2042" spans="1:166" ht="14.45" customHeight="1">
      <c r="A2042" s="2582">
        <v>1119</v>
      </c>
      <c r="B2042" s="2582" t="s">
        <v>3005</v>
      </c>
      <c r="C2042" s="2582" t="s">
        <v>3000</v>
      </c>
      <c r="D2042" s="2582" t="s">
        <v>1122</v>
      </c>
      <c r="E2042" s="2582" t="s">
        <v>598</v>
      </c>
      <c r="F2042" s="2582" t="s">
        <v>2594</v>
      </c>
      <c r="G2042" s="2582" t="s">
        <v>2594</v>
      </c>
      <c r="H2042" s="2582" t="s">
        <v>2594</v>
      </c>
      <c r="I2042" s="2582" t="s">
        <v>2594</v>
      </c>
      <c r="J2042" s="2582" t="s">
        <v>3001</v>
      </c>
      <c r="K2042" s="2583">
        <v>44409</v>
      </c>
      <c r="L2042" s="2582">
        <v>0</v>
      </c>
      <c r="M2042" s="2582">
        <v>0</v>
      </c>
      <c r="N2042" s="2582">
        <v>0</v>
      </c>
      <c r="O2042" s="2582">
        <v>0</v>
      </c>
      <c r="P2042" s="2582">
        <v>0</v>
      </c>
      <c r="Q2042" s="2582">
        <v>0</v>
      </c>
      <c r="R2042" s="2582"/>
      <c r="S2042" s="2582"/>
      <c r="T2042" s="2582"/>
      <c r="U2042" s="2582"/>
      <c r="V2042" s="2582"/>
      <c r="W2042" s="2582"/>
      <c r="X2042" s="2582"/>
      <c r="Y2042" s="2582"/>
      <c r="Z2042" s="2582"/>
      <c r="AA2042" s="2582">
        <v>0</v>
      </c>
      <c r="AB2042" s="2582"/>
      <c r="AC2042" s="2582"/>
      <c r="AD2042" s="2582"/>
      <c r="AE2042" s="2582"/>
      <c r="AF2042" s="2582"/>
      <c r="AG2042" s="2582"/>
      <c r="AH2042" s="2582"/>
      <c r="AI2042" s="2582"/>
      <c r="AJ2042" s="2582"/>
      <c r="AK2042" s="2582"/>
      <c r="AL2042" s="2582"/>
      <c r="AM2042" s="2582"/>
      <c r="AN2042" s="2582"/>
      <c r="AO2042" s="2582"/>
      <c r="AP2042" s="2582"/>
      <c r="AQ2042" s="2582"/>
      <c r="AR2042" s="2582"/>
      <c r="AS2042" s="2582"/>
      <c r="AT2042" s="2582"/>
      <c r="AU2042" s="2582"/>
      <c r="AV2042" s="2582"/>
      <c r="AW2042" s="2582"/>
      <c r="AX2042" s="2582"/>
      <c r="AY2042" s="2582"/>
      <c r="AZ2042" s="2582">
        <v>0</v>
      </c>
      <c r="BA2042" s="2582"/>
      <c r="BB2042" s="2582"/>
      <c r="BC2042" s="2582"/>
      <c r="BD2042" s="2582"/>
      <c r="BE2042" s="2582"/>
      <c r="BF2042" s="2582"/>
      <c r="BG2042" s="2582"/>
      <c r="BH2042" s="2582"/>
      <c r="BI2042" s="2582">
        <v>-260.69</v>
      </c>
      <c r="BJ2042" s="2582">
        <v>-1209.3699999999999</v>
      </c>
      <c r="BK2042" s="2582">
        <v>-2053.6799999999998</v>
      </c>
      <c r="BL2042" s="2582">
        <v>1</v>
      </c>
      <c r="BM2042" s="2582"/>
      <c r="BN2042" s="2582"/>
      <c r="BO2042" s="2582"/>
      <c r="BP2042" s="2582"/>
      <c r="BQ2042" s="2582"/>
      <c r="BR2042" s="2582"/>
      <c r="BS2042" s="2582"/>
      <c r="BT2042" s="2582"/>
      <c r="BU2042" s="2582"/>
      <c r="BV2042" s="2582"/>
      <c r="BW2042" s="2582"/>
      <c r="BX2042" s="2582"/>
      <c r="BY2042" s="2582"/>
      <c r="BZ2042" s="2582"/>
      <c r="CA2042" s="2582"/>
      <c r="CB2042" s="2582"/>
      <c r="CC2042" s="2582"/>
      <c r="CD2042" s="2582"/>
      <c r="CE2042" s="2582"/>
      <c r="CF2042" s="2582"/>
      <c r="CG2042" s="2582"/>
      <c r="CH2042" s="2582"/>
      <c r="CI2042" s="2582"/>
      <c r="CJ2042" s="2582">
        <v>-0.03</v>
      </c>
      <c r="CK2042" s="2582"/>
      <c r="CL2042" s="2582"/>
      <c r="CM2042" s="2582"/>
      <c r="CN2042" s="2582"/>
      <c r="CO2042" s="2582">
        <v>0</v>
      </c>
      <c r="CP2042" s="2582">
        <v>0</v>
      </c>
      <c r="CQ2042" s="2582">
        <v>31</v>
      </c>
      <c r="CR2042" s="2582"/>
      <c r="CS2042" s="2582"/>
      <c r="CT2042" s="2582"/>
      <c r="CU2042" s="2582"/>
      <c r="CV2042" s="2582"/>
      <c r="CW2042" s="2582"/>
      <c r="CX2042" s="2582"/>
      <c r="CY2042" s="2582"/>
      <c r="CZ2042" s="2582"/>
      <c r="DA2042" s="2582"/>
      <c r="DB2042" s="2582"/>
      <c r="DC2042" s="2582"/>
      <c r="DD2042" s="2582"/>
      <c r="DE2042" s="2582"/>
      <c r="DF2042" s="2582"/>
      <c r="DG2042" s="2582"/>
      <c r="DH2042" s="2582"/>
      <c r="DI2042" s="2582"/>
      <c r="DJ2042" s="2582"/>
      <c r="DK2042" s="2582">
        <v>0</v>
      </c>
      <c r="DL2042" s="2582"/>
      <c r="DM2042" s="2582"/>
      <c r="DN2042" s="2582"/>
      <c r="DO2042" s="2582"/>
      <c r="DP2042" s="2582"/>
      <c r="DQ2042" s="2582"/>
      <c r="DR2042" s="2582"/>
      <c r="DS2042" s="2582"/>
      <c r="DT2042" s="2582"/>
      <c r="DU2042" s="2582"/>
      <c r="DV2042" s="2582"/>
      <c r="DW2042" s="2582"/>
      <c r="DX2042" s="2582"/>
      <c r="DY2042" s="2582"/>
      <c r="DZ2042" s="2582"/>
      <c r="EA2042" s="2582"/>
      <c r="EB2042" s="2582"/>
      <c r="EC2042" s="2582"/>
      <c r="ED2042" s="2582"/>
      <c r="EE2042" s="2582"/>
      <c r="EF2042" s="2582"/>
      <c r="EG2042" s="2582"/>
      <c r="EH2042" s="2582"/>
      <c r="EI2042" s="2582"/>
      <c r="EJ2042" s="2582"/>
      <c r="EK2042" s="2582"/>
      <c r="EL2042" s="2582"/>
      <c r="EM2042" s="2582"/>
      <c r="EN2042" s="2582"/>
      <c r="EO2042" s="2582"/>
      <c r="EP2042" s="2582"/>
      <c r="EQ2042" s="2582"/>
      <c r="ER2042" s="2582"/>
      <c r="ES2042" s="2582"/>
      <c r="ET2042" s="2582"/>
      <c r="EU2042" s="2582"/>
      <c r="EV2042" s="2582">
        <v>136</v>
      </c>
      <c r="EW2042" s="2582"/>
      <c r="EX2042" s="2582"/>
      <c r="EY2042" s="2582"/>
      <c r="EZ2042" s="2582"/>
      <c r="FA2042" s="2582">
        <v>0</v>
      </c>
      <c r="FB2042" s="2582">
        <v>-68.322823160607598</v>
      </c>
      <c r="FC2042" s="2582"/>
      <c r="FD2042" s="2582">
        <v>-68.322823160607598</v>
      </c>
      <c r="FE2042" s="2582"/>
      <c r="FF2042" s="2582">
        <v>0</v>
      </c>
      <c r="FG2042" s="2582">
        <v>0</v>
      </c>
      <c r="FH2042" s="2582">
        <v>0</v>
      </c>
      <c r="FI2042" s="2582">
        <v>0</v>
      </c>
      <c r="FJ2042" s="2733"/>
    </row>
    <row r="2043" spans="1:166" ht="14.45" customHeight="1">
      <c r="A2043" s="2582">
        <v>1120</v>
      </c>
      <c r="B2043" s="2582" t="s">
        <v>3002</v>
      </c>
      <c r="C2043" s="2582" t="s">
        <v>3000</v>
      </c>
      <c r="D2043" s="2582" t="s">
        <v>1122</v>
      </c>
      <c r="E2043" s="2582" t="s">
        <v>598</v>
      </c>
      <c r="F2043" s="2582" t="s">
        <v>2594</v>
      </c>
      <c r="G2043" s="2582" t="s">
        <v>2594</v>
      </c>
      <c r="H2043" s="2582" t="s">
        <v>2594</v>
      </c>
      <c r="I2043" s="2582" t="s">
        <v>2594</v>
      </c>
      <c r="J2043" s="2582" t="s">
        <v>3001</v>
      </c>
      <c r="K2043" s="2583">
        <v>44409</v>
      </c>
      <c r="L2043" s="2582">
        <v>0</v>
      </c>
      <c r="M2043" s="2582">
        <v>0</v>
      </c>
      <c r="N2043" s="2582">
        <v>0</v>
      </c>
      <c r="O2043" s="2582">
        <v>0</v>
      </c>
      <c r="P2043" s="2582">
        <v>0</v>
      </c>
      <c r="Q2043" s="2582">
        <v>0</v>
      </c>
      <c r="R2043" s="2582"/>
      <c r="S2043" s="2582"/>
      <c r="T2043" s="2582"/>
      <c r="U2043" s="2582"/>
      <c r="V2043" s="2582"/>
      <c r="W2043" s="2582"/>
      <c r="X2043" s="2582"/>
      <c r="Y2043" s="2582"/>
      <c r="Z2043" s="2582"/>
      <c r="AA2043" s="2582">
        <v>0</v>
      </c>
      <c r="AB2043" s="2582"/>
      <c r="AC2043" s="2582"/>
      <c r="AD2043" s="2582"/>
      <c r="AE2043" s="2582"/>
      <c r="AF2043" s="2582"/>
      <c r="AG2043" s="2582"/>
      <c r="AH2043" s="2582"/>
      <c r="AI2043" s="2582"/>
      <c r="AJ2043" s="2582"/>
      <c r="AK2043" s="2582"/>
      <c r="AL2043" s="2582"/>
      <c r="AM2043" s="2582"/>
      <c r="AN2043" s="2582"/>
      <c r="AO2043" s="2582"/>
      <c r="AP2043" s="2582"/>
      <c r="AQ2043" s="2582"/>
      <c r="AR2043" s="2582"/>
      <c r="AS2043" s="2582"/>
      <c r="AT2043" s="2582"/>
      <c r="AU2043" s="2582"/>
      <c r="AV2043" s="2582"/>
      <c r="AW2043" s="2582"/>
      <c r="AX2043" s="2582"/>
      <c r="AY2043" s="2582"/>
      <c r="AZ2043" s="2582">
        <v>0</v>
      </c>
      <c r="BA2043" s="2582"/>
      <c r="BB2043" s="2582"/>
      <c r="BC2043" s="2582"/>
      <c r="BD2043" s="2582"/>
      <c r="BE2043" s="2582"/>
      <c r="BF2043" s="2582"/>
      <c r="BG2043" s="2582"/>
      <c r="BH2043" s="2582"/>
      <c r="BI2043" s="2582">
        <v>430.98</v>
      </c>
      <c r="BJ2043" s="2582">
        <v>1989.84</v>
      </c>
      <c r="BK2043" s="2582">
        <v>9111.7000000000007</v>
      </c>
      <c r="BL2043" s="2582">
        <v>3</v>
      </c>
      <c r="BM2043" s="2582"/>
      <c r="BN2043" s="2582"/>
      <c r="BO2043" s="2582"/>
      <c r="BP2043" s="2582"/>
      <c r="BQ2043" s="2582"/>
      <c r="BR2043" s="2582"/>
      <c r="BS2043" s="2582"/>
      <c r="BT2043" s="2582"/>
      <c r="BU2043" s="2582"/>
      <c r="BV2043" s="2582"/>
      <c r="BW2043" s="2582"/>
      <c r="BX2043" s="2582"/>
      <c r="BY2043" s="2582"/>
      <c r="BZ2043" s="2582"/>
      <c r="CA2043" s="2582"/>
      <c r="CB2043" s="2582"/>
      <c r="CC2043" s="2582"/>
      <c r="CD2043" s="2582"/>
      <c r="CE2043" s="2582"/>
      <c r="CF2043" s="2582"/>
      <c r="CG2043" s="2582"/>
      <c r="CH2043" s="2582"/>
      <c r="CI2043" s="2582"/>
      <c r="CJ2043" s="2582">
        <v>-0.03</v>
      </c>
      <c r="CK2043" s="2582"/>
      <c r="CL2043" s="2582"/>
      <c r="CM2043" s="2582"/>
      <c r="CN2043" s="2582"/>
      <c r="CO2043" s="2582">
        <v>0</v>
      </c>
      <c r="CP2043" s="2582">
        <v>0</v>
      </c>
      <c r="CQ2043" s="2582">
        <v>31</v>
      </c>
      <c r="CR2043" s="2582"/>
      <c r="CS2043" s="2582"/>
      <c r="CT2043" s="2582"/>
      <c r="CU2043" s="2582"/>
      <c r="CV2043" s="2582"/>
      <c r="CW2043" s="2582"/>
      <c r="CX2043" s="2582"/>
      <c r="CY2043" s="2582"/>
      <c r="CZ2043" s="2582"/>
      <c r="DA2043" s="2582"/>
      <c r="DB2043" s="2582"/>
      <c r="DC2043" s="2582"/>
      <c r="DD2043" s="2582"/>
      <c r="DE2043" s="2582"/>
      <c r="DF2043" s="2582"/>
      <c r="DG2043" s="2582"/>
      <c r="DH2043" s="2582"/>
      <c r="DI2043" s="2582"/>
      <c r="DJ2043" s="2582"/>
      <c r="DK2043" s="2582">
        <v>0</v>
      </c>
      <c r="DL2043" s="2582"/>
      <c r="DM2043" s="2582"/>
      <c r="DN2043" s="2582"/>
      <c r="DO2043" s="2582"/>
      <c r="DP2043" s="2582"/>
      <c r="DQ2043" s="2582"/>
      <c r="DR2043" s="2582"/>
      <c r="DS2043" s="2582"/>
      <c r="DT2043" s="2582"/>
      <c r="DU2043" s="2582"/>
      <c r="DV2043" s="2582"/>
      <c r="DW2043" s="2582"/>
      <c r="DX2043" s="2582"/>
      <c r="DY2043" s="2582"/>
      <c r="DZ2043" s="2582"/>
      <c r="EA2043" s="2582"/>
      <c r="EB2043" s="2582"/>
      <c r="EC2043" s="2582"/>
      <c r="ED2043" s="2582"/>
      <c r="EE2043" s="2582"/>
      <c r="EF2043" s="2582"/>
      <c r="EG2043" s="2582"/>
      <c r="EH2043" s="2582"/>
      <c r="EI2043" s="2582"/>
      <c r="EJ2043" s="2582"/>
      <c r="EK2043" s="2582"/>
      <c r="EL2043" s="2582"/>
      <c r="EM2043" s="2582"/>
      <c r="EN2043" s="2582"/>
      <c r="EO2043" s="2582"/>
      <c r="EP2043" s="2582"/>
      <c r="EQ2043" s="2582"/>
      <c r="ER2043" s="2582"/>
      <c r="ES2043" s="2582"/>
      <c r="ET2043" s="2582"/>
      <c r="EU2043" s="2582"/>
      <c r="EV2043" s="2582">
        <v>136</v>
      </c>
      <c r="EW2043" s="2582"/>
      <c r="EX2043" s="2582"/>
      <c r="EY2043" s="2582"/>
      <c r="EZ2043" s="2582"/>
      <c r="FA2043" s="2582">
        <v>0</v>
      </c>
      <c r="FB2043" s="2582">
        <v>-68.322823160607598</v>
      </c>
      <c r="FC2043" s="2582"/>
      <c r="FD2043" s="2582">
        <v>-68.322823160607598</v>
      </c>
      <c r="FE2043" s="2582"/>
      <c r="FF2043" s="2582">
        <v>0</v>
      </c>
      <c r="FG2043" s="2582">
        <v>0</v>
      </c>
      <c r="FH2043" s="2582">
        <v>0</v>
      </c>
      <c r="FI2043" s="2582">
        <v>0</v>
      </c>
      <c r="FJ2043" s="2733"/>
    </row>
    <row r="2044" spans="1:166" ht="14.45" customHeight="1">
      <c r="A2044" s="2582">
        <v>3993</v>
      </c>
      <c r="B2044" s="2582" t="s">
        <v>1105</v>
      </c>
      <c r="C2044" s="2582" t="s">
        <v>3000</v>
      </c>
      <c r="D2044" s="2582" t="s">
        <v>1122</v>
      </c>
      <c r="E2044" s="2582" t="s">
        <v>598</v>
      </c>
      <c r="F2044" s="2582" t="s">
        <v>2594</v>
      </c>
      <c r="G2044" s="2582" t="s">
        <v>2594</v>
      </c>
      <c r="H2044" s="2582" t="s">
        <v>2594</v>
      </c>
      <c r="I2044" s="2582" t="s">
        <v>2594</v>
      </c>
      <c r="J2044" s="2582" t="s">
        <v>3024</v>
      </c>
      <c r="K2044" s="2583">
        <v>44409</v>
      </c>
      <c r="L2044" s="2582">
        <v>0</v>
      </c>
      <c r="M2044" s="2582">
        <v>0</v>
      </c>
      <c r="N2044" s="2582">
        <v>68673.937999999995</v>
      </c>
      <c r="O2044" s="2582">
        <v>68673.937999999995</v>
      </c>
      <c r="P2044" s="2582">
        <v>0</v>
      </c>
      <c r="Q2044" s="2582">
        <v>0</v>
      </c>
      <c r="R2044" s="2582"/>
      <c r="S2044" s="2582">
        <v>86.73</v>
      </c>
      <c r="T2044" s="2582"/>
      <c r="U2044" s="2582"/>
      <c r="V2044" s="2582">
        <v>5956090.64274</v>
      </c>
      <c r="W2044" s="2582">
        <v>5956090.64274</v>
      </c>
      <c r="X2044" s="2582">
        <v>6175847.2443399997</v>
      </c>
      <c r="Y2044" s="2582">
        <v>0</v>
      </c>
      <c r="Z2044" s="2582">
        <v>3675885.5612675874</v>
      </c>
      <c r="AA2044" s="2582">
        <v>0</v>
      </c>
      <c r="AB2044" s="2582">
        <v>0</v>
      </c>
      <c r="AC2044" s="2582">
        <v>0</v>
      </c>
      <c r="AD2044" s="2582">
        <v>0</v>
      </c>
      <c r="AE2044" s="2582">
        <v>0</v>
      </c>
      <c r="AF2044" s="2582"/>
      <c r="AG2044" s="2582"/>
      <c r="AH2044" s="2582"/>
      <c r="AI2044" s="2582">
        <v>1054.2012731669106</v>
      </c>
      <c r="AJ2044" s="2582">
        <v>0</v>
      </c>
      <c r="AK2044" s="2582">
        <v>28740.61510496652</v>
      </c>
      <c r="AL2044" s="2582">
        <v>648816.14215423493</v>
      </c>
      <c r="AM2044" s="2582"/>
      <c r="AN2044" s="2582">
        <v>27659.257732922488</v>
      </c>
      <c r="AO2044" s="2582">
        <v>0</v>
      </c>
      <c r="AP2044" s="2582">
        <v>0</v>
      </c>
      <c r="AQ2044" s="2582">
        <v>0</v>
      </c>
      <c r="AR2044" s="2582">
        <v>0</v>
      </c>
      <c r="AS2044" s="2582"/>
      <c r="AT2044" s="2582"/>
      <c r="AU2044" s="2582">
        <v>0</v>
      </c>
      <c r="AV2044" s="2582">
        <v>218407.85009963097</v>
      </c>
      <c r="AW2044" s="2582">
        <v>26824.302494581651</v>
      </c>
      <c r="AX2044" s="2582"/>
      <c r="AY2044" s="2582"/>
      <c r="AZ2044" s="2582">
        <v>0</v>
      </c>
      <c r="BA2044" s="2582"/>
      <c r="BB2044" s="2582">
        <v>175038.9559747313</v>
      </c>
      <c r="BC2044" s="2582">
        <v>0</v>
      </c>
      <c r="BD2044" s="2582">
        <v>426625.94634097797</v>
      </c>
      <c r="BE2044" s="2582">
        <v>21236.608275998839</v>
      </c>
      <c r="BF2044" s="2582"/>
      <c r="BG2044" s="2582">
        <v>813120.63320195093</v>
      </c>
      <c r="BH2044" s="2582">
        <v>0</v>
      </c>
      <c r="BI2044" s="2582">
        <v>720222.67</v>
      </c>
      <c r="BJ2044" s="2582">
        <v>0</v>
      </c>
      <c r="BK2044" s="2582">
        <v>2541056.02</v>
      </c>
      <c r="BL2044" s="2582">
        <v>44</v>
      </c>
      <c r="BM2044" s="2582"/>
      <c r="BN2044" s="2582"/>
      <c r="BO2044" s="2582"/>
      <c r="BP2044" s="2582"/>
      <c r="BQ2044" s="2582"/>
      <c r="BR2044" s="2582"/>
      <c r="BS2044" s="2582"/>
      <c r="BT2044" s="2582"/>
      <c r="BU2044" s="2582"/>
      <c r="BV2044" s="2582">
        <v>1260983.1878189277</v>
      </c>
      <c r="BW2044" s="2582"/>
      <c r="BX2044" s="2582"/>
      <c r="BY2044" s="2582"/>
      <c r="BZ2044" s="2582"/>
      <c r="CA2044" s="2582"/>
      <c r="CB2044" s="2582"/>
      <c r="CC2044" s="2582"/>
      <c r="CD2044" s="2582"/>
      <c r="CE2044" s="2582"/>
      <c r="CF2044" s="2582"/>
      <c r="CG2044" s="2582"/>
      <c r="CH2044" s="2582"/>
      <c r="CI2044" s="2582">
        <v>6175847.4242000002</v>
      </c>
      <c r="CJ2044" s="2582">
        <v>219756.75146000087</v>
      </c>
      <c r="CK2044" s="2582"/>
      <c r="CL2044" s="2582"/>
      <c r="CM2044" s="2582"/>
      <c r="CN2044" s="2582"/>
      <c r="CO2044" s="2582">
        <v>219756.60160000017</v>
      </c>
      <c r="CP2044" s="2582">
        <v>0</v>
      </c>
      <c r="CQ2044" s="2582">
        <v>31</v>
      </c>
      <c r="CR2044" s="2582">
        <v>-200423.14704396017</v>
      </c>
      <c r="CS2044" s="2582">
        <v>0</v>
      </c>
      <c r="CT2044" s="2582">
        <v>0</v>
      </c>
      <c r="CU2044" s="2582">
        <v>0</v>
      </c>
      <c r="CV2044" s="2582">
        <v>0</v>
      </c>
      <c r="CW2044" s="2582"/>
      <c r="CX2044" s="2582"/>
      <c r="CY2044" s="2582"/>
      <c r="CZ2044" s="2582">
        <v>0</v>
      </c>
      <c r="DA2044" s="2582">
        <v>0</v>
      </c>
      <c r="DB2044" s="2582">
        <v>0</v>
      </c>
      <c r="DC2044" s="2582"/>
      <c r="DD2044" s="2582"/>
      <c r="DE2044" s="2582">
        <v>-2149.9965394472965</v>
      </c>
      <c r="DF2044" s="2582">
        <v>-43191.657365936087</v>
      </c>
      <c r="DG2044" s="2582">
        <v>-82320.421642525471</v>
      </c>
      <c r="DH2044" s="2582">
        <v>0</v>
      </c>
      <c r="DI2044" s="2582">
        <v>-78980.014617073204</v>
      </c>
      <c r="DJ2044" s="2582"/>
      <c r="DK2044" s="2582">
        <v>0</v>
      </c>
      <c r="DL2044" s="2582">
        <v>-2.4281160119421656</v>
      </c>
      <c r="DM2044" s="2582"/>
      <c r="DN2044" s="2582">
        <v>0</v>
      </c>
      <c r="DO2044" s="2582">
        <v>6220.9879693575422</v>
      </c>
      <c r="DP2044" s="2582">
        <v>0.3832676754136628</v>
      </c>
      <c r="DQ2044" s="2582">
        <v>0</v>
      </c>
      <c r="DR2044" s="2582">
        <v>0</v>
      </c>
      <c r="DS2044" s="2582"/>
      <c r="DT2044" s="2582"/>
      <c r="DU2044" s="2582"/>
      <c r="DV2044" s="2582">
        <v>0</v>
      </c>
      <c r="DW2044" s="2582">
        <v>0</v>
      </c>
      <c r="DX2044" s="2582">
        <v>0</v>
      </c>
      <c r="DY2044" s="2582">
        <v>-200527.89896000025</v>
      </c>
      <c r="DZ2044" s="2582"/>
      <c r="EA2044" s="2582">
        <v>420284.50055999996</v>
      </c>
      <c r="EB2044" s="2582"/>
      <c r="EC2044" s="2582">
        <v>0</v>
      </c>
      <c r="ED2044" s="2582"/>
      <c r="EE2044" s="2582">
        <v>59220.58355783538</v>
      </c>
      <c r="EF2044" s="2582">
        <v>2947.8852509562189</v>
      </c>
      <c r="EG2044" s="2582"/>
      <c r="EH2044" s="2582">
        <v>112870.48716593969</v>
      </c>
      <c r="EI2044" s="2582">
        <v>0</v>
      </c>
      <c r="EJ2044" s="2582">
        <v>0</v>
      </c>
      <c r="EK2044" s="2582">
        <v>0</v>
      </c>
      <c r="EL2044" s="2582">
        <v>0</v>
      </c>
      <c r="EM2044" s="2582"/>
      <c r="EN2044" s="2582"/>
      <c r="EO2044" s="2582">
        <v>0</v>
      </c>
      <c r="EP2044" s="2582">
        <v>312901.54267841554</v>
      </c>
      <c r="EQ2044" s="2582"/>
      <c r="ER2044" s="2582">
        <v>0</v>
      </c>
      <c r="ES2044" s="2582"/>
      <c r="ET2044" s="2582">
        <v>0</v>
      </c>
      <c r="EU2044" s="2582"/>
      <c r="EV2044" s="2582">
        <v>136</v>
      </c>
      <c r="EW2044" s="2582"/>
      <c r="EX2044" s="2582"/>
      <c r="EY2044" s="2582"/>
      <c r="EZ2044" s="2582"/>
      <c r="FA2044" s="2582">
        <v>0</v>
      </c>
      <c r="FB2044" s="2582">
        <v>-68.322823160607598</v>
      </c>
      <c r="FC2044" s="2582"/>
      <c r="FD2044" s="2582">
        <v>-68.322823160607598</v>
      </c>
      <c r="FE2044" s="2582"/>
      <c r="FF2044" s="2582">
        <v>0</v>
      </c>
      <c r="FG2044" s="2582">
        <v>0</v>
      </c>
      <c r="FH2044" s="2582">
        <v>0</v>
      </c>
      <c r="FI2044" s="2582">
        <v>0</v>
      </c>
      <c r="FJ2044" s="2733"/>
    </row>
    <row r="2045" spans="1:166" ht="14.45" customHeight="1">
      <c r="A2045" s="2582">
        <v>4019</v>
      </c>
      <c r="B2045" s="2582" t="s">
        <v>1105</v>
      </c>
      <c r="C2045" s="2582" t="s">
        <v>3000</v>
      </c>
      <c r="D2045" s="2582" t="s">
        <v>1122</v>
      </c>
      <c r="E2045" s="2582" t="s">
        <v>598</v>
      </c>
      <c r="F2045" s="2582" t="s">
        <v>2594</v>
      </c>
      <c r="G2045" s="2582" t="s">
        <v>3025</v>
      </c>
      <c r="H2045" s="2582" t="s">
        <v>2594</v>
      </c>
      <c r="I2045" s="2582" t="s">
        <v>2594</v>
      </c>
      <c r="J2045" s="2582" t="s">
        <v>3026</v>
      </c>
      <c r="K2045" s="2583">
        <v>44409</v>
      </c>
      <c r="L2045" s="2582">
        <v>0</v>
      </c>
      <c r="M2045" s="2582">
        <v>0</v>
      </c>
      <c r="N2045" s="2582">
        <v>214.45400000000001</v>
      </c>
      <c r="O2045" s="2582">
        <v>214.45400000000001</v>
      </c>
      <c r="P2045" s="2582">
        <v>0</v>
      </c>
      <c r="Q2045" s="2582">
        <v>0</v>
      </c>
      <c r="R2045" s="2582"/>
      <c r="S2045" s="2582">
        <v>19.18</v>
      </c>
      <c r="T2045" s="2582"/>
      <c r="U2045" s="2582"/>
      <c r="V2045" s="2582">
        <v>4113.2277199999999</v>
      </c>
      <c r="W2045" s="2582">
        <v>4113.2277199999999</v>
      </c>
      <c r="X2045" s="2582">
        <v>4261.2009800000005</v>
      </c>
      <c r="Y2045" s="2582">
        <v>0</v>
      </c>
      <c r="Z2045" s="2582">
        <v>0</v>
      </c>
      <c r="AA2045" s="2582">
        <v>0</v>
      </c>
      <c r="AB2045" s="2582">
        <v>0</v>
      </c>
      <c r="AC2045" s="2582">
        <v>0</v>
      </c>
      <c r="AD2045" s="2582">
        <v>0</v>
      </c>
      <c r="AE2045" s="2582">
        <v>0</v>
      </c>
      <c r="AF2045" s="2582"/>
      <c r="AG2045" s="2582"/>
      <c r="AH2045" s="2582"/>
      <c r="AI2045" s="2582">
        <v>3.2920447904958747</v>
      </c>
      <c r="AJ2045" s="2582">
        <v>0</v>
      </c>
      <c r="AK2045" s="2582">
        <v>86.496928294073555</v>
      </c>
      <c r="AL2045" s="2582">
        <v>0</v>
      </c>
      <c r="AM2045" s="2582"/>
      <c r="AN2045" s="2582">
        <v>86.373937924692186</v>
      </c>
      <c r="AO2045" s="2582">
        <v>0</v>
      </c>
      <c r="AP2045" s="2582">
        <v>0</v>
      </c>
      <c r="AQ2045" s="2582">
        <v>0</v>
      </c>
      <c r="AR2045" s="2582">
        <v>0</v>
      </c>
      <c r="AS2045" s="2582"/>
      <c r="AT2045" s="2582"/>
      <c r="AU2045" s="2582">
        <v>0</v>
      </c>
      <c r="AV2045" s="2582">
        <v>0</v>
      </c>
      <c r="AW2045" s="2582">
        <v>0</v>
      </c>
      <c r="AX2045" s="2582"/>
      <c r="AY2045" s="2582"/>
      <c r="AZ2045" s="2582">
        <v>0</v>
      </c>
      <c r="BA2045" s="2582"/>
      <c r="BB2045" s="2582">
        <v>546.60917020085594</v>
      </c>
      <c r="BC2045" s="2582">
        <v>0</v>
      </c>
      <c r="BD2045" s="2582">
        <v>1332.2614569825325</v>
      </c>
      <c r="BE2045" s="2582">
        <v>66.317379254136483</v>
      </c>
      <c r="BF2045" s="2582"/>
      <c r="BG2045" s="2582">
        <v>2539.2015857994224</v>
      </c>
      <c r="BH2045" s="2582">
        <v>0</v>
      </c>
      <c r="BI2045" s="2582">
        <v>0</v>
      </c>
      <c r="BJ2045" s="2582">
        <v>0</v>
      </c>
      <c r="BK2045" s="2582">
        <v>0</v>
      </c>
      <c r="BL2045" s="2582">
        <v>0</v>
      </c>
      <c r="BM2045" s="2582"/>
      <c r="BN2045" s="2582"/>
      <c r="BO2045" s="2582"/>
      <c r="BP2045" s="2582"/>
      <c r="BQ2045" s="2582"/>
      <c r="BR2045" s="2582"/>
      <c r="BS2045" s="2582"/>
      <c r="BT2045" s="2582"/>
      <c r="BU2045" s="2582"/>
      <c r="BV2045" s="2582">
        <v>3937.7804220360913</v>
      </c>
      <c r="BW2045" s="2582"/>
      <c r="BX2045" s="2582"/>
      <c r="BY2045" s="2582"/>
      <c r="BZ2045" s="2582"/>
      <c r="CA2045" s="2582"/>
      <c r="CB2045" s="2582"/>
      <c r="CC2045" s="2582"/>
      <c r="CD2045" s="2582"/>
      <c r="CE2045" s="2582"/>
      <c r="CF2045" s="2582"/>
      <c r="CG2045" s="2582"/>
      <c r="CH2045" s="2582"/>
      <c r="CI2045" s="2582">
        <v>4261.1215000000002</v>
      </c>
      <c r="CJ2045" s="2582">
        <v>147.86377999999968</v>
      </c>
      <c r="CK2045" s="2582"/>
      <c r="CL2045" s="2582"/>
      <c r="CM2045" s="2582"/>
      <c r="CN2045" s="2582"/>
      <c r="CO2045" s="2582">
        <v>147.97326000000027</v>
      </c>
      <c r="CP2045" s="2582">
        <v>0</v>
      </c>
      <c r="CQ2045" s="2582">
        <v>31</v>
      </c>
      <c r="CR2045" s="2582">
        <v>-398.66770528663255</v>
      </c>
      <c r="CS2045" s="2582">
        <v>0</v>
      </c>
      <c r="CT2045" s="2582">
        <v>0</v>
      </c>
      <c r="CU2045" s="2582">
        <v>0</v>
      </c>
      <c r="CV2045" s="2582">
        <v>0</v>
      </c>
      <c r="CW2045" s="2582"/>
      <c r="CX2045" s="2582"/>
      <c r="CY2045" s="2582"/>
      <c r="CZ2045" s="2582">
        <v>0</v>
      </c>
      <c r="DA2045" s="2582">
        <v>0</v>
      </c>
      <c r="DB2045" s="2582">
        <v>0</v>
      </c>
      <c r="DC2045" s="2582"/>
      <c r="DD2045" s="2582"/>
      <c r="DE2045" s="2582">
        <v>-6.7139787130108957</v>
      </c>
      <c r="DF2045" s="2582">
        <v>-134.8782952967465</v>
      </c>
      <c r="DG2045" s="2582">
        <v>-257.06904565347895</v>
      </c>
      <c r="DH2045" s="2582">
        <v>0</v>
      </c>
      <c r="DI2045" s="2582">
        <v>0</v>
      </c>
      <c r="DJ2045" s="2582"/>
      <c r="DK2045" s="2582">
        <v>0</v>
      </c>
      <c r="DL2045" s="2582">
        <v>-7.5824862588347308E-3</v>
      </c>
      <c r="DM2045" s="2582"/>
      <c r="DN2045" s="2582">
        <v>0</v>
      </c>
      <c r="DO2045" s="2582">
        <v>0</v>
      </c>
      <c r="DP2045" s="2582">
        <v>1.1968628632246237E-3</v>
      </c>
      <c r="DQ2045" s="2582">
        <v>0</v>
      </c>
      <c r="DR2045" s="2582">
        <v>0</v>
      </c>
      <c r="DS2045" s="2582"/>
      <c r="DT2045" s="2582"/>
      <c r="DU2045" s="2582"/>
      <c r="DV2045" s="2582">
        <v>0</v>
      </c>
      <c r="DW2045" s="2582">
        <v>0</v>
      </c>
      <c r="DX2045" s="2582">
        <v>0</v>
      </c>
      <c r="DY2045" s="2582">
        <v>-398.88443999999936</v>
      </c>
      <c r="DZ2045" s="2582"/>
      <c r="EA2045" s="2582">
        <v>546.85770000000002</v>
      </c>
      <c r="EB2045" s="2582"/>
      <c r="EC2045" s="2582">
        <v>0</v>
      </c>
      <c r="ED2045" s="2582"/>
      <c r="EE2045" s="2582">
        <v>184.93319876766103</v>
      </c>
      <c r="EF2045" s="2582">
        <v>9.2056142696893986</v>
      </c>
      <c r="EG2045" s="2582"/>
      <c r="EH2045" s="2582">
        <v>352.47035716350553</v>
      </c>
      <c r="EI2045" s="2582">
        <v>0</v>
      </c>
      <c r="EJ2045" s="2582">
        <v>0</v>
      </c>
      <c r="EK2045" s="2582">
        <v>0</v>
      </c>
      <c r="EL2045" s="2582">
        <v>0</v>
      </c>
      <c r="EM2045" s="2582"/>
      <c r="EN2045" s="2582"/>
      <c r="EO2045" s="2582">
        <v>0</v>
      </c>
      <c r="EP2045" s="2582">
        <v>0</v>
      </c>
      <c r="EQ2045" s="2582"/>
      <c r="ER2045" s="2582">
        <v>0</v>
      </c>
      <c r="ES2045" s="2582"/>
      <c r="ET2045" s="2582">
        <v>0</v>
      </c>
      <c r="EU2045" s="2582"/>
      <c r="EV2045" s="2582">
        <v>136</v>
      </c>
      <c r="EW2045" s="2582"/>
      <c r="EX2045" s="2582"/>
      <c r="EY2045" s="2582"/>
      <c r="EZ2045" s="2582"/>
      <c r="FA2045" s="2582">
        <v>0</v>
      </c>
      <c r="FB2045" s="2582">
        <v>-68.322823160607598</v>
      </c>
      <c r="FC2045" s="2582"/>
      <c r="FD2045" s="2582">
        <v>-68.322823160607598</v>
      </c>
      <c r="FE2045" s="2582"/>
      <c r="FF2045" s="2582">
        <v>0</v>
      </c>
      <c r="FG2045" s="2582">
        <v>0</v>
      </c>
      <c r="FH2045" s="2582">
        <v>0</v>
      </c>
      <c r="FI2045" s="2582">
        <v>0</v>
      </c>
      <c r="FJ2045" s="2733"/>
    </row>
    <row r="2046" spans="1:166" ht="14.45" customHeight="1">
      <c r="A2046" s="2582">
        <v>4033</v>
      </c>
      <c r="B2046" s="2582" t="s">
        <v>1105</v>
      </c>
      <c r="C2046" s="2582" t="s">
        <v>3000</v>
      </c>
      <c r="D2046" s="2582" t="s">
        <v>1122</v>
      </c>
      <c r="E2046" s="2582" t="s">
        <v>598</v>
      </c>
      <c r="F2046" s="2582" t="s">
        <v>2594</v>
      </c>
      <c r="G2046" s="2582" t="s">
        <v>3027</v>
      </c>
      <c r="H2046" s="2582" t="s">
        <v>2594</v>
      </c>
      <c r="I2046" s="2582" t="s">
        <v>2594</v>
      </c>
      <c r="J2046" s="2582" t="s">
        <v>3024</v>
      </c>
      <c r="K2046" s="2583">
        <v>44409</v>
      </c>
      <c r="L2046" s="2582">
        <v>0</v>
      </c>
      <c r="M2046" s="2582">
        <v>0</v>
      </c>
      <c r="N2046" s="2582">
        <v>157934.217</v>
      </c>
      <c r="O2046" s="2582">
        <v>157934.217</v>
      </c>
      <c r="P2046" s="2582">
        <v>0</v>
      </c>
      <c r="Q2046" s="2582">
        <v>0</v>
      </c>
      <c r="R2046" s="2582"/>
      <c r="S2046" s="2582">
        <v>86.73</v>
      </c>
      <c r="T2046" s="2582"/>
      <c r="U2046" s="2582"/>
      <c r="V2046" s="2582">
        <v>13697634.64041</v>
      </c>
      <c r="W2046" s="2582">
        <v>13697634.64041</v>
      </c>
      <c r="X2046" s="2582">
        <v>14203024.134810001</v>
      </c>
      <c r="Y2046" s="2582">
        <v>0</v>
      </c>
      <c r="Z2046" s="2582">
        <v>8453688.9074338805</v>
      </c>
      <c r="AA2046" s="2582">
        <v>0</v>
      </c>
      <c r="AB2046" s="2582">
        <v>0</v>
      </c>
      <c r="AC2046" s="2582">
        <v>0</v>
      </c>
      <c r="AD2046" s="2582">
        <v>0</v>
      </c>
      <c r="AE2046" s="2582">
        <v>0</v>
      </c>
      <c r="AF2046" s="2582"/>
      <c r="AG2046" s="2582"/>
      <c r="AH2046" s="2582"/>
      <c r="AI2046" s="2582">
        <v>2424.4197651519439</v>
      </c>
      <c r="AJ2046" s="2582">
        <v>0</v>
      </c>
      <c r="AK2046" s="2582">
        <v>66096.785402072914</v>
      </c>
      <c r="AL2046" s="2582">
        <v>1492127.4703671397</v>
      </c>
      <c r="AM2046" s="2582"/>
      <c r="AN2046" s="2582">
        <v>63609.912873356829</v>
      </c>
      <c r="AO2046" s="2582">
        <v>0</v>
      </c>
      <c r="AP2046" s="2582">
        <v>0</v>
      </c>
      <c r="AQ2046" s="2582">
        <v>0</v>
      </c>
      <c r="AR2046" s="2582">
        <v>0</v>
      </c>
      <c r="AS2046" s="2582"/>
      <c r="AT2046" s="2582"/>
      <c r="AU2046" s="2582">
        <v>0</v>
      </c>
      <c r="AV2046" s="2582">
        <v>502287.67705353658</v>
      </c>
      <c r="AW2046" s="2582">
        <v>61689.708416792702</v>
      </c>
      <c r="AX2046" s="2582"/>
      <c r="AY2046" s="2582"/>
      <c r="AZ2046" s="2582">
        <v>0</v>
      </c>
      <c r="BA2046" s="2582"/>
      <c r="BB2046" s="2582">
        <v>402549.22407925199</v>
      </c>
      <c r="BC2046" s="2582">
        <v>0</v>
      </c>
      <c r="BD2046" s="2582">
        <v>981141.27061195148</v>
      </c>
      <c r="BE2046" s="2582">
        <v>48839.300577252412</v>
      </c>
      <c r="BF2046" s="2582"/>
      <c r="BG2046" s="2582">
        <v>1869989.9011367944</v>
      </c>
      <c r="BH2046" s="2582">
        <v>0</v>
      </c>
      <c r="BI2046" s="2582">
        <v>1873798.28</v>
      </c>
      <c r="BJ2046" s="2582">
        <v>0</v>
      </c>
      <c r="BK2046" s="2582">
        <v>5969404.8899999997</v>
      </c>
      <c r="BL2046" s="2582">
        <v>507</v>
      </c>
      <c r="BM2046" s="2582"/>
      <c r="BN2046" s="2582"/>
      <c r="BO2046" s="2582"/>
      <c r="BP2046" s="2582"/>
      <c r="BQ2046" s="2582"/>
      <c r="BR2046" s="2582"/>
      <c r="BS2046" s="2582"/>
      <c r="BT2046" s="2582"/>
      <c r="BU2046" s="2582"/>
      <c r="BV2046" s="2582">
        <v>2899970.4723259984</v>
      </c>
      <c r="BW2046" s="2582"/>
      <c r="BX2046" s="2582"/>
      <c r="BY2046" s="2582"/>
      <c r="BZ2046" s="2582"/>
      <c r="CA2046" s="2582"/>
      <c r="CB2046" s="2582"/>
      <c r="CC2046" s="2582"/>
      <c r="CD2046" s="2582"/>
      <c r="CE2046" s="2582"/>
      <c r="CF2046" s="2582"/>
      <c r="CG2046" s="2582"/>
      <c r="CH2046" s="2582"/>
      <c r="CI2046" s="2582">
        <v>14203024.404600002</v>
      </c>
      <c r="CJ2046" s="2582">
        <v>505389.73419000208</v>
      </c>
      <c r="CK2046" s="2582"/>
      <c r="CL2046" s="2582"/>
      <c r="CM2046" s="2582"/>
      <c r="CN2046" s="2582"/>
      <c r="CO2046" s="2582">
        <v>505389.49440000049</v>
      </c>
      <c r="CP2046" s="2582">
        <v>0</v>
      </c>
      <c r="CQ2046" s="2582">
        <v>31</v>
      </c>
      <c r="CR2046" s="2582">
        <v>-460927.00839529745</v>
      </c>
      <c r="CS2046" s="2582">
        <v>0</v>
      </c>
      <c r="CT2046" s="2582">
        <v>0</v>
      </c>
      <c r="CU2046" s="2582">
        <v>0</v>
      </c>
      <c r="CV2046" s="2582">
        <v>0</v>
      </c>
      <c r="CW2046" s="2582"/>
      <c r="CX2046" s="2582"/>
      <c r="CY2046" s="2582"/>
      <c r="CZ2046" s="2582">
        <v>0</v>
      </c>
      <c r="DA2046" s="2582">
        <v>0</v>
      </c>
      <c r="DB2046" s="2582">
        <v>0</v>
      </c>
      <c r="DC2046" s="2582"/>
      <c r="DD2046" s="2582"/>
      <c r="DE2046" s="2582">
        <v>-4944.4961203523562</v>
      </c>
      <c r="DF2046" s="2582">
        <v>-99330.84931027831</v>
      </c>
      <c r="DG2046" s="2582">
        <v>-189317.98166608904</v>
      </c>
      <c r="DH2046" s="2582">
        <v>0</v>
      </c>
      <c r="DI2046" s="2582">
        <v>-181635.81600921164</v>
      </c>
      <c r="DJ2046" s="2582"/>
      <c r="DK2046" s="2582">
        <v>0</v>
      </c>
      <c r="DL2046" s="2582">
        <v>-5.5841067557716997</v>
      </c>
      <c r="DM2046" s="2582"/>
      <c r="DN2046" s="2582">
        <v>0</v>
      </c>
      <c r="DO2046" s="2582">
        <v>14306.837390145149</v>
      </c>
      <c r="DP2046" s="2582">
        <v>0.88142724854697008</v>
      </c>
      <c r="DQ2046" s="2582">
        <v>0</v>
      </c>
      <c r="DR2046" s="2582">
        <v>0</v>
      </c>
      <c r="DS2046" s="2582"/>
      <c r="DT2046" s="2582"/>
      <c r="DU2046" s="2582"/>
      <c r="DV2046" s="2582">
        <v>0</v>
      </c>
      <c r="DW2046" s="2582">
        <v>0</v>
      </c>
      <c r="DX2046" s="2582">
        <v>0</v>
      </c>
      <c r="DY2046" s="2582">
        <v>-461167.91363999981</v>
      </c>
      <c r="DZ2046" s="2582"/>
      <c r="EA2046" s="2582">
        <v>966557.40804000001</v>
      </c>
      <c r="EB2046" s="2582"/>
      <c r="EC2046" s="2582">
        <v>0</v>
      </c>
      <c r="ED2046" s="2582"/>
      <c r="EE2046" s="2582">
        <v>136193.6823033187</v>
      </c>
      <c r="EF2046" s="2582">
        <v>6779.4561150056516</v>
      </c>
      <c r="EG2046" s="2582"/>
      <c r="EH2046" s="2582">
        <v>259576.08566092767</v>
      </c>
      <c r="EI2046" s="2582">
        <v>0</v>
      </c>
      <c r="EJ2046" s="2582">
        <v>0</v>
      </c>
      <c r="EK2046" s="2582">
        <v>0</v>
      </c>
      <c r="EL2046" s="2582">
        <v>0</v>
      </c>
      <c r="EM2046" s="2582"/>
      <c r="EN2046" s="2582"/>
      <c r="EO2046" s="2582">
        <v>0</v>
      </c>
      <c r="EP2046" s="2582">
        <v>719601.37397403433</v>
      </c>
      <c r="EQ2046" s="2582"/>
      <c r="ER2046" s="2582">
        <v>0</v>
      </c>
      <c r="ES2046" s="2582"/>
      <c r="ET2046" s="2582">
        <v>0</v>
      </c>
      <c r="EU2046" s="2582"/>
      <c r="EV2046" s="2582">
        <v>136</v>
      </c>
      <c r="EW2046" s="2582"/>
      <c r="EX2046" s="2582"/>
      <c r="EY2046" s="2582"/>
      <c r="EZ2046" s="2582"/>
      <c r="FA2046" s="2582">
        <v>0</v>
      </c>
      <c r="FB2046" s="2582">
        <v>-68.322823160607598</v>
      </c>
      <c r="FC2046" s="2582"/>
      <c r="FD2046" s="2582">
        <v>-68.322823160607598</v>
      </c>
      <c r="FE2046" s="2582"/>
      <c r="FF2046" s="2582">
        <v>0</v>
      </c>
      <c r="FG2046" s="2582">
        <v>0</v>
      </c>
      <c r="FH2046" s="2582">
        <v>0</v>
      </c>
      <c r="FI2046" s="2582">
        <v>0</v>
      </c>
      <c r="FJ2046" s="2733"/>
    </row>
    <row r="2047" spans="1:166" ht="14.45" customHeight="1">
      <c r="A2047" s="2582">
        <v>1400</v>
      </c>
      <c r="B2047" s="2582" t="s">
        <v>1105</v>
      </c>
      <c r="C2047" s="2582" t="s">
        <v>3000</v>
      </c>
      <c r="D2047" s="2582" t="s">
        <v>1122</v>
      </c>
      <c r="E2047" s="2582" t="s">
        <v>598</v>
      </c>
      <c r="F2047" s="2582" t="s">
        <v>2594</v>
      </c>
      <c r="G2047" s="2582" t="s">
        <v>2594</v>
      </c>
      <c r="H2047" s="2582" t="s">
        <v>2594</v>
      </c>
      <c r="I2047" s="2582" t="s">
        <v>2594</v>
      </c>
      <c r="J2047" s="2582" t="s">
        <v>3001</v>
      </c>
      <c r="K2047" s="2583">
        <v>44440</v>
      </c>
      <c r="L2047" s="2582">
        <v>0</v>
      </c>
      <c r="M2047" s="2582">
        <v>0</v>
      </c>
      <c r="N2047" s="2582">
        <v>0</v>
      </c>
      <c r="O2047" s="2582">
        <v>0</v>
      </c>
      <c r="P2047" s="2582">
        <v>0</v>
      </c>
      <c r="Q2047" s="2582">
        <v>0</v>
      </c>
      <c r="R2047" s="2582"/>
      <c r="S2047" s="2582"/>
      <c r="T2047" s="2582"/>
      <c r="U2047" s="2582"/>
      <c r="V2047" s="2582"/>
      <c r="W2047" s="2582"/>
      <c r="X2047" s="2582"/>
      <c r="Y2047" s="2582"/>
      <c r="Z2047" s="2582"/>
      <c r="AA2047" s="2582">
        <v>0</v>
      </c>
      <c r="AB2047" s="2582"/>
      <c r="AC2047" s="2582"/>
      <c r="AD2047" s="2582"/>
      <c r="AE2047" s="2582"/>
      <c r="AF2047" s="2582"/>
      <c r="AG2047" s="2582"/>
      <c r="AH2047" s="2582"/>
      <c r="AI2047" s="2582"/>
      <c r="AJ2047" s="2582"/>
      <c r="AK2047" s="2582"/>
      <c r="AL2047" s="2582"/>
      <c r="AM2047" s="2582"/>
      <c r="AN2047" s="2582"/>
      <c r="AO2047" s="2582"/>
      <c r="AP2047" s="2582"/>
      <c r="AQ2047" s="2582"/>
      <c r="AR2047" s="2582"/>
      <c r="AS2047" s="2582"/>
      <c r="AT2047" s="2582"/>
      <c r="AU2047" s="2582"/>
      <c r="AV2047" s="2582"/>
      <c r="AW2047" s="2582"/>
      <c r="AX2047" s="2582"/>
      <c r="AY2047" s="2582"/>
      <c r="AZ2047" s="2582">
        <v>0</v>
      </c>
      <c r="BA2047" s="2582"/>
      <c r="BB2047" s="2582"/>
      <c r="BC2047" s="2582"/>
      <c r="BD2047" s="2582"/>
      <c r="BE2047" s="2582"/>
      <c r="BF2047" s="2582"/>
      <c r="BG2047" s="2582"/>
      <c r="BH2047" s="2582"/>
      <c r="BI2047" s="2582">
        <v>85596.58</v>
      </c>
      <c r="BJ2047" s="2582">
        <v>393927.99</v>
      </c>
      <c r="BK2047" s="2582">
        <v>1211287.3600000001</v>
      </c>
      <c r="BL2047" s="2582">
        <v>185</v>
      </c>
      <c r="BM2047" s="2582"/>
      <c r="BN2047" s="2582"/>
      <c r="BO2047" s="2582"/>
      <c r="BP2047" s="2582"/>
      <c r="BQ2047" s="2582"/>
      <c r="BR2047" s="2582"/>
      <c r="BS2047" s="2582"/>
      <c r="BT2047" s="2582"/>
      <c r="BU2047" s="2582"/>
      <c r="BV2047" s="2582"/>
      <c r="BW2047" s="2582"/>
      <c r="BX2047" s="2582"/>
      <c r="BY2047" s="2582"/>
      <c r="BZ2047" s="2582"/>
      <c r="CA2047" s="2582"/>
      <c r="CB2047" s="2582"/>
      <c r="CC2047" s="2582"/>
      <c r="CD2047" s="2582"/>
      <c r="CE2047" s="2582"/>
      <c r="CF2047" s="2582"/>
      <c r="CG2047" s="2582"/>
      <c r="CH2047" s="2582"/>
      <c r="CI2047" s="2582"/>
      <c r="CJ2047" s="2582">
        <v>-0.03</v>
      </c>
      <c r="CK2047" s="2582"/>
      <c r="CL2047" s="2582"/>
      <c r="CM2047" s="2582"/>
      <c r="CN2047" s="2582"/>
      <c r="CO2047" s="2582">
        <v>0</v>
      </c>
      <c r="CP2047" s="2582">
        <v>0</v>
      </c>
      <c r="CQ2047" s="2582">
        <v>30</v>
      </c>
      <c r="CR2047" s="2582"/>
      <c r="CS2047" s="2582"/>
      <c r="CT2047" s="2582"/>
      <c r="CU2047" s="2582"/>
      <c r="CV2047" s="2582"/>
      <c r="CW2047" s="2582"/>
      <c r="CX2047" s="2582"/>
      <c r="CY2047" s="2582"/>
      <c r="CZ2047" s="2582"/>
      <c r="DA2047" s="2582"/>
      <c r="DB2047" s="2582"/>
      <c r="DC2047" s="2582"/>
      <c r="DD2047" s="2582"/>
      <c r="DE2047" s="2582"/>
      <c r="DF2047" s="2582"/>
      <c r="DG2047" s="2582"/>
      <c r="DH2047" s="2582"/>
      <c r="DI2047" s="2582"/>
      <c r="DJ2047" s="2582"/>
      <c r="DK2047" s="2582">
        <v>0</v>
      </c>
      <c r="DL2047" s="2582"/>
      <c r="DM2047" s="2582"/>
      <c r="DN2047" s="2582"/>
      <c r="DO2047" s="2582"/>
      <c r="DP2047" s="2582"/>
      <c r="DQ2047" s="2582"/>
      <c r="DR2047" s="2582"/>
      <c r="DS2047" s="2582"/>
      <c r="DT2047" s="2582"/>
      <c r="DU2047" s="2582"/>
      <c r="DV2047" s="2582"/>
      <c r="DW2047" s="2582"/>
      <c r="DX2047" s="2582"/>
      <c r="DY2047" s="2582"/>
      <c r="DZ2047" s="2582"/>
      <c r="EA2047" s="2582"/>
      <c r="EB2047" s="2582"/>
      <c r="EC2047" s="2582"/>
      <c r="ED2047" s="2582"/>
      <c r="EE2047" s="2582"/>
      <c r="EF2047" s="2582"/>
      <c r="EG2047" s="2582"/>
      <c r="EH2047" s="2582"/>
      <c r="EI2047" s="2582"/>
      <c r="EJ2047" s="2582"/>
      <c r="EK2047" s="2582"/>
      <c r="EL2047" s="2582"/>
      <c r="EM2047" s="2582"/>
      <c r="EN2047" s="2582"/>
      <c r="EO2047" s="2582"/>
      <c r="EP2047" s="2582"/>
      <c r="EQ2047" s="2582"/>
      <c r="ER2047" s="2582"/>
      <c r="ES2047" s="2582"/>
      <c r="ET2047" s="2582"/>
      <c r="EU2047" s="2582"/>
      <c r="EV2047" s="2582">
        <v>136</v>
      </c>
      <c r="EW2047" s="2582"/>
      <c r="EX2047" s="2582"/>
      <c r="EY2047" s="2582"/>
      <c r="EZ2047" s="2582"/>
      <c r="FA2047" s="2582">
        <v>0</v>
      </c>
      <c r="FB2047" s="2582">
        <v>-68.322823160607598</v>
      </c>
      <c r="FC2047" s="2582"/>
      <c r="FD2047" s="2582">
        <v>-68.322823160607598</v>
      </c>
      <c r="FE2047" s="2582"/>
      <c r="FF2047" s="2582">
        <v>0</v>
      </c>
      <c r="FG2047" s="2582">
        <v>0</v>
      </c>
      <c r="FH2047" s="2582">
        <v>0</v>
      </c>
      <c r="FI2047" s="2582">
        <v>0</v>
      </c>
      <c r="FJ2047" s="2733"/>
    </row>
    <row r="2048" spans="1:166" ht="14.45" customHeight="1">
      <c r="A2048" s="2582">
        <v>1401</v>
      </c>
      <c r="B2048" s="2582" t="s">
        <v>3005</v>
      </c>
      <c r="C2048" s="2582" t="s">
        <v>3000</v>
      </c>
      <c r="D2048" s="2582" t="s">
        <v>1122</v>
      </c>
      <c r="E2048" s="2582" t="s">
        <v>598</v>
      </c>
      <c r="F2048" s="2582" t="s">
        <v>2594</v>
      </c>
      <c r="G2048" s="2582" t="s">
        <v>2594</v>
      </c>
      <c r="H2048" s="2582" t="s">
        <v>2594</v>
      </c>
      <c r="I2048" s="2582" t="s">
        <v>2594</v>
      </c>
      <c r="J2048" s="2582" t="s">
        <v>3001</v>
      </c>
      <c r="K2048" s="2583">
        <v>44440</v>
      </c>
      <c r="L2048" s="2582">
        <v>0</v>
      </c>
      <c r="M2048" s="2582">
        <v>0</v>
      </c>
      <c r="N2048" s="2582">
        <v>0</v>
      </c>
      <c r="O2048" s="2582">
        <v>0</v>
      </c>
      <c r="P2048" s="2582">
        <v>0</v>
      </c>
      <c r="Q2048" s="2582">
        <v>0</v>
      </c>
      <c r="R2048" s="2582"/>
      <c r="S2048" s="2582"/>
      <c r="T2048" s="2582"/>
      <c r="U2048" s="2582"/>
      <c r="V2048" s="2582"/>
      <c r="W2048" s="2582"/>
      <c r="X2048" s="2582"/>
      <c r="Y2048" s="2582"/>
      <c r="Z2048" s="2582"/>
      <c r="AA2048" s="2582">
        <v>0</v>
      </c>
      <c r="AB2048" s="2582"/>
      <c r="AC2048" s="2582"/>
      <c r="AD2048" s="2582"/>
      <c r="AE2048" s="2582"/>
      <c r="AF2048" s="2582"/>
      <c r="AG2048" s="2582"/>
      <c r="AH2048" s="2582"/>
      <c r="AI2048" s="2582"/>
      <c r="AJ2048" s="2582"/>
      <c r="AK2048" s="2582"/>
      <c r="AL2048" s="2582"/>
      <c r="AM2048" s="2582"/>
      <c r="AN2048" s="2582"/>
      <c r="AO2048" s="2582"/>
      <c r="AP2048" s="2582"/>
      <c r="AQ2048" s="2582"/>
      <c r="AR2048" s="2582"/>
      <c r="AS2048" s="2582"/>
      <c r="AT2048" s="2582"/>
      <c r="AU2048" s="2582"/>
      <c r="AV2048" s="2582"/>
      <c r="AW2048" s="2582"/>
      <c r="AX2048" s="2582"/>
      <c r="AY2048" s="2582"/>
      <c r="AZ2048" s="2582">
        <v>0</v>
      </c>
      <c r="BA2048" s="2582"/>
      <c r="BB2048" s="2582"/>
      <c r="BC2048" s="2582"/>
      <c r="BD2048" s="2582"/>
      <c r="BE2048" s="2582"/>
      <c r="BF2048" s="2582"/>
      <c r="BG2048" s="2582"/>
      <c r="BH2048" s="2582"/>
      <c r="BI2048" s="2582">
        <v>1221.1300000000001</v>
      </c>
      <c r="BJ2048" s="2582">
        <v>5603.16</v>
      </c>
      <c r="BK2048" s="2582">
        <v>22981.47</v>
      </c>
      <c r="BL2048" s="2582">
        <v>13</v>
      </c>
      <c r="BM2048" s="2582"/>
      <c r="BN2048" s="2582"/>
      <c r="BO2048" s="2582"/>
      <c r="BP2048" s="2582"/>
      <c r="BQ2048" s="2582"/>
      <c r="BR2048" s="2582"/>
      <c r="BS2048" s="2582"/>
      <c r="BT2048" s="2582"/>
      <c r="BU2048" s="2582"/>
      <c r="BV2048" s="2582"/>
      <c r="BW2048" s="2582"/>
      <c r="BX2048" s="2582"/>
      <c r="BY2048" s="2582"/>
      <c r="BZ2048" s="2582"/>
      <c r="CA2048" s="2582"/>
      <c r="CB2048" s="2582"/>
      <c r="CC2048" s="2582"/>
      <c r="CD2048" s="2582"/>
      <c r="CE2048" s="2582"/>
      <c r="CF2048" s="2582"/>
      <c r="CG2048" s="2582"/>
      <c r="CH2048" s="2582"/>
      <c r="CI2048" s="2582"/>
      <c r="CJ2048" s="2582">
        <v>-0.03</v>
      </c>
      <c r="CK2048" s="2582"/>
      <c r="CL2048" s="2582"/>
      <c r="CM2048" s="2582"/>
      <c r="CN2048" s="2582"/>
      <c r="CO2048" s="2582">
        <v>0</v>
      </c>
      <c r="CP2048" s="2582">
        <v>0</v>
      </c>
      <c r="CQ2048" s="2582">
        <v>30</v>
      </c>
      <c r="CR2048" s="2582"/>
      <c r="CS2048" s="2582"/>
      <c r="CT2048" s="2582"/>
      <c r="CU2048" s="2582"/>
      <c r="CV2048" s="2582"/>
      <c r="CW2048" s="2582"/>
      <c r="CX2048" s="2582"/>
      <c r="CY2048" s="2582"/>
      <c r="CZ2048" s="2582"/>
      <c r="DA2048" s="2582"/>
      <c r="DB2048" s="2582"/>
      <c r="DC2048" s="2582"/>
      <c r="DD2048" s="2582"/>
      <c r="DE2048" s="2582"/>
      <c r="DF2048" s="2582"/>
      <c r="DG2048" s="2582"/>
      <c r="DH2048" s="2582"/>
      <c r="DI2048" s="2582"/>
      <c r="DJ2048" s="2582"/>
      <c r="DK2048" s="2582">
        <v>0</v>
      </c>
      <c r="DL2048" s="2582"/>
      <c r="DM2048" s="2582"/>
      <c r="DN2048" s="2582"/>
      <c r="DO2048" s="2582"/>
      <c r="DP2048" s="2582"/>
      <c r="DQ2048" s="2582"/>
      <c r="DR2048" s="2582"/>
      <c r="DS2048" s="2582"/>
      <c r="DT2048" s="2582"/>
      <c r="DU2048" s="2582"/>
      <c r="DV2048" s="2582"/>
      <c r="DW2048" s="2582"/>
      <c r="DX2048" s="2582"/>
      <c r="DY2048" s="2582"/>
      <c r="DZ2048" s="2582"/>
      <c r="EA2048" s="2582"/>
      <c r="EB2048" s="2582"/>
      <c r="EC2048" s="2582"/>
      <c r="ED2048" s="2582"/>
      <c r="EE2048" s="2582"/>
      <c r="EF2048" s="2582"/>
      <c r="EG2048" s="2582"/>
      <c r="EH2048" s="2582"/>
      <c r="EI2048" s="2582"/>
      <c r="EJ2048" s="2582"/>
      <c r="EK2048" s="2582"/>
      <c r="EL2048" s="2582"/>
      <c r="EM2048" s="2582"/>
      <c r="EN2048" s="2582"/>
      <c r="EO2048" s="2582"/>
      <c r="EP2048" s="2582"/>
      <c r="EQ2048" s="2582"/>
      <c r="ER2048" s="2582"/>
      <c r="ES2048" s="2582"/>
      <c r="ET2048" s="2582"/>
      <c r="EU2048" s="2582"/>
      <c r="EV2048" s="2582">
        <v>136</v>
      </c>
      <c r="EW2048" s="2582"/>
      <c r="EX2048" s="2582"/>
      <c r="EY2048" s="2582"/>
      <c r="EZ2048" s="2582"/>
      <c r="FA2048" s="2582">
        <v>0</v>
      </c>
      <c r="FB2048" s="2582">
        <v>-68.322823160607598</v>
      </c>
      <c r="FC2048" s="2582"/>
      <c r="FD2048" s="2582">
        <v>-68.322823160607598</v>
      </c>
      <c r="FE2048" s="2582"/>
      <c r="FF2048" s="2582">
        <v>0</v>
      </c>
      <c r="FG2048" s="2582">
        <v>0</v>
      </c>
      <c r="FH2048" s="2582">
        <v>0</v>
      </c>
      <c r="FI2048" s="2582">
        <v>0</v>
      </c>
      <c r="FJ2048" s="2733"/>
    </row>
    <row r="2049" spans="1:166" ht="14.45" customHeight="1">
      <c r="A2049" s="2582">
        <v>1402</v>
      </c>
      <c r="B2049" s="2582" t="s">
        <v>3002</v>
      </c>
      <c r="C2049" s="2582" t="s">
        <v>3000</v>
      </c>
      <c r="D2049" s="2582" t="s">
        <v>1122</v>
      </c>
      <c r="E2049" s="2582" t="s">
        <v>598</v>
      </c>
      <c r="F2049" s="2582" t="s">
        <v>2594</v>
      </c>
      <c r="G2049" s="2582" t="s">
        <v>2594</v>
      </c>
      <c r="H2049" s="2582" t="s">
        <v>2594</v>
      </c>
      <c r="I2049" s="2582" t="s">
        <v>2594</v>
      </c>
      <c r="J2049" s="2582" t="s">
        <v>3001</v>
      </c>
      <c r="K2049" s="2583">
        <v>44440</v>
      </c>
      <c r="L2049" s="2582">
        <v>0</v>
      </c>
      <c r="M2049" s="2582">
        <v>0</v>
      </c>
      <c r="N2049" s="2582">
        <v>0</v>
      </c>
      <c r="O2049" s="2582">
        <v>0</v>
      </c>
      <c r="P2049" s="2582">
        <v>0</v>
      </c>
      <c r="Q2049" s="2582">
        <v>0</v>
      </c>
      <c r="R2049" s="2582"/>
      <c r="S2049" s="2582"/>
      <c r="T2049" s="2582"/>
      <c r="U2049" s="2582"/>
      <c r="V2049" s="2582"/>
      <c r="W2049" s="2582"/>
      <c r="X2049" s="2582"/>
      <c r="Y2049" s="2582"/>
      <c r="Z2049" s="2582"/>
      <c r="AA2049" s="2582">
        <v>0</v>
      </c>
      <c r="AB2049" s="2582"/>
      <c r="AC2049" s="2582"/>
      <c r="AD2049" s="2582"/>
      <c r="AE2049" s="2582"/>
      <c r="AF2049" s="2582"/>
      <c r="AG2049" s="2582"/>
      <c r="AH2049" s="2582"/>
      <c r="AI2049" s="2582"/>
      <c r="AJ2049" s="2582"/>
      <c r="AK2049" s="2582"/>
      <c r="AL2049" s="2582"/>
      <c r="AM2049" s="2582"/>
      <c r="AN2049" s="2582"/>
      <c r="AO2049" s="2582"/>
      <c r="AP2049" s="2582"/>
      <c r="AQ2049" s="2582"/>
      <c r="AR2049" s="2582"/>
      <c r="AS2049" s="2582"/>
      <c r="AT2049" s="2582"/>
      <c r="AU2049" s="2582"/>
      <c r="AV2049" s="2582"/>
      <c r="AW2049" s="2582"/>
      <c r="AX2049" s="2582"/>
      <c r="AY2049" s="2582"/>
      <c r="AZ2049" s="2582">
        <v>0</v>
      </c>
      <c r="BA2049" s="2582"/>
      <c r="BB2049" s="2582"/>
      <c r="BC2049" s="2582"/>
      <c r="BD2049" s="2582"/>
      <c r="BE2049" s="2582"/>
      <c r="BF2049" s="2582"/>
      <c r="BG2049" s="2582"/>
      <c r="BH2049" s="2582"/>
      <c r="BI2049" s="2582">
        <v>522.91</v>
      </c>
      <c r="BJ2049" s="2582">
        <v>2406.4899999999998</v>
      </c>
      <c r="BK2049" s="2582">
        <v>9946.93</v>
      </c>
      <c r="BL2049" s="2582">
        <v>3</v>
      </c>
      <c r="BM2049" s="2582"/>
      <c r="BN2049" s="2582"/>
      <c r="BO2049" s="2582"/>
      <c r="BP2049" s="2582"/>
      <c r="BQ2049" s="2582"/>
      <c r="BR2049" s="2582"/>
      <c r="BS2049" s="2582"/>
      <c r="BT2049" s="2582"/>
      <c r="BU2049" s="2582"/>
      <c r="BV2049" s="2582"/>
      <c r="BW2049" s="2582"/>
      <c r="BX2049" s="2582"/>
      <c r="BY2049" s="2582"/>
      <c r="BZ2049" s="2582"/>
      <c r="CA2049" s="2582"/>
      <c r="CB2049" s="2582"/>
      <c r="CC2049" s="2582"/>
      <c r="CD2049" s="2582"/>
      <c r="CE2049" s="2582"/>
      <c r="CF2049" s="2582"/>
      <c r="CG2049" s="2582"/>
      <c r="CH2049" s="2582"/>
      <c r="CI2049" s="2582"/>
      <c r="CJ2049" s="2582">
        <v>-0.03</v>
      </c>
      <c r="CK2049" s="2582"/>
      <c r="CL2049" s="2582"/>
      <c r="CM2049" s="2582"/>
      <c r="CN2049" s="2582"/>
      <c r="CO2049" s="2582">
        <v>0</v>
      </c>
      <c r="CP2049" s="2582">
        <v>0</v>
      </c>
      <c r="CQ2049" s="2582">
        <v>30</v>
      </c>
      <c r="CR2049" s="2582"/>
      <c r="CS2049" s="2582"/>
      <c r="CT2049" s="2582"/>
      <c r="CU2049" s="2582"/>
      <c r="CV2049" s="2582"/>
      <c r="CW2049" s="2582"/>
      <c r="CX2049" s="2582"/>
      <c r="CY2049" s="2582"/>
      <c r="CZ2049" s="2582"/>
      <c r="DA2049" s="2582"/>
      <c r="DB2049" s="2582"/>
      <c r="DC2049" s="2582"/>
      <c r="DD2049" s="2582"/>
      <c r="DE2049" s="2582"/>
      <c r="DF2049" s="2582"/>
      <c r="DG2049" s="2582"/>
      <c r="DH2049" s="2582"/>
      <c r="DI2049" s="2582"/>
      <c r="DJ2049" s="2582"/>
      <c r="DK2049" s="2582">
        <v>0</v>
      </c>
      <c r="DL2049" s="2582"/>
      <c r="DM2049" s="2582"/>
      <c r="DN2049" s="2582"/>
      <c r="DO2049" s="2582"/>
      <c r="DP2049" s="2582"/>
      <c r="DQ2049" s="2582"/>
      <c r="DR2049" s="2582"/>
      <c r="DS2049" s="2582"/>
      <c r="DT2049" s="2582"/>
      <c r="DU2049" s="2582"/>
      <c r="DV2049" s="2582"/>
      <c r="DW2049" s="2582"/>
      <c r="DX2049" s="2582"/>
      <c r="DY2049" s="2582"/>
      <c r="DZ2049" s="2582"/>
      <c r="EA2049" s="2582"/>
      <c r="EB2049" s="2582"/>
      <c r="EC2049" s="2582"/>
      <c r="ED2049" s="2582"/>
      <c r="EE2049" s="2582"/>
      <c r="EF2049" s="2582"/>
      <c r="EG2049" s="2582"/>
      <c r="EH2049" s="2582"/>
      <c r="EI2049" s="2582"/>
      <c r="EJ2049" s="2582"/>
      <c r="EK2049" s="2582"/>
      <c r="EL2049" s="2582"/>
      <c r="EM2049" s="2582"/>
      <c r="EN2049" s="2582"/>
      <c r="EO2049" s="2582"/>
      <c r="EP2049" s="2582"/>
      <c r="EQ2049" s="2582"/>
      <c r="ER2049" s="2582"/>
      <c r="ES2049" s="2582"/>
      <c r="ET2049" s="2582"/>
      <c r="EU2049" s="2582"/>
      <c r="EV2049" s="2582">
        <v>136</v>
      </c>
      <c r="EW2049" s="2582"/>
      <c r="EX2049" s="2582"/>
      <c r="EY2049" s="2582"/>
      <c r="EZ2049" s="2582"/>
      <c r="FA2049" s="2582">
        <v>0</v>
      </c>
      <c r="FB2049" s="2582">
        <v>-68.322823160607598</v>
      </c>
      <c r="FC2049" s="2582"/>
      <c r="FD2049" s="2582">
        <v>-68.322823160607598</v>
      </c>
      <c r="FE2049" s="2582"/>
      <c r="FF2049" s="2582">
        <v>0</v>
      </c>
      <c r="FG2049" s="2582">
        <v>0</v>
      </c>
      <c r="FH2049" s="2582">
        <v>0</v>
      </c>
      <c r="FI2049" s="2582">
        <v>0</v>
      </c>
      <c r="FJ2049" s="2733"/>
    </row>
    <row r="2050" spans="1:166" ht="14.45" customHeight="1">
      <c r="A2050" s="2582">
        <v>4161</v>
      </c>
      <c r="B2050" s="2582" t="s">
        <v>1105</v>
      </c>
      <c r="C2050" s="2582" t="s">
        <v>3000</v>
      </c>
      <c r="D2050" s="2582" t="s">
        <v>1122</v>
      </c>
      <c r="E2050" s="2582" t="s">
        <v>598</v>
      </c>
      <c r="F2050" s="2582" t="s">
        <v>2594</v>
      </c>
      <c r="G2050" s="2582" t="s">
        <v>2594</v>
      </c>
      <c r="H2050" s="2582" t="s">
        <v>2594</v>
      </c>
      <c r="I2050" s="2582" t="s">
        <v>2594</v>
      </c>
      <c r="J2050" s="2582" t="s">
        <v>3024</v>
      </c>
      <c r="K2050" s="2583">
        <v>44440</v>
      </c>
      <c r="L2050" s="2582">
        <v>0</v>
      </c>
      <c r="M2050" s="2582">
        <v>0</v>
      </c>
      <c r="N2050" s="2582">
        <v>74862.471000000005</v>
      </c>
      <c r="O2050" s="2582">
        <v>74862.471000000005</v>
      </c>
      <c r="P2050" s="2582">
        <v>0</v>
      </c>
      <c r="Q2050" s="2582">
        <v>0</v>
      </c>
      <c r="R2050" s="2582"/>
      <c r="S2050" s="2582">
        <v>86.73</v>
      </c>
      <c r="T2050" s="2582"/>
      <c r="U2050" s="2582"/>
      <c r="V2050" s="2582">
        <v>6492822.1098300004</v>
      </c>
      <c r="W2050" s="2582">
        <v>6492822.1098300004</v>
      </c>
      <c r="X2050" s="2582">
        <v>6732382.0170300007</v>
      </c>
      <c r="Y2050" s="2582">
        <v>0</v>
      </c>
      <c r="Z2050" s="2582">
        <v>4007136.9757434549</v>
      </c>
      <c r="AA2050" s="2582">
        <v>0</v>
      </c>
      <c r="AB2050" s="2582">
        <v>0</v>
      </c>
      <c r="AC2050" s="2582">
        <v>0</v>
      </c>
      <c r="AD2050" s="2582">
        <v>0</v>
      </c>
      <c r="AE2050" s="2582">
        <v>0</v>
      </c>
      <c r="AF2050" s="2582"/>
      <c r="AG2050" s="2582"/>
      <c r="AH2050" s="2582"/>
      <c r="AI2050" s="2582">
        <v>1149.2003304167724</v>
      </c>
      <c r="AJ2050" s="2582">
        <v>0</v>
      </c>
      <c r="AK2050" s="2582">
        <v>31330.56771577186</v>
      </c>
      <c r="AL2050" s="2582">
        <v>707284.03002538311</v>
      </c>
      <c r="AM2050" s="2582"/>
      <c r="AN2050" s="2582">
        <v>30151.764122110424</v>
      </c>
      <c r="AO2050" s="2582">
        <v>0</v>
      </c>
      <c r="AP2050" s="2582">
        <v>0</v>
      </c>
      <c r="AQ2050" s="2582">
        <v>0</v>
      </c>
      <c r="AR2050" s="2582">
        <v>0</v>
      </c>
      <c r="AS2050" s="2582"/>
      <c r="AT2050" s="2582"/>
      <c r="AU2050" s="2582">
        <v>0</v>
      </c>
      <c r="AV2050" s="2582">
        <v>238089.61332981914</v>
      </c>
      <c r="AW2050" s="2582">
        <v>29241.56712253558</v>
      </c>
      <c r="AX2050" s="2582"/>
      <c r="AY2050" s="2582"/>
      <c r="AZ2050" s="2582">
        <v>0</v>
      </c>
      <c r="BA2050" s="2582"/>
      <c r="BB2050" s="2582">
        <v>190812.54326100537</v>
      </c>
      <c r="BC2050" s="2582">
        <v>0</v>
      </c>
      <c r="BD2050" s="2582">
        <v>465071.22594016703</v>
      </c>
      <c r="BE2050" s="2582">
        <v>23150.339379115307</v>
      </c>
      <c r="BF2050" s="2582"/>
      <c r="BG2050" s="2582">
        <v>886394.77501032047</v>
      </c>
      <c r="BH2050" s="2582">
        <v>0</v>
      </c>
      <c r="BI2050" s="2582">
        <v>884824.55</v>
      </c>
      <c r="BJ2050" s="2582">
        <v>0</v>
      </c>
      <c r="BK2050" s="2582">
        <v>2759179.6</v>
      </c>
      <c r="BL2050" s="2582">
        <v>45</v>
      </c>
      <c r="BM2050" s="2582"/>
      <c r="BN2050" s="2582"/>
      <c r="BO2050" s="2582"/>
      <c r="BP2050" s="2582"/>
      <c r="BQ2050" s="2582"/>
      <c r="BR2050" s="2582"/>
      <c r="BS2050" s="2582"/>
      <c r="BT2050" s="2582"/>
      <c r="BU2050" s="2582"/>
      <c r="BV2050" s="2582">
        <v>1374616.3403296028</v>
      </c>
      <c r="BW2050" s="2582"/>
      <c r="BX2050" s="2582"/>
      <c r="BY2050" s="2582"/>
      <c r="BZ2050" s="2582"/>
      <c r="CA2050" s="2582"/>
      <c r="CB2050" s="2582"/>
      <c r="CC2050" s="2582"/>
      <c r="CD2050" s="2582"/>
      <c r="CE2050" s="2582"/>
      <c r="CF2050" s="2582"/>
      <c r="CG2050" s="2582"/>
      <c r="CH2050" s="2582"/>
      <c r="CI2050" s="2582">
        <v>6732381.9271000009</v>
      </c>
      <c r="CJ2050" s="2582">
        <v>239559.78727000114</v>
      </c>
      <c r="CK2050" s="2582"/>
      <c r="CL2050" s="2582"/>
      <c r="CM2050" s="2582"/>
      <c r="CN2050" s="2582"/>
      <c r="CO2050" s="2582">
        <v>239559.90720000022</v>
      </c>
      <c r="CP2050" s="2582">
        <v>0</v>
      </c>
      <c r="CQ2050" s="2582">
        <v>30</v>
      </c>
      <c r="CR2050" s="2582">
        <v>-218484.22371391114</v>
      </c>
      <c r="CS2050" s="2582">
        <v>0</v>
      </c>
      <c r="CT2050" s="2582">
        <v>0</v>
      </c>
      <c r="CU2050" s="2582">
        <v>0</v>
      </c>
      <c r="CV2050" s="2582">
        <v>0</v>
      </c>
      <c r="CW2050" s="2582"/>
      <c r="CX2050" s="2582"/>
      <c r="CY2050" s="2582"/>
      <c r="CZ2050" s="2582">
        <v>0</v>
      </c>
      <c r="DA2050" s="2582">
        <v>0</v>
      </c>
      <c r="DB2050" s="2582">
        <v>0</v>
      </c>
      <c r="DC2050" s="2582"/>
      <c r="DD2050" s="2582"/>
      <c r="DE2050" s="2582">
        <v>-2343.7428851753539</v>
      </c>
      <c r="DF2050" s="2582">
        <v>-47083.861668153142</v>
      </c>
      <c r="DG2050" s="2582">
        <v>-89738.703755729599</v>
      </c>
      <c r="DH2050" s="2582">
        <v>0</v>
      </c>
      <c r="DI2050" s="2582">
        <v>-86097.276871616225</v>
      </c>
      <c r="DJ2050" s="2582"/>
      <c r="DK2050" s="2582">
        <v>0</v>
      </c>
      <c r="DL2050" s="2582">
        <v>-2.6469250172995089</v>
      </c>
      <c r="DM2050" s="2582"/>
      <c r="DN2050" s="2582">
        <v>0</v>
      </c>
      <c r="DO2050" s="2582">
        <v>6781.5905860440944</v>
      </c>
      <c r="DP2050" s="2582">
        <v>0.4178057363787957</v>
      </c>
      <c r="DQ2050" s="2582">
        <v>0</v>
      </c>
      <c r="DR2050" s="2582">
        <v>0</v>
      </c>
      <c r="DS2050" s="2582"/>
      <c r="DT2050" s="2582"/>
      <c r="DU2050" s="2582"/>
      <c r="DV2050" s="2582">
        <v>0</v>
      </c>
      <c r="DW2050" s="2582">
        <v>0</v>
      </c>
      <c r="DX2050" s="2582">
        <v>0</v>
      </c>
      <c r="DY2050" s="2582">
        <v>-218598.4153199998</v>
      </c>
      <c r="DZ2050" s="2582"/>
      <c r="EA2050" s="2582">
        <v>458158.32252000005</v>
      </c>
      <c r="EB2050" s="2582"/>
      <c r="EC2050" s="2582">
        <v>0</v>
      </c>
      <c r="ED2050" s="2582"/>
      <c r="EE2050" s="2582">
        <v>64557.230127119379</v>
      </c>
      <c r="EF2050" s="2582">
        <v>3213.5331180663861</v>
      </c>
      <c r="EG2050" s="2582"/>
      <c r="EH2050" s="2582">
        <v>123041.78001581959</v>
      </c>
      <c r="EI2050" s="2582">
        <v>0</v>
      </c>
      <c r="EJ2050" s="2582">
        <v>0</v>
      </c>
      <c r="EK2050" s="2582">
        <v>0</v>
      </c>
      <c r="EL2050" s="2582">
        <v>0</v>
      </c>
      <c r="EM2050" s="2582"/>
      <c r="EN2050" s="2582"/>
      <c r="EO2050" s="2582">
        <v>0</v>
      </c>
      <c r="EP2050" s="2582">
        <v>341098.57897792535</v>
      </c>
      <c r="EQ2050" s="2582"/>
      <c r="ER2050" s="2582">
        <v>0</v>
      </c>
      <c r="ES2050" s="2582"/>
      <c r="ET2050" s="2582">
        <v>0</v>
      </c>
      <c r="EU2050" s="2582"/>
      <c r="EV2050" s="2582">
        <v>136</v>
      </c>
      <c r="EW2050" s="2582"/>
      <c r="EX2050" s="2582"/>
      <c r="EY2050" s="2582"/>
      <c r="EZ2050" s="2582"/>
      <c r="FA2050" s="2582">
        <v>0</v>
      </c>
      <c r="FB2050" s="2582">
        <v>-68.322823160607598</v>
      </c>
      <c r="FC2050" s="2582"/>
      <c r="FD2050" s="2582">
        <v>-68.322823160607598</v>
      </c>
      <c r="FE2050" s="2582"/>
      <c r="FF2050" s="2582">
        <v>0</v>
      </c>
      <c r="FG2050" s="2582">
        <v>0</v>
      </c>
      <c r="FH2050" s="2582">
        <v>0</v>
      </c>
      <c r="FI2050" s="2582">
        <v>0</v>
      </c>
      <c r="FJ2050" s="2733"/>
    </row>
    <row r="2051" spans="1:166" ht="14.45" customHeight="1">
      <c r="A2051" s="2582">
        <v>4192</v>
      </c>
      <c r="B2051" s="2582" t="s">
        <v>1105</v>
      </c>
      <c r="C2051" s="2582" t="s">
        <v>3000</v>
      </c>
      <c r="D2051" s="2582" t="s">
        <v>1122</v>
      </c>
      <c r="E2051" s="2582" t="s">
        <v>598</v>
      </c>
      <c r="F2051" s="2582" t="s">
        <v>2594</v>
      </c>
      <c r="G2051" s="2582" t="s">
        <v>3025</v>
      </c>
      <c r="H2051" s="2582" t="s">
        <v>2594</v>
      </c>
      <c r="I2051" s="2582" t="s">
        <v>2594</v>
      </c>
      <c r="J2051" s="2582" t="s">
        <v>3026</v>
      </c>
      <c r="K2051" s="2583">
        <v>44440</v>
      </c>
      <c r="L2051" s="2582">
        <v>0</v>
      </c>
      <c r="M2051" s="2582">
        <v>0</v>
      </c>
      <c r="N2051" s="2582">
        <v>76.963999999999999</v>
      </c>
      <c r="O2051" s="2582">
        <v>76.963999999999999</v>
      </c>
      <c r="P2051" s="2582">
        <v>0</v>
      </c>
      <c r="Q2051" s="2582">
        <v>0</v>
      </c>
      <c r="R2051" s="2582"/>
      <c r="S2051" s="2582">
        <v>19.18</v>
      </c>
      <c r="T2051" s="2582"/>
      <c r="U2051" s="2582"/>
      <c r="V2051" s="2582">
        <v>1476.1695199999999</v>
      </c>
      <c r="W2051" s="2582">
        <v>1476.1695199999999</v>
      </c>
      <c r="X2051" s="2582">
        <v>1529.27468</v>
      </c>
      <c r="Y2051" s="2582">
        <v>0</v>
      </c>
      <c r="Z2051" s="2582">
        <v>0</v>
      </c>
      <c r="AA2051" s="2582">
        <v>0</v>
      </c>
      <c r="AB2051" s="2582">
        <v>0</v>
      </c>
      <c r="AC2051" s="2582">
        <v>0</v>
      </c>
      <c r="AD2051" s="2582">
        <v>0</v>
      </c>
      <c r="AE2051" s="2582">
        <v>0</v>
      </c>
      <c r="AF2051" s="2582"/>
      <c r="AG2051" s="2582"/>
      <c r="AH2051" s="2582"/>
      <c r="AI2051" s="2582">
        <v>1.1814605241950464</v>
      </c>
      <c r="AJ2051" s="2582">
        <v>0</v>
      </c>
      <c r="AK2051" s="2582">
        <v>31.042319514791412</v>
      </c>
      <c r="AL2051" s="2582">
        <v>0</v>
      </c>
      <c r="AM2051" s="2582"/>
      <c r="AN2051" s="2582">
        <v>30.99818030177105</v>
      </c>
      <c r="AO2051" s="2582">
        <v>0</v>
      </c>
      <c r="AP2051" s="2582">
        <v>0</v>
      </c>
      <c r="AQ2051" s="2582">
        <v>0</v>
      </c>
      <c r="AR2051" s="2582">
        <v>0</v>
      </c>
      <c r="AS2051" s="2582"/>
      <c r="AT2051" s="2582"/>
      <c r="AU2051" s="2582">
        <v>0</v>
      </c>
      <c r="AV2051" s="2582">
        <v>0</v>
      </c>
      <c r="AW2051" s="2582">
        <v>0</v>
      </c>
      <c r="AX2051" s="2582"/>
      <c r="AY2051" s="2582"/>
      <c r="AZ2051" s="2582">
        <v>0</v>
      </c>
      <c r="BA2051" s="2582"/>
      <c r="BB2051" s="2582">
        <v>196.16900675827299</v>
      </c>
      <c r="BC2051" s="2582">
        <v>0</v>
      </c>
      <c r="BD2051" s="2582">
        <v>478.12664149516269</v>
      </c>
      <c r="BE2051" s="2582">
        <v>23.800212525368423</v>
      </c>
      <c r="BF2051" s="2582"/>
      <c r="BG2051" s="2582">
        <v>911.27752734603564</v>
      </c>
      <c r="BH2051" s="2582">
        <v>0</v>
      </c>
      <c r="BI2051" s="2582">
        <v>0</v>
      </c>
      <c r="BJ2051" s="2582">
        <v>0</v>
      </c>
      <c r="BK2051" s="2582">
        <v>0</v>
      </c>
      <c r="BL2051" s="2582">
        <v>0</v>
      </c>
      <c r="BM2051" s="2582"/>
      <c r="BN2051" s="2582"/>
      <c r="BO2051" s="2582"/>
      <c r="BP2051" s="2582"/>
      <c r="BQ2051" s="2582"/>
      <c r="BR2051" s="2582"/>
      <c r="BS2051" s="2582"/>
      <c r="BT2051" s="2582"/>
      <c r="BU2051" s="2582"/>
      <c r="BV2051" s="2582">
        <v>1413.2043813665668</v>
      </c>
      <c r="BW2051" s="2582"/>
      <c r="BX2051" s="2582"/>
      <c r="BY2051" s="2582"/>
      <c r="BZ2051" s="2582"/>
      <c r="CA2051" s="2582"/>
      <c r="CB2051" s="2582"/>
      <c r="CC2051" s="2582"/>
      <c r="CD2051" s="2582"/>
      <c r="CE2051" s="2582"/>
      <c r="CF2051" s="2582"/>
      <c r="CG2051" s="2582"/>
      <c r="CH2051" s="2582"/>
      <c r="CI2051" s="2582">
        <v>1529.1951999999999</v>
      </c>
      <c r="CJ2051" s="2582">
        <v>52.995679999999993</v>
      </c>
      <c r="CK2051" s="2582"/>
      <c r="CL2051" s="2582"/>
      <c r="CM2051" s="2582"/>
      <c r="CN2051" s="2582"/>
      <c r="CO2051" s="2582">
        <v>53.105160000000097</v>
      </c>
      <c r="CP2051" s="2582">
        <v>0</v>
      </c>
      <c r="CQ2051" s="2582">
        <v>30</v>
      </c>
      <c r="CR2051" s="2582">
        <v>-143.07525748962644</v>
      </c>
      <c r="CS2051" s="2582">
        <v>0</v>
      </c>
      <c r="CT2051" s="2582">
        <v>0</v>
      </c>
      <c r="CU2051" s="2582">
        <v>0</v>
      </c>
      <c r="CV2051" s="2582">
        <v>0</v>
      </c>
      <c r="CW2051" s="2582"/>
      <c r="CX2051" s="2582"/>
      <c r="CY2051" s="2582"/>
      <c r="CZ2051" s="2582">
        <v>0</v>
      </c>
      <c r="DA2051" s="2582">
        <v>0</v>
      </c>
      <c r="DB2051" s="2582">
        <v>0</v>
      </c>
      <c r="DC2051" s="2582"/>
      <c r="DD2051" s="2582"/>
      <c r="DE2051" s="2582">
        <v>-2.4095361134237194</v>
      </c>
      <c r="DF2051" s="2582">
        <v>-48.405593363699381</v>
      </c>
      <c r="DG2051" s="2582">
        <v>-92.257836317692067</v>
      </c>
      <c r="DH2051" s="2582">
        <v>0</v>
      </c>
      <c r="DI2051" s="2582">
        <v>0</v>
      </c>
      <c r="DJ2051" s="2582"/>
      <c r="DK2051" s="2582">
        <v>0</v>
      </c>
      <c r="DL2051" s="2582">
        <v>-2.7212291327043392E-3</v>
      </c>
      <c r="DM2051" s="2582"/>
      <c r="DN2051" s="2582">
        <v>0</v>
      </c>
      <c r="DO2051" s="2582">
        <v>0</v>
      </c>
      <c r="DP2051" s="2582">
        <v>4.2953432160430793E-4</v>
      </c>
      <c r="DQ2051" s="2582">
        <v>0</v>
      </c>
      <c r="DR2051" s="2582">
        <v>0</v>
      </c>
      <c r="DS2051" s="2582"/>
      <c r="DT2051" s="2582"/>
      <c r="DU2051" s="2582"/>
      <c r="DV2051" s="2582">
        <v>0</v>
      </c>
      <c r="DW2051" s="2582">
        <v>0</v>
      </c>
      <c r="DX2051" s="2582">
        <v>0</v>
      </c>
      <c r="DY2051" s="2582">
        <v>-143.15303999999992</v>
      </c>
      <c r="DZ2051" s="2582"/>
      <c r="EA2051" s="2582">
        <v>196.25819999999999</v>
      </c>
      <c r="EB2051" s="2582"/>
      <c r="EC2051" s="2582">
        <v>0</v>
      </c>
      <c r="ED2051" s="2582"/>
      <c r="EE2051" s="2582">
        <v>66.369471821249604</v>
      </c>
      <c r="EF2051" s="2582">
        <v>3.3037429782255159</v>
      </c>
      <c r="EG2051" s="2582"/>
      <c r="EH2051" s="2582">
        <v>126.49579195879787</v>
      </c>
      <c r="EI2051" s="2582">
        <v>0</v>
      </c>
      <c r="EJ2051" s="2582">
        <v>0</v>
      </c>
      <c r="EK2051" s="2582">
        <v>0</v>
      </c>
      <c r="EL2051" s="2582">
        <v>0</v>
      </c>
      <c r="EM2051" s="2582"/>
      <c r="EN2051" s="2582"/>
      <c r="EO2051" s="2582">
        <v>0</v>
      </c>
      <c r="EP2051" s="2582">
        <v>0</v>
      </c>
      <c r="EQ2051" s="2582"/>
      <c r="ER2051" s="2582">
        <v>0</v>
      </c>
      <c r="ES2051" s="2582"/>
      <c r="ET2051" s="2582">
        <v>0</v>
      </c>
      <c r="EU2051" s="2582"/>
      <c r="EV2051" s="2582">
        <v>136</v>
      </c>
      <c r="EW2051" s="2582"/>
      <c r="EX2051" s="2582"/>
      <c r="EY2051" s="2582"/>
      <c r="EZ2051" s="2582"/>
      <c r="FA2051" s="2582">
        <v>0</v>
      </c>
      <c r="FB2051" s="2582">
        <v>-68.322823160607598</v>
      </c>
      <c r="FC2051" s="2582"/>
      <c r="FD2051" s="2582">
        <v>-68.322823160607598</v>
      </c>
      <c r="FE2051" s="2582"/>
      <c r="FF2051" s="2582">
        <v>0</v>
      </c>
      <c r="FG2051" s="2582">
        <v>0</v>
      </c>
      <c r="FH2051" s="2582">
        <v>0</v>
      </c>
      <c r="FI2051" s="2582">
        <v>0</v>
      </c>
      <c r="FJ2051" s="2733"/>
    </row>
    <row r="2052" spans="1:166" ht="14.45" customHeight="1">
      <c r="A2052" s="2582">
        <v>4206</v>
      </c>
      <c r="B2052" s="2582" t="s">
        <v>1105</v>
      </c>
      <c r="C2052" s="2582" t="s">
        <v>3000</v>
      </c>
      <c r="D2052" s="2582" t="s">
        <v>1122</v>
      </c>
      <c r="E2052" s="2582" t="s">
        <v>598</v>
      </c>
      <c r="F2052" s="2582" t="s">
        <v>2594</v>
      </c>
      <c r="G2052" s="2582" t="s">
        <v>3027</v>
      </c>
      <c r="H2052" s="2582" t="s">
        <v>2594</v>
      </c>
      <c r="I2052" s="2582" t="s">
        <v>2594</v>
      </c>
      <c r="J2052" s="2582" t="s">
        <v>3024</v>
      </c>
      <c r="K2052" s="2583">
        <v>44440</v>
      </c>
      <c r="L2052" s="2582">
        <v>0</v>
      </c>
      <c r="M2052" s="2582">
        <v>0</v>
      </c>
      <c r="N2052" s="2582">
        <v>167262.443</v>
      </c>
      <c r="O2052" s="2582">
        <v>167262.443</v>
      </c>
      <c r="P2052" s="2582">
        <v>0</v>
      </c>
      <c r="Q2052" s="2582">
        <v>0</v>
      </c>
      <c r="R2052" s="2582"/>
      <c r="S2052" s="2582">
        <v>86.73</v>
      </c>
      <c r="T2052" s="2582"/>
      <c r="U2052" s="2582"/>
      <c r="V2052" s="2582">
        <v>14506671.681390001</v>
      </c>
      <c r="W2052" s="2582">
        <v>14506671.681390001</v>
      </c>
      <c r="X2052" s="2582">
        <v>15041911.498990001</v>
      </c>
      <c r="Y2052" s="2582">
        <v>0</v>
      </c>
      <c r="Z2052" s="2582">
        <v>8952997.5573272482</v>
      </c>
      <c r="AA2052" s="2582">
        <v>0</v>
      </c>
      <c r="AB2052" s="2582">
        <v>0</v>
      </c>
      <c r="AC2052" s="2582">
        <v>0</v>
      </c>
      <c r="AD2052" s="2582">
        <v>0</v>
      </c>
      <c r="AE2052" s="2582">
        <v>0</v>
      </c>
      <c r="AF2052" s="2582"/>
      <c r="AG2052" s="2582"/>
      <c r="AH2052" s="2582"/>
      <c r="AI2052" s="2582">
        <v>2567.6156850595612</v>
      </c>
      <c r="AJ2052" s="2582">
        <v>0</v>
      </c>
      <c r="AK2052" s="2582">
        <v>70000.72568693239</v>
      </c>
      <c r="AL2052" s="2582">
        <v>1580258.48167543</v>
      </c>
      <c r="AM2052" s="2582"/>
      <c r="AN2052" s="2582">
        <v>67366.968528515979</v>
      </c>
      <c r="AO2052" s="2582">
        <v>0</v>
      </c>
      <c r="AP2052" s="2582">
        <v>0</v>
      </c>
      <c r="AQ2052" s="2582">
        <v>0</v>
      </c>
      <c r="AR2052" s="2582">
        <v>0</v>
      </c>
      <c r="AS2052" s="2582"/>
      <c r="AT2052" s="2582"/>
      <c r="AU2052" s="2582">
        <v>0</v>
      </c>
      <c r="AV2052" s="2582">
        <v>531954.79452542926</v>
      </c>
      <c r="AW2052" s="2582">
        <v>65333.349123137828</v>
      </c>
      <c r="AX2052" s="2582"/>
      <c r="AY2052" s="2582"/>
      <c r="AZ2052" s="2582">
        <v>0</v>
      </c>
      <c r="BA2052" s="2582"/>
      <c r="BB2052" s="2582">
        <v>426325.38993909163</v>
      </c>
      <c r="BC2052" s="2582">
        <v>0</v>
      </c>
      <c r="BD2052" s="2582">
        <v>1039091.3949361531</v>
      </c>
      <c r="BE2052" s="2582">
        <v>51723.944843203601</v>
      </c>
      <c r="BF2052" s="2582"/>
      <c r="BG2052" s="2582">
        <v>1980438.9776375608</v>
      </c>
      <c r="BH2052" s="2582">
        <v>0</v>
      </c>
      <c r="BI2052" s="2582">
        <v>2206425.66</v>
      </c>
      <c r="BJ2052" s="2582">
        <v>0</v>
      </c>
      <c r="BK2052" s="2582">
        <v>6360242.9400000004</v>
      </c>
      <c r="BL2052" s="2582">
        <v>514</v>
      </c>
      <c r="BM2052" s="2582"/>
      <c r="BN2052" s="2582"/>
      <c r="BO2052" s="2582"/>
      <c r="BP2052" s="2582"/>
      <c r="BQ2052" s="2582"/>
      <c r="BR2052" s="2582"/>
      <c r="BS2052" s="2582"/>
      <c r="BT2052" s="2582"/>
      <c r="BU2052" s="2582"/>
      <c r="BV2052" s="2582">
        <v>3071254.3174169175</v>
      </c>
      <c r="BW2052" s="2582"/>
      <c r="BX2052" s="2582"/>
      <c r="BY2052" s="2582"/>
      <c r="BZ2052" s="2582"/>
      <c r="CA2052" s="2582"/>
      <c r="CB2052" s="2582"/>
      <c r="CC2052" s="2582"/>
      <c r="CD2052" s="2582"/>
      <c r="CE2052" s="2582"/>
      <c r="CF2052" s="2582"/>
      <c r="CG2052" s="2582"/>
      <c r="CH2052" s="2582"/>
      <c r="CI2052" s="2582">
        <v>15041911.229200002</v>
      </c>
      <c r="CJ2052" s="2582">
        <v>535239.51781000197</v>
      </c>
      <c r="CK2052" s="2582"/>
      <c r="CL2052" s="2582"/>
      <c r="CM2052" s="2582"/>
      <c r="CN2052" s="2582"/>
      <c r="CO2052" s="2582">
        <v>535239.81760000042</v>
      </c>
      <c r="CP2052" s="2582">
        <v>0</v>
      </c>
      <c r="CQ2052" s="2582">
        <v>30</v>
      </c>
      <c r="CR2052" s="2582">
        <v>-488151.19948882051</v>
      </c>
      <c r="CS2052" s="2582">
        <v>0</v>
      </c>
      <c r="CT2052" s="2582">
        <v>0</v>
      </c>
      <c r="CU2052" s="2582">
        <v>0</v>
      </c>
      <c r="CV2052" s="2582">
        <v>0</v>
      </c>
      <c r="CW2052" s="2582"/>
      <c r="CX2052" s="2582"/>
      <c r="CY2052" s="2582"/>
      <c r="CZ2052" s="2582">
        <v>0</v>
      </c>
      <c r="DA2052" s="2582">
        <v>0</v>
      </c>
      <c r="DB2052" s="2582">
        <v>0</v>
      </c>
      <c r="DC2052" s="2582"/>
      <c r="DD2052" s="2582"/>
      <c r="DE2052" s="2582">
        <v>-5236.5378206431051</v>
      </c>
      <c r="DF2052" s="2582">
        <v>-105197.72622105072</v>
      </c>
      <c r="DG2052" s="2582">
        <v>-200499.85822451138</v>
      </c>
      <c r="DH2052" s="2582">
        <v>0</v>
      </c>
      <c r="DI2052" s="2582">
        <v>-192363.9531641152</v>
      </c>
      <c r="DJ2052" s="2582"/>
      <c r="DK2052" s="2582">
        <v>0</v>
      </c>
      <c r="DL2052" s="2582">
        <v>-5.9139264162317886</v>
      </c>
      <c r="DM2052" s="2582"/>
      <c r="DN2052" s="2582">
        <v>0</v>
      </c>
      <c r="DO2052" s="2582">
        <v>15151.856380048615</v>
      </c>
      <c r="DP2052" s="2582">
        <v>0.9334878642403055</v>
      </c>
      <c r="DQ2052" s="2582">
        <v>0</v>
      </c>
      <c r="DR2052" s="2582">
        <v>0</v>
      </c>
      <c r="DS2052" s="2582"/>
      <c r="DT2052" s="2582"/>
      <c r="DU2052" s="2582"/>
      <c r="DV2052" s="2582">
        <v>0</v>
      </c>
      <c r="DW2052" s="2582">
        <v>0</v>
      </c>
      <c r="DX2052" s="2582">
        <v>0</v>
      </c>
      <c r="DY2052" s="2582">
        <v>-488406.33355999936</v>
      </c>
      <c r="DZ2052" s="2582"/>
      <c r="EA2052" s="2582">
        <v>1023646.15116</v>
      </c>
      <c r="EB2052" s="2582"/>
      <c r="EC2052" s="2582">
        <v>0</v>
      </c>
      <c r="ED2052" s="2582"/>
      <c r="EE2052" s="2582">
        <v>144237.82544360828</v>
      </c>
      <c r="EF2052" s="2582">
        <v>7179.8778855321398</v>
      </c>
      <c r="EG2052" s="2582"/>
      <c r="EH2052" s="2582">
        <v>274907.6866099512</v>
      </c>
      <c r="EI2052" s="2582">
        <v>0</v>
      </c>
      <c r="EJ2052" s="2582">
        <v>0</v>
      </c>
      <c r="EK2052" s="2582">
        <v>0</v>
      </c>
      <c r="EL2052" s="2582">
        <v>0</v>
      </c>
      <c r="EM2052" s="2582"/>
      <c r="EN2052" s="2582"/>
      <c r="EO2052" s="2582">
        <v>0</v>
      </c>
      <c r="EP2052" s="2582">
        <v>762103.90682503965</v>
      </c>
      <c r="EQ2052" s="2582"/>
      <c r="ER2052" s="2582">
        <v>0</v>
      </c>
      <c r="ES2052" s="2582"/>
      <c r="ET2052" s="2582">
        <v>0</v>
      </c>
      <c r="EU2052" s="2582"/>
      <c r="EV2052" s="2582">
        <v>136</v>
      </c>
      <c r="EW2052" s="2582"/>
      <c r="EX2052" s="2582"/>
      <c r="EY2052" s="2582"/>
      <c r="EZ2052" s="2582"/>
      <c r="FA2052" s="2582">
        <v>0</v>
      </c>
      <c r="FB2052" s="2582">
        <v>-68.322823160607598</v>
      </c>
      <c r="FC2052" s="2582"/>
      <c r="FD2052" s="2582">
        <v>-68.322823160607598</v>
      </c>
      <c r="FE2052" s="2582"/>
      <c r="FF2052" s="2582">
        <v>0</v>
      </c>
      <c r="FG2052" s="2582">
        <v>0</v>
      </c>
      <c r="FH2052" s="2582">
        <v>0</v>
      </c>
      <c r="FI2052" s="2582">
        <v>0</v>
      </c>
      <c r="FJ2052" s="2733"/>
    </row>
    <row r="2053" spans="1:166" ht="14.45" customHeight="1">
      <c r="A2053" s="2582">
        <v>1677</v>
      </c>
      <c r="B2053" s="2582" t="s">
        <v>1105</v>
      </c>
      <c r="C2053" s="2582" t="s">
        <v>3000</v>
      </c>
      <c r="D2053" s="2582" t="s">
        <v>1122</v>
      </c>
      <c r="E2053" s="2582" t="s">
        <v>598</v>
      </c>
      <c r="F2053" s="2582" t="s">
        <v>2594</v>
      </c>
      <c r="G2053" s="2582" t="s">
        <v>2594</v>
      </c>
      <c r="H2053" s="2582" t="s">
        <v>2594</v>
      </c>
      <c r="I2053" s="2582" t="s">
        <v>2594</v>
      </c>
      <c r="J2053" s="2582" t="s">
        <v>3001</v>
      </c>
      <c r="K2053" s="2583">
        <v>44470</v>
      </c>
      <c r="L2053" s="2582">
        <v>0</v>
      </c>
      <c r="M2053" s="2582">
        <v>0</v>
      </c>
      <c r="N2053" s="2582">
        <v>0</v>
      </c>
      <c r="O2053" s="2582">
        <v>0</v>
      </c>
      <c r="P2053" s="2582">
        <v>0</v>
      </c>
      <c r="Q2053" s="2582">
        <v>0</v>
      </c>
      <c r="R2053" s="2582"/>
      <c r="S2053" s="2582"/>
      <c r="T2053" s="2582"/>
      <c r="U2053" s="2582"/>
      <c r="V2053" s="2582"/>
      <c r="W2053" s="2582"/>
      <c r="X2053" s="2582"/>
      <c r="Y2053" s="2582"/>
      <c r="Z2053" s="2582"/>
      <c r="AA2053" s="2582">
        <v>0</v>
      </c>
      <c r="AB2053" s="2582"/>
      <c r="AC2053" s="2582"/>
      <c r="AD2053" s="2582"/>
      <c r="AE2053" s="2582"/>
      <c r="AF2053" s="2582"/>
      <c r="AG2053" s="2582"/>
      <c r="AH2053" s="2582"/>
      <c r="AI2053" s="2582"/>
      <c r="AJ2053" s="2582"/>
      <c r="AK2053" s="2582"/>
      <c r="AL2053" s="2582"/>
      <c r="AM2053" s="2582"/>
      <c r="AN2053" s="2582"/>
      <c r="AO2053" s="2582"/>
      <c r="AP2053" s="2582"/>
      <c r="AQ2053" s="2582"/>
      <c r="AR2053" s="2582"/>
      <c r="AS2053" s="2582"/>
      <c r="AT2053" s="2582"/>
      <c r="AU2053" s="2582"/>
      <c r="AV2053" s="2582"/>
      <c r="AW2053" s="2582"/>
      <c r="AX2053" s="2582"/>
      <c r="AY2053" s="2582"/>
      <c r="AZ2053" s="2582">
        <v>0</v>
      </c>
      <c r="BA2053" s="2582"/>
      <c r="BB2053" s="2582"/>
      <c r="BC2053" s="2582"/>
      <c r="BD2053" s="2582"/>
      <c r="BE2053" s="2582"/>
      <c r="BF2053" s="2582"/>
      <c r="BG2053" s="2582"/>
      <c r="BH2053" s="2582"/>
      <c r="BI2053" s="2582">
        <v>70057.460000000006</v>
      </c>
      <c r="BJ2053" s="2582">
        <v>321929.49</v>
      </c>
      <c r="BK2053" s="2582">
        <v>1284846.6200000001</v>
      </c>
      <c r="BL2053" s="2582">
        <v>185</v>
      </c>
      <c r="BM2053" s="2582"/>
      <c r="BN2053" s="2582"/>
      <c r="BO2053" s="2582"/>
      <c r="BP2053" s="2582"/>
      <c r="BQ2053" s="2582"/>
      <c r="BR2053" s="2582"/>
      <c r="BS2053" s="2582"/>
      <c r="BT2053" s="2582"/>
      <c r="BU2053" s="2582"/>
      <c r="BV2053" s="2582"/>
      <c r="BW2053" s="2582"/>
      <c r="BX2053" s="2582"/>
      <c r="BY2053" s="2582"/>
      <c r="BZ2053" s="2582"/>
      <c r="CA2053" s="2582"/>
      <c r="CB2053" s="2582"/>
      <c r="CC2053" s="2582"/>
      <c r="CD2053" s="2582"/>
      <c r="CE2053" s="2582"/>
      <c r="CF2053" s="2582"/>
      <c r="CG2053" s="2582"/>
      <c r="CH2053" s="2582"/>
      <c r="CI2053" s="2582"/>
      <c r="CJ2053" s="2582">
        <v>-0.03</v>
      </c>
      <c r="CK2053" s="2582"/>
      <c r="CL2053" s="2582"/>
      <c r="CM2053" s="2582"/>
      <c r="CN2053" s="2582"/>
      <c r="CO2053" s="2582">
        <v>0</v>
      </c>
      <c r="CP2053" s="2582">
        <v>0</v>
      </c>
      <c r="CQ2053" s="2582">
        <v>31</v>
      </c>
      <c r="CR2053" s="2582"/>
      <c r="CS2053" s="2582"/>
      <c r="CT2053" s="2582"/>
      <c r="CU2053" s="2582"/>
      <c r="CV2053" s="2582"/>
      <c r="CW2053" s="2582"/>
      <c r="CX2053" s="2582"/>
      <c r="CY2053" s="2582"/>
      <c r="CZ2053" s="2582"/>
      <c r="DA2053" s="2582"/>
      <c r="DB2053" s="2582"/>
      <c r="DC2053" s="2582"/>
      <c r="DD2053" s="2582"/>
      <c r="DE2053" s="2582"/>
      <c r="DF2053" s="2582"/>
      <c r="DG2053" s="2582"/>
      <c r="DH2053" s="2582"/>
      <c r="DI2053" s="2582"/>
      <c r="DJ2053" s="2582"/>
      <c r="DK2053" s="2582">
        <v>0</v>
      </c>
      <c r="DL2053" s="2582"/>
      <c r="DM2053" s="2582"/>
      <c r="DN2053" s="2582"/>
      <c r="DO2053" s="2582"/>
      <c r="DP2053" s="2582"/>
      <c r="DQ2053" s="2582"/>
      <c r="DR2053" s="2582"/>
      <c r="DS2053" s="2582"/>
      <c r="DT2053" s="2582"/>
      <c r="DU2053" s="2582"/>
      <c r="DV2053" s="2582"/>
      <c r="DW2053" s="2582"/>
      <c r="DX2053" s="2582"/>
      <c r="DY2053" s="2582"/>
      <c r="DZ2053" s="2582"/>
      <c r="EA2053" s="2582"/>
      <c r="EB2053" s="2582"/>
      <c r="EC2053" s="2582"/>
      <c r="ED2053" s="2582"/>
      <c r="EE2053" s="2582"/>
      <c r="EF2053" s="2582"/>
      <c r="EG2053" s="2582"/>
      <c r="EH2053" s="2582"/>
      <c r="EI2053" s="2582"/>
      <c r="EJ2053" s="2582"/>
      <c r="EK2053" s="2582"/>
      <c r="EL2053" s="2582"/>
      <c r="EM2053" s="2582"/>
      <c r="EN2053" s="2582"/>
      <c r="EO2053" s="2582"/>
      <c r="EP2053" s="2582"/>
      <c r="EQ2053" s="2582"/>
      <c r="ER2053" s="2582"/>
      <c r="ES2053" s="2582"/>
      <c r="ET2053" s="2582"/>
      <c r="EU2053" s="2582"/>
      <c r="EV2053" s="2582">
        <v>136</v>
      </c>
      <c r="EW2053" s="2582"/>
      <c r="EX2053" s="2582"/>
      <c r="EY2053" s="2582"/>
      <c r="EZ2053" s="2582"/>
      <c r="FA2053" s="2582">
        <v>0</v>
      </c>
      <c r="FB2053" s="2582">
        <v>-68.322823160607598</v>
      </c>
      <c r="FC2053" s="2582"/>
      <c r="FD2053" s="2582">
        <v>-68.322823160607598</v>
      </c>
      <c r="FE2053" s="2582"/>
      <c r="FF2053" s="2582">
        <v>0</v>
      </c>
      <c r="FG2053" s="2582">
        <v>0</v>
      </c>
      <c r="FH2053" s="2582">
        <v>0</v>
      </c>
      <c r="FI2053" s="2582">
        <v>0</v>
      </c>
      <c r="FJ2053" s="2733"/>
    </row>
    <row r="2054" spans="1:166" ht="14.45" customHeight="1">
      <c r="A2054" s="2582">
        <v>1678</v>
      </c>
      <c r="B2054" s="2582" t="s">
        <v>3005</v>
      </c>
      <c r="C2054" s="2582" t="s">
        <v>3000</v>
      </c>
      <c r="D2054" s="2582" t="s">
        <v>1122</v>
      </c>
      <c r="E2054" s="2582" t="s">
        <v>598</v>
      </c>
      <c r="F2054" s="2582" t="s">
        <v>2594</v>
      </c>
      <c r="G2054" s="2582" t="s">
        <v>2594</v>
      </c>
      <c r="H2054" s="2582" t="s">
        <v>2594</v>
      </c>
      <c r="I2054" s="2582" t="s">
        <v>2594</v>
      </c>
      <c r="J2054" s="2582" t="s">
        <v>3001</v>
      </c>
      <c r="K2054" s="2583">
        <v>44470</v>
      </c>
      <c r="L2054" s="2582">
        <v>0</v>
      </c>
      <c r="M2054" s="2582">
        <v>0</v>
      </c>
      <c r="N2054" s="2582">
        <v>0</v>
      </c>
      <c r="O2054" s="2582">
        <v>0</v>
      </c>
      <c r="P2054" s="2582">
        <v>0</v>
      </c>
      <c r="Q2054" s="2582">
        <v>0</v>
      </c>
      <c r="R2054" s="2582"/>
      <c r="S2054" s="2582"/>
      <c r="T2054" s="2582"/>
      <c r="U2054" s="2582"/>
      <c r="V2054" s="2582"/>
      <c r="W2054" s="2582"/>
      <c r="X2054" s="2582"/>
      <c r="Y2054" s="2582"/>
      <c r="Z2054" s="2582"/>
      <c r="AA2054" s="2582">
        <v>0</v>
      </c>
      <c r="AB2054" s="2582"/>
      <c r="AC2054" s="2582"/>
      <c r="AD2054" s="2582"/>
      <c r="AE2054" s="2582"/>
      <c r="AF2054" s="2582"/>
      <c r="AG2054" s="2582"/>
      <c r="AH2054" s="2582"/>
      <c r="AI2054" s="2582"/>
      <c r="AJ2054" s="2582"/>
      <c r="AK2054" s="2582"/>
      <c r="AL2054" s="2582"/>
      <c r="AM2054" s="2582"/>
      <c r="AN2054" s="2582"/>
      <c r="AO2054" s="2582"/>
      <c r="AP2054" s="2582"/>
      <c r="AQ2054" s="2582"/>
      <c r="AR2054" s="2582"/>
      <c r="AS2054" s="2582"/>
      <c r="AT2054" s="2582"/>
      <c r="AU2054" s="2582"/>
      <c r="AV2054" s="2582"/>
      <c r="AW2054" s="2582"/>
      <c r="AX2054" s="2582"/>
      <c r="AY2054" s="2582"/>
      <c r="AZ2054" s="2582">
        <v>0</v>
      </c>
      <c r="BA2054" s="2582"/>
      <c r="BB2054" s="2582"/>
      <c r="BC2054" s="2582"/>
      <c r="BD2054" s="2582"/>
      <c r="BE2054" s="2582"/>
      <c r="BF2054" s="2582"/>
      <c r="BG2054" s="2582"/>
      <c r="BH2054" s="2582"/>
      <c r="BI2054" s="2582">
        <v>-118</v>
      </c>
      <c r="BJ2054" s="2582">
        <v>-542.66</v>
      </c>
      <c r="BK2054" s="2582">
        <v>-2637.23</v>
      </c>
      <c r="BL2054" s="2582">
        <v>2</v>
      </c>
      <c r="BM2054" s="2582"/>
      <c r="BN2054" s="2582"/>
      <c r="BO2054" s="2582"/>
      <c r="BP2054" s="2582"/>
      <c r="BQ2054" s="2582"/>
      <c r="BR2054" s="2582"/>
      <c r="BS2054" s="2582"/>
      <c r="BT2054" s="2582"/>
      <c r="BU2054" s="2582"/>
      <c r="BV2054" s="2582"/>
      <c r="BW2054" s="2582"/>
      <c r="BX2054" s="2582"/>
      <c r="BY2054" s="2582"/>
      <c r="BZ2054" s="2582"/>
      <c r="CA2054" s="2582"/>
      <c r="CB2054" s="2582"/>
      <c r="CC2054" s="2582"/>
      <c r="CD2054" s="2582"/>
      <c r="CE2054" s="2582"/>
      <c r="CF2054" s="2582"/>
      <c r="CG2054" s="2582"/>
      <c r="CH2054" s="2582"/>
      <c r="CI2054" s="2582"/>
      <c r="CJ2054" s="2582">
        <v>-0.03</v>
      </c>
      <c r="CK2054" s="2582"/>
      <c r="CL2054" s="2582"/>
      <c r="CM2054" s="2582"/>
      <c r="CN2054" s="2582"/>
      <c r="CO2054" s="2582">
        <v>0</v>
      </c>
      <c r="CP2054" s="2582">
        <v>0</v>
      </c>
      <c r="CQ2054" s="2582">
        <v>31</v>
      </c>
      <c r="CR2054" s="2582"/>
      <c r="CS2054" s="2582"/>
      <c r="CT2054" s="2582"/>
      <c r="CU2054" s="2582"/>
      <c r="CV2054" s="2582"/>
      <c r="CW2054" s="2582"/>
      <c r="CX2054" s="2582"/>
      <c r="CY2054" s="2582"/>
      <c r="CZ2054" s="2582"/>
      <c r="DA2054" s="2582"/>
      <c r="DB2054" s="2582"/>
      <c r="DC2054" s="2582"/>
      <c r="DD2054" s="2582"/>
      <c r="DE2054" s="2582"/>
      <c r="DF2054" s="2582"/>
      <c r="DG2054" s="2582"/>
      <c r="DH2054" s="2582"/>
      <c r="DI2054" s="2582"/>
      <c r="DJ2054" s="2582"/>
      <c r="DK2054" s="2582">
        <v>0</v>
      </c>
      <c r="DL2054" s="2582"/>
      <c r="DM2054" s="2582"/>
      <c r="DN2054" s="2582"/>
      <c r="DO2054" s="2582"/>
      <c r="DP2054" s="2582"/>
      <c r="DQ2054" s="2582"/>
      <c r="DR2054" s="2582"/>
      <c r="DS2054" s="2582"/>
      <c r="DT2054" s="2582"/>
      <c r="DU2054" s="2582"/>
      <c r="DV2054" s="2582"/>
      <c r="DW2054" s="2582"/>
      <c r="DX2054" s="2582"/>
      <c r="DY2054" s="2582"/>
      <c r="DZ2054" s="2582"/>
      <c r="EA2054" s="2582"/>
      <c r="EB2054" s="2582"/>
      <c r="EC2054" s="2582"/>
      <c r="ED2054" s="2582"/>
      <c r="EE2054" s="2582"/>
      <c r="EF2054" s="2582"/>
      <c r="EG2054" s="2582"/>
      <c r="EH2054" s="2582"/>
      <c r="EI2054" s="2582"/>
      <c r="EJ2054" s="2582"/>
      <c r="EK2054" s="2582"/>
      <c r="EL2054" s="2582"/>
      <c r="EM2054" s="2582"/>
      <c r="EN2054" s="2582"/>
      <c r="EO2054" s="2582"/>
      <c r="EP2054" s="2582"/>
      <c r="EQ2054" s="2582"/>
      <c r="ER2054" s="2582"/>
      <c r="ES2054" s="2582"/>
      <c r="ET2054" s="2582"/>
      <c r="EU2054" s="2582"/>
      <c r="EV2054" s="2582">
        <v>136</v>
      </c>
      <c r="EW2054" s="2582"/>
      <c r="EX2054" s="2582"/>
      <c r="EY2054" s="2582"/>
      <c r="EZ2054" s="2582"/>
      <c r="FA2054" s="2582">
        <v>0</v>
      </c>
      <c r="FB2054" s="2582">
        <v>-68.322823160607598</v>
      </c>
      <c r="FC2054" s="2582"/>
      <c r="FD2054" s="2582">
        <v>-68.322823160607598</v>
      </c>
      <c r="FE2054" s="2582"/>
      <c r="FF2054" s="2582">
        <v>0</v>
      </c>
      <c r="FG2054" s="2582">
        <v>0</v>
      </c>
      <c r="FH2054" s="2582">
        <v>0</v>
      </c>
      <c r="FI2054" s="2582">
        <v>0</v>
      </c>
      <c r="FJ2054" s="2733"/>
    </row>
    <row r="2055" spans="1:166" ht="14.45" customHeight="1">
      <c r="A2055" s="2582">
        <v>1679</v>
      </c>
      <c r="B2055" s="2582" t="s">
        <v>3002</v>
      </c>
      <c r="C2055" s="2582" t="s">
        <v>3000</v>
      </c>
      <c r="D2055" s="2582" t="s">
        <v>1122</v>
      </c>
      <c r="E2055" s="2582" t="s">
        <v>598</v>
      </c>
      <c r="F2055" s="2582" t="s">
        <v>2594</v>
      </c>
      <c r="G2055" s="2582" t="s">
        <v>2594</v>
      </c>
      <c r="H2055" s="2582" t="s">
        <v>2594</v>
      </c>
      <c r="I2055" s="2582" t="s">
        <v>2594</v>
      </c>
      <c r="J2055" s="2582" t="s">
        <v>3001</v>
      </c>
      <c r="K2055" s="2583">
        <v>44470</v>
      </c>
      <c r="L2055" s="2582">
        <v>0</v>
      </c>
      <c r="M2055" s="2582">
        <v>0</v>
      </c>
      <c r="N2055" s="2582">
        <v>0</v>
      </c>
      <c r="O2055" s="2582">
        <v>0</v>
      </c>
      <c r="P2055" s="2582">
        <v>0</v>
      </c>
      <c r="Q2055" s="2582">
        <v>0</v>
      </c>
      <c r="R2055" s="2582"/>
      <c r="S2055" s="2582"/>
      <c r="T2055" s="2582"/>
      <c r="U2055" s="2582"/>
      <c r="V2055" s="2582"/>
      <c r="W2055" s="2582"/>
      <c r="X2055" s="2582"/>
      <c r="Y2055" s="2582"/>
      <c r="Z2055" s="2582"/>
      <c r="AA2055" s="2582">
        <v>0</v>
      </c>
      <c r="AB2055" s="2582"/>
      <c r="AC2055" s="2582"/>
      <c r="AD2055" s="2582"/>
      <c r="AE2055" s="2582"/>
      <c r="AF2055" s="2582"/>
      <c r="AG2055" s="2582"/>
      <c r="AH2055" s="2582"/>
      <c r="AI2055" s="2582"/>
      <c r="AJ2055" s="2582"/>
      <c r="AK2055" s="2582"/>
      <c r="AL2055" s="2582"/>
      <c r="AM2055" s="2582"/>
      <c r="AN2055" s="2582"/>
      <c r="AO2055" s="2582"/>
      <c r="AP2055" s="2582"/>
      <c r="AQ2055" s="2582"/>
      <c r="AR2055" s="2582"/>
      <c r="AS2055" s="2582"/>
      <c r="AT2055" s="2582"/>
      <c r="AU2055" s="2582"/>
      <c r="AV2055" s="2582"/>
      <c r="AW2055" s="2582"/>
      <c r="AX2055" s="2582"/>
      <c r="AY2055" s="2582"/>
      <c r="AZ2055" s="2582">
        <v>0</v>
      </c>
      <c r="BA2055" s="2582"/>
      <c r="BB2055" s="2582"/>
      <c r="BC2055" s="2582"/>
      <c r="BD2055" s="2582"/>
      <c r="BE2055" s="2582"/>
      <c r="BF2055" s="2582"/>
      <c r="BG2055" s="2582"/>
      <c r="BH2055" s="2582"/>
      <c r="BI2055" s="2582">
        <v>389.64</v>
      </c>
      <c r="BJ2055" s="2582">
        <v>1790.58</v>
      </c>
      <c r="BK2055" s="2582">
        <v>9865.48</v>
      </c>
      <c r="BL2055" s="2582">
        <v>3</v>
      </c>
      <c r="BM2055" s="2582"/>
      <c r="BN2055" s="2582"/>
      <c r="BO2055" s="2582"/>
      <c r="BP2055" s="2582"/>
      <c r="BQ2055" s="2582"/>
      <c r="BR2055" s="2582"/>
      <c r="BS2055" s="2582"/>
      <c r="BT2055" s="2582"/>
      <c r="BU2055" s="2582"/>
      <c r="BV2055" s="2582"/>
      <c r="BW2055" s="2582"/>
      <c r="BX2055" s="2582"/>
      <c r="BY2055" s="2582"/>
      <c r="BZ2055" s="2582"/>
      <c r="CA2055" s="2582"/>
      <c r="CB2055" s="2582"/>
      <c r="CC2055" s="2582"/>
      <c r="CD2055" s="2582"/>
      <c r="CE2055" s="2582"/>
      <c r="CF2055" s="2582"/>
      <c r="CG2055" s="2582"/>
      <c r="CH2055" s="2582"/>
      <c r="CI2055" s="2582"/>
      <c r="CJ2055" s="2582">
        <v>-0.03</v>
      </c>
      <c r="CK2055" s="2582"/>
      <c r="CL2055" s="2582"/>
      <c r="CM2055" s="2582"/>
      <c r="CN2055" s="2582"/>
      <c r="CO2055" s="2582">
        <v>0</v>
      </c>
      <c r="CP2055" s="2582">
        <v>0</v>
      </c>
      <c r="CQ2055" s="2582">
        <v>31</v>
      </c>
      <c r="CR2055" s="2582"/>
      <c r="CS2055" s="2582"/>
      <c r="CT2055" s="2582"/>
      <c r="CU2055" s="2582"/>
      <c r="CV2055" s="2582"/>
      <c r="CW2055" s="2582"/>
      <c r="CX2055" s="2582"/>
      <c r="CY2055" s="2582"/>
      <c r="CZ2055" s="2582"/>
      <c r="DA2055" s="2582"/>
      <c r="DB2055" s="2582"/>
      <c r="DC2055" s="2582"/>
      <c r="DD2055" s="2582"/>
      <c r="DE2055" s="2582"/>
      <c r="DF2055" s="2582"/>
      <c r="DG2055" s="2582"/>
      <c r="DH2055" s="2582"/>
      <c r="DI2055" s="2582"/>
      <c r="DJ2055" s="2582"/>
      <c r="DK2055" s="2582">
        <v>0</v>
      </c>
      <c r="DL2055" s="2582"/>
      <c r="DM2055" s="2582"/>
      <c r="DN2055" s="2582"/>
      <c r="DO2055" s="2582"/>
      <c r="DP2055" s="2582"/>
      <c r="DQ2055" s="2582"/>
      <c r="DR2055" s="2582"/>
      <c r="DS2055" s="2582"/>
      <c r="DT2055" s="2582"/>
      <c r="DU2055" s="2582"/>
      <c r="DV2055" s="2582"/>
      <c r="DW2055" s="2582"/>
      <c r="DX2055" s="2582"/>
      <c r="DY2055" s="2582"/>
      <c r="DZ2055" s="2582"/>
      <c r="EA2055" s="2582"/>
      <c r="EB2055" s="2582"/>
      <c r="EC2055" s="2582"/>
      <c r="ED2055" s="2582"/>
      <c r="EE2055" s="2582"/>
      <c r="EF2055" s="2582"/>
      <c r="EG2055" s="2582"/>
      <c r="EH2055" s="2582"/>
      <c r="EI2055" s="2582"/>
      <c r="EJ2055" s="2582"/>
      <c r="EK2055" s="2582"/>
      <c r="EL2055" s="2582"/>
      <c r="EM2055" s="2582"/>
      <c r="EN2055" s="2582"/>
      <c r="EO2055" s="2582"/>
      <c r="EP2055" s="2582"/>
      <c r="EQ2055" s="2582"/>
      <c r="ER2055" s="2582"/>
      <c r="ES2055" s="2582"/>
      <c r="ET2055" s="2582"/>
      <c r="EU2055" s="2582"/>
      <c r="EV2055" s="2582">
        <v>136</v>
      </c>
      <c r="EW2055" s="2582"/>
      <c r="EX2055" s="2582"/>
      <c r="EY2055" s="2582"/>
      <c r="EZ2055" s="2582"/>
      <c r="FA2055" s="2582">
        <v>0</v>
      </c>
      <c r="FB2055" s="2582">
        <v>-68.322823160607598</v>
      </c>
      <c r="FC2055" s="2582"/>
      <c r="FD2055" s="2582">
        <v>-68.322823160607598</v>
      </c>
      <c r="FE2055" s="2582"/>
      <c r="FF2055" s="2582">
        <v>0</v>
      </c>
      <c r="FG2055" s="2582">
        <v>0</v>
      </c>
      <c r="FH2055" s="2582">
        <v>0</v>
      </c>
      <c r="FI2055" s="2582">
        <v>0</v>
      </c>
      <c r="FJ2055" s="2733"/>
    </row>
    <row r="2056" spans="1:166" ht="14.45" customHeight="1">
      <c r="A2056" s="2582">
        <v>4338</v>
      </c>
      <c r="B2056" s="2582" t="s">
        <v>1105</v>
      </c>
      <c r="C2056" s="2582" t="s">
        <v>3000</v>
      </c>
      <c r="D2056" s="2582" t="s">
        <v>1122</v>
      </c>
      <c r="E2056" s="2582" t="s">
        <v>598</v>
      </c>
      <c r="F2056" s="2582" t="s">
        <v>2594</v>
      </c>
      <c r="G2056" s="2582" t="s">
        <v>2594</v>
      </c>
      <c r="H2056" s="2582" t="s">
        <v>2594</v>
      </c>
      <c r="I2056" s="2582" t="s">
        <v>2594</v>
      </c>
      <c r="J2056" s="2582" t="s">
        <v>3024</v>
      </c>
      <c r="K2056" s="2583">
        <v>44470</v>
      </c>
      <c r="L2056" s="2582">
        <v>0</v>
      </c>
      <c r="M2056" s="2582">
        <v>0</v>
      </c>
      <c r="N2056" s="2582">
        <v>72532.198000000004</v>
      </c>
      <c r="O2056" s="2582">
        <v>72532.198000000004</v>
      </c>
      <c r="P2056" s="2582">
        <v>0</v>
      </c>
      <c r="Q2056" s="2582">
        <v>0</v>
      </c>
      <c r="R2056" s="2582"/>
      <c r="S2056" s="2582">
        <v>86.73</v>
      </c>
      <c r="T2056" s="2582"/>
      <c r="U2056" s="2582"/>
      <c r="V2056" s="2582">
        <v>6290717.532540001</v>
      </c>
      <c r="W2056" s="2582">
        <v>6290717.532540001</v>
      </c>
      <c r="X2056" s="2582">
        <v>6522820.5661400007</v>
      </c>
      <c r="Y2056" s="2582">
        <v>0</v>
      </c>
      <c r="Z2056" s="2582">
        <v>3882405.2780430592</v>
      </c>
      <c r="AA2056" s="2582">
        <v>0</v>
      </c>
      <c r="AB2056" s="2582">
        <v>0</v>
      </c>
      <c r="AC2056" s="2582">
        <v>0</v>
      </c>
      <c r="AD2056" s="2582">
        <v>0</v>
      </c>
      <c r="AE2056" s="2582">
        <v>0</v>
      </c>
      <c r="AF2056" s="2582"/>
      <c r="AG2056" s="2582"/>
      <c r="AH2056" s="2582"/>
      <c r="AI2056" s="2582">
        <v>1113.4287286276558</v>
      </c>
      <c r="AJ2056" s="2582">
        <v>0</v>
      </c>
      <c r="AK2056" s="2582">
        <v>30355.329054163496</v>
      </c>
      <c r="AL2056" s="2582">
        <v>685268.12731093296</v>
      </c>
      <c r="AM2056" s="2582"/>
      <c r="AN2056" s="2582">
        <v>29213.218534480508</v>
      </c>
      <c r="AO2056" s="2582">
        <v>0</v>
      </c>
      <c r="AP2056" s="2582">
        <v>0</v>
      </c>
      <c r="AQ2056" s="2582">
        <v>0</v>
      </c>
      <c r="AR2056" s="2582">
        <v>0</v>
      </c>
      <c r="AS2056" s="2582"/>
      <c r="AT2056" s="2582"/>
      <c r="AU2056" s="2582">
        <v>0</v>
      </c>
      <c r="AV2056" s="2582">
        <v>230678.50613402651</v>
      </c>
      <c r="AW2056" s="2582">
        <v>28331.353587861679</v>
      </c>
      <c r="AX2056" s="2582"/>
      <c r="AY2056" s="2582"/>
      <c r="AZ2056" s="2582">
        <v>0</v>
      </c>
      <c r="BA2056" s="2582"/>
      <c r="BB2056" s="2582">
        <v>184873.04765415512</v>
      </c>
      <c r="BC2056" s="2582">
        <v>0</v>
      </c>
      <c r="BD2056" s="2582">
        <v>450594.77456995688</v>
      </c>
      <c r="BE2056" s="2582">
        <v>22429.729839042964</v>
      </c>
      <c r="BF2056" s="2582"/>
      <c r="BG2056" s="2582">
        <v>858803.62307589361</v>
      </c>
      <c r="BH2056" s="2582">
        <v>0</v>
      </c>
      <c r="BI2056" s="2582">
        <v>651182.81999999995</v>
      </c>
      <c r="BJ2056" s="2582">
        <v>0</v>
      </c>
      <c r="BK2056" s="2582">
        <v>2699367.94</v>
      </c>
      <c r="BL2056" s="2582">
        <v>41</v>
      </c>
      <c r="BM2056" s="2582"/>
      <c r="BN2056" s="2582"/>
      <c r="BO2056" s="2582"/>
      <c r="BP2056" s="2582"/>
      <c r="BQ2056" s="2582"/>
      <c r="BR2056" s="2582"/>
      <c r="BS2056" s="2582"/>
      <c r="BT2056" s="2582"/>
      <c r="BU2056" s="2582"/>
      <c r="BV2056" s="2582">
        <v>1331828.1274848934</v>
      </c>
      <c r="BW2056" s="2582"/>
      <c r="BX2056" s="2582"/>
      <c r="BY2056" s="2582"/>
      <c r="BZ2056" s="2582"/>
      <c r="CA2056" s="2582"/>
      <c r="CB2056" s="2582"/>
      <c r="CC2056" s="2582"/>
      <c r="CD2056" s="2582"/>
      <c r="CE2056" s="2582"/>
      <c r="CF2056" s="2582"/>
      <c r="CG2056" s="2582"/>
      <c r="CH2056" s="2582"/>
      <c r="CI2056" s="2582">
        <v>6522820.7460000003</v>
      </c>
      <c r="CJ2056" s="2582">
        <v>232103.18345999997</v>
      </c>
      <c r="CK2056" s="2582"/>
      <c r="CL2056" s="2582"/>
      <c r="CM2056" s="2582"/>
      <c r="CN2056" s="2582"/>
      <c r="CO2056" s="2582">
        <v>232103.03360000023</v>
      </c>
      <c r="CP2056" s="2582">
        <v>0</v>
      </c>
      <c r="CQ2056" s="2582">
        <v>31</v>
      </c>
      <c r="CR2056" s="2582">
        <v>-211683.38104006276</v>
      </c>
      <c r="CS2056" s="2582">
        <v>0</v>
      </c>
      <c r="CT2056" s="2582">
        <v>0</v>
      </c>
      <c r="CU2056" s="2582">
        <v>0</v>
      </c>
      <c r="CV2056" s="2582">
        <v>0</v>
      </c>
      <c r="CW2056" s="2582"/>
      <c r="CX2056" s="2582"/>
      <c r="CY2056" s="2582"/>
      <c r="CZ2056" s="2582">
        <v>0</v>
      </c>
      <c r="DA2056" s="2582">
        <v>0</v>
      </c>
      <c r="DB2056" s="2582">
        <v>0</v>
      </c>
      <c r="DC2056" s="2582"/>
      <c r="DD2056" s="2582"/>
      <c r="DE2056" s="2582">
        <v>-2270.7882966971556</v>
      </c>
      <c r="DF2056" s="2582">
        <v>-45618.26415159466</v>
      </c>
      <c r="DG2056" s="2582">
        <v>-86945.372522821533</v>
      </c>
      <c r="DH2056" s="2582">
        <v>0</v>
      </c>
      <c r="DI2056" s="2582">
        <v>-83417.293737377331</v>
      </c>
      <c r="DJ2056" s="2582"/>
      <c r="DK2056" s="2582">
        <v>0</v>
      </c>
      <c r="DL2056" s="2582">
        <v>-2.564533161694726</v>
      </c>
      <c r="DM2056" s="2582"/>
      <c r="DN2056" s="2582">
        <v>0</v>
      </c>
      <c r="DO2056" s="2582">
        <v>6570.4974010528131</v>
      </c>
      <c r="DP2056" s="2582">
        <v>0.40480053612554912</v>
      </c>
      <c r="DQ2056" s="2582">
        <v>0</v>
      </c>
      <c r="DR2056" s="2582">
        <v>0</v>
      </c>
      <c r="DS2056" s="2582"/>
      <c r="DT2056" s="2582"/>
      <c r="DU2056" s="2582"/>
      <c r="DV2056" s="2582">
        <v>0</v>
      </c>
      <c r="DW2056" s="2582">
        <v>0</v>
      </c>
      <c r="DX2056" s="2582">
        <v>0</v>
      </c>
      <c r="DY2056" s="2582">
        <v>-211794.01816000033</v>
      </c>
      <c r="DZ2056" s="2582"/>
      <c r="EA2056" s="2582">
        <v>443897.05176000006</v>
      </c>
      <c r="EB2056" s="2582"/>
      <c r="EC2056" s="2582">
        <v>0</v>
      </c>
      <c r="ED2056" s="2582"/>
      <c r="EE2056" s="2582">
        <v>62547.732333224587</v>
      </c>
      <c r="EF2056" s="2582">
        <v>3113.5042336386209</v>
      </c>
      <c r="EG2056" s="2582"/>
      <c r="EH2056" s="2582">
        <v>119211.81108729192</v>
      </c>
      <c r="EI2056" s="2582">
        <v>0</v>
      </c>
      <c r="EJ2056" s="2582">
        <v>0</v>
      </c>
      <c r="EK2056" s="2582">
        <v>0</v>
      </c>
      <c r="EL2056" s="2582">
        <v>0</v>
      </c>
      <c r="EM2056" s="2582"/>
      <c r="EN2056" s="2582"/>
      <c r="EO2056" s="2582">
        <v>0</v>
      </c>
      <c r="EP2056" s="2582">
        <v>330481.07199060422</v>
      </c>
      <c r="EQ2056" s="2582"/>
      <c r="ER2056" s="2582">
        <v>0</v>
      </c>
      <c r="ES2056" s="2582"/>
      <c r="ET2056" s="2582">
        <v>0</v>
      </c>
      <c r="EU2056" s="2582"/>
      <c r="EV2056" s="2582">
        <v>136</v>
      </c>
      <c r="EW2056" s="2582"/>
      <c r="EX2056" s="2582"/>
      <c r="EY2056" s="2582"/>
      <c r="EZ2056" s="2582"/>
      <c r="FA2056" s="2582">
        <v>0</v>
      </c>
      <c r="FB2056" s="2582">
        <v>-68.322823160607598</v>
      </c>
      <c r="FC2056" s="2582"/>
      <c r="FD2056" s="2582">
        <v>-68.322823160607598</v>
      </c>
      <c r="FE2056" s="2582"/>
      <c r="FF2056" s="2582">
        <v>0</v>
      </c>
      <c r="FG2056" s="2582">
        <v>0</v>
      </c>
      <c r="FH2056" s="2582">
        <v>0</v>
      </c>
      <c r="FI2056" s="2582">
        <v>0</v>
      </c>
      <c r="FJ2056" s="2733"/>
    </row>
    <row r="2057" spans="1:166" ht="14.45" customHeight="1">
      <c r="A2057" s="2582">
        <v>4370</v>
      </c>
      <c r="B2057" s="2582" t="s">
        <v>1105</v>
      </c>
      <c r="C2057" s="2582" t="s">
        <v>3000</v>
      </c>
      <c r="D2057" s="2582" t="s">
        <v>1122</v>
      </c>
      <c r="E2057" s="2582" t="s">
        <v>598</v>
      </c>
      <c r="F2057" s="2582" t="s">
        <v>2594</v>
      </c>
      <c r="G2057" s="2582" t="s">
        <v>3025</v>
      </c>
      <c r="H2057" s="2582" t="s">
        <v>2594</v>
      </c>
      <c r="I2057" s="2582" t="s">
        <v>2594</v>
      </c>
      <c r="J2057" s="2582" t="s">
        <v>3026</v>
      </c>
      <c r="K2057" s="2583">
        <v>44470</v>
      </c>
      <c r="L2057" s="2582">
        <v>0</v>
      </c>
      <c r="M2057" s="2582">
        <v>0</v>
      </c>
      <c r="N2057" s="2582">
        <v>221.27799999999999</v>
      </c>
      <c r="O2057" s="2582">
        <v>221.27799999999999</v>
      </c>
      <c r="P2057" s="2582">
        <v>0</v>
      </c>
      <c r="Q2057" s="2582">
        <v>0</v>
      </c>
      <c r="R2057" s="2582"/>
      <c r="S2057" s="2582">
        <v>19.18</v>
      </c>
      <c r="T2057" s="2582"/>
      <c r="U2057" s="2582"/>
      <c r="V2057" s="2582">
        <v>4244.11204</v>
      </c>
      <c r="W2057" s="2582">
        <v>4244.11204</v>
      </c>
      <c r="X2057" s="2582">
        <v>4396.7938599999998</v>
      </c>
      <c r="Y2057" s="2582">
        <v>0</v>
      </c>
      <c r="Z2057" s="2582">
        <v>0</v>
      </c>
      <c r="AA2057" s="2582">
        <v>0</v>
      </c>
      <c r="AB2057" s="2582">
        <v>0</v>
      </c>
      <c r="AC2057" s="2582">
        <v>0</v>
      </c>
      <c r="AD2057" s="2582">
        <v>0</v>
      </c>
      <c r="AE2057" s="2582">
        <v>0</v>
      </c>
      <c r="AF2057" s="2582"/>
      <c r="AG2057" s="2582"/>
      <c r="AH2057" s="2582"/>
      <c r="AI2057" s="2582">
        <v>3.3967987873919165</v>
      </c>
      <c r="AJ2057" s="2582">
        <v>0</v>
      </c>
      <c r="AK2057" s="2582">
        <v>89.249290286289877</v>
      </c>
      <c r="AL2057" s="2582">
        <v>0</v>
      </c>
      <c r="AM2057" s="2582"/>
      <c r="AN2057" s="2582">
        <v>89.122386321076021</v>
      </c>
      <c r="AO2057" s="2582">
        <v>0</v>
      </c>
      <c r="AP2057" s="2582">
        <v>0</v>
      </c>
      <c r="AQ2057" s="2582">
        <v>0</v>
      </c>
      <c r="AR2057" s="2582">
        <v>0</v>
      </c>
      <c r="AS2057" s="2582"/>
      <c r="AT2057" s="2582"/>
      <c r="AU2057" s="2582">
        <v>0</v>
      </c>
      <c r="AV2057" s="2582">
        <v>0</v>
      </c>
      <c r="AW2057" s="2582">
        <v>0</v>
      </c>
      <c r="AX2057" s="2582"/>
      <c r="AY2057" s="2582"/>
      <c r="AZ2057" s="2582">
        <v>0</v>
      </c>
      <c r="BA2057" s="2582"/>
      <c r="BB2057" s="2582">
        <v>564.00246189721338</v>
      </c>
      <c r="BC2057" s="2582">
        <v>0</v>
      </c>
      <c r="BD2057" s="2582">
        <v>1374.6544745175227</v>
      </c>
      <c r="BE2057" s="2582">
        <v>68.427621059046743</v>
      </c>
      <c r="BF2057" s="2582"/>
      <c r="BG2057" s="2582">
        <v>2619.9998531271253</v>
      </c>
      <c r="BH2057" s="2582">
        <v>0</v>
      </c>
      <c r="BI2057" s="2582">
        <v>0</v>
      </c>
      <c r="BJ2057" s="2582">
        <v>0</v>
      </c>
      <c r="BK2057" s="2582">
        <v>0</v>
      </c>
      <c r="BL2057" s="2582">
        <v>0</v>
      </c>
      <c r="BM2057" s="2582"/>
      <c r="BN2057" s="2582"/>
      <c r="BO2057" s="2582"/>
      <c r="BP2057" s="2582"/>
      <c r="BQ2057" s="2582"/>
      <c r="BR2057" s="2582"/>
      <c r="BS2057" s="2582"/>
      <c r="BT2057" s="2582"/>
      <c r="BU2057" s="2582"/>
      <c r="BV2057" s="2582">
        <v>4063.0819487036947</v>
      </c>
      <c r="BW2057" s="2582"/>
      <c r="BX2057" s="2582"/>
      <c r="BY2057" s="2582"/>
      <c r="BZ2057" s="2582"/>
      <c r="CA2057" s="2582"/>
      <c r="CB2057" s="2582"/>
      <c r="CC2057" s="2582"/>
      <c r="CD2057" s="2582"/>
      <c r="CE2057" s="2582"/>
      <c r="CF2057" s="2582"/>
      <c r="CG2057" s="2582"/>
      <c r="CH2057" s="2582"/>
      <c r="CI2057" s="2582">
        <v>4396.8335999999999</v>
      </c>
      <c r="CJ2057" s="2582">
        <v>152.6915599999993</v>
      </c>
      <c r="CK2057" s="2582"/>
      <c r="CL2057" s="2582"/>
      <c r="CM2057" s="2582"/>
      <c r="CN2057" s="2582"/>
      <c r="CO2057" s="2582">
        <v>152.68182000000027</v>
      </c>
      <c r="CP2057" s="2582">
        <v>0</v>
      </c>
      <c r="CQ2057" s="2582">
        <v>31</v>
      </c>
      <c r="CR2057" s="2582">
        <v>-411.35344871354891</v>
      </c>
      <c r="CS2057" s="2582">
        <v>0</v>
      </c>
      <c r="CT2057" s="2582">
        <v>0</v>
      </c>
      <c r="CU2057" s="2582">
        <v>0</v>
      </c>
      <c r="CV2057" s="2582">
        <v>0</v>
      </c>
      <c r="CW2057" s="2582"/>
      <c r="CX2057" s="2582"/>
      <c r="CY2057" s="2582"/>
      <c r="CZ2057" s="2582">
        <v>0</v>
      </c>
      <c r="DA2057" s="2582">
        <v>0</v>
      </c>
      <c r="DB2057" s="2582">
        <v>0</v>
      </c>
      <c r="DC2057" s="2582"/>
      <c r="DD2057" s="2582"/>
      <c r="DE2057" s="2582">
        <v>-6.9276198236340818</v>
      </c>
      <c r="DF2057" s="2582">
        <v>-139.17016901840725</v>
      </c>
      <c r="DG2057" s="2582">
        <v>-265.24907105537977</v>
      </c>
      <c r="DH2057" s="2582">
        <v>0</v>
      </c>
      <c r="DI2057" s="2582">
        <v>0</v>
      </c>
      <c r="DJ2057" s="2582"/>
      <c r="DK2057" s="2582">
        <v>0</v>
      </c>
      <c r="DL2057" s="2582">
        <v>-7.8237635781213122E-3</v>
      </c>
      <c r="DM2057" s="2582"/>
      <c r="DN2057" s="2582">
        <v>0</v>
      </c>
      <c r="DO2057" s="2582">
        <v>0</v>
      </c>
      <c r="DP2057" s="2582">
        <v>1.2349474509534275E-3</v>
      </c>
      <c r="DQ2057" s="2582">
        <v>0</v>
      </c>
      <c r="DR2057" s="2582">
        <v>0</v>
      </c>
      <c r="DS2057" s="2582"/>
      <c r="DT2057" s="2582"/>
      <c r="DU2057" s="2582"/>
      <c r="DV2057" s="2582">
        <v>0</v>
      </c>
      <c r="DW2057" s="2582">
        <v>0</v>
      </c>
      <c r="DX2057" s="2582">
        <v>0</v>
      </c>
      <c r="DY2057" s="2582">
        <v>-411.57708000000014</v>
      </c>
      <c r="DZ2057" s="2582"/>
      <c r="EA2057" s="2582">
        <v>564.25889999999993</v>
      </c>
      <c r="EB2057" s="2582"/>
      <c r="EC2057" s="2582">
        <v>0</v>
      </c>
      <c r="ED2057" s="2582"/>
      <c r="EE2057" s="2582">
        <v>190.81783672447469</v>
      </c>
      <c r="EF2057" s="2582">
        <v>9.4985400802425257</v>
      </c>
      <c r="EG2057" s="2582"/>
      <c r="EH2057" s="2582">
        <v>363.68608509249611</v>
      </c>
      <c r="EI2057" s="2582">
        <v>0</v>
      </c>
      <c r="EJ2057" s="2582">
        <v>0</v>
      </c>
      <c r="EK2057" s="2582">
        <v>0</v>
      </c>
      <c r="EL2057" s="2582">
        <v>0</v>
      </c>
      <c r="EM2057" s="2582"/>
      <c r="EN2057" s="2582"/>
      <c r="EO2057" s="2582">
        <v>0</v>
      </c>
      <c r="EP2057" s="2582">
        <v>0</v>
      </c>
      <c r="EQ2057" s="2582"/>
      <c r="ER2057" s="2582">
        <v>0</v>
      </c>
      <c r="ES2057" s="2582"/>
      <c r="ET2057" s="2582">
        <v>0</v>
      </c>
      <c r="EU2057" s="2582"/>
      <c r="EV2057" s="2582">
        <v>136</v>
      </c>
      <c r="EW2057" s="2582"/>
      <c r="EX2057" s="2582"/>
      <c r="EY2057" s="2582"/>
      <c r="EZ2057" s="2582"/>
      <c r="FA2057" s="2582">
        <v>0</v>
      </c>
      <c r="FB2057" s="2582">
        <v>-68.322823160607598</v>
      </c>
      <c r="FC2057" s="2582"/>
      <c r="FD2057" s="2582">
        <v>-68.322823160607598</v>
      </c>
      <c r="FE2057" s="2582"/>
      <c r="FF2057" s="2582">
        <v>0</v>
      </c>
      <c r="FG2057" s="2582">
        <v>0</v>
      </c>
      <c r="FH2057" s="2582">
        <v>0</v>
      </c>
      <c r="FI2057" s="2582">
        <v>0</v>
      </c>
      <c r="FJ2057" s="2733"/>
    </row>
    <row r="2058" spans="1:166" ht="14.45" customHeight="1">
      <c r="A2058" s="2582">
        <v>4384</v>
      </c>
      <c r="B2058" s="2582" t="s">
        <v>1105</v>
      </c>
      <c r="C2058" s="2582" t="s">
        <v>3000</v>
      </c>
      <c r="D2058" s="2582" t="s">
        <v>1122</v>
      </c>
      <c r="E2058" s="2582" t="s">
        <v>598</v>
      </c>
      <c r="F2058" s="2582" t="s">
        <v>2594</v>
      </c>
      <c r="G2058" s="2582" t="s">
        <v>3027</v>
      </c>
      <c r="H2058" s="2582" t="s">
        <v>2594</v>
      </c>
      <c r="I2058" s="2582" t="s">
        <v>2594</v>
      </c>
      <c r="J2058" s="2582" t="s">
        <v>3024</v>
      </c>
      <c r="K2058" s="2583">
        <v>44470</v>
      </c>
      <c r="L2058" s="2582">
        <v>0</v>
      </c>
      <c r="M2058" s="2582">
        <v>0</v>
      </c>
      <c r="N2058" s="2582">
        <v>168367.005</v>
      </c>
      <c r="O2058" s="2582">
        <v>168367.005</v>
      </c>
      <c r="P2058" s="2582">
        <v>0</v>
      </c>
      <c r="Q2058" s="2582">
        <v>0</v>
      </c>
      <c r="R2058" s="2582"/>
      <c r="S2058" s="2582">
        <v>86.73</v>
      </c>
      <c r="T2058" s="2582"/>
      <c r="U2058" s="2582"/>
      <c r="V2058" s="2582">
        <v>14602470.34365</v>
      </c>
      <c r="W2058" s="2582">
        <v>14602470.34365</v>
      </c>
      <c r="X2058" s="2582">
        <v>15141244.759650001</v>
      </c>
      <c r="Y2058" s="2582">
        <v>0</v>
      </c>
      <c r="Z2058" s="2582">
        <v>9012121.0563659202</v>
      </c>
      <c r="AA2058" s="2582">
        <v>0</v>
      </c>
      <c r="AB2058" s="2582">
        <v>0</v>
      </c>
      <c r="AC2058" s="2582">
        <v>0</v>
      </c>
      <c r="AD2058" s="2582">
        <v>0</v>
      </c>
      <c r="AE2058" s="2582">
        <v>0</v>
      </c>
      <c r="AF2058" s="2582"/>
      <c r="AG2058" s="2582"/>
      <c r="AH2058" s="2582"/>
      <c r="AI2058" s="2582">
        <v>2584.5716176972351</v>
      </c>
      <c r="AJ2058" s="2582">
        <v>0</v>
      </c>
      <c r="AK2058" s="2582">
        <v>70462.99408490269</v>
      </c>
      <c r="AL2058" s="2582">
        <v>1590694.1385851905</v>
      </c>
      <c r="AM2058" s="2582"/>
      <c r="AN2058" s="2582">
        <v>67811.844211049174</v>
      </c>
      <c r="AO2058" s="2582">
        <v>0</v>
      </c>
      <c r="AP2058" s="2582">
        <v>0</v>
      </c>
      <c r="AQ2058" s="2582">
        <v>0</v>
      </c>
      <c r="AR2058" s="2582">
        <v>0</v>
      </c>
      <c r="AS2058" s="2582"/>
      <c r="AT2058" s="2582"/>
      <c r="AU2058" s="2582">
        <v>0</v>
      </c>
      <c r="AV2058" s="2582">
        <v>535467.69940241112</v>
      </c>
      <c r="AW2058" s="2582">
        <v>65764.795259400184</v>
      </c>
      <c r="AX2058" s="2582"/>
      <c r="AY2058" s="2582"/>
      <c r="AZ2058" s="2582">
        <v>0</v>
      </c>
      <c r="BA2058" s="2582"/>
      <c r="BB2058" s="2582">
        <v>429140.74296703894</v>
      </c>
      <c r="BC2058" s="2582">
        <v>0</v>
      </c>
      <c r="BD2058" s="2582">
        <v>1045953.3111487094</v>
      </c>
      <c r="BE2058" s="2582">
        <v>52065.517660981342</v>
      </c>
      <c r="BF2058" s="2582"/>
      <c r="BG2058" s="2582">
        <v>1993517.3328186898</v>
      </c>
      <c r="BH2058" s="2582">
        <v>0</v>
      </c>
      <c r="BI2058" s="2582">
        <v>1699383.72</v>
      </c>
      <c r="BJ2058" s="2582">
        <v>0</v>
      </c>
      <c r="BK2058" s="2582">
        <v>6415622.96</v>
      </c>
      <c r="BL2058" s="2582">
        <v>490</v>
      </c>
      <c r="BM2058" s="2582"/>
      <c r="BN2058" s="2582"/>
      <c r="BO2058" s="2582"/>
      <c r="BP2058" s="2582"/>
      <c r="BQ2058" s="2582"/>
      <c r="BR2058" s="2582"/>
      <c r="BS2058" s="2582"/>
      <c r="BT2058" s="2582"/>
      <c r="BU2058" s="2582"/>
      <c r="BV2058" s="2582">
        <v>3091536.1616283804</v>
      </c>
      <c r="BW2058" s="2582"/>
      <c r="BX2058" s="2582"/>
      <c r="BY2058" s="2582"/>
      <c r="BZ2058" s="2582"/>
      <c r="CA2058" s="2582"/>
      <c r="CB2058" s="2582"/>
      <c r="CC2058" s="2582"/>
      <c r="CD2058" s="2582"/>
      <c r="CE2058" s="2582"/>
      <c r="CF2058" s="2582"/>
      <c r="CG2058" s="2582"/>
      <c r="CH2058" s="2582"/>
      <c r="CI2058" s="2582">
        <v>15141245.209300002</v>
      </c>
      <c r="CJ2058" s="2582">
        <v>538774.83565000258</v>
      </c>
      <c r="CK2058" s="2582"/>
      <c r="CL2058" s="2582"/>
      <c r="CM2058" s="2582"/>
      <c r="CN2058" s="2582"/>
      <c r="CO2058" s="2582">
        <v>538774.41600000055</v>
      </c>
      <c r="CP2058" s="2582">
        <v>0</v>
      </c>
      <c r="CQ2058" s="2582">
        <v>31</v>
      </c>
      <c r="CR2058" s="2582">
        <v>-491374.83568317071</v>
      </c>
      <c r="CS2058" s="2582">
        <v>0</v>
      </c>
      <c r="CT2058" s="2582">
        <v>0</v>
      </c>
      <c r="CU2058" s="2582">
        <v>0</v>
      </c>
      <c r="CV2058" s="2582">
        <v>0</v>
      </c>
      <c r="CW2058" s="2582"/>
      <c r="CX2058" s="2582"/>
      <c r="CY2058" s="2582"/>
      <c r="CZ2058" s="2582">
        <v>0</v>
      </c>
      <c r="DA2058" s="2582">
        <v>0</v>
      </c>
      <c r="DB2058" s="2582">
        <v>0</v>
      </c>
      <c r="DC2058" s="2582"/>
      <c r="DD2058" s="2582"/>
      <c r="DE2058" s="2582">
        <v>-5271.1186899913228</v>
      </c>
      <c r="DF2058" s="2582">
        <v>-105892.42736726196</v>
      </c>
      <c r="DG2058" s="2582">
        <v>-201823.91233031102</v>
      </c>
      <c r="DH2058" s="2582">
        <v>0</v>
      </c>
      <c r="DI2058" s="2582">
        <v>-193634.27965835913</v>
      </c>
      <c r="DJ2058" s="2582"/>
      <c r="DK2058" s="2582">
        <v>0</v>
      </c>
      <c r="DL2058" s="2582">
        <v>-5.9529806012183144</v>
      </c>
      <c r="DM2058" s="2582"/>
      <c r="DN2058" s="2582">
        <v>0</v>
      </c>
      <c r="DO2058" s="2582">
        <v>15251.915690953465</v>
      </c>
      <c r="DP2058" s="2582">
        <v>0.93965239946555812</v>
      </c>
      <c r="DQ2058" s="2582">
        <v>0</v>
      </c>
      <c r="DR2058" s="2582">
        <v>0</v>
      </c>
      <c r="DS2058" s="2582"/>
      <c r="DT2058" s="2582"/>
      <c r="DU2058" s="2582"/>
      <c r="DV2058" s="2582">
        <v>0</v>
      </c>
      <c r="DW2058" s="2582">
        <v>0</v>
      </c>
      <c r="DX2058" s="2582">
        <v>0</v>
      </c>
      <c r="DY2058" s="2582">
        <v>-491631.65459999896</v>
      </c>
      <c r="DZ2058" s="2582"/>
      <c r="EA2058" s="2582">
        <v>1030406.0706000001</v>
      </c>
      <c r="EB2058" s="2582"/>
      <c r="EC2058" s="2582">
        <v>0</v>
      </c>
      <c r="ED2058" s="2582"/>
      <c r="EE2058" s="2582">
        <v>145190.33826172876</v>
      </c>
      <c r="EF2058" s="2582">
        <v>7227.2921175304082</v>
      </c>
      <c r="EG2058" s="2582"/>
      <c r="EH2058" s="2582">
        <v>276723.11258777976</v>
      </c>
      <c r="EI2058" s="2582">
        <v>0</v>
      </c>
      <c r="EJ2058" s="2582">
        <v>0</v>
      </c>
      <c r="EK2058" s="2582">
        <v>0</v>
      </c>
      <c r="EL2058" s="2582">
        <v>0</v>
      </c>
      <c r="EM2058" s="2582"/>
      <c r="EN2058" s="2582"/>
      <c r="EO2058" s="2582">
        <v>0</v>
      </c>
      <c r="EP2058" s="2582">
        <v>767136.66253775207</v>
      </c>
      <c r="EQ2058" s="2582"/>
      <c r="ER2058" s="2582">
        <v>0</v>
      </c>
      <c r="ES2058" s="2582"/>
      <c r="ET2058" s="2582">
        <v>0</v>
      </c>
      <c r="EU2058" s="2582"/>
      <c r="EV2058" s="2582">
        <v>136</v>
      </c>
      <c r="EW2058" s="2582"/>
      <c r="EX2058" s="2582"/>
      <c r="EY2058" s="2582"/>
      <c r="EZ2058" s="2582"/>
      <c r="FA2058" s="2582">
        <v>0</v>
      </c>
      <c r="FB2058" s="2582">
        <v>-68.322823160607598</v>
      </c>
      <c r="FC2058" s="2582"/>
      <c r="FD2058" s="2582">
        <v>-68.322823160607598</v>
      </c>
      <c r="FE2058" s="2582"/>
      <c r="FF2058" s="2582">
        <v>0</v>
      </c>
      <c r="FG2058" s="2582">
        <v>0</v>
      </c>
      <c r="FH2058" s="2582">
        <v>0</v>
      </c>
      <c r="FI2058" s="2582">
        <v>0</v>
      </c>
      <c r="FJ2058" s="2733"/>
    </row>
    <row r="2059" spans="1:166" ht="14.45" customHeight="1">
      <c r="A2059" s="2582">
        <v>1955</v>
      </c>
      <c r="B2059" s="2582" t="s">
        <v>1105</v>
      </c>
      <c r="C2059" s="2582" t="s">
        <v>3000</v>
      </c>
      <c r="D2059" s="2582" t="s">
        <v>1122</v>
      </c>
      <c r="E2059" s="2582" t="s">
        <v>598</v>
      </c>
      <c r="F2059" s="2582" t="s">
        <v>2594</v>
      </c>
      <c r="G2059" s="2582" t="s">
        <v>2594</v>
      </c>
      <c r="H2059" s="2582" t="s">
        <v>2594</v>
      </c>
      <c r="I2059" s="2582" t="s">
        <v>2594</v>
      </c>
      <c r="J2059" s="2582" t="s">
        <v>3001</v>
      </c>
      <c r="K2059" s="2583">
        <v>44501</v>
      </c>
      <c r="L2059" s="2582">
        <v>0</v>
      </c>
      <c r="M2059" s="2582">
        <v>0</v>
      </c>
      <c r="N2059" s="2582">
        <v>0</v>
      </c>
      <c r="O2059" s="2582">
        <v>0</v>
      </c>
      <c r="P2059" s="2582">
        <v>0</v>
      </c>
      <c r="Q2059" s="2582">
        <v>0</v>
      </c>
      <c r="R2059" s="2582"/>
      <c r="S2059" s="2582"/>
      <c r="T2059" s="2582"/>
      <c r="U2059" s="2582"/>
      <c r="V2059" s="2582"/>
      <c r="W2059" s="2582"/>
      <c r="X2059" s="2582"/>
      <c r="Y2059" s="2582"/>
      <c r="Z2059" s="2582"/>
      <c r="AA2059" s="2582">
        <v>0</v>
      </c>
      <c r="AB2059" s="2582"/>
      <c r="AC2059" s="2582"/>
      <c r="AD2059" s="2582"/>
      <c r="AE2059" s="2582"/>
      <c r="AF2059" s="2582"/>
      <c r="AG2059" s="2582"/>
      <c r="AH2059" s="2582"/>
      <c r="AI2059" s="2582"/>
      <c r="AJ2059" s="2582"/>
      <c r="AK2059" s="2582"/>
      <c r="AL2059" s="2582"/>
      <c r="AM2059" s="2582"/>
      <c r="AN2059" s="2582"/>
      <c r="AO2059" s="2582"/>
      <c r="AP2059" s="2582"/>
      <c r="AQ2059" s="2582"/>
      <c r="AR2059" s="2582"/>
      <c r="AS2059" s="2582"/>
      <c r="AT2059" s="2582"/>
      <c r="AU2059" s="2582"/>
      <c r="AV2059" s="2582"/>
      <c r="AW2059" s="2582"/>
      <c r="AX2059" s="2582"/>
      <c r="AY2059" s="2582"/>
      <c r="AZ2059" s="2582">
        <v>0</v>
      </c>
      <c r="BA2059" s="2582"/>
      <c r="BB2059" s="2582"/>
      <c r="BC2059" s="2582"/>
      <c r="BD2059" s="2582"/>
      <c r="BE2059" s="2582"/>
      <c r="BF2059" s="2582"/>
      <c r="BG2059" s="2582"/>
      <c r="BH2059" s="2582"/>
      <c r="BI2059" s="2582">
        <v>70649.98</v>
      </c>
      <c r="BJ2059" s="2582">
        <v>325950.51</v>
      </c>
      <c r="BK2059" s="2582">
        <v>1237805.21</v>
      </c>
      <c r="BL2059" s="2582">
        <v>189</v>
      </c>
      <c r="BM2059" s="2582"/>
      <c r="BN2059" s="2582"/>
      <c r="BO2059" s="2582"/>
      <c r="BP2059" s="2582"/>
      <c r="BQ2059" s="2582"/>
      <c r="BR2059" s="2582"/>
      <c r="BS2059" s="2582"/>
      <c r="BT2059" s="2582"/>
      <c r="BU2059" s="2582"/>
      <c r="BV2059" s="2582"/>
      <c r="BW2059" s="2582"/>
      <c r="BX2059" s="2582"/>
      <c r="BY2059" s="2582"/>
      <c r="BZ2059" s="2582"/>
      <c r="CA2059" s="2582"/>
      <c r="CB2059" s="2582"/>
      <c r="CC2059" s="2582"/>
      <c r="CD2059" s="2582"/>
      <c r="CE2059" s="2582"/>
      <c r="CF2059" s="2582"/>
      <c r="CG2059" s="2582"/>
      <c r="CH2059" s="2582"/>
      <c r="CI2059" s="2582"/>
      <c r="CJ2059" s="2582">
        <v>-0.03</v>
      </c>
      <c r="CK2059" s="2582"/>
      <c r="CL2059" s="2582"/>
      <c r="CM2059" s="2582"/>
      <c r="CN2059" s="2582"/>
      <c r="CO2059" s="2582">
        <v>0</v>
      </c>
      <c r="CP2059" s="2582">
        <v>0</v>
      </c>
      <c r="CQ2059" s="2582">
        <v>30</v>
      </c>
      <c r="CR2059" s="2582"/>
      <c r="CS2059" s="2582"/>
      <c r="CT2059" s="2582"/>
      <c r="CU2059" s="2582"/>
      <c r="CV2059" s="2582"/>
      <c r="CW2059" s="2582"/>
      <c r="CX2059" s="2582"/>
      <c r="CY2059" s="2582"/>
      <c r="CZ2059" s="2582"/>
      <c r="DA2059" s="2582"/>
      <c r="DB2059" s="2582"/>
      <c r="DC2059" s="2582"/>
      <c r="DD2059" s="2582"/>
      <c r="DE2059" s="2582"/>
      <c r="DF2059" s="2582"/>
      <c r="DG2059" s="2582"/>
      <c r="DH2059" s="2582"/>
      <c r="DI2059" s="2582"/>
      <c r="DJ2059" s="2582"/>
      <c r="DK2059" s="2582">
        <v>0</v>
      </c>
      <c r="DL2059" s="2582"/>
      <c r="DM2059" s="2582"/>
      <c r="DN2059" s="2582"/>
      <c r="DO2059" s="2582"/>
      <c r="DP2059" s="2582"/>
      <c r="DQ2059" s="2582"/>
      <c r="DR2059" s="2582"/>
      <c r="DS2059" s="2582"/>
      <c r="DT2059" s="2582"/>
      <c r="DU2059" s="2582"/>
      <c r="DV2059" s="2582"/>
      <c r="DW2059" s="2582"/>
      <c r="DX2059" s="2582"/>
      <c r="DY2059" s="2582"/>
      <c r="DZ2059" s="2582"/>
      <c r="EA2059" s="2582"/>
      <c r="EB2059" s="2582"/>
      <c r="EC2059" s="2582"/>
      <c r="ED2059" s="2582"/>
      <c r="EE2059" s="2582"/>
      <c r="EF2059" s="2582"/>
      <c r="EG2059" s="2582"/>
      <c r="EH2059" s="2582"/>
      <c r="EI2059" s="2582"/>
      <c r="EJ2059" s="2582"/>
      <c r="EK2059" s="2582"/>
      <c r="EL2059" s="2582"/>
      <c r="EM2059" s="2582"/>
      <c r="EN2059" s="2582"/>
      <c r="EO2059" s="2582"/>
      <c r="EP2059" s="2582"/>
      <c r="EQ2059" s="2582"/>
      <c r="ER2059" s="2582"/>
      <c r="ES2059" s="2582"/>
      <c r="ET2059" s="2582"/>
      <c r="EU2059" s="2582"/>
      <c r="EV2059" s="2582">
        <v>136</v>
      </c>
      <c r="EW2059" s="2582"/>
      <c r="EX2059" s="2582"/>
      <c r="EY2059" s="2582"/>
      <c r="EZ2059" s="2582"/>
      <c r="FA2059" s="2582">
        <v>0</v>
      </c>
      <c r="FB2059" s="2582">
        <v>-68.322823160607598</v>
      </c>
      <c r="FC2059" s="2582"/>
      <c r="FD2059" s="2582">
        <v>-68.322823160607598</v>
      </c>
      <c r="FE2059" s="2582"/>
      <c r="FF2059" s="2582">
        <v>0</v>
      </c>
      <c r="FG2059" s="2582">
        <v>0</v>
      </c>
      <c r="FH2059" s="2582">
        <v>0</v>
      </c>
      <c r="FI2059" s="2582">
        <v>0</v>
      </c>
      <c r="FJ2059" s="2733"/>
    </row>
    <row r="2060" spans="1:166" ht="14.45" customHeight="1">
      <c r="A2060" s="2582">
        <v>1956</v>
      </c>
      <c r="B2060" s="2582" t="s">
        <v>3005</v>
      </c>
      <c r="C2060" s="2582" t="s">
        <v>3000</v>
      </c>
      <c r="D2060" s="2582" t="s">
        <v>1122</v>
      </c>
      <c r="E2060" s="2582" t="s">
        <v>598</v>
      </c>
      <c r="F2060" s="2582" t="s">
        <v>2594</v>
      </c>
      <c r="G2060" s="2582" t="s">
        <v>2594</v>
      </c>
      <c r="H2060" s="2582" t="s">
        <v>2594</v>
      </c>
      <c r="I2060" s="2582" t="s">
        <v>2594</v>
      </c>
      <c r="J2060" s="2582" t="s">
        <v>3001</v>
      </c>
      <c r="K2060" s="2583">
        <v>44501</v>
      </c>
      <c r="L2060" s="2582">
        <v>0</v>
      </c>
      <c r="M2060" s="2582">
        <v>0</v>
      </c>
      <c r="N2060" s="2582">
        <v>0</v>
      </c>
      <c r="O2060" s="2582">
        <v>0</v>
      </c>
      <c r="P2060" s="2582">
        <v>0</v>
      </c>
      <c r="Q2060" s="2582">
        <v>0</v>
      </c>
      <c r="R2060" s="2582"/>
      <c r="S2060" s="2582"/>
      <c r="T2060" s="2582"/>
      <c r="U2060" s="2582"/>
      <c r="V2060" s="2582"/>
      <c r="W2060" s="2582"/>
      <c r="X2060" s="2582"/>
      <c r="Y2060" s="2582"/>
      <c r="Z2060" s="2582"/>
      <c r="AA2060" s="2582">
        <v>0</v>
      </c>
      <c r="AB2060" s="2582"/>
      <c r="AC2060" s="2582"/>
      <c r="AD2060" s="2582"/>
      <c r="AE2060" s="2582"/>
      <c r="AF2060" s="2582"/>
      <c r="AG2060" s="2582"/>
      <c r="AH2060" s="2582"/>
      <c r="AI2060" s="2582"/>
      <c r="AJ2060" s="2582"/>
      <c r="AK2060" s="2582"/>
      <c r="AL2060" s="2582"/>
      <c r="AM2060" s="2582"/>
      <c r="AN2060" s="2582"/>
      <c r="AO2060" s="2582"/>
      <c r="AP2060" s="2582"/>
      <c r="AQ2060" s="2582"/>
      <c r="AR2060" s="2582"/>
      <c r="AS2060" s="2582"/>
      <c r="AT2060" s="2582"/>
      <c r="AU2060" s="2582"/>
      <c r="AV2060" s="2582"/>
      <c r="AW2060" s="2582"/>
      <c r="AX2060" s="2582"/>
      <c r="AY2060" s="2582"/>
      <c r="AZ2060" s="2582">
        <v>0</v>
      </c>
      <c r="BA2060" s="2582"/>
      <c r="BB2060" s="2582"/>
      <c r="BC2060" s="2582"/>
      <c r="BD2060" s="2582"/>
      <c r="BE2060" s="2582"/>
      <c r="BF2060" s="2582"/>
      <c r="BG2060" s="2582"/>
      <c r="BH2060" s="2582"/>
      <c r="BI2060" s="2582">
        <v>-113.77</v>
      </c>
      <c r="BJ2060" s="2582">
        <v>-524.83000000000004</v>
      </c>
      <c r="BK2060" s="2582">
        <v>-2837.65</v>
      </c>
      <c r="BL2060" s="2582">
        <v>0</v>
      </c>
      <c r="BM2060" s="2582"/>
      <c r="BN2060" s="2582"/>
      <c r="BO2060" s="2582"/>
      <c r="BP2060" s="2582"/>
      <c r="BQ2060" s="2582"/>
      <c r="BR2060" s="2582"/>
      <c r="BS2060" s="2582"/>
      <c r="BT2060" s="2582"/>
      <c r="BU2060" s="2582"/>
      <c r="BV2060" s="2582"/>
      <c r="BW2060" s="2582"/>
      <c r="BX2060" s="2582"/>
      <c r="BY2060" s="2582"/>
      <c r="BZ2060" s="2582"/>
      <c r="CA2060" s="2582"/>
      <c r="CB2060" s="2582"/>
      <c r="CC2060" s="2582"/>
      <c r="CD2060" s="2582"/>
      <c r="CE2060" s="2582"/>
      <c r="CF2060" s="2582"/>
      <c r="CG2060" s="2582"/>
      <c r="CH2060" s="2582"/>
      <c r="CI2060" s="2582"/>
      <c r="CJ2060" s="2582">
        <v>-0.03</v>
      </c>
      <c r="CK2060" s="2582"/>
      <c r="CL2060" s="2582"/>
      <c r="CM2060" s="2582"/>
      <c r="CN2060" s="2582"/>
      <c r="CO2060" s="2582">
        <v>0</v>
      </c>
      <c r="CP2060" s="2582">
        <v>0</v>
      </c>
      <c r="CQ2060" s="2582">
        <v>30</v>
      </c>
      <c r="CR2060" s="2582"/>
      <c r="CS2060" s="2582"/>
      <c r="CT2060" s="2582"/>
      <c r="CU2060" s="2582"/>
      <c r="CV2060" s="2582"/>
      <c r="CW2060" s="2582"/>
      <c r="CX2060" s="2582"/>
      <c r="CY2060" s="2582"/>
      <c r="CZ2060" s="2582"/>
      <c r="DA2060" s="2582"/>
      <c r="DB2060" s="2582"/>
      <c r="DC2060" s="2582"/>
      <c r="DD2060" s="2582"/>
      <c r="DE2060" s="2582"/>
      <c r="DF2060" s="2582"/>
      <c r="DG2060" s="2582"/>
      <c r="DH2060" s="2582"/>
      <c r="DI2060" s="2582"/>
      <c r="DJ2060" s="2582"/>
      <c r="DK2060" s="2582">
        <v>0</v>
      </c>
      <c r="DL2060" s="2582"/>
      <c r="DM2060" s="2582"/>
      <c r="DN2060" s="2582"/>
      <c r="DO2060" s="2582"/>
      <c r="DP2060" s="2582"/>
      <c r="DQ2060" s="2582"/>
      <c r="DR2060" s="2582"/>
      <c r="DS2060" s="2582"/>
      <c r="DT2060" s="2582"/>
      <c r="DU2060" s="2582"/>
      <c r="DV2060" s="2582"/>
      <c r="DW2060" s="2582"/>
      <c r="DX2060" s="2582"/>
      <c r="DY2060" s="2582"/>
      <c r="DZ2060" s="2582"/>
      <c r="EA2060" s="2582"/>
      <c r="EB2060" s="2582"/>
      <c r="EC2060" s="2582"/>
      <c r="ED2060" s="2582"/>
      <c r="EE2060" s="2582"/>
      <c r="EF2060" s="2582"/>
      <c r="EG2060" s="2582"/>
      <c r="EH2060" s="2582"/>
      <c r="EI2060" s="2582"/>
      <c r="EJ2060" s="2582"/>
      <c r="EK2060" s="2582"/>
      <c r="EL2060" s="2582"/>
      <c r="EM2060" s="2582"/>
      <c r="EN2060" s="2582"/>
      <c r="EO2060" s="2582"/>
      <c r="EP2060" s="2582"/>
      <c r="EQ2060" s="2582"/>
      <c r="ER2060" s="2582"/>
      <c r="ES2060" s="2582"/>
      <c r="ET2060" s="2582"/>
      <c r="EU2060" s="2582"/>
      <c r="EV2060" s="2582">
        <v>136</v>
      </c>
      <c r="EW2060" s="2582"/>
      <c r="EX2060" s="2582"/>
      <c r="EY2060" s="2582"/>
      <c r="EZ2060" s="2582"/>
      <c r="FA2060" s="2582">
        <v>0</v>
      </c>
      <c r="FB2060" s="2582">
        <v>-68.322823160607598</v>
      </c>
      <c r="FC2060" s="2582"/>
      <c r="FD2060" s="2582">
        <v>-68.322823160607598</v>
      </c>
      <c r="FE2060" s="2582"/>
      <c r="FF2060" s="2582">
        <v>0</v>
      </c>
      <c r="FG2060" s="2582">
        <v>0</v>
      </c>
      <c r="FH2060" s="2582">
        <v>0</v>
      </c>
      <c r="FI2060" s="2582">
        <v>0</v>
      </c>
      <c r="FJ2060" s="2733"/>
    </row>
    <row r="2061" spans="1:166" ht="14.45" customHeight="1">
      <c r="A2061" s="2582">
        <v>1957</v>
      </c>
      <c r="B2061" s="2582" t="s">
        <v>3002</v>
      </c>
      <c r="C2061" s="2582" t="s">
        <v>3000</v>
      </c>
      <c r="D2061" s="2582" t="s">
        <v>1122</v>
      </c>
      <c r="E2061" s="2582" t="s">
        <v>598</v>
      </c>
      <c r="F2061" s="2582" t="s">
        <v>2594</v>
      </c>
      <c r="G2061" s="2582" t="s">
        <v>2594</v>
      </c>
      <c r="H2061" s="2582" t="s">
        <v>2594</v>
      </c>
      <c r="I2061" s="2582" t="s">
        <v>2594</v>
      </c>
      <c r="J2061" s="2582" t="s">
        <v>3001</v>
      </c>
      <c r="K2061" s="2583">
        <v>44501</v>
      </c>
      <c r="L2061" s="2582">
        <v>0</v>
      </c>
      <c r="M2061" s="2582">
        <v>0</v>
      </c>
      <c r="N2061" s="2582">
        <v>0</v>
      </c>
      <c r="O2061" s="2582">
        <v>0</v>
      </c>
      <c r="P2061" s="2582">
        <v>0</v>
      </c>
      <c r="Q2061" s="2582">
        <v>0</v>
      </c>
      <c r="R2061" s="2582"/>
      <c r="S2061" s="2582"/>
      <c r="T2061" s="2582"/>
      <c r="U2061" s="2582"/>
      <c r="V2061" s="2582"/>
      <c r="W2061" s="2582"/>
      <c r="X2061" s="2582"/>
      <c r="Y2061" s="2582"/>
      <c r="Z2061" s="2582"/>
      <c r="AA2061" s="2582">
        <v>0</v>
      </c>
      <c r="AB2061" s="2582"/>
      <c r="AC2061" s="2582"/>
      <c r="AD2061" s="2582"/>
      <c r="AE2061" s="2582"/>
      <c r="AF2061" s="2582"/>
      <c r="AG2061" s="2582"/>
      <c r="AH2061" s="2582"/>
      <c r="AI2061" s="2582"/>
      <c r="AJ2061" s="2582"/>
      <c r="AK2061" s="2582"/>
      <c r="AL2061" s="2582"/>
      <c r="AM2061" s="2582"/>
      <c r="AN2061" s="2582"/>
      <c r="AO2061" s="2582"/>
      <c r="AP2061" s="2582"/>
      <c r="AQ2061" s="2582"/>
      <c r="AR2061" s="2582"/>
      <c r="AS2061" s="2582"/>
      <c r="AT2061" s="2582"/>
      <c r="AU2061" s="2582"/>
      <c r="AV2061" s="2582"/>
      <c r="AW2061" s="2582"/>
      <c r="AX2061" s="2582"/>
      <c r="AY2061" s="2582"/>
      <c r="AZ2061" s="2582">
        <v>0</v>
      </c>
      <c r="BA2061" s="2582"/>
      <c r="BB2061" s="2582"/>
      <c r="BC2061" s="2582"/>
      <c r="BD2061" s="2582"/>
      <c r="BE2061" s="2582"/>
      <c r="BF2061" s="2582"/>
      <c r="BG2061" s="2582"/>
      <c r="BH2061" s="2582"/>
      <c r="BI2061" s="2582">
        <v>416.08</v>
      </c>
      <c r="BJ2061" s="2582">
        <v>1919.69</v>
      </c>
      <c r="BK2061" s="2582">
        <v>10065.56</v>
      </c>
      <c r="BL2061" s="2582">
        <v>3</v>
      </c>
      <c r="BM2061" s="2582"/>
      <c r="BN2061" s="2582"/>
      <c r="BO2061" s="2582"/>
      <c r="BP2061" s="2582"/>
      <c r="BQ2061" s="2582"/>
      <c r="BR2061" s="2582"/>
      <c r="BS2061" s="2582"/>
      <c r="BT2061" s="2582"/>
      <c r="BU2061" s="2582"/>
      <c r="BV2061" s="2582"/>
      <c r="BW2061" s="2582"/>
      <c r="BX2061" s="2582"/>
      <c r="BY2061" s="2582"/>
      <c r="BZ2061" s="2582"/>
      <c r="CA2061" s="2582"/>
      <c r="CB2061" s="2582"/>
      <c r="CC2061" s="2582"/>
      <c r="CD2061" s="2582"/>
      <c r="CE2061" s="2582"/>
      <c r="CF2061" s="2582"/>
      <c r="CG2061" s="2582"/>
      <c r="CH2061" s="2582"/>
      <c r="CI2061" s="2582"/>
      <c r="CJ2061" s="2582">
        <v>-0.03</v>
      </c>
      <c r="CK2061" s="2582"/>
      <c r="CL2061" s="2582"/>
      <c r="CM2061" s="2582"/>
      <c r="CN2061" s="2582"/>
      <c r="CO2061" s="2582">
        <v>0</v>
      </c>
      <c r="CP2061" s="2582">
        <v>0</v>
      </c>
      <c r="CQ2061" s="2582">
        <v>30</v>
      </c>
      <c r="CR2061" s="2582"/>
      <c r="CS2061" s="2582"/>
      <c r="CT2061" s="2582"/>
      <c r="CU2061" s="2582"/>
      <c r="CV2061" s="2582"/>
      <c r="CW2061" s="2582"/>
      <c r="CX2061" s="2582"/>
      <c r="CY2061" s="2582"/>
      <c r="CZ2061" s="2582"/>
      <c r="DA2061" s="2582"/>
      <c r="DB2061" s="2582"/>
      <c r="DC2061" s="2582"/>
      <c r="DD2061" s="2582"/>
      <c r="DE2061" s="2582"/>
      <c r="DF2061" s="2582"/>
      <c r="DG2061" s="2582"/>
      <c r="DH2061" s="2582"/>
      <c r="DI2061" s="2582"/>
      <c r="DJ2061" s="2582"/>
      <c r="DK2061" s="2582">
        <v>0</v>
      </c>
      <c r="DL2061" s="2582"/>
      <c r="DM2061" s="2582"/>
      <c r="DN2061" s="2582"/>
      <c r="DO2061" s="2582"/>
      <c r="DP2061" s="2582"/>
      <c r="DQ2061" s="2582"/>
      <c r="DR2061" s="2582"/>
      <c r="DS2061" s="2582"/>
      <c r="DT2061" s="2582"/>
      <c r="DU2061" s="2582"/>
      <c r="DV2061" s="2582"/>
      <c r="DW2061" s="2582"/>
      <c r="DX2061" s="2582"/>
      <c r="DY2061" s="2582"/>
      <c r="DZ2061" s="2582"/>
      <c r="EA2061" s="2582"/>
      <c r="EB2061" s="2582"/>
      <c r="EC2061" s="2582"/>
      <c r="ED2061" s="2582"/>
      <c r="EE2061" s="2582"/>
      <c r="EF2061" s="2582"/>
      <c r="EG2061" s="2582"/>
      <c r="EH2061" s="2582"/>
      <c r="EI2061" s="2582"/>
      <c r="EJ2061" s="2582"/>
      <c r="EK2061" s="2582"/>
      <c r="EL2061" s="2582"/>
      <c r="EM2061" s="2582"/>
      <c r="EN2061" s="2582"/>
      <c r="EO2061" s="2582"/>
      <c r="EP2061" s="2582"/>
      <c r="EQ2061" s="2582"/>
      <c r="ER2061" s="2582"/>
      <c r="ES2061" s="2582"/>
      <c r="ET2061" s="2582"/>
      <c r="EU2061" s="2582"/>
      <c r="EV2061" s="2582">
        <v>136</v>
      </c>
      <c r="EW2061" s="2582"/>
      <c r="EX2061" s="2582"/>
      <c r="EY2061" s="2582"/>
      <c r="EZ2061" s="2582"/>
      <c r="FA2061" s="2582">
        <v>0</v>
      </c>
      <c r="FB2061" s="2582">
        <v>-68.322823160607598</v>
      </c>
      <c r="FC2061" s="2582"/>
      <c r="FD2061" s="2582">
        <v>-68.322823160607598</v>
      </c>
      <c r="FE2061" s="2582"/>
      <c r="FF2061" s="2582">
        <v>0</v>
      </c>
      <c r="FG2061" s="2582">
        <v>0</v>
      </c>
      <c r="FH2061" s="2582">
        <v>0</v>
      </c>
      <c r="FI2061" s="2582">
        <v>0</v>
      </c>
      <c r="FJ2061" s="2733"/>
    </row>
    <row r="2062" spans="1:166" ht="14.45" customHeight="1">
      <c r="A2062" s="2582">
        <v>4519</v>
      </c>
      <c r="B2062" s="2582" t="s">
        <v>1105</v>
      </c>
      <c r="C2062" s="2582" t="s">
        <v>3000</v>
      </c>
      <c r="D2062" s="2582" t="s">
        <v>1122</v>
      </c>
      <c r="E2062" s="2582" t="s">
        <v>598</v>
      </c>
      <c r="F2062" s="2582" t="s">
        <v>2594</v>
      </c>
      <c r="G2062" s="2582" t="s">
        <v>2594</v>
      </c>
      <c r="H2062" s="2582" t="s">
        <v>2594</v>
      </c>
      <c r="I2062" s="2582" t="s">
        <v>2594</v>
      </c>
      <c r="J2062" s="2582" t="s">
        <v>3024</v>
      </c>
      <c r="K2062" s="2583">
        <v>44501</v>
      </c>
      <c r="L2062" s="2582">
        <v>0</v>
      </c>
      <c r="M2062" s="2582">
        <v>0</v>
      </c>
      <c r="N2062" s="2582">
        <v>75806.070000000007</v>
      </c>
      <c r="O2062" s="2582">
        <v>75806.070000000007</v>
      </c>
      <c r="P2062" s="2582">
        <v>0</v>
      </c>
      <c r="Q2062" s="2582">
        <v>0</v>
      </c>
      <c r="R2062" s="2582"/>
      <c r="S2062" s="2582">
        <v>86.73</v>
      </c>
      <c r="T2062" s="2582"/>
      <c r="U2062" s="2582"/>
      <c r="V2062" s="2582">
        <v>6574660.4511000011</v>
      </c>
      <c r="W2062" s="2582">
        <v>6574660.4511000011</v>
      </c>
      <c r="X2062" s="2582">
        <v>6817239.8751000008</v>
      </c>
      <c r="Y2062" s="2582">
        <v>0</v>
      </c>
      <c r="Z2062" s="2582">
        <v>4057644.6652795719</v>
      </c>
      <c r="AA2062" s="2582">
        <v>0</v>
      </c>
      <c r="AB2062" s="2582">
        <v>0</v>
      </c>
      <c r="AC2062" s="2582">
        <v>0</v>
      </c>
      <c r="AD2062" s="2582">
        <v>0</v>
      </c>
      <c r="AE2062" s="2582">
        <v>0</v>
      </c>
      <c r="AF2062" s="2582"/>
      <c r="AG2062" s="2582"/>
      <c r="AH2062" s="2582"/>
      <c r="AI2062" s="2582">
        <v>1163.6853489861026</v>
      </c>
      <c r="AJ2062" s="2582">
        <v>0</v>
      </c>
      <c r="AK2062" s="2582">
        <v>31725.471757424915</v>
      </c>
      <c r="AL2062" s="2582">
        <v>716198.94419443212</v>
      </c>
      <c r="AM2062" s="2582"/>
      <c r="AN2062" s="2582">
        <v>30531.810012845977</v>
      </c>
      <c r="AO2062" s="2582">
        <v>0</v>
      </c>
      <c r="AP2062" s="2582">
        <v>0</v>
      </c>
      <c r="AQ2062" s="2582">
        <v>0</v>
      </c>
      <c r="AR2062" s="2582">
        <v>0</v>
      </c>
      <c r="AS2062" s="2582"/>
      <c r="AT2062" s="2582"/>
      <c r="AU2062" s="2582">
        <v>0</v>
      </c>
      <c r="AV2062" s="2582">
        <v>241090.59790924084</v>
      </c>
      <c r="AW2062" s="2582">
        <v>29610.140496172386</v>
      </c>
      <c r="AX2062" s="2582"/>
      <c r="AY2062" s="2582"/>
      <c r="AZ2062" s="2582">
        <v>0</v>
      </c>
      <c r="BA2062" s="2582"/>
      <c r="BB2062" s="2582">
        <v>193217.62717826667</v>
      </c>
      <c r="BC2062" s="2582">
        <v>0</v>
      </c>
      <c r="BD2062" s="2582">
        <v>470933.18504816812</v>
      </c>
      <c r="BE2062" s="2582">
        <v>23442.136280767056</v>
      </c>
      <c r="BF2062" s="2582"/>
      <c r="BG2062" s="2582">
        <v>897567.27856427035</v>
      </c>
      <c r="BH2062" s="2582">
        <v>0</v>
      </c>
      <c r="BI2062" s="2582">
        <v>714428.11</v>
      </c>
      <c r="BJ2062" s="2582">
        <v>0</v>
      </c>
      <c r="BK2062" s="2582">
        <v>2821467.89</v>
      </c>
      <c r="BL2062" s="2582">
        <v>42</v>
      </c>
      <c r="BM2062" s="2582"/>
      <c r="BN2062" s="2582"/>
      <c r="BO2062" s="2582"/>
      <c r="BP2062" s="2582"/>
      <c r="BQ2062" s="2582"/>
      <c r="BR2062" s="2582"/>
      <c r="BS2062" s="2582"/>
      <c r="BT2062" s="2582"/>
      <c r="BU2062" s="2582"/>
      <c r="BV2062" s="2582">
        <v>1391942.5998932056</v>
      </c>
      <c r="BW2062" s="2582"/>
      <c r="BX2062" s="2582"/>
      <c r="BY2062" s="2582"/>
      <c r="BZ2062" s="2582"/>
      <c r="CA2062" s="2582"/>
      <c r="CB2062" s="2582"/>
      <c r="CC2062" s="2582"/>
      <c r="CD2062" s="2582"/>
      <c r="CE2062" s="2582"/>
      <c r="CF2062" s="2582"/>
      <c r="CG2062" s="2582"/>
      <c r="CH2062" s="2582"/>
      <c r="CI2062" s="2582">
        <v>6817239.8751000008</v>
      </c>
      <c r="CJ2062" s="2582">
        <v>242579.39400000032</v>
      </c>
      <c r="CK2062" s="2582"/>
      <c r="CL2062" s="2582"/>
      <c r="CM2062" s="2582"/>
      <c r="CN2062" s="2582"/>
      <c r="CO2062" s="2582">
        <v>242579.42400000023</v>
      </c>
      <c r="CP2062" s="2582">
        <v>0</v>
      </c>
      <c r="CQ2062" s="2582">
        <v>30</v>
      </c>
      <c r="CR2062" s="2582">
        <v>-221238.09347346332</v>
      </c>
      <c r="CS2062" s="2582">
        <v>0</v>
      </c>
      <c r="CT2062" s="2582">
        <v>0</v>
      </c>
      <c r="CU2062" s="2582">
        <v>0</v>
      </c>
      <c r="CV2062" s="2582">
        <v>0</v>
      </c>
      <c r="CW2062" s="2582"/>
      <c r="CX2062" s="2582"/>
      <c r="CY2062" s="2582"/>
      <c r="CZ2062" s="2582">
        <v>0</v>
      </c>
      <c r="DA2062" s="2582">
        <v>0</v>
      </c>
      <c r="DB2062" s="2582">
        <v>0</v>
      </c>
      <c r="DC2062" s="2582"/>
      <c r="DD2062" s="2582"/>
      <c r="DE2062" s="2582">
        <v>-2373.2844353428409</v>
      </c>
      <c r="DF2062" s="2582">
        <v>-47677.327047972241</v>
      </c>
      <c r="DG2062" s="2582">
        <v>-90869.809234804707</v>
      </c>
      <c r="DH2062" s="2582">
        <v>0</v>
      </c>
      <c r="DI2062" s="2582">
        <v>-87182.484229503054</v>
      </c>
      <c r="DJ2062" s="2582"/>
      <c r="DK2062" s="2582">
        <v>0</v>
      </c>
      <c r="DL2062" s="2582">
        <v>-2.6802880063382872</v>
      </c>
      <c r="DM2062" s="2582"/>
      <c r="DN2062" s="2582">
        <v>0</v>
      </c>
      <c r="DO2062" s="2582">
        <v>6867.0686902253401</v>
      </c>
      <c r="DP2062" s="2582">
        <v>0.42307194078603061</v>
      </c>
      <c r="DQ2062" s="2582">
        <v>0</v>
      </c>
      <c r="DR2062" s="2582">
        <v>0</v>
      </c>
      <c r="DS2062" s="2582"/>
      <c r="DT2062" s="2582"/>
      <c r="DU2062" s="2582"/>
      <c r="DV2062" s="2582">
        <v>0</v>
      </c>
      <c r="DW2062" s="2582">
        <v>0</v>
      </c>
      <c r="DX2062" s="2582">
        <v>0</v>
      </c>
      <c r="DY2062" s="2582">
        <v>-221353.72440000041</v>
      </c>
      <c r="DZ2062" s="2582"/>
      <c r="EA2062" s="2582">
        <v>463933.14840000006</v>
      </c>
      <c r="EB2062" s="2582"/>
      <c r="EC2062" s="2582">
        <v>0</v>
      </c>
      <c r="ED2062" s="2582"/>
      <c r="EE2062" s="2582">
        <v>65370.937408979204</v>
      </c>
      <c r="EF2062" s="2582">
        <v>3254.0378809491708</v>
      </c>
      <c r="EG2062" s="2582"/>
      <c r="EH2062" s="2582">
        <v>124592.6518883383</v>
      </c>
      <c r="EI2062" s="2582">
        <v>0</v>
      </c>
      <c r="EJ2062" s="2582">
        <v>0</v>
      </c>
      <c r="EK2062" s="2582">
        <v>0</v>
      </c>
      <c r="EL2062" s="2582">
        <v>0</v>
      </c>
      <c r="EM2062" s="2582"/>
      <c r="EN2062" s="2582"/>
      <c r="EO2062" s="2582">
        <v>0</v>
      </c>
      <c r="EP2062" s="2582">
        <v>345397.93316334882</v>
      </c>
      <c r="EQ2062" s="2582"/>
      <c r="ER2062" s="2582">
        <v>0</v>
      </c>
      <c r="ES2062" s="2582"/>
      <c r="ET2062" s="2582">
        <v>0</v>
      </c>
      <c r="EU2062" s="2582"/>
      <c r="EV2062" s="2582">
        <v>136</v>
      </c>
      <c r="EW2062" s="2582"/>
      <c r="EX2062" s="2582"/>
      <c r="EY2062" s="2582"/>
      <c r="EZ2062" s="2582"/>
      <c r="FA2062" s="2582">
        <v>0</v>
      </c>
      <c r="FB2062" s="2582">
        <v>-68.322823160607598</v>
      </c>
      <c r="FC2062" s="2582"/>
      <c r="FD2062" s="2582">
        <v>-68.322823160607598</v>
      </c>
      <c r="FE2062" s="2582"/>
      <c r="FF2062" s="2582">
        <v>0</v>
      </c>
      <c r="FG2062" s="2582">
        <v>0</v>
      </c>
      <c r="FH2062" s="2582">
        <v>0</v>
      </c>
      <c r="FI2062" s="2582">
        <v>0</v>
      </c>
      <c r="FJ2062" s="2733"/>
    </row>
    <row r="2063" spans="1:166" ht="14.45" customHeight="1">
      <c r="A2063" s="2582">
        <v>4549</v>
      </c>
      <c r="B2063" s="2582" t="s">
        <v>1105</v>
      </c>
      <c r="C2063" s="2582" t="s">
        <v>3000</v>
      </c>
      <c r="D2063" s="2582" t="s">
        <v>1122</v>
      </c>
      <c r="E2063" s="2582" t="s">
        <v>598</v>
      </c>
      <c r="F2063" s="2582" t="s">
        <v>2594</v>
      </c>
      <c r="G2063" s="2582" t="s">
        <v>3025</v>
      </c>
      <c r="H2063" s="2582" t="s">
        <v>2594</v>
      </c>
      <c r="I2063" s="2582" t="s">
        <v>2594</v>
      </c>
      <c r="J2063" s="2582" t="s">
        <v>3026</v>
      </c>
      <c r="K2063" s="2583">
        <v>44501</v>
      </c>
      <c r="L2063" s="2582">
        <v>0</v>
      </c>
      <c r="M2063" s="2582">
        <v>0</v>
      </c>
      <c r="N2063" s="2582">
        <v>158.68100000000001</v>
      </c>
      <c r="O2063" s="2582">
        <v>158.68100000000001</v>
      </c>
      <c r="P2063" s="2582">
        <v>0</v>
      </c>
      <c r="Q2063" s="2582">
        <v>0</v>
      </c>
      <c r="R2063" s="2582"/>
      <c r="S2063" s="2582">
        <v>19.18</v>
      </c>
      <c r="T2063" s="2582"/>
      <c r="U2063" s="2582"/>
      <c r="V2063" s="2582">
        <v>3043.5015800000001</v>
      </c>
      <c r="W2063" s="2582">
        <v>3043.5015800000001</v>
      </c>
      <c r="X2063" s="2582">
        <v>3152.9914700000004</v>
      </c>
      <c r="Y2063" s="2582">
        <v>0</v>
      </c>
      <c r="Z2063" s="2582">
        <v>0</v>
      </c>
      <c r="AA2063" s="2582">
        <v>0</v>
      </c>
      <c r="AB2063" s="2582">
        <v>0</v>
      </c>
      <c r="AC2063" s="2582">
        <v>0</v>
      </c>
      <c r="AD2063" s="2582">
        <v>0</v>
      </c>
      <c r="AE2063" s="2582">
        <v>0</v>
      </c>
      <c r="AF2063" s="2582"/>
      <c r="AG2063" s="2582"/>
      <c r="AH2063" s="2582"/>
      <c r="AI2063" s="2582">
        <v>2.4358834966970813</v>
      </c>
      <c r="AJ2063" s="2582">
        <v>0</v>
      </c>
      <c r="AK2063" s="2582">
        <v>64.001693037350137</v>
      </c>
      <c r="AL2063" s="2582">
        <v>0</v>
      </c>
      <c r="AM2063" s="2582"/>
      <c r="AN2063" s="2582">
        <v>63.910688743637706</v>
      </c>
      <c r="AO2063" s="2582">
        <v>0</v>
      </c>
      <c r="AP2063" s="2582">
        <v>0</v>
      </c>
      <c r="AQ2063" s="2582">
        <v>0</v>
      </c>
      <c r="AR2063" s="2582">
        <v>0</v>
      </c>
      <c r="AS2063" s="2582"/>
      <c r="AT2063" s="2582"/>
      <c r="AU2063" s="2582">
        <v>0</v>
      </c>
      <c r="AV2063" s="2582">
        <v>0</v>
      </c>
      <c r="AW2063" s="2582">
        <v>0</v>
      </c>
      <c r="AX2063" s="2582"/>
      <c r="AY2063" s="2582"/>
      <c r="AZ2063" s="2582">
        <v>0</v>
      </c>
      <c r="BA2063" s="2582"/>
      <c r="BB2063" s="2582">
        <v>404.45265528571173</v>
      </c>
      <c r="BC2063" s="2582">
        <v>0</v>
      </c>
      <c r="BD2063" s="2582">
        <v>985.78054154012159</v>
      </c>
      <c r="BE2063" s="2582">
        <v>49.070234443869694</v>
      </c>
      <c r="BF2063" s="2582"/>
      <c r="BG2063" s="2582">
        <v>1878.8320424717569</v>
      </c>
      <c r="BH2063" s="2582">
        <v>0</v>
      </c>
      <c r="BI2063" s="2582">
        <v>0</v>
      </c>
      <c r="BJ2063" s="2582">
        <v>0</v>
      </c>
      <c r="BK2063" s="2582">
        <v>0</v>
      </c>
      <c r="BL2063" s="2582">
        <v>0</v>
      </c>
      <c r="BM2063" s="2582"/>
      <c r="BN2063" s="2582"/>
      <c r="BO2063" s="2582"/>
      <c r="BP2063" s="2582"/>
      <c r="BQ2063" s="2582"/>
      <c r="BR2063" s="2582"/>
      <c r="BS2063" s="2582"/>
      <c r="BT2063" s="2582"/>
      <c r="BU2063" s="2582"/>
      <c r="BV2063" s="2582">
        <v>2913.682818455748</v>
      </c>
      <c r="BW2063" s="2582"/>
      <c r="BX2063" s="2582"/>
      <c r="BY2063" s="2582"/>
      <c r="BZ2063" s="2582"/>
      <c r="CA2063" s="2582"/>
      <c r="CB2063" s="2582"/>
      <c r="CC2063" s="2582"/>
      <c r="CD2063" s="2582"/>
      <c r="CE2063" s="2582"/>
      <c r="CF2063" s="2582"/>
      <c r="CG2063" s="2582"/>
      <c r="CH2063" s="2582"/>
      <c r="CI2063" s="2582">
        <v>3152.9716000000003</v>
      </c>
      <c r="CJ2063" s="2582">
        <v>109.44001999999955</v>
      </c>
      <c r="CK2063" s="2582"/>
      <c r="CL2063" s="2582"/>
      <c r="CM2063" s="2582"/>
      <c r="CN2063" s="2582"/>
      <c r="CO2063" s="2582">
        <v>109.48989000000022</v>
      </c>
      <c r="CP2063" s="2582">
        <v>0</v>
      </c>
      <c r="CQ2063" s="2582">
        <v>30</v>
      </c>
      <c r="CR2063" s="2582">
        <v>-294.98629143120706</v>
      </c>
      <c r="CS2063" s="2582">
        <v>0</v>
      </c>
      <c r="CT2063" s="2582">
        <v>0</v>
      </c>
      <c r="CU2063" s="2582">
        <v>0</v>
      </c>
      <c r="CV2063" s="2582">
        <v>0</v>
      </c>
      <c r="CW2063" s="2582"/>
      <c r="CX2063" s="2582"/>
      <c r="CY2063" s="2582"/>
      <c r="CZ2063" s="2582">
        <v>0</v>
      </c>
      <c r="DA2063" s="2582">
        <v>0</v>
      </c>
      <c r="DB2063" s="2582">
        <v>0</v>
      </c>
      <c r="DC2063" s="2582"/>
      <c r="DD2063" s="2582"/>
      <c r="DE2063" s="2582">
        <v>-4.9678758902108697</v>
      </c>
      <c r="DF2063" s="2582">
        <v>-99.800529605337374</v>
      </c>
      <c r="DG2063" s="2582">
        <v>-190.21316101979778</v>
      </c>
      <c r="DH2063" s="2582">
        <v>0</v>
      </c>
      <c r="DI2063" s="2582">
        <v>0</v>
      </c>
      <c r="DJ2063" s="2582"/>
      <c r="DK2063" s="2582">
        <v>0</v>
      </c>
      <c r="DL2063" s="2582">
        <v>-5.6105108882937849E-3</v>
      </c>
      <c r="DM2063" s="2582"/>
      <c r="DN2063" s="2582">
        <v>0</v>
      </c>
      <c r="DO2063" s="2582">
        <v>0</v>
      </c>
      <c r="DP2063" s="2582">
        <v>8.8559502736984541E-4</v>
      </c>
      <c r="DQ2063" s="2582">
        <v>0</v>
      </c>
      <c r="DR2063" s="2582">
        <v>0</v>
      </c>
      <c r="DS2063" s="2582"/>
      <c r="DT2063" s="2582"/>
      <c r="DU2063" s="2582"/>
      <c r="DV2063" s="2582">
        <v>0</v>
      </c>
      <c r="DW2063" s="2582">
        <v>0</v>
      </c>
      <c r="DX2063" s="2582">
        <v>0</v>
      </c>
      <c r="DY2063" s="2582">
        <v>-295.14665999999971</v>
      </c>
      <c r="DZ2063" s="2582"/>
      <c r="EA2063" s="2582">
        <v>404.63655</v>
      </c>
      <c r="EB2063" s="2582"/>
      <c r="EC2063" s="2582">
        <v>0</v>
      </c>
      <c r="ED2063" s="2582"/>
      <c r="EE2063" s="2582">
        <v>136.83766641634671</v>
      </c>
      <c r="EF2063" s="2582">
        <v>6.8115123892703489</v>
      </c>
      <c r="EG2063" s="2582"/>
      <c r="EH2063" s="2582">
        <v>260.80347648009467</v>
      </c>
      <c r="EI2063" s="2582">
        <v>0</v>
      </c>
      <c r="EJ2063" s="2582">
        <v>0</v>
      </c>
      <c r="EK2063" s="2582">
        <v>0</v>
      </c>
      <c r="EL2063" s="2582">
        <v>0</v>
      </c>
      <c r="EM2063" s="2582"/>
      <c r="EN2063" s="2582"/>
      <c r="EO2063" s="2582">
        <v>0</v>
      </c>
      <c r="EP2063" s="2582">
        <v>0</v>
      </c>
      <c r="EQ2063" s="2582"/>
      <c r="ER2063" s="2582">
        <v>0</v>
      </c>
      <c r="ES2063" s="2582"/>
      <c r="ET2063" s="2582">
        <v>0</v>
      </c>
      <c r="EU2063" s="2582"/>
      <c r="EV2063" s="2582">
        <v>136</v>
      </c>
      <c r="EW2063" s="2582"/>
      <c r="EX2063" s="2582"/>
      <c r="EY2063" s="2582"/>
      <c r="EZ2063" s="2582"/>
      <c r="FA2063" s="2582">
        <v>0</v>
      </c>
      <c r="FB2063" s="2582">
        <v>-68.322823160607598</v>
      </c>
      <c r="FC2063" s="2582"/>
      <c r="FD2063" s="2582">
        <v>-68.322823160607598</v>
      </c>
      <c r="FE2063" s="2582"/>
      <c r="FF2063" s="2582">
        <v>0</v>
      </c>
      <c r="FG2063" s="2582">
        <v>0</v>
      </c>
      <c r="FH2063" s="2582">
        <v>0</v>
      </c>
      <c r="FI2063" s="2582">
        <v>0</v>
      </c>
      <c r="FJ2063" s="2733"/>
    </row>
    <row r="2064" spans="1:166" ht="14.45" customHeight="1">
      <c r="A2064" s="2582">
        <v>4563</v>
      </c>
      <c r="B2064" s="2582" t="s">
        <v>1105</v>
      </c>
      <c r="C2064" s="2582" t="s">
        <v>3000</v>
      </c>
      <c r="D2064" s="2582" t="s">
        <v>1122</v>
      </c>
      <c r="E2064" s="2582" t="s">
        <v>598</v>
      </c>
      <c r="F2064" s="2582" t="s">
        <v>2594</v>
      </c>
      <c r="G2064" s="2582" t="s">
        <v>3027</v>
      </c>
      <c r="H2064" s="2582" t="s">
        <v>2594</v>
      </c>
      <c r="I2064" s="2582" t="s">
        <v>2594</v>
      </c>
      <c r="J2064" s="2582" t="s">
        <v>3024</v>
      </c>
      <c r="K2064" s="2583">
        <v>44501</v>
      </c>
      <c r="L2064" s="2582">
        <v>0</v>
      </c>
      <c r="M2064" s="2582">
        <v>0</v>
      </c>
      <c r="N2064" s="2582">
        <v>166278.35399999999</v>
      </c>
      <c r="O2064" s="2582">
        <v>166278.35399999999</v>
      </c>
      <c r="P2064" s="2582">
        <v>0</v>
      </c>
      <c r="Q2064" s="2582">
        <v>0</v>
      </c>
      <c r="R2064" s="2582"/>
      <c r="S2064" s="2582">
        <v>86.73</v>
      </c>
      <c r="T2064" s="2582"/>
      <c r="U2064" s="2582"/>
      <c r="V2064" s="2582">
        <v>14421321.642419999</v>
      </c>
      <c r="W2064" s="2582">
        <v>14421321.642419999</v>
      </c>
      <c r="X2064" s="2582">
        <v>14953412.375220001</v>
      </c>
      <c r="Y2064" s="2582">
        <v>0</v>
      </c>
      <c r="Z2064" s="2582">
        <v>8900322.5738990046</v>
      </c>
      <c r="AA2064" s="2582">
        <v>0</v>
      </c>
      <c r="AB2064" s="2582">
        <v>0</v>
      </c>
      <c r="AC2064" s="2582">
        <v>0</v>
      </c>
      <c r="AD2064" s="2582">
        <v>0</v>
      </c>
      <c r="AE2064" s="2582">
        <v>0</v>
      </c>
      <c r="AF2064" s="2582"/>
      <c r="AG2064" s="2582"/>
      <c r="AH2064" s="2582"/>
      <c r="AI2064" s="2582">
        <v>2552.5091117812158</v>
      </c>
      <c r="AJ2064" s="2582">
        <v>0</v>
      </c>
      <c r="AK2064" s="2582">
        <v>69588.876242998769</v>
      </c>
      <c r="AL2064" s="2582">
        <v>1570961.0269624584</v>
      </c>
      <c r="AM2064" s="2582"/>
      <c r="AN2064" s="2582">
        <v>66970.614801383941</v>
      </c>
      <c r="AO2064" s="2582">
        <v>0</v>
      </c>
      <c r="AP2064" s="2582">
        <v>0</v>
      </c>
      <c r="AQ2064" s="2582">
        <v>0</v>
      </c>
      <c r="AR2064" s="2582">
        <v>0</v>
      </c>
      <c r="AS2064" s="2582"/>
      <c r="AT2064" s="2582"/>
      <c r="AU2064" s="2582">
        <v>0</v>
      </c>
      <c r="AV2064" s="2582">
        <v>528825.03716687066</v>
      </c>
      <c r="AW2064" s="2582">
        <v>64948.960200842586</v>
      </c>
      <c r="AX2064" s="2582"/>
      <c r="AY2064" s="2582"/>
      <c r="AZ2064" s="2582">
        <v>0</v>
      </c>
      <c r="BA2064" s="2582"/>
      <c r="BB2064" s="2582">
        <v>423817.10344551358</v>
      </c>
      <c r="BC2064" s="2582">
        <v>0</v>
      </c>
      <c r="BD2064" s="2582">
        <v>1032977.8981259258</v>
      </c>
      <c r="BE2064" s="2582">
        <v>51419.626884887024</v>
      </c>
      <c r="BF2064" s="2582"/>
      <c r="BG2064" s="2582">
        <v>1968787.0599798451</v>
      </c>
      <c r="BH2064" s="2582">
        <v>0</v>
      </c>
      <c r="BI2064" s="2582">
        <v>1767410.48</v>
      </c>
      <c r="BJ2064" s="2582">
        <v>0</v>
      </c>
      <c r="BK2064" s="2582">
        <v>6244901.8600000003</v>
      </c>
      <c r="BL2064" s="2582">
        <v>488</v>
      </c>
      <c r="BM2064" s="2582"/>
      <c r="BN2064" s="2582"/>
      <c r="BO2064" s="2582"/>
      <c r="BP2064" s="2582"/>
      <c r="BQ2064" s="2582"/>
      <c r="BR2064" s="2582"/>
      <c r="BS2064" s="2582"/>
      <c r="BT2064" s="2582"/>
      <c r="BU2064" s="2582"/>
      <c r="BV2064" s="2582">
        <v>3053184.5849906579</v>
      </c>
      <c r="BW2064" s="2582"/>
      <c r="BX2064" s="2582"/>
      <c r="BY2064" s="2582"/>
      <c r="BZ2064" s="2582"/>
      <c r="CA2064" s="2582"/>
      <c r="CB2064" s="2582"/>
      <c r="CC2064" s="2582"/>
      <c r="CD2064" s="2582"/>
      <c r="CE2064" s="2582"/>
      <c r="CF2064" s="2582"/>
      <c r="CG2064" s="2582"/>
      <c r="CH2064" s="2582"/>
      <c r="CI2064" s="2582">
        <v>14953412.015500002</v>
      </c>
      <c r="CJ2064" s="2582">
        <v>532090.34308000281</v>
      </c>
      <c r="CK2064" s="2582"/>
      <c r="CL2064" s="2582"/>
      <c r="CM2064" s="2582"/>
      <c r="CN2064" s="2582"/>
      <c r="CO2064" s="2582">
        <v>532090.73280000046</v>
      </c>
      <c r="CP2064" s="2582">
        <v>0</v>
      </c>
      <c r="CQ2064" s="2582">
        <v>30</v>
      </c>
      <c r="CR2064" s="2582">
        <v>-485279.16069076769</v>
      </c>
      <c r="CS2064" s="2582">
        <v>0</v>
      </c>
      <c r="CT2064" s="2582">
        <v>0</v>
      </c>
      <c r="CU2064" s="2582">
        <v>0</v>
      </c>
      <c r="CV2064" s="2582">
        <v>0</v>
      </c>
      <c r="CW2064" s="2582"/>
      <c r="CX2064" s="2582"/>
      <c r="CY2064" s="2582"/>
      <c r="CZ2064" s="2582">
        <v>0</v>
      </c>
      <c r="DA2064" s="2582">
        <v>0</v>
      </c>
      <c r="DB2064" s="2582">
        <v>0</v>
      </c>
      <c r="DC2064" s="2582"/>
      <c r="DD2064" s="2582"/>
      <c r="DE2064" s="2582">
        <v>-5205.7286373324387</v>
      </c>
      <c r="DF2064" s="2582">
        <v>-104578.79513680772</v>
      </c>
      <c r="DG2064" s="2582">
        <v>-199320.21680925204</v>
      </c>
      <c r="DH2064" s="2582">
        <v>0</v>
      </c>
      <c r="DI2064" s="2582">
        <v>-191232.17936654342</v>
      </c>
      <c r="DJ2064" s="2582"/>
      <c r="DK2064" s="2582">
        <v>0</v>
      </c>
      <c r="DL2064" s="2582">
        <v>-5.8791318154321743</v>
      </c>
      <c r="DM2064" s="2582"/>
      <c r="DN2064" s="2582">
        <v>0</v>
      </c>
      <c r="DO2064" s="2582">
        <v>15062.710395296919</v>
      </c>
      <c r="DP2064" s="2582">
        <v>0.92799568607006222</v>
      </c>
      <c r="DQ2064" s="2582">
        <v>0</v>
      </c>
      <c r="DR2064" s="2582">
        <v>0</v>
      </c>
      <c r="DS2064" s="2582"/>
      <c r="DT2064" s="2582"/>
      <c r="DU2064" s="2582"/>
      <c r="DV2064" s="2582">
        <v>0</v>
      </c>
      <c r="DW2064" s="2582">
        <v>0</v>
      </c>
      <c r="DX2064" s="2582">
        <v>0</v>
      </c>
      <c r="DY2064" s="2582">
        <v>-485532.79367999872</v>
      </c>
      <c r="DZ2064" s="2582"/>
      <c r="EA2064" s="2582">
        <v>1017623.52648</v>
      </c>
      <c r="EB2064" s="2582"/>
      <c r="EC2064" s="2582">
        <v>0</v>
      </c>
      <c r="ED2064" s="2582"/>
      <c r="EE2064" s="2582">
        <v>143389.20183834995</v>
      </c>
      <c r="EF2064" s="2582">
        <v>7137.6350561093059</v>
      </c>
      <c r="EG2064" s="2582"/>
      <c r="EH2064" s="2582">
        <v>273290.26655105432</v>
      </c>
      <c r="EI2064" s="2582">
        <v>0</v>
      </c>
      <c r="EJ2064" s="2582">
        <v>0</v>
      </c>
      <c r="EK2064" s="2582">
        <v>0</v>
      </c>
      <c r="EL2064" s="2582">
        <v>0</v>
      </c>
      <c r="EM2064" s="2582"/>
      <c r="EN2064" s="2582"/>
      <c r="EO2064" s="2582">
        <v>0</v>
      </c>
      <c r="EP2064" s="2582">
        <v>757620.0665910216</v>
      </c>
      <c r="EQ2064" s="2582"/>
      <c r="ER2064" s="2582">
        <v>0</v>
      </c>
      <c r="ES2064" s="2582"/>
      <c r="ET2064" s="2582">
        <v>0</v>
      </c>
      <c r="EU2064" s="2582"/>
      <c r="EV2064" s="2582">
        <v>136</v>
      </c>
      <c r="EW2064" s="2582"/>
      <c r="EX2064" s="2582"/>
      <c r="EY2064" s="2582"/>
      <c r="EZ2064" s="2582"/>
      <c r="FA2064" s="2582">
        <v>0</v>
      </c>
      <c r="FB2064" s="2582">
        <v>-68.322823160607598</v>
      </c>
      <c r="FC2064" s="2582"/>
      <c r="FD2064" s="2582">
        <v>-68.322823160607598</v>
      </c>
      <c r="FE2064" s="2582"/>
      <c r="FF2064" s="2582">
        <v>0</v>
      </c>
      <c r="FG2064" s="2582">
        <v>0</v>
      </c>
      <c r="FH2064" s="2582">
        <v>0</v>
      </c>
      <c r="FI2064" s="2582">
        <v>0</v>
      </c>
      <c r="FJ2064" s="2733"/>
    </row>
    <row r="2065" spans="1:166" ht="14.45" customHeight="1">
      <c r="A2065" s="2582">
        <v>2223</v>
      </c>
      <c r="B2065" s="2582" t="s">
        <v>1105</v>
      </c>
      <c r="C2065" s="2582" t="s">
        <v>3000</v>
      </c>
      <c r="D2065" s="2582" t="s">
        <v>1122</v>
      </c>
      <c r="E2065" s="2582" t="s">
        <v>598</v>
      </c>
      <c r="F2065" s="2582" t="s">
        <v>2594</v>
      </c>
      <c r="G2065" s="2582" t="s">
        <v>2594</v>
      </c>
      <c r="H2065" s="2582" t="s">
        <v>2594</v>
      </c>
      <c r="I2065" s="2582" t="s">
        <v>2594</v>
      </c>
      <c r="J2065" s="2582" t="s">
        <v>3001</v>
      </c>
      <c r="K2065" s="2583">
        <v>44531</v>
      </c>
      <c r="L2065" s="2582">
        <v>0</v>
      </c>
      <c r="M2065" s="2582">
        <v>0</v>
      </c>
      <c r="N2065" s="2582">
        <v>0</v>
      </c>
      <c r="O2065" s="2582">
        <v>0</v>
      </c>
      <c r="P2065" s="2582">
        <v>0</v>
      </c>
      <c r="Q2065" s="2582">
        <v>0</v>
      </c>
      <c r="R2065" s="2582"/>
      <c r="S2065" s="2582"/>
      <c r="T2065" s="2582"/>
      <c r="U2065" s="2582"/>
      <c r="V2065" s="2582"/>
      <c r="W2065" s="2582"/>
      <c r="X2065" s="2582"/>
      <c r="Y2065" s="2582"/>
      <c r="Z2065" s="2582"/>
      <c r="AA2065" s="2582">
        <v>0</v>
      </c>
      <c r="AB2065" s="2582"/>
      <c r="AC2065" s="2582"/>
      <c r="AD2065" s="2582"/>
      <c r="AE2065" s="2582"/>
      <c r="AF2065" s="2582"/>
      <c r="AG2065" s="2582"/>
      <c r="AH2065" s="2582"/>
      <c r="AI2065" s="2582"/>
      <c r="AJ2065" s="2582"/>
      <c r="AK2065" s="2582"/>
      <c r="AL2065" s="2582"/>
      <c r="AM2065" s="2582"/>
      <c r="AN2065" s="2582"/>
      <c r="AO2065" s="2582"/>
      <c r="AP2065" s="2582"/>
      <c r="AQ2065" s="2582"/>
      <c r="AR2065" s="2582"/>
      <c r="AS2065" s="2582"/>
      <c r="AT2065" s="2582"/>
      <c r="AU2065" s="2582"/>
      <c r="AV2065" s="2582"/>
      <c r="AW2065" s="2582"/>
      <c r="AX2065" s="2582"/>
      <c r="AY2065" s="2582"/>
      <c r="AZ2065" s="2582">
        <v>0</v>
      </c>
      <c r="BA2065" s="2582"/>
      <c r="BB2065" s="2582"/>
      <c r="BC2065" s="2582"/>
      <c r="BD2065" s="2582"/>
      <c r="BE2065" s="2582"/>
      <c r="BF2065" s="2582"/>
      <c r="BG2065" s="2582"/>
      <c r="BH2065" s="2582"/>
      <c r="BI2065" s="2582">
        <v>83882.009999999995</v>
      </c>
      <c r="BJ2065" s="2582">
        <v>386484.87</v>
      </c>
      <c r="BK2065" s="2582">
        <v>1210916.44</v>
      </c>
      <c r="BL2065" s="2582">
        <v>187</v>
      </c>
      <c r="BM2065" s="2582"/>
      <c r="BN2065" s="2582"/>
      <c r="BO2065" s="2582"/>
      <c r="BP2065" s="2582"/>
      <c r="BQ2065" s="2582"/>
      <c r="BR2065" s="2582"/>
      <c r="BS2065" s="2582"/>
      <c r="BT2065" s="2582"/>
      <c r="BU2065" s="2582"/>
      <c r="BV2065" s="2582"/>
      <c r="BW2065" s="2582"/>
      <c r="BX2065" s="2582"/>
      <c r="BY2065" s="2582"/>
      <c r="BZ2065" s="2582"/>
      <c r="CA2065" s="2582"/>
      <c r="CB2065" s="2582"/>
      <c r="CC2065" s="2582"/>
      <c r="CD2065" s="2582"/>
      <c r="CE2065" s="2582"/>
      <c r="CF2065" s="2582"/>
      <c r="CG2065" s="2582"/>
      <c r="CH2065" s="2582"/>
      <c r="CI2065" s="2582"/>
      <c r="CJ2065" s="2582">
        <v>-0.03</v>
      </c>
      <c r="CK2065" s="2582"/>
      <c r="CL2065" s="2582"/>
      <c r="CM2065" s="2582"/>
      <c r="CN2065" s="2582"/>
      <c r="CO2065" s="2582">
        <v>0</v>
      </c>
      <c r="CP2065" s="2582">
        <v>0</v>
      </c>
      <c r="CQ2065" s="2582"/>
      <c r="CR2065" s="2582"/>
      <c r="CS2065" s="2582"/>
      <c r="CT2065" s="2582"/>
      <c r="CU2065" s="2582"/>
      <c r="CV2065" s="2582"/>
      <c r="CW2065" s="2582"/>
      <c r="CX2065" s="2582"/>
      <c r="CY2065" s="2582"/>
      <c r="CZ2065" s="2582"/>
      <c r="DA2065" s="2582"/>
      <c r="DB2065" s="2582"/>
      <c r="DC2065" s="2582"/>
      <c r="DD2065" s="2582"/>
      <c r="DE2065" s="2582"/>
      <c r="DF2065" s="2582"/>
      <c r="DG2065" s="2582"/>
      <c r="DH2065" s="2582"/>
      <c r="DI2065" s="2582"/>
      <c r="DJ2065" s="2582"/>
      <c r="DK2065" s="2582">
        <v>0</v>
      </c>
      <c r="DL2065" s="2582"/>
      <c r="DM2065" s="2582"/>
      <c r="DN2065" s="2582"/>
      <c r="DO2065" s="2582"/>
      <c r="DP2065" s="2582"/>
      <c r="DQ2065" s="2582"/>
      <c r="DR2065" s="2582"/>
      <c r="DS2065" s="2582"/>
      <c r="DT2065" s="2582"/>
      <c r="DU2065" s="2582"/>
      <c r="DV2065" s="2582"/>
      <c r="DW2065" s="2582"/>
      <c r="DX2065" s="2582"/>
      <c r="DY2065" s="2582"/>
      <c r="DZ2065" s="2582"/>
      <c r="EA2065" s="2582"/>
      <c r="EB2065" s="2582"/>
      <c r="EC2065" s="2582"/>
      <c r="ED2065" s="2582"/>
      <c r="EE2065" s="2582"/>
      <c r="EF2065" s="2582"/>
      <c r="EG2065" s="2582"/>
      <c r="EH2065" s="2582"/>
      <c r="EI2065" s="2582"/>
      <c r="EJ2065" s="2582"/>
      <c r="EK2065" s="2582"/>
      <c r="EL2065" s="2582"/>
      <c r="EM2065" s="2582"/>
      <c r="EN2065" s="2582"/>
      <c r="EO2065" s="2582"/>
      <c r="EP2065" s="2582"/>
      <c r="EQ2065" s="2582"/>
      <c r="ER2065" s="2582"/>
      <c r="ES2065" s="2582"/>
      <c r="ET2065" s="2582"/>
      <c r="EU2065" s="2582"/>
      <c r="EV2065" s="2582">
        <v>136</v>
      </c>
      <c r="EW2065" s="2582"/>
      <c r="EX2065" s="2582"/>
      <c r="EY2065" s="2582"/>
      <c r="EZ2065" s="2582"/>
      <c r="FA2065" s="2582">
        <v>0</v>
      </c>
      <c r="FB2065" s="2582">
        <v>-68.322823160607598</v>
      </c>
      <c r="FC2065" s="2582"/>
      <c r="FD2065" s="2582">
        <v>-68.322823160607598</v>
      </c>
      <c r="FE2065" s="2582"/>
      <c r="FF2065" s="2582">
        <v>0</v>
      </c>
      <c r="FG2065" s="2582">
        <v>0</v>
      </c>
      <c r="FH2065" s="2582">
        <v>0</v>
      </c>
      <c r="FI2065" s="2582">
        <v>0</v>
      </c>
      <c r="FJ2065" s="2733"/>
    </row>
    <row r="2066" spans="1:166" ht="14.45" customHeight="1">
      <c r="A2066" s="2582">
        <v>2224</v>
      </c>
      <c r="B2066" s="2582" t="s">
        <v>3005</v>
      </c>
      <c r="C2066" s="2582" t="s">
        <v>3000</v>
      </c>
      <c r="D2066" s="2582" t="s">
        <v>1122</v>
      </c>
      <c r="E2066" s="2582" t="s">
        <v>598</v>
      </c>
      <c r="F2066" s="2582" t="s">
        <v>2594</v>
      </c>
      <c r="G2066" s="2582" t="s">
        <v>2594</v>
      </c>
      <c r="H2066" s="2582" t="s">
        <v>2594</v>
      </c>
      <c r="I2066" s="2582" t="s">
        <v>2594</v>
      </c>
      <c r="J2066" s="2582" t="s">
        <v>3001</v>
      </c>
      <c r="K2066" s="2583">
        <v>44531</v>
      </c>
      <c r="L2066" s="2582">
        <v>0</v>
      </c>
      <c r="M2066" s="2582">
        <v>0</v>
      </c>
      <c r="N2066" s="2582">
        <v>0</v>
      </c>
      <c r="O2066" s="2582">
        <v>0</v>
      </c>
      <c r="P2066" s="2582">
        <v>0</v>
      </c>
      <c r="Q2066" s="2582">
        <v>0</v>
      </c>
      <c r="R2066" s="2582"/>
      <c r="S2066" s="2582"/>
      <c r="T2066" s="2582"/>
      <c r="U2066" s="2582"/>
      <c r="V2066" s="2582"/>
      <c r="W2066" s="2582"/>
      <c r="X2066" s="2582"/>
      <c r="Y2066" s="2582"/>
      <c r="Z2066" s="2582"/>
      <c r="AA2066" s="2582">
        <v>0</v>
      </c>
      <c r="AB2066" s="2582"/>
      <c r="AC2066" s="2582"/>
      <c r="AD2066" s="2582"/>
      <c r="AE2066" s="2582"/>
      <c r="AF2066" s="2582"/>
      <c r="AG2066" s="2582"/>
      <c r="AH2066" s="2582"/>
      <c r="AI2066" s="2582"/>
      <c r="AJ2066" s="2582"/>
      <c r="AK2066" s="2582"/>
      <c r="AL2066" s="2582"/>
      <c r="AM2066" s="2582"/>
      <c r="AN2066" s="2582"/>
      <c r="AO2066" s="2582"/>
      <c r="AP2066" s="2582"/>
      <c r="AQ2066" s="2582"/>
      <c r="AR2066" s="2582"/>
      <c r="AS2066" s="2582"/>
      <c r="AT2066" s="2582"/>
      <c r="AU2066" s="2582"/>
      <c r="AV2066" s="2582"/>
      <c r="AW2066" s="2582"/>
      <c r="AX2066" s="2582"/>
      <c r="AY2066" s="2582"/>
      <c r="AZ2066" s="2582">
        <v>0</v>
      </c>
      <c r="BA2066" s="2582"/>
      <c r="BB2066" s="2582"/>
      <c r="BC2066" s="2582"/>
      <c r="BD2066" s="2582"/>
      <c r="BE2066" s="2582"/>
      <c r="BF2066" s="2582"/>
      <c r="BG2066" s="2582"/>
      <c r="BH2066" s="2582"/>
      <c r="BI2066" s="2582">
        <v>3916.58</v>
      </c>
      <c r="BJ2066" s="2582">
        <v>18054.52</v>
      </c>
      <c r="BK2066" s="2582">
        <v>87615.42</v>
      </c>
      <c r="BL2066" s="2582">
        <v>8</v>
      </c>
      <c r="BM2066" s="2582"/>
      <c r="BN2066" s="2582"/>
      <c r="BO2066" s="2582"/>
      <c r="BP2066" s="2582"/>
      <c r="BQ2066" s="2582"/>
      <c r="BR2066" s="2582"/>
      <c r="BS2066" s="2582"/>
      <c r="BT2066" s="2582"/>
      <c r="BU2066" s="2582"/>
      <c r="BV2066" s="2582"/>
      <c r="BW2066" s="2582"/>
      <c r="BX2066" s="2582"/>
      <c r="BY2066" s="2582"/>
      <c r="BZ2066" s="2582"/>
      <c r="CA2066" s="2582"/>
      <c r="CB2066" s="2582"/>
      <c r="CC2066" s="2582"/>
      <c r="CD2066" s="2582"/>
      <c r="CE2066" s="2582"/>
      <c r="CF2066" s="2582"/>
      <c r="CG2066" s="2582"/>
      <c r="CH2066" s="2582"/>
      <c r="CI2066" s="2582"/>
      <c r="CJ2066" s="2582">
        <v>-0.03</v>
      </c>
      <c r="CK2066" s="2582"/>
      <c r="CL2066" s="2582"/>
      <c r="CM2066" s="2582"/>
      <c r="CN2066" s="2582"/>
      <c r="CO2066" s="2582">
        <v>0</v>
      </c>
      <c r="CP2066" s="2582">
        <v>0</v>
      </c>
      <c r="CQ2066" s="2582"/>
      <c r="CR2066" s="2582"/>
      <c r="CS2066" s="2582"/>
      <c r="CT2066" s="2582"/>
      <c r="CU2066" s="2582"/>
      <c r="CV2066" s="2582"/>
      <c r="CW2066" s="2582"/>
      <c r="CX2066" s="2582"/>
      <c r="CY2066" s="2582"/>
      <c r="CZ2066" s="2582"/>
      <c r="DA2066" s="2582"/>
      <c r="DB2066" s="2582"/>
      <c r="DC2066" s="2582"/>
      <c r="DD2066" s="2582"/>
      <c r="DE2066" s="2582"/>
      <c r="DF2066" s="2582"/>
      <c r="DG2066" s="2582"/>
      <c r="DH2066" s="2582"/>
      <c r="DI2066" s="2582"/>
      <c r="DJ2066" s="2582"/>
      <c r="DK2066" s="2582">
        <v>0</v>
      </c>
      <c r="DL2066" s="2582"/>
      <c r="DM2066" s="2582"/>
      <c r="DN2066" s="2582"/>
      <c r="DO2066" s="2582"/>
      <c r="DP2066" s="2582"/>
      <c r="DQ2066" s="2582"/>
      <c r="DR2066" s="2582"/>
      <c r="DS2066" s="2582"/>
      <c r="DT2066" s="2582"/>
      <c r="DU2066" s="2582"/>
      <c r="DV2066" s="2582"/>
      <c r="DW2066" s="2582"/>
      <c r="DX2066" s="2582"/>
      <c r="DY2066" s="2582"/>
      <c r="DZ2066" s="2582"/>
      <c r="EA2066" s="2582"/>
      <c r="EB2066" s="2582"/>
      <c r="EC2066" s="2582"/>
      <c r="ED2066" s="2582"/>
      <c r="EE2066" s="2582"/>
      <c r="EF2066" s="2582"/>
      <c r="EG2066" s="2582"/>
      <c r="EH2066" s="2582"/>
      <c r="EI2066" s="2582"/>
      <c r="EJ2066" s="2582"/>
      <c r="EK2066" s="2582"/>
      <c r="EL2066" s="2582"/>
      <c r="EM2066" s="2582"/>
      <c r="EN2066" s="2582"/>
      <c r="EO2066" s="2582"/>
      <c r="EP2066" s="2582"/>
      <c r="EQ2066" s="2582"/>
      <c r="ER2066" s="2582"/>
      <c r="ES2066" s="2582"/>
      <c r="ET2066" s="2582"/>
      <c r="EU2066" s="2582"/>
      <c r="EV2066" s="2582">
        <v>136</v>
      </c>
      <c r="EW2066" s="2582"/>
      <c r="EX2066" s="2582"/>
      <c r="EY2066" s="2582"/>
      <c r="EZ2066" s="2582"/>
      <c r="FA2066" s="2582">
        <v>0</v>
      </c>
      <c r="FB2066" s="2582">
        <v>-68.322823160607598</v>
      </c>
      <c r="FC2066" s="2582"/>
      <c r="FD2066" s="2582">
        <v>-68.322823160607598</v>
      </c>
      <c r="FE2066" s="2582"/>
      <c r="FF2066" s="2582">
        <v>0</v>
      </c>
      <c r="FG2066" s="2582">
        <v>0</v>
      </c>
      <c r="FH2066" s="2582">
        <v>0</v>
      </c>
      <c r="FI2066" s="2582">
        <v>0</v>
      </c>
      <c r="FJ2066" s="2733"/>
    </row>
    <row r="2067" spans="1:166" ht="14.45" customHeight="1">
      <c r="A2067" s="2582">
        <v>2225</v>
      </c>
      <c r="B2067" s="2582" t="s">
        <v>3002</v>
      </c>
      <c r="C2067" s="2582" t="s">
        <v>3000</v>
      </c>
      <c r="D2067" s="2582" t="s">
        <v>1122</v>
      </c>
      <c r="E2067" s="2582" t="s">
        <v>598</v>
      </c>
      <c r="F2067" s="2582" t="s">
        <v>2594</v>
      </c>
      <c r="G2067" s="2582" t="s">
        <v>2594</v>
      </c>
      <c r="H2067" s="2582" t="s">
        <v>2594</v>
      </c>
      <c r="I2067" s="2582" t="s">
        <v>2594</v>
      </c>
      <c r="J2067" s="2582" t="s">
        <v>3001</v>
      </c>
      <c r="K2067" s="2583">
        <v>44531</v>
      </c>
      <c r="L2067" s="2582">
        <v>0</v>
      </c>
      <c r="M2067" s="2582">
        <v>0</v>
      </c>
      <c r="N2067" s="2582">
        <v>0</v>
      </c>
      <c r="O2067" s="2582">
        <v>0</v>
      </c>
      <c r="P2067" s="2582">
        <v>0</v>
      </c>
      <c r="Q2067" s="2582">
        <v>0</v>
      </c>
      <c r="R2067" s="2582"/>
      <c r="S2067" s="2582"/>
      <c r="T2067" s="2582"/>
      <c r="U2067" s="2582"/>
      <c r="V2067" s="2582"/>
      <c r="W2067" s="2582"/>
      <c r="X2067" s="2582"/>
      <c r="Y2067" s="2582"/>
      <c r="Z2067" s="2582"/>
      <c r="AA2067" s="2582">
        <v>0</v>
      </c>
      <c r="AB2067" s="2582"/>
      <c r="AC2067" s="2582"/>
      <c r="AD2067" s="2582"/>
      <c r="AE2067" s="2582"/>
      <c r="AF2067" s="2582"/>
      <c r="AG2067" s="2582"/>
      <c r="AH2067" s="2582"/>
      <c r="AI2067" s="2582"/>
      <c r="AJ2067" s="2582"/>
      <c r="AK2067" s="2582"/>
      <c r="AL2067" s="2582"/>
      <c r="AM2067" s="2582"/>
      <c r="AN2067" s="2582"/>
      <c r="AO2067" s="2582"/>
      <c r="AP2067" s="2582"/>
      <c r="AQ2067" s="2582"/>
      <c r="AR2067" s="2582"/>
      <c r="AS2067" s="2582"/>
      <c r="AT2067" s="2582"/>
      <c r="AU2067" s="2582"/>
      <c r="AV2067" s="2582"/>
      <c r="AW2067" s="2582"/>
      <c r="AX2067" s="2582"/>
      <c r="AY2067" s="2582"/>
      <c r="AZ2067" s="2582">
        <v>0</v>
      </c>
      <c r="BA2067" s="2582"/>
      <c r="BB2067" s="2582"/>
      <c r="BC2067" s="2582"/>
      <c r="BD2067" s="2582"/>
      <c r="BE2067" s="2582"/>
      <c r="BF2067" s="2582"/>
      <c r="BG2067" s="2582"/>
      <c r="BH2067" s="2582"/>
      <c r="BI2067" s="2582">
        <v>461.71</v>
      </c>
      <c r="BJ2067" s="2582">
        <v>2127.42</v>
      </c>
      <c r="BK2067" s="2582">
        <v>9284.3799999999992</v>
      </c>
      <c r="BL2067" s="2582">
        <v>3</v>
      </c>
      <c r="BM2067" s="2582"/>
      <c r="BN2067" s="2582"/>
      <c r="BO2067" s="2582"/>
      <c r="BP2067" s="2582"/>
      <c r="BQ2067" s="2582"/>
      <c r="BR2067" s="2582"/>
      <c r="BS2067" s="2582"/>
      <c r="BT2067" s="2582"/>
      <c r="BU2067" s="2582"/>
      <c r="BV2067" s="2582"/>
      <c r="BW2067" s="2582"/>
      <c r="BX2067" s="2582"/>
      <c r="BY2067" s="2582"/>
      <c r="BZ2067" s="2582"/>
      <c r="CA2067" s="2582"/>
      <c r="CB2067" s="2582"/>
      <c r="CC2067" s="2582"/>
      <c r="CD2067" s="2582"/>
      <c r="CE2067" s="2582"/>
      <c r="CF2067" s="2582"/>
      <c r="CG2067" s="2582"/>
      <c r="CH2067" s="2582"/>
      <c r="CI2067" s="2582"/>
      <c r="CJ2067" s="2582">
        <v>-0.03</v>
      </c>
      <c r="CK2067" s="2582"/>
      <c r="CL2067" s="2582"/>
      <c r="CM2067" s="2582"/>
      <c r="CN2067" s="2582"/>
      <c r="CO2067" s="2582">
        <v>0</v>
      </c>
      <c r="CP2067" s="2582">
        <v>0</v>
      </c>
      <c r="CQ2067" s="2582"/>
      <c r="CR2067" s="2582"/>
      <c r="CS2067" s="2582"/>
      <c r="CT2067" s="2582"/>
      <c r="CU2067" s="2582"/>
      <c r="CV2067" s="2582"/>
      <c r="CW2067" s="2582"/>
      <c r="CX2067" s="2582"/>
      <c r="CY2067" s="2582"/>
      <c r="CZ2067" s="2582"/>
      <c r="DA2067" s="2582"/>
      <c r="DB2067" s="2582"/>
      <c r="DC2067" s="2582"/>
      <c r="DD2067" s="2582"/>
      <c r="DE2067" s="2582"/>
      <c r="DF2067" s="2582"/>
      <c r="DG2067" s="2582"/>
      <c r="DH2067" s="2582"/>
      <c r="DI2067" s="2582"/>
      <c r="DJ2067" s="2582"/>
      <c r="DK2067" s="2582">
        <v>0</v>
      </c>
      <c r="DL2067" s="2582"/>
      <c r="DM2067" s="2582"/>
      <c r="DN2067" s="2582"/>
      <c r="DO2067" s="2582"/>
      <c r="DP2067" s="2582"/>
      <c r="DQ2067" s="2582"/>
      <c r="DR2067" s="2582"/>
      <c r="DS2067" s="2582"/>
      <c r="DT2067" s="2582"/>
      <c r="DU2067" s="2582"/>
      <c r="DV2067" s="2582"/>
      <c r="DW2067" s="2582"/>
      <c r="DX2067" s="2582"/>
      <c r="DY2067" s="2582"/>
      <c r="DZ2067" s="2582"/>
      <c r="EA2067" s="2582"/>
      <c r="EB2067" s="2582"/>
      <c r="EC2067" s="2582"/>
      <c r="ED2067" s="2582"/>
      <c r="EE2067" s="2582"/>
      <c r="EF2067" s="2582"/>
      <c r="EG2067" s="2582"/>
      <c r="EH2067" s="2582"/>
      <c r="EI2067" s="2582"/>
      <c r="EJ2067" s="2582"/>
      <c r="EK2067" s="2582"/>
      <c r="EL2067" s="2582"/>
      <c r="EM2067" s="2582"/>
      <c r="EN2067" s="2582"/>
      <c r="EO2067" s="2582"/>
      <c r="EP2067" s="2582"/>
      <c r="EQ2067" s="2582"/>
      <c r="ER2067" s="2582"/>
      <c r="ES2067" s="2582"/>
      <c r="ET2067" s="2582"/>
      <c r="EU2067" s="2582"/>
      <c r="EV2067" s="2582">
        <v>136</v>
      </c>
      <c r="EW2067" s="2582"/>
      <c r="EX2067" s="2582"/>
      <c r="EY2067" s="2582"/>
      <c r="EZ2067" s="2582"/>
      <c r="FA2067" s="2582">
        <v>0</v>
      </c>
      <c r="FB2067" s="2582">
        <v>-68.322823160607598</v>
      </c>
      <c r="FC2067" s="2582"/>
      <c r="FD2067" s="2582">
        <v>-68.322823160607598</v>
      </c>
      <c r="FE2067" s="2582"/>
      <c r="FF2067" s="2582">
        <v>0</v>
      </c>
      <c r="FG2067" s="2582">
        <v>0</v>
      </c>
      <c r="FH2067" s="2582">
        <v>0</v>
      </c>
      <c r="FI2067" s="2582">
        <v>0</v>
      </c>
      <c r="FJ2067" s="2733"/>
    </row>
    <row r="2068" spans="1:166" ht="14.45" customHeight="1">
      <c r="A2068" s="2582">
        <v>4699</v>
      </c>
      <c r="B2068" s="2582" t="s">
        <v>1105</v>
      </c>
      <c r="C2068" s="2582" t="s">
        <v>3000</v>
      </c>
      <c r="D2068" s="2582" t="s">
        <v>1122</v>
      </c>
      <c r="E2068" s="2582" t="s">
        <v>598</v>
      </c>
      <c r="F2068" s="2582" t="s">
        <v>2594</v>
      </c>
      <c r="G2068" s="2582" t="s">
        <v>2594</v>
      </c>
      <c r="H2068" s="2582" t="s">
        <v>2594</v>
      </c>
      <c r="I2068" s="2582" t="s">
        <v>2594</v>
      </c>
      <c r="J2068" s="2582" t="s">
        <v>3024</v>
      </c>
      <c r="K2068" s="2583">
        <v>44531</v>
      </c>
      <c r="L2068" s="2582">
        <v>0</v>
      </c>
      <c r="M2068" s="2582">
        <v>0</v>
      </c>
      <c r="N2068" s="2582">
        <v>73599.407999999996</v>
      </c>
      <c r="O2068" s="2582">
        <v>73599.407999999996</v>
      </c>
      <c r="P2068" s="2582">
        <v>0</v>
      </c>
      <c r="Q2068" s="2582">
        <v>0</v>
      </c>
      <c r="R2068" s="2582"/>
      <c r="S2068" s="2582">
        <v>86.73</v>
      </c>
      <c r="T2068" s="2582"/>
      <c r="U2068" s="2582"/>
      <c r="V2068" s="2582">
        <v>6383276.6558400001</v>
      </c>
      <c r="W2068" s="2582">
        <v>6383276.6558400001</v>
      </c>
      <c r="X2068" s="2582">
        <v>6618794.7614400005</v>
      </c>
      <c r="Y2068" s="2582">
        <v>0</v>
      </c>
      <c r="Z2068" s="2582">
        <v>3939529.4498044099</v>
      </c>
      <c r="AA2068" s="2582">
        <v>0</v>
      </c>
      <c r="AB2068" s="2582">
        <v>0</v>
      </c>
      <c r="AC2068" s="2582">
        <v>0</v>
      </c>
      <c r="AD2068" s="2582">
        <v>0</v>
      </c>
      <c r="AE2068" s="2582">
        <v>0</v>
      </c>
      <c r="AF2068" s="2582"/>
      <c r="AG2068" s="2582"/>
      <c r="AH2068" s="2582"/>
      <c r="AI2068" s="2582">
        <v>1129.8112774300334</v>
      </c>
      <c r="AJ2068" s="2582">
        <v>0</v>
      </c>
      <c r="AK2068" s="2582">
        <v>30801.965328992694</v>
      </c>
      <c r="AL2068" s="2582">
        <v>695350.8908051193</v>
      </c>
      <c r="AM2068" s="2582"/>
      <c r="AN2068" s="2582">
        <v>29643.050248006999</v>
      </c>
      <c r="AO2068" s="2582">
        <v>0</v>
      </c>
      <c r="AP2068" s="2582">
        <v>0</v>
      </c>
      <c r="AQ2068" s="2582">
        <v>0</v>
      </c>
      <c r="AR2068" s="2582">
        <v>0</v>
      </c>
      <c r="AS2068" s="2582"/>
      <c r="AT2068" s="2582"/>
      <c r="AU2068" s="2582">
        <v>0</v>
      </c>
      <c r="AV2068" s="2582">
        <v>234072.61820176354</v>
      </c>
      <c r="AW2068" s="2582">
        <v>28748.20989025171</v>
      </c>
      <c r="AX2068" s="2582"/>
      <c r="AY2068" s="2582"/>
      <c r="AZ2068" s="2582">
        <v>0</v>
      </c>
      <c r="BA2068" s="2582"/>
      <c r="BB2068" s="2582">
        <v>187593.19636917117</v>
      </c>
      <c r="BC2068" s="2582">
        <v>0</v>
      </c>
      <c r="BD2068" s="2582">
        <v>457224.64740751788</v>
      </c>
      <c r="BE2068" s="2582">
        <v>22759.75198977835</v>
      </c>
      <c r="BF2068" s="2582"/>
      <c r="BG2068" s="2582">
        <v>871439.71904230595</v>
      </c>
      <c r="BH2068" s="2582">
        <v>0</v>
      </c>
      <c r="BI2068" s="2582">
        <v>857846.66</v>
      </c>
      <c r="BJ2068" s="2582">
        <v>0</v>
      </c>
      <c r="BK2068" s="2582">
        <v>2766816.33</v>
      </c>
      <c r="BL2068" s="2582">
        <v>47</v>
      </c>
      <c r="BM2068" s="2582"/>
      <c r="BN2068" s="2582"/>
      <c r="BO2068" s="2582"/>
      <c r="BP2068" s="2582"/>
      <c r="BQ2068" s="2582"/>
      <c r="BR2068" s="2582"/>
      <c r="BS2068" s="2582"/>
      <c r="BT2068" s="2582"/>
      <c r="BU2068" s="2582"/>
      <c r="BV2068" s="2582">
        <v>1351424.1184396022</v>
      </c>
      <c r="BW2068" s="2582"/>
      <c r="BX2068" s="2582"/>
      <c r="BY2068" s="2582"/>
      <c r="BZ2068" s="2582"/>
      <c r="CA2068" s="2582"/>
      <c r="CB2068" s="2582"/>
      <c r="CC2068" s="2582"/>
      <c r="CD2068" s="2582"/>
      <c r="CE2068" s="2582"/>
      <c r="CF2068" s="2582"/>
      <c r="CG2068" s="2582"/>
      <c r="CH2068" s="2582"/>
      <c r="CI2068" s="2582">
        <v>6618794.941300001</v>
      </c>
      <c r="CJ2068" s="2582">
        <v>235518.25546000153</v>
      </c>
      <c r="CK2068" s="2582"/>
      <c r="CL2068" s="2582"/>
      <c r="CM2068" s="2582"/>
      <c r="CN2068" s="2582"/>
      <c r="CO2068" s="2582">
        <v>235518.10560000018</v>
      </c>
      <c r="CP2068" s="2582">
        <v>0</v>
      </c>
      <c r="CQ2068" s="2582"/>
      <c r="CR2068" s="2582">
        <v>-214798.00636935141</v>
      </c>
      <c r="CS2068" s="2582">
        <v>0</v>
      </c>
      <c r="CT2068" s="2582">
        <v>0</v>
      </c>
      <c r="CU2068" s="2582">
        <v>0</v>
      </c>
      <c r="CV2068" s="2582">
        <v>0</v>
      </c>
      <c r="CW2068" s="2582"/>
      <c r="CX2068" s="2582"/>
      <c r="CY2068" s="2582"/>
      <c r="CZ2068" s="2582">
        <v>0</v>
      </c>
      <c r="DA2068" s="2582">
        <v>0</v>
      </c>
      <c r="DB2068" s="2582">
        <v>0</v>
      </c>
      <c r="DC2068" s="2582"/>
      <c r="DD2068" s="2582"/>
      <c r="DE2068" s="2582">
        <v>-2304.1997752534517</v>
      </c>
      <c r="DF2068" s="2582">
        <v>-46289.473201198038</v>
      </c>
      <c r="DG2068" s="2582">
        <v>-88224.652257458656</v>
      </c>
      <c r="DH2068" s="2582">
        <v>0</v>
      </c>
      <c r="DI2068" s="2582">
        <v>-84644.662719763059</v>
      </c>
      <c r="DJ2068" s="2582"/>
      <c r="DK2068" s="2582">
        <v>0</v>
      </c>
      <c r="DL2068" s="2582">
        <v>-2.6022666857152217</v>
      </c>
      <c r="DM2068" s="2582"/>
      <c r="DN2068" s="2582">
        <v>0</v>
      </c>
      <c r="DO2068" s="2582">
        <v>6667.173094396283</v>
      </c>
      <c r="DP2068" s="2582">
        <v>0.41075661069771741</v>
      </c>
      <c r="DQ2068" s="2582">
        <v>0</v>
      </c>
      <c r="DR2068" s="2582">
        <v>0</v>
      </c>
      <c r="DS2068" s="2582"/>
      <c r="DT2068" s="2582"/>
      <c r="DU2068" s="2582"/>
      <c r="DV2068" s="2582">
        <v>0</v>
      </c>
      <c r="DW2068" s="2582">
        <v>0</v>
      </c>
      <c r="DX2068" s="2582">
        <v>0</v>
      </c>
      <c r="DY2068" s="2582">
        <v>-214910.27135999961</v>
      </c>
      <c r="DZ2068" s="2582"/>
      <c r="EA2068" s="2582">
        <v>450428.37695999997</v>
      </c>
      <c r="EB2068" s="2582"/>
      <c r="EC2068" s="2582">
        <v>0</v>
      </c>
      <c r="ED2068" s="2582"/>
      <c r="EE2068" s="2582">
        <v>63468.03486456853</v>
      </c>
      <c r="EF2068" s="2582">
        <v>3159.3151003268395</v>
      </c>
      <c r="EG2068" s="2582"/>
      <c r="EH2068" s="2582">
        <v>120965.8464042758</v>
      </c>
      <c r="EI2068" s="2582">
        <v>0</v>
      </c>
      <c r="EJ2068" s="2582">
        <v>0</v>
      </c>
      <c r="EK2068" s="2582">
        <v>0</v>
      </c>
      <c r="EL2068" s="2582">
        <v>0</v>
      </c>
      <c r="EM2068" s="2582"/>
      <c r="EN2068" s="2582"/>
      <c r="EO2068" s="2582">
        <v>0</v>
      </c>
      <c r="EP2068" s="2582">
        <v>335343.63943739643</v>
      </c>
      <c r="EQ2068" s="2582"/>
      <c r="ER2068" s="2582">
        <v>0</v>
      </c>
      <c r="ES2068" s="2582"/>
      <c r="ET2068" s="2582">
        <v>0</v>
      </c>
      <c r="EU2068" s="2582"/>
      <c r="EV2068" s="2582">
        <v>136</v>
      </c>
      <c r="EW2068" s="2582"/>
      <c r="EX2068" s="2582"/>
      <c r="EY2068" s="2582"/>
      <c r="EZ2068" s="2582"/>
      <c r="FA2068" s="2582">
        <v>0</v>
      </c>
      <c r="FB2068" s="2582">
        <v>-68.322823160607598</v>
      </c>
      <c r="FC2068" s="2582"/>
      <c r="FD2068" s="2582">
        <v>-68.322823160607598</v>
      </c>
      <c r="FE2068" s="2582"/>
      <c r="FF2068" s="2582">
        <v>0</v>
      </c>
      <c r="FG2068" s="2582">
        <v>0</v>
      </c>
      <c r="FH2068" s="2582">
        <v>0</v>
      </c>
      <c r="FI2068" s="2582">
        <v>0</v>
      </c>
      <c r="FJ2068" s="2733"/>
    </row>
    <row r="2069" spans="1:166" ht="14.45" customHeight="1">
      <c r="A2069" s="2582">
        <v>4729</v>
      </c>
      <c r="B2069" s="2582" t="s">
        <v>1105</v>
      </c>
      <c r="C2069" s="2582" t="s">
        <v>3000</v>
      </c>
      <c r="D2069" s="2582" t="s">
        <v>1122</v>
      </c>
      <c r="E2069" s="2582" t="s">
        <v>598</v>
      </c>
      <c r="F2069" s="2582" t="s">
        <v>2594</v>
      </c>
      <c r="G2069" s="2582" t="s">
        <v>3025</v>
      </c>
      <c r="H2069" s="2582" t="s">
        <v>2594</v>
      </c>
      <c r="I2069" s="2582" t="s">
        <v>2594</v>
      </c>
      <c r="J2069" s="2582" t="s">
        <v>3026</v>
      </c>
      <c r="K2069" s="2583">
        <v>44531</v>
      </c>
      <c r="L2069" s="2582">
        <v>0</v>
      </c>
      <c r="M2069" s="2582">
        <v>0</v>
      </c>
      <c r="N2069" s="2582">
        <v>293.036</v>
      </c>
      <c r="O2069" s="2582">
        <v>293.036</v>
      </c>
      <c r="P2069" s="2582">
        <v>0</v>
      </c>
      <c r="Q2069" s="2582">
        <v>0</v>
      </c>
      <c r="R2069" s="2582"/>
      <c r="S2069" s="2582">
        <v>19.18</v>
      </c>
      <c r="T2069" s="2582"/>
      <c r="U2069" s="2582"/>
      <c r="V2069" s="2582">
        <v>5620.43048</v>
      </c>
      <c r="W2069" s="2582">
        <v>5620.43048</v>
      </c>
      <c r="X2069" s="2582">
        <v>5822.6253200000001</v>
      </c>
      <c r="Y2069" s="2582">
        <v>0</v>
      </c>
      <c r="Z2069" s="2582">
        <v>0</v>
      </c>
      <c r="AA2069" s="2582">
        <v>0</v>
      </c>
      <c r="AB2069" s="2582">
        <v>0</v>
      </c>
      <c r="AC2069" s="2582">
        <v>0</v>
      </c>
      <c r="AD2069" s="2582">
        <v>0</v>
      </c>
      <c r="AE2069" s="2582">
        <v>0</v>
      </c>
      <c r="AF2069" s="2582"/>
      <c r="AG2069" s="2582"/>
      <c r="AH2069" s="2582"/>
      <c r="AI2069" s="2582">
        <v>4.4983429417392502</v>
      </c>
      <c r="AJ2069" s="2582">
        <v>0</v>
      </c>
      <c r="AK2069" s="2582">
        <v>118.1918447759526</v>
      </c>
      <c r="AL2069" s="2582">
        <v>0</v>
      </c>
      <c r="AM2069" s="2582"/>
      <c r="AN2069" s="2582">
        <v>118.02378726300324</v>
      </c>
      <c r="AO2069" s="2582">
        <v>0</v>
      </c>
      <c r="AP2069" s="2582">
        <v>0</v>
      </c>
      <c r="AQ2069" s="2582">
        <v>0</v>
      </c>
      <c r="AR2069" s="2582">
        <v>0</v>
      </c>
      <c r="AS2069" s="2582"/>
      <c r="AT2069" s="2582"/>
      <c r="AU2069" s="2582">
        <v>0</v>
      </c>
      <c r="AV2069" s="2582">
        <v>0</v>
      </c>
      <c r="AW2069" s="2582">
        <v>0</v>
      </c>
      <c r="AX2069" s="2582"/>
      <c r="AY2069" s="2582"/>
      <c r="AZ2069" s="2582">
        <v>0</v>
      </c>
      <c r="BA2069" s="2582"/>
      <c r="BB2069" s="2582">
        <v>746.90220186603187</v>
      </c>
      <c r="BC2069" s="2582">
        <v>0</v>
      </c>
      <c r="BD2069" s="2582">
        <v>1820.4396668205459</v>
      </c>
      <c r="BE2069" s="2582">
        <v>90.617939264901281</v>
      </c>
      <c r="BF2069" s="2582"/>
      <c r="BG2069" s="2582">
        <v>3469.6367328019974</v>
      </c>
      <c r="BH2069" s="2582">
        <v>0</v>
      </c>
      <c r="BI2069" s="2582">
        <v>0</v>
      </c>
      <c r="BJ2069" s="2582">
        <v>0</v>
      </c>
      <c r="BK2069" s="2582">
        <v>0</v>
      </c>
      <c r="BL2069" s="2582">
        <v>0</v>
      </c>
      <c r="BM2069" s="2582"/>
      <c r="BN2069" s="2582"/>
      <c r="BO2069" s="2582"/>
      <c r="BP2069" s="2582"/>
      <c r="BQ2069" s="2582"/>
      <c r="BR2069" s="2582"/>
      <c r="BS2069" s="2582"/>
      <c r="BT2069" s="2582"/>
      <c r="BU2069" s="2582"/>
      <c r="BV2069" s="2582">
        <v>5380.6943388874442</v>
      </c>
      <c r="BW2069" s="2582"/>
      <c r="BX2069" s="2582"/>
      <c r="BY2069" s="2582"/>
      <c r="BZ2069" s="2582"/>
      <c r="CA2069" s="2582"/>
      <c r="CB2069" s="2582"/>
      <c r="CC2069" s="2582"/>
      <c r="CD2069" s="2582"/>
      <c r="CE2069" s="2582"/>
      <c r="CF2069" s="2582"/>
      <c r="CG2069" s="2582"/>
      <c r="CH2069" s="2582"/>
      <c r="CI2069" s="2582">
        <v>5822.7048000000004</v>
      </c>
      <c r="CJ2069" s="2582">
        <v>202.24431999999979</v>
      </c>
      <c r="CK2069" s="2582"/>
      <c r="CL2069" s="2582"/>
      <c r="CM2069" s="2582"/>
      <c r="CN2069" s="2582"/>
      <c r="CO2069" s="2582">
        <v>202.19484000000037</v>
      </c>
      <c r="CP2069" s="2582">
        <v>0</v>
      </c>
      <c r="CQ2069" s="2582"/>
      <c r="CR2069" s="2582">
        <v>-544.75080756886473</v>
      </c>
      <c r="CS2069" s="2582">
        <v>0</v>
      </c>
      <c r="CT2069" s="2582">
        <v>0</v>
      </c>
      <c r="CU2069" s="2582">
        <v>0</v>
      </c>
      <c r="CV2069" s="2582">
        <v>0</v>
      </c>
      <c r="CW2069" s="2582"/>
      <c r="CX2069" s="2582"/>
      <c r="CY2069" s="2582"/>
      <c r="CZ2069" s="2582">
        <v>0</v>
      </c>
      <c r="DA2069" s="2582">
        <v>0</v>
      </c>
      <c r="DB2069" s="2582">
        <v>0</v>
      </c>
      <c r="DC2069" s="2582"/>
      <c r="DD2069" s="2582"/>
      <c r="DE2069" s="2582">
        <v>-9.1741700604598861</v>
      </c>
      <c r="DF2069" s="2582">
        <v>-184.30151053641976</v>
      </c>
      <c r="DG2069" s="2582">
        <v>-351.26640147590115</v>
      </c>
      <c r="DH2069" s="2582">
        <v>0</v>
      </c>
      <c r="DI2069" s="2582">
        <v>0</v>
      </c>
      <c r="DJ2069" s="2582"/>
      <c r="DK2069" s="2582">
        <v>0</v>
      </c>
      <c r="DL2069" s="2582">
        <v>-1.0360923290514634E-2</v>
      </c>
      <c r="DM2069" s="2582"/>
      <c r="DN2069" s="2582">
        <v>0</v>
      </c>
      <c r="DO2069" s="2582">
        <v>0</v>
      </c>
      <c r="DP2069" s="2582">
        <v>1.6354272057839125E-3</v>
      </c>
      <c r="DQ2069" s="2582">
        <v>0</v>
      </c>
      <c r="DR2069" s="2582">
        <v>0</v>
      </c>
      <c r="DS2069" s="2582"/>
      <c r="DT2069" s="2582"/>
      <c r="DU2069" s="2582"/>
      <c r="DV2069" s="2582">
        <v>0</v>
      </c>
      <c r="DW2069" s="2582">
        <v>0</v>
      </c>
      <c r="DX2069" s="2582">
        <v>0</v>
      </c>
      <c r="DY2069" s="2582">
        <v>-545.04695999999979</v>
      </c>
      <c r="DZ2069" s="2582"/>
      <c r="EA2069" s="2582">
        <v>747.2417999999999</v>
      </c>
      <c r="EB2069" s="2582"/>
      <c r="EC2069" s="2582">
        <v>0</v>
      </c>
      <c r="ED2069" s="2582"/>
      <c r="EE2069" s="2582">
        <v>252.69794377386438</v>
      </c>
      <c r="EF2069" s="2582">
        <v>12.578811228201397</v>
      </c>
      <c r="EG2069" s="2582"/>
      <c r="EH2069" s="2582">
        <v>481.62544686396615</v>
      </c>
      <c r="EI2069" s="2582">
        <v>0</v>
      </c>
      <c r="EJ2069" s="2582">
        <v>0</v>
      </c>
      <c r="EK2069" s="2582">
        <v>0</v>
      </c>
      <c r="EL2069" s="2582">
        <v>0</v>
      </c>
      <c r="EM2069" s="2582"/>
      <c r="EN2069" s="2582"/>
      <c r="EO2069" s="2582">
        <v>0</v>
      </c>
      <c r="EP2069" s="2582">
        <v>0</v>
      </c>
      <c r="EQ2069" s="2582"/>
      <c r="ER2069" s="2582">
        <v>0</v>
      </c>
      <c r="ES2069" s="2582"/>
      <c r="ET2069" s="2582">
        <v>0</v>
      </c>
      <c r="EU2069" s="2582"/>
      <c r="EV2069" s="2582">
        <v>136</v>
      </c>
      <c r="EW2069" s="2582"/>
      <c r="EX2069" s="2582"/>
      <c r="EY2069" s="2582"/>
      <c r="EZ2069" s="2582"/>
      <c r="FA2069" s="2582">
        <v>0</v>
      </c>
      <c r="FB2069" s="2582">
        <v>-68.322823160607598</v>
      </c>
      <c r="FC2069" s="2582"/>
      <c r="FD2069" s="2582">
        <v>-68.322823160607598</v>
      </c>
      <c r="FE2069" s="2582"/>
      <c r="FF2069" s="2582">
        <v>0</v>
      </c>
      <c r="FG2069" s="2582">
        <v>0</v>
      </c>
      <c r="FH2069" s="2582">
        <v>0</v>
      </c>
      <c r="FI2069" s="2582">
        <v>0</v>
      </c>
      <c r="FJ2069" s="2733"/>
    </row>
    <row r="2070" spans="1:166" ht="14.45" customHeight="1">
      <c r="A2070" s="2582">
        <v>4743</v>
      </c>
      <c r="B2070" s="2582" t="s">
        <v>1105</v>
      </c>
      <c r="C2070" s="2582" t="s">
        <v>3000</v>
      </c>
      <c r="D2070" s="2582" t="s">
        <v>1122</v>
      </c>
      <c r="E2070" s="2582" t="s">
        <v>598</v>
      </c>
      <c r="F2070" s="2582" t="s">
        <v>2594</v>
      </c>
      <c r="G2070" s="2582" t="s">
        <v>3027</v>
      </c>
      <c r="H2070" s="2582" t="s">
        <v>2594</v>
      </c>
      <c r="I2070" s="2582" t="s">
        <v>2594</v>
      </c>
      <c r="J2070" s="2582" t="s">
        <v>3024</v>
      </c>
      <c r="K2070" s="2583">
        <v>44531</v>
      </c>
      <c r="L2070" s="2582">
        <v>0</v>
      </c>
      <c r="M2070" s="2582">
        <v>0</v>
      </c>
      <c r="N2070" s="2582">
        <v>165876.93700000001</v>
      </c>
      <c r="O2070" s="2582">
        <v>165876.93700000001</v>
      </c>
      <c r="P2070" s="2582">
        <v>0</v>
      </c>
      <c r="Q2070" s="2582">
        <v>0</v>
      </c>
      <c r="R2070" s="2582"/>
      <c r="S2070" s="2582">
        <v>86.73</v>
      </c>
      <c r="T2070" s="2582"/>
      <c r="U2070" s="2582"/>
      <c r="V2070" s="2582">
        <v>14386506.746010002</v>
      </c>
      <c r="W2070" s="2582">
        <v>14386506.746010002</v>
      </c>
      <c r="X2070" s="2582">
        <v>14917312.944410002</v>
      </c>
      <c r="Y2070" s="2582">
        <v>0</v>
      </c>
      <c r="Z2070" s="2582">
        <v>8878836.0682853702</v>
      </c>
      <c r="AA2070" s="2582">
        <v>0</v>
      </c>
      <c r="AB2070" s="2582">
        <v>0</v>
      </c>
      <c r="AC2070" s="2582">
        <v>0</v>
      </c>
      <c r="AD2070" s="2582">
        <v>0</v>
      </c>
      <c r="AE2070" s="2582">
        <v>0</v>
      </c>
      <c r="AF2070" s="2582"/>
      <c r="AG2070" s="2582"/>
      <c r="AH2070" s="2582"/>
      <c r="AI2070" s="2582">
        <v>2546.3470315977429</v>
      </c>
      <c r="AJ2070" s="2582">
        <v>0</v>
      </c>
      <c r="AK2070" s="2582">
        <v>69420.87988470649</v>
      </c>
      <c r="AL2070" s="2582">
        <v>1567168.5281350994</v>
      </c>
      <c r="AM2070" s="2582"/>
      <c r="AN2070" s="2582">
        <v>66808.939257724618</v>
      </c>
      <c r="AO2070" s="2582">
        <v>0</v>
      </c>
      <c r="AP2070" s="2582">
        <v>0</v>
      </c>
      <c r="AQ2070" s="2582">
        <v>0</v>
      </c>
      <c r="AR2070" s="2582">
        <v>0</v>
      </c>
      <c r="AS2070" s="2582"/>
      <c r="AT2070" s="2582"/>
      <c r="AU2070" s="2582">
        <v>0</v>
      </c>
      <c r="AV2070" s="2582">
        <v>527548.38656961732</v>
      </c>
      <c r="AW2070" s="2582">
        <v>64792.165187362109</v>
      </c>
      <c r="AX2070" s="2582"/>
      <c r="AY2070" s="2582"/>
      <c r="AZ2070" s="2582">
        <v>0</v>
      </c>
      <c r="BA2070" s="2582"/>
      <c r="BB2070" s="2582">
        <v>422793.95529591269</v>
      </c>
      <c r="BC2070" s="2582">
        <v>0</v>
      </c>
      <c r="BD2070" s="2582">
        <v>1030484.1586886686</v>
      </c>
      <c r="BE2070" s="2582">
        <v>51295.493395056772</v>
      </c>
      <c r="BF2070" s="2582"/>
      <c r="BG2070" s="2582">
        <v>1964034.1587377754</v>
      </c>
      <c r="BH2070" s="2582">
        <v>0</v>
      </c>
      <c r="BI2070" s="2582">
        <v>2175539.3199999998</v>
      </c>
      <c r="BJ2070" s="2582">
        <v>0</v>
      </c>
      <c r="BK2070" s="2582">
        <v>6344663.9500000002</v>
      </c>
      <c r="BL2070" s="2582">
        <v>494</v>
      </c>
      <c r="BM2070" s="2582"/>
      <c r="BN2070" s="2582"/>
      <c r="BO2070" s="2582"/>
      <c r="BP2070" s="2582"/>
      <c r="BQ2070" s="2582"/>
      <c r="BR2070" s="2582"/>
      <c r="BS2070" s="2582"/>
      <c r="BT2070" s="2582"/>
      <c r="BU2070" s="2582"/>
      <c r="BV2070" s="2582">
        <v>3045813.8108215006</v>
      </c>
      <c r="BW2070" s="2582"/>
      <c r="BX2070" s="2582"/>
      <c r="BY2070" s="2582"/>
      <c r="BZ2070" s="2582"/>
      <c r="CA2070" s="2582"/>
      <c r="CB2070" s="2582"/>
      <c r="CC2070" s="2582"/>
      <c r="CD2070" s="2582"/>
      <c r="CE2070" s="2582"/>
      <c r="CF2070" s="2582"/>
      <c r="CG2070" s="2582"/>
      <c r="CH2070" s="2582"/>
      <c r="CI2070" s="2582">
        <v>14917313.214200001</v>
      </c>
      <c r="CJ2070" s="2582">
        <v>530806.43819000013</v>
      </c>
      <c r="CK2070" s="2582"/>
      <c r="CL2070" s="2582"/>
      <c r="CM2070" s="2582"/>
      <c r="CN2070" s="2582"/>
      <c r="CO2070" s="2582">
        <v>530806.19840000046</v>
      </c>
      <c r="CP2070" s="2582">
        <v>0</v>
      </c>
      <c r="CQ2070" s="2582"/>
      <c r="CR2070" s="2582">
        <v>-484107.63535291702</v>
      </c>
      <c r="CS2070" s="2582">
        <v>0</v>
      </c>
      <c r="CT2070" s="2582">
        <v>0</v>
      </c>
      <c r="CU2070" s="2582">
        <v>0</v>
      </c>
      <c r="CV2070" s="2582">
        <v>0</v>
      </c>
      <c r="CW2070" s="2582"/>
      <c r="CX2070" s="2582"/>
      <c r="CY2070" s="2582"/>
      <c r="CZ2070" s="2582">
        <v>0</v>
      </c>
      <c r="DA2070" s="2582">
        <v>0</v>
      </c>
      <c r="DB2070" s="2582">
        <v>0</v>
      </c>
      <c r="DC2070" s="2582"/>
      <c r="DD2070" s="2582"/>
      <c r="DE2070" s="2582">
        <v>-5193.1613492751421</v>
      </c>
      <c r="DF2070" s="2582">
        <v>-104326.32868403383</v>
      </c>
      <c r="DG2070" s="2582">
        <v>-198839.03256881307</v>
      </c>
      <c r="DH2070" s="2582">
        <v>0</v>
      </c>
      <c r="DI2070" s="2582">
        <v>-190770.52067256346</v>
      </c>
      <c r="DJ2070" s="2582"/>
      <c r="DK2070" s="2582">
        <v>0</v>
      </c>
      <c r="DL2070" s="2582">
        <v>-5.8649388468393227</v>
      </c>
      <c r="DM2070" s="2582"/>
      <c r="DN2070" s="2582">
        <v>0</v>
      </c>
      <c r="DO2070" s="2582">
        <v>15026.347105227651</v>
      </c>
      <c r="DP2070" s="2582">
        <v>0.92575538698292803</v>
      </c>
      <c r="DQ2070" s="2582">
        <v>0</v>
      </c>
      <c r="DR2070" s="2582">
        <v>0</v>
      </c>
      <c r="DS2070" s="2582"/>
      <c r="DT2070" s="2582"/>
      <c r="DU2070" s="2582"/>
      <c r="DV2070" s="2582">
        <v>0</v>
      </c>
      <c r="DW2070" s="2582">
        <v>0</v>
      </c>
      <c r="DX2070" s="2582">
        <v>0</v>
      </c>
      <c r="DY2070" s="2582">
        <v>-484360.65603999991</v>
      </c>
      <c r="DZ2070" s="2582"/>
      <c r="EA2070" s="2582">
        <v>1015166.85444</v>
      </c>
      <c r="EB2070" s="2582"/>
      <c r="EC2070" s="2582">
        <v>0</v>
      </c>
      <c r="ED2070" s="2582"/>
      <c r="EE2070" s="2582">
        <v>143043.04214979336</v>
      </c>
      <c r="EF2070" s="2582">
        <v>7120.4039013474649</v>
      </c>
      <c r="EG2070" s="2582"/>
      <c r="EH2070" s="2582">
        <v>272630.50924477185</v>
      </c>
      <c r="EI2070" s="2582">
        <v>0</v>
      </c>
      <c r="EJ2070" s="2582">
        <v>0</v>
      </c>
      <c r="EK2070" s="2582">
        <v>0</v>
      </c>
      <c r="EL2070" s="2582">
        <v>0</v>
      </c>
      <c r="EM2070" s="2582"/>
      <c r="EN2070" s="2582"/>
      <c r="EO2070" s="2582">
        <v>0</v>
      </c>
      <c r="EP2070" s="2582">
        <v>755791.07582370401</v>
      </c>
      <c r="EQ2070" s="2582"/>
      <c r="ER2070" s="2582">
        <v>0</v>
      </c>
      <c r="ES2070" s="2582"/>
      <c r="ET2070" s="2582">
        <v>0</v>
      </c>
      <c r="EU2070" s="2582"/>
      <c r="EV2070" s="2582">
        <v>136</v>
      </c>
      <c r="EW2070" s="2582"/>
      <c r="EX2070" s="2582"/>
      <c r="EY2070" s="2582"/>
      <c r="EZ2070" s="2582"/>
      <c r="FA2070" s="2582">
        <v>0</v>
      </c>
      <c r="FB2070" s="2582">
        <v>-68.322823160607598</v>
      </c>
      <c r="FC2070" s="2582"/>
      <c r="FD2070" s="2582">
        <v>-68.322823160607598</v>
      </c>
      <c r="FE2070" s="2582"/>
      <c r="FF2070" s="2582">
        <v>0</v>
      </c>
      <c r="FG2070" s="2582">
        <v>0</v>
      </c>
      <c r="FH2070" s="2582">
        <v>0</v>
      </c>
      <c r="FI2070" s="2582">
        <v>0</v>
      </c>
      <c r="FJ2070" s="2733"/>
    </row>
    <row r="2071" spans="1:166" ht="14.45" customHeight="1">
      <c r="A2071" s="2582">
        <v>2494</v>
      </c>
      <c r="B2071" s="2582" t="s">
        <v>1105</v>
      </c>
      <c r="C2071" s="2582" t="s">
        <v>3000</v>
      </c>
      <c r="D2071" s="2582" t="s">
        <v>1122</v>
      </c>
      <c r="E2071" s="2582" t="s">
        <v>598</v>
      </c>
      <c r="F2071" s="2582" t="s">
        <v>2594</v>
      </c>
      <c r="G2071" s="2582" t="s">
        <v>2594</v>
      </c>
      <c r="H2071" s="2582" t="s">
        <v>2594</v>
      </c>
      <c r="I2071" s="2582" t="s">
        <v>2594</v>
      </c>
      <c r="J2071" s="2582" t="s">
        <v>3001</v>
      </c>
      <c r="K2071" s="2583">
        <v>44562</v>
      </c>
      <c r="L2071" s="2582">
        <v>0</v>
      </c>
      <c r="M2071" s="2582">
        <v>0</v>
      </c>
      <c r="N2071" s="2582">
        <v>0</v>
      </c>
      <c r="O2071" s="2582">
        <v>0</v>
      </c>
      <c r="P2071" s="2582">
        <v>0</v>
      </c>
      <c r="Q2071" s="2582">
        <v>0</v>
      </c>
      <c r="R2071" s="2582"/>
      <c r="S2071" s="2582"/>
      <c r="T2071" s="2582"/>
      <c r="U2071" s="2582"/>
      <c r="V2071" s="2582"/>
      <c r="W2071" s="2582"/>
      <c r="X2071" s="2582"/>
      <c r="Y2071" s="2582"/>
      <c r="Z2071" s="2582"/>
      <c r="AA2071" s="2582">
        <v>0</v>
      </c>
      <c r="AB2071" s="2582"/>
      <c r="AC2071" s="2582"/>
      <c r="AD2071" s="2582"/>
      <c r="AE2071" s="2582"/>
      <c r="AF2071" s="2582"/>
      <c r="AG2071" s="2582"/>
      <c r="AH2071" s="2582"/>
      <c r="AI2071" s="2582"/>
      <c r="AJ2071" s="2582"/>
      <c r="AK2071" s="2582"/>
      <c r="AL2071" s="2582"/>
      <c r="AM2071" s="2582"/>
      <c r="AN2071" s="2582"/>
      <c r="AO2071" s="2582"/>
      <c r="AP2071" s="2582"/>
      <c r="AQ2071" s="2582"/>
      <c r="AR2071" s="2582"/>
      <c r="AS2071" s="2582"/>
      <c r="AT2071" s="2582"/>
      <c r="AU2071" s="2582"/>
      <c r="AV2071" s="2582"/>
      <c r="AW2071" s="2582"/>
      <c r="AX2071" s="2582"/>
      <c r="AY2071" s="2582"/>
      <c r="AZ2071" s="2582">
        <v>0</v>
      </c>
      <c r="BA2071" s="2582"/>
      <c r="BB2071" s="2582"/>
      <c r="BC2071" s="2582"/>
      <c r="BD2071" s="2582"/>
      <c r="BE2071" s="2582"/>
      <c r="BF2071" s="2582"/>
      <c r="BG2071" s="2582"/>
      <c r="BH2071" s="2582"/>
      <c r="BI2071" s="2582">
        <v>37156.35</v>
      </c>
      <c r="BJ2071" s="2582">
        <v>172021.36</v>
      </c>
      <c r="BK2071" s="2582">
        <v>1056596.68</v>
      </c>
      <c r="BL2071" s="2582">
        <v>184</v>
      </c>
      <c r="BM2071" s="2582"/>
      <c r="BN2071" s="2582"/>
      <c r="BO2071" s="2582"/>
      <c r="BP2071" s="2582"/>
      <c r="BQ2071" s="2582"/>
      <c r="BR2071" s="2582"/>
      <c r="BS2071" s="2582"/>
      <c r="BT2071" s="2582"/>
      <c r="BU2071" s="2582"/>
      <c r="BV2071" s="2582"/>
      <c r="BW2071" s="2582"/>
      <c r="BX2071" s="2582"/>
      <c r="BY2071" s="2582"/>
      <c r="BZ2071" s="2582"/>
      <c r="CA2071" s="2582"/>
      <c r="CB2071" s="2582"/>
      <c r="CC2071" s="2582"/>
      <c r="CD2071" s="2582"/>
      <c r="CE2071" s="2582"/>
      <c r="CF2071" s="2582"/>
      <c r="CG2071" s="2582"/>
      <c r="CH2071" s="2582"/>
      <c r="CI2071" s="2582"/>
      <c r="CJ2071" s="2582">
        <v>-0.03</v>
      </c>
      <c r="CK2071" s="2582"/>
      <c r="CL2071" s="2582"/>
      <c r="CM2071" s="2582"/>
      <c r="CN2071" s="2582"/>
      <c r="CO2071" s="2582">
        <v>0</v>
      </c>
      <c r="CP2071" s="2582">
        <v>0</v>
      </c>
      <c r="CQ2071" s="2582">
        <v>31</v>
      </c>
      <c r="CR2071" s="2582"/>
      <c r="CS2071" s="2582"/>
      <c r="CT2071" s="2582"/>
      <c r="CU2071" s="2582"/>
      <c r="CV2071" s="2582"/>
      <c r="CW2071" s="2582"/>
      <c r="CX2071" s="2582"/>
      <c r="CY2071" s="2582"/>
      <c r="CZ2071" s="2582"/>
      <c r="DA2071" s="2582"/>
      <c r="DB2071" s="2582"/>
      <c r="DC2071" s="2582"/>
      <c r="DD2071" s="2582"/>
      <c r="DE2071" s="2582"/>
      <c r="DF2071" s="2582"/>
      <c r="DG2071" s="2582"/>
      <c r="DH2071" s="2582"/>
      <c r="DI2071" s="2582"/>
      <c r="DJ2071" s="2582"/>
      <c r="DK2071" s="2582">
        <v>0</v>
      </c>
      <c r="DL2071" s="2582"/>
      <c r="DM2071" s="2582"/>
      <c r="DN2071" s="2582"/>
      <c r="DO2071" s="2582"/>
      <c r="DP2071" s="2582"/>
      <c r="DQ2071" s="2582"/>
      <c r="DR2071" s="2582"/>
      <c r="DS2071" s="2582"/>
      <c r="DT2071" s="2582"/>
      <c r="DU2071" s="2582"/>
      <c r="DV2071" s="2582"/>
      <c r="DW2071" s="2582"/>
      <c r="DX2071" s="2582"/>
      <c r="DY2071" s="2582"/>
      <c r="DZ2071" s="2582"/>
      <c r="EA2071" s="2582"/>
      <c r="EB2071" s="2582"/>
      <c r="EC2071" s="2582"/>
      <c r="ED2071" s="2582"/>
      <c r="EE2071" s="2582"/>
      <c r="EF2071" s="2582"/>
      <c r="EG2071" s="2582"/>
      <c r="EH2071" s="2582"/>
      <c r="EI2071" s="2582"/>
      <c r="EJ2071" s="2582"/>
      <c r="EK2071" s="2582"/>
      <c r="EL2071" s="2582"/>
      <c r="EM2071" s="2582"/>
      <c r="EN2071" s="2582"/>
      <c r="EO2071" s="2582"/>
      <c r="EP2071" s="2582"/>
      <c r="EQ2071" s="2582"/>
      <c r="ER2071" s="2582"/>
      <c r="ES2071" s="2582"/>
      <c r="ET2071" s="2582"/>
      <c r="EU2071" s="2582"/>
      <c r="EV2071" s="2582">
        <v>136</v>
      </c>
      <c r="EW2071" s="2582"/>
      <c r="EX2071" s="2582"/>
      <c r="EY2071" s="2582"/>
      <c r="EZ2071" s="2582"/>
      <c r="FA2071" s="2582">
        <v>0</v>
      </c>
      <c r="FB2071" s="2582">
        <v>-68.322823160607598</v>
      </c>
      <c r="FC2071" s="2582"/>
      <c r="FD2071" s="2582">
        <v>-68.322823160607598</v>
      </c>
      <c r="FE2071" s="2582"/>
      <c r="FF2071" s="2582">
        <v>0</v>
      </c>
      <c r="FG2071" s="2582">
        <v>0</v>
      </c>
      <c r="FH2071" s="2582">
        <v>0</v>
      </c>
      <c r="FI2071" s="2582">
        <v>0</v>
      </c>
      <c r="FJ2071" s="2733"/>
    </row>
    <row r="2072" spans="1:166" ht="14.45" customHeight="1">
      <c r="A2072" s="2582">
        <v>2495</v>
      </c>
      <c r="B2072" s="2582" t="s">
        <v>3005</v>
      </c>
      <c r="C2072" s="2582" t="s">
        <v>3000</v>
      </c>
      <c r="D2072" s="2582" t="s">
        <v>1122</v>
      </c>
      <c r="E2072" s="2582" t="s">
        <v>598</v>
      </c>
      <c r="F2072" s="2582" t="s">
        <v>2594</v>
      </c>
      <c r="G2072" s="2582" t="s">
        <v>2594</v>
      </c>
      <c r="H2072" s="2582" t="s">
        <v>2594</v>
      </c>
      <c r="I2072" s="2582" t="s">
        <v>2594</v>
      </c>
      <c r="J2072" s="2582" t="s">
        <v>3001</v>
      </c>
      <c r="K2072" s="2583">
        <v>44562</v>
      </c>
      <c r="L2072" s="2582">
        <v>0</v>
      </c>
      <c r="M2072" s="2582">
        <v>0</v>
      </c>
      <c r="N2072" s="2582">
        <v>0</v>
      </c>
      <c r="O2072" s="2582">
        <v>0</v>
      </c>
      <c r="P2072" s="2582">
        <v>0</v>
      </c>
      <c r="Q2072" s="2582">
        <v>0</v>
      </c>
      <c r="R2072" s="2582"/>
      <c r="S2072" s="2582"/>
      <c r="T2072" s="2582"/>
      <c r="U2072" s="2582"/>
      <c r="V2072" s="2582"/>
      <c r="W2072" s="2582"/>
      <c r="X2072" s="2582"/>
      <c r="Y2072" s="2582"/>
      <c r="Z2072" s="2582"/>
      <c r="AA2072" s="2582">
        <v>0</v>
      </c>
      <c r="AB2072" s="2582"/>
      <c r="AC2072" s="2582"/>
      <c r="AD2072" s="2582"/>
      <c r="AE2072" s="2582"/>
      <c r="AF2072" s="2582"/>
      <c r="AG2072" s="2582"/>
      <c r="AH2072" s="2582"/>
      <c r="AI2072" s="2582"/>
      <c r="AJ2072" s="2582"/>
      <c r="AK2072" s="2582"/>
      <c r="AL2072" s="2582"/>
      <c r="AM2072" s="2582"/>
      <c r="AN2072" s="2582"/>
      <c r="AO2072" s="2582"/>
      <c r="AP2072" s="2582"/>
      <c r="AQ2072" s="2582"/>
      <c r="AR2072" s="2582"/>
      <c r="AS2072" s="2582"/>
      <c r="AT2072" s="2582"/>
      <c r="AU2072" s="2582"/>
      <c r="AV2072" s="2582"/>
      <c r="AW2072" s="2582"/>
      <c r="AX2072" s="2582"/>
      <c r="AY2072" s="2582"/>
      <c r="AZ2072" s="2582">
        <v>0</v>
      </c>
      <c r="BA2072" s="2582"/>
      <c r="BB2072" s="2582"/>
      <c r="BC2072" s="2582"/>
      <c r="BD2072" s="2582"/>
      <c r="BE2072" s="2582"/>
      <c r="BF2072" s="2582"/>
      <c r="BG2072" s="2582"/>
      <c r="BH2072" s="2582"/>
      <c r="BI2072" s="2582">
        <v>-196.32</v>
      </c>
      <c r="BJ2072" s="2582">
        <v>-899.94</v>
      </c>
      <c r="BK2072" s="2582">
        <v>611.28</v>
      </c>
      <c r="BL2072" s="2582">
        <v>7</v>
      </c>
      <c r="BM2072" s="2582"/>
      <c r="BN2072" s="2582"/>
      <c r="BO2072" s="2582"/>
      <c r="BP2072" s="2582"/>
      <c r="BQ2072" s="2582"/>
      <c r="BR2072" s="2582"/>
      <c r="BS2072" s="2582"/>
      <c r="BT2072" s="2582"/>
      <c r="BU2072" s="2582"/>
      <c r="BV2072" s="2582"/>
      <c r="BW2072" s="2582"/>
      <c r="BX2072" s="2582"/>
      <c r="BY2072" s="2582"/>
      <c r="BZ2072" s="2582"/>
      <c r="CA2072" s="2582"/>
      <c r="CB2072" s="2582"/>
      <c r="CC2072" s="2582"/>
      <c r="CD2072" s="2582"/>
      <c r="CE2072" s="2582"/>
      <c r="CF2072" s="2582"/>
      <c r="CG2072" s="2582"/>
      <c r="CH2072" s="2582"/>
      <c r="CI2072" s="2582"/>
      <c r="CJ2072" s="2582">
        <v>-0.03</v>
      </c>
      <c r="CK2072" s="2582"/>
      <c r="CL2072" s="2582"/>
      <c r="CM2072" s="2582"/>
      <c r="CN2072" s="2582"/>
      <c r="CO2072" s="2582">
        <v>0</v>
      </c>
      <c r="CP2072" s="2582">
        <v>0</v>
      </c>
      <c r="CQ2072" s="2582">
        <v>31</v>
      </c>
      <c r="CR2072" s="2582"/>
      <c r="CS2072" s="2582"/>
      <c r="CT2072" s="2582"/>
      <c r="CU2072" s="2582"/>
      <c r="CV2072" s="2582"/>
      <c r="CW2072" s="2582"/>
      <c r="CX2072" s="2582"/>
      <c r="CY2072" s="2582"/>
      <c r="CZ2072" s="2582"/>
      <c r="DA2072" s="2582"/>
      <c r="DB2072" s="2582"/>
      <c r="DC2072" s="2582"/>
      <c r="DD2072" s="2582"/>
      <c r="DE2072" s="2582"/>
      <c r="DF2072" s="2582"/>
      <c r="DG2072" s="2582"/>
      <c r="DH2072" s="2582"/>
      <c r="DI2072" s="2582"/>
      <c r="DJ2072" s="2582"/>
      <c r="DK2072" s="2582">
        <v>0</v>
      </c>
      <c r="DL2072" s="2582"/>
      <c r="DM2072" s="2582"/>
      <c r="DN2072" s="2582"/>
      <c r="DO2072" s="2582"/>
      <c r="DP2072" s="2582"/>
      <c r="DQ2072" s="2582"/>
      <c r="DR2072" s="2582"/>
      <c r="DS2072" s="2582"/>
      <c r="DT2072" s="2582"/>
      <c r="DU2072" s="2582"/>
      <c r="DV2072" s="2582"/>
      <c r="DW2072" s="2582"/>
      <c r="DX2072" s="2582"/>
      <c r="DY2072" s="2582"/>
      <c r="DZ2072" s="2582"/>
      <c r="EA2072" s="2582"/>
      <c r="EB2072" s="2582"/>
      <c r="EC2072" s="2582"/>
      <c r="ED2072" s="2582"/>
      <c r="EE2072" s="2582"/>
      <c r="EF2072" s="2582"/>
      <c r="EG2072" s="2582"/>
      <c r="EH2072" s="2582"/>
      <c r="EI2072" s="2582"/>
      <c r="EJ2072" s="2582"/>
      <c r="EK2072" s="2582"/>
      <c r="EL2072" s="2582"/>
      <c r="EM2072" s="2582"/>
      <c r="EN2072" s="2582"/>
      <c r="EO2072" s="2582"/>
      <c r="EP2072" s="2582"/>
      <c r="EQ2072" s="2582"/>
      <c r="ER2072" s="2582"/>
      <c r="ES2072" s="2582"/>
      <c r="ET2072" s="2582"/>
      <c r="EU2072" s="2582"/>
      <c r="EV2072" s="2582">
        <v>136</v>
      </c>
      <c r="EW2072" s="2582"/>
      <c r="EX2072" s="2582"/>
      <c r="EY2072" s="2582"/>
      <c r="EZ2072" s="2582"/>
      <c r="FA2072" s="2582">
        <v>0</v>
      </c>
      <c r="FB2072" s="2582">
        <v>-68.322823160607598</v>
      </c>
      <c r="FC2072" s="2582"/>
      <c r="FD2072" s="2582">
        <v>-68.322823160607598</v>
      </c>
      <c r="FE2072" s="2582"/>
      <c r="FF2072" s="2582">
        <v>0</v>
      </c>
      <c r="FG2072" s="2582">
        <v>0</v>
      </c>
      <c r="FH2072" s="2582">
        <v>0</v>
      </c>
      <c r="FI2072" s="2582">
        <v>0</v>
      </c>
      <c r="FJ2072" s="2733"/>
    </row>
    <row r="2073" spans="1:166" ht="14.45" customHeight="1">
      <c r="A2073" s="2582">
        <v>2496</v>
      </c>
      <c r="B2073" s="2582" t="s">
        <v>3002</v>
      </c>
      <c r="C2073" s="2582" t="s">
        <v>3000</v>
      </c>
      <c r="D2073" s="2582" t="s">
        <v>1122</v>
      </c>
      <c r="E2073" s="2582" t="s">
        <v>598</v>
      </c>
      <c r="F2073" s="2582" t="s">
        <v>2594</v>
      </c>
      <c r="G2073" s="2582" t="s">
        <v>2594</v>
      </c>
      <c r="H2073" s="2582" t="s">
        <v>2594</v>
      </c>
      <c r="I2073" s="2582" t="s">
        <v>2594</v>
      </c>
      <c r="J2073" s="2582" t="s">
        <v>3001</v>
      </c>
      <c r="K2073" s="2583">
        <v>44562</v>
      </c>
      <c r="L2073" s="2582">
        <v>0</v>
      </c>
      <c r="M2073" s="2582">
        <v>0</v>
      </c>
      <c r="N2073" s="2582">
        <v>0</v>
      </c>
      <c r="O2073" s="2582">
        <v>0</v>
      </c>
      <c r="P2073" s="2582">
        <v>0</v>
      </c>
      <c r="Q2073" s="2582">
        <v>0</v>
      </c>
      <c r="R2073" s="2582"/>
      <c r="S2073" s="2582"/>
      <c r="T2073" s="2582"/>
      <c r="U2073" s="2582"/>
      <c r="V2073" s="2582"/>
      <c r="W2073" s="2582"/>
      <c r="X2073" s="2582"/>
      <c r="Y2073" s="2582"/>
      <c r="Z2073" s="2582"/>
      <c r="AA2073" s="2582">
        <v>0</v>
      </c>
      <c r="AB2073" s="2582"/>
      <c r="AC2073" s="2582"/>
      <c r="AD2073" s="2582"/>
      <c r="AE2073" s="2582"/>
      <c r="AF2073" s="2582"/>
      <c r="AG2073" s="2582"/>
      <c r="AH2073" s="2582"/>
      <c r="AI2073" s="2582"/>
      <c r="AJ2073" s="2582"/>
      <c r="AK2073" s="2582"/>
      <c r="AL2073" s="2582"/>
      <c r="AM2073" s="2582"/>
      <c r="AN2073" s="2582"/>
      <c r="AO2073" s="2582"/>
      <c r="AP2073" s="2582"/>
      <c r="AQ2073" s="2582"/>
      <c r="AR2073" s="2582"/>
      <c r="AS2073" s="2582"/>
      <c r="AT2073" s="2582"/>
      <c r="AU2073" s="2582"/>
      <c r="AV2073" s="2582"/>
      <c r="AW2073" s="2582"/>
      <c r="AX2073" s="2582"/>
      <c r="AY2073" s="2582"/>
      <c r="AZ2073" s="2582">
        <v>0</v>
      </c>
      <c r="BA2073" s="2582"/>
      <c r="BB2073" s="2582"/>
      <c r="BC2073" s="2582"/>
      <c r="BD2073" s="2582"/>
      <c r="BE2073" s="2582"/>
      <c r="BF2073" s="2582"/>
      <c r="BG2073" s="2582"/>
      <c r="BH2073" s="2582"/>
      <c r="BI2073" s="2582">
        <v>214.53</v>
      </c>
      <c r="BJ2073" s="2582">
        <v>993.13</v>
      </c>
      <c r="BK2073" s="2582">
        <v>8183.85</v>
      </c>
      <c r="BL2073" s="2582">
        <v>4</v>
      </c>
      <c r="BM2073" s="2582"/>
      <c r="BN2073" s="2582"/>
      <c r="BO2073" s="2582"/>
      <c r="BP2073" s="2582"/>
      <c r="BQ2073" s="2582"/>
      <c r="BR2073" s="2582"/>
      <c r="BS2073" s="2582"/>
      <c r="BT2073" s="2582"/>
      <c r="BU2073" s="2582"/>
      <c r="BV2073" s="2582"/>
      <c r="BW2073" s="2582"/>
      <c r="BX2073" s="2582"/>
      <c r="BY2073" s="2582"/>
      <c r="BZ2073" s="2582"/>
      <c r="CA2073" s="2582"/>
      <c r="CB2073" s="2582"/>
      <c r="CC2073" s="2582"/>
      <c r="CD2073" s="2582"/>
      <c r="CE2073" s="2582"/>
      <c r="CF2073" s="2582"/>
      <c r="CG2073" s="2582"/>
      <c r="CH2073" s="2582"/>
      <c r="CI2073" s="2582"/>
      <c r="CJ2073" s="2582">
        <v>-0.03</v>
      </c>
      <c r="CK2073" s="2582"/>
      <c r="CL2073" s="2582"/>
      <c r="CM2073" s="2582"/>
      <c r="CN2073" s="2582"/>
      <c r="CO2073" s="2582">
        <v>0</v>
      </c>
      <c r="CP2073" s="2582">
        <v>0</v>
      </c>
      <c r="CQ2073" s="2582">
        <v>31</v>
      </c>
      <c r="CR2073" s="2582"/>
      <c r="CS2073" s="2582"/>
      <c r="CT2073" s="2582"/>
      <c r="CU2073" s="2582"/>
      <c r="CV2073" s="2582"/>
      <c r="CW2073" s="2582"/>
      <c r="CX2073" s="2582"/>
      <c r="CY2073" s="2582"/>
      <c r="CZ2073" s="2582"/>
      <c r="DA2073" s="2582"/>
      <c r="DB2073" s="2582"/>
      <c r="DC2073" s="2582"/>
      <c r="DD2073" s="2582"/>
      <c r="DE2073" s="2582"/>
      <c r="DF2073" s="2582"/>
      <c r="DG2073" s="2582"/>
      <c r="DH2073" s="2582"/>
      <c r="DI2073" s="2582"/>
      <c r="DJ2073" s="2582"/>
      <c r="DK2073" s="2582">
        <v>0</v>
      </c>
      <c r="DL2073" s="2582"/>
      <c r="DM2073" s="2582"/>
      <c r="DN2073" s="2582"/>
      <c r="DO2073" s="2582"/>
      <c r="DP2073" s="2582"/>
      <c r="DQ2073" s="2582"/>
      <c r="DR2073" s="2582"/>
      <c r="DS2073" s="2582"/>
      <c r="DT2073" s="2582"/>
      <c r="DU2073" s="2582"/>
      <c r="DV2073" s="2582"/>
      <c r="DW2073" s="2582"/>
      <c r="DX2073" s="2582"/>
      <c r="DY2073" s="2582"/>
      <c r="DZ2073" s="2582"/>
      <c r="EA2073" s="2582"/>
      <c r="EB2073" s="2582"/>
      <c r="EC2073" s="2582"/>
      <c r="ED2073" s="2582"/>
      <c r="EE2073" s="2582"/>
      <c r="EF2073" s="2582"/>
      <c r="EG2073" s="2582"/>
      <c r="EH2073" s="2582"/>
      <c r="EI2073" s="2582"/>
      <c r="EJ2073" s="2582"/>
      <c r="EK2073" s="2582"/>
      <c r="EL2073" s="2582"/>
      <c r="EM2073" s="2582"/>
      <c r="EN2073" s="2582"/>
      <c r="EO2073" s="2582"/>
      <c r="EP2073" s="2582"/>
      <c r="EQ2073" s="2582"/>
      <c r="ER2073" s="2582"/>
      <c r="ES2073" s="2582"/>
      <c r="ET2073" s="2582"/>
      <c r="EU2073" s="2582"/>
      <c r="EV2073" s="2582">
        <v>136</v>
      </c>
      <c r="EW2073" s="2582"/>
      <c r="EX2073" s="2582"/>
      <c r="EY2073" s="2582"/>
      <c r="EZ2073" s="2582"/>
      <c r="FA2073" s="2582">
        <v>0</v>
      </c>
      <c r="FB2073" s="2582">
        <v>-68.322823160607598</v>
      </c>
      <c r="FC2073" s="2582"/>
      <c r="FD2073" s="2582">
        <v>-68.322823160607598</v>
      </c>
      <c r="FE2073" s="2582"/>
      <c r="FF2073" s="2582">
        <v>0</v>
      </c>
      <c r="FG2073" s="2582">
        <v>0</v>
      </c>
      <c r="FH2073" s="2582">
        <v>0</v>
      </c>
      <c r="FI2073" s="2582">
        <v>0</v>
      </c>
      <c r="FJ2073" s="2733"/>
    </row>
    <row r="2074" spans="1:166" ht="14.45" customHeight="1">
      <c r="A2074" s="2582">
        <v>2497</v>
      </c>
      <c r="B2074" s="2582" t="s">
        <v>3002</v>
      </c>
      <c r="C2074" s="2582" t="s">
        <v>3000</v>
      </c>
      <c r="D2074" s="2582" t="s">
        <v>1122</v>
      </c>
      <c r="E2074" s="2582" t="s">
        <v>598</v>
      </c>
      <c r="F2074" s="2582" t="s">
        <v>2594</v>
      </c>
      <c r="G2074" s="2582" t="s">
        <v>2594</v>
      </c>
      <c r="H2074" s="2582" t="s">
        <v>2594</v>
      </c>
      <c r="I2074" s="2582" t="s">
        <v>2594</v>
      </c>
      <c r="J2074" s="2582" t="s">
        <v>3001</v>
      </c>
      <c r="K2074" s="2583">
        <v>44562</v>
      </c>
      <c r="L2074" s="2582">
        <v>0</v>
      </c>
      <c r="M2074" s="2582">
        <v>0</v>
      </c>
      <c r="N2074" s="2582">
        <v>0</v>
      </c>
      <c r="O2074" s="2582">
        <v>0</v>
      </c>
      <c r="P2074" s="2582">
        <v>0</v>
      </c>
      <c r="Q2074" s="2582">
        <v>0</v>
      </c>
      <c r="R2074" s="2582"/>
      <c r="S2074" s="2582"/>
      <c r="T2074" s="2582"/>
      <c r="U2074" s="2582"/>
      <c r="V2074" s="2582"/>
      <c r="W2074" s="2582"/>
      <c r="X2074" s="2582"/>
      <c r="Y2074" s="2582"/>
      <c r="Z2074" s="2582"/>
      <c r="AA2074" s="2582">
        <v>0</v>
      </c>
      <c r="AB2074" s="2582"/>
      <c r="AC2074" s="2582"/>
      <c r="AD2074" s="2582"/>
      <c r="AE2074" s="2582"/>
      <c r="AF2074" s="2582"/>
      <c r="AG2074" s="2582"/>
      <c r="AH2074" s="2582"/>
      <c r="AI2074" s="2582"/>
      <c r="AJ2074" s="2582"/>
      <c r="AK2074" s="2582"/>
      <c r="AL2074" s="2582"/>
      <c r="AM2074" s="2582"/>
      <c r="AN2074" s="2582"/>
      <c r="AO2074" s="2582"/>
      <c r="AP2074" s="2582"/>
      <c r="AQ2074" s="2582"/>
      <c r="AR2074" s="2582"/>
      <c r="AS2074" s="2582"/>
      <c r="AT2074" s="2582"/>
      <c r="AU2074" s="2582"/>
      <c r="AV2074" s="2582"/>
      <c r="AW2074" s="2582"/>
      <c r="AX2074" s="2582"/>
      <c r="AY2074" s="2582"/>
      <c r="AZ2074" s="2582">
        <v>0</v>
      </c>
      <c r="BA2074" s="2582"/>
      <c r="BB2074" s="2582"/>
      <c r="BC2074" s="2582"/>
      <c r="BD2074" s="2582"/>
      <c r="BE2074" s="2582"/>
      <c r="BF2074" s="2582"/>
      <c r="BG2074" s="2582"/>
      <c r="BH2074" s="2582"/>
      <c r="BI2074" s="2582">
        <v>246.88</v>
      </c>
      <c r="BJ2074" s="2582">
        <v>1142.99</v>
      </c>
      <c r="BK2074" s="2582">
        <v>10394.66</v>
      </c>
      <c r="BL2074" s="2582">
        <v>1</v>
      </c>
      <c r="BM2074" s="2582"/>
      <c r="BN2074" s="2582"/>
      <c r="BO2074" s="2582"/>
      <c r="BP2074" s="2582"/>
      <c r="BQ2074" s="2582"/>
      <c r="BR2074" s="2582"/>
      <c r="BS2074" s="2582"/>
      <c r="BT2074" s="2582"/>
      <c r="BU2074" s="2582"/>
      <c r="BV2074" s="2582"/>
      <c r="BW2074" s="2582"/>
      <c r="BX2074" s="2582"/>
      <c r="BY2074" s="2582"/>
      <c r="BZ2074" s="2582"/>
      <c r="CA2074" s="2582"/>
      <c r="CB2074" s="2582"/>
      <c r="CC2074" s="2582"/>
      <c r="CD2074" s="2582"/>
      <c r="CE2074" s="2582"/>
      <c r="CF2074" s="2582"/>
      <c r="CG2074" s="2582"/>
      <c r="CH2074" s="2582"/>
      <c r="CI2074" s="2582"/>
      <c r="CJ2074" s="2582">
        <v>-0.03</v>
      </c>
      <c r="CK2074" s="2582"/>
      <c r="CL2074" s="2582"/>
      <c r="CM2074" s="2582"/>
      <c r="CN2074" s="2582"/>
      <c r="CO2074" s="2582">
        <v>0</v>
      </c>
      <c r="CP2074" s="2582">
        <v>0</v>
      </c>
      <c r="CQ2074" s="2582">
        <v>31</v>
      </c>
      <c r="CR2074" s="2582"/>
      <c r="CS2074" s="2582"/>
      <c r="CT2074" s="2582"/>
      <c r="CU2074" s="2582"/>
      <c r="CV2074" s="2582"/>
      <c r="CW2074" s="2582"/>
      <c r="CX2074" s="2582"/>
      <c r="CY2074" s="2582"/>
      <c r="CZ2074" s="2582"/>
      <c r="DA2074" s="2582"/>
      <c r="DB2074" s="2582"/>
      <c r="DC2074" s="2582"/>
      <c r="DD2074" s="2582"/>
      <c r="DE2074" s="2582"/>
      <c r="DF2074" s="2582"/>
      <c r="DG2074" s="2582"/>
      <c r="DH2074" s="2582"/>
      <c r="DI2074" s="2582"/>
      <c r="DJ2074" s="2582"/>
      <c r="DK2074" s="2582">
        <v>0</v>
      </c>
      <c r="DL2074" s="2582"/>
      <c r="DM2074" s="2582"/>
      <c r="DN2074" s="2582"/>
      <c r="DO2074" s="2582"/>
      <c r="DP2074" s="2582"/>
      <c r="DQ2074" s="2582"/>
      <c r="DR2074" s="2582"/>
      <c r="DS2074" s="2582"/>
      <c r="DT2074" s="2582"/>
      <c r="DU2074" s="2582"/>
      <c r="DV2074" s="2582"/>
      <c r="DW2074" s="2582"/>
      <c r="DX2074" s="2582"/>
      <c r="DY2074" s="2582"/>
      <c r="DZ2074" s="2582"/>
      <c r="EA2074" s="2582"/>
      <c r="EB2074" s="2582"/>
      <c r="EC2074" s="2582"/>
      <c r="ED2074" s="2582"/>
      <c r="EE2074" s="2582"/>
      <c r="EF2074" s="2582"/>
      <c r="EG2074" s="2582"/>
      <c r="EH2074" s="2582"/>
      <c r="EI2074" s="2582"/>
      <c r="EJ2074" s="2582"/>
      <c r="EK2074" s="2582"/>
      <c r="EL2074" s="2582"/>
      <c r="EM2074" s="2582"/>
      <c r="EN2074" s="2582"/>
      <c r="EO2074" s="2582"/>
      <c r="EP2074" s="2582"/>
      <c r="EQ2074" s="2582"/>
      <c r="ER2074" s="2582"/>
      <c r="ES2074" s="2582"/>
      <c r="ET2074" s="2582"/>
      <c r="EU2074" s="2582"/>
      <c r="EV2074" s="2582">
        <v>136</v>
      </c>
      <c r="EW2074" s="2582"/>
      <c r="EX2074" s="2582"/>
      <c r="EY2074" s="2582"/>
      <c r="EZ2074" s="2582"/>
      <c r="FA2074" s="2582">
        <v>0</v>
      </c>
      <c r="FB2074" s="2582">
        <v>-68.322823160607598</v>
      </c>
      <c r="FC2074" s="2582"/>
      <c r="FD2074" s="2582">
        <v>-68.322823160607598</v>
      </c>
      <c r="FE2074" s="2582"/>
      <c r="FF2074" s="2582">
        <v>0</v>
      </c>
      <c r="FG2074" s="2582">
        <v>0</v>
      </c>
      <c r="FH2074" s="2582">
        <v>0</v>
      </c>
      <c r="FI2074" s="2582">
        <v>0</v>
      </c>
      <c r="FJ2074" s="2733"/>
    </row>
    <row r="2075" spans="1:166" ht="14.45" customHeight="1">
      <c r="A2075" s="2582">
        <v>4873</v>
      </c>
      <c r="B2075" s="2582" t="s">
        <v>1105</v>
      </c>
      <c r="C2075" s="2582" t="s">
        <v>3000</v>
      </c>
      <c r="D2075" s="2582" t="s">
        <v>1122</v>
      </c>
      <c r="E2075" s="2582" t="s">
        <v>598</v>
      </c>
      <c r="F2075" s="2582" t="s">
        <v>2594</v>
      </c>
      <c r="G2075" s="2582" t="s">
        <v>2594</v>
      </c>
      <c r="H2075" s="2582" t="s">
        <v>2594</v>
      </c>
      <c r="I2075" s="2582" t="s">
        <v>2594</v>
      </c>
      <c r="J2075" s="2582" t="s">
        <v>3024</v>
      </c>
      <c r="K2075" s="2583">
        <v>44562</v>
      </c>
      <c r="L2075" s="2582">
        <v>0</v>
      </c>
      <c r="M2075" s="2582">
        <v>0</v>
      </c>
      <c r="N2075" s="2582">
        <v>65459.824000000001</v>
      </c>
      <c r="O2075" s="2582">
        <v>65459.824000000001</v>
      </c>
      <c r="P2075" s="2582">
        <v>0</v>
      </c>
      <c r="Q2075" s="2582">
        <v>0</v>
      </c>
      <c r="R2075" s="2582"/>
      <c r="S2075" s="2582">
        <v>86.73</v>
      </c>
      <c r="T2075" s="2582"/>
      <c r="U2075" s="2582"/>
      <c r="V2075" s="2582">
        <v>5677330.5355200004</v>
      </c>
      <c r="W2075" s="2582">
        <v>5677330.5355200004</v>
      </c>
      <c r="X2075" s="2582">
        <v>5886801.9723200006</v>
      </c>
      <c r="Y2075" s="2582">
        <v>0</v>
      </c>
      <c r="Z2075" s="2582">
        <v>3503844.8193362309</v>
      </c>
      <c r="AA2075" s="2582">
        <v>0</v>
      </c>
      <c r="AB2075" s="2582">
        <v>0</v>
      </c>
      <c r="AC2075" s="2582">
        <v>0</v>
      </c>
      <c r="AD2075" s="2582">
        <v>0</v>
      </c>
      <c r="AE2075" s="2582">
        <v>0</v>
      </c>
      <c r="AF2075" s="2582"/>
      <c r="AG2075" s="2582"/>
      <c r="AH2075" s="2582"/>
      <c r="AI2075" s="2582">
        <v>1004.861987120673</v>
      </c>
      <c r="AJ2075" s="2582">
        <v>0</v>
      </c>
      <c r="AK2075" s="2582">
        <v>27395.481622487561</v>
      </c>
      <c r="AL2075" s="2582">
        <v>618449.90560720721</v>
      </c>
      <c r="AM2075" s="2582"/>
      <c r="AN2075" s="2582">
        <v>26364.734510604958</v>
      </c>
      <c r="AO2075" s="2582">
        <v>0</v>
      </c>
      <c r="AP2075" s="2582">
        <v>0</v>
      </c>
      <c r="AQ2075" s="2582">
        <v>0</v>
      </c>
      <c r="AR2075" s="2582">
        <v>0</v>
      </c>
      <c r="AS2075" s="2582"/>
      <c r="AT2075" s="2582"/>
      <c r="AU2075" s="2582">
        <v>0</v>
      </c>
      <c r="AV2075" s="2582">
        <v>208185.81028133593</v>
      </c>
      <c r="AW2075" s="2582">
        <v>25568.857289326788</v>
      </c>
      <c r="AX2075" s="2582"/>
      <c r="AY2075" s="2582"/>
      <c r="AZ2075" s="2582">
        <v>0</v>
      </c>
      <c r="BA2075" s="2582"/>
      <c r="BB2075" s="2582">
        <v>166846.6900973359</v>
      </c>
      <c r="BC2075" s="2582">
        <v>0</v>
      </c>
      <c r="BD2075" s="2582">
        <v>406658.77295858384</v>
      </c>
      <c r="BE2075" s="2582">
        <v>20242.681293503621</v>
      </c>
      <c r="BF2075" s="2582"/>
      <c r="BG2075" s="2582">
        <v>775064.5308875147</v>
      </c>
      <c r="BH2075" s="2582">
        <v>0</v>
      </c>
      <c r="BI2075" s="2582">
        <v>390532.52</v>
      </c>
      <c r="BJ2075" s="2582">
        <v>0</v>
      </c>
      <c r="BK2075" s="2582">
        <v>2479731.67</v>
      </c>
      <c r="BL2075" s="2582">
        <v>43</v>
      </c>
      <c r="BM2075" s="2582"/>
      <c r="BN2075" s="2582"/>
      <c r="BO2075" s="2582"/>
      <c r="BP2075" s="2582"/>
      <c r="BQ2075" s="2582"/>
      <c r="BR2075" s="2582"/>
      <c r="BS2075" s="2582"/>
      <c r="BT2075" s="2582"/>
      <c r="BU2075" s="2582"/>
      <c r="BV2075" s="2582">
        <v>1201965.9851396021</v>
      </c>
      <c r="BW2075" s="2582"/>
      <c r="BX2075" s="2582"/>
      <c r="BY2075" s="2582"/>
      <c r="BZ2075" s="2582"/>
      <c r="CA2075" s="2582"/>
      <c r="CB2075" s="2582"/>
      <c r="CC2075" s="2582"/>
      <c r="CD2075" s="2582"/>
      <c r="CE2075" s="2582"/>
      <c r="CF2075" s="2582"/>
      <c r="CG2075" s="2582"/>
      <c r="CH2075" s="2582"/>
      <c r="CI2075" s="2582">
        <v>5886801.6126000006</v>
      </c>
      <c r="CJ2075" s="2582">
        <v>209471.04708000086</v>
      </c>
      <c r="CK2075" s="2582"/>
      <c r="CL2075" s="2582"/>
      <c r="CM2075" s="2582"/>
      <c r="CN2075" s="2582"/>
      <c r="CO2075" s="2582">
        <v>209471.4368000002</v>
      </c>
      <c r="CP2075" s="2582">
        <v>0</v>
      </c>
      <c r="CQ2075" s="2582">
        <v>31</v>
      </c>
      <c r="CR2075" s="2582">
        <v>-191042.83681858703</v>
      </c>
      <c r="CS2075" s="2582">
        <v>0</v>
      </c>
      <c r="CT2075" s="2582">
        <v>0</v>
      </c>
      <c r="CU2075" s="2582">
        <v>0</v>
      </c>
      <c r="CV2075" s="2582">
        <v>0</v>
      </c>
      <c r="CW2075" s="2582"/>
      <c r="CX2075" s="2582"/>
      <c r="CY2075" s="2582"/>
      <c r="CZ2075" s="2582">
        <v>0</v>
      </c>
      <c r="DA2075" s="2582">
        <v>0</v>
      </c>
      <c r="DB2075" s="2582">
        <v>0</v>
      </c>
      <c r="DC2075" s="2582"/>
      <c r="DD2075" s="2582"/>
      <c r="DE2075" s="2582">
        <v>-2049.3712632706338</v>
      </c>
      <c r="DF2075" s="2582">
        <v>-41170.178553652775</v>
      </c>
      <c r="DG2075" s="2582">
        <v>-78467.617691088468</v>
      </c>
      <c r="DH2075" s="2582">
        <v>0</v>
      </c>
      <c r="DI2075" s="2582">
        <v>-75283.550163542939</v>
      </c>
      <c r="DJ2075" s="2582"/>
      <c r="DK2075" s="2582">
        <v>0</v>
      </c>
      <c r="DL2075" s="2582">
        <v>-2.3144740409865108</v>
      </c>
      <c r="DM2075" s="2582"/>
      <c r="DN2075" s="2582">
        <v>0</v>
      </c>
      <c r="DO2075" s="2582">
        <v>5929.829997229328</v>
      </c>
      <c r="DP2075" s="2582">
        <v>0.36532977877868689</v>
      </c>
      <c r="DQ2075" s="2582">
        <v>0</v>
      </c>
      <c r="DR2075" s="2582">
        <v>0</v>
      </c>
      <c r="DS2075" s="2582"/>
      <c r="DT2075" s="2582"/>
      <c r="DU2075" s="2582"/>
      <c r="DV2075" s="2582">
        <v>0</v>
      </c>
      <c r="DW2075" s="2582">
        <v>0</v>
      </c>
      <c r="DX2075" s="2582">
        <v>0</v>
      </c>
      <c r="DY2075" s="2582">
        <v>-191142.68607999978</v>
      </c>
      <c r="DZ2075" s="2582"/>
      <c r="EA2075" s="2582">
        <v>400614.12288000004</v>
      </c>
      <c r="EB2075" s="2582"/>
      <c r="EC2075" s="2582">
        <v>0</v>
      </c>
      <c r="ED2075" s="2582"/>
      <c r="EE2075" s="2582">
        <v>56448.910456732476</v>
      </c>
      <c r="EF2075" s="2582">
        <v>2809.9167649274741</v>
      </c>
      <c r="EG2075" s="2582"/>
      <c r="EH2075" s="2582">
        <v>107587.86287567594</v>
      </c>
      <c r="EI2075" s="2582">
        <v>0</v>
      </c>
      <c r="EJ2075" s="2582">
        <v>0</v>
      </c>
      <c r="EK2075" s="2582">
        <v>0</v>
      </c>
      <c r="EL2075" s="2582">
        <v>0</v>
      </c>
      <c r="EM2075" s="2582"/>
      <c r="EN2075" s="2582"/>
      <c r="EO2075" s="2582">
        <v>0</v>
      </c>
      <c r="EP2075" s="2582">
        <v>298256.95903819543</v>
      </c>
      <c r="EQ2075" s="2582"/>
      <c r="ER2075" s="2582">
        <v>0</v>
      </c>
      <c r="ES2075" s="2582"/>
      <c r="ET2075" s="2582">
        <v>0</v>
      </c>
      <c r="EU2075" s="2582"/>
      <c r="EV2075" s="2582">
        <v>136</v>
      </c>
      <c r="EW2075" s="2582"/>
      <c r="EX2075" s="2582"/>
      <c r="EY2075" s="2582"/>
      <c r="EZ2075" s="2582"/>
      <c r="FA2075" s="2582">
        <v>0</v>
      </c>
      <c r="FB2075" s="2582">
        <v>-68.322823160607598</v>
      </c>
      <c r="FC2075" s="2582"/>
      <c r="FD2075" s="2582">
        <v>-68.322823160607598</v>
      </c>
      <c r="FE2075" s="2582"/>
      <c r="FF2075" s="2582">
        <v>0</v>
      </c>
      <c r="FG2075" s="2582">
        <v>0</v>
      </c>
      <c r="FH2075" s="2582">
        <v>0</v>
      </c>
      <c r="FI2075" s="2582">
        <v>0</v>
      </c>
      <c r="FJ2075" s="2733"/>
    </row>
    <row r="2076" spans="1:166" ht="14.45" customHeight="1">
      <c r="A2076" s="2582">
        <v>4903</v>
      </c>
      <c r="B2076" s="2582" t="s">
        <v>1105</v>
      </c>
      <c r="C2076" s="2582" t="s">
        <v>3000</v>
      </c>
      <c r="D2076" s="2582" t="s">
        <v>1122</v>
      </c>
      <c r="E2076" s="2582" t="s">
        <v>598</v>
      </c>
      <c r="F2076" s="2582" t="s">
        <v>2594</v>
      </c>
      <c r="G2076" s="2582" t="s">
        <v>3025</v>
      </c>
      <c r="H2076" s="2582" t="s">
        <v>2594</v>
      </c>
      <c r="I2076" s="2582" t="s">
        <v>2594</v>
      </c>
      <c r="J2076" s="2582" t="s">
        <v>3026</v>
      </c>
      <c r="K2076" s="2583">
        <v>44562</v>
      </c>
      <c r="L2076" s="2582">
        <v>0</v>
      </c>
      <c r="M2076" s="2582">
        <v>0</v>
      </c>
      <c r="N2076" s="2582">
        <v>150.78899999999999</v>
      </c>
      <c r="O2076" s="2582">
        <v>150.78899999999999</v>
      </c>
      <c r="P2076" s="2582">
        <v>0</v>
      </c>
      <c r="Q2076" s="2582">
        <v>0</v>
      </c>
      <c r="R2076" s="2582"/>
      <c r="S2076" s="2582">
        <v>19.18</v>
      </c>
      <c r="T2076" s="2582"/>
      <c r="U2076" s="2582"/>
      <c r="V2076" s="2582">
        <v>2892.1330199999998</v>
      </c>
      <c r="W2076" s="2582">
        <v>2892.1330199999998</v>
      </c>
      <c r="X2076" s="2582">
        <v>2996.1774299999997</v>
      </c>
      <c r="Y2076" s="2582">
        <v>0</v>
      </c>
      <c r="Z2076" s="2582">
        <v>0</v>
      </c>
      <c r="AA2076" s="2582">
        <v>0</v>
      </c>
      <c r="AB2076" s="2582">
        <v>0</v>
      </c>
      <c r="AC2076" s="2582">
        <v>0</v>
      </c>
      <c r="AD2076" s="2582">
        <v>0</v>
      </c>
      <c r="AE2076" s="2582">
        <v>0</v>
      </c>
      <c r="AF2076" s="2582"/>
      <c r="AG2076" s="2582"/>
      <c r="AH2076" s="2582"/>
      <c r="AI2076" s="2582">
        <v>2.3147348238507202</v>
      </c>
      <c r="AJ2076" s="2582">
        <v>0</v>
      </c>
      <c r="AK2076" s="2582">
        <v>60.818568646586478</v>
      </c>
      <c r="AL2076" s="2582">
        <v>0</v>
      </c>
      <c r="AM2076" s="2582"/>
      <c r="AN2076" s="2582">
        <v>60.732090451688514</v>
      </c>
      <c r="AO2076" s="2582">
        <v>0</v>
      </c>
      <c r="AP2076" s="2582">
        <v>0</v>
      </c>
      <c r="AQ2076" s="2582">
        <v>0</v>
      </c>
      <c r="AR2076" s="2582">
        <v>0</v>
      </c>
      <c r="AS2076" s="2582"/>
      <c r="AT2076" s="2582"/>
      <c r="AU2076" s="2582">
        <v>0</v>
      </c>
      <c r="AV2076" s="2582">
        <v>0</v>
      </c>
      <c r="AW2076" s="2582">
        <v>0</v>
      </c>
      <c r="AX2076" s="2582"/>
      <c r="AY2076" s="2582"/>
      <c r="AZ2076" s="2582">
        <v>0</v>
      </c>
      <c r="BA2076" s="2582"/>
      <c r="BB2076" s="2582">
        <v>384.33720128986567</v>
      </c>
      <c r="BC2076" s="2582">
        <v>0</v>
      </c>
      <c r="BD2076" s="2582">
        <v>936.75274341788474</v>
      </c>
      <c r="BE2076" s="2582">
        <v>46.629726190008043</v>
      </c>
      <c r="BF2076" s="2582"/>
      <c r="BG2076" s="2582">
        <v>1785.3883253336801</v>
      </c>
      <c r="BH2076" s="2582">
        <v>0</v>
      </c>
      <c r="BI2076" s="2582">
        <v>0</v>
      </c>
      <c r="BJ2076" s="2582">
        <v>0</v>
      </c>
      <c r="BK2076" s="2582">
        <v>0</v>
      </c>
      <c r="BL2076" s="2582">
        <v>0</v>
      </c>
      <c r="BM2076" s="2582"/>
      <c r="BN2076" s="2582"/>
      <c r="BO2076" s="2582"/>
      <c r="BP2076" s="2582"/>
      <c r="BQ2076" s="2582"/>
      <c r="BR2076" s="2582"/>
      <c r="BS2076" s="2582"/>
      <c r="BT2076" s="2582"/>
      <c r="BU2076" s="2582"/>
      <c r="BV2076" s="2582">
        <v>2768.7707949415726</v>
      </c>
      <c r="BW2076" s="2582"/>
      <c r="BX2076" s="2582"/>
      <c r="BY2076" s="2582"/>
      <c r="BZ2076" s="2582"/>
      <c r="CA2076" s="2582"/>
      <c r="CB2076" s="2582"/>
      <c r="CC2076" s="2582"/>
      <c r="CD2076" s="2582"/>
      <c r="CE2076" s="2582"/>
      <c r="CF2076" s="2582"/>
      <c r="CG2076" s="2582"/>
      <c r="CH2076" s="2582"/>
      <c r="CI2076" s="2582">
        <v>2996.1972999999998</v>
      </c>
      <c r="CJ2076" s="2582">
        <v>104.0342799999994</v>
      </c>
      <c r="CK2076" s="2582"/>
      <c r="CL2076" s="2582"/>
      <c r="CM2076" s="2582"/>
      <c r="CN2076" s="2582"/>
      <c r="CO2076" s="2582">
        <v>104.04441000000018</v>
      </c>
      <c r="CP2076" s="2582">
        <v>0</v>
      </c>
      <c r="CQ2076" s="2582">
        <v>31</v>
      </c>
      <c r="CR2076" s="2582">
        <v>-280.31514736244571</v>
      </c>
      <c r="CS2076" s="2582">
        <v>0</v>
      </c>
      <c r="CT2076" s="2582">
        <v>0</v>
      </c>
      <c r="CU2076" s="2582">
        <v>0</v>
      </c>
      <c r="CV2076" s="2582">
        <v>0</v>
      </c>
      <c r="CW2076" s="2582"/>
      <c r="CX2076" s="2582"/>
      <c r="CY2076" s="2582"/>
      <c r="CZ2076" s="2582">
        <v>0</v>
      </c>
      <c r="DA2076" s="2582">
        <v>0</v>
      </c>
      <c r="DB2076" s="2582">
        <v>0</v>
      </c>
      <c r="DC2076" s="2582"/>
      <c r="DD2076" s="2582"/>
      <c r="DE2076" s="2582">
        <v>-4.7207985682533291</v>
      </c>
      <c r="DF2076" s="2582">
        <v>-94.836949972959701</v>
      </c>
      <c r="DG2076" s="2582">
        <v>-180.75290889907569</v>
      </c>
      <c r="DH2076" s="2582">
        <v>0</v>
      </c>
      <c r="DI2076" s="2582">
        <v>0</v>
      </c>
      <c r="DJ2076" s="2582"/>
      <c r="DK2076" s="2582">
        <v>0</v>
      </c>
      <c r="DL2076" s="2582">
        <v>-5.3314721128230325E-3</v>
      </c>
      <c r="DM2076" s="2582"/>
      <c r="DN2076" s="2582">
        <v>0</v>
      </c>
      <c r="DO2076" s="2582">
        <v>0</v>
      </c>
      <c r="DP2076" s="2582">
        <v>8.4154995608543004E-4</v>
      </c>
      <c r="DQ2076" s="2582">
        <v>0</v>
      </c>
      <c r="DR2076" s="2582">
        <v>0</v>
      </c>
      <c r="DS2076" s="2582"/>
      <c r="DT2076" s="2582"/>
      <c r="DU2076" s="2582"/>
      <c r="DV2076" s="2582">
        <v>0</v>
      </c>
      <c r="DW2076" s="2582">
        <v>0</v>
      </c>
      <c r="DX2076" s="2582">
        <v>0</v>
      </c>
      <c r="DY2076" s="2582">
        <v>-280.46753999999999</v>
      </c>
      <c r="DZ2076" s="2582"/>
      <c r="EA2076" s="2582">
        <v>384.51194999999996</v>
      </c>
      <c r="EB2076" s="2582"/>
      <c r="EC2076" s="2582">
        <v>0</v>
      </c>
      <c r="ED2076" s="2582"/>
      <c r="EE2076" s="2582">
        <v>130.03204467613958</v>
      </c>
      <c r="EF2076" s="2582">
        <v>6.4727418006294801</v>
      </c>
      <c r="EG2076" s="2582"/>
      <c r="EH2076" s="2582">
        <v>247.83241481309665</v>
      </c>
      <c r="EI2076" s="2582">
        <v>0</v>
      </c>
      <c r="EJ2076" s="2582">
        <v>0</v>
      </c>
      <c r="EK2076" s="2582">
        <v>0</v>
      </c>
      <c r="EL2076" s="2582">
        <v>0</v>
      </c>
      <c r="EM2076" s="2582"/>
      <c r="EN2076" s="2582"/>
      <c r="EO2076" s="2582">
        <v>0</v>
      </c>
      <c r="EP2076" s="2582">
        <v>0</v>
      </c>
      <c r="EQ2076" s="2582"/>
      <c r="ER2076" s="2582">
        <v>0</v>
      </c>
      <c r="ES2076" s="2582"/>
      <c r="ET2076" s="2582">
        <v>0</v>
      </c>
      <c r="EU2076" s="2582"/>
      <c r="EV2076" s="2582">
        <v>136</v>
      </c>
      <c r="EW2076" s="2582"/>
      <c r="EX2076" s="2582"/>
      <c r="EY2076" s="2582"/>
      <c r="EZ2076" s="2582"/>
      <c r="FA2076" s="2582">
        <v>0</v>
      </c>
      <c r="FB2076" s="2582">
        <v>-68.322823160607598</v>
      </c>
      <c r="FC2076" s="2582"/>
      <c r="FD2076" s="2582">
        <v>-68.322823160607598</v>
      </c>
      <c r="FE2076" s="2582"/>
      <c r="FF2076" s="2582">
        <v>0</v>
      </c>
      <c r="FG2076" s="2582">
        <v>0</v>
      </c>
      <c r="FH2076" s="2582">
        <v>0</v>
      </c>
      <c r="FI2076" s="2582">
        <v>0</v>
      </c>
      <c r="FJ2076" s="2733"/>
    </row>
    <row r="2077" spans="1:166" ht="14.45" customHeight="1">
      <c r="A2077" s="2582">
        <v>4917</v>
      </c>
      <c r="B2077" s="2582" t="s">
        <v>1105</v>
      </c>
      <c r="C2077" s="2582" t="s">
        <v>3000</v>
      </c>
      <c r="D2077" s="2582" t="s">
        <v>1122</v>
      </c>
      <c r="E2077" s="2582" t="s">
        <v>598</v>
      </c>
      <c r="F2077" s="2582" t="s">
        <v>2594</v>
      </c>
      <c r="G2077" s="2582" t="s">
        <v>3027</v>
      </c>
      <c r="H2077" s="2582" t="s">
        <v>2594</v>
      </c>
      <c r="I2077" s="2582" t="s">
        <v>2594</v>
      </c>
      <c r="J2077" s="2582" t="s">
        <v>3024</v>
      </c>
      <c r="K2077" s="2583">
        <v>44562</v>
      </c>
      <c r="L2077" s="2582">
        <v>0</v>
      </c>
      <c r="M2077" s="2582">
        <v>0</v>
      </c>
      <c r="N2077" s="2582">
        <v>160919.57699999999</v>
      </c>
      <c r="O2077" s="2582">
        <v>160919.57699999999</v>
      </c>
      <c r="P2077" s="2582">
        <v>0</v>
      </c>
      <c r="Q2077" s="2582">
        <v>0</v>
      </c>
      <c r="R2077" s="2582"/>
      <c r="S2077" s="2582">
        <v>86.73</v>
      </c>
      <c r="T2077" s="2582"/>
      <c r="U2077" s="2582"/>
      <c r="V2077" s="2582">
        <v>13956554.913209999</v>
      </c>
      <c r="W2077" s="2582">
        <v>13956554.913209999</v>
      </c>
      <c r="X2077" s="2582">
        <v>14471497.55961</v>
      </c>
      <c r="Y2077" s="2582">
        <v>0</v>
      </c>
      <c r="Z2077" s="2582">
        <v>8613485.2150110826</v>
      </c>
      <c r="AA2077" s="2582">
        <v>0</v>
      </c>
      <c r="AB2077" s="2582">
        <v>0</v>
      </c>
      <c r="AC2077" s="2582">
        <v>0</v>
      </c>
      <c r="AD2077" s="2582">
        <v>0</v>
      </c>
      <c r="AE2077" s="2582">
        <v>0</v>
      </c>
      <c r="AF2077" s="2582"/>
      <c r="AG2077" s="2582"/>
      <c r="AH2077" s="2582"/>
      <c r="AI2077" s="2582">
        <v>2470.2474896791373</v>
      </c>
      <c r="AJ2077" s="2582">
        <v>0</v>
      </c>
      <c r="AK2077" s="2582">
        <v>67346.183430037505</v>
      </c>
      <c r="AL2077" s="2582">
        <v>1520332.4898337903</v>
      </c>
      <c r="AM2077" s="2582"/>
      <c r="AN2077" s="2582">
        <v>64812.302660084322</v>
      </c>
      <c r="AO2077" s="2582">
        <v>0</v>
      </c>
      <c r="AP2077" s="2582">
        <v>0</v>
      </c>
      <c r="AQ2077" s="2582">
        <v>0</v>
      </c>
      <c r="AR2077" s="2582">
        <v>0</v>
      </c>
      <c r="AS2077" s="2582"/>
      <c r="AT2077" s="2582"/>
      <c r="AU2077" s="2582">
        <v>0</v>
      </c>
      <c r="AV2077" s="2582">
        <v>511782.19678492914</v>
      </c>
      <c r="AW2077" s="2582">
        <v>62855.801435882771</v>
      </c>
      <c r="AX2077" s="2582"/>
      <c r="AY2077" s="2582"/>
      <c r="AZ2077" s="2582">
        <v>0</v>
      </c>
      <c r="BA2077" s="2582"/>
      <c r="BB2077" s="2582">
        <v>410158.43235865375</v>
      </c>
      <c r="BC2077" s="2582">
        <v>0</v>
      </c>
      <c r="BD2077" s="2582">
        <v>999687.34605571732</v>
      </c>
      <c r="BE2077" s="2582">
        <v>49762.488073545923</v>
      </c>
      <c r="BF2077" s="2582"/>
      <c r="BG2077" s="2582">
        <v>1905337.4854494308</v>
      </c>
      <c r="BH2077" s="2582">
        <v>0</v>
      </c>
      <c r="BI2077" s="2582">
        <v>1066241.48</v>
      </c>
      <c r="BJ2077" s="2582">
        <v>0</v>
      </c>
      <c r="BK2077" s="2582">
        <v>6079738.6100000003</v>
      </c>
      <c r="BL2077" s="2582">
        <v>499</v>
      </c>
      <c r="BM2077" s="2582"/>
      <c r="BN2077" s="2582"/>
      <c r="BO2077" s="2582"/>
      <c r="BP2077" s="2582"/>
      <c r="BQ2077" s="2582"/>
      <c r="BR2077" s="2582"/>
      <c r="BS2077" s="2582"/>
      <c r="BT2077" s="2582"/>
      <c r="BU2077" s="2582"/>
      <c r="BV2077" s="2582">
        <v>2954787.3195786942</v>
      </c>
      <c r="BW2077" s="2582"/>
      <c r="BX2077" s="2582"/>
      <c r="BY2077" s="2582"/>
      <c r="BZ2077" s="2582"/>
      <c r="CA2077" s="2582"/>
      <c r="CB2077" s="2582"/>
      <c r="CC2077" s="2582"/>
      <c r="CD2077" s="2582"/>
      <c r="CE2077" s="2582"/>
      <c r="CF2077" s="2582"/>
      <c r="CG2077" s="2582"/>
      <c r="CH2077" s="2582"/>
      <c r="CI2077" s="2582">
        <v>14471497.829399999</v>
      </c>
      <c r="CJ2077" s="2582">
        <v>514942.88619000092</v>
      </c>
      <c r="CK2077" s="2582"/>
      <c r="CL2077" s="2582"/>
      <c r="CM2077" s="2582"/>
      <c r="CN2077" s="2582"/>
      <c r="CO2077" s="2582">
        <v>514942.64640000043</v>
      </c>
      <c r="CP2077" s="2582">
        <v>0</v>
      </c>
      <c r="CQ2077" s="2582">
        <v>31</v>
      </c>
      <c r="CR2077" s="2582">
        <v>-469639.70587099716</v>
      </c>
      <c r="CS2077" s="2582">
        <v>0</v>
      </c>
      <c r="CT2077" s="2582">
        <v>0</v>
      </c>
      <c r="CU2077" s="2582">
        <v>0</v>
      </c>
      <c r="CV2077" s="2582">
        <v>0</v>
      </c>
      <c r="CW2077" s="2582"/>
      <c r="CX2077" s="2582"/>
      <c r="CY2077" s="2582"/>
      <c r="CZ2077" s="2582">
        <v>0</v>
      </c>
      <c r="DA2077" s="2582">
        <v>0</v>
      </c>
      <c r="DB2077" s="2582">
        <v>0</v>
      </c>
      <c r="DC2077" s="2582"/>
      <c r="DD2077" s="2582"/>
      <c r="DE2077" s="2582">
        <v>-5037.9597232260421</v>
      </c>
      <c r="DF2077" s="2582">
        <v>-101208.45601216832</v>
      </c>
      <c r="DG2077" s="2582">
        <v>-192896.57495943876</v>
      </c>
      <c r="DH2077" s="2582">
        <v>0</v>
      </c>
      <c r="DI2077" s="2582">
        <v>-185069.19675457175</v>
      </c>
      <c r="DJ2077" s="2582"/>
      <c r="DK2077" s="2582">
        <v>0</v>
      </c>
      <c r="DL2077" s="2582">
        <v>-5.68966063295602</v>
      </c>
      <c r="DM2077" s="2582"/>
      <c r="DN2077" s="2582">
        <v>0</v>
      </c>
      <c r="DO2077" s="2582">
        <v>14577.273150567118</v>
      </c>
      <c r="DP2077" s="2582">
        <v>0.8980884743432398</v>
      </c>
      <c r="DQ2077" s="2582">
        <v>0</v>
      </c>
      <c r="DR2077" s="2582">
        <v>0</v>
      </c>
      <c r="DS2077" s="2582"/>
      <c r="DT2077" s="2582"/>
      <c r="DU2077" s="2582"/>
      <c r="DV2077" s="2582">
        <v>0</v>
      </c>
      <c r="DW2077" s="2582">
        <v>0</v>
      </c>
      <c r="DX2077" s="2582">
        <v>0</v>
      </c>
      <c r="DY2077" s="2582">
        <v>-469885.16483999905</v>
      </c>
      <c r="DZ2077" s="2582"/>
      <c r="EA2077" s="2582">
        <v>984827.81123999995</v>
      </c>
      <c r="EB2077" s="2582"/>
      <c r="EC2077" s="2582">
        <v>0</v>
      </c>
      <c r="ED2077" s="2582"/>
      <c r="EE2077" s="2582">
        <v>138768.09068121336</v>
      </c>
      <c r="EF2077" s="2582">
        <v>6907.6051475075392</v>
      </c>
      <c r="EG2077" s="2582"/>
      <c r="EH2077" s="2582">
        <v>264482.73652993288</v>
      </c>
      <c r="EI2077" s="2582">
        <v>0</v>
      </c>
      <c r="EJ2077" s="2582">
        <v>0</v>
      </c>
      <c r="EK2077" s="2582">
        <v>0</v>
      </c>
      <c r="EL2077" s="2582">
        <v>0</v>
      </c>
      <c r="EM2077" s="2582"/>
      <c r="EN2077" s="2582"/>
      <c r="EO2077" s="2582">
        <v>0</v>
      </c>
      <c r="EP2077" s="2582">
        <v>733203.67750656849</v>
      </c>
      <c r="EQ2077" s="2582"/>
      <c r="ER2077" s="2582">
        <v>0</v>
      </c>
      <c r="ES2077" s="2582"/>
      <c r="ET2077" s="2582">
        <v>0</v>
      </c>
      <c r="EU2077" s="2582"/>
      <c r="EV2077" s="2582">
        <v>136</v>
      </c>
      <c r="EW2077" s="2582"/>
      <c r="EX2077" s="2582"/>
      <c r="EY2077" s="2582"/>
      <c r="EZ2077" s="2582"/>
      <c r="FA2077" s="2582">
        <v>0</v>
      </c>
      <c r="FB2077" s="2582">
        <v>-68.322823160607598</v>
      </c>
      <c r="FC2077" s="2582"/>
      <c r="FD2077" s="2582">
        <v>-68.322823160607598</v>
      </c>
      <c r="FE2077" s="2582"/>
      <c r="FF2077" s="2582">
        <v>0</v>
      </c>
      <c r="FG2077" s="2582">
        <v>0</v>
      </c>
      <c r="FH2077" s="2582">
        <v>0</v>
      </c>
      <c r="FI2077" s="2582">
        <v>0</v>
      </c>
      <c r="FJ2077" s="2733"/>
    </row>
    <row r="2078" spans="1:166" ht="14.45" customHeight="1">
      <c r="A2078" s="2582">
        <v>2791</v>
      </c>
      <c r="B2078" s="2582" t="s">
        <v>1105</v>
      </c>
      <c r="C2078" s="2582" t="s">
        <v>3000</v>
      </c>
      <c r="D2078" s="2582" t="s">
        <v>1122</v>
      </c>
      <c r="E2078" s="2582" t="s">
        <v>598</v>
      </c>
      <c r="F2078" s="2582" t="s">
        <v>2594</v>
      </c>
      <c r="G2078" s="2582" t="s">
        <v>2594</v>
      </c>
      <c r="H2078" s="2582" t="s">
        <v>2594</v>
      </c>
      <c r="I2078" s="2582" t="s">
        <v>2594</v>
      </c>
      <c r="J2078" s="2582" t="s">
        <v>3001</v>
      </c>
      <c r="K2078" s="2583">
        <v>44593</v>
      </c>
      <c r="L2078" s="2582">
        <v>0</v>
      </c>
      <c r="M2078" s="2582">
        <v>0</v>
      </c>
      <c r="N2078" s="2582">
        <v>0</v>
      </c>
      <c r="O2078" s="2582">
        <v>0</v>
      </c>
      <c r="P2078" s="2582">
        <v>0</v>
      </c>
      <c r="Q2078" s="2582">
        <v>0</v>
      </c>
      <c r="R2078" s="2582"/>
      <c r="S2078" s="2582"/>
      <c r="T2078" s="2582"/>
      <c r="U2078" s="2582"/>
      <c r="V2078" s="2582"/>
      <c r="W2078" s="2582"/>
      <c r="X2078" s="2582"/>
      <c r="Y2078" s="2582"/>
      <c r="Z2078" s="2582"/>
      <c r="AA2078" s="2582">
        <v>0</v>
      </c>
      <c r="AB2078" s="2582"/>
      <c r="AC2078" s="2582"/>
      <c r="AD2078" s="2582"/>
      <c r="AE2078" s="2582"/>
      <c r="AF2078" s="2582"/>
      <c r="AG2078" s="2582"/>
      <c r="AH2078" s="2582"/>
      <c r="AI2078" s="2582"/>
      <c r="AJ2078" s="2582"/>
      <c r="AK2078" s="2582"/>
      <c r="AL2078" s="2582"/>
      <c r="AM2078" s="2582"/>
      <c r="AN2078" s="2582"/>
      <c r="AO2078" s="2582"/>
      <c r="AP2078" s="2582"/>
      <c r="AQ2078" s="2582"/>
      <c r="AR2078" s="2582"/>
      <c r="AS2078" s="2582"/>
      <c r="AT2078" s="2582"/>
      <c r="AU2078" s="2582"/>
      <c r="AV2078" s="2582"/>
      <c r="AW2078" s="2582"/>
      <c r="AX2078" s="2582"/>
      <c r="AY2078" s="2582"/>
      <c r="AZ2078" s="2582">
        <v>0</v>
      </c>
      <c r="BA2078" s="2582"/>
      <c r="BB2078" s="2582"/>
      <c r="BC2078" s="2582"/>
      <c r="BD2078" s="2582"/>
      <c r="BE2078" s="2582"/>
      <c r="BF2078" s="2582"/>
      <c r="BG2078" s="2582"/>
      <c r="BH2078" s="2582"/>
      <c r="BI2078" s="2582">
        <v>69.59</v>
      </c>
      <c r="BJ2078" s="2582">
        <v>320.42</v>
      </c>
      <c r="BK2078" s="2582">
        <v>1123698.1299999999</v>
      </c>
      <c r="BL2078" s="2582">
        <v>185</v>
      </c>
      <c r="BM2078" s="2582"/>
      <c r="BN2078" s="2582"/>
      <c r="BO2078" s="2582"/>
      <c r="BP2078" s="2582"/>
      <c r="BQ2078" s="2582"/>
      <c r="BR2078" s="2582"/>
      <c r="BS2078" s="2582"/>
      <c r="BT2078" s="2582"/>
      <c r="BU2078" s="2582"/>
      <c r="BV2078" s="2582"/>
      <c r="BW2078" s="2582"/>
      <c r="BX2078" s="2582"/>
      <c r="BY2078" s="2582"/>
      <c r="BZ2078" s="2582"/>
      <c r="CA2078" s="2582"/>
      <c r="CB2078" s="2582"/>
      <c r="CC2078" s="2582"/>
      <c r="CD2078" s="2582"/>
      <c r="CE2078" s="2582"/>
      <c r="CF2078" s="2582"/>
      <c r="CG2078" s="2582"/>
      <c r="CH2078" s="2582"/>
      <c r="CI2078" s="2582"/>
      <c r="CJ2078" s="2582">
        <v>-0.03</v>
      </c>
      <c r="CK2078" s="2582"/>
      <c r="CL2078" s="2582"/>
      <c r="CM2078" s="2582"/>
      <c r="CN2078" s="2582"/>
      <c r="CO2078" s="2582">
        <v>0</v>
      </c>
      <c r="CP2078" s="2582">
        <v>0</v>
      </c>
      <c r="CQ2078" s="2582">
        <v>29</v>
      </c>
      <c r="CR2078" s="2582"/>
      <c r="CS2078" s="2582"/>
      <c r="CT2078" s="2582"/>
      <c r="CU2078" s="2582"/>
      <c r="CV2078" s="2582"/>
      <c r="CW2078" s="2582"/>
      <c r="CX2078" s="2582"/>
      <c r="CY2078" s="2582"/>
      <c r="CZ2078" s="2582"/>
      <c r="DA2078" s="2582"/>
      <c r="DB2078" s="2582"/>
      <c r="DC2078" s="2582"/>
      <c r="DD2078" s="2582"/>
      <c r="DE2078" s="2582"/>
      <c r="DF2078" s="2582"/>
      <c r="DG2078" s="2582"/>
      <c r="DH2078" s="2582"/>
      <c r="DI2078" s="2582"/>
      <c r="DJ2078" s="2582"/>
      <c r="DK2078" s="2582">
        <v>0</v>
      </c>
      <c r="DL2078" s="2582"/>
      <c r="DM2078" s="2582"/>
      <c r="DN2078" s="2582"/>
      <c r="DO2078" s="2582"/>
      <c r="DP2078" s="2582"/>
      <c r="DQ2078" s="2582"/>
      <c r="DR2078" s="2582"/>
      <c r="DS2078" s="2582"/>
      <c r="DT2078" s="2582"/>
      <c r="DU2078" s="2582"/>
      <c r="DV2078" s="2582"/>
      <c r="DW2078" s="2582"/>
      <c r="DX2078" s="2582"/>
      <c r="DY2078" s="2582"/>
      <c r="DZ2078" s="2582"/>
      <c r="EA2078" s="2582"/>
      <c r="EB2078" s="2582"/>
      <c r="EC2078" s="2582"/>
      <c r="ED2078" s="2582"/>
      <c r="EE2078" s="2582"/>
      <c r="EF2078" s="2582"/>
      <c r="EG2078" s="2582"/>
      <c r="EH2078" s="2582"/>
      <c r="EI2078" s="2582"/>
      <c r="EJ2078" s="2582"/>
      <c r="EK2078" s="2582"/>
      <c r="EL2078" s="2582"/>
      <c r="EM2078" s="2582"/>
      <c r="EN2078" s="2582"/>
      <c r="EO2078" s="2582"/>
      <c r="EP2078" s="2582"/>
      <c r="EQ2078" s="2582"/>
      <c r="ER2078" s="2582"/>
      <c r="ES2078" s="2582"/>
      <c r="ET2078" s="2582"/>
      <c r="EU2078" s="2582"/>
      <c r="EV2078" s="2582">
        <v>136</v>
      </c>
      <c r="EW2078" s="2582"/>
      <c r="EX2078" s="2582"/>
      <c r="EY2078" s="2582"/>
      <c r="EZ2078" s="2582"/>
      <c r="FA2078" s="2582">
        <v>0</v>
      </c>
      <c r="FB2078" s="2582">
        <v>-68.322823160607598</v>
      </c>
      <c r="FC2078" s="2582"/>
      <c r="FD2078" s="2582">
        <v>-68.322823160607598</v>
      </c>
      <c r="FE2078" s="2582"/>
      <c r="FF2078" s="2582">
        <v>0</v>
      </c>
      <c r="FG2078" s="2582">
        <v>0</v>
      </c>
      <c r="FH2078" s="2582">
        <v>0</v>
      </c>
      <c r="FI2078" s="2582">
        <v>0</v>
      </c>
      <c r="FJ2078" s="2733"/>
    </row>
    <row r="2079" spans="1:166" ht="14.45" customHeight="1">
      <c r="A2079" s="2582">
        <v>2792</v>
      </c>
      <c r="B2079" s="2582" t="s">
        <v>3005</v>
      </c>
      <c r="C2079" s="2582" t="s">
        <v>3000</v>
      </c>
      <c r="D2079" s="2582" t="s">
        <v>1122</v>
      </c>
      <c r="E2079" s="2582" t="s">
        <v>598</v>
      </c>
      <c r="F2079" s="2582" t="s">
        <v>2594</v>
      </c>
      <c r="G2079" s="2582" t="s">
        <v>2594</v>
      </c>
      <c r="H2079" s="2582" t="s">
        <v>2594</v>
      </c>
      <c r="I2079" s="2582" t="s">
        <v>2594</v>
      </c>
      <c r="J2079" s="2582" t="s">
        <v>3001</v>
      </c>
      <c r="K2079" s="2583">
        <v>44593</v>
      </c>
      <c r="L2079" s="2582">
        <v>0</v>
      </c>
      <c r="M2079" s="2582">
        <v>0</v>
      </c>
      <c r="N2079" s="2582">
        <v>0</v>
      </c>
      <c r="O2079" s="2582">
        <v>0</v>
      </c>
      <c r="P2079" s="2582">
        <v>0</v>
      </c>
      <c r="Q2079" s="2582">
        <v>0</v>
      </c>
      <c r="R2079" s="2582"/>
      <c r="S2079" s="2582"/>
      <c r="T2079" s="2582"/>
      <c r="U2079" s="2582"/>
      <c r="V2079" s="2582"/>
      <c r="W2079" s="2582"/>
      <c r="X2079" s="2582"/>
      <c r="Y2079" s="2582"/>
      <c r="Z2079" s="2582"/>
      <c r="AA2079" s="2582">
        <v>0</v>
      </c>
      <c r="AB2079" s="2582"/>
      <c r="AC2079" s="2582"/>
      <c r="AD2079" s="2582"/>
      <c r="AE2079" s="2582"/>
      <c r="AF2079" s="2582"/>
      <c r="AG2079" s="2582"/>
      <c r="AH2079" s="2582"/>
      <c r="AI2079" s="2582"/>
      <c r="AJ2079" s="2582"/>
      <c r="AK2079" s="2582"/>
      <c r="AL2079" s="2582"/>
      <c r="AM2079" s="2582"/>
      <c r="AN2079" s="2582"/>
      <c r="AO2079" s="2582"/>
      <c r="AP2079" s="2582"/>
      <c r="AQ2079" s="2582"/>
      <c r="AR2079" s="2582"/>
      <c r="AS2079" s="2582"/>
      <c r="AT2079" s="2582"/>
      <c r="AU2079" s="2582"/>
      <c r="AV2079" s="2582"/>
      <c r="AW2079" s="2582"/>
      <c r="AX2079" s="2582"/>
      <c r="AY2079" s="2582"/>
      <c r="AZ2079" s="2582">
        <v>0</v>
      </c>
      <c r="BA2079" s="2582"/>
      <c r="BB2079" s="2582"/>
      <c r="BC2079" s="2582"/>
      <c r="BD2079" s="2582"/>
      <c r="BE2079" s="2582"/>
      <c r="BF2079" s="2582"/>
      <c r="BG2079" s="2582"/>
      <c r="BH2079" s="2582"/>
      <c r="BI2079" s="2582">
        <v>80.959999999999994</v>
      </c>
      <c r="BJ2079" s="2582">
        <v>371.77</v>
      </c>
      <c r="BK2079" s="2582">
        <v>-743.08</v>
      </c>
      <c r="BL2079" s="2582">
        <v>4</v>
      </c>
      <c r="BM2079" s="2582"/>
      <c r="BN2079" s="2582"/>
      <c r="BO2079" s="2582"/>
      <c r="BP2079" s="2582"/>
      <c r="BQ2079" s="2582"/>
      <c r="BR2079" s="2582"/>
      <c r="BS2079" s="2582"/>
      <c r="BT2079" s="2582"/>
      <c r="BU2079" s="2582"/>
      <c r="BV2079" s="2582"/>
      <c r="BW2079" s="2582"/>
      <c r="BX2079" s="2582"/>
      <c r="BY2079" s="2582"/>
      <c r="BZ2079" s="2582"/>
      <c r="CA2079" s="2582"/>
      <c r="CB2079" s="2582"/>
      <c r="CC2079" s="2582"/>
      <c r="CD2079" s="2582"/>
      <c r="CE2079" s="2582"/>
      <c r="CF2079" s="2582"/>
      <c r="CG2079" s="2582"/>
      <c r="CH2079" s="2582"/>
      <c r="CI2079" s="2582"/>
      <c r="CJ2079" s="2582">
        <v>-0.03</v>
      </c>
      <c r="CK2079" s="2582"/>
      <c r="CL2079" s="2582"/>
      <c r="CM2079" s="2582"/>
      <c r="CN2079" s="2582"/>
      <c r="CO2079" s="2582">
        <v>0</v>
      </c>
      <c r="CP2079" s="2582">
        <v>0</v>
      </c>
      <c r="CQ2079" s="2582">
        <v>29</v>
      </c>
      <c r="CR2079" s="2582"/>
      <c r="CS2079" s="2582"/>
      <c r="CT2079" s="2582"/>
      <c r="CU2079" s="2582"/>
      <c r="CV2079" s="2582"/>
      <c r="CW2079" s="2582"/>
      <c r="CX2079" s="2582"/>
      <c r="CY2079" s="2582"/>
      <c r="CZ2079" s="2582"/>
      <c r="DA2079" s="2582"/>
      <c r="DB2079" s="2582"/>
      <c r="DC2079" s="2582"/>
      <c r="DD2079" s="2582"/>
      <c r="DE2079" s="2582"/>
      <c r="DF2079" s="2582"/>
      <c r="DG2079" s="2582"/>
      <c r="DH2079" s="2582"/>
      <c r="DI2079" s="2582"/>
      <c r="DJ2079" s="2582"/>
      <c r="DK2079" s="2582">
        <v>0</v>
      </c>
      <c r="DL2079" s="2582"/>
      <c r="DM2079" s="2582"/>
      <c r="DN2079" s="2582"/>
      <c r="DO2079" s="2582"/>
      <c r="DP2079" s="2582"/>
      <c r="DQ2079" s="2582"/>
      <c r="DR2079" s="2582"/>
      <c r="DS2079" s="2582"/>
      <c r="DT2079" s="2582"/>
      <c r="DU2079" s="2582"/>
      <c r="DV2079" s="2582"/>
      <c r="DW2079" s="2582"/>
      <c r="DX2079" s="2582"/>
      <c r="DY2079" s="2582"/>
      <c r="DZ2079" s="2582"/>
      <c r="EA2079" s="2582"/>
      <c r="EB2079" s="2582"/>
      <c r="EC2079" s="2582"/>
      <c r="ED2079" s="2582"/>
      <c r="EE2079" s="2582"/>
      <c r="EF2079" s="2582"/>
      <c r="EG2079" s="2582"/>
      <c r="EH2079" s="2582"/>
      <c r="EI2079" s="2582"/>
      <c r="EJ2079" s="2582"/>
      <c r="EK2079" s="2582"/>
      <c r="EL2079" s="2582"/>
      <c r="EM2079" s="2582"/>
      <c r="EN2079" s="2582"/>
      <c r="EO2079" s="2582"/>
      <c r="EP2079" s="2582"/>
      <c r="EQ2079" s="2582"/>
      <c r="ER2079" s="2582"/>
      <c r="ES2079" s="2582"/>
      <c r="ET2079" s="2582"/>
      <c r="EU2079" s="2582"/>
      <c r="EV2079" s="2582">
        <v>136</v>
      </c>
      <c r="EW2079" s="2582"/>
      <c r="EX2079" s="2582"/>
      <c r="EY2079" s="2582"/>
      <c r="EZ2079" s="2582"/>
      <c r="FA2079" s="2582">
        <v>0</v>
      </c>
      <c r="FB2079" s="2582">
        <v>-68.322823160607598</v>
      </c>
      <c r="FC2079" s="2582"/>
      <c r="FD2079" s="2582">
        <v>-68.322823160607598</v>
      </c>
      <c r="FE2079" s="2582"/>
      <c r="FF2079" s="2582">
        <v>0</v>
      </c>
      <c r="FG2079" s="2582">
        <v>0</v>
      </c>
      <c r="FH2079" s="2582">
        <v>0</v>
      </c>
      <c r="FI2079" s="2582">
        <v>0</v>
      </c>
      <c r="FJ2079" s="2733"/>
    </row>
    <row r="2080" spans="1:166" ht="14.45" customHeight="1">
      <c r="A2080" s="2582">
        <v>2793</v>
      </c>
      <c r="B2080" s="2582" t="s">
        <v>3002</v>
      </c>
      <c r="C2080" s="2582" t="s">
        <v>3000</v>
      </c>
      <c r="D2080" s="2582" t="s">
        <v>1122</v>
      </c>
      <c r="E2080" s="2582" t="s">
        <v>598</v>
      </c>
      <c r="F2080" s="2582" t="s">
        <v>2594</v>
      </c>
      <c r="G2080" s="2582" t="s">
        <v>2594</v>
      </c>
      <c r="H2080" s="2582" t="s">
        <v>2594</v>
      </c>
      <c r="I2080" s="2582" t="s">
        <v>2594</v>
      </c>
      <c r="J2080" s="2582" t="s">
        <v>3001</v>
      </c>
      <c r="K2080" s="2583">
        <v>44593</v>
      </c>
      <c r="L2080" s="2582">
        <v>0</v>
      </c>
      <c r="M2080" s="2582">
        <v>0</v>
      </c>
      <c r="N2080" s="2582">
        <v>0</v>
      </c>
      <c r="O2080" s="2582">
        <v>0</v>
      </c>
      <c r="P2080" s="2582">
        <v>0</v>
      </c>
      <c r="Q2080" s="2582">
        <v>0</v>
      </c>
      <c r="R2080" s="2582"/>
      <c r="S2080" s="2582"/>
      <c r="T2080" s="2582"/>
      <c r="U2080" s="2582"/>
      <c r="V2080" s="2582"/>
      <c r="W2080" s="2582"/>
      <c r="X2080" s="2582"/>
      <c r="Y2080" s="2582"/>
      <c r="Z2080" s="2582"/>
      <c r="AA2080" s="2582">
        <v>0</v>
      </c>
      <c r="AB2080" s="2582"/>
      <c r="AC2080" s="2582"/>
      <c r="AD2080" s="2582"/>
      <c r="AE2080" s="2582"/>
      <c r="AF2080" s="2582"/>
      <c r="AG2080" s="2582"/>
      <c r="AH2080" s="2582"/>
      <c r="AI2080" s="2582"/>
      <c r="AJ2080" s="2582"/>
      <c r="AK2080" s="2582"/>
      <c r="AL2080" s="2582"/>
      <c r="AM2080" s="2582"/>
      <c r="AN2080" s="2582"/>
      <c r="AO2080" s="2582"/>
      <c r="AP2080" s="2582"/>
      <c r="AQ2080" s="2582"/>
      <c r="AR2080" s="2582"/>
      <c r="AS2080" s="2582"/>
      <c r="AT2080" s="2582"/>
      <c r="AU2080" s="2582"/>
      <c r="AV2080" s="2582"/>
      <c r="AW2080" s="2582"/>
      <c r="AX2080" s="2582"/>
      <c r="AY2080" s="2582"/>
      <c r="AZ2080" s="2582">
        <v>0</v>
      </c>
      <c r="BA2080" s="2582"/>
      <c r="BB2080" s="2582"/>
      <c r="BC2080" s="2582"/>
      <c r="BD2080" s="2582"/>
      <c r="BE2080" s="2582"/>
      <c r="BF2080" s="2582"/>
      <c r="BG2080" s="2582"/>
      <c r="BH2080" s="2582"/>
      <c r="BI2080" s="2582">
        <v>0</v>
      </c>
      <c r="BJ2080" s="2582">
        <v>0</v>
      </c>
      <c r="BK2080" s="2582">
        <v>10490.47</v>
      </c>
      <c r="BL2080" s="2582">
        <v>4</v>
      </c>
      <c r="BM2080" s="2582"/>
      <c r="BN2080" s="2582"/>
      <c r="BO2080" s="2582"/>
      <c r="BP2080" s="2582"/>
      <c r="BQ2080" s="2582"/>
      <c r="BR2080" s="2582"/>
      <c r="BS2080" s="2582"/>
      <c r="BT2080" s="2582"/>
      <c r="BU2080" s="2582"/>
      <c r="BV2080" s="2582"/>
      <c r="BW2080" s="2582"/>
      <c r="BX2080" s="2582"/>
      <c r="BY2080" s="2582"/>
      <c r="BZ2080" s="2582"/>
      <c r="CA2080" s="2582"/>
      <c r="CB2080" s="2582"/>
      <c r="CC2080" s="2582"/>
      <c r="CD2080" s="2582"/>
      <c r="CE2080" s="2582"/>
      <c r="CF2080" s="2582"/>
      <c r="CG2080" s="2582"/>
      <c r="CH2080" s="2582"/>
      <c r="CI2080" s="2582"/>
      <c r="CJ2080" s="2582">
        <v>-0.03</v>
      </c>
      <c r="CK2080" s="2582"/>
      <c r="CL2080" s="2582"/>
      <c r="CM2080" s="2582"/>
      <c r="CN2080" s="2582"/>
      <c r="CO2080" s="2582">
        <v>0</v>
      </c>
      <c r="CP2080" s="2582">
        <v>0</v>
      </c>
      <c r="CQ2080" s="2582">
        <v>29</v>
      </c>
      <c r="CR2080" s="2582"/>
      <c r="CS2080" s="2582"/>
      <c r="CT2080" s="2582"/>
      <c r="CU2080" s="2582"/>
      <c r="CV2080" s="2582"/>
      <c r="CW2080" s="2582"/>
      <c r="CX2080" s="2582"/>
      <c r="CY2080" s="2582"/>
      <c r="CZ2080" s="2582"/>
      <c r="DA2080" s="2582"/>
      <c r="DB2080" s="2582"/>
      <c r="DC2080" s="2582"/>
      <c r="DD2080" s="2582"/>
      <c r="DE2080" s="2582"/>
      <c r="DF2080" s="2582"/>
      <c r="DG2080" s="2582"/>
      <c r="DH2080" s="2582"/>
      <c r="DI2080" s="2582"/>
      <c r="DJ2080" s="2582"/>
      <c r="DK2080" s="2582">
        <v>0</v>
      </c>
      <c r="DL2080" s="2582"/>
      <c r="DM2080" s="2582"/>
      <c r="DN2080" s="2582"/>
      <c r="DO2080" s="2582"/>
      <c r="DP2080" s="2582"/>
      <c r="DQ2080" s="2582"/>
      <c r="DR2080" s="2582"/>
      <c r="DS2080" s="2582"/>
      <c r="DT2080" s="2582"/>
      <c r="DU2080" s="2582"/>
      <c r="DV2080" s="2582"/>
      <c r="DW2080" s="2582"/>
      <c r="DX2080" s="2582"/>
      <c r="DY2080" s="2582"/>
      <c r="DZ2080" s="2582"/>
      <c r="EA2080" s="2582"/>
      <c r="EB2080" s="2582"/>
      <c r="EC2080" s="2582"/>
      <c r="ED2080" s="2582"/>
      <c r="EE2080" s="2582"/>
      <c r="EF2080" s="2582"/>
      <c r="EG2080" s="2582"/>
      <c r="EH2080" s="2582"/>
      <c r="EI2080" s="2582"/>
      <c r="EJ2080" s="2582"/>
      <c r="EK2080" s="2582"/>
      <c r="EL2080" s="2582"/>
      <c r="EM2080" s="2582"/>
      <c r="EN2080" s="2582"/>
      <c r="EO2080" s="2582"/>
      <c r="EP2080" s="2582"/>
      <c r="EQ2080" s="2582"/>
      <c r="ER2080" s="2582"/>
      <c r="ES2080" s="2582"/>
      <c r="ET2080" s="2582"/>
      <c r="EU2080" s="2582"/>
      <c r="EV2080" s="2582">
        <v>136</v>
      </c>
      <c r="EW2080" s="2582"/>
      <c r="EX2080" s="2582"/>
      <c r="EY2080" s="2582"/>
      <c r="EZ2080" s="2582"/>
      <c r="FA2080" s="2582">
        <v>0</v>
      </c>
      <c r="FB2080" s="2582">
        <v>-68.322823160607598</v>
      </c>
      <c r="FC2080" s="2582"/>
      <c r="FD2080" s="2582">
        <v>-68.322823160607598</v>
      </c>
      <c r="FE2080" s="2582"/>
      <c r="FF2080" s="2582">
        <v>0</v>
      </c>
      <c r="FG2080" s="2582">
        <v>0</v>
      </c>
      <c r="FH2080" s="2582">
        <v>0</v>
      </c>
      <c r="FI2080" s="2582">
        <v>0</v>
      </c>
      <c r="FJ2080" s="2733"/>
    </row>
    <row r="2081" spans="1:166" ht="14.45" customHeight="1">
      <c r="A2081" s="2582">
        <v>2794</v>
      </c>
      <c r="B2081" s="2582" t="s">
        <v>3002</v>
      </c>
      <c r="C2081" s="2582" t="s">
        <v>3000</v>
      </c>
      <c r="D2081" s="2582" t="s">
        <v>1122</v>
      </c>
      <c r="E2081" s="2582" t="s">
        <v>598</v>
      </c>
      <c r="F2081" s="2582" t="s">
        <v>2594</v>
      </c>
      <c r="G2081" s="2582" t="s">
        <v>2594</v>
      </c>
      <c r="H2081" s="2582" t="s">
        <v>2594</v>
      </c>
      <c r="I2081" s="2582" t="s">
        <v>2594</v>
      </c>
      <c r="J2081" s="2582" t="s">
        <v>3001</v>
      </c>
      <c r="K2081" s="2583">
        <v>44593</v>
      </c>
      <c r="L2081" s="2582">
        <v>0</v>
      </c>
      <c r="M2081" s="2582">
        <v>0</v>
      </c>
      <c r="N2081" s="2582">
        <v>0</v>
      </c>
      <c r="O2081" s="2582">
        <v>0</v>
      </c>
      <c r="P2081" s="2582">
        <v>0</v>
      </c>
      <c r="Q2081" s="2582">
        <v>0</v>
      </c>
      <c r="R2081" s="2582"/>
      <c r="S2081" s="2582"/>
      <c r="T2081" s="2582"/>
      <c r="U2081" s="2582"/>
      <c r="V2081" s="2582"/>
      <c r="W2081" s="2582"/>
      <c r="X2081" s="2582"/>
      <c r="Y2081" s="2582"/>
      <c r="Z2081" s="2582"/>
      <c r="AA2081" s="2582">
        <v>0</v>
      </c>
      <c r="AB2081" s="2582"/>
      <c r="AC2081" s="2582"/>
      <c r="AD2081" s="2582"/>
      <c r="AE2081" s="2582"/>
      <c r="AF2081" s="2582"/>
      <c r="AG2081" s="2582"/>
      <c r="AH2081" s="2582"/>
      <c r="AI2081" s="2582"/>
      <c r="AJ2081" s="2582"/>
      <c r="AK2081" s="2582"/>
      <c r="AL2081" s="2582"/>
      <c r="AM2081" s="2582"/>
      <c r="AN2081" s="2582"/>
      <c r="AO2081" s="2582"/>
      <c r="AP2081" s="2582"/>
      <c r="AQ2081" s="2582"/>
      <c r="AR2081" s="2582"/>
      <c r="AS2081" s="2582"/>
      <c r="AT2081" s="2582"/>
      <c r="AU2081" s="2582"/>
      <c r="AV2081" s="2582"/>
      <c r="AW2081" s="2582"/>
      <c r="AX2081" s="2582"/>
      <c r="AY2081" s="2582"/>
      <c r="AZ2081" s="2582">
        <v>0</v>
      </c>
      <c r="BA2081" s="2582"/>
      <c r="BB2081" s="2582"/>
      <c r="BC2081" s="2582"/>
      <c r="BD2081" s="2582"/>
      <c r="BE2081" s="2582"/>
      <c r="BF2081" s="2582"/>
      <c r="BG2081" s="2582"/>
      <c r="BH2081" s="2582"/>
      <c r="BI2081" s="2582">
        <v>-232.15</v>
      </c>
      <c r="BJ2081" s="2582">
        <v>-1074.82</v>
      </c>
      <c r="BK2081" s="2582">
        <v>-9276.0499999999993</v>
      </c>
      <c r="BL2081" s="2582">
        <v>1</v>
      </c>
      <c r="BM2081" s="2582"/>
      <c r="BN2081" s="2582"/>
      <c r="BO2081" s="2582"/>
      <c r="BP2081" s="2582"/>
      <c r="BQ2081" s="2582"/>
      <c r="BR2081" s="2582"/>
      <c r="BS2081" s="2582"/>
      <c r="BT2081" s="2582"/>
      <c r="BU2081" s="2582"/>
      <c r="BV2081" s="2582"/>
      <c r="BW2081" s="2582"/>
      <c r="BX2081" s="2582"/>
      <c r="BY2081" s="2582"/>
      <c r="BZ2081" s="2582"/>
      <c r="CA2081" s="2582"/>
      <c r="CB2081" s="2582"/>
      <c r="CC2081" s="2582"/>
      <c r="CD2081" s="2582"/>
      <c r="CE2081" s="2582"/>
      <c r="CF2081" s="2582"/>
      <c r="CG2081" s="2582"/>
      <c r="CH2081" s="2582"/>
      <c r="CI2081" s="2582"/>
      <c r="CJ2081" s="2582">
        <v>-0.03</v>
      </c>
      <c r="CK2081" s="2582"/>
      <c r="CL2081" s="2582"/>
      <c r="CM2081" s="2582"/>
      <c r="CN2081" s="2582"/>
      <c r="CO2081" s="2582">
        <v>0</v>
      </c>
      <c r="CP2081" s="2582">
        <v>0</v>
      </c>
      <c r="CQ2081" s="2582">
        <v>29</v>
      </c>
      <c r="CR2081" s="2582"/>
      <c r="CS2081" s="2582"/>
      <c r="CT2081" s="2582"/>
      <c r="CU2081" s="2582"/>
      <c r="CV2081" s="2582"/>
      <c r="CW2081" s="2582"/>
      <c r="CX2081" s="2582"/>
      <c r="CY2081" s="2582"/>
      <c r="CZ2081" s="2582"/>
      <c r="DA2081" s="2582"/>
      <c r="DB2081" s="2582"/>
      <c r="DC2081" s="2582"/>
      <c r="DD2081" s="2582"/>
      <c r="DE2081" s="2582"/>
      <c r="DF2081" s="2582"/>
      <c r="DG2081" s="2582"/>
      <c r="DH2081" s="2582"/>
      <c r="DI2081" s="2582"/>
      <c r="DJ2081" s="2582"/>
      <c r="DK2081" s="2582">
        <v>0</v>
      </c>
      <c r="DL2081" s="2582"/>
      <c r="DM2081" s="2582"/>
      <c r="DN2081" s="2582"/>
      <c r="DO2081" s="2582"/>
      <c r="DP2081" s="2582"/>
      <c r="DQ2081" s="2582"/>
      <c r="DR2081" s="2582"/>
      <c r="DS2081" s="2582"/>
      <c r="DT2081" s="2582"/>
      <c r="DU2081" s="2582"/>
      <c r="DV2081" s="2582"/>
      <c r="DW2081" s="2582"/>
      <c r="DX2081" s="2582"/>
      <c r="DY2081" s="2582"/>
      <c r="DZ2081" s="2582"/>
      <c r="EA2081" s="2582"/>
      <c r="EB2081" s="2582"/>
      <c r="EC2081" s="2582"/>
      <c r="ED2081" s="2582"/>
      <c r="EE2081" s="2582"/>
      <c r="EF2081" s="2582"/>
      <c r="EG2081" s="2582"/>
      <c r="EH2081" s="2582"/>
      <c r="EI2081" s="2582"/>
      <c r="EJ2081" s="2582"/>
      <c r="EK2081" s="2582"/>
      <c r="EL2081" s="2582"/>
      <c r="EM2081" s="2582"/>
      <c r="EN2081" s="2582"/>
      <c r="EO2081" s="2582"/>
      <c r="EP2081" s="2582"/>
      <c r="EQ2081" s="2582"/>
      <c r="ER2081" s="2582"/>
      <c r="ES2081" s="2582"/>
      <c r="ET2081" s="2582"/>
      <c r="EU2081" s="2582"/>
      <c r="EV2081" s="2582">
        <v>136</v>
      </c>
      <c r="EW2081" s="2582"/>
      <c r="EX2081" s="2582"/>
      <c r="EY2081" s="2582"/>
      <c r="EZ2081" s="2582"/>
      <c r="FA2081" s="2582">
        <v>0</v>
      </c>
      <c r="FB2081" s="2582">
        <v>-68.322823160607598</v>
      </c>
      <c r="FC2081" s="2582"/>
      <c r="FD2081" s="2582">
        <v>-68.322823160607598</v>
      </c>
      <c r="FE2081" s="2582"/>
      <c r="FF2081" s="2582">
        <v>0</v>
      </c>
      <c r="FG2081" s="2582">
        <v>0</v>
      </c>
      <c r="FH2081" s="2582">
        <v>0</v>
      </c>
      <c r="FI2081" s="2582">
        <v>0</v>
      </c>
      <c r="FJ2081" s="2733"/>
    </row>
    <row r="2082" spans="1:166" ht="14.45" customHeight="1">
      <c r="A2082" s="2582">
        <v>5047</v>
      </c>
      <c r="B2082" s="2582" t="s">
        <v>1105</v>
      </c>
      <c r="C2082" s="2582" t="s">
        <v>3000</v>
      </c>
      <c r="D2082" s="2582" t="s">
        <v>1122</v>
      </c>
      <c r="E2082" s="2582" t="s">
        <v>598</v>
      </c>
      <c r="F2082" s="2582" t="s">
        <v>2594</v>
      </c>
      <c r="G2082" s="2582" t="s">
        <v>2594</v>
      </c>
      <c r="H2082" s="2582" t="s">
        <v>2594</v>
      </c>
      <c r="I2082" s="2582" t="s">
        <v>2594</v>
      </c>
      <c r="J2082" s="2582" t="s">
        <v>3024</v>
      </c>
      <c r="K2082" s="2583">
        <v>44593</v>
      </c>
      <c r="L2082" s="2582">
        <v>0</v>
      </c>
      <c r="M2082" s="2582">
        <v>0</v>
      </c>
      <c r="N2082" s="2582">
        <v>73961.370999999999</v>
      </c>
      <c r="O2082" s="2582">
        <v>73961.370999999999</v>
      </c>
      <c r="P2082" s="2582">
        <v>0</v>
      </c>
      <c r="Q2082" s="2582">
        <v>0</v>
      </c>
      <c r="R2082" s="2582"/>
      <c r="S2082" s="2582">
        <v>86.73</v>
      </c>
      <c r="T2082" s="2582"/>
      <c r="U2082" s="2582"/>
      <c r="V2082" s="2582">
        <v>6414669.7068300005</v>
      </c>
      <c r="W2082" s="2582">
        <v>6414669.7068300005</v>
      </c>
      <c r="X2082" s="2582">
        <v>6651346.0940300003</v>
      </c>
      <c r="Y2082" s="2582">
        <v>0</v>
      </c>
      <c r="Z2082" s="2582">
        <v>3958904.1151310601</v>
      </c>
      <c r="AA2082" s="2582">
        <v>0</v>
      </c>
      <c r="AB2082" s="2582">
        <v>0</v>
      </c>
      <c r="AC2082" s="2582">
        <v>0</v>
      </c>
      <c r="AD2082" s="2582">
        <v>0</v>
      </c>
      <c r="AE2082" s="2582">
        <v>0</v>
      </c>
      <c r="AF2082" s="2582"/>
      <c r="AG2082" s="2582"/>
      <c r="AH2082" s="2582"/>
      <c r="AI2082" s="2582">
        <v>1135.3677063541954</v>
      </c>
      <c r="AJ2082" s="2582">
        <v>0</v>
      </c>
      <c r="AK2082" s="2582">
        <v>30953.449859634275</v>
      </c>
      <c r="AL2082" s="2582">
        <v>698770.63698688883</v>
      </c>
      <c r="AM2082" s="2582"/>
      <c r="AN2082" s="2582">
        <v>29788.835216779022</v>
      </c>
      <c r="AO2082" s="2582">
        <v>0</v>
      </c>
      <c r="AP2082" s="2582">
        <v>0</v>
      </c>
      <c r="AQ2082" s="2582">
        <v>0</v>
      </c>
      <c r="AR2082" s="2582">
        <v>0</v>
      </c>
      <c r="AS2082" s="2582"/>
      <c r="AT2082" s="2582"/>
      <c r="AU2082" s="2582">
        <v>0</v>
      </c>
      <c r="AV2082" s="2582">
        <v>235223.79087291009</v>
      </c>
      <c r="AW2082" s="2582">
        <v>28889.594020630928</v>
      </c>
      <c r="AX2082" s="2582"/>
      <c r="AY2082" s="2582"/>
      <c r="AZ2082" s="2582">
        <v>0</v>
      </c>
      <c r="BA2082" s="2582"/>
      <c r="BB2082" s="2582">
        <v>188515.78254183952</v>
      </c>
      <c r="BC2082" s="2582">
        <v>0</v>
      </c>
      <c r="BD2082" s="2582">
        <v>459473.28512821218</v>
      </c>
      <c r="BE2082" s="2582">
        <v>22871.684793768789</v>
      </c>
      <c r="BF2082" s="2582"/>
      <c r="BG2082" s="2582">
        <v>875725.4727405383</v>
      </c>
      <c r="BH2082" s="2582">
        <v>0</v>
      </c>
      <c r="BI2082" s="2582">
        <v>0</v>
      </c>
      <c r="BJ2082" s="2582">
        <v>0</v>
      </c>
      <c r="BK2082" s="2582">
        <v>2571236.9700000002</v>
      </c>
      <c r="BL2082" s="2582">
        <v>52</v>
      </c>
      <c r="BM2082" s="2582"/>
      <c r="BN2082" s="2582"/>
      <c r="BO2082" s="2582"/>
      <c r="BP2082" s="2582"/>
      <c r="BQ2082" s="2582"/>
      <c r="BR2082" s="2582"/>
      <c r="BS2082" s="2582"/>
      <c r="BT2082" s="2582"/>
      <c r="BU2082" s="2582"/>
      <c r="BV2082" s="2582">
        <v>1358070.4426625194</v>
      </c>
      <c r="BW2082" s="2582"/>
      <c r="BX2082" s="2582"/>
      <c r="BY2082" s="2582"/>
      <c r="BZ2082" s="2582"/>
      <c r="CA2082" s="2582"/>
      <c r="CB2082" s="2582"/>
      <c r="CC2082" s="2582"/>
      <c r="CD2082" s="2582"/>
      <c r="CE2082" s="2582"/>
      <c r="CF2082" s="2582"/>
      <c r="CG2082" s="2582"/>
      <c r="CH2082" s="2582"/>
      <c r="CI2082" s="2582">
        <v>6651346.0041000005</v>
      </c>
      <c r="CJ2082" s="2582">
        <v>236676.26727000065</v>
      </c>
      <c r="CK2082" s="2582"/>
      <c r="CL2082" s="2582"/>
      <c r="CM2082" s="2582"/>
      <c r="CN2082" s="2582"/>
      <c r="CO2082" s="2582">
        <v>236676.3872000002</v>
      </c>
      <c r="CP2082" s="2582">
        <v>0</v>
      </c>
      <c r="CQ2082" s="2582">
        <v>29</v>
      </c>
      <c r="CR2082" s="2582">
        <v>-215854.3862084318</v>
      </c>
      <c r="CS2082" s="2582">
        <v>0</v>
      </c>
      <c r="CT2082" s="2582">
        <v>0</v>
      </c>
      <c r="CU2082" s="2582">
        <v>0</v>
      </c>
      <c r="CV2082" s="2582">
        <v>0</v>
      </c>
      <c r="CW2082" s="2582"/>
      <c r="CX2082" s="2582"/>
      <c r="CY2082" s="2582"/>
      <c r="CZ2082" s="2582">
        <v>0</v>
      </c>
      <c r="DA2082" s="2582">
        <v>0</v>
      </c>
      <c r="DB2082" s="2582">
        <v>0</v>
      </c>
      <c r="DC2082" s="2582"/>
      <c r="DD2082" s="2582"/>
      <c r="DE2082" s="2582">
        <v>-2315.5318645448533</v>
      </c>
      <c r="DF2082" s="2582">
        <v>-46517.125529438548</v>
      </c>
      <c r="DG2082" s="2582">
        <v>-88658.54242957884</v>
      </c>
      <c r="DH2082" s="2582">
        <v>0</v>
      </c>
      <c r="DI2082" s="2582">
        <v>-85060.946449274226</v>
      </c>
      <c r="DJ2082" s="2582"/>
      <c r="DK2082" s="2582">
        <v>0</v>
      </c>
      <c r="DL2082" s="2582">
        <v>-2.6150646725734532</v>
      </c>
      <c r="DM2082" s="2582"/>
      <c r="DN2082" s="2582">
        <v>0</v>
      </c>
      <c r="DO2082" s="2582">
        <v>6699.9623523583905</v>
      </c>
      <c r="DP2082" s="2582">
        <v>0.41277671791249304</v>
      </c>
      <c r="DQ2082" s="2582">
        <v>0</v>
      </c>
      <c r="DR2082" s="2582">
        <v>0</v>
      </c>
      <c r="DS2082" s="2582"/>
      <c r="DT2082" s="2582"/>
      <c r="DU2082" s="2582"/>
      <c r="DV2082" s="2582">
        <v>0</v>
      </c>
      <c r="DW2082" s="2582">
        <v>0</v>
      </c>
      <c r="DX2082" s="2582">
        <v>0</v>
      </c>
      <c r="DY2082" s="2582">
        <v>-215967.20332000026</v>
      </c>
      <c r="DZ2082" s="2582"/>
      <c r="EA2082" s="2582">
        <v>452643.59052000003</v>
      </c>
      <c r="EB2082" s="2582"/>
      <c r="EC2082" s="2582">
        <v>0</v>
      </c>
      <c r="ED2082" s="2582"/>
      <c r="EE2082" s="2582">
        <v>63780.171618490298</v>
      </c>
      <c r="EF2082" s="2582">
        <v>3174.8526597004093</v>
      </c>
      <c r="EG2082" s="2582"/>
      <c r="EH2082" s="2582">
        <v>121560.75826364879</v>
      </c>
      <c r="EI2082" s="2582">
        <v>0</v>
      </c>
      <c r="EJ2082" s="2582">
        <v>0</v>
      </c>
      <c r="EK2082" s="2582">
        <v>0</v>
      </c>
      <c r="EL2082" s="2582">
        <v>0</v>
      </c>
      <c r="EM2082" s="2582"/>
      <c r="EN2082" s="2582"/>
      <c r="EO2082" s="2582">
        <v>0</v>
      </c>
      <c r="EP2082" s="2582">
        <v>336992.86452031665</v>
      </c>
      <c r="EQ2082" s="2582"/>
      <c r="ER2082" s="2582">
        <v>0</v>
      </c>
      <c r="ES2082" s="2582"/>
      <c r="ET2082" s="2582">
        <v>0</v>
      </c>
      <c r="EU2082" s="2582"/>
      <c r="EV2082" s="2582">
        <v>136</v>
      </c>
      <c r="EW2082" s="2582"/>
      <c r="EX2082" s="2582"/>
      <c r="EY2082" s="2582"/>
      <c r="EZ2082" s="2582"/>
      <c r="FA2082" s="2582">
        <v>0</v>
      </c>
      <c r="FB2082" s="2582">
        <v>-68.322823160607598</v>
      </c>
      <c r="FC2082" s="2582"/>
      <c r="FD2082" s="2582">
        <v>-68.322823160607598</v>
      </c>
      <c r="FE2082" s="2582"/>
      <c r="FF2082" s="2582">
        <v>0</v>
      </c>
      <c r="FG2082" s="2582">
        <v>0</v>
      </c>
      <c r="FH2082" s="2582">
        <v>0</v>
      </c>
      <c r="FI2082" s="2582">
        <v>0</v>
      </c>
      <c r="FJ2082" s="2733"/>
    </row>
    <row r="2083" spans="1:166" ht="14.45" customHeight="1">
      <c r="A2083" s="2582">
        <v>5077</v>
      </c>
      <c r="B2083" s="2582" t="s">
        <v>1105</v>
      </c>
      <c r="C2083" s="2582" t="s">
        <v>3000</v>
      </c>
      <c r="D2083" s="2582" t="s">
        <v>1122</v>
      </c>
      <c r="E2083" s="2582" t="s">
        <v>598</v>
      </c>
      <c r="F2083" s="2582" t="s">
        <v>2594</v>
      </c>
      <c r="G2083" s="2582" t="s">
        <v>3025</v>
      </c>
      <c r="H2083" s="2582" t="s">
        <v>2594</v>
      </c>
      <c r="I2083" s="2582" t="s">
        <v>2594</v>
      </c>
      <c r="J2083" s="2582" t="s">
        <v>3026</v>
      </c>
      <c r="K2083" s="2583">
        <v>44593</v>
      </c>
      <c r="L2083" s="2582">
        <v>0</v>
      </c>
      <c r="M2083" s="2582">
        <v>0</v>
      </c>
      <c r="N2083" s="2582">
        <v>15.46</v>
      </c>
      <c r="O2083" s="2582">
        <v>15.46</v>
      </c>
      <c r="P2083" s="2582">
        <v>0</v>
      </c>
      <c r="Q2083" s="2582">
        <v>0</v>
      </c>
      <c r="R2083" s="2582"/>
      <c r="S2083" s="2582">
        <v>19.18</v>
      </c>
      <c r="T2083" s="2582"/>
      <c r="U2083" s="2582"/>
      <c r="V2083" s="2582">
        <v>296.52280000000002</v>
      </c>
      <c r="W2083" s="2582">
        <v>296.52280000000002</v>
      </c>
      <c r="X2083" s="2582">
        <v>307.1902</v>
      </c>
      <c r="Y2083" s="2582">
        <v>0</v>
      </c>
      <c r="Z2083" s="2582">
        <v>0</v>
      </c>
      <c r="AA2083" s="2582">
        <v>0</v>
      </c>
      <c r="AB2083" s="2582">
        <v>0</v>
      </c>
      <c r="AC2083" s="2582">
        <v>0</v>
      </c>
      <c r="AD2083" s="2582">
        <v>0</v>
      </c>
      <c r="AE2083" s="2582">
        <v>0</v>
      </c>
      <c r="AF2083" s="2582"/>
      <c r="AG2083" s="2582"/>
      <c r="AH2083" s="2582"/>
      <c r="AI2083" s="2582">
        <v>0.23732367995498438</v>
      </c>
      <c r="AJ2083" s="2582">
        <v>0</v>
      </c>
      <c r="AK2083" s="2582">
        <v>6.2355680538781151</v>
      </c>
      <c r="AL2083" s="2582">
        <v>0</v>
      </c>
      <c r="AM2083" s="2582"/>
      <c r="AN2083" s="2582">
        <v>6.2267016717605701</v>
      </c>
      <c r="AO2083" s="2582">
        <v>0</v>
      </c>
      <c r="AP2083" s="2582">
        <v>0</v>
      </c>
      <c r="AQ2083" s="2582">
        <v>0</v>
      </c>
      <c r="AR2083" s="2582">
        <v>0</v>
      </c>
      <c r="AS2083" s="2582"/>
      <c r="AT2083" s="2582"/>
      <c r="AU2083" s="2582">
        <v>0</v>
      </c>
      <c r="AV2083" s="2582">
        <v>0</v>
      </c>
      <c r="AW2083" s="2582">
        <v>0</v>
      </c>
      <c r="AX2083" s="2582"/>
      <c r="AY2083" s="2582"/>
      <c r="AZ2083" s="2582">
        <v>0</v>
      </c>
      <c r="BA2083" s="2582"/>
      <c r="BB2083" s="2582">
        <v>39.40508347386961</v>
      </c>
      <c r="BC2083" s="2582">
        <v>0</v>
      </c>
      <c r="BD2083" s="2582">
        <v>96.042797639353665</v>
      </c>
      <c r="BE2083" s="2582">
        <v>4.780823315344783</v>
      </c>
      <c r="BF2083" s="2582"/>
      <c r="BG2083" s="2582">
        <v>183.05117422132051</v>
      </c>
      <c r="BH2083" s="2582">
        <v>0</v>
      </c>
      <c r="BI2083" s="2582">
        <v>0</v>
      </c>
      <c r="BJ2083" s="2582">
        <v>0</v>
      </c>
      <c r="BK2083" s="2582">
        <v>0</v>
      </c>
      <c r="BL2083" s="2582">
        <v>0</v>
      </c>
      <c r="BM2083" s="2582"/>
      <c r="BN2083" s="2582"/>
      <c r="BO2083" s="2582"/>
      <c r="BP2083" s="2582"/>
      <c r="BQ2083" s="2582"/>
      <c r="BR2083" s="2582"/>
      <c r="BS2083" s="2582"/>
      <c r="BT2083" s="2582"/>
      <c r="BU2083" s="2582"/>
      <c r="BV2083" s="2582">
        <v>283.87479517601895</v>
      </c>
      <c r="BW2083" s="2582"/>
      <c r="BX2083" s="2582"/>
      <c r="BY2083" s="2582"/>
      <c r="BZ2083" s="2582"/>
      <c r="CA2083" s="2582"/>
      <c r="CB2083" s="2582"/>
      <c r="CC2083" s="2582"/>
      <c r="CD2083" s="2582"/>
      <c r="CE2083" s="2582"/>
      <c r="CF2083" s="2582"/>
      <c r="CG2083" s="2582"/>
      <c r="CH2083" s="2582"/>
      <c r="CI2083" s="2582">
        <v>307.1902</v>
      </c>
      <c r="CJ2083" s="2582">
        <v>10.637400000000014</v>
      </c>
      <c r="CK2083" s="2582"/>
      <c r="CL2083" s="2582"/>
      <c r="CM2083" s="2582"/>
      <c r="CN2083" s="2582"/>
      <c r="CO2083" s="2582">
        <v>10.66740000000002</v>
      </c>
      <c r="CP2083" s="2582">
        <v>0</v>
      </c>
      <c r="CQ2083" s="2582">
        <v>29</v>
      </c>
      <c r="CR2083" s="2582">
        <v>-28.739975583254818</v>
      </c>
      <c r="CS2083" s="2582">
        <v>0</v>
      </c>
      <c r="CT2083" s="2582">
        <v>0</v>
      </c>
      <c r="CU2083" s="2582">
        <v>0</v>
      </c>
      <c r="CV2083" s="2582">
        <v>0</v>
      </c>
      <c r="CW2083" s="2582"/>
      <c r="CX2083" s="2582"/>
      <c r="CY2083" s="2582"/>
      <c r="CZ2083" s="2582">
        <v>0</v>
      </c>
      <c r="DA2083" s="2582">
        <v>0</v>
      </c>
      <c r="DB2083" s="2582">
        <v>0</v>
      </c>
      <c r="DC2083" s="2582"/>
      <c r="DD2083" s="2582"/>
      <c r="DE2083" s="2582">
        <v>-0.48401107418443345</v>
      </c>
      <c r="DF2083" s="2582">
        <v>-9.7233833143130823</v>
      </c>
      <c r="DG2083" s="2582">
        <v>-18.532120854835</v>
      </c>
      <c r="DH2083" s="2582">
        <v>0</v>
      </c>
      <c r="DI2083" s="2582">
        <v>0</v>
      </c>
      <c r="DJ2083" s="2582"/>
      <c r="DK2083" s="2582">
        <v>0</v>
      </c>
      <c r="DL2083" s="2582">
        <v>-5.4662182827824868E-4</v>
      </c>
      <c r="DM2083" s="2582"/>
      <c r="DN2083" s="2582">
        <v>0</v>
      </c>
      <c r="DO2083" s="2582">
        <v>0</v>
      </c>
      <c r="DP2083" s="2582">
        <v>8.6281905981699936E-5</v>
      </c>
      <c r="DQ2083" s="2582">
        <v>0</v>
      </c>
      <c r="DR2083" s="2582">
        <v>0</v>
      </c>
      <c r="DS2083" s="2582"/>
      <c r="DT2083" s="2582"/>
      <c r="DU2083" s="2582"/>
      <c r="DV2083" s="2582">
        <v>0</v>
      </c>
      <c r="DW2083" s="2582">
        <v>0</v>
      </c>
      <c r="DX2083" s="2582">
        <v>0</v>
      </c>
      <c r="DY2083" s="2582">
        <v>-28.755600000000015</v>
      </c>
      <c r="DZ2083" s="2582"/>
      <c r="EA2083" s="2582">
        <v>39.423000000000002</v>
      </c>
      <c r="EB2083" s="2582"/>
      <c r="EC2083" s="2582">
        <v>0</v>
      </c>
      <c r="ED2083" s="2582"/>
      <c r="EE2083" s="2582">
        <v>13.331843905676926</v>
      </c>
      <c r="EF2083" s="2582">
        <v>0.66363321089556782</v>
      </c>
      <c r="EG2083" s="2582"/>
      <c r="EH2083" s="2582">
        <v>25.409606357297115</v>
      </c>
      <c r="EI2083" s="2582">
        <v>0</v>
      </c>
      <c r="EJ2083" s="2582">
        <v>0</v>
      </c>
      <c r="EK2083" s="2582">
        <v>0</v>
      </c>
      <c r="EL2083" s="2582">
        <v>0</v>
      </c>
      <c r="EM2083" s="2582"/>
      <c r="EN2083" s="2582"/>
      <c r="EO2083" s="2582">
        <v>0</v>
      </c>
      <c r="EP2083" s="2582">
        <v>0</v>
      </c>
      <c r="EQ2083" s="2582"/>
      <c r="ER2083" s="2582">
        <v>0</v>
      </c>
      <c r="ES2083" s="2582"/>
      <c r="ET2083" s="2582">
        <v>0</v>
      </c>
      <c r="EU2083" s="2582"/>
      <c r="EV2083" s="2582">
        <v>136</v>
      </c>
      <c r="EW2083" s="2582"/>
      <c r="EX2083" s="2582"/>
      <c r="EY2083" s="2582"/>
      <c r="EZ2083" s="2582"/>
      <c r="FA2083" s="2582">
        <v>0</v>
      </c>
      <c r="FB2083" s="2582">
        <v>-68.322823160607598</v>
      </c>
      <c r="FC2083" s="2582"/>
      <c r="FD2083" s="2582">
        <v>-68.322823160607598</v>
      </c>
      <c r="FE2083" s="2582"/>
      <c r="FF2083" s="2582">
        <v>0</v>
      </c>
      <c r="FG2083" s="2582">
        <v>0</v>
      </c>
      <c r="FH2083" s="2582">
        <v>0</v>
      </c>
      <c r="FI2083" s="2582">
        <v>0</v>
      </c>
      <c r="FJ2083" s="2733"/>
    </row>
    <row r="2084" spans="1:166" ht="14.45" customHeight="1">
      <c r="A2084" s="2582">
        <v>5089</v>
      </c>
      <c r="B2084" s="2582" t="s">
        <v>1105</v>
      </c>
      <c r="C2084" s="2582" t="s">
        <v>3000</v>
      </c>
      <c r="D2084" s="2582" t="s">
        <v>1122</v>
      </c>
      <c r="E2084" s="2582" t="s">
        <v>598</v>
      </c>
      <c r="F2084" s="2582" t="s">
        <v>2594</v>
      </c>
      <c r="G2084" s="2582" t="s">
        <v>3027</v>
      </c>
      <c r="H2084" s="2582" t="s">
        <v>2594</v>
      </c>
      <c r="I2084" s="2582" t="s">
        <v>2594</v>
      </c>
      <c r="J2084" s="2582" t="s">
        <v>3024</v>
      </c>
      <c r="K2084" s="2583">
        <v>44593</v>
      </c>
      <c r="L2084" s="2582">
        <v>0</v>
      </c>
      <c r="M2084" s="2582">
        <v>0</v>
      </c>
      <c r="N2084" s="2582">
        <v>155075.17800000001</v>
      </c>
      <c r="O2084" s="2582">
        <v>155075.17800000001</v>
      </c>
      <c r="P2084" s="2582">
        <v>0</v>
      </c>
      <c r="Q2084" s="2582">
        <v>0</v>
      </c>
      <c r="R2084" s="2582"/>
      <c r="S2084" s="2582">
        <v>86.73</v>
      </c>
      <c r="T2084" s="2582"/>
      <c r="U2084" s="2582"/>
      <c r="V2084" s="2582">
        <v>13449670.187940001</v>
      </c>
      <c r="W2084" s="2582">
        <v>13449670.187940001</v>
      </c>
      <c r="X2084" s="2582">
        <v>13945910.757540002</v>
      </c>
      <c r="Y2084" s="2582">
        <v>0</v>
      </c>
      <c r="Z2084" s="2582">
        <v>8300654.1392922755</v>
      </c>
      <c r="AA2084" s="2582">
        <v>0</v>
      </c>
      <c r="AB2084" s="2582">
        <v>0</v>
      </c>
      <c r="AC2084" s="2582">
        <v>0</v>
      </c>
      <c r="AD2084" s="2582">
        <v>0</v>
      </c>
      <c r="AE2084" s="2582">
        <v>0</v>
      </c>
      <c r="AF2084" s="2582"/>
      <c r="AG2084" s="2582"/>
      <c r="AH2084" s="2582"/>
      <c r="AI2084" s="2582">
        <v>2380.531171580481</v>
      </c>
      <c r="AJ2084" s="2582">
        <v>0</v>
      </c>
      <c r="AK2084" s="2582">
        <v>64900.253764858695</v>
      </c>
      <c r="AL2084" s="2582">
        <v>1465115.9037048568</v>
      </c>
      <c r="AM2084" s="2582"/>
      <c r="AN2084" s="2582">
        <v>62458.400394642173</v>
      </c>
      <c r="AO2084" s="2582">
        <v>0</v>
      </c>
      <c r="AP2084" s="2582">
        <v>0</v>
      </c>
      <c r="AQ2084" s="2582">
        <v>0</v>
      </c>
      <c r="AR2084" s="2582">
        <v>0</v>
      </c>
      <c r="AS2084" s="2582"/>
      <c r="AT2084" s="2582"/>
      <c r="AU2084" s="2582">
        <v>0</v>
      </c>
      <c r="AV2084" s="2582">
        <v>493194.90358624252</v>
      </c>
      <c r="AW2084" s="2582">
        <v>60572.956862807172</v>
      </c>
      <c r="AX2084" s="2582"/>
      <c r="AY2084" s="2582"/>
      <c r="AZ2084" s="2582">
        <v>0</v>
      </c>
      <c r="BA2084" s="2582"/>
      <c r="BB2084" s="2582">
        <v>395261.98795699794</v>
      </c>
      <c r="BC2084" s="2582">
        <v>0</v>
      </c>
      <c r="BD2084" s="2582">
        <v>963379.94434286875</v>
      </c>
      <c r="BE2084" s="2582">
        <v>47955.176365694846</v>
      </c>
      <c r="BF2084" s="2582"/>
      <c r="BG2084" s="2582">
        <v>1836137.9964734989</v>
      </c>
      <c r="BH2084" s="2582">
        <v>0</v>
      </c>
      <c r="BI2084" s="2582">
        <v>-2389.31</v>
      </c>
      <c r="BJ2084" s="2582">
        <v>0</v>
      </c>
      <c r="BK2084" s="2582">
        <v>5666954.3300000001</v>
      </c>
      <c r="BL2084" s="2582">
        <v>514</v>
      </c>
      <c r="BM2084" s="2582"/>
      <c r="BN2084" s="2582"/>
      <c r="BO2084" s="2582"/>
      <c r="BP2084" s="2582"/>
      <c r="BQ2084" s="2582"/>
      <c r="BR2084" s="2582"/>
      <c r="BS2084" s="2582"/>
      <c r="BT2084" s="2582"/>
      <c r="BU2084" s="2582"/>
      <c r="BV2084" s="2582">
        <v>2847473.1171820625</v>
      </c>
      <c r="BW2084" s="2582"/>
      <c r="BX2084" s="2582"/>
      <c r="BY2084" s="2582"/>
      <c r="BZ2084" s="2582"/>
      <c r="CA2084" s="2582"/>
      <c r="CB2084" s="2582"/>
      <c r="CC2084" s="2582"/>
      <c r="CD2084" s="2582"/>
      <c r="CE2084" s="2582"/>
      <c r="CF2084" s="2582"/>
      <c r="CG2084" s="2582"/>
      <c r="CH2084" s="2582"/>
      <c r="CI2084" s="2582">
        <v>13945910.9374</v>
      </c>
      <c r="CJ2084" s="2582">
        <v>496240.71945999935</v>
      </c>
      <c r="CK2084" s="2582"/>
      <c r="CL2084" s="2582"/>
      <c r="CM2084" s="2582"/>
      <c r="CN2084" s="2582"/>
      <c r="CO2084" s="2582">
        <v>496240.56960000051</v>
      </c>
      <c r="CP2084" s="2582">
        <v>0</v>
      </c>
      <c r="CQ2084" s="2582">
        <v>29</v>
      </c>
      <c r="CR2084" s="2582">
        <v>-452582.97555562109</v>
      </c>
      <c r="CS2084" s="2582">
        <v>0</v>
      </c>
      <c r="CT2084" s="2582">
        <v>0</v>
      </c>
      <c r="CU2084" s="2582">
        <v>0</v>
      </c>
      <c r="CV2084" s="2582">
        <v>0</v>
      </c>
      <c r="CW2084" s="2582"/>
      <c r="CX2084" s="2582"/>
      <c r="CY2084" s="2582"/>
      <c r="CZ2084" s="2582">
        <v>0</v>
      </c>
      <c r="DA2084" s="2582">
        <v>0</v>
      </c>
      <c r="DB2084" s="2582">
        <v>0</v>
      </c>
      <c r="DC2084" s="2582"/>
      <c r="DD2084" s="2582"/>
      <c r="DE2084" s="2582">
        <v>-4854.9872886883677</v>
      </c>
      <c r="DF2084" s="2582">
        <v>-97532.690700474312</v>
      </c>
      <c r="DG2084" s="2582">
        <v>-185890.81114366418</v>
      </c>
      <c r="DH2084" s="2582">
        <v>0</v>
      </c>
      <c r="DI2084" s="2582">
        <v>-178347.71358510311</v>
      </c>
      <c r="DJ2084" s="2582"/>
      <c r="DK2084" s="2582">
        <v>0</v>
      </c>
      <c r="DL2084" s="2582">
        <v>-5.4830192314962005</v>
      </c>
      <c r="DM2084" s="2582"/>
      <c r="DN2084" s="2582">
        <v>0</v>
      </c>
      <c r="DO2084" s="2582">
        <v>14047.844710521502</v>
      </c>
      <c r="DP2084" s="2582">
        <v>0.86547101735050092</v>
      </c>
      <c r="DQ2084" s="2582">
        <v>0</v>
      </c>
      <c r="DR2084" s="2582">
        <v>0</v>
      </c>
      <c r="DS2084" s="2582"/>
      <c r="DT2084" s="2582"/>
      <c r="DU2084" s="2582"/>
      <c r="DV2084" s="2582">
        <v>0</v>
      </c>
      <c r="DW2084" s="2582">
        <v>0</v>
      </c>
      <c r="DX2084" s="2582">
        <v>0</v>
      </c>
      <c r="DY2084" s="2582">
        <v>-452819.51975999912</v>
      </c>
      <c r="DZ2084" s="2582"/>
      <c r="EA2084" s="2582">
        <v>949060.0893600001</v>
      </c>
      <c r="EB2084" s="2582"/>
      <c r="EC2084" s="2582">
        <v>0</v>
      </c>
      <c r="ED2084" s="2582"/>
      <c r="EE2084" s="2582">
        <v>133728.20612814129</v>
      </c>
      <c r="EF2084" s="2582">
        <v>6656.7295152873039</v>
      </c>
      <c r="EG2084" s="2582"/>
      <c r="EH2084" s="2582">
        <v>254877.05231356932</v>
      </c>
      <c r="EI2084" s="2582">
        <v>0</v>
      </c>
      <c r="EJ2084" s="2582">
        <v>0</v>
      </c>
      <c r="EK2084" s="2582">
        <v>0</v>
      </c>
      <c r="EL2084" s="2582">
        <v>0</v>
      </c>
      <c r="EM2084" s="2582"/>
      <c r="EN2084" s="2582"/>
      <c r="EO2084" s="2582">
        <v>0</v>
      </c>
      <c r="EP2084" s="2582">
        <v>706574.6313736937</v>
      </c>
      <c r="EQ2084" s="2582"/>
      <c r="ER2084" s="2582">
        <v>0</v>
      </c>
      <c r="ES2084" s="2582"/>
      <c r="ET2084" s="2582">
        <v>0</v>
      </c>
      <c r="EU2084" s="2582"/>
      <c r="EV2084" s="2582">
        <v>136</v>
      </c>
      <c r="EW2084" s="2582"/>
      <c r="EX2084" s="2582"/>
      <c r="EY2084" s="2582"/>
      <c r="EZ2084" s="2582"/>
      <c r="FA2084" s="2582">
        <v>0</v>
      </c>
      <c r="FB2084" s="2582">
        <v>-68.322823160607598</v>
      </c>
      <c r="FC2084" s="2582"/>
      <c r="FD2084" s="2582">
        <v>-68.322823160607598</v>
      </c>
      <c r="FE2084" s="2582"/>
      <c r="FF2084" s="2582">
        <v>0</v>
      </c>
      <c r="FG2084" s="2582">
        <v>0</v>
      </c>
      <c r="FH2084" s="2582">
        <v>0</v>
      </c>
      <c r="FI2084" s="2582">
        <v>0</v>
      </c>
      <c r="FJ2084" s="2733"/>
    </row>
    <row r="2085" spans="1:166" ht="14.45" customHeight="1">
      <c r="A2085" s="2582">
        <v>3089</v>
      </c>
      <c r="B2085" s="2582" t="s">
        <v>3023</v>
      </c>
      <c r="C2085" s="2582" t="s">
        <v>3000</v>
      </c>
      <c r="D2085" s="2582" t="s">
        <v>1122</v>
      </c>
      <c r="E2085" s="2582" t="s">
        <v>598</v>
      </c>
      <c r="F2085" s="2582" t="s">
        <v>2594</v>
      </c>
      <c r="G2085" s="2582" t="s">
        <v>2594</v>
      </c>
      <c r="H2085" s="2582" t="s">
        <v>2594</v>
      </c>
      <c r="I2085" s="2582" t="s">
        <v>2594</v>
      </c>
      <c r="J2085" s="2582" t="s">
        <v>3001</v>
      </c>
      <c r="K2085" s="2583">
        <v>44621</v>
      </c>
      <c r="L2085" s="2582">
        <v>0</v>
      </c>
      <c r="M2085" s="2582">
        <v>0</v>
      </c>
      <c r="N2085" s="2582">
        <v>0</v>
      </c>
      <c r="O2085" s="2582">
        <v>0</v>
      </c>
      <c r="P2085" s="2582">
        <v>0</v>
      </c>
      <c r="Q2085" s="2582">
        <v>0</v>
      </c>
      <c r="R2085" s="2582"/>
      <c r="S2085" s="2582"/>
      <c r="T2085" s="2582"/>
      <c r="U2085" s="2582"/>
      <c r="V2085" s="2582"/>
      <c r="W2085" s="2582"/>
      <c r="X2085" s="2582"/>
      <c r="Y2085" s="2582"/>
      <c r="Z2085" s="2582"/>
      <c r="AA2085" s="2582">
        <v>0</v>
      </c>
      <c r="AB2085" s="2582"/>
      <c r="AC2085" s="2582"/>
      <c r="AD2085" s="2582"/>
      <c r="AE2085" s="2582"/>
      <c r="AF2085" s="2582"/>
      <c r="AG2085" s="2582"/>
      <c r="AH2085" s="2582"/>
      <c r="AI2085" s="2582"/>
      <c r="AJ2085" s="2582"/>
      <c r="AK2085" s="2582"/>
      <c r="AL2085" s="2582"/>
      <c r="AM2085" s="2582"/>
      <c r="AN2085" s="2582"/>
      <c r="AO2085" s="2582"/>
      <c r="AP2085" s="2582"/>
      <c r="AQ2085" s="2582"/>
      <c r="AR2085" s="2582"/>
      <c r="AS2085" s="2582"/>
      <c r="AT2085" s="2582"/>
      <c r="AU2085" s="2582"/>
      <c r="AV2085" s="2582"/>
      <c r="AW2085" s="2582"/>
      <c r="AX2085" s="2582"/>
      <c r="AY2085" s="2582"/>
      <c r="AZ2085" s="2582">
        <v>0</v>
      </c>
      <c r="BA2085" s="2582"/>
      <c r="BB2085" s="2582"/>
      <c r="BC2085" s="2582"/>
      <c r="BD2085" s="2582"/>
      <c r="BE2085" s="2582"/>
      <c r="BF2085" s="2582"/>
      <c r="BG2085" s="2582"/>
      <c r="BH2085" s="2582"/>
      <c r="BI2085" s="2582">
        <v>69.59</v>
      </c>
      <c r="BJ2085" s="2582">
        <v>320.42</v>
      </c>
      <c r="BK2085" s="2582">
        <v>1123698.1299999999</v>
      </c>
      <c r="BL2085" s="2582">
        <v>185</v>
      </c>
      <c r="BM2085" s="2582"/>
      <c r="BN2085" s="2582"/>
      <c r="BO2085" s="2582"/>
      <c r="BP2085" s="2582"/>
      <c r="BQ2085" s="2582"/>
      <c r="BR2085" s="2582"/>
      <c r="BS2085" s="2582"/>
      <c r="BT2085" s="2582"/>
      <c r="BU2085" s="2582"/>
      <c r="BV2085" s="2582"/>
      <c r="BW2085" s="2582"/>
      <c r="BX2085" s="2582"/>
      <c r="BY2085" s="2582"/>
      <c r="BZ2085" s="2582"/>
      <c r="CA2085" s="2582"/>
      <c r="CB2085" s="2582"/>
      <c r="CC2085" s="2582"/>
      <c r="CD2085" s="2582"/>
      <c r="CE2085" s="2582"/>
      <c r="CF2085" s="2582"/>
      <c r="CG2085" s="2582"/>
      <c r="CH2085" s="2582"/>
      <c r="CI2085" s="2582"/>
      <c r="CJ2085" s="2582">
        <v>-0.03</v>
      </c>
      <c r="CK2085" s="2582"/>
      <c r="CL2085" s="2582"/>
      <c r="CM2085" s="2582"/>
      <c r="CN2085" s="2582"/>
      <c r="CO2085" s="2582">
        <v>0</v>
      </c>
      <c r="CP2085" s="2582">
        <v>0</v>
      </c>
      <c r="CQ2085" s="2582">
        <v>31</v>
      </c>
      <c r="CR2085" s="2582"/>
      <c r="CS2085" s="2582"/>
      <c r="CT2085" s="2582"/>
      <c r="CU2085" s="2582"/>
      <c r="CV2085" s="2582"/>
      <c r="CW2085" s="2582"/>
      <c r="CX2085" s="2582"/>
      <c r="CY2085" s="2582"/>
      <c r="CZ2085" s="2582"/>
      <c r="DA2085" s="2582"/>
      <c r="DB2085" s="2582"/>
      <c r="DC2085" s="2582"/>
      <c r="DD2085" s="2582"/>
      <c r="DE2085" s="2582"/>
      <c r="DF2085" s="2582"/>
      <c r="DG2085" s="2582"/>
      <c r="DH2085" s="2582"/>
      <c r="DI2085" s="2582"/>
      <c r="DJ2085" s="2582"/>
      <c r="DK2085" s="2582">
        <v>0</v>
      </c>
      <c r="DL2085" s="2582"/>
      <c r="DM2085" s="2582"/>
      <c r="DN2085" s="2582"/>
      <c r="DO2085" s="2582"/>
      <c r="DP2085" s="2582"/>
      <c r="DQ2085" s="2582"/>
      <c r="DR2085" s="2582"/>
      <c r="DS2085" s="2582"/>
      <c r="DT2085" s="2582"/>
      <c r="DU2085" s="2582"/>
      <c r="DV2085" s="2582"/>
      <c r="DW2085" s="2582"/>
      <c r="DX2085" s="2582"/>
      <c r="DY2085" s="2582"/>
      <c r="DZ2085" s="2582"/>
      <c r="EA2085" s="2582"/>
      <c r="EB2085" s="2582"/>
      <c r="EC2085" s="2582"/>
      <c r="ED2085" s="2582"/>
      <c r="EE2085" s="2582"/>
      <c r="EF2085" s="2582"/>
      <c r="EG2085" s="2582"/>
      <c r="EH2085" s="2582"/>
      <c r="EI2085" s="2582"/>
      <c r="EJ2085" s="2582"/>
      <c r="EK2085" s="2582"/>
      <c r="EL2085" s="2582"/>
      <c r="EM2085" s="2582"/>
      <c r="EN2085" s="2582"/>
      <c r="EO2085" s="2582"/>
      <c r="EP2085" s="2582"/>
      <c r="EQ2085" s="2582"/>
      <c r="ER2085" s="2582"/>
      <c r="ES2085" s="2582"/>
      <c r="ET2085" s="2582"/>
      <c r="EU2085" s="2582"/>
      <c r="EV2085" s="2582">
        <v>136</v>
      </c>
      <c r="EW2085" s="2582"/>
      <c r="EX2085" s="2582"/>
      <c r="EY2085" s="2582"/>
      <c r="EZ2085" s="2582"/>
      <c r="FA2085" s="2582">
        <v>0</v>
      </c>
      <c r="FB2085" s="2582">
        <v>-68.322823160607598</v>
      </c>
      <c r="FC2085" s="2582"/>
      <c r="FD2085" s="2582">
        <v>-68.322823160607598</v>
      </c>
      <c r="FE2085" s="2582"/>
      <c r="FF2085" s="2582">
        <v>0</v>
      </c>
      <c r="FG2085" s="2582">
        <v>0</v>
      </c>
      <c r="FH2085" s="2582">
        <v>0</v>
      </c>
      <c r="FI2085" s="2582">
        <v>0</v>
      </c>
      <c r="FJ2085" s="2733"/>
    </row>
    <row r="2086" spans="1:166" ht="14.45" customHeight="1">
      <c r="A2086" s="2582">
        <v>3090</v>
      </c>
      <c r="B2086" s="2582" t="s">
        <v>3023</v>
      </c>
      <c r="C2086" s="2582" t="s">
        <v>3000</v>
      </c>
      <c r="D2086" s="2582" t="s">
        <v>1122</v>
      </c>
      <c r="E2086" s="2582" t="s">
        <v>598</v>
      </c>
      <c r="F2086" s="2582" t="s">
        <v>2594</v>
      </c>
      <c r="G2086" s="2582" t="s">
        <v>2594</v>
      </c>
      <c r="H2086" s="2582" t="s">
        <v>2594</v>
      </c>
      <c r="I2086" s="2582" t="s">
        <v>2594</v>
      </c>
      <c r="J2086" s="2582" t="s">
        <v>3001</v>
      </c>
      <c r="K2086" s="2583">
        <v>44621</v>
      </c>
      <c r="L2086" s="2582">
        <v>0</v>
      </c>
      <c r="M2086" s="2582">
        <v>0</v>
      </c>
      <c r="N2086" s="2582">
        <v>0</v>
      </c>
      <c r="O2086" s="2582">
        <v>0</v>
      </c>
      <c r="P2086" s="2582">
        <v>0</v>
      </c>
      <c r="Q2086" s="2582">
        <v>0</v>
      </c>
      <c r="R2086" s="2582"/>
      <c r="S2086" s="2582"/>
      <c r="T2086" s="2582"/>
      <c r="U2086" s="2582"/>
      <c r="V2086" s="2582"/>
      <c r="W2086" s="2582"/>
      <c r="X2086" s="2582"/>
      <c r="Y2086" s="2582"/>
      <c r="Z2086" s="2582"/>
      <c r="AA2086" s="2582">
        <v>0</v>
      </c>
      <c r="AB2086" s="2582"/>
      <c r="AC2086" s="2582"/>
      <c r="AD2086" s="2582"/>
      <c r="AE2086" s="2582"/>
      <c r="AF2086" s="2582"/>
      <c r="AG2086" s="2582"/>
      <c r="AH2086" s="2582"/>
      <c r="AI2086" s="2582"/>
      <c r="AJ2086" s="2582"/>
      <c r="AK2086" s="2582"/>
      <c r="AL2086" s="2582"/>
      <c r="AM2086" s="2582"/>
      <c r="AN2086" s="2582"/>
      <c r="AO2086" s="2582"/>
      <c r="AP2086" s="2582"/>
      <c r="AQ2086" s="2582"/>
      <c r="AR2086" s="2582"/>
      <c r="AS2086" s="2582"/>
      <c r="AT2086" s="2582"/>
      <c r="AU2086" s="2582"/>
      <c r="AV2086" s="2582"/>
      <c r="AW2086" s="2582"/>
      <c r="AX2086" s="2582"/>
      <c r="AY2086" s="2582"/>
      <c r="AZ2086" s="2582">
        <v>0</v>
      </c>
      <c r="BA2086" s="2582"/>
      <c r="BB2086" s="2582"/>
      <c r="BC2086" s="2582"/>
      <c r="BD2086" s="2582"/>
      <c r="BE2086" s="2582"/>
      <c r="BF2086" s="2582"/>
      <c r="BG2086" s="2582"/>
      <c r="BH2086" s="2582"/>
      <c r="BI2086" s="2582">
        <v>80.959999999999994</v>
      </c>
      <c r="BJ2086" s="2582">
        <v>371.77</v>
      </c>
      <c r="BK2086" s="2582">
        <v>-743.08</v>
      </c>
      <c r="BL2086" s="2582">
        <v>4</v>
      </c>
      <c r="BM2086" s="2582"/>
      <c r="BN2086" s="2582"/>
      <c r="BO2086" s="2582"/>
      <c r="BP2086" s="2582"/>
      <c r="BQ2086" s="2582"/>
      <c r="BR2086" s="2582"/>
      <c r="BS2086" s="2582"/>
      <c r="BT2086" s="2582"/>
      <c r="BU2086" s="2582"/>
      <c r="BV2086" s="2582"/>
      <c r="BW2086" s="2582"/>
      <c r="BX2086" s="2582"/>
      <c r="BY2086" s="2582"/>
      <c r="BZ2086" s="2582"/>
      <c r="CA2086" s="2582"/>
      <c r="CB2086" s="2582"/>
      <c r="CC2086" s="2582"/>
      <c r="CD2086" s="2582"/>
      <c r="CE2086" s="2582"/>
      <c r="CF2086" s="2582"/>
      <c r="CG2086" s="2582"/>
      <c r="CH2086" s="2582"/>
      <c r="CI2086" s="2582"/>
      <c r="CJ2086" s="2582">
        <v>-0.03</v>
      </c>
      <c r="CK2086" s="2582"/>
      <c r="CL2086" s="2582"/>
      <c r="CM2086" s="2582"/>
      <c r="CN2086" s="2582"/>
      <c r="CO2086" s="2582">
        <v>0</v>
      </c>
      <c r="CP2086" s="2582">
        <v>0</v>
      </c>
      <c r="CQ2086" s="2582">
        <v>31</v>
      </c>
      <c r="CR2086" s="2582"/>
      <c r="CS2086" s="2582"/>
      <c r="CT2086" s="2582"/>
      <c r="CU2086" s="2582"/>
      <c r="CV2086" s="2582"/>
      <c r="CW2086" s="2582"/>
      <c r="CX2086" s="2582"/>
      <c r="CY2086" s="2582"/>
      <c r="CZ2086" s="2582"/>
      <c r="DA2086" s="2582"/>
      <c r="DB2086" s="2582"/>
      <c r="DC2086" s="2582"/>
      <c r="DD2086" s="2582"/>
      <c r="DE2086" s="2582"/>
      <c r="DF2086" s="2582"/>
      <c r="DG2086" s="2582"/>
      <c r="DH2086" s="2582"/>
      <c r="DI2086" s="2582"/>
      <c r="DJ2086" s="2582"/>
      <c r="DK2086" s="2582">
        <v>0</v>
      </c>
      <c r="DL2086" s="2582"/>
      <c r="DM2086" s="2582"/>
      <c r="DN2086" s="2582"/>
      <c r="DO2086" s="2582"/>
      <c r="DP2086" s="2582"/>
      <c r="DQ2086" s="2582"/>
      <c r="DR2086" s="2582"/>
      <c r="DS2086" s="2582"/>
      <c r="DT2086" s="2582"/>
      <c r="DU2086" s="2582"/>
      <c r="DV2086" s="2582"/>
      <c r="DW2086" s="2582"/>
      <c r="DX2086" s="2582"/>
      <c r="DY2086" s="2582"/>
      <c r="DZ2086" s="2582"/>
      <c r="EA2086" s="2582"/>
      <c r="EB2086" s="2582"/>
      <c r="EC2086" s="2582"/>
      <c r="ED2086" s="2582"/>
      <c r="EE2086" s="2582"/>
      <c r="EF2086" s="2582"/>
      <c r="EG2086" s="2582"/>
      <c r="EH2086" s="2582"/>
      <c r="EI2086" s="2582"/>
      <c r="EJ2086" s="2582"/>
      <c r="EK2086" s="2582"/>
      <c r="EL2086" s="2582"/>
      <c r="EM2086" s="2582"/>
      <c r="EN2086" s="2582"/>
      <c r="EO2086" s="2582"/>
      <c r="EP2086" s="2582"/>
      <c r="EQ2086" s="2582"/>
      <c r="ER2086" s="2582"/>
      <c r="ES2086" s="2582"/>
      <c r="ET2086" s="2582"/>
      <c r="EU2086" s="2582"/>
      <c r="EV2086" s="2582">
        <v>136</v>
      </c>
      <c r="EW2086" s="2582"/>
      <c r="EX2086" s="2582"/>
      <c r="EY2086" s="2582"/>
      <c r="EZ2086" s="2582"/>
      <c r="FA2086" s="2582">
        <v>0</v>
      </c>
      <c r="FB2086" s="2582">
        <v>-68.322823160607598</v>
      </c>
      <c r="FC2086" s="2582"/>
      <c r="FD2086" s="2582">
        <v>-68.322823160607598</v>
      </c>
      <c r="FE2086" s="2582"/>
      <c r="FF2086" s="2582">
        <v>0</v>
      </c>
      <c r="FG2086" s="2582">
        <v>0</v>
      </c>
      <c r="FH2086" s="2582">
        <v>0</v>
      </c>
      <c r="FI2086" s="2582">
        <v>0</v>
      </c>
      <c r="FJ2086" s="2733"/>
    </row>
    <row r="2087" spans="1:166" ht="14.45" customHeight="1">
      <c r="A2087" s="2582">
        <v>3091</v>
      </c>
      <c r="B2087" s="2582" t="s">
        <v>3023</v>
      </c>
      <c r="C2087" s="2582" t="s">
        <v>3000</v>
      </c>
      <c r="D2087" s="2582" t="s">
        <v>1122</v>
      </c>
      <c r="E2087" s="2582" t="s">
        <v>598</v>
      </c>
      <c r="F2087" s="2582" t="s">
        <v>2594</v>
      </c>
      <c r="G2087" s="2582" t="s">
        <v>2594</v>
      </c>
      <c r="H2087" s="2582" t="s">
        <v>2594</v>
      </c>
      <c r="I2087" s="2582" t="s">
        <v>2594</v>
      </c>
      <c r="J2087" s="2582" t="s">
        <v>3001</v>
      </c>
      <c r="K2087" s="2583">
        <v>44621</v>
      </c>
      <c r="L2087" s="2582">
        <v>0</v>
      </c>
      <c r="M2087" s="2582">
        <v>0</v>
      </c>
      <c r="N2087" s="2582">
        <v>0</v>
      </c>
      <c r="O2087" s="2582">
        <v>0</v>
      </c>
      <c r="P2087" s="2582">
        <v>0</v>
      </c>
      <c r="Q2087" s="2582">
        <v>0</v>
      </c>
      <c r="R2087" s="2582"/>
      <c r="S2087" s="2582"/>
      <c r="T2087" s="2582"/>
      <c r="U2087" s="2582"/>
      <c r="V2087" s="2582"/>
      <c r="W2087" s="2582"/>
      <c r="X2087" s="2582"/>
      <c r="Y2087" s="2582"/>
      <c r="Z2087" s="2582"/>
      <c r="AA2087" s="2582">
        <v>0</v>
      </c>
      <c r="AB2087" s="2582"/>
      <c r="AC2087" s="2582"/>
      <c r="AD2087" s="2582"/>
      <c r="AE2087" s="2582"/>
      <c r="AF2087" s="2582"/>
      <c r="AG2087" s="2582"/>
      <c r="AH2087" s="2582"/>
      <c r="AI2087" s="2582"/>
      <c r="AJ2087" s="2582"/>
      <c r="AK2087" s="2582"/>
      <c r="AL2087" s="2582"/>
      <c r="AM2087" s="2582"/>
      <c r="AN2087" s="2582"/>
      <c r="AO2087" s="2582"/>
      <c r="AP2087" s="2582"/>
      <c r="AQ2087" s="2582"/>
      <c r="AR2087" s="2582"/>
      <c r="AS2087" s="2582"/>
      <c r="AT2087" s="2582"/>
      <c r="AU2087" s="2582"/>
      <c r="AV2087" s="2582"/>
      <c r="AW2087" s="2582"/>
      <c r="AX2087" s="2582"/>
      <c r="AY2087" s="2582"/>
      <c r="AZ2087" s="2582">
        <v>0</v>
      </c>
      <c r="BA2087" s="2582"/>
      <c r="BB2087" s="2582"/>
      <c r="BC2087" s="2582"/>
      <c r="BD2087" s="2582"/>
      <c r="BE2087" s="2582"/>
      <c r="BF2087" s="2582"/>
      <c r="BG2087" s="2582"/>
      <c r="BH2087" s="2582"/>
      <c r="BI2087" s="2582">
        <v>0</v>
      </c>
      <c r="BJ2087" s="2582">
        <v>0</v>
      </c>
      <c r="BK2087" s="2582">
        <v>10490.47</v>
      </c>
      <c r="BL2087" s="2582">
        <v>4</v>
      </c>
      <c r="BM2087" s="2582"/>
      <c r="BN2087" s="2582"/>
      <c r="BO2087" s="2582"/>
      <c r="BP2087" s="2582"/>
      <c r="BQ2087" s="2582"/>
      <c r="BR2087" s="2582"/>
      <c r="BS2087" s="2582"/>
      <c r="BT2087" s="2582"/>
      <c r="BU2087" s="2582"/>
      <c r="BV2087" s="2582"/>
      <c r="BW2087" s="2582"/>
      <c r="BX2087" s="2582"/>
      <c r="BY2087" s="2582"/>
      <c r="BZ2087" s="2582"/>
      <c r="CA2087" s="2582"/>
      <c r="CB2087" s="2582"/>
      <c r="CC2087" s="2582"/>
      <c r="CD2087" s="2582"/>
      <c r="CE2087" s="2582"/>
      <c r="CF2087" s="2582"/>
      <c r="CG2087" s="2582"/>
      <c r="CH2087" s="2582"/>
      <c r="CI2087" s="2582"/>
      <c r="CJ2087" s="2582">
        <v>-0.03</v>
      </c>
      <c r="CK2087" s="2582"/>
      <c r="CL2087" s="2582"/>
      <c r="CM2087" s="2582"/>
      <c r="CN2087" s="2582"/>
      <c r="CO2087" s="2582">
        <v>0</v>
      </c>
      <c r="CP2087" s="2582">
        <v>0</v>
      </c>
      <c r="CQ2087" s="2582">
        <v>31</v>
      </c>
      <c r="CR2087" s="2582"/>
      <c r="CS2087" s="2582"/>
      <c r="CT2087" s="2582"/>
      <c r="CU2087" s="2582"/>
      <c r="CV2087" s="2582"/>
      <c r="CW2087" s="2582"/>
      <c r="CX2087" s="2582"/>
      <c r="CY2087" s="2582"/>
      <c r="CZ2087" s="2582"/>
      <c r="DA2087" s="2582"/>
      <c r="DB2087" s="2582"/>
      <c r="DC2087" s="2582"/>
      <c r="DD2087" s="2582"/>
      <c r="DE2087" s="2582"/>
      <c r="DF2087" s="2582"/>
      <c r="DG2087" s="2582"/>
      <c r="DH2087" s="2582"/>
      <c r="DI2087" s="2582"/>
      <c r="DJ2087" s="2582"/>
      <c r="DK2087" s="2582">
        <v>0</v>
      </c>
      <c r="DL2087" s="2582"/>
      <c r="DM2087" s="2582"/>
      <c r="DN2087" s="2582"/>
      <c r="DO2087" s="2582"/>
      <c r="DP2087" s="2582"/>
      <c r="DQ2087" s="2582"/>
      <c r="DR2087" s="2582"/>
      <c r="DS2087" s="2582"/>
      <c r="DT2087" s="2582"/>
      <c r="DU2087" s="2582"/>
      <c r="DV2087" s="2582"/>
      <c r="DW2087" s="2582"/>
      <c r="DX2087" s="2582"/>
      <c r="DY2087" s="2582"/>
      <c r="DZ2087" s="2582"/>
      <c r="EA2087" s="2582"/>
      <c r="EB2087" s="2582"/>
      <c r="EC2087" s="2582"/>
      <c r="ED2087" s="2582"/>
      <c r="EE2087" s="2582"/>
      <c r="EF2087" s="2582"/>
      <c r="EG2087" s="2582"/>
      <c r="EH2087" s="2582"/>
      <c r="EI2087" s="2582"/>
      <c r="EJ2087" s="2582"/>
      <c r="EK2087" s="2582"/>
      <c r="EL2087" s="2582"/>
      <c r="EM2087" s="2582"/>
      <c r="EN2087" s="2582"/>
      <c r="EO2087" s="2582"/>
      <c r="EP2087" s="2582"/>
      <c r="EQ2087" s="2582"/>
      <c r="ER2087" s="2582"/>
      <c r="ES2087" s="2582"/>
      <c r="ET2087" s="2582"/>
      <c r="EU2087" s="2582"/>
      <c r="EV2087" s="2582">
        <v>136</v>
      </c>
      <c r="EW2087" s="2582"/>
      <c r="EX2087" s="2582"/>
      <c r="EY2087" s="2582"/>
      <c r="EZ2087" s="2582"/>
      <c r="FA2087" s="2582">
        <v>0</v>
      </c>
      <c r="FB2087" s="2582">
        <v>-68.322823160607598</v>
      </c>
      <c r="FC2087" s="2582"/>
      <c r="FD2087" s="2582">
        <v>-68.322823160607598</v>
      </c>
      <c r="FE2087" s="2582"/>
      <c r="FF2087" s="2582">
        <v>0</v>
      </c>
      <c r="FG2087" s="2582">
        <v>0</v>
      </c>
      <c r="FH2087" s="2582">
        <v>0</v>
      </c>
      <c r="FI2087" s="2582">
        <v>0</v>
      </c>
      <c r="FJ2087" s="2733"/>
    </row>
    <row r="2088" spans="1:166" ht="14.45" customHeight="1">
      <c r="A2088" s="2582">
        <v>3092</v>
      </c>
      <c r="B2088" s="2582" t="s">
        <v>3023</v>
      </c>
      <c r="C2088" s="2582" t="s">
        <v>3000</v>
      </c>
      <c r="D2088" s="2582" t="s">
        <v>1122</v>
      </c>
      <c r="E2088" s="2582" t="s">
        <v>598</v>
      </c>
      <c r="F2088" s="2582" t="s">
        <v>2594</v>
      </c>
      <c r="G2088" s="2582" t="s">
        <v>2594</v>
      </c>
      <c r="H2088" s="2582" t="s">
        <v>2594</v>
      </c>
      <c r="I2088" s="2582" t="s">
        <v>2594</v>
      </c>
      <c r="J2088" s="2582" t="s">
        <v>3001</v>
      </c>
      <c r="K2088" s="2583">
        <v>44621</v>
      </c>
      <c r="L2088" s="2582">
        <v>0</v>
      </c>
      <c r="M2088" s="2582">
        <v>0</v>
      </c>
      <c r="N2088" s="2582">
        <v>0</v>
      </c>
      <c r="O2088" s="2582">
        <v>0</v>
      </c>
      <c r="P2088" s="2582">
        <v>0</v>
      </c>
      <c r="Q2088" s="2582">
        <v>0</v>
      </c>
      <c r="R2088" s="2582"/>
      <c r="S2088" s="2582"/>
      <c r="T2088" s="2582"/>
      <c r="U2088" s="2582"/>
      <c r="V2088" s="2582"/>
      <c r="W2088" s="2582"/>
      <c r="X2088" s="2582"/>
      <c r="Y2088" s="2582"/>
      <c r="Z2088" s="2582"/>
      <c r="AA2088" s="2582">
        <v>0</v>
      </c>
      <c r="AB2088" s="2582"/>
      <c r="AC2088" s="2582"/>
      <c r="AD2088" s="2582"/>
      <c r="AE2088" s="2582"/>
      <c r="AF2088" s="2582"/>
      <c r="AG2088" s="2582"/>
      <c r="AH2088" s="2582"/>
      <c r="AI2088" s="2582"/>
      <c r="AJ2088" s="2582"/>
      <c r="AK2088" s="2582"/>
      <c r="AL2088" s="2582"/>
      <c r="AM2088" s="2582"/>
      <c r="AN2088" s="2582"/>
      <c r="AO2088" s="2582"/>
      <c r="AP2088" s="2582"/>
      <c r="AQ2088" s="2582"/>
      <c r="AR2088" s="2582"/>
      <c r="AS2088" s="2582"/>
      <c r="AT2088" s="2582"/>
      <c r="AU2088" s="2582"/>
      <c r="AV2088" s="2582"/>
      <c r="AW2088" s="2582"/>
      <c r="AX2088" s="2582"/>
      <c r="AY2088" s="2582"/>
      <c r="AZ2088" s="2582">
        <v>0</v>
      </c>
      <c r="BA2088" s="2582"/>
      <c r="BB2088" s="2582"/>
      <c r="BC2088" s="2582"/>
      <c r="BD2088" s="2582"/>
      <c r="BE2088" s="2582"/>
      <c r="BF2088" s="2582"/>
      <c r="BG2088" s="2582"/>
      <c r="BH2088" s="2582"/>
      <c r="BI2088" s="2582">
        <v>-232.15</v>
      </c>
      <c r="BJ2088" s="2582">
        <v>-1074.82</v>
      </c>
      <c r="BK2088" s="2582">
        <v>-9276.0499999999993</v>
      </c>
      <c r="BL2088" s="2582">
        <v>1</v>
      </c>
      <c r="BM2088" s="2582"/>
      <c r="BN2088" s="2582"/>
      <c r="BO2088" s="2582"/>
      <c r="BP2088" s="2582"/>
      <c r="BQ2088" s="2582"/>
      <c r="BR2088" s="2582"/>
      <c r="BS2088" s="2582"/>
      <c r="BT2088" s="2582"/>
      <c r="BU2088" s="2582"/>
      <c r="BV2088" s="2582"/>
      <c r="BW2088" s="2582"/>
      <c r="BX2088" s="2582"/>
      <c r="BY2088" s="2582"/>
      <c r="BZ2088" s="2582"/>
      <c r="CA2088" s="2582"/>
      <c r="CB2088" s="2582"/>
      <c r="CC2088" s="2582"/>
      <c r="CD2088" s="2582"/>
      <c r="CE2088" s="2582"/>
      <c r="CF2088" s="2582"/>
      <c r="CG2088" s="2582"/>
      <c r="CH2088" s="2582"/>
      <c r="CI2088" s="2582"/>
      <c r="CJ2088" s="2582">
        <v>-0.03</v>
      </c>
      <c r="CK2088" s="2582"/>
      <c r="CL2088" s="2582"/>
      <c r="CM2088" s="2582"/>
      <c r="CN2088" s="2582"/>
      <c r="CO2088" s="2582">
        <v>0</v>
      </c>
      <c r="CP2088" s="2582">
        <v>0</v>
      </c>
      <c r="CQ2088" s="2582">
        <v>31</v>
      </c>
      <c r="CR2088" s="2582"/>
      <c r="CS2088" s="2582"/>
      <c r="CT2088" s="2582"/>
      <c r="CU2088" s="2582"/>
      <c r="CV2088" s="2582"/>
      <c r="CW2088" s="2582"/>
      <c r="CX2088" s="2582"/>
      <c r="CY2088" s="2582"/>
      <c r="CZ2088" s="2582"/>
      <c r="DA2088" s="2582"/>
      <c r="DB2088" s="2582"/>
      <c r="DC2088" s="2582"/>
      <c r="DD2088" s="2582"/>
      <c r="DE2088" s="2582"/>
      <c r="DF2088" s="2582"/>
      <c r="DG2088" s="2582"/>
      <c r="DH2088" s="2582"/>
      <c r="DI2088" s="2582"/>
      <c r="DJ2088" s="2582"/>
      <c r="DK2088" s="2582">
        <v>0</v>
      </c>
      <c r="DL2088" s="2582"/>
      <c r="DM2088" s="2582"/>
      <c r="DN2088" s="2582"/>
      <c r="DO2088" s="2582"/>
      <c r="DP2088" s="2582"/>
      <c r="DQ2088" s="2582"/>
      <c r="DR2088" s="2582"/>
      <c r="DS2088" s="2582"/>
      <c r="DT2088" s="2582"/>
      <c r="DU2088" s="2582"/>
      <c r="DV2088" s="2582"/>
      <c r="DW2088" s="2582"/>
      <c r="DX2088" s="2582"/>
      <c r="DY2088" s="2582"/>
      <c r="DZ2088" s="2582"/>
      <c r="EA2088" s="2582"/>
      <c r="EB2088" s="2582"/>
      <c r="EC2088" s="2582"/>
      <c r="ED2088" s="2582"/>
      <c r="EE2088" s="2582"/>
      <c r="EF2088" s="2582"/>
      <c r="EG2088" s="2582"/>
      <c r="EH2088" s="2582"/>
      <c r="EI2088" s="2582"/>
      <c r="EJ2088" s="2582"/>
      <c r="EK2088" s="2582"/>
      <c r="EL2088" s="2582"/>
      <c r="EM2088" s="2582"/>
      <c r="EN2088" s="2582"/>
      <c r="EO2088" s="2582"/>
      <c r="EP2088" s="2582"/>
      <c r="EQ2088" s="2582"/>
      <c r="ER2088" s="2582"/>
      <c r="ES2088" s="2582"/>
      <c r="ET2088" s="2582"/>
      <c r="EU2088" s="2582"/>
      <c r="EV2088" s="2582">
        <v>136</v>
      </c>
      <c r="EW2088" s="2582"/>
      <c r="EX2088" s="2582"/>
      <c r="EY2088" s="2582"/>
      <c r="EZ2088" s="2582"/>
      <c r="FA2088" s="2582">
        <v>0</v>
      </c>
      <c r="FB2088" s="2582">
        <v>-68.322823160607598</v>
      </c>
      <c r="FC2088" s="2582"/>
      <c r="FD2088" s="2582">
        <v>-68.322823160607598</v>
      </c>
      <c r="FE2088" s="2582"/>
      <c r="FF2088" s="2582">
        <v>0</v>
      </c>
      <c r="FG2088" s="2582">
        <v>0</v>
      </c>
      <c r="FH2088" s="2582">
        <v>0</v>
      </c>
      <c r="FI2088" s="2582">
        <v>0</v>
      </c>
      <c r="FJ2088" s="2733"/>
    </row>
    <row r="2089" spans="1:166" ht="14.45" customHeight="1">
      <c r="A2089" s="2582">
        <v>5222</v>
      </c>
      <c r="B2089" s="2582" t="s">
        <v>3023</v>
      </c>
      <c r="C2089" s="2582" t="s">
        <v>3000</v>
      </c>
      <c r="D2089" s="2582" t="s">
        <v>1122</v>
      </c>
      <c r="E2089" s="2582" t="s">
        <v>598</v>
      </c>
      <c r="F2089" s="2582" t="s">
        <v>2594</v>
      </c>
      <c r="G2089" s="2582" t="s">
        <v>2594</v>
      </c>
      <c r="H2089" s="2582" t="s">
        <v>2594</v>
      </c>
      <c r="I2089" s="2582" t="s">
        <v>2594</v>
      </c>
      <c r="J2089" s="2582" t="s">
        <v>3024</v>
      </c>
      <c r="K2089" s="2583">
        <v>44621</v>
      </c>
      <c r="L2089" s="2582">
        <v>0</v>
      </c>
      <c r="M2089" s="2582">
        <v>0</v>
      </c>
      <c r="N2089" s="2582">
        <v>73961.370999999999</v>
      </c>
      <c r="O2089" s="2582">
        <v>73961.370999999999</v>
      </c>
      <c r="P2089" s="2582">
        <v>0</v>
      </c>
      <c r="Q2089" s="2582">
        <v>0</v>
      </c>
      <c r="R2089" s="2582"/>
      <c r="S2089" s="2582">
        <v>86.73</v>
      </c>
      <c r="T2089" s="2582"/>
      <c r="U2089" s="2582"/>
      <c r="V2089" s="2582">
        <v>6414669.7068300005</v>
      </c>
      <c r="W2089" s="2582">
        <v>6414669.7068300005</v>
      </c>
      <c r="X2089" s="2582">
        <v>6651346.0940300003</v>
      </c>
      <c r="Y2089" s="2582">
        <v>0</v>
      </c>
      <c r="Z2089" s="2582">
        <v>3958904.1151310601</v>
      </c>
      <c r="AA2089" s="2582">
        <v>0</v>
      </c>
      <c r="AB2089" s="2582">
        <v>0</v>
      </c>
      <c r="AC2089" s="2582">
        <v>0</v>
      </c>
      <c r="AD2089" s="2582">
        <v>0</v>
      </c>
      <c r="AE2089" s="2582">
        <v>0</v>
      </c>
      <c r="AF2089" s="2582"/>
      <c r="AG2089" s="2582"/>
      <c r="AH2089" s="2582"/>
      <c r="AI2089" s="2582">
        <v>1135.3677063541954</v>
      </c>
      <c r="AJ2089" s="2582">
        <v>0</v>
      </c>
      <c r="AK2089" s="2582">
        <v>30953.449859634275</v>
      </c>
      <c r="AL2089" s="2582">
        <v>698770.63698688883</v>
      </c>
      <c r="AM2089" s="2582"/>
      <c r="AN2089" s="2582">
        <v>29788.835216779022</v>
      </c>
      <c r="AO2089" s="2582">
        <v>0</v>
      </c>
      <c r="AP2089" s="2582">
        <v>0</v>
      </c>
      <c r="AQ2089" s="2582">
        <v>0</v>
      </c>
      <c r="AR2089" s="2582">
        <v>0</v>
      </c>
      <c r="AS2089" s="2582"/>
      <c r="AT2089" s="2582"/>
      <c r="AU2089" s="2582">
        <v>0</v>
      </c>
      <c r="AV2089" s="2582">
        <v>235223.79087291009</v>
      </c>
      <c r="AW2089" s="2582">
        <v>28889.594020630928</v>
      </c>
      <c r="AX2089" s="2582"/>
      <c r="AY2089" s="2582"/>
      <c r="AZ2089" s="2582">
        <v>0</v>
      </c>
      <c r="BA2089" s="2582"/>
      <c r="BB2089" s="2582">
        <v>188515.78254183952</v>
      </c>
      <c r="BC2089" s="2582">
        <v>0</v>
      </c>
      <c r="BD2089" s="2582">
        <v>459473.28512821218</v>
      </c>
      <c r="BE2089" s="2582">
        <v>22871.684793768789</v>
      </c>
      <c r="BF2089" s="2582"/>
      <c r="BG2089" s="2582">
        <v>875725.4727405383</v>
      </c>
      <c r="BH2089" s="2582">
        <v>0</v>
      </c>
      <c r="BI2089" s="2582">
        <v>0</v>
      </c>
      <c r="BJ2089" s="2582">
        <v>0</v>
      </c>
      <c r="BK2089" s="2582">
        <v>2571236.9700000002</v>
      </c>
      <c r="BL2089" s="2582">
        <v>52</v>
      </c>
      <c r="BM2089" s="2582"/>
      <c r="BN2089" s="2582"/>
      <c r="BO2089" s="2582"/>
      <c r="BP2089" s="2582"/>
      <c r="BQ2089" s="2582"/>
      <c r="BR2089" s="2582"/>
      <c r="BS2089" s="2582"/>
      <c r="BT2089" s="2582"/>
      <c r="BU2089" s="2582"/>
      <c r="BV2089" s="2582">
        <v>1358070.4426625194</v>
      </c>
      <c r="BW2089" s="2582"/>
      <c r="BX2089" s="2582"/>
      <c r="BY2089" s="2582"/>
      <c r="BZ2089" s="2582"/>
      <c r="CA2089" s="2582"/>
      <c r="CB2089" s="2582"/>
      <c r="CC2089" s="2582"/>
      <c r="CD2089" s="2582"/>
      <c r="CE2089" s="2582"/>
      <c r="CF2089" s="2582"/>
      <c r="CG2089" s="2582"/>
      <c r="CH2089" s="2582"/>
      <c r="CI2089" s="2582">
        <v>6651346.0041000005</v>
      </c>
      <c r="CJ2089" s="2582">
        <v>236676.26727000065</v>
      </c>
      <c r="CK2089" s="2582"/>
      <c r="CL2089" s="2582"/>
      <c r="CM2089" s="2582"/>
      <c r="CN2089" s="2582"/>
      <c r="CO2089" s="2582">
        <v>236676.3872000002</v>
      </c>
      <c r="CP2089" s="2582">
        <v>0</v>
      </c>
      <c r="CQ2089" s="2582">
        <v>31</v>
      </c>
      <c r="CR2089" s="2582">
        <v>-215854.3862084318</v>
      </c>
      <c r="CS2089" s="2582">
        <v>0</v>
      </c>
      <c r="CT2089" s="2582">
        <v>0</v>
      </c>
      <c r="CU2089" s="2582">
        <v>0</v>
      </c>
      <c r="CV2089" s="2582">
        <v>0</v>
      </c>
      <c r="CW2089" s="2582"/>
      <c r="CX2089" s="2582"/>
      <c r="CY2089" s="2582"/>
      <c r="CZ2089" s="2582">
        <v>0</v>
      </c>
      <c r="DA2089" s="2582">
        <v>0</v>
      </c>
      <c r="DB2089" s="2582">
        <v>0</v>
      </c>
      <c r="DC2089" s="2582"/>
      <c r="DD2089" s="2582"/>
      <c r="DE2089" s="2582">
        <v>-2315.5318645448533</v>
      </c>
      <c r="DF2089" s="2582">
        <v>-46517.125529438548</v>
      </c>
      <c r="DG2089" s="2582">
        <v>-88658.54242957884</v>
      </c>
      <c r="DH2089" s="2582">
        <v>0</v>
      </c>
      <c r="DI2089" s="2582">
        <v>-85060.946449274226</v>
      </c>
      <c r="DJ2089" s="2582"/>
      <c r="DK2089" s="2582">
        <v>0</v>
      </c>
      <c r="DL2089" s="2582">
        <v>-2.6150646725734532</v>
      </c>
      <c r="DM2089" s="2582"/>
      <c r="DN2089" s="2582">
        <v>0</v>
      </c>
      <c r="DO2089" s="2582">
        <v>6699.9623523583905</v>
      </c>
      <c r="DP2089" s="2582">
        <v>0.41277671791249304</v>
      </c>
      <c r="DQ2089" s="2582">
        <v>0</v>
      </c>
      <c r="DR2089" s="2582">
        <v>0</v>
      </c>
      <c r="DS2089" s="2582"/>
      <c r="DT2089" s="2582"/>
      <c r="DU2089" s="2582"/>
      <c r="DV2089" s="2582">
        <v>0</v>
      </c>
      <c r="DW2089" s="2582">
        <v>0</v>
      </c>
      <c r="DX2089" s="2582">
        <v>0</v>
      </c>
      <c r="DY2089" s="2582">
        <v>-215967.20332000026</v>
      </c>
      <c r="DZ2089" s="2582"/>
      <c r="EA2089" s="2582">
        <v>452643.59052000003</v>
      </c>
      <c r="EB2089" s="2582"/>
      <c r="EC2089" s="2582">
        <v>0</v>
      </c>
      <c r="ED2089" s="2582"/>
      <c r="EE2089" s="2582">
        <v>63780.171618490298</v>
      </c>
      <c r="EF2089" s="2582">
        <v>3174.8526597004093</v>
      </c>
      <c r="EG2089" s="2582"/>
      <c r="EH2089" s="2582">
        <v>121560.75826364879</v>
      </c>
      <c r="EI2089" s="2582">
        <v>0</v>
      </c>
      <c r="EJ2089" s="2582">
        <v>0</v>
      </c>
      <c r="EK2089" s="2582">
        <v>0</v>
      </c>
      <c r="EL2089" s="2582">
        <v>0</v>
      </c>
      <c r="EM2089" s="2582"/>
      <c r="EN2089" s="2582"/>
      <c r="EO2089" s="2582">
        <v>0</v>
      </c>
      <c r="EP2089" s="2582">
        <v>336992.86452031665</v>
      </c>
      <c r="EQ2089" s="2582"/>
      <c r="ER2089" s="2582">
        <v>0</v>
      </c>
      <c r="ES2089" s="2582"/>
      <c r="ET2089" s="2582">
        <v>0</v>
      </c>
      <c r="EU2089" s="2582"/>
      <c r="EV2089" s="2582">
        <v>136</v>
      </c>
      <c r="EW2089" s="2582"/>
      <c r="EX2089" s="2582"/>
      <c r="EY2089" s="2582"/>
      <c r="EZ2089" s="2582"/>
      <c r="FA2089" s="2582">
        <v>0</v>
      </c>
      <c r="FB2089" s="2582">
        <v>-68.322823160607598</v>
      </c>
      <c r="FC2089" s="2582"/>
      <c r="FD2089" s="2582">
        <v>-68.322823160607598</v>
      </c>
      <c r="FE2089" s="2582"/>
      <c r="FF2089" s="2582">
        <v>0</v>
      </c>
      <c r="FG2089" s="2582">
        <v>0</v>
      </c>
      <c r="FH2089" s="2582">
        <v>0</v>
      </c>
      <c r="FI2089" s="2582">
        <v>0</v>
      </c>
      <c r="FJ2089" s="2733"/>
    </row>
    <row r="2090" spans="1:166" ht="14.45" customHeight="1">
      <c r="A2090" s="2582">
        <v>5252</v>
      </c>
      <c r="B2090" s="2582" t="s">
        <v>3023</v>
      </c>
      <c r="C2090" s="2582" t="s">
        <v>3000</v>
      </c>
      <c r="D2090" s="2582" t="s">
        <v>1122</v>
      </c>
      <c r="E2090" s="2582" t="s">
        <v>598</v>
      </c>
      <c r="F2090" s="2582" t="s">
        <v>2594</v>
      </c>
      <c r="G2090" s="2582" t="s">
        <v>3025</v>
      </c>
      <c r="H2090" s="2582" t="s">
        <v>2594</v>
      </c>
      <c r="I2090" s="2582" t="s">
        <v>2594</v>
      </c>
      <c r="J2090" s="2582" t="s">
        <v>3026</v>
      </c>
      <c r="K2090" s="2583">
        <v>44621</v>
      </c>
      <c r="L2090" s="2582">
        <v>0</v>
      </c>
      <c r="M2090" s="2582">
        <v>0</v>
      </c>
      <c r="N2090" s="2582">
        <v>15.46</v>
      </c>
      <c r="O2090" s="2582">
        <v>15.46</v>
      </c>
      <c r="P2090" s="2582">
        <v>0</v>
      </c>
      <c r="Q2090" s="2582">
        <v>0</v>
      </c>
      <c r="R2090" s="2582"/>
      <c r="S2090" s="2582">
        <v>19.18</v>
      </c>
      <c r="T2090" s="2582"/>
      <c r="U2090" s="2582"/>
      <c r="V2090" s="2582">
        <v>296.52280000000002</v>
      </c>
      <c r="W2090" s="2582">
        <v>296.52280000000002</v>
      </c>
      <c r="X2090" s="2582">
        <v>307.1902</v>
      </c>
      <c r="Y2090" s="2582">
        <v>0</v>
      </c>
      <c r="Z2090" s="2582">
        <v>0</v>
      </c>
      <c r="AA2090" s="2582">
        <v>0</v>
      </c>
      <c r="AB2090" s="2582">
        <v>0</v>
      </c>
      <c r="AC2090" s="2582">
        <v>0</v>
      </c>
      <c r="AD2090" s="2582">
        <v>0</v>
      </c>
      <c r="AE2090" s="2582">
        <v>0</v>
      </c>
      <c r="AF2090" s="2582"/>
      <c r="AG2090" s="2582"/>
      <c r="AH2090" s="2582"/>
      <c r="AI2090" s="2582">
        <v>0.23732367995498438</v>
      </c>
      <c r="AJ2090" s="2582">
        <v>0</v>
      </c>
      <c r="AK2090" s="2582">
        <v>6.2355680538781151</v>
      </c>
      <c r="AL2090" s="2582">
        <v>0</v>
      </c>
      <c r="AM2090" s="2582"/>
      <c r="AN2090" s="2582">
        <v>6.2267016717605701</v>
      </c>
      <c r="AO2090" s="2582">
        <v>0</v>
      </c>
      <c r="AP2090" s="2582">
        <v>0</v>
      </c>
      <c r="AQ2090" s="2582">
        <v>0</v>
      </c>
      <c r="AR2090" s="2582">
        <v>0</v>
      </c>
      <c r="AS2090" s="2582"/>
      <c r="AT2090" s="2582"/>
      <c r="AU2090" s="2582">
        <v>0</v>
      </c>
      <c r="AV2090" s="2582">
        <v>0</v>
      </c>
      <c r="AW2090" s="2582">
        <v>0</v>
      </c>
      <c r="AX2090" s="2582"/>
      <c r="AY2090" s="2582"/>
      <c r="AZ2090" s="2582">
        <v>0</v>
      </c>
      <c r="BA2090" s="2582"/>
      <c r="BB2090" s="2582">
        <v>39.40508347386961</v>
      </c>
      <c r="BC2090" s="2582">
        <v>0</v>
      </c>
      <c r="BD2090" s="2582">
        <v>96.042797639353665</v>
      </c>
      <c r="BE2090" s="2582">
        <v>4.780823315344783</v>
      </c>
      <c r="BF2090" s="2582"/>
      <c r="BG2090" s="2582">
        <v>183.05117422132051</v>
      </c>
      <c r="BH2090" s="2582">
        <v>0</v>
      </c>
      <c r="BI2090" s="2582">
        <v>0</v>
      </c>
      <c r="BJ2090" s="2582">
        <v>0</v>
      </c>
      <c r="BK2090" s="2582">
        <v>0</v>
      </c>
      <c r="BL2090" s="2582">
        <v>0</v>
      </c>
      <c r="BM2090" s="2582"/>
      <c r="BN2090" s="2582"/>
      <c r="BO2090" s="2582"/>
      <c r="BP2090" s="2582"/>
      <c r="BQ2090" s="2582"/>
      <c r="BR2090" s="2582"/>
      <c r="BS2090" s="2582"/>
      <c r="BT2090" s="2582"/>
      <c r="BU2090" s="2582"/>
      <c r="BV2090" s="2582">
        <v>283.87479517601895</v>
      </c>
      <c r="BW2090" s="2582"/>
      <c r="BX2090" s="2582"/>
      <c r="BY2090" s="2582"/>
      <c r="BZ2090" s="2582"/>
      <c r="CA2090" s="2582"/>
      <c r="CB2090" s="2582"/>
      <c r="CC2090" s="2582"/>
      <c r="CD2090" s="2582"/>
      <c r="CE2090" s="2582"/>
      <c r="CF2090" s="2582"/>
      <c r="CG2090" s="2582"/>
      <c r="CH2090" s="2582"/>
      <c r="CI2090" s="2582">
        <v>307.1902</v>
      </c>
      <c r="CJ2090" s="2582">
        <v>10.637400000000014</v>
      </c>
      <c r="CK2090" s="2582"/>
      <c r="CL2090" s="2582"/>
      <c r="CM2090" s="2582"/>
      <c r="CN2090" s="2582"/>
      <c r="CO2090" s="2582">
        <v>10.66740000000002</v>
      </c>
      <c r="CP2090" s="2582">
        <v>0</v>
      </c>
      <c r="CQ2090" s="2582">
        <v>31</v>
      </c>
      <c r="CR2090" s="2582">
        <v>-28.739975583254818</v>
      </c>
      <c r="CS2090" s="2582">
        <v>0</v>
      </c>
      <c r="CT2090" s="2582">
        <v>0</v>
      </c>
      <c r="CU2090" s="2582">
        <v>0</v>
      </c>
      <c r="CV2090" s="2582">
        <v>0</v>
      </c>
      <c r="CW2090" s="2582"/>
      <c r="CX2090" s="2582"/>
      <c r="CY2090" s="2582"/>
      <c r="CZ2090" s="2582">
        <v>0</v>
      </c>
      <c r="DA2090" s="2582">
        <v>0</v>
      </c>
      <c r="DB2090" s="2582">
        <v>0</v>
      </c>
      <c r="DC2090" s="2582"/>
      <c r="DD2090" s="2582"/>
      <c r="DE2090" s="2582">
        <v>-0.48401107418443345</v>
      </c>
      <c r="DF2090" s="2582">
        <v>-9.7233833143130823</v>
      </c>
      <c r="DG2090" s="2582">
        <v>-18.532120854835</v>
      </c>
      <c r="DH2090" s="2582">
        <v>0</v>
      </c>
      <c r="DI2090" s="2582">
        <v>0</v>
      </c>
      <c r="DJ2090" s="2582"/>
      <c r="DK2090" s="2582">
        <v>0</v>
      </c>
      <c r="DL2090" s="2582">
        <v>-5.4662182827824868E-4</v>
      </c>
      <c r="DM2090" s="2582"/>
      <c r="DN2090" s="2582">
        <v>0</v>
      </c>
      <c r="DO2090" s="2582">
        <v>0</v>
      </c>
      <c r="DP2090" s="2582">
        <v>8.6281905981699936E-5</v>
      </c>
      <c r="DQ2090" s="2582">
        <v>0</v>
      </c>
      <c r="DR2090" s="2582">
        <v>0</v>
      </c>
      <c r="DS2090" s="2582"/>
      <c r="DT2090" s="2582"/>
      <c r="DU2090" s="2582"/>
      <c r="DV2090" s="2582">
        <v>0</v>
      </c>
      <c r="DW2090" s="2582">
        <v>0</v>
      </c>
      <c r="DX2090" s="2582">
        <v>0</v>
      </c>
      <c r="DY2090" s="2582">
        <v>-28.755600000000015</v>
      </c>
      <c r="DZ2090" s="2582"/>
      <c r="EA2090" s="2582">
        <v>39.423000000000002</v>
      </c>
      <c r="EB2090" s="2582"/>
      <c r="EC2090" s="2582">
        <v>0</v>
      </c>
      <c r="ED2090" s="2582"/>
      <c r="EE2090" s="2582">
        <v>13.331843905676926</v>
      </c>
      <c r="EF2090" s="2582">
        <v>0.66363321089556782</v>
      </c>
      <c r="EG2090" s="2582"/>
      <c r="EH2090" s="2582">
        <v>25.409606357297115</v>
      </c>
      <c r="EI2090" s="2582">
        <v>0</v>
      </c>
      <c r="EJ2090" s="2582">
        <v>0</v>
      </c>
      <c r="EK2090" s="2582">
        <v>0</v>
      </c>
      <c r="EL2090" s="2582">
        <v>0</v>
      </c>
      <c r="EM2090" s="2582"/>
      <c r="EN2090" s="2582"/>
      <c r="EO2090" s="2582">
        <v>0</v>
      </c>
      <c r="EP2090" s="2582">
        <v>0</v>
      </c>
      <c r="EQ2090" s="2582"/>
      <c r="ER2090" s="2582">
        <v>0</v>
      </c>
      <c r="ES2090" s="2582"/>
      <c r="ET2090" s="2582">
        <v>0</v>
      </c>
      <c r="EU2090" s="2582"/>
      <c r="EV2090" s="2582">
        <v>136</v>
      </c>
      <c r="EW2090" s="2582"/>
      <c r="EX2090" s="2582"/>
      <c r="EY2090" s="2582"/>
      <c r="EZ2090" s="2582"/>
      <c r="FA2090" s="2582">
        <v>0</v>
      </c>
      <c r="FB2090" s="2582">
        <v>-68.322823160607598</v>
      </c>
      <c r="FC2090" s="2582"/>
      <c r="FD2090" s="2582">
        <v>-68.322823160607598</v>
      </c>
      <c r="FE2090" s="2582"/>
      <c r="FF2090" s="2582">
        <v>0</v>
      </c>
      <c r="FG2090" s="2582">
        <v>0</v>
      </c>
      <c r="FH2090" s="2582">
        <v>0</v>
      </c>
      <c r="FI2090" s="2582">
        <v>0</v>
      </c>
      <c r="FJ2090" s="2733"/>
    </row>
    <row r="2091" spans="1:166" ht="14.45" customHeight="1">
      <c r="A2091" s="2582">
        <v>5264</v>
      </c>
      <c r="B2091" s="2582" t="s">
        <v>3023</v>
      </c>
      <c r="C2091" s="2582" t="s">
        <v>3000</v>
      </c>
      <c r="D2091" s="2582" t="s">
        <v>1122</v>
      </c>
      <c r="E2091" s="2582" t="s">
        <v>598</v>
      </c>
      <c r="F2091" s="2582" t="s">
        <v>2594</v>
      </c>
      <c r="G2091" s="2582" t="s">
        <v>3027</v>
      </c>
      <c r="H2091" s="2582" t="s">
        <v>2594</v>
      </c>
      <c r="I2091" s="2582" t="s">
        <v>2594</v>
      </c>
      <c r="J2091" s="2582" t="s">
        <v>3024</v>
      </c>
      <c r="K2091" s="2583">
        <v>44621</v>
      </c>
      <c r="L2091" s="2582">
        <v>0</v>
      </c>
      <c r="M2091" s="2582">
        <v>0</v>
      </c>
      <c r="N2091" s="2582">
        <v>155075.17800000001</v>
      </c>
      <c r="O2091" s="2582">
        <v>155075.17800000001</v>
      </c>
      <c r="P2091" s="2582">
        <v>0</v>
      </c>
      <c r="Q2091" s="2582">
        <v>0</v>
      </c>
      <c r="R2091" s="2582"/>
      <c r="S2091" s="2582">
        <v>86.73</v>
      </c>
      <c r="T2091" s="2582"/>
      <c r="U2091" s="2582"/>
      <c r="V2091" s="2582">
        <v>13449670.187940001</v>
      </c>
      <c r="W2091" s="2582">
        <v>13449670.187940001</v>
      </c>
      <c r="X2091" s="2582">
        <v>13945910.757540002</v>
      </c>
      <c r="Y2091" s="2582">
        <v>0</v>
      </c>
      <c r="Z2091" s="2582">
        <v>8300654.1392922755</v>
      </c>
      <c r="AA2091" s="2582">
        <v>0</v>
      </c>
      <c r="AB2091" s="2582">
        <v>0</v>
      </c>
      <c r="AC2091" s="2582">
        <v>0</v>
      </c>
      <c r="AD2091" s="2582">
        <v>0</v>
      </c>
      <c r="AE2091" s="2582">
        <v>0</v>
      </c>
      <c r="AF2091" s="2582"/>
      <c r="AG2091" s="2582"/>
      <c r="AH2091" s="2582"/>
      <c r="AI2091" s="2582">
        <v>2380.531171580481</v>
      </c>
      <c r="AJ2091" s="2582">
        <v>0</v>
      </c>
      <c r="AK2091" s="2582">
        <v>64900.253764858695</v>
      </c>
      <c r="AL2091" s="2582">
        <v>1465115.9037048568</v>
      </c>
      <c r="AM2091" s="2582"/>
      <c r="AN2091" s="2582">
        <v>62458.400394642173</v>
      </c>
      <c r="AO2091" s="2582">
        <v>0</v>
      </c>
      <c r="AP2091" s="2582">
        <v>0</v>
      </c>
      <c r="AQ2091" s="2582">
        <v>0</v>
      </c>
      <c r="AR2091" s="2582">
        <v>0</v>
      </c>
      <c r="AS2091" s="2582"/>
      <c r="AT2091" s="2582"/>
      <c r="AU2091" s="2582">
        <v>0</v>
      </c>
      <c r="AV2091" s="2582">
        <v>493194.90358624252</v>
      </c>
      <c r="AW2091" s="2582">
        <v>60572.956862807172</v>
      </c>
      <c r="AX2091" s="2582"/>
      <c r="AY2091" s="2582"/>
      <c r="AZ2091" s="2582">
        <v>0</v>
      </c>
      <c r="BA2091" s="2582"/>
      <c r="BB2091" s="2582">
        <v>395261.98795699794</v>
      </c>
      <c r="BC2091" s="2582">
        <v>0</v>
      </c>
      <c r="BD2091" s="2582">
        <v>963379.94434286875</v>
      </c>
      <c r="BE2091" s="2582">
        <v>47955.176365694846</v>
      </c>
      <c r="BF2091" s="2582"/>
      <c r="BG2091" s="2582">
        <v>1836137.9964734989</v>
      </c>
      <c r="BH2091" s="2582">
        <v>0</v>
      </c>
      <c r="BI2091" s="2582">
        <v>-2389.31</v>
      </c>
      <c r="BJ2091" s="2582">
        <v>0</v>
      </c>
      <c r="BK2091" s="2582">
        <v>5666954.3300000001</v>
      </c>
      <c r="BL2091" s="2582">
        <v>514</v>
      </c>
      <c r="BM2091" s="2582"/>
      <c r="BN2091" s="2582"/>
      <c r="BO2091" s="2582"/>
      <c r="BP2091" s="2582"/>
      <c r="BQ2091" s="2582"/>
      <c r="BR2091" s="2582"/>
      <c r="BS2091" s="2582"/>
      <c r="BT2091" s="2582"/>
      <c r="BU2091" s="2582"/>
      <c r="BV2091" s="2582">
        <v>2847473.1171820625</v>
      </c>
      <c r="BW2091" s="2582"/>
      <c r="BX2091" s="2582"/>
      <c r="BY2091" s="2582"/>
      <c r="BZ2091" s="2582"/>
      <c r="CA2091" s="2582"/>
      <c r="CB2091" s="2582"/>
      <c r="CC2091" s="2582"/>
      <c r="CD2091" s="2582"/>
      <c r="CE2091" s="2582"/>
      <c r="CF2091" s="2582"/>
      <c r="CG2091" s="2582"/>
      <c r="CH2091" s="2582"/>
      <c r="CI2091" s="2582">
        <v>13945910.9374</v>
      </c>
      <c r="CJ2091" s="2582">
        <v>496240.71945999935</v>
      </c>
      <c r="CK2091" s="2582"/>
      <c r="CL2091" s="2582"/>
      <c r="CM2091" s="2582"/>
      <c r="CN2091" s="2582"/>
      <c r="CO2091" s="2582">
        <v>496240.56960000051</v>
      </c>
      <c r="CP2091" s="2582">
        <v>0</v>
      </c>
      <c r="CQ2091" s="2582">
        <v>31</v>
      </c>
      <c r="CR2091" s="2582">
        <v>-452582.97555562109</v>
      </c>
      <c r="CS2091" s="2582">
        <v>0</v>
      </c>
      <c r="CT2091" s="2582">
        <v>0</v>
      </c>
      <c r="CU2091" s="2582">
        <v>0</v>
      </c>
      <c r="CV2091" s="2582">
        <v>0</v>
      </c>
      <c r="CW2091" s="2582"/>
      <c r="CX2091" s="2582"/>
      <c r="CY2091" s="2582"/>
      <c r="CZ2091" s="2582">
        <v>0</v>
      </c>
      <c r="DA2091" s="2582">
        <v>0</v>
      </c>
      <c r="DB2091" s="2582">
        <v>0</v>
      </c>
      <c r="DC2091" s="2582"/>
      <c r="DD2091" s="2582"/>
      <c r="DE2091" s="2582">
        <v>-4854.9872886883677</v>
      </c>
      <c r="DF2091" s="2582">
        <v>-97532.690700474312</v>
      </c>
      <c r="DG2091" s="2582">
        <v>-185890.81114366418</v>
      </c>
      <c r="DH2091" s="2582">
        <v>0</v>
      </c>
      <c r="DI2091" s="2582">
        <v>-178347.71358510311</v>
      </c>
      <c r="DJ2091" s="2582"/>
      <c r="DK2091" s="2582">
        <v>0</v>
      </c>
      <c r="DL2091" s="2582">
        <v>-5.4830192314962005</v>
      </c>
      <c r="DM2091" s="2582"/>
      <c r="DN2091" s="2582">
        <v>0</v>
      </c>
      <c r="DO2091" s="2582">
        <v>14047.844710521502</v>
      </c>
      <c r="DP2091" s="2582">
        <v>0.86547101735050092</v>
      </c>
      <c r="DQ2091" s="2582">
        <v>0</v>
      </c>
      <c r="DR2091" s="2582">
        <v>0</v>
      </c>
      <c r="DS2091" s="2582"/>
      <c r="DT2091" s="2582"/>
      <c r="DU2091" s="2582"/>
      <c r="DV2091" s="2582">
        <v>0</v>
      </c>
      <c r="DW2091" s="2582">
        <v>0</v>
      </c>
      <c r="DX2091" s="2582">
        <v>0</v>
      </c>
      <c r="DY2091" s="2582">
        <v>-452819.51975999912</v>
      </c>
      <c r="DZ2091" s="2582"/>
      <c r="EA2091" s="2582">
        <v>949060.0893600001</v>
      </c>
      <c r="EB2091" s="2582"/>
      <c r="EC2091" s="2582">
        <v>0</v>
      </c>
      <c r="ED2091" s="2582"/>
      <c r="EE2091" s="2582">
        <v>133728.20612814129</v>
      </c>
      <c r="EF2091" s="2582">
        <v>6656.7295152873039</v>
      </c>
      <c r="EG2091" s="2582"/>
      <c r="EH2091" s="2582">
        <v>254877.05231356932</v>
      </c>
      <c r="EI2091" s="2582">
        <v>0</v>
      </c>
      <c r="EJ2091" s="2582">
        <v>0</v>
      </c>
      <c r="EK2091" s="2582">
        <v>0</v>
      </c>
      <c r="EL2091" s="2582">
        <v>0</v>
      </c>
      <c r="EM2091" s="2582"/>
      <c r="EN2091" s="2582"/>
      <c r="EO2091" s="2582">
        <v>0</v>
      </c>
      <c r="EP2091" s="2582">
        <v>706574.6313736937</v>
      </c>
      <c r="EQ2091" s="2582"/>
      <c r="ER2091" s="2582">
        <v>0</v>
      </c>
      <c r="ES2091" s="2582"/>
      <c r="ET2091" s="2582">
        <v>0</v>
      </c>
      <c r="EU2091" s="2582"/>
      <c r="EV2091" s="2582">
        <v>136</v>
      </c>
      <c r="EW2091" s="2582"/>
      <c r="EX2091" s="2582"/>
      <c r="EY2091" s="2582"/>
      <c r="EZ2091" s="2582"/>
      <c r="FA2091" s="2582">
        <v>0</v>
      </c>
      <c r="FB2091" s="2582">
        <v>-68.322823160607598</v>
      </c>
      <c r="FC2091" s="2582"/>
      <c r="FD2091" s="2582">
        <v>-68.322823160607598</v>
      </c>
      <c r="FE2091" s="2582"/>
      <c r="FF2091" s="2582">
        <v>0</v>
      </c>
      <c r="FG2091" s="2582">
        <v>0</v>
      </c>
      <c r="FH2091" s="2582">
        <v>0</v>
      </c>
      <c r="FI2091" s="2582">
        <v>0</v>
      </c>
      <c r="FJ2091" s="2733"/>
    </row>
    <row r="2092" spans="1:166" ht="14.45" customHeight="1">
      <c r="A2092" s="2582">
        <v>56</v>
      </c>
      <c r="B2092" s="2582" t="s">
        <v>1105</v>
      </c>
      <c r="C2092" s="2582" t="s">
        <v>3000</v>
      </c>
      <c r="D2092" s="2582" t="s">
        <v>1122</v>
      </c>
      <c r="E2092" s="2582" t="s">
        <v>598</v>
      </c>
      <c r="F2092" s="2582" t="s">
        <v>2594</v>
      </c>
      <c r="G2092" s="2582" t="s">
        <v>2594</v>
      </c>
      <c r="H2092" s="2582" t="s">
        <v>2594</v>
      </c>
      <c r="I2092" s="2582" t="s">
        <v>2928</v>
      </c>
      <c r="J2092" s="2582" t="s">
        <v>3001</v>
      </c>
      <c r="K2092" s="2583">
        <v>44287</v>
      </c>
      <c r="L2092" s="2582">
        <v>27975</v>
      </c>
      <c r="M2092" s="2582">
        <v>27975</v>
      </c>
      <c r="N2092" s="2582">
        <v>956.72299999999996</v>
      </c>
      <c r="O2092" s="2582">
        <v>956.72299999999996</v>
      </c>
      <c r="P2092" s="2582">
        <v>956.72299999999996</v>
      </c>
      <c r="Q2092" s="2582">
        <v>956.72299999999996</v>
      </c>
      <c r="R2092" s="2582">
        <v>37.65</v>
      </c>
      <c r="S2092" s="2582">
        <v>86.73</v>
      </c>
      <c r="T2092" s="2582">
        <v>437.05</v>
      </c>
      <c r="U2092" s="2582">
        <v>1053258.75</v>
      </c>
      <c r="V2092" s="2582">
        <v>501112.37293999997</v>
      </c>
      <c r="W2092" s="2582">
        <v>1554371.1229399999</v>
      </c>
      <c r="X2092" s="2582">
        <v>1448603.1417199997</v>
      </c>
      <c r="Y2092" s="2582">
        <v>0</v>
      </c>
      <c r="Z2092" s="2582">
        <v>51210.173236790499</v>
      </c>
      <c r="AA2092" s="2582">
        <v>0</v>
      </c>
      <c r="AB2092" s="2582">
        <v>0</v>
      </c>
      <c r="AC2092" s="2582">
        <v>5898.9949672383746</v>
      </c>
      <c r="AD2092" s="2582">
        <v>0</v>
      </c>
      <c r="AE2092" s="2582">
        <v>851693.92394459085</v>
      </c>
      <c r="AF2092" s="2582">
        <v>379172.31993164791</v>
      </c>
      <c r="AG2092" s="2582">
        <v>10487.398133584084</v>
      </c>
      <c r="AH2092" s="2582">
        <v>6938.5919554858428</v>
      </c>
      <c r="AI2092" s="2582">
        <v>14.686482733348804</v>
      </c>
      <c r="AJ2092" s="2582">
        <v>0</v>
      </c>
      <c r="AK2092" s="2582">
        <v>3029.2566018756443</v>
      </c>
      <c r="AL2092" s="2582">
        <v>9038.9068116382969</v>
      </c>
      <c r="AM2092" s="2582"/>
      <c r="AN2092" s="2582">
        <v>385.3317402012799</v>
      </c>
      <c r="AO2092" s="2582">
        <v>48953.653925762286</v>
      </c>
      <c r="AP2092" s="2582">
        <v>146683.10686079951</v>
      </c>
      <c r="AQ2092" s="2582">
        <v>0</v>
      </c>
      <c r="AR2092" s="2582">
        <v>0</v>
      </c>
      <c r="AS2092" s="2582">
        <v>4.8758135686844385E-11</v>
      </c>
      <c r="AT2092" s="2582">
        <v>5135.9928594514067</v>
      </c>
      <c r="AU2092" s="2582">
        <v>0</v>
      </c>
      <c r="AV2092" s="2582">
        <v>3042.7236249488014</v>
      </c>
      <c r="AW2092" s="2582">
        <v>373.69965816615382</v>
      </c>
      <c r="AX2092" s="2582">
        <v>1007.9442095278573</v>
      </c>
      <c r="AY2092" s="2582">
        <v>-2028.0831165266816</v>
      </c>
      <c r="AZ2092" s="2582">
        <v>0</v>
      </c>
      <c r="BA2092" s="2582"/>
      <c r="BB2092" s="2582">
        <v>55691.135763291473</v>
      </c>
      <c r="BC2092" s="2582">
        <v>26029.312362403562</v>
      </c>
      <c r="BD2092" s="2582">
        <v>5943.4898761911609</v>
      </c>
      <c r="BE2092" s="2582">
        <v>295.8553444195735</v>
      </c>
      <c r="BF2092" s="2582">
        <v>4460.1921130146457</v>
      </c>
      <c r="BG2092" s="2582">
        <v>11327.895766788124</v>
      </c>
      <c r="BH2092" s="2582">
        <v>0</v>
      </c>
      <c r="BI2092" s="2582">
        <v>0</v>
      </c>
      <c r="BJ2092" s="2582">
        <v>0</v>
      </c>
      <c r="BK2092" s="2582">
        <v>0</v>
      </c>
      <c r="BL2092" s="2582">
        <v>0</v>
      </c>
      <c r="BM2092" s="2582"/>
      <c r="BN2092" s="2582"/>
      <c r="BO2092" s="2582"/>
      <c r="BP2092" s="2582"/>
      <c r="BQ2092" s="2582"/>
      <c r="BR2092" s="2582"/>
      <c r="BS2092" s="2582"/>
      <c r="BT2092" s="2582"/>
      <c r="BU2092" s="2582"/>
      <c r="BV2092" s="2582">
        <v>401199.75303206145</v>
      </c>
      <c r="BW2092" s="2582"/>
      <c r="BX2092" s="2582"/>
      <c r="BY2092" s="2582"/>
      <c r="BZ2092" s="2582"/>
      <c r="CA2092" s="2582"/>
      <c r="CB2092" s="2582"/>
      <c r="CC2092" s="2582"/>
      <c r="CD2092" s="2582"/>
      <c r="CE2092" s="2582"/>
      <c r="CF2092" s="2582"/>
      <c r="CG2092" s="2582"/>
      <c r="CH2092" s="2582"/>
      <c r="CI2092" s="2582">
        <v>1448601.5107999998</v>
      </c>
      <c r="CJ2092" s="2582">
        <v>-105769.64214000013</v>
      </c>
      <c r="CK2092" s="2582"/>
      <c r="CL2092" s="2582"/>
      <c r="CM2092" s="2582"/>
      <c r="CN2092" s="2582"/>
      <c r="CO2092" s="2582">
        <v>-121706.98640000002</v>
      </c>
      <c r="CP2092" s="2582">
        <v>15939.005179999969</v>
      </c>
      <c r="CQ2092" s="2582">
        <v>30</v>
      </c>
      <c r="CR2092" s="2582">
        <v>-69541.306747225346</v>
      </c>
      <c r="CS2092" s="2582">
        <v>3.637978807091713E-11</v>
      </c>
      <c r="CT2092" s="2582">
        <v>-31886.008622689813</v>
      </c>
      <c r="CU2092" s="2582">
        <v>0</v>
      </c>
      <c r="CV2092" s="2582">
        <v>0</v>
      </c>
      <c r="CW2092" s="2582">
        <v>0</v>
      </c>
      <c r="CX2092" s="2582">
        <v>-0.81232399829150381</v>
      </c>
      <c r="CY2092" s="2582">
        <v>-1743.6928179617335</v>
      </c>
      <c r="CZ2092" s="2582">
        <v>0</v>
      </c>
      <c r="DA2092" s="2582">
        <v>0</v>
      </c>
      <c r="DB2092" s="2582">
        <v>0</v>
      </c>
      <c r="DC2092" s="2582">
        <v>-38387.447049565206</v>
      </c>
      <c r="DD2092" s="2582">
        <v>-451.55033626954082</v>
      </c>
      <c r="DE2092" s="2582">
        <v>-29.952427356206613</v>
      </c>
      <c r="DF2092" s="2582">
        <v>-601.71956368819974</v>
      </c>
      <c r="DG2092" s="2582">
        <v>-1146.8374036610785</v>
      </c>
      <c r="DH2092" s="2582">
        <v>0</v>
      </c>
      <c r="DI2092" s="2582">
        <v>-1100.3009107252547</v>
      </c>
      <c r="DJ2092" s="2582"/>
      <c r="DK2092" s="2582">
        <v>0</v>
      </c>
      <c r="DL2092" s="2582">
        <v>-3.3827016521076558E-2</v>
      </c>
      <c r="DM2092" s="2582">
        <v>5720.3762240936449</v>
      </c>
      <c r="DN2092" s="2582">
        <v>0</v>
      </c>
      <c r="DO2092" s="2582">
        <v>86.666972163554817</v>
      </c>
      <c r="DP2092" s="2582">
        <v>5.3394491549738632E-3</v>
      </c>
      <c r="DQ2092" s="2582">
        <v>0</v>
      </c>
      <c r="DR2092" s="2582">
        <v>0</v>
      </c>
      <c r="DS2092" s="2582"/>
      <c r="DT2092" s="2582"/>
      <c r="DU2092" s="2582">
        <v>851693.92394459085</v>
      </c>
      <c r="DV2092" s="2582">
        <v>0</v>
      </c>
      <c r="DW2092" s="2582">
        <v>0</v>
      </c>
      <c r="DX2092" s="2582">
        <v>0</v>
      </c>
      <c r="DY2092" s="2582">
        <v>-153019.38116000005</v>
      </c>
      <c r="DZ2092" s="2582">
        <v>-34853.418890000023</v>
      </c>
      <c r="EA2092" s="2582">
        <v>31312.394759999999</v>
      </c>
      <c r="EB2092" s="2582">
        <v>50792.424070000001</v>
      </c>
      <c r="EC2092" s="2582">
        <v>-118139.859625182</v>
      </c>
      <c r="ED2092" s="2582">
        <v>52633.474939622123</v>
      </c>
      <c r="EE2092" s="2582">
        <v>825.02468932541683</v>
      </c>
      <c r="EF2092" s="2582">
        <v>41.068121373068578</v>
      </c>
      <c r="EG2092" s="2582">
        <v>619.12591575401723</v>
      </c>
      <c r="EH2092" s="2582">
        <v>1572.4420972168411</v>
      </c>
      <c r="EI2092" s="2582">
        <v>18950.642228831803</v>
      </c>
      <c r="EJ2092" s="2582">
        <v>6415.1283989283575</v>
      </c>
      <c r="EK2092" s="2582">
        <v>0</v>
      </c>
      <c r="EL2092" s="2582">
        <v>0</v>
      </c>
      <c r="EM2092" s="2582">
        <v>0</v>
      </c>
      <c r="EN2092" s="2582">
        <v>663.54173464340181</v>
      </c>
      <c r="EO2092" s="2582">
        <v>0</v>
      </c>
      <c r="EP2092" s="2582">
        <v>4359.151540369241</v>
      </c>
      <c r="EQ2092" s="2582">
        <v>9311.8905961943547</v>
      </c>
      <c r="ER2092" s="2582">
        <v>0</v>
      </c>
      <c r="ES2092" s="2582">
        <v>-2102.7012709206406</v>
      </c>
      <c r="ET2092" s="2582">
        <v>0</v>
      </c>
      <c r="EU2092" s="2582">
        <v>6.5649824632337186</v>
      </c>
      <c r="EV2092" s="2582">
        <v>136</v>
      </c>
      <c r="EW2092" s="2582">
        <v>0</v>
      </c>
      <c r="EX2092" s="2582">
        <v>0</v>
      </c>
      <c r="EY2092" s="2582">
        <v>0</v>
      </c>
      <c r="EZ2092" s="2582"/>
      <c r="FA2092" s="2582">
        <v>0</v>
      </c>
      <c r="FB2092" s="2582">
        <v>-68.322823160607598</v>
      </c>
      <c r="FC2092" s="2582"/>
      <c r="FD2092" s="2582">
        <v>-68.322823160607598</v>
      </c>
      <c r="FE2092" s="2582"/>
      <c r="FF2092" s="2582">
        <v>0</v>
      </c>
      <c r="FG2092" s="2582">
        <v>0</v>
      </c>
      <c r="FH2092" s="2582">
        <v>0</v>
      </c>
      <c r="FI2092" s="2582">
        <v>0</v>
      </c>
      <c r="FJ2092" s="2733"/>
    </row>
    <row r="2093" spans="1:166" ht="14.45" customHeight="1">
      <c r="A2093" s="2582">
        <v>57</v>
      </c>
      <c r="B2093" s="2582" t="s">
        <v>3005</v>
      </c>
      <c r="C2093" s="2582" t="s">
        <v>3000</v>
      </c>
      <c r="D2093" s="2582" t="s">
        <v>1122</v>
      </c>
      <c r="E2093" s="2582" t="s">
        <v>598</v>
      </c>
      <c r="F2093" s="2582" t="s">
        <v>2594</v>
      </c>
      <c r="G2093" s="2582" t="s">
        <v>2594</v>
      </c>
      <c r="H2093" s="2582" t="s">
        <v>2594</v>
      </c>
      <c r="I2093" s="2582" t="s">
        <v>2928</v>
      </c>
      <c r="J2093" s="2582" t="s">
        <v>3001</v>
      </c>
      <c r="K2093" s="2583">
        <v>44287</v>
      </c>
      <c r="L2093" s="2582">
        <v>-350</v>
      </c>
      <c r="M2093" s="2582">
        <v>-350</v>
      </c>
      <c r="N2093" s="2582">
        <v>-10.756</v>
      </c>
      <c r="O2093" s="2582">
        <v>-10.756</v>
      </c>
      <c r="P2093" s="2582">
        <v>-10.756</v>
      </c>
      <c r="Q2093" s="2582">
        <v>-10.756</v>
      </c>
      <c r="R2093" s="2582">
        <v>37.65</v>
      </c>
      <c r="S2093" s="2582">
        <v>86.73</v>
      </c>
      <c r="T2093" s="2582">
        <v>437.05</v>
      </c>
      <c r="U2093" s="2582">
        <v>-13177.5</v>
      </c>
      <c r="V2093" s="2582">
        <v>-5633.7776800000001</v>
      </c>
      <c r="W2093" s="2582">
        <v>-18811.277679999999</v>
      </c>
      <c r="X2093" s="2582">
        <v>-17463.89184</v>
      </c>
      <c r="Y2093" s="2582">
        <v>0</v>
      </c>
      <c r="Z2093" s="2582">
        <v>-575.73260320376812</v>
      </c>
      <c r="AA2093" s="2582">
        <v>0</v>
      </c>
      <c r="AB2093" s="2582">
        <v>0</v>
      </c>
      <c r="AC2093" s="2582">
        <v>-73.803332923447044</v>
      </c>
      <c r="AD2093" s="2582">
        <v>0</v>
      </c>
      <c r="AE2093" s="2582">
        <v>-10655.688056500689</v>
      </c>
      <c r="AF2093" s="2582">
        <v>-4262.8613226449088</v>
      </c>
      <c r="AG2093" s="2582">
        <v>-117.90503032207901</v>
      </c>
      <c r="AH2093" s="2582">
        <v>-78.007422287543761</v>
      </c>
      <c r="AI2093" s="2582">
        <v>-0.16511342183672781</v>
      </c>
      <c r="AJ2093" s="2582">
        <v>0</v>
      </c>
      <c r="AK2093" s="2582">
        <v>-34.056549293551456</v>
      </c>
      <c r="AL2093" s="2582">
        <v>-101.62030354238534</v>
      </c>
      <c r="AM2093" s="2582"/>
      <c r="AN2093" s="2582">
        <v>-4.3321088733154385</v>
      </c>
      <c r="AO2093" s="2582">
        <v>-612.46752007209295</v>
      </c>
      <c r="AP2093" s="2582">
        <v>-1835.1773869983854</v>
      </c>
      <c r="AQ2093" s="2582">
        <v>0</v>
      </c>
      <c r="AR2093" s="2582">
        <v>0</v>
      </c>
      <c r="AS2093" s="2582">
        <v>-5.4816546424377618E-13</v>
      </c>
      <c r="AT2093" s="2582">
        <v>-57.741623433595024</v>
      </c>
      <c r="AU2093" s="2582">
        <v>0</v>
      </c>
      <c r="AV2093" s="2582">
        <v>-34.20795288704182</v>
      </c>
      <c r="AW2093" s="2582">
        <v>-4.2013346843706598</v>
      </c>
      <c r="AX2093" s="2582">
        <v>-11.331856679186801</v>
      </c>
      <c r="AY2093" s="2582">
        <v>22.800812775861967</v>
      </c>
      <c r="AZ2093" s="2582">
        <v>0</v>
      </c>
      <c r="BA2093" s="2582"/>
      <c r="BB2093" s="2582">
        <v>-626.11001958765792</v>
      </c>
      <c r="BC2093" s="2582">
        <v>-324.81538281343967</v>
      </c>
      <c r="BD2093" s="2582">
        <v>-66.819943816875039</v>
      </c>
      <c r="BE2093" s="2582">
        <v>-3.3261665963679485</v>
      </c>
      <c r="BF2093" s="2582">
        <v>-50.143904105561937</v>
      </c>
      <c r="BG2093" s="2582">
        <v>-127.35436157338444</v>
      </c>
      <c r="BH2093" s="2582">
        <v>0</v>
      </c>
      <c r="BI2093" s="2582">
        <v>0</v>
      </c>
      <c r="BJ2093" s="2582">
        <v>0</v>
      </c>
      <c r="BK2093" s="2582">
        <v>0</v>
      </c>
      <c r="BL2093" s="2582">
        <v>0</v>
      </c>
      <c r="BM2093" s="2582"/>
      <c r="BN2093" s="2582"/>
      <c r="BO2093" s="2582"/>
      <c r="BP2093" s="2582"/>
      <c r="BQ2093" s="2582"/>
      <c r="BR2093" s="2582"/>
      <c r="BS2093" s="2582"/>
      <c r="BT2093" s="2582"/>
      <c r="BU2093" s="2582"/>
      <c r="BV2093" s="2582">
        <v>-4510.5056987370981</v>
      </c>
      <c r="BW2093" s="2582"/>
      <c r="BX2093" s="2582"/>
      <c r="BY2093" s="2582"/>
      <c r="BZ2093" s="2582"/>
      <c r="CA2093" s="2582"/>
      <c r="CB2093" s="2582"/>
      <c r="CC2093" s="2582"/>
      <c r="CD2093" s="2582"/>
      <c r="CE2093" s="2582"/>
      <c r="CF2093" s="2582"/>
      <c r="CG2093" s="2582"/>
      <c r="CH2093" s="2582"/>
      <c r="CI2093" s="2582">
        <v>-17466.0664</v>
      </c>
      <c r="CJ2093" s="2582">
        <v>1345.1812800000007</v>
      </c>
      <c r="CK2093" s="2582"/>
      <c r="CL2093" s="2582"/>
      <c r="CM2093" s="2582"/>
      <c r="CN2093" s="2582"/>
      <c r="CO2093" s="2582">
        <v>1526.5808000000002</v>
      </c>
      <c r="CP2093" s="2582">
        <v>-179.19495999999967</v>
      </c>
      <c r="CQ2093" s="2582">
        <v>30</v>
      </c>
      <c r="CR2093" s="2582">
        <v>822.27262577839065</v>
      </c>
      <c r="CS2093" s="2582">
        <v>-3.4106051316484809E-13</v>
      </c>
      <c r="CT2093" s="2582">
        <v>398.93129644115925</v>
      </c>
      <c r="CU2093" s="2582">
        <v>0</v>
      </c>
      <c r="CV2093" s="2582">
        <v>0</v>
      </c>
      <c r="CW2093" s="2582">
        <v>0</v>
      </c>
      <c r="CX2093" s="2582">
        <v>9.13258793363525E-3</v>
      </c>
      <c r="CY2093" s="2582">
        <v>19.603542456903824</v>
      </c>
      <c r="CZ2093" s="2582">
        <v>0</v>
      </c>
      <c r="DA2093" s="2582">
        <v>0</v>
      </c>
      <c r="DB2093" s="2582">
        <v>0</v>
      </c>
      <c r="DC2093" s="2582">
        <v>431.57254551748338</v>
      </c>
      <c r="DD2093" s="2582">
        <v>5.0765743239319931</v>
      </c>
      <c r="DE2093" s="2582">
        <v>0.3367414692061943</v>
      </c>
      <c r="DF2093" s="2582">
        <v>6.7648584041883311</v>
      </c>
      <c r="DG2093" s="2582">
        <v>12.893369464075363</v>
      </c>
      <c r="DH2093" s="2582">
        <v>0</v>
      </c>
      <c r="DI2093" s="2582">
        <v>12.370180915229248</v>
      </c>
      <c r="DJ2093" s="2582"/>
      <c r="DK2093" s="2582">
        <v>0</v>
      </c>
      <c r="DL2093" s="2582">
        <v>3.8030170665981355E-4</v>
      </c>
      <c r="DM2093" s="2582">
        <v>-64.311578864886982</v>
      </c>
      <c r="DN2093" s="2582">
        <v>0</v>
      </c>
      <c r="DO2093" s="2582">
        <v>-0.97435720954883198</v>
      </c>
      <c r="DP2093" s="2582">
        <v>-6.0028989699034696E-5</v>
      </c>
      <c r="DQ2093" s="2582">
        <v>0</v>
      </c>
      <c r="DR2093" s="2582">
        <v>0</v>
      </c>
      <c r="DS2093" s="2582"/>
      <c r="DT2093" s="2582"/>
      <c r="DU2093" s="2582">
        <v>-10655.688056500689</v>
      </c>
      <c r="DV2093" s="2582">
        <v>0</v>
      </c>
      <c r="DW2093" s="2582">
        <v>0</v>
      </c>
      <c r="DX2093" s="2582">
        <v>0</v>
      </c>
      <c r="DY2093" s="2582">
        <v>1910.9075199999997</v>
      </c>
      <c r="DZ2093" s="2582">
        <v>391.84108000000026</v>
      </c>
      <c r="EA2093" s="2582">
        <v>-384.32672000000002</v>
      </c>
      <c r="EB2093" s="2582">
        <v>-571.03604000000007</v>
      </c>
      <c r="EC2093" s="2582">
        <v>1478.067948840524</v>
      </c>
      <c r="ED2093" s="2582">
        <v>-591.73413459337291</v>
      </c>
      <c r="EE2093" s="2582">
        <v>-9.2753760057866117</v>
      </c>
      <c r="EF2093" s="2582">
        <v>-0.46171014336304833</v>
      </c>
      <c r="EG2093" s="2582">
        <v>-6.9605500754661582</v>
      </c>
      <c r="EH2093" s="2582">
        <v>-17.678248769669324</v>
      </c>
      <c r="EI2093" s="2582">
        <v>-237.09471957430316</v>
      </c>
      <c r="EJ2093" s="2582">
        <v>-80.260766385162654</v>
      </c>
      <c r="EK2093" s="2582">
        <v>0</v>
      </c>
      <c r="EL2093" s="2582">
        <v>0</v>
      </c>
      <c r="EM2093" s="2582">
        <v>0</v>
      </c>
      <c r="EN2093" s="2582">
        <v>-7.4598968539738566</v>
      </c>
      <c r="EO2093" s="2582">
        <v>0</v>
      </c>
      <c r="EP2093" s="2582">
        <v>-49.007951066517229</v>
      </c>
      <c r="EQ2093" s="2582">
        <v>-104.68933563075883</v>
      </c>
      <c r="ER2093" s="2582">
        <v>0</v>
      </c>
      <c r="ES2093" s="2582">
        <v>23.639710626819269</v>
      </c>
      <c r="ET2093" s="2582">
        <v>0</v>
      </c>
      <c r="EU2093" s="2582">
        <v>-7.3807101297390432E-2</v>
      </c>
      <c r="EV2093" s="2582">
        <v>136</v>
      </c>
      <c r="EW2093" s="2582">
        <v>0</v>
      </c>
      <c r="EX2093" s="2582">
        <v>0</v>
      </c>
      <c r="EY2093" s="2582">
        <v>0</v>
      </c>
      <c r="EZ2093" s="2582"/>
      <c r="FA2093" s="2582">
        <v>0</v>
      </c>
      <c r="FB2093" s="2582">
        <v>-68.322823160607598</v>
      </c>
      <c r="FC2093" s="2582"/>
      <c r="FD2093" s="2582">
        <v>-68.322823160607598</v>
      </c>
      <c r="FE2093" s="2582"/>
      <c r="FF2093" s="2582">
        <v>0</v>
      </c>
      <c r="FG2093" s="2582">
        <v>0</v>
      </c>
      <c r="FH2093" s="2582">
        <v>0</v>
      </c>
      <c r="FI2093" s="2582">
        <v>0</v>
      </c>
      <c r="FJ2093" s="2733"/>
    </row>
    <row r="2094" spans="1:166" ht="14.45" customHeight="1">
      <c r="A2094" s="2582">
        <v>58</v>
      </c>
      <c r="B2094" s="2582" t="s">
        <v>3002</v>
      </c>
      <c r="C2094" s="2582" t="s">
        <v>3000</v>
      </c>
      <c r="D2094" s="2582" t="s">
        <v>1122</v>
      </c>
      <c r="E2094" s="2582" t="s">
        <v>598</v>
      </c>
      <c r="F2094" s="2582" t="s">
        <v>2594</v>
      </c>
      <c r="G2094" s="2582" t="s">
        <v>2594</v>
      </c>
      <c r="H2094" s="2582" t="s">
        <v>2594</v>
      </c>
      <c r="I2094" s="2582" t="s">
        <v>2928</v>
      </c>
      <c r="J2094" s="2582" t="s">
        <v>3001</v>
      </c>
      <c r="K2094" s="2583">
        <v>44287</v>
      </c>
      <c r="L2094" s="2582">
        <v>130</v>
      </c>
      <c r="M2094" s="2582">
        <v>130</v>
      </c>
      <c r="N2094" s="2582">
        <v>3.8479999999999999</v>
      </c>
      <c r="O2094" s="2582">
        <v>3.8479999999999999</v>
      </c>
      <c r="P2094" s="2582">
        <v>3.8479999999999999</v>
      </c>
      <c r="Q2094" s="2582">
        <v>3.8479999999999999</v>
      </c>
      <c r="R2094" s="2582">
        <v>37.65</v>
      </c>
      <c r="S2094" s="2582">
        <v>86.73</v>
      </c>
      <c r="T2094" s="2582">
        <v>437.05</v>
      </c>
      <c r="U2094" s="2582">
        <v>4894.5</v>
      </c>
      <c r="V2094" s="2582">
        <v>2015.5054399999999</v>
      </c>
      <c r="W2094" s="2582">
        <v>6910.0054399999999</v>
      </c>
      <c r="X2094" s="2582">
        <v>6406.6267200000002</v>
      </c>
      <c r="Y2094" s="2582">
        <v>0</v>
      </c>
      <c r="Z2094" s="2582">
        <v>205.97053338862958</v>
      </c>
      <c r="AA2094" s="2582">
        <v>0</v>
      </c>
      <c r="AB2094" s="2582">
        <v>0</v>
      </c>
      <c r="AC2094" s="2582">
        <v>27.41266651442319</v>
      </c>
      <c r="AD2094" s="2582">
        <v>0</v>
      </c>
      <c r="AE2094" s="2582">
        <v>3957.8269924145416</v>
      </c>
      <c r="AF2094" s="2582">
        <v>1525.0548874616595</v>
      </c>
      <c r="AG2094" s="2582">
        <v>42.180974031178877</v>
      </c>
      <c r="AH2094" s="2582">
        <v>27.907452674085942</v>
      </c>
      <c r="AI2094" s="2582">
        <v>5.906995604571668E-2</v>
      </c>
      <c r="AJ2094" s="2582">
        <v>0</v>
      </c>
      <c r="AK2094" s="2582">
        <v>12.183860327406657</v>
      </c>
      <c r="AL2094" s="2582">
        <v>36.355050951199217</v>
      </c>
      <c r="AM2094" s="2582"/>
      <c r="AN2094" s="2582">
        <v>1.5498284626736527</v>
      </c>
      <c r="AO2094" s="2582">
        <v>227.48793602677739</v>
      </c>
      <c r="AP2094" s="2582">
        <v>681.63731517082886</v>
      </c>
      <c r="AQ2094" s="2582">
        <v>0</v>
      </c>
      <c r="AR2094" s="2582">
        <v>0</v>
      </c>
      <c r="AS2094" s="2582">
        <v>1.9610828434455659E-13</v>
      </c>
      <c r="AT2094" s="2582">
        <v>20.657285884387658</v>
      </c>
      <c r="AU2094" s="2582">
        <v>0</v>
      </c>
      <c r="AV2094" s="2582">
        <v>12.238025540101981</v>
      </c>
      <c r="AW2094" s="2582">
        <v>1.5030434980902101</v>
      </c>
      <c r="AX2094" s="2582">
        <v>4.0540149220445159</v>
      </c>
      <c r="AY2094" s="2582">
        <v>-8.1570776832946112</v>
      </c>
      <c r="AZ2094" s="2582">
        <v>0</v>
      </c>
      <c r="BA2094" s="2582"/>
      <c r="BB2094" s="2582">
        <v>223.99324612990969</v>
      </c>
      <c r="BC2094" s="2582">
        <v>120.54370132028205</v>
      </c>
      <c r="BD2094" s="2582">
        <v>23.905089606483369</v>
      </c>
      <c r="BE2094" s="2582">
        <v>1.1899487786188048</v>
      </c>
      <c r="BF2094" s="2582">
        <v>17.939172833600068</v>
      </c>
      <c r="BG2094" s="2582">
        <v>45.56150830553954</v>
      </c>
      <c r="BH2094" s="2582">
        <v>0</v>
      </c>
      <c r="BI2094" s="2582">
        <v>0</v>
      </c>
      <c r="BJ2094" s="2582">
        <v>0</v>
      </c>
      <c r="BK2094" s="2582">
        <v>0</v>
      </c>
      <c r="BL2094" s="2582">
        <v>0</v>
      </c>
      <c r="BM2094" s="2582"/>
      <c r="BN2094" s="2582"/>
      <c r="BO2094" s="2582"/>
      <c r="BP2094" s="2582"/>
      <c r="BQ2094" s="2582"/>
      <c r="BR2094" s="2582"/>
      <c r="BS2094" s="2582"/>
      <c r="BT2094" s="2582"/>
      <c r="BU2094" s="2582"/>
      <c r="BV2094" s="2582">
        <v>1613.6506069859013</v>
      </c>
      <c r="BW2094" s="2582"/>
      <c r="BX2094" s="2582"/>
      <c r="BY2094" s="2582"/>
      <c r="BZ2094" s="2582"/>
      <c r="CA2094" s="2582"/>
      <c r="CB2094" s="2582"/>
      <c r="CC2094" s="2582"/>
      <c r="CD2094" s="2582"/>
      <c r="CE2094" s="2582"/>
      <c r="CF2094" s="2582"/>
      <c r="CG2094" s="2582"/>
      <c r="CH2094" s="2582"/>
      <c r="CI2094" s="2582">
        <v>6407.7139999999999</v>
      </c>
      <c r="CJ2094" s="2582">
        <v>-502.32144000000062</v>
      </c>
      <c r="CK2094" s="2582"/>
      <c r="CL2094" s="2582"/>
      <c r="CM2094" s="2582"/>
      <c r="CN2094" s="2582"/>
      <c r="CO2094" s="2582">
        <v>-567.4864</v>
      </c>
      <c r="CP2094" s="2582">
        <v>64.107679999999874</v>
      </c>
      <c r="CQ2094" s="2582">
        <v>30</v>
      </c>
      <c r="CR2094" s="2582">
        <v>-299.62645580915205</v>
      </c>
      <c r="CS2094" s="2582">
        <v>1.4210854715202004E-13</v>
      </c>
      <c r="CT2094" s="2582">
        <v>-148.17448153528778</v>
      </c>
      <c r="CU2094" s="2582">
        <v>0</v>
      </c>
      <c r="CV2094" s="2582">
        <v>0</v>
      </c>
      <c r="CW2094" s="2582">
        <v>0</v>
      </c>
      <c r="CX2094" s="2582">
        <v>-3.2672181450941196E-3</v>
      </c>
      <c r="CY2094" s="2582">
        <v>-7.0132420392493451</v>
      </c>
      <c r="CZ2094" s="2582">
        <v>0</v>
      </c>
      <c r="DA2094" s="2582">
        <v>0</v>
      </c>
      <c r="DB2094" s="2582">
        <v>0</v>
      </c>
      <c r="DC2094" s="2582">
        <v>-154.39672323831155</v>
      </c>
      <c r="DD2094" s="2582">
        <v>-1.816163815404451</v>
      </c>
      <c r="DE2094" s="2582">
        <v>-0.12047054420838932</v>
      </c>
      <c r="DF2094" s="2582">
        <v>-2.4201538805612408</v>
      </c>
      <c r="DG2094" s="2582">
        <v>-4.6126520730533613</v>
      </c>
      <c r="DH2094" s="2582">
        <v>0</v>
      </c>
      <c r="DI2094" s="2582">
        <v>-4.4254793753999966</v>
      </c>
      <c r="DJ2094" s="2582"/>
      <c r="DK2094" s="2582">
        <v>0</v>
      </c>
      <c r="DL2094" s="2582">
        <v>-1.3605438520147145E-4</v>
      </c>
      <c r="DM2094" s="2582">
        <v>23.007712483459002</v>
      </c>
      <c r="DN2094" s="2582">
        <v>0</v>
      </c>
      <c r="DO2094" s="2582">
        <v>0.34858000579619808</v>
      </c>
      <c r="DP2094" s="2582">
        <v>2.1475599884634988E-5</v>
      </c>
      <c r="DQ2094" s="2582">
        <v>0</v>
      </c>
      <c r="DR2094" s="2582">
        <v>0</v>
      </c>
      <c r="DS2094" s="2582"/>
      <c r="DT2094" s="2582"/>
      <c r="DU2094" s="2582">
        <v>3957.8269924145416</v>
      </c>
      <c r="DV2094" s="2582">
        <v>0</v>
      </c>
      <c r="DW2094" s="2582">
        <v>0</v>
      </c>
      <c r="DX2094" s="2582">
        <v>0</v>
      </c>
      <c r="DY2094" s="2582">
        <v>-709.33615999999984</v>
      </c>
      <c r="DZ2094" s="2582">
        <v>-140.18264000000016</v>
      </c>
      <c r="EA2094" s="2582">
        <v>141.84976</v>
      </c>
      <c r="EB2094" s="2582">
        <v>204.29032000000001</v>
      </c>
      <c r="EC2094" s="2582">
        <v>-548.99666671219484</v>
      </c>
      <c r="ED2094" s="2582">
        <v>211.69514223831342</v>
      </c>
      <c r="EE2094" s="2582">
        <v>3.3183011221891854</v>
      </c>
      <c r="EF2094" s="2582">
        <v>0.1651785637468399</v>
      </c>
      <c r="EG2094" s="2582">
        <v>2.4901633219034749</v>
      </c>
      <c r="EH2094" s="2582">
        <v>6.3244608837567453</v>
      </c>
      <c r="EI2094" s="2582">
        <v>88.063752984741171</v>
      </c>
      <c r="EJ2094" s="2582">
        <v>29.81114180020327</v>
      </c>
      <c r="EK2094" s="2582">
        <v>0</v>
      </c>
      <c r="EL2094" s="2582">
        <v>0</v>
      </c>
      <c r="EM2094" s="2582">
        <v>0</v>
      </c>
      <c r="EN2094" s="2582">
        <v>2.668806535337616</v>
      </c>
      <c r="EO2094" s="2582">
        <v>0</v>
      </c>
      <c r="EP2094" s="2582">
        <v>17.532781303826543</v>
      </c>
      <c r="EQ2094" s="2582">
        <v>37.45300887943101</v>
      </c>
      <c r="ER2094" s="2582">
        <v>0</v>
      </c>
      <c r="ES2094" s="2582">
        <v>-8.457196587207191</v>
      </c>
      <c r="ET2094" s="2582">
        <v>0</v>
      </c>
      <c r="EU2094" s="2582">
        <v>2.6404771828968165E-2</v>
      </c>
      <c r="EV2094" s="2582">
        <v>136</v>
      </c>
      <c r="EW2094" s="2582">
        <v>0</v>
      </c>
      <c r="EX2094" s="2582">
        <v>0</v>
      </c>
      <c r="EY2094" s="2582">
        <v>0</v>
      </c>
      <c r="EZ2094" s="2582"/>
      <c r="FA2094" s="2582">
        <v>0</v>
      </c>
      <c r="FB2094" s="2582">
        <v>-68.322823160607598</v>
      </c>
      <c r="FC2094" s="2582"/>
      <c r="FD2094" s="2582">
        <v>-68.322823160607598</v>
      </c>
      <c r="FE2094" s="2582"/>
      <c r="FF2094" s="2582">
        <v>0</v>
      </c>
      <c r="FG2094" s="2582">
        <v>0</v>
      </c>
      <c r="FH2094" s="2582">
        <v>0</v>
      </c>
      <c r="FI2094" s="2582">
        <v>0</v>
      </c>
      <c r="FJ2094" s="2733"/>
    </row>
    <row r="2095" spans="1:166" ht="14.45" customHeight="1">
      <c r="A2095" s="2582">
        <v>3326</v>
      </c>
      <c r="B2095" s="2582" t="s">
        <v>1105</v>
      </c>
      <c r="C2095" s="2582" t="s">
        <v>3000</v>
      </c>
      <c r="D2095" s="2582" t="s">
        <v>1122</v>
      </c>
      <c r="E2095" s="2582" t="s">
        <v>598</v>
      </c>
      <c r="F2095" s="2582" t="s">
        <v>2594</v>
      </c>
      <c r="G2095" s="2582" t="s">
        <v>2594</v>
      </c>
      <c r="H2095" s="2582" t="s">
        <v>2594</v>
      </c>
      <c r="I2095" s="2582" t="s">
        <v>2928</v>
      </c>
      <c r="J2095" s="2582" t="s">
        <v>3024</v>
      </c>
      <c r="K2095" s="2583">
        <v>44287</v>
      </c>
      <c r="L2095" s="2582">
        <v>132542</v>
      </c>
      <c r="M2095" s="2582">
        <v>132542</v>
      </c>
      <c r="N2095" s="2582">
        <v>0</v>
      </c>
      <c r="O2095" s="2582">
        <v>0</v>
      </c>
      <c r="P2095" s="2582">
        <v>0</v>
      </c>
      <c r="Q2095" s="2582">
        <v>0</v>
      </c>
      <c r="R2095" s="2582">
        <v>37.65</v>
      </c>
      <c r="S2095" s="2582"/>
      <c r="T2095" s="2582"/>
      <c r="U2095" s="2582">
        <v>4990206.3</v>
      </c>
      <c r="V2095" s="2582"/>
      <c r="W2095" s="2582">
        <v>4990206.3</v>
      </c>
      <c r="X2095" s="2582">
        <v>4399068.9799999995</v>
      </c>
      <c r="Y2095" s="2582">
        <v>0</v>
      </c>
      <c r="Z2095" s="2582">
        <v>0</v>
      </c>
      <c r="AA2095" s="2582">
        <v>0</v>
      </c>
      <c r="AB2095" s="2582">
        <v>0</v>
      </c>
      <c r="AC2095" s="2582">
        <v>27948.68957811291</v>
      </c>
      <c r="AD2095" s="2582">
        <v>0</v>
      </c>
      <c r="AE2095" s="2582">
        <v>4035217.7325277552</v>
      </c>
      <c r="AF2095" s="2582"/>
      <c r="AG2095" s="2582"/>
      <c r="AH2095" s="2582"/>
      <c r="AI2095" s="2582">
        <v>0</v>
      </c>
      <c r="AJ2095" s="2582">
        <v>0</v>
      </c>
      <c r="AK2095" s="2582">
        <v>0</v>
      </c>
      <c r="AL2095" s="2582">
        <v>0</v>
      </c>
      <c r="AM2095" s="2582"/>
      <c r="AN2095" s="2582">
        <v>0</v>
      </c>
      <c r="AO2095" s="2582">
        <v>231936.200129701</v>
      </c>
      <c r="AP2095" s="2582">
        <v>694965.94636439998</v>
      </c>
      <c r="AQ2095" s="2582">
        <v>0</v>
      </c>
      <c r="AR2095" s="2582">
        <v>0</v>
      </c>
      <c r="AS2095" s="2582"/>
      <c r="AT2095" s="2582"/>
      <c r="AU2095" s="2582">
        <v>0</v>
      </c>
      <c r="AV2095" s="2582">
        <v>0</v>
      </c>
      <c r="AW2095" s="2582">
        <v>0</v>
      </c>
      <c r="AX2095" s="2582"/>
      <c r="AY2095" s="2582"/>
      <c r="AZ2095" s="2582">
        <v>0</v>
      </c>
      <c r="BA2095" s="2582"/>
      <c r="BB2095" s="2582">
        <v>0</v>
      </c>
      <c r="BC2095" s="2582">
        <v>120179.80234297004</v>
      </c>
      <c r="BD2095" s="2582">
        <v>0</v>
      </c>
      <c r="BE2095" s="2582">
        <v>0</v>
      </c>
      <c r="BF2095" s="2582"/>
      <c r="BG2095" s="2582">
        <v>0</v>
      </c>
      <c r="BH2095" s="2582">
        <v>0</v>
      </c>
      <c r="BI2095" s="2582">
        <v>0</v>
      </c>
      <c r="BJ2095" s="2582">
        <v>0</v>
      </c>
      <c r="BK2095" s="2582">
        <v>0</v>
      </c>
      <c r="BL2095" s="2582">
        <v>0</v>
      </c>
      <c r="BM2095" s="2582"/>
      <c r="BN2095" s="2582"/>
      <c r="BO2095" s="2582"/>
      <c r="BP2095" s="2582"/>
      <c r="BQ2095" s="2582"/>
      <c r="BR2095" s="2582"/>
      <c r="BS2095" s="2582"/>
      <c r="BT2095" s="2582"/>
      <c r="BU2095" s="2582"/>
      <c r="BV2095" s="2582">
        <v>0</v>
      </c>
      <c r="BW2095" s="2582"/>
      <c r="BX2095" s="2582"/>
      <c r="BY2095" s="2582"/>
      <c r="BZ2095" s="2582"/>
      <c r="CA2095" s="2582"/>
      <c r="CB2095" s="2582"/>
      <c r="CC2095" s="2582"/>
      <c r="CD2095" s="2582"/>
      <c r="CE2095" s="2582"/>
      <c r="CF2095" s="2582"/>
      <c r="CG2095" s="2582"/>
      <c r="CH2095" s="2582"/>
      <c r="CI2095" s="2582">
        <v>4399068.9799999995</v>
      </c>
      <c r="CJ2095" s="2582">
        <v>-591137.34999999963</v>
      </c>
      <c r="CK2095" s="2582"/>
      <c r="CL2095" s="2582"/>
      <c r="CM2095" s="2582"/>
      <c r="CN2095" s="2582"/>
      <c r="CO2095" s="2582">
        <v>-591137.32000000007</v>
      </c>
      <c r="CP2095" s="2582">
        <v>0</v>
      </c>
      <c r="CQ2095" s="2582">
        <v>30</v>
      </c>
      <c r="CR2095" s="2582">
        <v>-151071.86255115469</v>
      </c>
      <c r="CS2095" s="2582">
        <v>1.1641532182693481E-10</v>
      </c>
      <c r="CT2095" s="2582">
        <v>-151071.86255115469</v>
      </c>
      <c r="CU2095" s="2582">
        <v>0</v>
      </c>
      <c r="CV2095" s="2582">
        <v>0</v>
      </c>
      <c r="CW2095" s="2582"/>
      <c r="CX2095" s="2582"/>
      <c r="CY2095" s="2582"/>
      <c r="CZ2095" s="2582">
        <v>0</v>
      </c>
      <c r="DA2095" s="2582">
        <v>0</v>
      </c>
      <c r="DB2095" s="2582">
        <v>0</v>
      </c>
      <c r="DC2095" s="2582"/>
      <c r="DD2095" s="2582"/>
      <c r="DE2095" s="2582">
        <v>0</v>
      </c>
      <c r="DF2095" s="2582">
        <v>0</v>
      </c>
      <c r="DG2095" s="2582">
        <v>0</v>
      </c>
      <c r="DH2095" s="2582">
        <v>0</v>
      </c>
      <c r="DI2095" s="2582">
        <v>0</v>
      </c>
      <c r="DJ2095" s="2582"/>
      <c r="DK2095" s="2582">
        <v>0</v>
      </c>
      <c r="DL2095" s="2582">
        <v>0</v>
      </c>
      <c r="DM2095" s="2582"/>
      <c r="DN2095" s="2582">
        <v>0</v>
      </c>
      <c r="DO2095" s="2582">
        <v>0</v>
      </c>
      <c r="DP2095" s="2582">
        <v>0</v>
      </c>
      <c r="DQ2095" s="2582">
        <v>0</v>
      </c>
      <c r="DR2095" s="2582">
        <v>0</v>
      </c>
      <c r="DS2095" s="2582"/>
      <c r="DT2095" s="2582"/>
      <c r="DU2095" s="2582">
        <v>4035217.7325277552</v>
      </c>
      <c r="DV2095" s="2582"/>
      <c r="DW2095" s="2582">
        <v>0</v>
      </c>
      <c r="DX2095" s="2582">
        <v>0</v>
      </c>
      <c r="DY2095" s="2582">
        <v>-711750.54000000027</v>
      </c>
      <c r="DZ2095" s="2582"/>
      <c r="EA2095" s="2582">
        <v>120613.22</v>
      </c>
      <c r="EB2095" s="2582"/>
      <c r="EC2095" s="2582">
        <v>-559731.6630720594</v>
      </c>
      <c r="ED2095" s="2582"/>
      <c r="EE2095" s="2582">
        <v>0</v>
      </c>
      <c r="EF2095" s="2582">
        <v>0</v>
      </c>
      <c r="EG2095" s="2582"/>
      <c r="EH2095" s="2582">
        <v>0</v>
      </c>
      <c r="EI2095" s="2582">
        <v>89785.738062335105</v>
      </c>
      <c r="EJ2095" s="2582">
        <v>30394.064280634935</v>
      </c>
      <c r="EK2095" s="2582">
        <v>0</v>
      </c>
      <c r="EL2095" s="2582">
        <v>0</v>
      </c>
      <c r="EM2095" s="2582"/>
      <c r="EN2095" s="2582"/>
      <c r="EO2095" s="2582">
        <v>0</v>
      </c>
      <c r="EP2095" s="2582">
        <v>0</v>
      </c>
      <c r="EQ2095" s="2582"/>
      <c r="ER2095" s="2582">
        <v>0</v>
      </c>
      <c r="ES2095" s="2582"/>
      <c r="ET2095" s="2582">
        <v>0</v>
      </c>
      <c r="EU2095" s="2582"/>
      <c r="EV2095" s="2582">
        <v>136</v>
      </c>
      <c r="EW2095" s="2582"/>
      <c r="EX2095" s="2582"/>
      <c r="EY2095" s="2582"/>
      <c r="EZ2095" s="2582"/>
      <c r="FA2095" s="2582">
        <v>0</v>
      </c>
      <c r="FB2095" s="2582">
        <v>-68.322823160607598</v>
      </c>
      <c r="FC2095" s="2582"/>
      <c r="FD2095" s="2582">
        <v>-68.322823160607598</v>
      </c>
      <c r="FE2095" s="2582"/>
      <c r="FF2095" s="2582">
        <v>0</v>
      </c>
      <c r="FG2095" s="2582">
        <v>0</v>
      </c>
      <c r="FH2095" s="2582">
        <v>0</v>
      </c>
      <c r="FI2095" s="2582">
        <v>0</v>
      </c>
      <c r="FJ2095" s="2733"/>
    </row>
    <row r="2096" spans="1:166" ht="14.45" customHeight="1">
      <c r="A2096" s="2582">
        <v>3361</v>
      </c>
      <c r="B2096" s="2582" t="s">
        <v>1105</v>
      </c>
      <c r="C2096" s="2582" t="s">
        <v>3000</v>
      </c>
      <c r="D2096" s="2582" t="s">
        <v>1122</v>
      </c>
      <c r="E2096" s="2582" t="s">
        <v>598</v>
      </c>
      <c r="F2096" s="2582" t="s">
        <v>2594</v>
      </c>
      <c r="G2096" s="2582" t="s">
        <v>3027</v>
      </c>
      <c r="H2096" s="2582" t="s">
        <v>2594</v>
      </c>
      <c r="I2096" s="2582" t="s">
        <v>2928</v>
      </c>
      <c r="J2096" s="2582" t="s">
        <v>3024</v>
      </c>
      <c r="K2096" s="2583">
        <v>44287</v>
      </c>
      <c r="L2096" s="2582">
        <v>377733</v>
      </c>
      <c r="M2096" s="2582">
        <v>223788.57310541999</v>
      </c>
      <c r="N2096" s="2582">
        <v>0</v>
      </c>
      <c r="O2096" s="2582">
        <v>0</v>
      </c>
      <c r="P2096" s="2582">
        <v>0</v>
      </c>
      <c r="Q2096" s="2582">
        <v>0</v>
      </c>
      <c r="R2096" s="2582">
        <v>37.65</v>
      </c>
      <c r="S2096" s="2582"/>
      <c r="T2096" s="2582"/>
      <c r="U2096" s="2582">
        <v>14221647.449999999</v>
      </c>
      <c r="V2096" s="2582"/>
      <c r="W2096" s="2582">
        <v>14221647.449999999</v>
      </c>
      <c r="X2096" s="2582">
        <v>12536958.27</v>
      </c>
      <c r="Y2096" s="2582">
        <v>0</v>
      </c>
      <c r="Z2096" s="2582">
        <v>0</v>
      </c>
      <c r="AA2096" s="2582">
        <v>0</v>
      </c>
      <c r="AB2096" s="2582">
        <v>0</v>
      </c>
      <c r="AC2096" s="2582">
        <v>79651.298157635494</v>
      </c>
      <c r="AD2096" s="2582">
        <v>0</v>
      </c>
      <c r="AE2096" s="2582">
        <v>11500014.333274785</v>
      </c>
      <c r="AF2096" s="2582"/>
      <c r="AG2096" s="2582"/>
      <c r="AH2096" s="2582"/>
      <c r="AI2096" s="2582">
        <v>0</v>
      </c>
      <c r="AJ2096" s="2582">
        <v>0</v>
      </c>
      <c r="AK2096" s="2582">
        <v>0</v>
      </c>
      <c r="AL2096" s="2582">
        <v>0</v>
      </c>
      <c r="AM2096" s="2582"/>
      <c r="AN2096" s="2582">
        <v>0</v>
      </c>
      <c r="AO2096" s="2582">
        <v>660997.69645540544</v>
      </c>
      <c r="AP2096" s="2582">
        <v>1980591.5997801747</v>
      </c>
      <c r="AQ2096" s="2582">
        <v>0</v>
      </c>
      <c r="AR2096" s="2582">
        <v>0</v>
      </c>
      <c r="AS2096" s="2582"/>
      <c r="AT2096" s="2582"/>
      <c r="AU2096" s="2582">
        <v>0</v>
      </c>
      <c r="AV2096" s="2582">
        <v>0</v>
      </c>
      <c r="AW2096" s="2582">
        <v>0</v>
      </c>
      <c r="AX2096" s="2582"/>
      <c r="AY2096" s="2582"/>
      <c r="AZ2096" s="2582">
        <v>0</v>
      </c>
      <c r="BA2096" s="2582"/>
      <c r="BB2096" s="2582">
        <v>0</v>
      </c>
      <c r="BC2096" s="2582">
        <v>342501.82793693396</v>
      </c>
      <c r="BD2096" s="2582">
        <v>0</v>
      </c>
      <c r="BE2096" s="2582">
        <v>0</v>
      </c>
      <c r="BF2096" s="2582"/>
      <c r="BG2096" s="2582">
        <v>0</v>
      </c>
      <c r="BH2096" s="2582">
        <v>0</v>
      </c>
      <c r="BI2096" s="2582">
        <v>0</v>
      </c>
      <c r="BJ2096" s="2582">
        <v>0</v>
      </c>
      <c r="BK2096" s="2582">
        <v>0</v>
      </c>
      <c r="BL2096" s="2582">
        <v>0</v>
      </c>
      <c r="BM2096" s="2582"/>
      <c r="BN2096" s="2582">
        <v>5109415.5286311107</v>
      </c>
      <c r="BO2096" s="2582"/>
      <c r="BP2096" s="2582"/>
      <c r="BQ2096" s="2582"/>
      <c r="BR2096" s="2582"/>
      <c r="BS2096" s="2582"/>
      <c r="BT2096" s="2582"/>
      <c r="BU2096" s="2582"/>
      <c r="BV2096" s="2582">
        <v>0</v>
      </c>
      <c r="BW2096" s="2582"/>
      <c r="BX2096" s="2582"/>
      <c r="BY2096" s="2582"/>
      <c r="BZ2096" s="2582"/>
      <c r="CA2096" s="2582"/>
      <c r="CB2096" s="2582"/>
      <c r="CC2096" s="2582"/>
      <c r="CD2096" s="2582"/>
      <c r="CE2096" s="2582"/>
      <c r="CF2096" s="2582"/>
      <c r="CG2096" s="2582"/>
      <c r="CH2096" s="2582"/>
      <c r="CI2096" s="2582">
        <v>7427542.6382999998</v>
      </c>
      <c r="CJ2096" s="2582">
        <v>-998097.1691190619</v>
      </c>
      <c r="CK2096" s="2582"/>
      <c r="CL2096" s="2582"/>
      <c r="CM2096" s="2582"/>
      <c r="CN2096" s="2582"/>
      <c r="CO2096" s="2582">
        <v>-1684689.1800000004</v>
      </c>
      <c r="CP2096" s="2582">
        <v>0</v>
      </c>
      <c r="CQ2096" s="2582">
        <v>30</v>
      </c>
      <c r="CR2096" s="2582">
        <v>-430541.47256745258</v>
      </c>
      <c r="CS2096" s="2582">
        <v>3.4924596548080444E-10</v>
      </c>
      <c r="CT2096" s="2582">
        <v>-430541.47256745282</v>
      </c>
      <c r="CU2096" s="2582">
        <v>0</v>
      </c>
      <c r="CV2096" s="2582">
        <v>0</v>
      </c>
      <c r="CW2096" s="2582"/>
      <c r="CX2096" s="2582"/>
      <c r="CY2096" s="2582"/>
      <c r="CZ2096" s="2582">
        <v>0</v>
      </c>
      <c r="DA2096" s="2582">
        <v>0</v>
      </c>
      <c r="DB2096" s="2582">
        <v>0</v>
      </c>
      <c r="DC2096" s="2582"/>
      <c r="DD2096" s="2582"/>
      <c r="DE2096" s="2582">
        <v>0</v>
      </c>
      <c r="DF2096" s="2582">
        <v>0</v>
      </c>
      <c r="DG2096" s="2582">
        <v>0</v>
      </c>
      <c r="DH2096" s="2582">
        <v>0</v>
      </c>
      <c r="DI2096" s="2582">
        <v>0</v>
      </c>
      <c r="DJ2096" s="2582"/>
      <c r="DK2096" s="2582">
        <v>0</v>
      </c>
      <c r="DL2096" s="2582">
        <v>0</v>
      </c>
      <c r="DM2096" s="2582"/>
      <c r="DN2096" s="2582">
        <v>0</v>
      </c>
      <c r="DO2096" s="2582">
        <v>0</v>
      </c>
      <c r="DP2096" s="2582">
        <v>0</v>
      </c>
      <c r="DQ2096" s="2582">
        <v>0</v>
      </c>
      <c r="DR2096" s="2582">
        <v>0</v>
      </c>
      <c r="DS2096" s="2582"/>
      <c r="DT2096" s="2582"/>
      <c r="DU2096" s="2582">
        <v>11500014.333274785</v>
      </c>
      <c r="DV2096" s="2582"/>
      <c r="DW2096" s="2582">
        <v>0</v>
      </c>
      <c r="DX2096" s="2582">
        <v>0</v>
      </c>
      <c r="DY2096" s="2582">
        <v>-2028426.2099999997</v>
      </c>
      <c r="DZ2096" s="2582"/>
      <c r="EA2096" s="2582">
        <v>343737.03</v>
      </c>
      <c r="EB2096" s="2582"/>
      <c r="EC2096" s="2582">
        <v>-1595185.8300553653</v>
      </c>
      <c r="ED2096" s="2582"/>
      <c r="EE2096" s="2582">
        <v>0</v>
      </c>
      <c r="EF2096" s="2582">
        <v>0</v>
      </c>
      <c r="EG2096" s="2582"/>
      <c r="EH2096" s="2582">
        <v>0</v>
      </c>
      <c r="EI2096" s="2582">
        <v>255881.42773988642</v>
      </c>
      <c r="EJ2096" s="2582">
        <v>86620.400197047551</v>
      </c>
      <c r="EK2096" s="2582">
        <v>0</v>
      </c>
      <c r="EL2096" s="2582">
        <v>0</v>
      </c>
      <c r="EM2096" s="2582"/>
      <c r="EN2096" s="2582"/>
      <c r="EO2096" s="2582">
        <v>0</v>
      </c>
      <c r="EP2096" s="2582">
        <v>0</v>
      </c>
      <c r="EQ2096" s="2582"/>
      <c r="ER2096" s="2582">
        <v>0</v>
      </c>
      <c r="ES2096" s="2582"/>
      <c r="ET2096" s="2582">
        <v>0</v>
      </c>
      <c r="EU2096" s="2582"/>
      <c r="EV2096" s="2582">
        <v>136</v>
      </c>
      <c r="EW2096" s="2582"/>
      <c r="EX2096" s="2582"/>
      <c r="EY2096" s="2582"/>
      <c r="EZ2096" s="2582"/>
      <c r="FA2096" s="2582">
        <v>0</v>
      </c>
      <c r="FB2096" s="2582">
        <v>-68.322823160607598</v>
      </c>
      <c r="FC2096" s="2582"/>
      <c r="FD2096" s="2582">
        <v>-68.322823160607598</v>
      </c>
      <c r="FE2096" s="2582"/>
      <c r="FF2096" s="2582">
        <v>0</v>
      </c>
      <c r="FG2096" s="2582">
        <v>0</v>
      </c>
      <c r="FH2096" s="2582">
        <v>0</v>
      </c>
      <c r="FI2096" s="2582">
        <v>0</v>
      </c>
      <c r="FJ2096" s="2733"/>
    </row>
    <row r="2097" spans="1:166" ht="14.45" customHeight="1">
      <c r="A2097" s="2582">
        <v>314</v>
      </c>
      <c r="B2097" s="2582" t="s">
        <v>1105</v>
      </c>
      <c r="C2097" s="2582" t="s">
        <v>3000</v>
      </c>
      <c r="D2097" s="2582" t="s">
        <v>1122</v>
      </c>
      <c r="E2097" s="2582" t="s">
        <v>598</v>
      </c>
      <c r="F2097" s="2582" t="s">
        <v>2594</v>
      </c>
      <c r="G2097" s="2582" t="s">
        <v>2594</v>
      </c>
      <c r="H2097" s="2582" t="s">
        <v>2594</v>
      </c>
      <c r="I2097" s="2582" t="s">
        <v>2928</v>
      </c>
      <c r="J2097" s="2582" t="s">
        <v>3001</v>
      </c>
      <c r="K2097" s="2583">
        <v>44317</v>
      </c>
      <c r="L2097" s="2582">
        <v>27201</v>
      </c>
      <c r="M2097" s="2582">
        <v>27201</v>
      </c>
      <c r="N2097" s="2582">
        <v>730.45699999999999</v>
      </c>
      <c r="O2097" s="2582">
        <v>730.45699999999999</v>
      </c>
      <c r="P2097" s="2582">
        <v>730.45699999999999</v>
      </c>
      <c r="Q2097" s="2582">
        <v>730.45699999999999</v>
      </c>
      <c r="R2097" s="2582">
        <v>37.65</v>
      </c>
      <c r="S2097" s="2582">
        <v>86.73</v>
      </c>
      <c r="T2097" s="2582">
        <v>437.05</v>
      </c>
      <c r="U2097" s="2582">
        <v>1024117.6499999999</v>
      </c>
      <c r="V2097" s="2582">
        <v>382598.76746</v>
      </c>
      <c r="W2097" s="2582">
        <v>1406716.4174599997</v>
      </c>
      <c r="X2097" s="2582">
        <v>1299906.83348</v>
      </c>
      <c r="Y2097" s="2582">
        <v>0</v>
      </c>
      <c r="Z2097" s="2582">
        <v>39098.913177613875</v>
      </c>
      <c r="AA2097" s="2582">
        <v>0</v>
      </c>
      <c r="AB2097" s="2582">
        <v>0</v>
      </c>
      <c r="AC2097" s="2582">
        <v>5735.784168144809</v>
      </c>
      <c r="AD2097" s="2582">
        <v>0</v>
      </c>
      <c r="AE2097" s="2582">
        <v>828129.63092821499</v>
      </c>
      <c r="AF2097" s="2582">
        <v>289497.66578237561</v>
      </c>
      <c r="AG2097" s="2582">
        <v>8007.1173981010479</v>
      </c>
      <c r="AH2097" s="2582">
        <v>5297.6076294061313</v>
      </c>
      <c r="AI2097" s="2582">
        <v>11.213114054908022</v>
      </c>
      <c r="AJ2097" s="2582">
        <v>0</v>
      </c>
      <c r="AK2097" s="2582">
        <v>2312.8342160022048</v>
      </c>
      <c r="AL2097" s="2582">
        <v>6901.1958037058539</v>
      </c>
      <c r="AM2097" s="2582"/>
      <c r="AN2097" s="2582">
        <v>294.20037665260094</v>
      </c>
      <c r="AO2097" s="2582">
        <v>47599.225752802857</v>
      </c>
      <c r="AP2097" s="2582">
        <v>142624.74315355165</v>
      </c>
      <c r="AQ2097" s="2582">
        <v>0</v>
      </c>
      <c r="AR2097" s="2582">
        <v>0</v>
      </c>
      <c r="AS2097" s="2582">
        <v>3.7226785098095571E-11</v>
      </c>
      <c r="AT2097" s="2582">
        <v>3921.3251235062776</v>
      </c>
      <c r="AU2097" s="2582">
        <v>0</v>
      </c>
      <c r="AV2097" s="2582">
        <v>2323.1162738945618</v>
      </c>
      <c r="AW2097" s="2582">
        <v>285.3192943046987</v>
      </c>
      <c r="AX2097" s="2582">
        <v>769.56433937418683</v>
      </c>
      <c r="AY2097" s="2582">
        <v>-1548.4393173873004</v>
      </c>
      <c r="AZ2097" s="2582">
        <v>0</v>
      </c>
      <c r="BA2097" s="2582"/>
      <c r="BB2097" s="2582">
        <v>42520.12333376181</v>
      </c>
      <c r="BC2097" s="2582">
        <v>25170.575052370896</v>
      </c>
      <c r="BD2097" s="2582">
        <v>4537.8482429009937</v>
      </c>
      <c r="BE2097" s="2582">
        <v>225.88524297909467</v>
      </c>
      <c r="BF2097" s="2582">
        <v>3405.3519673890346</v>
      </c>
      <c r="BG2097" s="2582">
        <v>8648.8364533106796</v>
      </c>
      <c r="BH2097" s="2582">
        <v>0</v>
      </c>
      <c r="BI2097" s="2582">
        <v>0</v>
      </c>
      <c r="BJ2097" s="2582">
        <v>0</v>
      </c>
      <c r="BK2097" s="2582">
        <v>0</v>
      </c>
      <c r="BL2097" s="2582">
        <v>0</v>
      </c>
      <c r="BM2097" s="2582"/>
      <c r="BN2097" s="2582"/>
      <c r="BO2097" s="2582"/>
      <c r="BP2097" s="2582"/>
      <c r="BQ2097" s="2582"/>
      <c r="BR2097" s="2582"/>
      <c r="BS2097" s="2582"/>
      <c r="BT2097" s="2582"/>
      <c r="BU2097" s="2582"/>
      <c r="BV2097" s="2582">
        <v>306315.58768895542</v>
      </c>
      <c r="BW2097" s="2582"/>
      <c r="BX2097" s="2582"/>
      <c r="BY2097" s="2582"/>
      <c r="BZ2097" s="2582"/>
      <c r="CA2097" s="2582"/>
      <c r="CB2097" s="2582"/>
      <c r="CC2097" s="2582"/>
      <c r="CD2097" s="2582"/>
      <c r="CE2097" s="2582"/>
      <c r="CF2097" s="2582"/>
      <c r="CG2097" s="2582"/>
      <c r="CH2097" s="2582"/>
      <c r="CI2097" s="2582">
        <v>1299908.4643999999</v>
      </c>
      <c r="CJ2097" s="2582">
        <v>-106807.98305999977</v>
      </c>
      <c r="CK2097" s="2582"/>
      <c r="CL2097" s="2582"/>
      <c r="CM2097" s="2582"/>
      <c r="CN2097" s="2582"/>
      <c r="CO2097" s="2582">
        <v>-118978.99760000002</v>
      </c>
      <c r="CP2097" s="2582">
        <v>12169.413619999978</v>
      </c>
      <c r="CQ2097" s="2582">
        <v>31</v>
      </c>
      <c r="CR2097" s="2582">
        <v>-59753.580901899142</v>
      </c>
      <c r="CS2097" s="2582">
        <v>2.9103830456733704E-11</v>
      </c>
      <c r="CT2097" s="2582">
        <v>-31003.800555702779</v>
      </c>
      <c r="CU2097" s="2582">
        <v>0</v>
      </c>
      <c r="CV2097" s="2582">
        <v>0</v>
      </c>
      <c r="CW2097" s="2582">
        <v>0</v>
      </c>
      <c r="CX2097" s="2582">
        <v>-0.62020851471197602</v>
      </c>
      <c r="CY2097" s="2582">
        <v>-1331.3076248087202</v>
      </c>
      <c r="CZ2097" s="2582">
        <v>0</v>
      </c>
      <c r="DA2097" s="2582">
        <v>0</v>
      </c>
      <c r="DB2097" s="2582">
        <v>0</v>
      </c>
      <c r="DC2097" s="2582">
        <v>-29308.775277153676</v>
      </c>
      <c r="DD2097" s="2582">
        <v>-344.75820481000255</v>
      </c>
      <c r="DE2097" s="2582">
        <v>-22.868646650422932</v>
      </c>
      <c r="DF2097" s="2582">
        <v>-459.41225133397165</v>
      </c>
      <c r="DG2097" s="2582">
        <v>-875.60914639458042</v>
      </c>
      <c r="DH2097" s="2582">
        <v>0</v>
      </c>
      <c r="DI2097" s="2582">
        <v>-840.07858319036814</v>
      </c>
      <c r="DJ2097" s="2582"/>
      <c r="DK2097" s="2582">
        <v>0</v>
      </c>
      <c r="DL2097" s="2582">
        <v>-2.5826891385422712E-2</v>
      </c>
      <c r="DM2097" s="2582">
        <v>4367.5012051793192</v>
      </c>
      <c r="DN2097" s="2582">
        <v>0</v>
      </c>
      <c r="DO2097" s="2582">
        <v>66.17014170838786</v>
      </c>
      <c r="DP2097" s="2582">
        <v>4.0766637902720504E-3</v>
      </c>
      <c r="DQ2097" s="2582">
        <v>0</v>
      </c>
      <c r="DR2097" s="2582">
        <v>0</v>
      </c>
      <c r="DS2097" s="2582"/>
      <c r="DT2097" s="2582"/>
      <c r="DU2097" s="2582">
        <v>828129.63092821499</v>
      </c>
      <c r="DV2097" s="2582">
        <v>0</v>
      </c>
      <c r="DW2097" s="2582">
        <v>0</v>
      </c>
      <c r="DX2097" s="2582">
        <v>0</v>
      </c>
      <c r="DY2097" s="2582">
        <v>-148202.30443999989</v>
      </c>
      <c r="DZ2097" s="2582">
        <v>-26610.548509999993</v>
      </c>
      <c r="EA2097" s="2582">
        <v>29223.306840000001</v>
      </c>
      <c r="EB2097" s="2582">
        <v>38779.96213</v>
      </c>
      <c r="EC2097" s="2582">
        <v>-114871.21793260321</v>
      </c>
      <c r="ED2097" s="2582">
        <v>40185.602524420923</v>
      </c>
      <c r="EE2097" s="2582">
        <v>629.90547890097343</v>
      </c>
      <c r="EF2097" s="2582">
        <v>31.35546729179455</v>
      </c>
      <c r="EG2097" s="2582">
        <v>472.70198275146743</v>
      </c>
      <c r="EH2097" s="2582">
        <v>1200.557880396648</v>
      </c>
      <c r="EI2097" s="2582">
        <v>18426.324191830343</v>
      </c>
      <c r="EJ2097" s="2582">
        <v>6237.6374469794546</v>
      </c>
      <c r="EK2097" s="2582">
        <v>0</v>
      </c>
      <c r="EL2097" s="2582">
        <v>0</v>
      </c>
      <c r="EM2097" s="2582">
        <v>0</v>
      </c>
      <c r="EN2097" s="2582">
        <v>506.61341356109904</v>
      </c>
      <c r="EO2097" s="2582">
        <v>0</v>
      </c>
      <c r="EP2097" s="2582">
        <v>3328.2075968942891</v>
      </c>
      <c r="EQ2097" s="2582">
        <v>7109.6186348863148</v>
      </c>
      <c r="ER2097" s="2582">
        <v>0</v>
      </c>
      <c r="ES2097" s="2582">
        <v>-1605.4101994546786</v>
      </c>
      <c r="ET2097" s="2582">
        <v>0</v>
      </c>
      <c r="EU2097" s="2582">
        <v>5.0123571766816895</v>
      </c>
      <c r="EV2097" s="2582">
        <v>136</v>
      </c>
      <c r="EW2097" s="2582">
        <v>0</v>
      </c>
      <c r="EX2097" s="2582">
        <v>0</v>
      </c>
      <c r="EY2097" s="2582">
        <v>0</v>
      </c>
      <c r="EZ2097" s="2582"/>
      <c r="FA2097" s="2582">
        <v>0</v>
      </c>
      <c r="FB2097" s="2582">
        <v>-68.322823160607598</v>
      </c>
      <c r="FC2097" s="2582"/>
      <c r="FD2097" s="2582">
        <v>-68.322823160607598</v>
      </c>
      <c r="FE2097" s="2582"/>
      <c r="FF2097" s="2582">
        <v>0</v>
      </c>
      <c r="FG2097" s="2582">
        <v>0</v>
      </c>
      <c r="FH2097" s="2582">
        <v>0</v>
      </c>
      <c r="FI2097" s="2582">
        <v>0</v>
      </c>
      <c r="FJ2097" s="2733"/>
    </row>
    <row r="2098" spans="1:166" ht="14.45" customHeight="1">
      <c r="A2098" s="2582">
        <v>315</v>
      </c>
      <c r="B2098" s="2582" t="s">
        <v>3002</v>
      </c>
      <c r="C2098" s="2582" t="s">
        <v>3000</v>
      </c>
      <c r="D2098" s="2582" t="s">
        <v>1122</v>
      </c>
      <c r="E2098" s="2582" t="s">
        <v>598</v>
      </c>
      <c r="F2098" s="2582" t="s">
        <v>2594</v>
      </c>
      <c r="G2098" s="2582" t="s">
        <v>2594</v>
      </c>
      <c r="H2098" s="2582" t="s">
        <v>2594</v>
      </c>
      <c r="I2098" s="2582" t="s">
        <v>2928</v>
      </c>
      <c r="J2098" s="2582" t="s">
        <v>3001</v>
      </c>
      <c r="K2098" s="2583">
        <v>44317</v>
      </c>
      <c r="L2098" s="2582">
        <v>116</v>
      </c>
      <c r="M2098" s="2582">
        <v>116</v>
      </c>
      <c r="N2098" s="2582">
        <v>3.1789999999999998</v>
      </c>
      <c r="O2098" s="2582">
        <v>3.1789999999999998</v>
      </c>
      <c r="P2098" s="2582">
        <v>3.1789999999999998</v>
      </c>
      <c r="Q2098" s="2582">
        <v>3.1789999999999998</v>
      </c>
      <c r="R2098" s="2582">
        <v>37.65</v>
      </c>
      <c r="S2098" s="2582">
        <v>86.73</v>
      </c>
      <c r="T2098" s="2582">
        <v>437.05</v>
      </c>
      <c r="U2098" s="2582">
        <v>4367.3999999999996</v>
      </c>
      <c r="V2098" s="2582">
        <v>1665.09662</v>
      </c>
      <c r="W2098" s="2582">
        <v>6032.4966199999999</v>
      </c>
      <c r="X2098" s="2582">
        <v>5578.2715599999992</v>
      </c>
      <c r="Y2098" s="2582">
        <v>0</v>
      </c>
      <c r="Z2098" s="2582">
        <v>170.16120728753987</v>
      </c>
      <c r="AA2098" s="2582">
        <v>0</v>
      </c>
      <c r="AB2098" s="2582">
        <v>0</v>
      </c>
      <c r="AC2098" s="2582">
        <v>24.460533197485308</v>
      </c>
      <c r="AD2098" s="2582">
        <v>0</v>
      </c>
      <c r="AE2098" s="2582">
        <v>3531.5994701545142</v>
      </c>
      <c r="AF2098" s="2582">
        <v>1259.9141079107628</v>
      </c>
      <c r="AG2098" s="2582">
        <v>34.847535458710411</v>
      </c>
      <c r="AH2098" s="2582">
        <v>23.055559264791892</v>
      </c>
      <c r="AI2098" s="2582">
        <v>4.8800257346500342E-2</v>
      </c>
      <c r="AJ2098" s="2582">
        <v>0</v>
      </c>
      <c r="AK2098" s="2582">
        <v>10.065616419133514</v>
      </c>
      <c r="AL2098" s="2582">
        <v>30.034487259319725</v>
      </c>
      <c r="AM2098" s="2582"/>
      <c r="AN2098" s="2582">
        <v>1.2803806348335607</v>
      </c>
      <c r="AO2098" s="2582">
        <v>202.98923522389367</v>
      </c>
      <c r="AP2098" s="2582">
        <v>608.23021969089348</v>
      </c>
      <c r="AQ2098" s="2582">
        <v>0</v>
      </c>
      <c r="AR2098" s="2582">
        <v>0</v>
      </c>
      <c r="AS2098" s="2582">
        <v>1.6201357482623321E-13</v>
      </c>
      <c r="AT2098" s="2582">
        <v>17.065881451784918</v>
      </c>
      <c r="AU2098" s="2582">
        <v>0</v>
      </c>
      <c r="AV2098" s="2582">
        <v>10.110364654881549</v>
      </c>
      <c r="AW2098" s="2582">
        <v>1.2417295427309714</v>
      </c>
      <c r="AX2098" s="2582">
        <v>3.349197878684905</v>
      </c>
      <c r="AY2098" s="2582">
        <v>-6.7389163085222377</v>
      </c>
      <c r="AZ2098" s="2582">
        <v>0</v>
      </c>
      <c r="BA2098" s="2582"/>
      <c r="BB2098" s="2582">
        <v>185.05055339058802</v>
      </c>
      <c r="BC2098" s="2582">
        <v>107.38549238810383</v>
      </c>
      <c r="BD2098" s="2582">
        <v>19.749033227393614</v>
      </c>
      <c r="BE2098" s="2582">
        <v>0.98306839065207396</v>
      </c>
      <c r="BF2098" s="2582">
        <v>14.820330155409204</v>
      </c>
      <c r="BG2098" s="2582">
        <v>37.640341710839451</v>
      </c>
      <c r="BH2098" s="2582">
        <v>0</v>
      </c>
      <c r="BI2098" s="2582">
        <v>0</v>
      </c>
      <c r="BJ2098" s="2582">
        <v>0</v>
      </c>
      <c r="BK2098" s="2582">
        <v>0</v>
      </c>
      <c r="BL2098" s="2582">
        <v>0</v>
      </c>
      <c r="BM2098" s="2582"/>
      <c r="BN2098" s="2582"/>
      <c r="BO2098" s="2582"/>
      <c r="BP2098" s="2582"/>
      <c r="BQ2098" s="2582"/>
      <c r="BR2098" s="2582"/>
      <c r="BS2098" s="2582"/>
      <c r="BT2098" s="2582"/>
      <c r="BU2098" s="2582"/>
      <c r="BV2098" s="2582">
        <v>1333.1068813950571</v>
      </c>
      <c r="BW2098" s="2582"/>
      <c r="BX2098" s="2582"/>
      <c r="BY2098" s="2582"/>
      <c r="BZ2098" s="2582"/>
      <c r="CA2098" s="2582"/>
      <c r="CB2098" s="2582"/>
      <c r="CC2098" s="2582"/>
      <c r="CD2098" s="2582"/>
      <c r="CE2098" s="2582"/>
      <c r="CF2098" s="2582"/>
      <c r="CG2098" s="2582"/>
      <c r="CH2098" s="2582"/>
      <c r="CI2098" s="2582">
        <v>5578.8152</v>
      </c>
      <c r="CJ2098" s="2582">
        <v>-453.71142000000054</v>
      </c>
      <c r="CK2098" s="2582"/>
      <c r="CL2098" s="2582"/>
      <c r="CM2098" s="2582"/>
      <c r="CN2098" s="2582"/>
      <c r="CO2098" s="2582">
        <v>-507.18720000000013</v>
      </c>
      <c r="CP2098" s="2582">
        <v>52.962139999999899</v>
      </c>
      <c r="CQ2098" s="2582">
        <v>31</v>
      </c>
      <c r="CR2098" s="2582">
        <v>-257.33828638673958</v>
      </c>
      <c r="CS2098" s="2582">
        <v>1.1368683772161603E-13</v>
      </c>
      <c r="CT2098" s="2582">
        <v>-132.2172296776414</v>
      </c>
      <c r="CU2098" s="2582">
        <v>0</v>
      </c>
      <c r="CV2098" s="2582">
        <v>0</v>
      </c>
      <c r="CW2098" s="2582">
        <v>0</v>
      </c>
      <c r="CX2098" s="2582">
        <v>-2.6991908740257031E-3</v>
      </c>
      <c r="CY2098" s="2582">
        <v>-5.793943982009786</v>
      </c>
      <c r="CZ2098" s="2582">
        <v>0</v>
      </c>
      <c r="DA2098" s="2582">
        <v>0</v>
      </c>
      <c r="DB2098" s="2582">
        <v>0</v>
      </c>
      <c r="DC2098" s="2582">
        <v>-127.55384178133886</v>
      </c>
      <c r="DD2098" s="2582">
        <v>-1.5004118423000925</v>
      </c>
      <c r="DE2098" s="2582">
        <v>-9.9525951153448422E-2</v>
      </c>
      <c r="DF2098" s="2582">
        <v>-1.9993942791850792</v>
      </c>
      <c r="DG2098" s="2582">
        <v>-3.8107123025563041</v>
      </c>
      <c r="DH2098" s="2582">
        <v>0</v>
      </c>
      <c r="DI2098" s="2582">
        <v>-3.6560808041571118</v>
      </c>
      <c r="DJ2098" s="2582"/>
      <c r="DK2098" s="2582">
        <v>0</v>
      </c>
      <c r="DL2098" s="2582">
        <v>-1.1240043933354038E-4</v>
      </c>
      <c r="DM2098" s="2582">
        <v>19.007670994001082</v>
      </c>
      <c r="DN2098" s="2582">
        <v>0</v>
      </c>
      <c r="DO2098" s="2582">
        <v>0.28797708898807639</v>
      </c>
      <c r="DP2098" s="2582">
        <v>1.7741926204184466E-5</v>
      </c>
      <c r="DQ2098" s="2582">
        <v>0</v>
      </c>
      <c r="DR2098" s="2582">
        <v>0</v>
      </c>
      <c r="DS2098" s="2582"/>
      <c r="DT2098" s="2582"/>
      <c r="DU2098" s="2582">
        <v>3531.5994701545142</v>
      </c>
      <c r="DV2098" s="2582">
        <v>0</v>
      </c>
      <c r="DW2098" s="2582">
        <v>0</v>
      </c>
      <c r="DX2098" s="2582">
        <v>0</v>
      </c>
      <c r="DY2098" s="2582">
        <v>-632.20268000000033</v>
      </c>
      <c r="DZ2098" s="2582">
        <v>-115.81097000000014</v>
      </c>
      <c r="EA2098" s="2582">
        <v>125.01548</v>
      </c>
      <c r="EB2098" s="2582">
        <v>168.77311</v>
      </c>
      <c r="EC2098" s="2582">
        <v>-489.87394875857399</v>
      </c>
      <c r="ED2098" s="2582">
        <v>174.890555399064</v>
      </c>
      <c r="EE2098" s="2582">
        <v>2.7413927410185601</v>
      </c>
      <c r="EF2098" s="2582">
        <v>0.13646118870873283</v>
      </c>
      <c r="EG2098" s="2582">
        <v>2.0572321206681772</v>
      </c>
      <c r="EH2098" s="2582">
        <v>5.2249119411285587</v>
      </c>
      <c r="EI2098" s="2582">
        <v>78.579964201769045</v>
      </c>
      <c r="EJ2098" s="2582">
        <v>26.600711144796765</v>
      </c>
      <c r="EK2098" s="2582">
        <v>0</v>
      </c>
      <c r="EL2098" s="2582">
        <v>0</v>
      </c>
      <c r="EM2098" s="2582">
        <v>0</v>
      </c>
      <c r="EN2098" s="2582">
        <v>2.2048170415380151</v>
      </c>
      <c r="EO2098" s="2582">
        <v>0</v>
      </c>
      <c r="EP2098" s="2582">
        <v>14.484592454486636</v>
      </c>
      <c r="EQ2098" s="2582">
        <v>30.941558011359458</v>
      </c>
      <c r="ER2098" s="2582">
        <v>0</v>
      </c>
      <c r="ES2098" s="2582">
        <v>-6.9868575755539659</v>
      </c>
      <c r="ET2098" s="2582">
        <v>0</v>
      </c>
      <c r="EU2098" s="2582">
        <v>2.1814129325434806E-2</v>
      </c>
      <c r="EV2098" s="2582">
        <v>136</v>
      </c>
      <c r="EW2098" s="2582">
        <v>0</v>
      </c>
      <c r="EX2098" s="2582">
        <v>0</v>
      </c>
      <c r="EY2098" s="2582">
        <v>0</v>
      </c>
      <c r="EZ2098" s="2582"/>
      <c r="FA2098" s="2582">
        <v>0</v>
      </c>
      <c r="FB2098" s="2582">
        <v>-68.322823160607598</v>
      </c>
      <c r="FC2098" s="2582"/>
      <c r="FD2098" s="2582">
        <v>-68.322823160607598</v>
      </c>
      <c r="FE2098" s="2582"/>
      <c r="FF2098" s="2582">
        <v>0</v>
      </c>
      <c r="FG2098" s="2582">
        <v>0</v>
      </c>
      <c r="FH2098" s="2582">
        <v>0</v>
      </c>
      <c r="FI2098" s="2582">
        <v>0</v>
      </c>
      <c r="FJ2098" s="2733"/>
    </row>
    <row r="2099" spans="1:166" ht="14.45" customHeight="1">
      <c r="A2099" s="2582">
        <v>3489</v>
      </c>
      <c r="B2099" s="2582" t="s">
        <v>1105</v>
      </c>
      <c r="C2099" s="2582" t="s">
        <v>3000</v>
      </c>
      <c r="D2099" s="2582" t="s">
        <v>1122</v>
      </c>
      <c r="E2099" s="2582" t="s">
        <v>598</v>
      </c>
      <c r="F2099" s="2582" t="s">
        <v>2594</v>
      </c>
      <c r="G2099" s="2582" t="s">
        <v>2594</v>
      </c>
      <c r="H2099" s="2582" t="s">
        <v>2594</v>
      </c>
      <c r="I2099" s="2582" t="s">
        <v>2928</v>
      </c>
      <c r="J2099" s="2582" t="s">
        <v>3024</v>
      </c>
      <c r="K2099" s="2583">
        <v>44317</v>
      </c>
      <c r="L2099" s="2582">
        <v>134369</v>
      </c>
      <c r="M2099" s="2582">
        <v>134369</v>
      </c>
      <c r="N2099" s="2582">
        <v>0</v>
      </c>
      <c r="O2099" s="2582">
        <v>0</v>
      </c>
      <c r="P2099" s="2582">
        <v>0</v>
      </c>
      <c r="Q2099" s="2582">
        <v>0</v>
      </c>
      <c r="R2099" s="2582">
        <v>37.65</v>
      </c>
      <c r="S2099" s="2582"/>
      <c r="T2099" s="2582"/>
      <c r="U2099" s="2582">
        <v>5058992.8499999996</v>
      </c>
      <c r="V2099" s="2582"/>
      <c r="W2099" s="2582">
        <v>5058992.8499999996</v>
      </c>
      <c r="X2099" s="2582">
        <v>4459707.1099999994</v>
      </c>
      <c r="Y2099" s="2582">
        <v>0</v>
      </c>
      <c r="Z2099" s="2582">
        <v>0</v>
      </c>
      <c r="AA2099" s="2582">
        <v>0</v>
      </c>
      <c r="AB2099" s="2582">
        <v>0</v>
      </c>
      <c r="AC2099" s="2582">
        <v>28333.942975973303</v>
      </c>
      <c r="AD2099" s="2582">
        <v>0</v>
      </c>
      <c r="AE2099" s="2582">
        <v>4090840.4241826888</v>
      </c>
      <c r="AF2099" s="2582"/>
      <c r="AG2099" s="2582"/>
      <c r="AH2099" s="2582"/>
      <c r="AI2099" s="2582">
        <v>0</v>
      </c>
      <c r="AJ2099" s="2582">
        <v>0</v>
      </c>
      <c r="AK2099" s="2582">
        <v>0</v>
      </c>
      <c r="AL2099" s="2582">
        <v>0</v>
      </c>
      <c r="AM2099" s="2582"/>
      <c r="AN2099" s="2582">
        <v>0</v>
      </c>
      <c r="AO2099" s="2582">
        <v>235133.28058447732</v>
      </c>
      <c r="AP2099" s="2582">
        <v>704545.57232453162</v>
      </c>
      <c r="AQ2099" s="2582">
        <v>0</v>
      </c>
      <c r="AR2099" s="2582">
        <v>0</v>
      </c>
      <c r="AS2099" s="2582"/>
      <c r="AT2099" s="2582"/>
      <c r="AU2099" s="2582">
        <v>0</v>
      </c>
      <c r="AV2099" s="2582">
        <v>0</v>
      </c>
      <c r="AW2099" s="2582">
        <v>0</v>
      </c>
      <c r="AX2099" s="2582"/>
      <c r="AY2099" s="2582"/>
      <c r="AZ2099" s="2582">
        <v>0</v>
      </c>
      <c r="BA2099" s="2582"/>
      <c r="BB2099" s="2582">
        <v>0</v>
      </c>
      <c r="BC2099" s="2582">
        <v>121836.39797967846</v>
      </c>
      <c r="BD2099" s="2582">
        <v>0</v>
      </c>
      <c r="BE2099" s="2582">
        <v>0</v>
      </c>
      <c r="BF2099" s="2582"/>
      <c r="BG2099" s="2582">
        <v>0</v>
      </c>
      <c r="BH2099" s="2582">
        <v>0</v>
      </c>
      <c r="BI2099" s="2582">
        <v>0</v>
      </c>
      <c r="BJ2099" s="2582">
        <v>0</v>
      </c>
      <c r="BK2099" s="2582">
        <v>0</v>
      </c>
      <c r="BL2099" s="2582">
        <v>0</v>
      </c>
      <c r="BM2099" s="2582"/>
      <c r="BN2099" s="2582"/>
      <c r="BO2099" s="2582"/>
      <c r="BP2099" s="2582"/>
      <c r="BQ2099" s="2582"/>
      <c r="BR2099" s="2582"/>
      <c r="BS2099" s="2582"/>
      <c r="BT2099" s="2582"/>
      <c r="BU2099" s="2582"/>
      <c r="BV2099" s="2582">
        <v>0</v>
      </c>
      <c r="BW2099" s="2582"/>
      <c r="BX2099" s="2582"/>
      <c r="BY2099" s="2582"/>
      <c r="BZ2099" s="2582"/>
      <c r="CA2099" s="2582"/>
      <c r="CB2099" s="2582"/>
      <c r="CC2099" s="2582"/>
      <c r="CD2099" s="2582"/>
      <c r="CE2099" s="2582"/>
      <c r="CF2099" s="2582"/>
      <c r="CG2099" s="2582"/>
      <c r="CH2099" s="2582"/>
      <c r="CI2099" s="2582">
        <v>4459707.1099999994</v>
      </c>
      <c r="CJ2099" s="2582">
        <v>-599285.76999999955</v>
      </c>
      <c r="CK2099" s="2582"/>
      <c r="CL2099" s="2582"/>
      <c r="CM2099" s="2582"/>
      <c r="CN2099" s="2582"/>
      <c r="CO2099" s="2582">
        <v>-599285.74000000011</v>
      </c>
      <c r="CP2099" s="2582">
        <v>0</v>
      </c>
      <c r="CQ2099" s="2582">
        <v>31</v>
      </c>
      <c r="CR2099" s="2582">
        <v>-153154.28391857748</v>
      </c>
      <c r="CS2099" s="2582">
        <v>1.1641532182693481E-10</v>
      </c>
      <c r="CT2099" s="2582">
        <v>-153154.2839185776</v>
      </c>
      <c r="CU2099" s="2582">
        <v>0</v>
      </c>
      <c r="CV2099" s="2582">
        <v>0</v>
      </c>
      <c r="CW2099" s="2582"/>
      <c r="CX2099" s="2582"/>
      <c r="CY2099" s="2582"/>
      <c r="CZ2099" s="2582">
        <v>0</v>
      </c>
      <c r="DA2099" s="2582">
        <v>0</v>
      </c>
      <c r="DB2099" s="2582">
        <v>0</v>
      </c>
      <c r="DC2099" s="2582"/>
      <c r="DD2099" s="2582"/>
      <c r="DE2099" s="2582">
        <v>0</v>
      </c>
      <c r="DF2099" s="2582">
        <v>0</v>
      </c>
      <c r="DG2099" s="2582">
        <v>0</v>
      </c>
      <c r="DH2099" s="2582">
        <v>0</v>
      </c>
      <c r="DI2099" s="2582">
        <v>0</v>
      </c>
      <c r="DJ2099" s="2582"/>
      <c r="DK2099" s="2582">
        <v>0</v>
      </c>
      <c r="DL2099" s="2582">
        <v>0</v>
      </c>
      <c r="DM2099" s="2582"/>
      <c r="DN2099" s="2582">
        <v>0</v>
      </c>
      <c r="DO2099" s="2582">
        <v>0</v>
      </c>
      <c r="DP2099" s="2582">
        <v>0</v>
      </c>
      <c r="DQ2099" s="2582">
        <v>0</v>
      </c>
      <c r="DR2099" s="2582">
        <v>0</v>
      </c>
      <c r="DS2099" s="2582"/>
      <c r="DT2099" s="2582"/>
      <c r="DU2099" s="2582">
        <v>4090840.4241826888</v>
      </c>
      <c r="DV2099" s="2582"/>
      <c r="DW2099" s="2582">
        <v>0</v>
      </c>
      <c r="DX2099" s="2582">
        <v>0</v>
      </c>
      <c r="DY2099" s="2582">
        <v>-721561.53000000026</v>
      </c>
      <c r="DZ2099" s="2582"/>
      <c r="EA2099" s="2582">
        <v>122275.79000000001</v>
      </c>
      <c r="EB2099" s="2582"/>
      <c r="EC2099" s="2582">
        <v>-567447.17776500713</v>
      </c>
      <c r="ED2099" s="2582"/>
      <c r="EE2099" s="2582">
        <v>0</v>
      </c>
      <c r="EF2099" s="2582">
        <v>0</v>
      </c>
      <c r="EG2099" s="2582"/>
      <c r="EH2099" s="2582">
        <v>0</v>
      </c>
      <c r="EI2099" s="2582">
        <v>91023.372498512967</v>
      </c>
      <c r="EJ2099" s="2582">
        <v>30813.025481165485</v>
      </c>
      <c r="EK2099" s="2582">
        <v>0</v>
      </c>
      <c r="EL2099" s="2582">
        <v>0</v>
      </c>
      <c r="EM2099" s="2582"/>
      <c r="EN2099" s="2582"/>
      <c r="EO2099" s="2582">
        <v>0</v>
      </c>
      <c r="EP2099" s="2582">
        <v>0</v>
      </c>
      <c r="EQ2099" s="2582"/>
      <c r="ER2099" s="2582">
        <v>0</v>
      </c>
      <c r="ES2099" s="2582"/>
      <c r="ET2099" s="2582">
        <v>0</v>
      </c>
      <c r="EU2099" s="2582"/>
      <c r="EV2099" s="2582">
        <v>136</v>
      </c>
      <c r="EW2099" s="2582"/>
      <c r="EX2099" s="2582"/>
      <c r="EY2099" s="2582"/>
      <c r="EZ2099" s="2582"/>
      <c r="FA2099" s="2582">
        <v>0</v>
      </c>
      <c r="FB2099" s="2582">
        <v>-68.322823160607598</v>
      </c>
      <c r="FC2099" s="2582"/>
      <c r="FD2099" s="2582">
        <v>-68.322823160607598</v>
      </c>
      <c r="FE2099" s="2582"/>
      <c r="FF2099" s="2582">
        <v>0</v>
      </c>
      <c r="FG2099" s="2582">
        <v>0</v>
      </c>
      <c r="FH2099" s="2582">
        <v>0</v>
      </c>
      <c r="FI2099" s="2582">
        <v>0</v>
      </c>
      <c r="FJ2099" s="2733"/>
    </row>
    <row r="2100" spans="1:166" ht="14.45" customHeight="1">
      <c r="A2100" s="2582">
        <v>3530</v>
      </c>
      <c r="B2100" s="2582" t="s">
        <v>1105</v>
      </c>
      <c r="C2100" s="2582" t="s">
        <v>3000</v>
      </c>
      <c r="D2100" s="2582" t="s">
        <v>1122</v>
      </c>
      <c r="E2100" s="2582" t="s">
        <v>598</v>
      </c>
      <c r="F2100" s="2582" t="s">
        <v>2594</v>
      </c>
      <c r="G2100" s="2582" t="s">
        <v>3027</v>
      </c>
      <c r="H2100" s="2582" t="s">
        <v>2594</v>
      </c>
      <c r="I2100" s="2582" t="s">
        <v>2928</v>
      </c>
      <c r="J2100" s="2582" t="s">
        <v>3024</v>
      </c>
      <c r="K2100" s="2583">
        <v>44317</v>
      </c>
      <c r="L2100" s="2582">
        <v>367707</v>
      </c>
      <c r="M2100" s="2582">
        <v>204357.36078687001</v>
      </c>
      <c r="N2100" s="2582">
        <v>0</v>
      </c>
      <c r="O2100" s="2582">
        <v>0</v>
      </c>
      <c r="P2100" s="2582">
        <v>0</v>
      </c>
      <c r="Q2100" s="2582">
        <v>0</v>
      </c>
      <c r="R2100" s="2582">
        <v>37.65</v>
      </c>
      <c r="S2100" s="2582"/>
      <c r="T2100" s="2582"/>
      <c r="U2100" s="2582">
        <v>13844168.549999999</v>
      </c>
      <c r="V2100" s="2582"/>
      <c r="W2100" s="2582">
        <v>13844168.549999999</v>
      </c>
      <c r="X2100" s="2582">
        <v>12204195.33</v>
      </c>
      <c r="Y2100" s="2582">
        <v>0</v>
      </c>
      <c r="Z2100" s="2582">
        <v>0</v>
      </c>
      <c r="AA2100" s="2582">
        <v>0</v>
      </c>
      <c r="AB2100" s="2582">
        <v>0</v>
      </c>
      <c r="AC2100" s="2582">
        <v>77537.148969376984</v>
      </c>
      <c r="AD2100" s="2582">
        <v>0</v>
      </c>
      <c r="AE2100" s="2582">
        <v>11194774.537690569</v>
      </c>
      <c r="AF2100" s="2582"/>
      <c r="AG2100" s="2582"/>
      <c r="AH2100" s="2582"/>
      <c r="AI2100" s="2582">
        <v>0</v>
      </c>
      <c r="AJ2100" s="2582">
        <v>0</v>
      </c>
      <c r="AK2100" s="2582">
        <v>0</v>
      </c>
      <c r="AL2100" s="2582">
        <v>0</v>
      </c>
      <c r="AM2100" s="2582"/>
      <c r="AN2100" s="2582">
        <v>0</v>
      </c>
      <c r="AO2100" s="2582">
        <v>643453.12686614029</v>
      </c>
      <c r="AP2100" s="2582">
        <v>1928021.6326886152</v>
      </c>
      <c r="AQ2100" s="2582">
        <v>0</v>
      </c>
      <c r="AR2100" s="2582">
        <v>0</v>
      </c>
      <c r="AS2100" s="2582"/>
      <c r="AT2100" s="2582"/>
      <c r="AU2100" s="2582">
        <v>0</v>
      </c>
      <c r="AV2100" s="2582">
        <v>0</v>
      </c>
      <c r="AW2100" s="2582">
        <v>0</v>
      </c>
      <c r="AX2100" s="2582"/>
      <c r="AY2100" s="2582"/>
      <c r="AZ2100" s="2582">
        <v>0</v>
      </c>
      <c r="BA2100" s="2582"/>
      <c r="BB2100" s="2582">
        <v>0</v>
      </c>
      <c r="BC2100" s="2582">
        <v>333410.95335913508</v>
      </c>
      <c r="BD2100" s="2582">
        <v>0</v>
      </c>
      <c r="BE2100" s="2582">
        <v>0</v>
      </c>
      <c r="BF2100" s="2582"/>
      <c r="BG2100" s="2582">
        <v>0</v>
      </c>
      <c r="BH2100" s="2582">
        <v>0</v>
      </c>
      <c r="BI2100" s="2582">
        <v>0</v>
      </c>
      <c r="BJ2100" s="2582">
        <v>0</v>
      </c>
      <c r="BK2100" s="2582">
        <v>0</v>
      </c>
      <c r="BL2100" s="2582">
        <v>0</v>
      </c>
      <c r="BM2100" s="2582"/>
      <c r="BN2100" s="2582">
        <v>5421574.5254837843</v>
      </c>
      <c r="BO2100" s="2582"/>
      <c r="BP2100" s="2582"/>
      <c r="BQ2100" s="2582"/>
      <c r="BR2100" s="2582"/>
      <c r="BS2100" s="2582"/>
      <c r="BT2100" s="2582"/>
      <c r="BU2100" s="2582"/>
      <c r="BV2100" s="2582">
        <v>0</v>
      </c>
      <c r="BW2100" s="2582"/>
      <c r="BX2100" s="2582"/>
      <c r="BY2100" s="2582"/>
      <c r="BZ2100" s="2582"/>
      <c r="CA2100" s="2582"/>
      <c r="CB2100" s="2582"/>
      <c r="CC2100" s="2582"/>
      <c r="CD2100" s="2582"/>
      <c r="CE2100" s="2582"/>
      <c r="CF2100" s="2582"/>
      <c r="CG2100" s="2582"/>
      <c r="CH2100" s="2582"/>
      <c r="CI2100" s="2582">
        <v>6782620.7783999993</v>
      </c>
      <c r="CJ2100" s="2582">
        <v>-911433.88522565551</v>
      </c>
      <c r="CK2100" s="2582"/>
      <c r="CL2100" s="2582"/>
      <c r="CM2100" s="2582"/>
      <c r="CN2100" s="2582"/>
      <c r="CO2100" s="2582">
        <v>-1639973.2200000002</v>
      </c>
      <c r="CP2100" s="2582">
        <v>0</v>
      </c>
      <c r="CQ2100" s="2582">
        <v>31</v>
      </c>
      <c r="CR2100" s="2582">
        <v>-419113.80062996922</v>
      </c>
      <c r="CS2100" s="2582">
        <v>3.4924596548080444E-10</v>
      </c>
      <c r="CT2100" s="2582">
        <v>-419113.80062996969</v>
      </c>
      <c r="CU2100" s="2582">
        <v>0</v>
      </c>
      <c r="CV2100" s="2582">
        <v>0</v>
      </c>
      <c r="CW2100" s="2582"/>
      <c r="CX2100" s="2582"/>
      <c r="CY2100" s="2582"/>
      <c r="CZ2100" s="2582">
        <v>0</v>
      </c>
      <c r="DA2100" s="2582">
        <v>0</v>
      </c>
      <c r="DB2100" s="2582">
        <v>0</v>
      </c>
      <c r="DC2100" s="2582"/>
      <c r="DD2100" s="2582"/>
      <c r="DE2100" s="2582">
        <v>0</v>
      </c>
      <c r="DF2100" s="2582">
        <v>0</v>
      </c>
      <c r="DG2100" s="2582">
        <v>0</v>
      </c>
      <c r="DH2100" s="2582">
        <v>0</v>
      </c>
      <c r="DI2100" s="2582">
        <v>0</v>
      </c>
      <c r="DJ2100" s="2582"/>
      <c r="DK2100" s="2582">
        <v>0</v>
      </c>
      <c r="DL2100" s="2582">
        <v>0</v>
      </c>
      <c r="DM2100" s="2582"/>
      <c r="DN2100" s="2582">
        <v>0</v>
      </c>
      <c r="DO2100" s="2582">
        <v>0</v>
      </c>
      <c r="DP2100" s="2582">
        <v>0</v>
      </c>
      <c r="DQ2100" s="2582">
        <v>0</v>
      </c>
      <c r="DR2100" s="2582">
        <v>0</v>
      </c>
      <c r="DS2100" s="2582"/>
      <c r="DT2100" s="2582"/>
      <c r="DU2100" s="2582">
        <v>11194774.537690569</v>
      </c>
      <c r="DV2100" s="2582"/>
      <c r="DW2100" s="2582">
        <v>0</v>
      </c>
      <c r="DX2100" s="2582">
        <v>0</v>
      </c>
      <c r="DY2100" s="2582">
        <v>-1974586.5899999989</v>
      </c>
      <c r="DZ2100" s="2582"/>
      <c r="EA2100" s="2582">
        <v>334613.37</v>
      </c>
      <c r="EB2100" s="2582"/>
      <c r="EC2100" s="2582">
        <v>-1552845.5178980082</v>
      </c>
      <c r="ED2100" s="2582"/>
      <c r="EE2100" s="2582">
        <v>0</v>
      </c>
      <c r="EF2100" s="2582">
        <v>0</v>
      </c>
      <c r="EG2100" s="2582"/>
      <c r="EH2100" s="2582">
        <v>0</v>
      </c>
      <c r="EI2100" s="2582">
        <v>249089.68014430939</v>
      </c>
      <c r="EJ2100" s="2582">
        <v>84321.27321482572</v>
      </c>
      <c r="EK2100" s="2582">
        <v>0</v>
      </c>
      <c r="EL2100" s="2582">
        <v>0</v>
      </c>
      <c r="EM2100" s="2582"/>
      <c r="EN2100" s="2582"/>
      <c r="EO2100" s="2582">
        <v>0</v>
      </c>
      <c r="EP2100" s="2582">
        <v>0</v>
      </c>
      <c r="EQ2100" s="2582"/>
      <c r="ER2100" s="2582">
        <v>0</v>
      </c>
      <c r="ES2100" s="2582"/>
      <c r="ET2100" s="2582">
        <v>0</v>
      </c>
      <c r="EU2100" s="2582"/>
      <c r="EV2100" s="2582">
        <v>136</v>
      </c>
      <c r="EW2100" s="2582"/>
      <c r="EX2100" s="2582"/>
      <c r="EY2100" s="2582"/>
      <c r="EZ2100" s="2582"/>
      <c r="FA2100" s="2582">
        <v>0</v>
      </c>
      <c r="FB2100" s="2582">
        <v>-68.322823160607598</v>
      </c>
      <c r="FC2100" s="2582"/>
      <c r="FD2100" s="2582">
        <v>-68.322823160607598</v>
      </c>
      <c r="FE2100" s="2582"/>
      <c r="FF2100" s="2582">
        <v>0</v>
      </c>
      <c r="FG2100" s="2582">
        <v>0</v>
      </c>
      <c r="FH2100" s="2582">
        <v>0</v>
      </c>
      <c r="FI2100" s="2582">
        <v>0</v>
      </c>
      <c r="FJ2100" s="2733"/>
    </row>
    <row r="2101" spans="1:166" ht="14.45" customHeight="1">
      <c r="A2101" s="2582">
        <v>567</v>
      </c>
      <c r="B2101" s="2582" t="s">
        <v>1105</v>
      </c>
      <c r="C2101" s="2582" t="s">
        <v>3000</v>
      </c>
      <c r="D2101" s="2582" t="s">
        <v>1122</v>
      </c>
      <c r="E2101" s="2582" t="s">
        <v>598</v>
      </c>
      <c r="F2101" s="2582" t="s">
        <v>2594</v>
      </c>
      <c r="G2101" s="2582" t="s">
        <v>2594</v>
      </c>
      <c r="H2101" s="2582" t="s">
        <v>2594</v>
      </c>
      <c r="I2101" s="2582" t="s">
        <v>2928</v>
      </c>
      <c r="J2101" s="2582" t="s">
        <v>3001</v>
      </c>
      <c r="K2101" s="2583">
        <v>44348</v>
      </c>
      <c r="L2101" s="2582">
        <v>26533</v>
      </c>
      <c r="M2101" s="2582">
        <v>26533</v>
      </c>
      <c r="N2101" s="2582">
        <v>807.97900000000004</v>
      </c>
      <c r="O2101" s="2582">
        <v>807.97900000000004</v>
      </c>
      <c r="P2101" s="2582">
        <v>807.97900000000004</v>
      </c>
      <c r="Q2101" s="2582">
        <v>807.97900000000004</v>
      </c>
      <c r="R2101" s="2582">
        <v>37.65</v>
      </c>
      <c r="S2101" s="2582">
        <v>86.73</v>
      </c>
      <c r="T2101" s="2582">
        <v>437.05</v>
      </c>
      <c r="U2101" s="2582">
        <v>998967.45</v>
      </c>
      <c r="V2101" s="2582">
        <v>423203.24062000006</v>
      </c>
      <c r="W2101" s="2582">
        <v>1422170.69062</v>
      </c>
      <c r="X2101" s="2582">
        <v>1319879.9735599998</v>
      </c>
      <c r="Y2101" s="2582">
        <v>0</v>
      </c>
      <c r="Z2101" s="2582">
        <v>43248.405820377222</v>
      </c>
      <c r="AA2101" s="2582">
        <v>0</v>
      </c>
      <c r="AB2101" s="2582">
        <v>0</v>
      </c>
      <c r="AC2101" s="2582">
        <v>5594.9252355937724</v>
      </c>
      <c r="AD2101" s="2582">
        <v>0</v>
      </c>
      <c r="AE2101" s="2582">
        <v>807792.48915180797</v>
      </c>
      <c r="AF2101" s="2582">
        <v>320221.49763939303</v>
      </c>
      <c r="AG2101" s="2582">
        <v>8856.897405597163</v>
      </c>
      <c r="AH2101" s="2582">
        <v>5859.8325634499188</v>
      </c>
      <c r="AI2101" s="2582">
        <v>12.403140336762505</v>
      </c>
      <c r="AJ2101" s="2582">
        <v>0</v>
      </c>
      <c r="AK2101" s="2582">
        <v>2558.2908740846424</v>
      </c>
      <c r="AL2101" s="2582">
        <v>7633.6064741421505</v>
      </c>
      <c r="AM2101" s="2582"/>
      <c r="AN2101" s="2582">
        <v>325.42329819194265</v>
      </c>
      <c r="AO2101" s="2582">
        <v>46430.287743065266</v>
      </c>
      <c r="AP2101" s="2582">
        <v>139122.17602636616</v>
      </c>
      <c r="AQ2101" s="2582">
        <v>0</v>
      </c>
      <c r="AR2101" s="2582">
        <v>0</v>
      </c>
      <c r="AS2101" s="2582">
        <v>4.1177592379529755E-11</v>
      </c>
      <c r="AT2101" s="2582">
        <v>4337.4878356501185</v>
      </c>
      <c r="AU2101" s="2582">
        <v>0</v>
      </c>
      <c r="AV2101" s="2582">
        <v>2569.6641470545892</v>
      </c>
      <c r="AW2101" s="2582">
        <v>315.59968361315748</v>
      </c>
      <c r="AX2101" s="2582">
        <v>851.23672627302653</v>
      </c>
      <c r="AY2101" s="2582">
        <v>-1712.7722114009089</v>
      </c>
      <c r="AZ2101" s="2582">
        <v>0</v>
      </c>
      <c r="BA2101" s="2582"/>
      <c r="BB2101" s="2582">
        <v>47032.70244667316</v>
      </c>
      <c r="BC2101" s="2582">
        <v>24618.645348792073</v>
      </c>
      <c r="BD2101" s="2582">
        <v>5019.4413708827515</v>
      </c>
      <c r="BE2101" s="2582">
        <v>249.85801044689276</v>
      </c>
      <c r="BF2101" s="2582">
        <v>3766.7554383886045</v>
      </c>
      <c r="BG2101" s="2582">
        <v>9566.720872973372</v>
      </c>
      <c r="BH2101" s="2582">
        <v>0</v>
      </c>
      <c r="BI2101" s="2582">
        <v>0</v>
      </c>
      <c r="BJ2101" s="2582">
        <v>0</v>
      </c>
      <c r="BK2101" s="2582">
        <v>0</v>
      </c>
      <c r="BL2101" s="2582">
        <v>0</v>
      </c>
      <c r="BM2101" s="2582"/>
      <c r="BN2101" s="2582"/>
      <c r="BO2101" s="2582"/>
      <c r="BP2101" s="2582"/>
      <c r="BQ2101" s="2582"/>
      <c r="BR2101" s="2582"/>
      <c r="BS2101" s="2582"/>
      <c r="BT2101" s="2582"/>
      <c r="BU2101" s="2582"/>
      <c r="BV2101" s="2582">
        <v>338824.27333208465</v>
      </c>
      <c r="BW2101" s="2582"/>
      <c r="BX2101" s="2582"/>
      <c r="BY2101" s="2582"/>
      <c r="BZ2101" s="2582"/>
      <c r="CA2101" s="2582"/>
      <c r="CB2101" s="2582"/>
      <c r="CC2101" s="2582"/>
      <c r="CD2101" s="2582"/>
      <c r="CE2101" s="2582"/>
      <c r="CF2101" s="2582"/>
      <c r="CG2101" s="2582"/>
      <c r="CH2101" s="2582"/>
      <c r="CI2101" s="2582">
        <v>1319880.5171999999</v>
      </c>
      <c r="CJ2101" s="2582">
        <v>-102290.20342000015</v>
      </c>
      <c r="CK2101" s="2582"/>
      <c r="CL2101" s="2582"/>
      <c r="CM2101" s="2582"/>
      <c r="CN2101" s="2582"/>
      <c r="CO2101" s="2582">
        <v>-115751.64720000002</v>
      </c>
      <c r="CP2101" s="2582">
        <v>13460.930139999975</v>
      </c>
      <c r="CQ2101" s="2582">
        <v>30</v>
      </c>
      <c r="CR2101" s="2582">
        <v>-62043.35105812503</v>
      </c>
      <c r="CS2101" s="2582">
        <v>2.9103830456733704E-11</v>
      </c>
      <c r="CT2101" s="2582">
        <v>-30242.411681352212</v>
      </c>
      <c r="CU2101" s="2582">
        <v>0</v>
      </c>
      <c r="CV2101" s="2582">
        <v>0</v>
      </c>
      <c r="CW2101" s="2582">
        <v>0</v>
      </c>
      <c r="CX2101" s="2582">
        <v>-0.68603005448403565</v>
      </c>
      <c r="CY2101" s="2582">
        <v>-1472.5967488645135</v>
      </c>
      <c r="CZ2101" s="2582">
        <v>0</v>
      </c>
      <c r="DA2101" s="2582">
        <v>0</v>
      </c>
      <c r="DB2101" s="2582">
        <v>0</v>
      </c>
      <c r="DC2101" s="2582">
        <v>-32419.259367299324</v>
      </c>
      <c r="DD2101" s="2582">
        <v>-381.34673165454114</v>
      </c>
      <c r="DE2101" s="2582">
        <v>-25.295652245049411</v>
      </c>
      <c r="DF2101" s="2582">
        <v>-508.16879216787675</v>
      </c>
      <c r="DG2101" s="2582">
        <v>-968.53586521143006</v>
      </c>
      <c r="DH2101" s="2582">
        <v>0</v>
      </c>
      <c r="DI2101" s="2582">
        <v>-929.23451150112123</v>
      </c>
      <c r="DJ2101" s="2582"/>
      <c r="DK2101" s="2582">
        <v>0</v>
      </c>
      <c r="DL2101" s="2582">
        <v>-2.8567849818267987E-2</v>
      </c>
      <c r="DM2101" s="2582">
        <v>4831.0157288650516</v>
      </c>
      <c r="DN2101" s="2582">
        <v>0</v>
      </c>
      <c r="DO2101" s="2582">
        <v>73.192651897923156</v>
      </c>
      <c r="DP2101" s="2582">
        <v>4.5093122971024968E-3</v>
      </c>
      <c r="DQ2101" s="2582">
        <v>0</v>
      </c>
      <c r="DR2101" s="2582">
        <v>0</v>
      </c>
      <c r="DS2101" s="2582"/>
      <c r="DT2101" s="2582"/>
      <c r="DU2101" s="2582">
        <v>807792.48915180797</v>
      </c>
      <c r="DV2101" s="2582">
        <v>0</v>
      </c>
      <c r="DW2101" s="2582">
        <v>0</v>
      </c>
      <c r="DX2101" s="2582">
        <v>0</v>
      </c>
      <c r="DY2101" s="2582">
        <v>-144841.50868</v>
      </c>
      <c r="DZ2101" s="2582">
        <v>-29434.674970000051</v>
      </c>
      <c r="EA2101" s="2582">
        <v>29089.861480000003</v>
      </c>
      <c r="EB2101" s="2582">
        <v>42895.605110000004</v>
      </c>
      <c r="EC2101" s="2582">
        <v>-112050.21967595897</v>
      </c>
      <c r="ED2101" s="2582">
        <v>44450.423422705368</v>
      </c>
      <c r="EE2101" s="2582">
        <v>696.75613887871521</v>
      </c>
      <c r="EF2101" s="2582">
        <v>34.683162878796246</v>
      </c>
      <c r="EG2101" s="2582">
        <v>522.86893728384814</v>
      </c>
      <c r="EH2101" s="2582">
        <v>1327.9707849264273</v>
      </c>
      <c r="EI2101" s="2582">
        <v>17973.811984185671</v>
      </c>
      <c r="EJ2101" s="2582">
        <v>6084.4540414214871</v>
      </c>
      <c r="EK2101" s="2582">
        <v>0</v>
      </c>
      <c r="EL2101" s="2582">
        <v>0</v>
      </c>
      <c r="EM2101" s="2582">
        <v>0</v>
      </c>
      <c r="EN2101" s="2582">
        <v>560.37932318491471</v>
      </c>
      <c r="EO2101" s="2582">
        <v>0</v>
      </c>
      <c r="EP2101" s="2582">
        <v>3681.4238838577094</v>
      </c>
      <c r="EQ2101" s="2582">
        <v>7864.1488205285323</v>
      </c>
      <c r="ER2101" s="2582">
        <v>0</v>
      </c>
      <c r="ES2101" s="2582">
        <v>-1775.7893038812576</v>
      </c>
      <c r="ET2101" s="2582">
        <v>0</v>
      </c>
      <c r="EU2101" s="2582">
        <v>5.5443090274411588</v>
      </c>
      <c r="EV2101" s="2582">
        <v>136</v>
      </c>
      <c r="EW2101" s="2582">
        <v>0</v>
      </c>
      <c r="EX2101" s="2582">
        <v>0</v>
      </c>
      <c r="EY2101" s="2582">
        <v>0</v>
      </c>
      <c r="EZ2101" s="2582"/>
      <c r="FA2101" s="2582">
        <v>0</v>
      </c>
      <c r="FB2101" s="2582">
        <v>-68.322823160607598</v>
      </c>
      <c r="FC2101" s="2582"/>
      <c r="FD2101" s="2582">
        <v>-68.322823160607598</v>
      </c>
      <c r="FE2101" s="2582"/>
      <c r="FF2101" s="2582">
        <v>0</v>
      </c>
      <c r="FG2101" s="2582">
        <v>0</v>
      </c>
      <c r="FH2101" s="2582">
        <v>0</v>
      </c>
      <c r="FI2101" s="2582">
        <v>0</v>
      </c>
      <c r="FJ2101" s="2733"/>
    </row>
    <row r="2102" spans="1:166" ht="14.45" customHeight="1">
      <c r="A2102" s="2582">
        <v>568</v>
      </c>
      <c r="B2102" s="2582" t="s">
        <v>3005</v>
      </c>
      <c r="C2102" s="2582" t="s">
        <v>3000</v>
      </c>
      <c r="D2102" s="2582" t="s">
        <v>1122</v>
      </c>
      <c r="E2102" s="2582" t="s">
        <v>598</v>
      </c>
      <c r="F2102" s="2582" t="s">
        <v>2594</v>
      </c>
      <c r="G2102" s="2582" t="s">
        <v>2594</v>
      </c>
      <c r="H2102" s="2582" t="s">
        <v>2594</v>
      </c>
      <c r="I2102" s="2582" t="s">
        <v>2928</v>
      </c>
      <c r="J2102" s="2582" t="s">
        <v>3001</v>
      </c>
      <c r="K2102" s="2583">
        <v>44348</v>
      </c>
      <c r="L2102" s="2582">
        <v>-245</v>
      </c>
      <c r="M2102" s="2582">
        <v>-245</v>
      </c>
      <c r="N2102" s="2582">
        <v>-38.533000000000001</v>
      </c>
      <c r="O2102" s="2582">
        <v>-38.533000000000001</v>
      </c>
      <c r="P2102" s="2582">
        <v>-38.533000000000001</v>
      </c>
      <c r="Q2102" s="2582">
        <v>-38.533000000000001</v>
      </c>
      <c r="R2102" s="2582">
        <v>37.65</v>
      </c>
      <c r="S2102" s="2582">
        <v>86.73</v>
      </c>
      <c r="T2102" s="2582">
        <v>437.05</v>
      </c>
      <c r="U2102" s="2582">
        <v>-9224.25</v>
      </c>
      <c r="V2102" s="2582">
        <v>-20182.814740000002</v>
      </c>
      <c r="W2102" s="2582">
        <v>-29407.064740000002</v>
      </c>
      <c r="X2102" s="2582">
        <v>-29079.630120000002</v>
      </c>
      <c r="Y2102" s="2582">
        <v>0</v>
      </c>
      <c r="Z2102" s="2582">
        <v>-2062.5422461185199</v>
      </c>
      <c r="AA2102" s="2582">
        <v>0</v>
      </c>
      <c r="AB2102" s="2582">
        <v>0</v>
      </c>
      <c r="AC2102" s="2582">
        <v>-51.662333046412932</v>
      </c>
      <c r="AD2102" s="2582">
        <v>0</v>
      </c>
      <c r="AE2102" s="2582">
        <v>-7458.9816395504822</v>
      </c>
      <c r="AF2102" s="2582">
        <v>-15271.554048482361</v>
      </c>
      <c r="AG2102" s="2582">
        <v>-422.39071526596047</v>
      </c>
      <c r="AH2102" s="2582">
        <v>-279.45890693621459</v>
      </c>
      <c r="AI2102" s="2582">
        <v>-0.59151315392661152</v>
      </c>
      <c r="AJ2102" s="2582">
        <v>0</v>
      </c>
      <c r="AK2102" s="2582">
        <v>-122.00641631911661</v>
      </c>
      <c r="AL2102" s="2582">
        <v>-364.05124176261938</v>
      </c>
      <c r="AM2102" s="2582"/>
      <c r="AN2102" s="2582">
        <v>-15.519631016684995</v>
      </c>
      <c r="AO2102" s="2582">
        <v>-428.72726405046507</v>
      </c>
      <c r="AP2102" s="2582">
        <v>-1284.6241708988698</v>
      </c>
      <c r="AQ2102" s="2582">
        <v>0</v>
      </c>
      <c r="AR2102" s="2582">
        <v>0</v>
      </c>
      <c r="AS2102" s="2582">
        <v>-1.9637839190875256E-12</v>
      </c>
      <c r="AT2102" s="2582">
        <v>-206.8573796733653</v>
      </c>
      <c r="AU2102" s="2582">
        <v>0</v>
      </c>
      <c r="AV2102" s="2582">
        <v>-122.54881448460232</v>
      </c>
      <c r="AW2102" s="2582">
        <v>-15.051136983344612</v>
      </c>
      <c r="AX2102" s="2582">
        <v>-40.595986744059601</v>
      </c>
      <c r="AY2102" s="2582">
        <v>81.683127435132874</v>
      </c>
      <c r="AZ2102" s="2582">
        <v>0</v>
      </c>
      <c r="BA2102" s="2582"/>
      <c r="BB2102" s="2582">
        <v>-2243.0176073606572</v>
      </c>
      <c r="BC2102" s="2582">
        <v>-248.87366403497438</v>
      </c>
      <c r="BD2102" s="2582">
        <v>-239.38015015764651</v>
      </c>
      <c r="BE2102" s="2582">
        <v>-11.915877413336386</v>
      </c>
      <c r="BF2102" s="2582">
        <v>-179.63881153771086</v>
      </c>
      <c r="BG2102" s="2582">
        <v>-456.24261942238962</v>
      </c>
      <c r="BH2102" s="2582">
        <v>0</v>
      </c>
      <c r="BI2102" s="2582">
        <v>0</v>
      </c>
      <c r="BJ2102" s="2582">
        <v>0</v>
      </c>
      <c r="BK2102" s="2582">
        <v>0</v>
      </c>
      <c r="BL2102" s="2582">
        <v>0</v>
      </c>
      <c r="BM2102" s="2582"/>
      <c r="BN2102" s="2582"/>
      <c r="BO2102" s="2582"/>
      <c r="BP2102" s="2582"/>
      <c r="BQ2102" s="2582"/>
      <c r="BR2102" s="2582"/>
      <c r="BS2102" s="2582"/>
      <c r="BT2102" s="2582"/>
      <c r="BU2102" s="2582"/>
      <c r="BV2102" s="2582">
        <v>-16158.731507013445</v>
      </c>
      <c r="BW2102" s="2582"/>
      <c r="BX2102" s="2582"/>
      <c r="BY2102" s="2582"/>
      <c r="BZ2102" s="2582"/>
      <c r="CA2102" s="2582"/>
      <c r="CB2102" s="2582"/>
      <c r="CC2102" s="2582"/>
      <c r="CD2102" s="2582"/>
      <c r="CE2102" s="2582"/>
      <c r="CF2102" s="2582"/>
      <c r="CG2102" s="2582"/>
      <c r="CH2102" s="2582"/>
      <c r="CI2102" s="2582">
        <v>-29077.999199999998</v>
      </c>
      <c r="CJ2102" s="2582">
        <v>329.03554000000076</v>
      </c>
      <c r="CK2102" s="2582"/>
      <c r="CL2102" s="2582"/>
      <c r="CM2102" s="2582"/>
      <c r="CN2102" s="2582"/>
      <c r="CO2102" s="2582">
        <v>969.39440000000013</v>
      </c>
      <c r="CP2102" s="2582">
        <v>-641.95977999999877</v>
      </c>
      <c r="CQ2102" s="2582">
        <v>30</v>
      </c>
      <c r="CR2102" s="2582">
        <v>1795.8576571696103</v>
      </c>
      <c r="CS2102" s="2582">
        <v>-2.2737367544323206E-13</v>
      </c>
      <c r="CT2102" s="2582">
        <v>279.25190750881154</v>
      </c>
      <c r="CU2102" s="2582">
        <v>0</v>
      </c>
      <c r="CV2102" s="2582">
        <v>0</v>
      </c>
      <c r="CW2102" s="2582">
        <v>0</v>
      </c>
      <c r="CX2102" s="2582">
        <v>3.2717182116641652E-2</v>
      </c>
      <c r="CY2102" s="2582">
        <v>70.229016501661917</v>
      </c>
      <c r="CZ2102" s="2582">
        <v>0</v>
      </c>
      <c r="DA2102" s="2582">
        <v>0</v>
      </c>
      <c r="DB2102" s="2582">
        <v>0</v>
      </c>
      <c r="DC2102" s="2582">
        <v>1546.0937984776137</v>
      </c>
      <c r="DD2102" s="2582">
        <v>18.186652884350252</v>
      </c>
      <c r="DE2102" s="2582">
        <v>1.2063647297250188</v>
      </c>
      <c r="DF2102" s="2582">
        <v>24.234872525900812</v>
      </c>
      <c r="DG2102" s="2582">
        <v>46.190052580812221</v>
      </c>
      <c r="DH2102" s="2582">
        <v>0</v>
      </c>
      <c r="DI2102" s="2582">
        <v>44.315747601946114</v>
      </c>
      <c r="DJ2102" s="2582"/>
      <c r="DK2102" s="2582">
        <v>0</v>
      </c>
      <c r="DL2102" s="2582">
        <v>1.3624177819564487E-3</v>
      </c>
      <c r="DM2102" s="2582">
        <v>-230.39401900341113</v>
      </c>
      <c r="DN2102" s="2582">
        <v>0</v>
      </c>
      <c r="DO2102" s="2582">
        <v>-3.4906011859004806</v>
      </c>
      <c r="DP2102" s="2582">
        <v>-2.1505179063296964E-4</v>
      </c>
      <c r="DQ2102" s="2582">
        <v>0</v>
      </c>
      <c r="DR2102" s="2582">
        <v>0</v>
      </c>
      <c r="DS2102" s="2582"/>
      <c r="DT2102" s="2582"/>
      <c r="DU2102" s="2582">
        <v>-7458.9816395504822</v>
      </c>
      <c r="DV2102" s="2582">
        <v>0</v>
      </c>
      <c r="DW2102" s="2582">
        <v>0</v>
      </c>
      <c r="DX2102" s="2582">
        <v>0</v>
      </c>
      <c r="DY2102" s="2582">
        <v>1428.1663600000011</v>
      </c>
      <c r="DZ2102" s="2582">
        <v>1403.7571899999991</v>
      </c>
      <c r="EA2102" s="2582">
        <v>-458.77196000000004</v>
      </c>
      <c r="EB2102" s="2582">
        <v>-2045.7169700000002</v>
      </c>
      <c r="EC2102" s="2582">
        <v>1034.6475641883671</v>
      </c>
      <c r="ED2102" s="2582">
        <v>-2119.8671818786202</v>
      </c>
      <c r="EE2102" s="2582">
        <v>-33.228715473314942</v>
      </c>
      <c r="EF2102" s="2582">
        <v>-1.6540607060439143</v>
      </c>
      <c r="EG2102" s="2582">
        <v>-24.935931206576559</v>
      </c>
      <c r="EH2102" s="2582">
        <v>-63.331718096101532</v>
      </c>
      <c r="EI2102" s="2582">
        <v>-165.9663037020122</v>
      </c>
      <c r="EJ2102" s="2582">
        <v>-56.182536469613858</v>
      </c>
      <c r="EK2102" s="2582">
        <v>0</v>
      </c>
      <c r="EL2102" s="2582">
        <v>0</v>
      </c>
      <c r="EM2102" s="2582">
        <v>0</v>
      </c>
      <c r="EN2102" s="2582">
        <v>-26.72482386334833</v>
      </c>
      <c r="EO2102" s="2582">
        <v>0</v>
      </c>
      <c r="EP2102" s="2582">
        <v>-175.56929885144183</v>
      </c>
      <c r="EQ2102" s="2582">
        <v>-375.04594364633977</v>
      </c>
      <c r="ER2102" s="2582">
        <v>0</v>
      </c>
      <c r="ES2102" s="2582">
        <v>84.688450128600493</v>
      </c>
      <c r="ET2102" s="2582">
        <v>0</v>
      </c>
      <c r="EU2102" s="2582">
        <v>-0.26441140147750275</v>
      </c>
      <c r="EV2102" s="2582">
        <v>136</v>
      </c>
      <c r="EW2102" s="2582">
        <v>0</v>
      </c>
      <c r="EX2102" s="2582">
        <v>0</v>
      </c>
      <c r="EY2102" s="2582">
        <v>0</v>
      </c>
      <c r="EZ2102" s="2582"/>
      <c r="FA2102" s="2582">
        <v>0</v>
      </c>
      <c r="FB2102" s="2582">
        <v>-68.322823160607598</v>
      </c>
      <c r="FC2102" s="2582"/>
      <c r="FD2102" s="2582">
        <v>-68.322823160607598</v>
      </c>
      <c r="FE2102" s="2582"/>
      <c r="FF2102" s="2582">
        <v>0</v>
      </c>
      <c r="FG2102" s="2582">
        <v>0</v>
      </c>
      <c r="FH2102" s="2582">
        <v>0</v>
      </c>
      <c r="FI2102" s="2582">
        <v>0</v>
      </c>
      <c r="FJ2102" s="2733"/>
    </row>
    <row r="2103" spans="1:166" ht="14.45" customHeight="1">
      <c r="A2103" s="2582">
        <v>569</v>
      </c>
      <c r="B2103" s="2582" t="s">
        <v>3002</v>
      </c>
      <c r="C2103" s="2582" t="s">
        <v>3000</v>
      </c>
      <c r="D2103" s="2582" t="s">
        <v>1122</v>
      </c>
      <c r="E2103" s="2582" t="s">
        <v>598</v>
      </c>
      <c r="F2103" s="2582" t="s">
        <v>2594</v>
      </c>
      <c r="G2103" s="2582" t="s">
        <v>2594</v>
      </c>
      <c r="H2103" s="2582" t="s">
        <v>2594</v>
      </c>
      <c r="I2103" s="2582" t="s">
        <v>2928</v>
      </c>
      <c r="J2103" s="2582" t="s">
        <v>3001</v>
      </c>
      <c r="K2103" s="2583">
        <v>44348</v>
      </c>
      <c r="L2103" s="2582">
        <v>20</v>
      </c>
      <c r="M2103" s="2582">
        <v>20</v>
      </c>
      <c r="N2103" s="2582">
        <v>0.34200000000000003</v>
      </c>
      <c r="O2103" s="2582">
        <v>0.34200000000000003</v>
      </c>
      <c r="P2103" s="2582">
        <v>0.34200000000000003</v>
      </c>
      <c r="Q2103" s="2582">
        <v>0.34200000000000003</v>
      </c>
      <c r="R2103" s="2582">
        <v>37.65</v>
      </c>
      <c r="S2103" s="2582">
        <v>86.73</v>
      </c>
      <c r="T2103" s="2582">
        <v>437.05</v>
      </c>
      <c r="U2103" s="2582">
        <v>753</v>
      </c>
      <c r="V2103" s="2582">
        <v>179.13276000000002</v>
      </c>
      <c r="W2103" s="2582">
        <v>932.13275999999996</v>
      </c>
      <c r="X2103" s="2582">
        <v>849.72487999999998</v>
      </c>
      <c r="Y2103" s="2582">
        <v>0</v>
      </c>
      <c r="Z2103" s="2582">
        <v>18.306112894727473</v>
      </c>
      <c r="AA2103" s="2582">
        <v>0</v>
      </c>
      <c r="AB2103" s="2582">
        <v>0</v>
      </c>
      <c r="AC2103" s="2582">
        <v>4.2173333099112593</v>
      </c>
      <c r="AD2103" s="2582">
        <v>0</v>
      </c>
      <c r="AE2103" s="2582">
        <v>608.89646037146792</v>
      </c>
      <c r="AF2103" s="2582">
        <v>135.54282003947182</v>
      </c>
      <c r="AG2103" s="2582">
        <v>3.7489327231453164</v>
      </c>
      <c r="AH2103" s="2582">
        <v>2.4803401285180335</v>
      </c>
      <c r="AI2103" s="2582">
        <v>5.2499805009446742E-3</v>
      </c>
      <c r="AJ2103" s="2582">
        <v>0</v>
      </c>
      <c r="AK2103" s="2582">
        <v>1.0828690831530865</v>
      </c>
      <c r="AL2103" s="2582">
        <v>3.2311401832926543</v>
      </c>
      <c r="AM2103" s="2582"/>
      <c r="AN2103" s="2582">
        <v>0.1377446294787914</v>
      </c>
      <c r="AO2103" s="2582">
        <v>34.998144004119595</v>
      </c>
      <c r="AP2103" s="2582">
        <v>104.8672792570506</v>
      </c>
      <c r="AQ2103" s="2582">
        <v>0</v>
      </c>
      <c r="AR2103" s="2582">
        <v>0</v>
      </c>
      <c r="AS2103" s="2582">
        <v>1.7429582444344687E-14</v>
      </c>
      <c r="AT2103" s="2582">
        <v>1.835964597832791</v>
      </c>
      <c r="AU2103" s="2582">
        <v>0</v>
      </c>
      <c r="AV2103" s="2582">
        <v>1.0876831431171721</v>
      </c>
      <c r="AW2103" s="2582">
        <v>0.13358650632714447</v>
      </c>
      <c r="AX2103" s="2582">
        <v>0.360310058040339</v>
      </c>
      <c r="AY2103" s="2582">
        <v>-0.72497935750695364</v>
      </c>
      <c r="AZ2103" s="2582">
        <v>0</v>
      </c>
      <c r="BA2103" s="2582"/>
      <c r="BB2103" s="2582">
        <v>19.907923642523155</v>
      </c>
      <c r="BC2103" s="2582">
        <v>18.371795620523017</v>
      </c>
      <c r="BD2103" s="2582">
        <v>2.1246207498485741</v>
      </c>
      <c r="BE2103" s="2582">
        <v>0.10575948084397903</v>
      </c>
      <c r="BF2103" s="2582">
        <v>1.594385943111025</v>
      </c>
      <c r="BG2103" s="2582">
        <v>4.0493856134341284</v>
      </c>
      <c r="BH2103" s="2582">
        <v>0</v>
      </c>
      <c r="BI2103" s="2582">
        <v>0</v>
      </c>
      <c r="BJ2103" s="2582">
        <v>0</v>
      </c>
      <c r="BK2103" s="2582">
        <v>0</v>
      </c>
      <c r="BL2103" s="2582">
        <v>0</v>
      </c>
      <c r="BM2103" s="2582"/>
      <c r="BN2103" s="2582"/>
      <c r="BO2103" s="2582"/>
      <c r="BP2103" s="2582"/>
      <c r="BQ2103" s="2582"/>
      <c r="BR2103" s="2582"/>
      <c r="BS2103" s="2582"/>
      <c r="BT2103" s="2582"/>
      <c r="BU2103" s="2582"/>
      <c r="BV2103" s="2582">
        <v>143.41697182670953</v>
      </c>
      <c r="BW2103" s="2582"/>
      <c r="BX2103" s="2582"/>
      <c r="BY2103" s="2582"/>
      <c r="BZ2103" s="2582"/>
      <c r="CA2103" s="2582"/>
      <c r="CB2103" s="2582"/>
      <c r="CC2103" s="2582"/>
      <c r="CD2103" s="2582"/>
      <c r="CE2103" s="2582"/>
      <c r="CF2103" s="2582"/>
      <c r="CG2103" s="2582"/>
      <c r="CH2103" s="2582"/>
      <c r="CI2103" s="2582">
        <v>848.63759999999991</v>
      </c>
      <c r="CJ2103" s="2582">
        <v>-83.525160000000028</v>
      </c>
      <c r="CK2103" s="2582"/>
      <c r="CL2103" s="2582"/>
      <c r="CM2103" s="2582"/>
      <c r="CN2103" s="2582"/>
      <c r="CO2103" s="2582">
        <v>-88.10560000000001</v>
      </c>
      <c r="CP2103" s="2582">
        <v>5.6977199999999897</v>
      </c>
      <c r="CQ2103" s="2582">
        <v>30</v>
      </c>
      <c r="CR2103" s="2582">
        <v>-36.256722523532119</v>
      </c>
      <c r="CS2103" s="2582">
        <v>2.8421709430404007E-14</v>
      </c>
      <c r="CT2103" s="2582">
        <v>-22.796074082351964</v>
      </c>
      <c r="CU2103" s="2582">
        <v>0</v>
      </c>
      <c r="CV2103" s="2582">
        <v>0</v>
      </c>
      <c r="CW2103" s="2582">
        <v>0</v>
      </c>
      <c r="CX2103" s="2582">
        <v>-2.9038165426764628E-4</v>
      </c>
      <c r="CY2103" s="2582">
        <v>-0.62331828935116296</v>
      </c>
      <c r="CZ2103" s="2582">
        <v>0</v>
      </c>
      <c r="DA2103" s="2582">
        <v>0</v>
      </c>
      <c r="DB2103" s="2582">
        <v>0</v>
      </c>
      <c r="DC2103" s="2582">
        <v>-13.722369892802121</v>
      </c>
      <c r="DD2103" s="2582">
        <v>-0.16141580687846258</v>
      </c>
      <c r="DE2103" s="2582">
        <v>-1.0707101382346457E-2</v>
      </c>
      <c r="DF2103" s="2582">
        <v>-0.2150968365779482</v>
      </c>
      <c r="DG2103" s="2582">
        <v>-0.4099602414200243</v>
      </c>
      <c r="DH2103" s="2582">
        <v>0</v>
      </c>
      <c r="DI2103" s="2582">
        <v>-0.39332483014209574</v>
      </c>
      <c r="DJ2103" s="2582"/>
      <c r="DK2103" s="2582">
        <v>0</v>
      </c>
      <c r="DL2103" s="2582">
        <v>-1.2092151699298961E-5</v>
      </c>
      <c r="DM2103" s="2582">
        <v>2.0448642591847661</v>
      </c>
      <c r="DN2103" s="2582">
        <v>0</v>
      </c>
      <c r="DO2103" s="2582">
        <v>3.0980863301013739E-2</v>
      </c>
      <c r="DP2103" s="2582">
        <v>1.9086941685231285E-6</v>
      </c>
      <c r="DQ2103" s="2582">
        <v>0</v>
      </c>
      <c r="DR2103" s="2582">
        <v>0</v>
      </c>
      <c r="DS2103" s="2582"/>
      <c r="DT2103" s="2582"/>
      <c r="DU2103" s="2582">
        <v>608.89646037146792</v>
      </c>
      <c r="DV2103" s="2582">
        <v>0</v>
      </c>
      <c r="DW2103" s="2582">
        <v>0</v>
      </c>
      <c r="DX2103" s="2582">
        <v>0</v>
      </c>
      <c r="DY2103" s="2582">
        <v>-108.39863999999997</v>
      </c>
      <c r="DZ2103" s="2582">
        <v>-12.459059999999997</v>
      </c>
      <c r="EA2103" s="2582">
        <v>20.293039999999998</v>
      </c>
      <c r="EB2103" s="2582">
        <v>18.156780000000001</v>
      </c>
      <c r="EC2103" s="2582">
        <v>-84.461025648029931</v>
      </c>
      <c r="ED2103" s="2582">
        <v>18.814900895401038</v>
      </c>
      <c r="EE2103" s="2582">
        <v>0.29492177333386216</v>
      </c>
      <c r="EF2103" s="2582">
        <v>1.4680631185400013E-2</v>
      </c>
      <c r="EG2103" s="2582">
        <v>0.22131908942073505</v>
      </c>
      <c r="EH2103" s="2582">
        <v>0.56210125318212245</v>
      </c>
      <c r="EI2103" s="2582">
        <v>13.548269689960179</v>
      </c>
      <c r="EJ2103" s="2582">
        <v>4.5863295077235797</v>
      </c>
      <c r="EK2103" s="2582">
        <v>0</v>
      </c>
      <c r="EL2103" s="2582">
        <v>0</v>
      </c>
      <c r="EM2103" s="2582">
        <v>0</v>
      </c>
      <c r="EN2103" s="2582">
        <v>0.23719642283925801</v>
      </c>
      <c r="EO2103" s="2582">
        <v>0</v>
      </c>
      <c r="EP2103" s="2582">
        <v>1.5582669454024631</v>
      </c>
      <c r="EQ2103" s="2582">
        <v>3.3287237621531727</v>
      </c>
      <c r="ER2103" s="2582">
        <v>0</v>
      </c>
      <c r="ES2103" s="2582">
        <v>-0.75165312703348741</v>
      </c>
      <c r="ET2103" s="2582">
        <v>0</v>
      </c>
      <c r="EU2103" s="2582">
        <v>2.3467858538217534E-3</v>
      </c>
      <c r="EV2103" s="2582">
        <v>136</v>
      </c>
      <c r="EW2103" s="2582">
        <v>0</v>
      </c>
      <c r="EX2103" s="2582">
        <v>0</v>
      </c>
      <c r="EY2103" s="2582">
        <v>0</v>
      </c>
      <c r="EZ2103" s="2582"/>
      <c r="FA2103" s="2582">
        <v>0</v>
      </c>
      <c r="FB2103" s="2582">
        <v>-68.322823160607598</v>
      </c>
      <c r="FC2103" s="2582"/>
      <c r="FD2103" s="2582">
        <v>-68.322823160607598</v>
      </c>
      <c r="FE2103" s="2582"/>
      <c r="FF2103" s="2582">
        <v>0</v>
      </c>
      <c r="FG2103" s="2582">
        <v>0</v>
      </c>
      <c r="FH2103" s="2582">
        <v>0</v>
      </c>
      <c r="FI2103" s="2582">
        <v>0</v>
      </c>
      <c r="FJ2103" s="2733"/>
    </row>
    <row r="2104" spans="1:166" ht="14.45" customHeight="1">
      <c r="A2104" s="2582">
        <v>570</v>
      </c>
      <c r="B2104" s="2582" t="s">
        <v>3002</v>
      </c>
      <c r="C2104" s="2582" t="s">
        <v>3000</v>
      </c>
      <c r="D2104" s="2582" t="s">
        <v>1122</v>
      </c>
      <c r="E2104" s="2582" t="s">
        <v>598</v>
      </c>
      <c r="F2104" s="2582" t="s">
        <v>2594</v>
      </c>
      <c r="G2104" s="2582" t="s">
        <v>2594</v>
      </c>
      <c r="H2104" s="2582" t="s">
        <v>2594</v>
      </c>
      <c r="I2104" s="2582" t="s">
        <v>2928</v>
      </c>
      <c r="J2104" s="2582" t="s">
        <v>3001</v>
      </c>
      <c r="K2104" s="2583">
        <v>44348</v>
      </c>
      <c r="L2104" s="2582">
        <v>115</v>
      </c>
      <c r="M2104" s="2582">
        <v>115</v>
      </c>
      <c r="N2104" s="2582">
        <v>3.7360000000000002</v>
      </c>
      <c r="O2104" s="2582">
        <v>3.7360000000000002</v>
      </c>
      <c r="P2104" s="2582">
        <v>3.7360000000000002</v>
      </c>
      <c r="Q2104" s="2582">
        <v>3.7360000000000002</v>
      </c>
      <c r="R2104" s="2582">
        <v>37.65</v>
      </c>
      <c r="S2104" s="2582">
        <v>86.73</v>
      </c>
      <c r="T2104" s="2582">
        <v>437.05</v>
      </c>
      <c r="U2104" s="2582">
        <v>4329.75</v>
      </c>
      <c r="V2104" s="2582">
        <v>1956.8420800000004</v>
      </c>
      <c r="W2104" s="2582">
        <v>6286.5920800000004</v>
      </c>
      <c r="X2104" s="2582">
        <v>5847.88904</v>
      </c>
      <c r="Y2104" s="2582">
        <v>0</v>
      </c>
      <c r="Z2104" s="2582">
        <v>199.9755490488358</v>
      </c>
      <c r="AA2104" s="2582">
        <v>0</v>
      </c>
      <c r="AB2104" s="2582">
        <v>0</v>
      </c>
      <c r="AC2104" s="2582">
        <v>24.249666531989742</v>
      </c>
      <c r="AD2104" s="2582">
        <v>0</v>
      </c>
      <c r="AE2104" s="2582">
        <v>3501.1546471359406</v>
      </c>
      <c r="AF2104" s="2582">
        <v>1480.6665955189087</v>
      </c>
      <c r="AG2104" s="2582">
        <v>40.95325337330673</v>
      </c>
      <c r="AH2104" s="2582">
        <v>27.095177544278869</v>
      </c>
      <c r="AI2104" s="2582">
        <v>5.7350664185758196E-2</v>
      </c>
      <c r="AJ2104" s="2582">
        <v>0</v>
      </c>
      <c r="AK2104" s="2582">
        <v>11.829236534093367</v>
      </c>
      <c r="AL2104" s="2582">
        <v>35.296899780062446</v>
      </c>
      <c r="AM2104" s="2582"/>
      <c r="AN2104" s="2582">
        <v>1.5047191103297211</v>
      </c>
      <c r="AO2104" s="2582">
        <v>201.23932802368768</v>
      </c>
      <c r="AP2104" s="2582">
        <v>602.98685572804095</v>
      </c>
      <c r="AQ2104" s="2582">
        <v>0</v>
      </c>
      <c r="AR2104" s="2582">
        <v>0</v>
      </c>
      <c r="AS2104" s="2582">
        <v>1.9040035091249051E-13</v>
      </c>
      <c r="AT2104" s="2582">
        <v>20.056034320185109</v>
      </c>
      <c r="AU2104" s="2582">
        <v>0</v>
      </c>
      <c r="AV2104" s="2582">
        <v>11.881825212531448</v>
      </c>
      <c r="AW2104" s="2582">
        <v>1.4592958702871688</v>
      </c>
      <c r="AX2104" s="2582">
        <v>3.9360186457272119</v>
      </c>
      <c r="AY2104" s="2582">
        <v>-7.9196575428244991</v>
      </c>
      <c r="AZ2104" s="2582">
        <v>0</v>
      </c>
      <c r="BA2104" s="2582"/>
      <c r="BB2104" s="2582">
        <v>217.47369218849857</v>
      </c>
      <c r="BC2104" s="2582">
        <v>106.86507356132334</v>
      </c>
      <c r="BD2104" s="2582">
        <v>23.209307372614834</v>
      </c>
      <c r="BE2104" s="2582">
        <v>1.1553140948336422</v>
      </c>
      <c r="BF2104" s="2582">
        <v>17.417034746967218</v>
      </c>
      <c r="BG2104" s="2582">
        <v>44.235393718683923</v>
      </c>
      <c r="BH2104" s="2582">
        <v>0</v>
      </c>
      <c r="BI2104" s="2582">
        <v>0</v>
      </c>
      <c r="BJ2104" s="2582">
        <v>0</v>
      </c>
      <c r="BK2104" s="2582">
        <v>0</v>
      </c>
      <c r="BL2104" s="2582">
        <v>0</v>
      </c>
      <c r="BM2104" s="2582"/>
      <c r="BN2104" s="2582"/>
      <c r="BO2104" s="2582"/>
      <c r="BP2104" s="2582"/>
      <c r="BQ2104" s="2582"/>
      <c r="BR2104" s="2582"/>
      <c r="BS2104" s="2582"/>
      <c r="BT2104" s="2582"/>
      <c r="BU2104" s="2582"/>
      <c r="BV2104" s="2582">
        <v>1566.6836454520082</v>
      </c>
      <c r="BW2104" s="2582"/>
      <c r="BX2104" s="2582"/>
      <c r="BY2104" s="2582"/>
      <c r="BZ2104" s="2582"/>
      <c r="CA2104" s="2582"/>
      <c r="CB2104" s="2582"/>
      <c r="CC2104" s="2582"/>
      <c r="CD2104" s="2582"/>
      <c r="CE2104" s="2582"/>
      <c r="CF2104" s="2582"/>
      <c r="CG2104" s="2582"/>
      <c r="CH2104" s="2582"/>
      <c r="CI2104" s="2582">
        <v>5850.0635999999995</v>
      </c>
      <c r="CJ2104" s="2582">
        <v>-436.55848000000151</v>
      </c>
      <c r="CK2104" s="2582"/>
      <c r="CL2104" s="2582"/>
      <c r="CM2104" s="2582"/>
      <c r="CN2104" s="2582"/>
      <c r="CO2104" s="2582">
        <v>-500.9448000000001</v>
      </c>
      <c r="CP2104" s="2582">
        <v>62.241759999999886</v>
      </c>
      <c r="CQ2104" s="2582">
        <v>30</v>
      </c>
      <c r="CR2104" s="2582">
        <v>-278.12123467600713</v>
      </c>
      <c r="CS2104" s="2582">
        <v>1.1368683772161603E-13</v>
      </c>
      <c r="CT2104" s="2582">
        <v>-131.07742597352382</v>
      </c>
      <c r="CU2104" s="2582">
        <v>0</v>
      </c>
      <c r="CV2104" s="2582">
        <v>0</v>
      </c>
      <c r="CW2104" s="2582">
        <v>0</v>
      </c>
      <c r="CX2104" s="2582">
        <v>-3.1721223986700409E-3</v>
      </c>
      <c r="CY2104" s="2582">
        <v>-6.8091144123273244</v>
      </c>
      <c r="CZ2104" s="2582">
        <v>0</v>
      </c>
      <c r="DA2104" s="2582">
        <v>0</v>
      </c>
      <c r="DB2104" s="2582">
        <v>0</v>
      </c>
      <c r="DC2104" s="2582">
        <v>-149.90284771786173</v>
      </c>
      <c r="DD2104" s="2582">
        <v>-1.7633024985319725</v>
      </c>
      <c r="DE2104" s="2582">
        <v>-0.11696412504224085</v>
      </c>
      <c r="DF2104" s="2582">
        <v>-2.3497128112725569</v>
      </c>
      <c r="DG2104" s="2582">
        <v>-4.4783960875590907</v>
      </c>
      <c r="DH2104" s="2582">
        <v>0</v>
      </c>
      <c r="DI2104" s="2582">
        <v>-4.2966712438914616</v>
      </c>
      <c r="DJ2104" s="2582"/>
      <c r="DK2104" s="2582">
        <v>0</v>
      </c>
      <c r="DL2104" s="2582">
        <v>-1.3209438230579046E-4</v>
      </c>
      <c r="DM2104" s="2582">
        <v>22.338049334252297</v>
      </c>
      <c r="DN2104" s="2582">
        <v>0</v>
      </c>
      <c r="DO2104" s="2582">
        <v>0.33843422600171169</v>
      </c>
      <c r="DP2104" s="2582">
        <v>2.0850530449534332E-5</v>
      </c>
      <c r="DQ2104" s="2582">
        <v>0</v>
      </c>
      <c r="DR2104" s="2582">
        <v>0</v>
      </c>
      <c r="DS2104" s="2582"/>
      <c r="DT2104" s="2582"/>
      <c r="DU2104" s="2582">
        <v>3501.1546471359406</v>
      </c>
      <c r="DV2104" s="2582">
        <v>0</v>
      </c>
      <c r="DW2104" s="2582">
        <v>0</v>
      </c>
      <c r="DX2104" s="2582">
        <v>0</v>
      </c>
      <c r="DY2104" s="2582">
        <v>-628.45912000000021</v>
      </c>
      <c r="DZ2104" s="2582">
        <v>-136.10248000000013</v>
      </c>
      <c r="EA2104" s="2582">
        <v>127.51432000000001</v>
      </c>
      <c r="EB2104" s="2582">
        <v>198.34424000000001</v>
      </c>
      <c r="EC2104" s="2582">
        <v>-485.6508974761723</v>
      </c>
      <c r="ED2104" s="2582">
        <v>205.53353726672012</v>
      </c>
      <c r="EE2104" s="2582">
        <v>3.2217185531441781</v>
      </c>
      <c r="EF2104" s="2582">
        <v>0.16037087166273228</v>
      </c>
      <c r="EG2104" s="2582">
        <v>2.4176845557773863</v>
      </c>
      <c r="EH2104" s="2582">
        <v>6.1403809411941799</v>
      </c>
      <c r="EI2104" s="2582">
        <v>77.902550717271026</v>
      </c>
      <c r="EJ2104" s="2582">
        <v>26.371394669410584</v>
      </c>
      <c r="EK2104" s="2582">
        <v>0</v>
      </c>
      <c r="EL2104" s="2582">
        <v>0</v>
      </c>
      <c r="EM2104" s="2582">
        <v>0</v>
      </c>
      <c r="EN2104" s="2582">
        <v>2.5911281746417192</v>
      </c>
      <c r="EO2104" s="2582">
        <v>0</v>
      </c>
      <c r="EP2104" s="2582">
        <v>17.022471660887724</v>
      </c>
      <c r="EQ2104" s="2582">
        <v>36.362900512877928</v>
      </c>
      <c r="ER2104" s="2582">
        <v>0</v>
      </c>
      <c r="ES2104" s="2582">
        <v>-8.21104117718453</v>
      </c>
      <c r="ET2104" s="2582">
        <v>0</v>
      </c>
      <c r="EU2104" s="2582">
        <v>2.5636233771574979E-2</v>
      </c>
      <c r="EV2104" s="2582">
        <v>136</v>
      </c>
      <c r="EW2104" s="2582">
        <v>0</v>
      </c>
      <c r="EX2104" s="2582">
        <v>0</v>
      </c>
      <c r="EY2104" s="2582">
        <v>0</v>
      </c>
      <c r="EZ2104" s="2582"/>
      <c r="FA2104" s="2582">
        <v>0</v>
      </c>
      <c r="FB2104" s="2582">
        <v>-68.322823160607598</v>
      </c>
      <c r="FC2104" s="2582"/>
      <c r="FD2104" s="2582">
        <v>-68.322823160607598</v>
      </c>
      <c r="FE2104" s="2582"/>
      <c r="FF2104" s="2582">
        <v>0</v>
      </c>
      <c r="FG2104" s="2582">
        <v>0</v>
      </c>
      <c r="FH2104" s="2582">
        <v>0</v>
      </c>
      <c r="FI2104" s="2582">
        <v>0</v>
      </c>
      <c r="FJ2104" s="2733"/>
    </row>
    <row r="2105" spans="1:166" ht="14.45" customHeight="1">
      <c r="A2105" s="2582">
        <v>3660</v>
      </c>
      <c r="B2105" s="2582" t="s">
        <v>1105</v>
      </c>
      <c r="C2105" s="2582" t="s">
        <v>3000</v>
      </c>
      <c r="D2105" s="2582" t="s">
        <v>1122</v>
      </c>
      <c r="E2105" s="2582" t="s">
        <v>598</v>
      </c>
      <c r="F2105" s="2582" t="s">
        <v>2594</v>
      </c>
      <c r="G2105" s="2582" t="s">
        <v>2594</v>
      </c>
      <c r="H2105" s="2582" t="s">
        <v>2594</v>
      </c>
      <c r="I2105" s="2582" t="s">
        <v>2928</v>
      </c>
      <c r="J2105" s="2582" t="s">
        <v>3024</v>
      </c>
      <c r="K2105" s="2583">
        <v>44348</v>
      </c>
      <c r="L2105" s="2582">
        <v>130189</v>
      </c>
      <c r="M2105" s="2582">
        <v>130189</v>
      </c>
      <c r="N2105" s="2582">
        <v>0</v>
      </c>
      <c r="O2105" s="2582">
        <v>0</v>
      </c>
      <c r="P2105" s="2582">
        <v>0</v>
      </c>
      <c r="Q2105" s="2582">
        <v>0</v>
      </c>
      <c r="R2105" s="2582">
        <v>37.65</v>
      </c>
      <c r="S2105" s="2582"/>
      <c r="T2105" s="2582"/>
      <c r="U2105" s="2582">
        <v>4901615.8499999996</v>
      </c>
      <c r="V2105" s="2582"/>
      <c r="W2105" s="2582">
        <v>4901615.8499999996</v>
      </c>
      <c r="X2105" s="2582">
        <v>4320972.91</v>
      </c>
      <c r="Y2105" s="2582">
        <v>0</v>
      </c>
      <c r="Z2105" s="2582">
        <v>0</v>
      </c>
      <c r="AA2105" s="2582">
        <v>0</v>
      </c>
      <c r="AB2105" s="2582">
        <v>0</v>
      </c>
      <c r="AC2105" s="2582">
        <v>27452.520314201851</v>
      </c>
      <c r="AD2105" s="2582">
        <v>0</v>
      </c>
      <c r="AE2105" s="2582">
        <v>3963581.0639650524</v>
      </c>
      <c r="AF2105" s="2582"/>
      <c r="AG2105" s="2582"/>
      <c r="AH2105" s="2582"/>
      <c r="AI2105" s="2582">
        <v>0</v>
      </c>
      <c r="AJ2105" s="2582">
        <v>0</v>
      </c>
      <c r="AK2105" s="2582">
        <v>0</v>
      </c>
      <c r="AL2105" s="2582">
        <v>0</v>
      </c>
      <c r="AM2105" s="2582"/>
      <c r="AN2105" s="2582">
        <v>0</v>
      </c>
      <c r="AO2105" s="2582">
        <v>227818.66848761632</v>
      </c>
      <c r="AP2105" s="2582">
        <v>682628.31095980795</v>
      </c>
      <c r="AQ2105" s="2582">
        <v>0</v>
      </c>
      <c r="AR2105" s="2582">
        <v>0</v>
      </c>
      <c r="AS2105" s="2582"/>
      <c r="AT2105" s="2582"/>
      <c r="AU2105" s="2582">
        <v>0</v>
      </c>
      <c r="AV2105" s="2582">
        <v>0</v>
      </c>
      <c r="AW2105" s="2582">
        <v>0</v>
      </c>
      <c r="AX2105" s="2582"/>
      <c r="AY2105" s="2582"/>
      <c r="AZ2105" s="2582">
        <v>0</v>
      </c>
      <c r="BA2105" s="2582"/>
      <c r="BB2105" s="2582">
        <v>0</v>
      </c>
      <c r="BC2105" s="2582">
        <v>118046.26674736255</v>
      </c>
      <c r="BD2105" s="2582">
        <v>0</v>
      </c>
      <c r="BE2105" s="2582">
        <v>0</v>
      </c>
      <c r="BF2105" s="2582"/>
      <c r="BG2105" s="2582">
        <v>0</v>
      </c>
      <c r="BH2105" s="2582">
        <v>0</v>
      </c>
      <c r="BI2105" s="2582">
        <v>0</v>
      </c>
      <c r="BJ2105" s="2582">
        <v>0</v>
      </c>
      <c r="BK2105" s="2582">
        <v>0</v>
      </c>
      <c r="BL2105" s="2582">
        <v>0</v>
      </c>
      <c r="BM2105" s="2582"/>
      <c r="BN2105" s="2582"/>
      <c r="BO2105" s="2582"/>
      <c r="BP2105" s="2582"/>
      <c r="BQ2105" s="2582"/>
      <c r="BR2105" s="2582"/>
      <c r="BS2105" s="2582"/>
      <c r="BT2105" s="2582"/>
      <c r="BU2105" s="2582"/>
      <c r="BV2105" s="2582">
        <v>0</v>
      </c>
      <c r="BW2105" s="2582"/>
      <c r="BX2105" s="2582"/>
      <c r="BY2105" s="2582"/>
      <c r="BZ2105" s="2582"/>
      <c r="CA2105" s="2582"/>
      <c r="CB2105" s="2582"/>
      <c r="CC2105" s="2582"/>
      <c r="CD2105" s="2582"/>
      <c r="CE2105" s="2582"/>
      <c r="CF2105" s="2582"/>
      <c r="CG2105" s="2582"/>
      <c r="CH2105" s="2582"/>
      <c r="CI2105" s="2582">
        <v>4320972.91</v>
      </c>
      <c r="CJ2105" s="2582">
        <v>-580642.96999999881</v>
      </c>
      <c r="CK2105" s="2582"/>
      <c r="CL2105" s="2582"/>
      <c r="CM2105" s="2582"/>
      <c r="CN2105" s="2582"/>
      <c r="CO2105" s="2582">
        <v>-580642.94000000006</v>
      </c>
      <c r="CP2105" s="2582">
        <v>0</v>
      </c>
      <c r="CQ2105" s="2582">
        <v>30</v>
      </c>
      <c r="CR2105" s="2582">
        <v>-148389.90443536581</v>
      </c>
      <c r="CS2105" s="2582">
        <v>1.4551915228366852E-10</v>
      </c>
      <c r="CT2105" s="2582">
        <v>-148389.90443536593</v>
      </c>
      <c r="CU2105" s="2582">
        <v>0</v>
      </c>
      <c r="CV2105" s="2582">
        <v>0</v>
      </c>
      <c r="CW2105" s="2582"/>
      <c r="CX2105" s="2582"/>
      <c r="CY2105" s="2582"/>
      <c r="CZ2105" s="2582">
        <v>0</v>
      </c>
      <c r="DA2105" s="2582">
        <v>0</v>
      </c>
      <c r="DB2105" s="2582">
        <v>0</v>
      </c>
      <c r="DC2105" s="2582"/>
      <c r="DD2105" s="2582"/>
      <c r="DE2105" s="2582">
        <v>0</v>
      </c>
      <c r="DF2105" s="2582">
        <v>0</v>
      </c>
      <c r="DG2105" s="2582">
        <v>0</v>
      </c>
      <c r="DH2105" s="2582">
        <v>0</v>
      </c>
      <c r="DI2105" s="2582">
        <v>0</v>
      </c>
      <c r="DJ2105" s="2582"/>
      <c r="DK2105" s="2582">
        <v>0</v>
      </c>
      <c r="DL2105" s="2582">
        <v>0</v>
      </c>
      <c r="DM2105" s="2582"/>
      <c r="DN2105" s="2582">
        <v>0</v>
      </c>
      <c r="DO2105" s="2582">
        <v>0</v>
      </c>
      <c r="DP2105" s="2582">
        <v>0</v>
      </c>
      <c r="DQ2105" s="2582">
        <v>0</v>
      </c>
      <c r="DR2105" s="2582">
        <v>0</v>
      </c>
      <c r="DS2105" s="2582"/>
      <c r="DT2105" s="2582"/>
      <c r="DU2105" s="2582">
        <v>3963581.0639650524</v>
      </c>
      <c r="DV2105" s="2582"/>
      <c r="DW2105" s="2582">
        <v>0</v>
      </c>
      <c r="DX2105" s="2582">
        <v>0</v>
      </c>
      <c r="DY2105" s="2582">
        <v>-699114.92999999947</v>
      </c>
      <c r="DZ2105" s="2582"/>
      <c r="EA2105" s="2582">
        <v>118471.99</v>
      </c>
      <c r="EB2105" s="2582"/>
      <c r="EC2105" s="2582">
        <v>-549794.82340456918</v>
      </c>
      <c r="ED2105" s="2582"/>
      <c r="EE2105" s="2582">
        <v>0</v>
      </c>
      <c r="EF2105" s="2582">
        <v>0</v>
      </c>
      <c r="EG2105" s="2582"/>
      <c r="EH2105" s="2582">
        <v>0</v>
      </c>
      <c r="EI2105" s="2582">
        <v>88191.784133311288</v>
      </c>
      <c r="EJ2105" s="2582">
        <v>29854.482614051256</v>
      </c>
      <c r="EK2105" s="2582">
        <v>0</v>
      </c>
      <c r="EL2105" s="2582">
        <v>0</v>
      </c>
      <c r="EM2105" s="2582"/>
      <c r="EN2105" s="2582"/>
      <c r="EO2105" s="2582">
        <v>0</v>
      </c>
      <c r="EP2105" s="2582">
        <v>0</v>
      </c>
      <c r="EQ2105" s="2582"/>
      <c r="ER2105" s="2582">
        <v>0</v>
      </c>
      <c r="ES2105" s="2582"/>
      <c r="ET2105" s="2582">
        <v>0</v>
      </c>
      <c r="EU2105" s="2582"/>
      <c r="EV2105" s="2582">
        <v>136</v>
      </c>
      <c r="EW2105" s="2582"/>
      <c r="EX2105" s="2582"/>
      <c r="EY2105" s="2582"/>
      <c r="EZ2105" s="2582"/>
      <c r="FA2105" s="2582">
        <v>0</v>
      </c>
      <c r="FB2105" s="2582">
        <v>-68.322823160607598</v>
      </c>
      <c r="FC2105" s="2582"/>
      <c r="FD2105" s="2582">
        <v>-68.322823160607598</v>
      </c>
      <c r="FE2105" s="2582"/>
      <c r="FF2105" s="2582">
        <v>0</v>
      </c>
      <c r="FG2105" s="2582">
        <v>0</v>
      </c>
      <c r="FH2105" s="2582">
        <v>0</v>
      </c>
      <c r="FI2105" s="2582">
        <v>0</v>
      </c>
      <c r="FJ2105" s="2733"/>
    </row>
    <row r="2106" spans="1:166" ht="14.45" customHeight="1">
      <c r="A2106" s="2582">
        <v>3695</v>
      </c>
      <c r="B2106" s="2582" t="s">
        <v>1105</v>
      </c>
      <c r="C2106" s="2582" t="s">
        <v>3000</v>
      </c>
      <c r="D2106" s="2582" t="s">
        <v>1122</v>
      </c>
      <c r="E2106" s="2582" t="s">
        <v>598</v>
      </c>
      <c r="F2106" s="2582" t="s">
        <v>2594</v>
      </c>
      <c r="G2106" s="2582" t="s">
        <v>3027</v>
      </c>
      <c r="H2106" s="2582" t="s">
        <v>2594</v>
      </c>
      <c r="I2106" s="2582" t="s">
        <v>2928</v>
      </c>
      <c r="J2106" s="2582" t="s">
        <v>3024</v>
      </c>
      <c r="K2106" s="2583">
        <v>44348</v>
      </c>
      <c r="L2106" s="2582">
        <v>376974</v>
      </c>
      <c r="M2106" s="2582">
        <v>185804.69427936</v>
      </c>
      <c r="N2106" s="2582">
        <v>0</v>
      </c>
      <c r="O2106" s="2582">
        <v>0</v>
      </c>
      <c r="P2106" s="2582">
        <v>0</v>
      </c>
      <c r="Q2106" s="2582">
        <v>0</v>
      </c>
      <c r="R2106" s="2582">
        <v>37.65</v>
      </c>
      <c r="S2106" s="2582"/>
      <c r="T2106" s="2582"/>
      <c r="U2106" s="2582">
        <v>14193071.1</v>
      </c>
      <c r="V2106" s="2582"/>
      <c r="W2106" s="2582">
        <v>14193071.1</v>
      </c>
      <c r="X2106" s="2582">
        <v>12511767.059999999</v>
      </c>
      <c r="Y2106" s="2582">
        <v>0</v>
      </c>
      <c r="Z2106" s="2582">
        <v>0</v>
      </c>
      <c r="AA2106" s="2582">
        <v>0</v>
      </c>
      <c r="AB2106" s="2582">
        <v>0</v>
      </c>
      <c r="AC2106" s="2582">
        <v>79491.250358524368</v>
      </c>
      <c r="AD2106" s="2582">
        <v>0</v>
      </c>
      <c r="AE2106" s="2582">
        <v>11476906.712603688</v>
      </c>
      <c r="AF2106" s="2582"/>
      <c r="AG2106" s="2582"/>
      <c r="AH2106" s="2582"/>
      <c r="AI2106" s="2582">
        <v>0</v>
      </c>
      <c r="AJ2106" s="2582">
        <v>0</v>
      </c>
      <c r="AK2106" s="2582">
        <v>0</v>
      </c>
      <c r="AL2106" s="2582">
        <v>0</v>
      </c>
      <c r="AM2106" s="2582"/>
      <c r="AN2106" s="2582">
        <v>0</v>
      </c>
      <c r="AO2106" s="2582">
        <v>659669.5168904491</v>
      </c>
      <c r="AP2106" s="2582">
        <v>1976611.8865323695</v>
      </c>
      <c r="AQ2106" s="2582">
        <v>0</v>
      </c>
      <c r="AR2106" s="2582">
        <v>0</v>
      </c>
      <c r="AS2106" s="2582"/>
      <c r="AT2106" s="2582"/>
      <c r="AU2106" s="2582">
        <v>0</v>
      </c>
      <c r="AV2106" s="2582">
        <v>0</v>
      </c>
      <c r="AW2106" s="2582">
        <v>0</v>
      </c>
      <c r="AX2106" s="2582"/>
      <c r="AY2106" s="2582"/>
      <c r="AZ2106" s="2582">
        <v>0</v>
      </c>
      <c r="BA2106" s="2582"/>
      <c r="BB2106" s="2582">
        <v>0</v>
      </c>
      <c r="BC2106" s="2582">
        <v>341813.61989738187</v>
      </c>
      <c r="BD2106" s="2582">
        <v>0</v>
      </c>
      <c r="BE2106" s="2582">
        <v>0</v>
      </c>
      <c r="BF2106" s="2582"/>
      <c r="BG2106" s="2582">
        <v>0</v>
      </c>
      <c r="BH2106" s="2582">
        <v>0</v>
      </c>
      <c r="BI2106" s="2582">
        <v>0</v>
      </c>
      <c r="BJ2106" s="2582">
        <v>0</v>
      </c>
      <c r="BK2106" s="2582">
        <v>0</v>
      </c>
      <c r="BL2106" s="2582">
        <v>0</v>
      </c>
      <c r="BM2106" s="2582"/>
      <c r="BN2106" s="2582">
        <v>6344909.2568680411</v>
      </c>
      <c r="BO2106" s="2582"/>
      <c r="BP2106" s="2582"/>
      <c r="BQ2106" s="2582"/>
      <c r="BR2106" s="2582"/>
      <c r="BS2106" s="2582"/>
      <c r="BT2106" s="2582"/>
      <c r="BU2106" s="2582"/>
      <c r="BV2106" s="2582">
        <v>0</v>
      </c>
      <c r="BW2106" s="2582"/>
      <c r="BX2106" s="2582"/>
      <c r="BY2106" s="2582"/>
      <c r="BZ2106" s="2582"/>
      <c r="CA2106" s="2582"/>
      <c r="CB2106" s="2582"/>
      <c r="CC2106" s="2582"/>
      <c r="CD2106" s="2582"/>
      <c r="CE2106" s="2582"/>
      <c r="CF2106" s="2582"/>
      <c r="CG2106" s="2582"/>
      <c r="CH2106" s="2582"/>
      <c r="CI2106" s="2582">
        <v>6166857.6610999992</v>
      </c>
      <c r="CJ2106" s="2582">
        <v>-828689.10851790383</v>
      </c>
      <c r="CK2106" s="2582"/>
      <c r="CL2106" s="2582"/>
      <c r="CM2106" s="2582"/>
      <c r="CN2106" s="2582"/>
      <c r="CO2106" s="2582">
        <v>-1681304.0400000003</v>
      </c>
      <c r="CP2106" s="2582">
        <v>0</v>
      </c>
      <c r="CQ2106" s="2582">
        <v>30</v>
      </c>
      <c r="CR2106" s="2582">
        <v>-429676.36155602755</v>
      </c>
      <c r="CS2106" s="2582">
        <v>3.4924596548080444E-10</v>
      </c>
      <c r="CT2106" s="2582">
        <v>-429676.36155602755</v>
      </c>
      <c r="CU2106" s="2582">
        <v>0</v>
      </c>
      <c r="CV2106" s="2582">
        <v>0</v>
      </c>
      <c r="CW2106" s="2582"/>
      <c r="CX2106" s="2582"/>
      <c r="CY2106" s="2582"/>
      <c r="CZ2106" s="2582">
        <v>0</v>
      </c>
      <c r="DA2106" s="2582">
        <v>0</v>
      </c>
      <c r="DB2106" s="2582">
        <v>0</v>
      </c>
      <c r="DC2106" s="2582"/>
      <c r="DD2106" s="2582"/>
      <c r="DE2106" s="2582">
        <v>0</v>
      </c>
      <c r="DF2106" s="2582">
        <v>0</v>
      </c>
      <c r="DG2106" s="2582">
        <v>0</v>
      </c>
      <c r="DH2106" s="2582">
        <v>0</v>
      </c>
      <c r="DI2106" s="2582">
        <v>0</v>
      </c>
      <c r="DJ2106" s="2582"/>
      <c r="DK2106" s="2582">
        <v>0</v>
      </c>
      <c r="DL2106" s="2582">
        <v>0</v>
      </c>
      <c r="DM2106" s="2582"/>
      <c r="DN2106" s="2582">
        <v>0</v>
      </c>
      <c r="DO2106" s="2582">
        <v>0</v>
      </c>
      <c r="DP2106" s="2582">
        <v>0</v>
      </c>
      <c r="DQ2106" s="2582">
        <v>0</v>
      </c>
      <c r="DR2106" s="2582">
        <v>0</v>
      </c>
      <c r="DS2106" s="2582"/>
      <c r="DT2106" s="2582"/>
      <c r="DU2106" s="2582">
        <v>11476906.712603688</v>
      </c>
      <c r="DV2106" s="2582"/>
      <c r="DW2106" s="2582">
        <v>0</v>
      </c>
      <c r="DX2106" s="2582">
        <v>0</v>
      </c>
      <c r="DY2106" s="2582">
        <v>-2024350.3800000011</v>
      </c>
      <c r="DZ2106" s="2582"/>
      <c r="EA2106" s="2582">
        <v>343046.34</v>
      </c>
      <c r="EB2106" s="2582"/>
      <c r="EC2106" s="2582">
        <v>-1591980.5341320224</v>
      </c>
      <c r="ED2106" s="2582"/>
      <c r="EE2106" s="2582">
        <v>0</v>
      </c>
      <c r="EF2106" s="2582">
        <v>0</v>
      </c>
      <c r="EG2106" s="2582"/>
      <c r="EH2106" s="2582">
        <v>0</v>
      </c>
      <c r="EI2106" s="2582">
        <v>255367.27090515243</v>
      </c>
      <c r="EJ2106" s="2582">
        <v>86446.348992229439</v>
      </c>
      <c r="EK2106" s="2582">
        <v>0</v>
      </c>
      <c r="EL2106" s="2582">
        <v>0</v>
      </c>
      <c r="EM2106" s="2582"/>
      <c r="EN2106" s="2582"/>
      <c r="EO2106" s="2582">
        <v>0</v>
      </c>
      <c r="EP2106" s="2582">
        <v>0</v>
      </c>
      <c r="EQ2106" s="2582"/>
      <c r="ER2106" s="2582">
        <v>0</v>
      </c>
      <c r="ES2106" s="2582"/>
      <c r="ET2106" s="2582">
        <v>0</v>
      </c>
      <c r="EU2106" s="2582"/>
      <c r="EV2106" s="2582">
        <v>136</v>
      </c>
      <c r="EW2106" s="2582"/>
      <c r="EX2106" s="2582"/>
      <c r="EY2106" s="2582"/>
      <c r="EZ2106" s="2582"/>
      <c r="FA2106" s="2582">
        <v>0</v>
      </c>
      <c r="FB2106" s="2582">
        <v>-68.322823160607598</v>
      </c>
      <c r="FC2106" s="2582"/>
      <c r="FD2106" s="2582">
        <v>-68.322823160607598</v>
      </c>
      <c r="FE2106" s="2582"/>
      <c r="FF2106" s="2582">
        <v>0</v>
      </c>
      <c r="FG2106" s="2582">
        <v>0</v>
      </c>
      <c r="FH2106" s="2582">
        <v>0</v>
      </c>
      <c r="FI2106" s="2582">
        <v>0</v>
      </c>
      <c r="FJ2106" s="2733"/>
    </row>
    <row r="2107" spans="1:166" ht="14.45" customHeight="1">
      <c r="A2107" s="2582">
        <v>840</v>
      </c>
      <c r="B2107" s="2582" t="s">
        <v>1105</v>
      </c>
      <c r="C2107" s="2582" t="s">
        <v>3000</v>
      </c>
      <c r="D2107" s="2582" t="s">
        <v>1122</v>
      </c>
      <c r="E2107" s="2582" t="s">
        <v>598</v>
      </c>
      <c r="F2107" s="2582" t="s">
        <v>2594</v>
      </c>
      <c r="G2107" s="2582" t="s">
        <v>2594</v>
      </c>
      <c r="H2107" s="2582" t="s">
        <v>2594</v>
      </c>
      <c r="I2107" s="2582" t="s">
        <v>2928</v>
      </c>
      <c r="J2107" s="2582" t="s">
        <v>3001</v>
      </c>
      <c r="K2107" s="2583">
        <v>44378</v>
      </c>
      <c r="L2107" s="2582">
        <v>25712</v>
      </c>
      <c r="M2107" s="2582">
        <v>25712</v>
      </c>
      <c r="N2107" s="2582">
        <v>806.19799999999998</v>
      </c>
      <c r="O2107" s="2582">
        <v>806.19799999999998</v>
      </c>
      <c r="P2107" s="2582">
        <v>806.19799999999998</v>
      </c>
      <c r="Q2107" s="2582">
        <v>806.19799999999998</v>
      </c>
      <c r="R2107" s="2582">
        <v>37.65</v>
      </c>
      <c r="S2107" s="2582">
        <v>86.73</v>
      </c>
      <c r="T2107" s="2582">
        <v>437.05</v>
      </c>
      <c r="U2107" s="2582">
        <v>968056.79999999993</v>
      </c>
      <c r="V2107" s="2582">
        <v>422270.38844000001</v>
      </c>
      <c r="W2107" s="2582">
        <v>1390327.1884399999</v>
      </c>
      <c r="X2107" s="2582">
        <v>1291662.7607199999</v>
      </c>
      <c r="Y2107" s="2582">
        <v>0</v>
      </c>
      <c r="Z2107" s="2582">
        <v>43153.074864045317</v>
      </c>
      <c r="AA2107" s="2582">
        <v>0</v>
      </c>
      <c r="AB2107" s="2582">
        <v>0</v>
      </c>
      <c r="AC2107" s="2582">
        <v>5421.8037032219154</v>
      </c>
      <c r="AD2107" s="2582">
        <v>0</v>
      </c>
      <c r="AE2107" s="2582">
        <v>782797.28945355921</v>
      </c>
      <c r="AF2107" s="2582">
        <v>319515.64453269617</v>
      </c>
      <c r="AG2107" s="2582">
        <v>8837.3744547786773</v>
      </c>
      <c r="AH2107" s="2582">
        <v>5846.9159383946826</v>
      </c>
      <c r="AI2107" s="2582">
        <v>12.375800526025129</v>
      </c>
      <c r="AJ2107" s="2582">
        <v>0</v>
      </c>
      <c r="AK2107" s="2582">
        <v>2552.651722514187</v>
      </c>
      <c r="AL2107" s="2582">
        <v>7616.7799809654125</v>
      </c>
      <c r="AM2107" s="2582"/>
      <c r="AN2107" s="2582">
        <v>324.7059789372592</v>
      </c>
      <c r="AO2107" s="2582">
        <v>44993.613931696156</v>
      </c>
      <c r="AP2107" s="2582">
        <v>134817.37421286423</v>
      </c>
      <c r="AQ2107" s="2582">
        <v>0</v>
      </c>
      <c r="AR2107" s="2582">
        <v>0</v>
      </c>
      <c r="AS2107" s="2582">
        <v>4.1086826045221628E-11</v>
      </c>
      <c r="AT2107" s="2582">
        <v>4327.9268621157908</v>
      </c>
      <c r="AU2107" s="2582">
        <v>0</v>
      </c>
      <c r="AV2107" s="2582">
        <v>2563.9999257742043</v>
      </c>
      <c r="AW2107" s="2582">
        <v>314.90401821032515</v>
      </c>
      <c r="AX2107" s="2582">
        <v>849.36037477194498</v>
      </c>
      <c r="AY2107" s="2582">
        <v>-1708.9968072028973</v>
      </c>
      <c r="AZ2107" s="2582">
        <v>0</v>
      </c>
      <c r="BA2107" s="2582"/>
      <c r="BB2107" s="2582">
        <v>46929.029896944106</v>
      </c>
      <c r="BC2107" s="2582">
        <v>23872.984827080731</v>
      </c>
      <c r="BD2107" s="2582">
        <v>5008.377190895967</v>
      </c>
      <c r="BE2107" s="2582">
        <v>249.30725712705905</v>
      </c>
      <c r="BF2107" s="2582">
        <v>3758.4525104217014</v>
      </c>
      <c r="BG2107" s="2582">
        <v>9545.6332829806051</v>
      </c>
      <c r="BH2107" s="2582">
        <v>0</v>
      </c>
      <c r="BI2107" s="2582">
        <v>0</v>
      </c>
      <c r="BJ2107" s="2582">
        <v>0</v>
      </c>
      <c r="BK2107" s="2582">
        <v>0</v>
      </c>
      <c r="BL2107" s="2582">
        <v>0</v>
      </c>
      <c r="BM2107" s="2582"/>
      <c r="BN2107" s="2582"/>
      <c r="BO2107" s="2582"/>
      <c r="BP2107" s="2582"/>
      <c r="BQ2107" s="2582"/>
      <c r="BR2107" s="2582"/>
      <c r="BS2107" s="2582"/>
      <c r="BT2107" s="2582"/>
      <c r="BU2107" s="2582"/>
      <c r="BV2107" s="2582">
        <v>338077.41477412148</v>
      </c>
      <c r="BW2107" s="2582"/>
      <c r="BX2107" s="2582"/>
      <c r="BY2107" s="2582"/>
      <c r="BZ2107" s="2582"/>
      <c r="CA2107" s="2582"/>
      <c r="CB2107" s="2582"/>
      <c r="CC2107" s="2582"/>
      <c r="CD2107" s="2582"/>
      <c r="CE2107" s="2582"/>
      <c r="CF2107" s="2582"/>
      <c r="CG2107" s="2582"/>
      <c r="CH2107" s="2582"/>
      <c r="CI2107" s="2582">
        <v>1291663.8479999998</v>
      </c>
      <c r="CJ2107" s="2582">
        <v>-98663.370440000203</v>
      </c>
      <c r="CK2107" s="2582"/>
      <c r="CL2107" s="2582"/>
      <c r="CM2107" s="2582"/>
      <c r="CN2107" s="2582"/>
      <c r="CO2107" s="2582">
        <v>-112095.68640000002</v>
      </c>
      <c r="CP2107" s="2582">
        <v>13431.258679999974</v>
      </c>
      <c r="CQ2107" s="2582">
        <v>31</v>
      </c>
      <c r="CR2107" s="2582">
        <v>-61037.474512735149</v>
      </c>
      <c r="CS2107" s="2582">
        <v>2.1827872842550278E-11</v>
      </c>
      <c r="CT2107" s="2582">
        <v>-29306.632840271661</v>
      </c>
      <c r="CU2107" s="2582">
        <v>0</v>
      </c>
      <c r="CV2107" s="2582">
        <v>0</v>
      </c>
      <c r="CW2107" s="2582">
        <v>0</v>
      </c>
      <c r="CX2107" s="2582">
        <v>-0.68451786230252765</v>
      </c>
      <c r="CY2107" s="2582">
        <v>-1469.3507550828331</v>
      </c>
      <c r="CZ2107" s="2582">
        <v>0</v>
      </c>
      <c r="DA2107" s="2582">
        <v>0</v>
      </c>
      <c r="DB2107" s="2582">
        <v>0</v>
      </c>
      <c r="DC2107" s="2582">
        <v>-32347.798721746425</v>
      </c>
      <c r="DD2107" s="2582">
        <v>-380.50614232106</v>
      </c>
      <c r="DE2107" s="2582">
        <v>-25.239893918844899</v>
      </c>
      <c r="DF2107" s="2582">
        <v>-507.04865337856336</v>
      </c>
      <c r="DG2107" s="2582">
        <v>-966.4009552992411</v>
      </c>
      <c r="DH2107" s="2582">
        <v>0</v>
      </c>
      <c r="DI2107" s="2582">
        <v>-927.18623219560914</v>
      </c>
      <c r="DJ2107" s="2582"/>
      <c r="DK2107" s="2582">
        <v>0</v>
      </c>
      <c r="DL2107" s="2582">
        <v>-2.8504878700793768E-2</v>
      </c>
      <c r="DM2107" s="2582">
        <v>4820.3668889656128</v>
      </c>
      <c r="DN2107" s="2582">
        <v>0</v>
      </c>
      <c r="DO2107" s="2582">
        <v>73.031315881726414</v>
      </c>
      <c r="DP2107" s="2582">
        <v>4.4993725769018056E-3</v>
      </c>
      <c r="DQ2107" s="2582">
        <v>0</v>
      </c>
      <c r="DR2107" s="2582">
        <v>0</v>
      </c>
      <c r="DS2107" s="2582"/>
      <c r="DT2107" s="2582"/>
      <c r="DU2107" s="2582">
        <v>782797.28945355921</v>
      </c>
      <c r="DV2107" s="2582">
        <v>0</v>
      </c>
      <c r="DW2107" s="2582">
        <v>0</v>
      </c>
      <c r="DX2107" s="2582">
        <v>0</v>
      </c>
      <c r="DY2107" s="2582">
        <v>-140427.53816</v>
      </c>
      <c r="DZ2107" s="2582">
        <v>-29369.793140000031</v>
      </c>
      <c r="EA2107" s="2582">
        <v>28331.851760000001</v>
      </c>
      <c r="EB2107" s="2582">
        <v>42801.051820000001</v>
      </c>
      <c r="EC2107" s="2582">
        <v>-108583.09457310732</v>
      </c>
      <c r="ED2107" s="2582">
        <v>44352.442900791008</v>
      </c>
      <c r="EE2107" s="2582">
        <v>695.22030356202617</v>
      </c>
      <c r="EF2107" s="2582">
        <v>34.606711989494499</v>
      </c>
      <c r="EG2107" s="2582">
        <v>521.71639547607526</v>
      </c>
      <c r="EH2107" s="2582">
        <v>1325.0435851254992</v>
      </c>
      <c r="EI2107" s="2582">
        <v>17417.655513412807</v>
      </c>
      <c r="EJ2107" s="2582">
        <v>5896.1852151294343</v>
      </c>
      <c r="EK2107" s="2582">
        <v>0</v>
      </c>
      <c r="EL2107" s="2582">
        <v>0</v>
      </c>
      <c r="EM2107" s="2582">
        <v>0</v>
      </c>
      <c r="EN2107" s="2582">
        <v>559.14409853849156</v>
      </c>
      <c r="EO2107" s="2582">
        <v>0</v>
      </c>
      <c r="EP2107" s="2582">
        <v>3673.3090492677625</v>
      </c>
      <c r="EQ2107" s="2582">
        <v>7846.8141508782546</v>
      </c>
      <c r="ER2107" s="2582">
        <v>0</v>
      </c>
      <c r="ES2107" s="2582">
        <v>-1771.874993298665</v>
      </c>
      <c r="ET2107" s="2582">
        <v>0</v>
      </c>
      <c r="EU2107" s="2582">
        <v>5.5320878999391425</v>
      </c>
      <c r="EV2107" s="2582">
        <v>136</v>
      </c>
      <c r="EW2107" s="2582">
        <v>0</v>
      </c>
      <c r="EX2107" s="2582">
        <v>0</v>
      </c>
      <c r="EY2107" s="2582">
        <v>0</v>
      </c>
      <c r="EZ2107" s="2582"/>
      <c r="FA2107" s="2582">
        <v>0</v>
      </c>
      <c r="FB2107" s="2582">
        <v>-68.322823160607598</v>
      </c>
      <c r="FC2107" s="2582"/>
      <c r="FD2107" s="2582">
        <v>-68.322823160607598</v>
      </c>
      <c r="FE2107" s="2582"/>
      <c r="FF2107" s="2582">
        <v>0</v>
      </c>
      <c r="FG2107" s="2582">
        <v>0</v>
      </c>
      <c r="FH2107" s="2582">
        <v>0</v>
      </c>
      <c r="FI2107" s="2582">
        <v>0</v>
      </c>
      <c r="FJ2107" s="2733"/>
    </row>
    <row r="2108" spans="1:166" ht="14.45" customHeight="1">
      <c r="A2108" s="2582">
        <v>841</v>
      </c>
      <c r="B2108" s="2582" t="s">
        <v>3002</v>
      </c>
      <c r="C2108" s="2582" t="s">
        <v>3000</v>
      </c>
      <c r="D2108" s="2582" t="s">
        <v>1122</v>
      </c>
      <c r="E2108" s="2582" t="s">
        <v>598</v>
      </c>
      <c r="F2108" s="2582" t="s">
        <v>2594</v>
      </c>
      <c r="G2108" s="2582" t="s">
        <v>2594</v>
      </c>
      <c r="H2108" s="2582" t="s">
        <v>2594</v>
      </c>
      <c r="I2108" s="2582" t="s">
        <v>2928</v>
      </c>
      <c r="J2108" s="2582" t="s">
        <v>3001</v>
      </c>
      <c r="K2108" s="2583">
        <v>44378</v>
      </c>
      <c r="L2108" s="2582">
        <v>230</v>
      </c>
      <c r="M2108" s="2582">
        <v>230</v>
      </c>
      <c r="N2108" s="2582">
        <v>7.1619999999999999</v>
      </c>
      <c r="O2108" s="2582">
        <v>7.1619999999999999</v>
      </c>
      <c r="P2108" s="2582">
        <v>7.1619999999999999</v>
      </c>
      <c r="Q2108" s="2582">
        <v>7.1619999999999999</v>
      </c>
      <c r="R2108" s="2582">
        <v>37.65</v>
      </c>
      <c r="S2108" s="2582">
        <v>86.73</v>
      </c>
      <c r="T2108" s="2582">
        <v>437.05</v>
      </c>
      <c r="U2108" s="2582">
        <v>8659.5</v>
      </c>
      <c r="V2108" s="2582">
        <v>3751.3123600000004</v>
      </c>
      <c r="W2108" s="2582">
        <v>12410.81236</v>
      </c>
      <c r="X2108" s="2582">
        <v>11527.249680000001</v>
      </c>
      <c r="Y2108" s="2582">
        <v>0</v>
      </c>
      <c r="Z2108" s="2582">
        <v>383.35783787145658</v>
      </c>
      <c r="AA2108" s="2582">
        <v>0</v>
      </c>
      <c r="AB2108" s="2582">
        <v>0</v>
      </c>
      <c r="AC2108" s="2582">
        <v>48.499333063979485</v>
      </c>
      <c r="AD2108" s="2582">
        <v>0</v>
      </c>
      <c r="AE2108" s="2582">
        <v>7002.3092942718813</v>
      </c>
      <c r="AF2108" s="2582">
        <v>2838.4727401248456</v>
      </c>
      <c r="AG2108" s="2582">
        <v>78.508351354288763</v>
      </c>
      <c r="AH2108" s="2582">
        <v>51.942093568556011</v>
      </c>
      <c r="AI2108" s="2582">
        <v>0.10994257411627413</v>
      </c>
      <c r="AJ2108" s="2582">
        <v>0</v>
      </c>
      <c r="AK2108" s="2582">
        <v>22.676925068837441</v>
      </c>
      <c r="AL2108" s="2582">
        <v>67.664988282871306</v>
      </c>
      <c r="AM2108" s="2582"/>
      <c r="AN2108" s="2582">
        <v>2.8845819775646313</v>
      </c>
      <c r="AO2108" s="2582">
        <v>402.47865604737535</v>
      </c>
      <c r="AP2108" s="2582">
        <v>1205.9737114560819</v>
      </c>
      <c r="AQ2108" s="2582">
        <v>0</v>
      </c>
      <c r="AR2108" s="2582">
        <v>0</v>
      </c>
      <c r="AS2108" s="2582">
        <v>3.6500195750408374E-13</v>
      </c>
      <c r="AT2108" s="2582">
        <v>38.447890203738154</v>
      </c>
      <c r="AU2108" s="2582">
        <v>0</v>
      </c>
      <c r="AV2108" s="2582">
        <v>22.777738804108729</v>
      </c>
      <c r="AW2108" s="2582">
        <v>2.7975045564766332</v>
      </c>
      <c r="AX2108" s="2582">
        <v>7.5454404552190288</v>
      </c>
      <c r="AY2108" s="2582">
        <v>-15.182170053990646</v>
      </c>
      <c r="AZ2108" s="2582">
        <v>0</v>
      </c>
      <c r="BA2108" s="2582"/>
      <c r="BB2108" s="2582">
        <v>416.90219043202001</v>
      </c>
      <c r="BC2108" s="2582">
        <v>213.51514451714911</v>
      </c>
      <c r="BD2108" s="2582">
        <v>44.492788919343525</v>
      </c>
      <c r="BE2108" s="2582">
        <v>2.2147643327619231</v>
      </c>
      <c r="BF2108" s="2582">
        <v>33.388865861289936</v>
      </c>
      <c r="BG2108" s="2582">
        <v>84.800291705892462</v>
      </c>
      <c r="BH2108" s="2582">
        <v>0</v>
      </c>
      <c r="BI2108" s="2582">
        <v>0</v>
      </c>
      <c r="BJ2108" s="2582">
        <v>0</v>
      </c>
      <c r="BK2108" s="2582">
        <v>0</v>
      </c>
      <c r="BL2108" s="2582">
        <v>0</v>
      </c>
      <c r="BM2108" s="2582"/>
      <c r="BN2108" s="2582"/>
      <c r="BO2108" s="2582"/>
      <c r="BP2108" s="2582"/>
      <c r="BQ2108" s="2582"/>
      <c r="BR2108" s="2582"/>
      <c r="BS2108" s="2582"/>
      <c r="BT2108" s="2582"/>
      <c r="BU2108" s="2582"/>
      <c r="BV2108" s="2582">
        <v>3003.3694509441339</v>
      </c>
      <c r="BW2108" s="2582"/>
      <c r="BX2108" s="2582"/>
      <c r="BY2108" s="2582"/>
      <c r="BZ2108" s="2582"/>
      <c r="CA2108" s="2582"/>
      <c r="CB2108" s="2582"/>
      <c r="CC2108" s="2582"/>
      <c r="CD2108" s="2582"/>
      <c r="CE2108" s="2582"/>
      <c r="CF2108" s="2582"/>
      <c r="CG2108" s="2582"/>
      <c r="CH2108" s="2582"/>
      <c r="CI2108" s="2582">
        <v>11526.162399999999</v>
      </c>
      <c r="CJ2108" s="2582">
        <v>-884.6799600000013</v>
      </c>
      <c r="CK2108" s="2582"/>
      <c r="CL2108" s="2582"/>
      <c r="CM2108" s="2582"/>
      <c r="CN2108" s="2582"/>
      <c r="CO2108" s="2582">
        <v>-1002.8816000000002</v>
      </c>
      <c r="CP2108" s="2582">
        <v>119.31891999999976</v>
      </c>
      <c r="CQ2108" s="2582">
        <v>31</v>
      </c>
      <c r="CR2108" s="2582">
        <v>-544.04129678837126</v>
      </c>
      <c r="CS2108" s="2582">
        <v>2.2737367544323206E-13</v>
      </c>
      <c r="CT2108" s="2582">
        <v>-262.15485194704763</v>
      </c>
      <c r="CU2108" s="2582">
        <v>0</v>
      </c>
      <c r="CV2108" s="2582">
        <v>0</v>
      </c>
      <c r="CW2108" s="2582">
        <v>0</v>
      </c>
      <c r="CX2108" s="2582">
        <v>-6.0810333563381391E-3</v>
      </c>
      <c r="CY2108" s="2582">
        <v>-13.05323271442407</v>
      </c>
      <c r="CZ2108" s="2582">
        <v>0</v>
      </c>
      <c r="DA2108" s="2582">
        <v>0</v>
      </c>
      <c r="DB2108" s="2582">
        <v>0</v>
      </c>
      <c r="DC2108" s="2582">
        <v>-287.36728997733553</v>
      </c>
      <c r="DD2108" s="2582">
        <v>-3.3802924235776217</v>
      </c>
      <c r="DE2108" s="2582">
        <v>-0.22422298274960584</v>
      </c>
      <c r="DF2108" s="2582">
        <v>-4.5044548057639275</v>
      </c>
      <c r="DG2108" s="2582">
        <v>-8.5851907866965149</v>
      </c>
      <c r="DH2108" s="2582">
        <v>0</v>
      </c>
      <c r="DI2108" s="2582">
        <v>-8.2368199809289635</v>
      </c>
      <c r="DJ2108" s="2582"/>
      <c r="DK2108" s="2582">
        <v>0</v>
      </c>
      <c r="DL2108" s="2582">
        <v>-2.5322804231105167E-4</v>
      </c>
      <c r="DM2108" s="2582">
        <v>42.822566737664602</v>
      </c>
      <c r="DN2108" s="2582">
        <v>0</v>
      </c>
      <c r="DO2108" s="2582">
        <v>0.64878638292942137</v>
      </c>
      <c r="DP2108" s="2582">
        <v>3.9970957997237377E-5</v>
      </c>
      <c r="DQ2108" s="2582">
        <v>0</v>
      </c>
      <c r="DR2108" s="2582">
        <v>0</v>
      </c>
      <c r="DS2108" s="2582"/>
      <c r="DT2108" s="2582"/>
      <c r="DU2108" s="2582">
        <v>7002.3092942718813</v>
      </c>
      <c r="DV2108" s="2582">
        <v>0</v>
      </c>
      <c r="DW2108" s="2582">
        <v>0</v>
      </c>
      <c r="DX2108" s="2582">
        <v>0</v>
      </c>
      <c r="DY2108" s="2582">
        <v>-1256.0130400000007</v>
      </c>
      <c r="DZ2108" s="2582">
        <v>-260.91166000000032</v>
      </c>
      <c r="EA2108" s="2582">
        <v>253.13144</v>
      </c>
      <c r="EB2108" s="2582">
        <v>380.23058000000003</v>
      </c>
      <c r="EC2108" s="2582">
        <v>-971.30179495234461</v>
      </c>
      <c r="ED2108" s="2582">
        <v>394.01263220135155</v>
      </c>
      <c r="EE2108" s="2582">
        <v>6.176110352681639</v>
      </c>
      <c r="EF2108" s="2582">
        <v>0.30743473844980962</v>
      </c>
      <c r="EG2108" s="2582">
        <v>4.6347582410272059</v>
      </c>
      <c r="EH2108" s="2582">
        <v>11.771254898509827</v>
      </c>
      <c r="EI2108" s="2582">
        <v>155.80510143454205</v>
      </c>
      <c r="EJ2108" s="2582">
        <v>52.742789338821169</v>
      </c>
      <c r="EK2108" s="2582">
        <v>0</v>
      </c>
      <c r="EL2108" s="2582">
        <v>0</v>
      </c>
      <c r="EM2108" s="2582">
        <v>0</v>
      </c>
      <c r="EN2108" s="2582">
        <v>4.9672537437858644</v>
      </c>
      <c r="EO2108" s="2582">
        <v>0</v>
      </c>
      <c r="EP2108" s="2582">
        <v>32.632479131498364</v>
      </c>
      <c r="EQ2108" s="2582">
        <v>69.708536796903573</v>
      </c>
      <c r="ER2108" s="2582">
        <v>0</v>
      </c>
      <c r="ES2108" s="2582">
        <v>-15.740759344484902</v>
      </c>
      <c r="ET2108" s="2582">
        <v>0</v>
      </c>
      <c r="EU2108" s="2582">
        <v>4.9145263991427157E-2</v>
      </c>
      <c r="EV2108" s="2582">
        <v>136</v>
      </c>
      <c r="EW2108" s="2582">
        <v>0</v>
      </c>
      <c r="EX2108" s="2582">
        <v>0</v>
      </c>
      <c r="EY2108" s="2582">
        <v>0</v>
      </c>
      <c r="EZ2108" s="2582"/>
      <c r="FA2108" s="2582">
        <v>0</v>
      </c>
      <c r="FB2108" s="2582">
        <v>-68.322823160607598</v>
      </c>
      <c r="FC2108" s="2582"/>
      <c r="FD2108" s="2582">
        <v>-68.322823160607598</v>
      </c>
      <c r="FE2108" s="2582"/>
      <c r="FF2108" s="2582">
        <v>0</v>
      </c>
      <c r="FG2108" s="2582">
        <v>0</v>
      </c>
      <c r="FH2108" s="2582">
        <v>0</v>
      </c>
      <c r="FI2108" s="2582">
        <v>0</v>
      </c>
      <c r="FJ2108" s="2733"/>
    </row>
    <row r="2109" spans="1:166" ht="14.45" customHeight="1">
      <c r="A2109" s="2582">
        <v>3828</v>
      </c>
      <c r="B2109" s="2582" t="s">
        <v>1105</v>
      </c>
      <c r="C2109" s="2582" t="s">
        <v>3000</v>
      </c>
      <c r="D2109" s="2582" t="s">
        <v>1122</v>
      </c>
      <c r="E2109" s="2582" t="s">
        <v>598</v>
      </c>
      <c r="F2109" s="2582" t="s">
        <v>2594</v>
      </c>
      <c r="G2109" s="2582" t="s">
        <v>2594</v>
      </c>
      <c r="H2109" s="2582" t="s">
        <v>2594</v>
      </c>
      <c r="I2109" s="2582" t="s">
        <v>2928</v>
      </c>
      <c r="J2109" s="2582" t="s">
        <v>3024</v>
      </c>
      <c r="K2109" s="2583">
        <v>44378</v>
      </c>
      <c r="L2109" s="2582">
        <v>127511</v>
      </c>
      <c r="M2109" s="2582">
        <v>127511</v>
      </c>
      <c r="N2109" s="2582">
        <v>0</v>
      </c>
      <c r="O2109" s="2582">
        <v>0</v>
      </c>
      <c r="P2109" s="2582">
        <v>0</v>
      </c>
      <c r="Q2109" s="2582">
        <v>0</v>
      </c>
      <c r="R2109" s="2582">
        <v>37.65</v>
      </c>
      <c r="S2109" s="2582"/>
      <c r="T2109" s="2582"/>
      <c r="U2109" s="2582">
        <v>4800789.1499999994</v>
      </c>
      <c r="V2109" s="2582"/>
      <c r="W2109" s="2582">
        <v>4800789.1499999994</v>
      </c>
      <c r="X2109" s="2582">
        <v>4232090.09</v>
      </c>
      <c r="Y2109" s="2582">
        <v>0</v>
      </c>
      <c r="Z2109" s="2582">
        <v>0</v>
      </c>
      <c r="AA2109" s="2582">
        <v>0</v>
      </c>
      <c r="AB2109" s="2582">
        <v>0</v>
      </c>
      <c r="AC2109" s="2582">
        <v>26887.819384004732</v>
      </c>
      <c r="AD2109" s="2582">
        <v>0</v>
      </c>
      <c r="AE2109" s="2582">
        <v>3882049.8279213128</v>
      </c>
      <c r="AF2109" s="2582"/>
      <c r="AG2109" s="2582"/>
      <c r="AH2109" s="2582"/>
      <c r="AI2109" s="2582">
        <v>0</v>
      </c>
      <c r="AJ2109" s="2582">
        <v>0</v>
      </c>
      <c r="AK2109" s="2582">
        <v>0</v>
      </c>
      <c r="AL2109" s="2582">
        <v>0</v>
      </c>
      <c r="AM2109" s="2582"/>
      <c r="AN2109" s="2582">
        <v>0</v>
      </c>
      <c r="AO2109" s="2582">
        <v>223132.4170054647</v>
      </c>
      <c r="AP2109" s="2582">
        <v>668586.58226728893</v>
      </c>
      <c r="AQ2109" s="2582">
        <v>0</v>
      </c>
      <c r="AR2109" s="2582">
        <v>0</v>
      </c>
      <c r="AS2109" s="2582"/>
      <c r="AT2109" s="2582"/>
      <c r="AU2109" s="2582">
        <v>0</v>
      </c>
      <c r="AV2109" s="2582">
        <v>0</v>
      </c>
      <c r="AW2109" s="2582">
        <v>0</v>
      </c>
      <c r="AX2109" s="2582"/>
      <c r="AY2109" s="2582"/>
      <c r="AZ2109" s="2582">
        <v>0</v>
      </c>
      <c r="BA2109" s="2582"/>
      <c r="BB2109" s="2582">
        <v>0</v>
      </c>
      <c r="BC2109" s="2582">
        <v>115618.0439147927</v>
      </c>
      <c r="BD2109" s="2582">
        <v>0</v>
      </c>
      <c r="BE2109" s="2582">
        <v>0</v>
      </c>
      <c r="BF2109" s="2582"/>
      <c r="BG2109" s="2582">
        <v>0</v>
      </c>
      <c r="BH2109" s="2582">
        <v>0</v>
      </c>
      <c r="BI2109" s="2582">
        <v>0</v>
      </c>
      <c r="BJ2109" s="2582">
        <v>0</v>
      </c>
      <c r="BK2109" s="2582">
        <v>0</v>
      </c>
      <c r="BL2109" s="2582">
        <v>0</v>
      </c>
      <c r="BM2109" s="2582"/>
      <c r="BN2109" s="2582"/>
      <c r="BO2109" s="2582"/>
      <c r="BP2109" s="2582"/>
      <c r="BQ2109" s="2582"/>
      <c r="BR2109" s="2582"/>
      <c r="BS2109" s="2582"/>
      <c r="BT2109" s="2582"/>
      <c r="BU2109" s="2582"/>
      <c r="BV2109" s="2582">
        <v>0</v>
      </c>
      <c r="BW2109" s="2582"/>
      <c r="BX2109" s="2582"/>
      <c r="BY2109" s="2582"/>
      <c r="BZ2109" s="2582"/>
      <c r="CA2109" s="2582"/>
      <c r="CB2109" s="2582"/>
      <c r="CC2109" s="2582"/>
      <c r="CD2109" s="2582"/>
      <c r="CE2109" s="2582"/>
      <c r="CF2109" s="2582"/>
      <c r="CG2109" s="2582"/>
      <c r="CH2109" s="2582"/>
      <c r="CI2109" s="2582">
        <v>4232090.09</v>
      </c>
      <c r="CJ2109" s="2582">
        <v>-568699.08999999892</v>
      </c>
      <c r="CK2109" s="2582"/>
      <c r="CL2109" s="2582"/>
      <c r="CM2109" s="2582"/>
      <c r="CN2109" s="2582"/>
      <c r="CO2109" s="2582">
        <v>-568699.06000000006</v>
      </c>
      <c r="CP2109" s="2582">
        <v>0</v>
      </c>
      <c r="CQ2109" s="2582">
        <v>31</v>
      </c>
      <c r="CR2109" s="2582">
        <v>-145337.51011573907</v>
      </c>
      <c r="CS2109" s="2582">
        <v>1.4551915228366852E-10</v>
      </c>
      <c r="CT2109" s="2582">
        <v>-145337.51011573907</v>
      </c>
      <c r="CU2109" s="2582">
        <v>0</v>
      </c>
      <c r="CV2109" s="2582">
        <v>0</v>
      </c>
      <c r="CW2109" s="2582"/>
      <c r="CX2109" s="2582"/>
      <c r="CY2109" s="2582"/>
      <c r="CZ2109" s="2582">
        <v>0</v>
      </c>
      <c r="DA2109" s="2582">
        <v>0</v>
      </c>
      <c r="DB2109" s="2582">
        <v>0</v>
      </c>
      <c r="DC2109" s="2582"/>
      <c r="DD2109" s="2582"/>
      <c r="DE2109" s="2582">
        <v>0</v>
      </c>
      <c r="DF2109" s="2582">
        <v>0</v>
      </c>
      <c r="DG2109" s="2582">
        <v>0</v>
      </c>
      <c r="DH2109" s="2582">
        <v>0</v>
      </c>
      <c r="DI2109" s="2582">
        <v>0</v>
      </c>
      <c r="DJ2109" s="2582"/>
      <c r="DK2109" s="2582">
        <v>0</v>
      </c>
      <c r="DL2109" s="2582">
        <v>0</v>
      </c>
      <c r="DM2109" s="2582"/>
      <c r="DN2109" s="2582">
        <v>0</v>
      </c>
      <c r="DO2109" s="2582">
        <v>0</v>
      </c>
      <c r="DP2109" s="2582">
        <v>0</v>
      </c>
      <c r="DQ2109" s="2582">
        <v>0</v>
      </c>
      <c r="DR2109" s="2582">
        <v>0</v>
      </c>
      <c r="DS2109" s="2582"/>
      <c r="DT2109" s="2582"/>
      <c r="DU2109" s="2582">
        <v>3882049.8279213128</v>
      </c>
      <c r="DV2109" s="2582"/>
      <c r="DW2109" s="2582">
        <v>0</v>
      </c>
      <c r="DX2109" s="2582">
        <v>0</v>
      </c>
      <c r="DY2109" s="2582">
        <v>-684734.0699999996</v>
      </c>
      <c r="DZ2109" s="2582"/>
      <c r="EA2109" s="2582">
        <v>116035.01000000001</v>
      </c>
      <c r="EB2109" s="2582"/>
      <c r="EC2109" s="2582">
        <v>-538485.49207029771</v>
      </c>
      <c r="ED2109" s="2582"/>
      <c r="EE2109" s="2582">
        <v>0</v>
      </c>
      <c r="EF2109" s="2582">
        <v>0</v>
      </c>
      <c r="EG2109" s="2582"/>
      <c r="EH2109" s="2582">
        <v>0</v>
      </c>
      <c r="EI2109" s="2582">
        <v>86377.670821825624</v>
      </c>
      <c r="EJ2109" s="2582">
        <v>29240.373092967071</v>
      </c>
      <c r="EK2109" s="2582">
        <v>0</v>
      </c>
      <c r="EL2109" s="2582">
        <v>0</v>
      </c>
      <c r="EM2109" s="2582"/>
      <c r="EN2109" s="2582"/>
      <c r="EO2109" s="2582">
        <v>0</v>
      </c>
      <c r="EP2109" s="2582">
        <v>0</v>
      </c>
      <c r="EQ2109" s="2582"/>
      <c r="ER2109" s="2582">
        <v>0</v>
      </c>
      <c r="ES2109" s="2582"/>
      <c r="ET2109" s="2582">
        <v>0</v>
      </c>
      <c r="EU2109" s="2582"/>
      <c r="EV2109" s="2582">
        <v>136</v>
      </c>
      <c r="EW2109" s="2582"/>
      <c r="EX2109" s="2582"/>
      <c r="EY2109" s="2582"/>
      <c r="EZ2109" s="2582"/>
      <c r="FA2109" s="2582">
        <v>0</v>
      </c>
      <c r="FB2109" s="2582">
        <v>-68.322823160607598</v>
      </c>
      <c r="FC2109" s="2582"/>
      <c r="FD2109" s="2582">
        <v>-68.322823160607598</v>
      </c>
      <c r="FE2109" s="2582"/>
      <c r="FF2109" s="2582">
        <v>0</v>
      </c>
      <c r="FG2109" s="2582">
        <v>0</v>
      </c>
      <c r="FH2109" s="2582">
        <v>0</v>
      </c>
      <c r="FI2109" s="2582">
        <v>0</v>
      </c>
      <c r="FJ2109" s="2733"/>
    </row>
    <row r="2110" spans="1:166" ht="14.45" customHeight="1">
      <c r="A2110" s="2582">
        <v>3863</v>
      </c>
      <c r="B2110" s="2582" t="s">
        <v>1105</v>
      </c>
      <c r="C2110" s="2582" t="s">
        <v>3000</v>
      </c>
      <c r="D2110" s="2582" t="s">
        <v>1122</v>
      </c>
      <c r="E2110" s="2582" t="s">
        <v>598</v>
      </c>
      <c r="F2110" s="2582" t="s">
        <v>2594</v>
      </c>
      <c r="G2110" s="2582" t="s">
        <v>3027</v>
      </c>
      <c r="H2110" s="2582" t="s">
        <v>2594</v>
      </c>
      <c r="I2110" s="2582" t="s">
        <v>2928</v>
      </c>
      <c r="J2110" s="2582" t="s">
        <v>3024</v>
      </c>
      <c r="K2110" s="2583">
        <v>44378</v>
      </c>
      <c r="L2110" s="2582">
        <v>383825</v>
      </c>
      <c r="M2110" s="2582">
        <v>180000.17255024999</v>
      </c>
      <c r="N2110" s="2582">
        <v>0</v>
      </c>
      <c r="O2110" s="2582">
        <v>0</v>
      </c>
      <c r="P2110" s="2582">
        <v>0</v>
      </c>
      <c r="Q2110" s="2582">
        <v>0</v>
      </c>
      <c r="R2110" s="2582">
        <v>37.65</v>
      </c>
      <c r="S2110" s="2582"/>
      <c r="T2110" s="2582"/>
      <c r="U2110" s="2582">
        <v>14451011.25</v>
      </c>
      <c r="V2110" s="2582"/>
      <c r="W2110" s="2582">
        <v>14451011.25</v>
      </c>
      <c r="X2110" s="2582">
        <v>12739151.75</v>
      </c>
      <c r="Y2110" s="2582">
        <v>0</v>
      </c>
      <c r="Z2110" s="2582">
        <v>0</v>
      </c>
      <c r="AA2110" s="2582">
        <v>0</v>
      </c>
      <c r="AB2110" s="2582">
        <v>0</v>
      </c>
      <c r="AC2110" s="2582">
        <v>80935.897883834463</v>
      </c>
      <c r="AD2110" s="2582">
        <v>0</v>
      </c>
      <c r="AE2110" s="2582">
        <v>11685484.195103934</v>
      </c>
      <c r="AF2110" s="2582"/>
      <c r="AG2110" s="2582"/>
      <c r="AH2110" s="2582"/>
      <c r="AI2110" s="2582">
        <v>0</v>
      </c>
      <c r="AJ2110" s="2582">
        <v>0</v>
      </c>
      <c r="AK2110" s="2582">
        <v>0</v>
      </c>
      <c r="AL2110" s="2582">
        <v>0</v>
      </c>
      <c r="AM2110" s="2582"/>
      <c r="AN2110" s="2582">
        <v>0</v>
      </c>
      <c r="AO2110" s="2582">
        <v>671658.13111906021</v>
      </c>
      <c r="AP2110" s="2582">
        <v>2012534.1730418722</v>
      </c>
      <c r="AQ2110" s="2582">
        <v>0</v>
      </c>
      <c r="AR2110" s="2582">
        <v>0</v>
      </c>
      <c r="AS2110" s="2582"/>
      <c r="AT2110" s="2582"/>
      <c r="AU2110" s="2582">
        <v>0</v>
      </c>
      <c r="AV2110" s="2582">
        <v>0</v>
      </c>
      <c r="AW2110" s="2582">
        <v>0</v>
      </c>
      <c r="AX2110" s="2582"/>
      <c r="AY2110" s="2582"/>
      <c r="AZ2110" s="2582">
        <v>0</v>
      </c>
      <c r="BA2110" s="2582"/>
      <c r="BB2110" s="2582">
        <v>0</v>
      </c>
      <c r="BC2110" s="2582">
        <v>348025.62685254845</v>
      </c>
      <c r="BD2110" s="2582">
        <v>0</v>
      </c>
      <c r="BE2110" s="2582">
        <v>0</v>
      </c>
      <c r="BF2110" s="2582"/>
      <c r="BG2110" s="2582">
        <v>0</v>
      </c>
      <c r="BH2110" s="2582">
        <v>0</v>
      </c>
      <c r="BI2110" s="2582">
        <v>0</v>
      </c>
      <c r="BJ2110" s="2582">
        <v>0</v>
      </c>
      <c r="BK2110" s="2582">
        <v>0</v>
      </c>
      <c r="BL2110" s="2582">
        <v>0</v>
      </c>
      <c r="BM2110" s="2582"/>
      <c r="BN2110" s="2582">
        <v>6764946.0230572028</v>
      </c>
      <c r="BO2110" s="2582"/>
      <c r="BP2110" s="2582"/>
      <c r="BQ2110" s="2582"/>
      <c r="BR2110" s="2582"/>
      <c r="BS2110" s="2582"/>
      <c r="BT2110" s="2582"/>
      <c r="BU2110" s="2582"/>
      <c r="BV2110" s="2582">
        <v>0</v>
      </c>
      <c r="BW2110" s="2582"/>
      <c r="BX2110" s="2582"/>
      <c r="BY2110" s="2582"/>
      <c r="BZ2110" s="2582"/>
      <c r="CA2110" s="2582"/>
      <c r="CB2110" s="2582"/>
      <c r="CC2110" s="2582"/>
      <c r="CD2110" s="2582"/>
      <c r="CE2110" s="2582"/>
      <c r="CF2110" s="2582"/>
      <c r="CG2110" s="2582"/>
      <c r="CH2110" s="2582"/>
      <c r="CI2110" s="2582">
        <v>5974205.6423000004</v>
      </c>
      <c r="CJ2110" s="2582">
        <v>-802800.88421691116</v>
      </c>
      <c r="CK2110" s="2582"/>
      <c r="CL2110" s="2582"/>
      <c r="CM2110" s="2582"/>
      <c r="CN2110" s="2582"/>
      <c r="CO2110" s="2582">
        <v>-1711859.5000000002</v>
      </c>
      <c r="CP2110" s="2582">
        <v>0</v>
      </c>
      <c r="CQ2110" s="2582">
        <v>31</v>
      </c>
      <c r="CR2110" s="2582">
        <v>-437485.15673293686</v>
      </c>
      <c r="CS2110" s="2582">
        <v>4.6566128730773926E-10</v>
      </c>
      <c r="CT2110" s="2582">
        <v>-437485.15673293709</v>
      </c>
      <c r="CU2110" s="2582">
        <v>0</v>
      </c>
      <c r="CV2110" s="2582">
        <v>0</v>
      </c>
      <c r="CW2110" s="2582"/>
      <c r="CX2110" s="2582"/>
      <c r="CY2110" s="2582"/>
      <c r="CZ2110" s="2582">
        <v>0</v>
      </c>
      <c r="DA2110" s="2582">
        <v>0</v>
      </c>
      <c r="DB2110" s="2582">
        <v>0</v>
      </c>
      <c r="DC2110" s="2582"/>
      <c r="DD2110" s="2582"/>
      <c r="DE2110" s="2582">
        <v>0</v>
      </c>
      <c r="DF2110" s="2582">
        <v>0</v>
      </c>
      <c r="DG2110" s="2582">
        <v>0</v>
      </c>
      <c r="DH2110" s="2582">
        <v>0</v>
      </c>
      <c r="DI2110" s="2582">
        <v>0</v>
      </c>
      <c r="DJ2110" s="2582"/>
      <c r="DK2110" s="2582">
        <v>0</v>
      </c>
      <c r="DL2110" s="2582">
        <v>0</v>
      </c>
      <c r="DM2110" s="2582"/>
      <c r="DN2110" s="2582">
        <v>0</v>
      </c>
      <c r="DO2110" s="2582">
        <v>0</v>
      </c>
      <c r="DP2110" s="2582">
        <v>0</v>
      </c>
      <c r="DQ2110" s="2582">
        <v>0</v>
      </c>
      <c r="DR2110" s="2582">
        <v>0</v>
      </c>
      <c r="DS2110" s="2582"/>
      <c r="DT2110" s="2582"/>
      <c r="DU2110" s="2582">
        <v>11685484.195103934</v>
      </c>
      <c r="DV2110" s="2582"/>
      <c r="DW2110" s="2582">
        <v>0</v>
      </c>
      <c r="DX2110" s="2582">
        <v>0</v>
      </c>
      <c r="DY2110" s="2582">
        <v>-2061140.25</v>
      </c>
      <c r="DZ2110" s="2582"/>
      <c r="EA2110" s="2582">
        <v>349280.75</v>
      </c>
      <c r="EB2110" s="2582"/>
      <c r="EC2110" s="2582">
        <v>-1620912.6584677547</v>
      </c>
      <c r="ED2110" s="2582"/>
      <c r="EE2110" s="2582">
        <v>0</v>
      </c>
      <c r="EF2110" s="2582">
        <v>0</v>
      </c>
      <c r="EG2110" s="2582"/>
      <c r="EH2110" s="2582">
        <v>0</v>
      </c>
      <c r="EI2110" s="2582">
        <v>260008.23068744829</v>
      </c>
      <c r="EJ2110" s="2582">
        <v>88017.396165100159</v>
      </c>
      <c r="EK2110" s="2582">
        <v>0</v>
      </c>
      <c r="EL2110" s="2582">
        <v>0</v>
      </c>
      <c r="EM2110" s="2582"/>
      <c r="EN2110" s="2582"/>
      <c r="EO2110" s="2582">
        <v>0</v>
      </c>
      <c r="EP2110" s="2582">
        <v>0</v>
      </c>
      <c r="EQ2110" s="2582"/>
      <c r="ER2110" s="2582">
        <v>0</v>
      </c>
      <c r="ES2110" s="2582"/>
      <c r="ET2110" s="2582">
        <v>0</v>
      </c>
      <c r="EU2110" s="2582"/>
      <c r="EV2110" s="2582">
        <v>136</v>
      </c>
      <c r="EW2110" s="2582"/>
      <c r="EX2110" s="2582"/>
      <c r="EY2110" s="2582"/>
      <c r="EZ2110" s="2582"/>
      <c r="FA2110" s="2582">
        <v>0</v>
      </c>
      <c r="FB2110" s="2582">
        <v>-68.322823160607598</v>
      </c>
      <c r="FC2110" s="2582"/>
      <c r="FD2110" s="2582">
        <v>-68.322823160607598</v>
      </c>
      <c r="FE2110" s="2582"/>
      <c r="FF2110" s="2582">
        <v>0</v>
      </c>
      <c r="FG2110" s="2582">
        <v>0</v>
      </c>
      <c r="FH2110" s="2582">
        <v>0</v>
      </c>
      <c r="FI2110" s="2582">
        <v>0</v>
      </c>
      <c r="FJ2110" s="2733"/>
    </row>
    <row r="2111" spans="1:166" ht="14.45" customHeight="1">
      <c r="A2111" s="2582">
        <v>1112</v>
      </c>
      <c r="B2111" s="2582" t="s">
        <v>1105</v>
      </c>
      <c r="C2111" s="2582" t="s">
        <v>3000</v>
      </c>
      <c r="D2111" s="2582" t="s">
        <v>1122</v>
      </c>
      <c r="E2111" s="2582" t="s">
        <v>598</v>
      </c>
      <c r="F2111" s="2582" t="s">
        <v>2594</v>
      </c>
      <c r="G2111" s="2582" t="s">
        <v>2594</v>
      </c>
      <c r="H2111" s="2582" t="s">
        <v>2594</v>
      </c>
      <c r="I2111" s="2582" t="s">
        <v>2928</v>
      </c>
      <c r="J2111" s="2582" t="s">
        <v>3001</v>
      </c>
      <c r="K2111" s="2583">
        <v>44409</v>
      </c>
      <c r="L2111" s="2582">
        <v>30497</v>
      </c>
      <c r="M2111" s="2582">
        <v>30497</v>
      </c>
      <c r="N2111" s="2582">
        <v>1037.7349999999999</v>
      </c>
      <c r="O2111" s="2582">
        <v>1037.7349999999999</v>
      </c>
      <c r="P2111" s="2582">
        <v>1037.7349999999999</v>
      </c>
      <c r="Q2111" s="2582">
        <v>1037.7349999999999</v>
      </c>
      <c r="R2111" s="2582">
        <v>37.65</v>
      </c>
      <c r="S2111" s="2582">
        <v>86.73</v>
      </c>
      <c r="T2111" s="2582">
        <v>437.05</v>
      </c>
      <c r="U2111" s="2582">
        <v>1148212.05</v>
      </c>
      <c r="V2111" s="2582">
        <v>543544.83829999994</v>
      </c>
      <c r="W2111" s="2582">
        <v>1691756.8883</v>
      </c>
      <c r="X2111" s="2582">
        <v>1576349.6853999998</v>
      </c>
      <c r="Y2111" s="2582">
        <v>0</v>
      </c>
      <c r="Z2111" s="2582">
        <v>55546.473873713483</v>
      </c>
      <c r="AA2111" s="2582">
        <v>0</v>
      </c>
      <c r="AB2111" s="2582">
        <v>0</v>
      </c>
      <c r="AC2111" s="2582">
        <v>6430.8006976181841</v>
      </c>
      <c r="AD2111" s="2582">
        <v>0</v>
      </c>
      <c r="AE2111" s="2582">
        <v>928475.76759743295</v>
      </c>
      <c r="AF2111" s="2582">
        <v>411279.32267152419</v>
      </c>
      <c r="AG2111" s="2582">
        <v>11375.434793722819</v>
      </c>
      <c r="AH2111" s="2582">
        <v>7526.1279627709391</v>
      </c>
      <c r="AI2111" s="2582">
        <v>15.930083377625206</v>
      </c>
      <c r="AJ2111" s="2582">
        <v>0</v>
      </c>
      <c r="AK2111" s="2582">
        <v>3285.7635906604328</v>
      </c>
      <c r="AL2111" s="2582">
        <v>9804.29022838948</v>
      </c>
      <c r="AM2111" s="2582"/>
      <c r="AN2111" s="2582">
        <v>417.96030138062446</v>
      </c>
      <c r="AO2111" s="2582">
        <v>53366.919884681767</v>
      </c>
      <c r="AP2111" s="2582">
        <v>159906.87077511361</v>
      </c>
      <c r="AQ2111" s="2582">
        <v>0</v>
      </c>
      <c r="AR2111" s="2582">
        <v>0</v>
      </c>
      <c r="AS2111" s="2582">
        <v>5.288680625111705E-11</v>
      </c>
      <c r="AT2111" s="2582">
        <v>5570.8909998012023</v>
      </c>
      <c r="AU2111" s="2582">
        <v>0</v>
      </c>
      <c r="AV2111" s="2582">
        <v>3300.370954744732</v>
      </c>
      <c r="AW2111" s="2582">
        <v>405.34325480526093</v>
      </c>
      <c r="AX2111" s="2582">
        <v>1093.2934446797985</v>
      </c>
      <c r="AY2111" s="2582">
        <v>-2199.814191703153</v>
      </c>
      <c r="AZ2111" s="2582">
        <v>0</v>
      </c>
      <c r="BA2111" s="2582"/>
      <c r="BB2111" s="2582">
        <v>60406.868833841421</v>
      </c>
      <c r="BC2111" s="2582">
        <v>28372.271744059122</v>
      </c>
      <c r="BD2111" s="2582">
        <v>6446.764075567572</v>
      </c>
      <c r="BE2111" s="2582">
        <v>320.90735337317705</v>
      </c>
      <c r="BF2111" s="2582">
        <v>4837.8657797494716</v>
      </c>
      <c r="BG2111" s="2582">
        <v>12287.102864201941</v>
      </c>
      <c r="BH2111" s="2582">
        <v>0</v>
      </c>
      <c r="BI2111" s="2582">
        <v>0</v>
      </c>
      <c r="BJ2111" s="2582">
        <v>0</v>
      </c>
      <c r="BK2111" s="2582">
        <v>0</v>
      </c>
      <c r="BL2111" s="2582">
        <v>0</v>
      </c>
      <c r="BM2111" s="2582"/>
      <c r="BN2111" s="2582"/>
      <c r="BO2111" s="2582"/>
      <c r="BP2111" s="2582"/>
      <c r="BQ2111" s="2582"/>
      <c r="BR2111" s="2582"/>
      <c r="BS2111" s="2582"/>
      <c r="BT2111" s="2582"/>
      <c r="BU2111" s="2582"/>
      <c r="BV2111" s="2582">
        <v>435171.96274441638</v>
      </c>
      <c r="BW2111" s="2582"/>
      <c r="BX2111" s="2582"/>
      <c r="BY2111" s="2582"/>
      <c r="BZ2111" s="2582"/>
      <c r="CA2111" s="2582"/>
      <c r="CB2111" s="2582"/>
      <c r="CC2111" s="2582"/>
      <c r="CD2111" s="2582"/>
      <c r="CE2111" s="2582"/>
      <c r="CF2111" s="2582"/>
      <c r="CG2111" s="2582"/>
      <c r="CH2111" s="2582"/>
      <c r="CI2111" s="2582">
        <v>1576352.4035999998</v>
      </c>
      <c r="CJ2111" s="2582">
        <v>-115404.51470000017</v>
      </c>
      <c r="CK2111" s="2582"/>
      <c r="CL2111" s="2582"/>
      <c r="CM2111" s="2582"/>
      <c r="CN2111" s="2582"/>
      <c r="CO2111" s="2582">
        <v>-132695.86800000002</v>
      </c>
      <c r="CP2111" s="2582">
        <v>17288.665099999966</v>
      </c>
      <c r="CQ2111" s="2582">
        <v>31</v>
      </c>
      <c r="CR2111" s="2582">
        <v>-75604.412307480583</v>
      </c>
      <c r="CS2111" s="2582">
        <v>2.9103830456733704E-11</v>
      </c>
      <c r="CT2111" s="2582">
        <v>-34760.593564474402</v>
      </c>
      <c r="CU2111" s="2582">
        <v>0</v>
      </c>
      <c r="CV2111" s="2582">
        <v>0</v>
      </c>
      <c r="CW2111" s="2582">
        <v>0</v>
      </c>
      <c r="CX2111" s="2582">
        <v>-0.88110878944917204</v>
      </c>
      <c r="CY2111" s="2582">
        <v>-1891.3427046778629</v>
      </c>
      <c r="CZ2111" s="2582">
        <v>0</v>
      </c>
      <c r="DA2111" s="2582">
        <v>0</v>
      </c>
      <c r="DB2111" s="2582">
        <v>0</v>
      </c>
      <c r="DC2111" s="2582">
        <v>-41637.963510839152</v>
      </c>
      <c r="DD2111" s="2582">
        <v>-489.78605950591009</v>
      </c>
      <c r="DE2111" s="2582">
        <v>-32.488695476635371</v>
      </c>
      <c r="DF2111" s="2582">
        <v>-652.67109855618946</v>
      </c>
      <c r="DG2111" s="2582">
        <v>-1243.9476348830631</v>
      </c>
      <c r="DH2111" s="2582">
        <v>0</v>
      </c>
      <c r="DI2111" s="2582">
        <v>-1193.4705924196201</v>
      </c>
      <c r="DJ2111" s="2582"/>
      <c r="DK2111" s="2582">
        <v>0</v>
      </c>
      <c r="DL2111" s="2582">
        <v>-3.6691371472723944E-2</v>
      </c>
      <c r="DM2111" s="2582">
        <v>6204.7579298394812</v>
      </c>
      <c r="DN2111" s="2582">
        <v>0</v>
      </c>
      <c r="DO2111" s="2582">
        <v>94.005632098470983</v>
      </c>
      <c r="DP2111" s="2582">
        <v>5.7915752719281954E-3</v>
      </c>
      <c r="DQ2111" s="2582">
        <v>0</v>
      </c>
      <c r="DR2111" s="2582">
        <v>0</v>
      </c>
      <c r="DS2111" s="2582"/>
      <c r="DT2111" s="2582"/>
      <c r="DU2111" s="2582">
        <v>928475.76759743295</v>
      </c>
      <c r="DV2111" s="2582">
        <v>0</v>
      </c>
      <c r="DW2111" s="2582">
        <v>0</v>
      </c>
      <c r="DX2111" s="2582">
        <v>0</v>
      </c>
      <c r="DY2111" s="2582">
        <v>-166799.07620000024</v>
      </c>
      <c r="DZ2111" s="2582">
        <v>-37804.686050000011</v>
      </c>
      <c r="EA2111" s="2582">
        <v>34103.208200000001</v>
      </c>
      <c r="EB2111" s="2582">
        <v>55093.351149999995</v>
      </c>
      <c r="EC2111" s="2582">
        <v>-128790.39495939855</v>
      </c>
      <c r="ED2111" s="2582">
        <v>57090.295849967813</v>
      </c>
      <c r="EE2111" s="2582">
        <v>894.88493114215021</v>
      </c>
      <c r="EF2111" s="2582">
        <v>44.545628079476842</v>
      </c>
      <c r="EG2111" s="2582">
        <v>671.5513604094341</v>
      </c>
      <c r="EH2111" s="2582">
        <v>1705.5910642425431</v>
      </c>
      <c r="EI2111" s="2582">
        <v>20659.07903673578</v>
      </c>
      <c r="EJ2111" s="2582">
        <v>6993.4645498523005</v>
      </c>
      <c r="EK2111" s="2582">
        <v>0</v>
      </c>
      <c r="EL2111" s="2582">
        <v>0</v>
      </c>
      <c r="EM2111" s="2582">
        <v>0</v>
      </c>
      <c r="EN2111" s="2582">
        <v>719.72815747104494</v>
      </c>
      <c r="EO2111" s="2582">
        <v>0</v>
      </c>
      <c r="EP2111" s="2582">
        <v>4728.2694403135229</v>
      </c>
      <c r="EQ2111" s="2582">
        <v>10100.389337187198</v>
      </c>
      <c r="ER2111" s="2582">
        <v>0</v>
      </c>
      <c r="ES2111" s="2582">
        <v>-2280.7507537488186</v>
      </c>
      <c r="ET2111" s="2582">
        <v>0</v>
      </c>
      <c r="EU2111" s="2582">
        <v>7.1208825088178855</v>
      </c>
      <c r="EV2111" s="2582">
        <v>136</v>
      </c>
      <c r="EW2111" s="2582">
        <v>0</v>
      </c>
      <c r="EX2111" s="2582">
        <v>0</v>
      </c>
      <c r="EY2111" s="2582">
        <v>0</v>
      </c>
      <c r="EZ2111" s="2582"/>
      <c r="FA2111" s="2582">
        <v>0</v>
      </c>
      <c r="FB2111" s="2582">
        <v>-68.322823160607598</v>
      </c>
      <c r="FC2111" s="2582"/>
      <c r="FD2111" s="2582">
        <v>-68.322823160607598</v>
      </c>
      <c r="FE2111" s="2582"/>
      <c r="FF2111" s="2582">
        <v>0</v>
      </c>
      <c r="FG2111" s="2582">
        <v>0</v>
      </c>
      <c r="FH2111" s="2582">
        <v>0</v>
      </c>
      <c r="FI2111" s="2582">
        <v>0</v>
      </c>
      <c r="FJ2111" s="2733"/>
    </row>
    <row r="2112" spans="1:166" ht="14.45" customHeight="1">
      <c r="A2112" s="2582">
        <v>1113</v>
      </c>
      <c r="B2112" s="2582" t="s">
        <v>3005</v>
      </c>
      <c r="C2112" s="2582" t="s">
        <v>3000</v>
      </c>
      <c r="D2112" s="2582" t="s">
        <v>1122</v>
      </c>
      <c r="E2112" s="2582" t="s">
        <v>598</v>
      </c>
      <c r="F2112" s="2582" t="s">
        <v>2594</v>
      </c>
      <c r="G2112" s="2582" t="s">
        <v>2594</v>
      </c>
      <c r="H2112" s="2582" t="s">
        <v>2594</v>
      </c>
      <c r="I2112" s="2582" t="s">
        <v>2928</v>
      </c>
      <c r="J2112" s="2582" t="s">
        <v>3001</v>
      </c>
      <c r="K2112" s="2583">
        <v>44409</v>
      </c>
      <c r="L2112" s="2582">
        <v>-437</v>
      </c>
      <c r="M2112" s="2582">
        <v>-437</v>
      </c>
      <c r="N2112" s="2582">
        <v>-0.13500000000000001</v>
      </c>
      <c r="O2112" s="2582">
        <v>-0.13500000000000001</v>
      </c>
      <c r="P2112" s="2582">
        <v>-0.13500000000000001</v>
      </c>
      <c r="Q2112" s="2582">
        <v>-0.13500000000000001</v>
      </c>
      <c r="R2112" s="2582">
        <v>37.65</v>
      </c>
      <c r="S2112" s="2582">
        <v>86.73</v>
      </c>
      <c r="T2112" s="2582">
        <v>437.05</v>
      </c>
      <c r="U2112" s="2582">
        <v>-16453.05</v>
      </c>
      <c r="V2112" s="2582">
        <v>-70.710300000000004</v>
      </c>
      <c r="W2112" s="2582">
        <v>-16523.760299999998</v>
      </c>
      <c r="X2112" s="2582">
        <v>-14577.421399999999</v>
      </c>
      <c r="Y2112" s="2582">
        <v>0</v>
      </c>
      <c r="Z2112" s="2582">
        <v>-7.2260971952871609</v>
      </c>
      <c r="AA2112" s="2582">
        <v>0</v>
      </c>
      <c r="AB2112" s="2582">
        <v>0</v>
      </c>
      <c r="AC2112" s="2582">
        <v>-92.148732821561026</v>
      </c>
      <c r="AD2112" s="2582">
        <v>0</v>
      </c>
      <c r="AE2112" s="2582">
        <v>-13304.387659116575</v>
      </c>
      <c r="AF2112" s="2582">
        <v>-53.503744752423088</v>
      </c>
      <c r="AG2112" s="2582">
        <v>-1.4798418643994671</v>
      </c>
      <c r="AH2112" s="2582">
        <v>-0.97908162967817114</v>
      </c>
      <c r="AI2112" s="2582">
        <v>-2.0723607240571082E-3</v>
      </c>
      <c r="AJ2112" s="2582">
        <v>0</v>
      </c>
      <c r="AK2112" s="2582">
        <v>-0.42744832229727103</v>
      </c>
      <c r="AL2112" s="2582">
        <v>-1.2754500723523634</v>
      </c>
      <c r="AM2112" s="2582"/>
      <c r="AN2112" s="2582">
        <v>-5.4372880057417652E-2</v>
      </c>
      <c r="AO2112" s="2582">
        <v>-764.70944649001319</v>
      </c>
      <c r="AP2112" s="2582">
        <v>-2291.3500517665557</v>
      </c>
      <c r="AQ2112" s="2582">
        <v>0</v>
      </c>
      <c r="AR2112" s="2582">
        <v>0</v>
      </c>
      <c r="AS2112" s="2582">
        <v>-6.8800983332939552E-15</v>
      </c>
      <c r="AT2112" s="2582">
        <v>-0.72472286756557536</v>
      </c>
      <c r="AU2112" s="2582">
        <v>0</v>
      </c>
      <c r="AV2112" s="2582">
        <v>-0.42934860912519951</v>
      </c>
      <c r="AW2112" s="2582">
        <v>-5.2731515655451762E-2</v>
      </c>
      <c r="AX2112" s="2582">
        <v>-0.1422276544896075</v>
      </c>
      <c r="AY2112" s="2582">
        <v>0.28617606217379749</v>
      </c>
      <c r="AZ2112" s="2582">
        <v>0</v>
      </c>
      <c r="BA2112" s="2582"/>
      <c r="BB2112" s="2582">
        <v>-7.8583909115222994</v>
      </c>
      <c r="BC2112" s="2582">
        <v>-396.33462263630037</v>
      </c>
      <c r="BD2112" s="2582">
        <v>-0.83866608546654242</v>
      </c>
      <c r="BE2112" s="2582">
        <v>-4.1747163491044355E-2</v>
      </c>
      <c r="BF2112" s="2582">
        <v>-0.62936287228066767</v>
      </c>
      <c r="BG2112" s="2582">
        <v>-1.5984416895134717</v>
      </c>
      <c r="BH2112" s="2582">
        <v>0</v>
      </c>
      <c r="BI2112" s="2582">
        <v>0</v>
      </c>
      <c r="BJ2112" s="2582">
        <v>0</v>
      </c>
      <c r="BK2112" s="2582">
        <v>0</v>
      </c>
      <c r="BL2112" s="2582">
        <v>0</v>
      </c>
      <c r="BM2112" s="2582"/>
      <c r="BN2112" s="2582"/>
      <c r="BO2112" s="2582"/>
      <c r="BP2112" s="2582"/>
      <c r="BQ2112" s="2582"/>
      <c r="BR2112" s="2582"/>
      <c r="BS2112" s="2582"/>
      <c r="BT2112" s="2582"/>
      <c r="BU2112" s="2582"/>
      <c r="BV2112" s="2582">
        <v>-56.611962563174814</v>
      </c>
      <c r="BW2112" s="2582"/>
      <c r="BX2112" s="2582"/>
      <c r="BY2112" s="2582"/>
      <c r="BZ2112" s="2582"/>
      <c r="CA2112" s="2582"/>
      <c r="CB2112" s="2582"/>
      <c r="CC2112" s="2582"/>
      <c r="CD2112" s="2582"/>
      <c r="CE2112" s="2582"/>
      <c r="CF2112" s="2582"/>
      <c r="CG2112" s="2582"/>
      <c r="CH2112" s="2582"/>
      <c r="CI2112" s="2582">
        <v>-14580.139599999999</v>
      </c>
      <c r="CJ2112" s="2582">
        <v>1943.5907000000043</v>
      </c>
      <c r="CK2112" s="2582"/>
      <c r="CL2112" s="2582"/>
      <c r="CM2112" s="2582"/>
      <c r="CN2112" s="2582"/>
      <c r="CO2112" s="2582">
        <v>1948.5880000000004</v>
      </c>
      <c r="CP2112" s="2582">
        <v>-2.2490999999999959</v>
      </c>
      <c r="CQ2112" s="2582">
        <v>31</v>
      </c>
      <c r="CR2112" s="2582">
        <v>503.40763255775073</v>
      </c>
      <c r="CS2112" s="2582">
        <v>-4.5474735088646412E-13</v>
      </c>
      <c r="CT2112" s="2582">
        <v>498.09421869939069</v>
      </c>
      <c r="CU2112" s="2582">
        <v>0</v>
      </c>
      <c r="CV2112" s="2582">
        <v>0</v>
      </c>
      <c r="CW2112" s="2582">
        <v>0</v>
      </c>
      <c r="CX2112" s="2582">
        <v>1.1462433721087795E-4</v>
      </c>
      <c r="CY2112" s="2582">
        <v>0.24604669316493288</v>
      </c>
      <c r="CZ2112" s="2582">
        <v>0</v>
      </c>
      <c r="DA2112" s="2582">
        <v>0</v>
      </c>
      <c r="DB2112" s="2582">
        <v>0</v>
      </c>
      <c r="DC2112" s="2582">
        <v>5.416724957685048</v>
      </c>
      <c r="DD2112" s="2582">
        <v>6.3716765873077175E-2</v>
      </c>
      <c r="DE2112" s="2582">
        <v>4.2264873877683393E-3</v>
      </c>
      <c r="DF2112" s="2582">
        <v>8.4906646017611109E-2</v>
      </c>
      <c r="DG2112" s="2582">
        <v>0.16182641108685147</v>
      </c>
      <c r="DH2112" s="2582">
        <v>0</v>
      </c>
      <c r="DI2112" s="2582">
        <v>0.15525980137188117</v>
      </c>
      <c r="DJ2112" s="2582"/>
      <c r="DK2112" s="2582">
        <v>0</v>
      </c>
      <c r="DL2112" s="2582">
        <v>4.7732177760389724E-6</v>
      </c>
      <c r="DM2112" s="2582">
        <v>-0.80718326020451281</v>
      </c>
      <c r="DN2112" s="2582">
        <v>0</v>
      </c>
      <c r="DO2112" s="2582">
        <v>-1.2229288145137122E-2</v>
      </c>
      <c r="DP2112" s="2582">
        <v>-7.5343190863996767E-7</v>
      </c>
      <c r="DQ2112" s="2582">
        <v>0</v>
      </c>
      <c r="DR2112" s="2582">
        <v>0</v>
      </c>
      <c r="DS2112" s="2582"/>
      <c r="DT2112" s="2582"/>
      <c r="DU2112" s="2582">
        <v>-13304.387659116575</v>
      </c>
      <c r="DV2112" s="2582">
        <v>0</v>
      </c>
      <c r="DW2112" s="2582">
        <v>0</v>
      </c>
      <c r="DX2112" s="2582">
        <v>0</v>
      </c>
      <c r="DY2112" s="2582">
        <v>2347.0841999999998</v>
      </c>
      <c r="DZ2112" s="2582">
        <v>4.9180500000000098</v>
      </c>
      <c r="EA2112" s="2582">
        <v>-398.49620000000004</v>
      </c>
      <c r="EB2112" s="2582">
        <v>-7.1671500000000012</v>
      </c>
      <c r="EC2112" s="2582">
        <v>1845.473410409455</v>
      </c>
      <c r="ED2112" s="2582">
        <v>-7.4269345639740942</v>
      </c>
      <c r="EE2112" s="2582">
        <v>-0.11641648947389295</v>
      </c>
      <c r="EF2112" s="2582">
        <v>-5.7949859942368473E-3</v>
      </c>
      <c r="EG2112" s="2582">
        <v>-8.7362798455553309E-2</v>
      </c>
      <c r="EH2112" s="2582">
        <v>-0.22188207362452203</v>
      </c>
      <c r="EI2112" s="2582">
        <v>-296.0296927256299</v>
      </c>
      <c r="EJ2112" s="2582">
        <v>-100.21129974376022</v>
      </c>
      <c r="EK2112" s="2582">
        <v>0</v>
      </c>
      <c r="EL2112" s="2582">
        <v>0</v>
      </c>
      <c r="EM2112" s="2582">
        <v>0</v>
      </c>
      <c r="EN2112" s="2582">
        <v>-9.3630166910233431E-2</v>
      </c>
      <c r="EO2112" s="2582">
        <v>0</v>
      </c>
      <c r="EP2112" s="2582">
        <v>-0.61510537318518277</v>
      </c>
      <c r="EQ2112" s="2582">
        <v>-1.3139699061130945</v>
      </c>
      <c r="ER2112" s="2582">
        <v>0</v>
      </c>
      <c r="ES2112" s="2582">
        <v>0.29670518172374505</v>
      </c>
      <c r="ET2112" s="2582">
        <v>0</v>
      </c>
      <c r="EU2112" s="2582">
        <v>-9.2636283703484423E-4</v>
      </c>
      <c r="EV2112" s="2582">
        <v>136</v>
      </c>
      <c r="EW2112" s="2582">
        <v>0</v>
      </c>
      <c r="EX2112" s="2582">
        <v>0</v>
      </c>
      <c r="EY2112" s="2582">
        <v>0</v>
      </c>
      <c r="EZ2112" s="2582"/>
      <c r="FA2112" s="2582">
        <v>0</v>
      </c>
      <c r="FB2112" s="2582">
        <v>-68.322823160607598</v>
      </c>
      <c r="FC2112" s="2582"/>
      <c r="FD2112" s="2582">
        <v>-68.322823160607598</v>
      </c>
      <c r="FE2112" s="2582"/>
      <c r="FF2112" s="2582">
        <v>0</v>
      </c>
      <c r="FG2112" s="2582">
        <v>0</v>
      </c>
      <c r="FH2112" s="2582">
        <v>0</v>
      </c>
      <c r="FI2112" s="2582">
        <v>0</v>
      </c>
      <c r="FJ2112" s="2733"/>
    </row>
    <row r="2113" spans="1:166" ht="14.45" customHeight="1">
      <c r="A2113" s="2582">
        <v>1114</v>
      </c>
      <c r="B2113" s="2582" t="s">
        <v>3002</v>
      </c>
      <c r="C2113" s="2582" t="s">
        <v>3000</v>
      </c>
      <c r="D2113" s="2582" t="s">
        <v>1122</v>
      </c>
      <c r="E2113" s="2582" t="s">
        <v>598</v>
      </c>
      <c r="F2113" s="2582" t="s">
        <v>2594</v>
      </c>
      <c r="G2113" s="2582" t="s">
        <v>2594</v>
      </c>
      <c r="H2113" s="2582" t="s">
        <v>2594</v>
      </c>
      <c r="I2113" s="2582" t="s">
        <v>2928</v>
      </c>
      <c r="J2113" s="2582" t="s">
        <v>3001</v>
      </c>
      <c r="K2113" s="2583">
        <v>44409</v>
      </c>
      <c r="L2113" s="2582">
        <v>230</v>
      </c>
      <c r="M2113" s="2582">
        <v>230</v>
      </c>
      <c r="N2113" s="2582">
        <v>7.4109999999999996</v>
      </c>
      <c r="O2113" s="2582">
        <v>7.4109999999999996</v>
      </c>
      <c r="P2113" s="2582">
        <v>7.4109999999999996</v>
      </c>
      <c r="Q2113" s="2582">
        <v>7.4109999999999996</v>
      </c>
      <c r="R2113" s="2582">
        <v>37.65</v>
      </c>
      <c r="S2113" s="2582">
        <v>86.73</v>
      </c>
      <c r="T2113" s="2582">
        <v>437.05</v>
      </c>
      <c r="U2113" s="2582">
        <v>8659.5</v>
      </c>
      <c r="V2113" s="2582">
        <v>3881.7335800000001</v>
      </c>
      <c r="W2113" s="2582">
        <v>12541.23358</v>
      </c>
      <c r="X2113" s="2582">
        <v>11662.616039999999</v>
      </c>
      <c r="Y2113" s="2582">
        <v>0</v>
      </c>
      <c r="Z2113" s="2582">
        <v>396.68597269831957</v>
      </c>
      <c r="AA2113" s="2582">
        <v>0</v>
      </c>
      <c r="AB2113" s="2582">
        <v>0</v>
      </c>
      <c r="AC2113" s="2582">
        <v>48.499333063979485</v>
      </c>
      <c r="AD2113" s="2582">
        <v>0</v>
      </c>
      <c r="AE2113" s="2582">
        <v>7002.3092942718813</v>
      </c>
      <c r="AF2113" s="2582">
        <v>2937.1574248904258</v>
      </c>
      <c r="AG2113" s="2582">
        <v>81.237837459736667</v>
      </c>
      <c r="AH2113" s="2582">
        <v>53.74795524107352</v>
      </c>
      <c r="AI2113" s="2582">
        <v>0.11376492834064612</v>
      </c>
      <c r="AJ2113" s="2582">
        <v>0</v>
      </c>
      <c r="AK2113" s="2582">
        <v>23.465329752185738</v>
      </c>
      <c r="AL2113" s="2582">
        <v>70.017485082987889</v>
      </c>
      <c r="AM2113" s="2582"/>
      <c r="AN2113" s="2582">
        <v>2.9848697341149792</v>
      </c>
      <c r="AO2113" s="2582">
        <v>402.47865604737535</v>
      </c>
      <c r="AP2113" s="2582">
        <v>1205.9737114560819</v>
      </c>
      <c r="AQ2113" s="2582">
        <v>0</v>
      </c>
      <c r="AR2113" s="2582">
        <v>0</v>
      </c>
      <c r="AS2113" s="2582">
        <v>3.7769191665215922E-13</v>
      </c>
      <c r="AT2113" s="2582">
        <v>39.784601270581319</v>
      </c>
      <c r="AU2113" s="2582">
        <v>0</v>
      </c>
      <c r="AV2113" s="2582">
        <v>23.569648460939653</v>
      </c>
      <c r="AW2113" s="2582">
        <v>2.8947649075744661</v>
      </c>
      <c r="AX2113" s="2582">
        <v>7.8077714623887484</v>
      </c>
      <c r="AY2113" s="2582">
        <v>-15.710005902000095</v>
      </c>
      <c r="AZ2113" s="2582">
        <v>0</v>
      </c>
      <c r="BA2113" s="2582"/>
      <c r="BB2113" s="2582">
        <v>431.39655589104996</v>
      </c>
      <c r="BC2113" s="2582">
        <v>213.6878401583391</v>
      </c>
      <c r="BD2113" s="2582">
        <v>46.039661921426259</v>
      </c>
      <c r="BE2113" s="2582">
        <v>2.2917646565342937</v>
      </c>
      <c r="BF2113" s="2582">
        <v>34.549690714607614</v>
      </c>
      <c r="BG2113" s="2582">
        <v>87.748528599883969</v>
      </c>
      <c r="BH2113" s="2582">
        <v>0</v>
      </c>
      <c r="BI2113" s="2582">
        <v>0</v>
      </c>
      <c r="BJ2113" s="2582">
        <v>0</v>
      </c>
      <c r="BK2113" s="2582">
        <v>0</v>
      </c>
      <c r="BL2113" s="2582">
        <v>0</v>
      </c>
      <c r="BM2113" s="2582"/>
      <c r="BN2113" s="2582"/>
      <c r="BO2113" s="2582"/>
      <c r="BP2113" s="2582"/>
      <c r="BQ2113" s="2582"/>
      <c r="BR2113" s="2582"/>
      <c r="BS2113" s="2582"/>
      <c r="BT2113" s="2582"/>
      <c r="BU2113" s="2582"/>
      <c r="BV2113" s="2582">
        <v>3107.7870707828779</v>
      </c>
      <c r="BW2113" s="2582"/>
      <c r="BX2113" s="2582"/>
      <c r="BY2113" s="2582"/>
      <c r="BZ2113" s="2582"/>
      <c r="CA2113" s="2582"/>
      <c r="CB2113" s="2582"/>
      <c r="CC2113" s="2582"/>
      <c r="CD2113" s="2582"/>
      <c r="CE2113" s="2582"/>
      <c r="CF2113" s="2582"/>
      <c r="CG2113" s="2582"/>
      <c r="CH2113" s="2582"/>
      <c r="CI2113" s="2582">
        <v>11662.072399999999</v>
      </c>
      <c r="CJ2113" s="2582">
        <v>-879.19118000000162</v>
      </c>
      <c r="CK2113" s="2582"/>
      <c r="CL2113" s="2582"/>
      <c r="CM2113" s="2582"/>
      <c r="CN2113" s="2582"/>
      <c r="CO2113" s="2582">
        <v>-1002.0848000000002</v>
      </c>
      <c r="CP2113" s="2582">
        <v>123.46725999999975</v>
      </c>
      <c r="CQ2113" s="2582">
        <v>31</v>
      </c>
      <c r="CR2113" s="2582">
        <v>-553.84159346045908</v>
      </c>
      <c r="CS2113" s="2582">
        <v>2.2737367544323206E-13</v>
      </c>
      <c r="CT2113" s="2582">
        <v>-262.15485194704763</v>
      </c>
      <c r="CU2113" s="2582">
        <v>0</v>
      </c>
      <c r="CV2113" s="2582">
        <v>0</v>
      </c>
      <c r="CW2113" s="2582">
        <v>0</v>
      </c>
      <c r="CX2113" s="2582">
        <v>-6.2924515782896151E-3</v>
      </c>
      <c r="CY2113" s="2582">
        <v>-13.507052170706052</v>
      </c>
      <c r="CZ2113" s="2582">
        <v>0</v>
      </c>
      <c r="DA2113" s="2582">
        <v>0</v>
      </c>
      <c r="DB2113" s="2582">
        <v>0</v>
      </c>
      <c r="DC2113" s="2582">
        <v>-297.35813823262151</v>
      </c>
      <c r="DD2113" s="2582">
        <v>-3.4978144584101862</v>
      </c>
      <c r="DE2113" s="2582">
        <v>-0.23201850393148993</v>
      </c>
      <c r="DF2113" s="2582">
        <v>-4.6610603973075229</v>
      </c>
      <c r="DG2113" s="2582">
        <v>-8.8836706115900483</v>
      </c>
      <c r="DH2113" s="2582">
        <v>0</v>
      </c>
      <c r="DI2113" s="2582">
        <v>-8.5231880590148776</v>
      </c>
      <c r="DJ2113" s="2582"/>
      <c r="DK2113" s="2582">
        <v>0</v>
      </c>
      <c r="DL2113" s="2582">
        <v>-2.6203197732017902E-4</v>
      </c>
      <c r="DM2113" s="2582">
        <v>44.311371417597357</v>
      </c>
      <c r="DN2113" s="2582">
        <v>0</v>
      </c>
      <c r="DO2113" s="2582">
        <v>0.67134262550821999</v>
      </c>
      <c r="DP2113" s="2582">
        <v>4.1360621295449818E-5</v>
      </c>
      <c r="DQ2113" s="2582">
        <v>0</v>
      </c>
      <c r="DR2113" s="2582">
        <v>0</v>
      </c>
      <c r="DS2113" s="2582"/>
      <c r="DT2113" s="2582"/>
      <c r="DU2113" s="2582">
        <v>7002.3092942718813</v>
      </c>
      <c r="DV2113" s="2582">
        <v>0</v>
      </c>
      <c r="DW2113" s="2582">
        <v>0</v>
      </c>
      <c r="DX2113" s="2582">
        <v>0</v>
      </c>
      <c r="DY2113" s="2582">
        <v>-1256.7401200000006</v>
      </c>
      <c r="DZ2113" s="2582">
        <v>-269.98273000000057</v>
      </c>
      <c r="EA2113" s="2582">
        <v>254.65532000000002</v>
      </c>
      <c r="EB2113" s="2582">
        <v>393.44999000000001</v>
      </c>
      <c r="EC2113" s="2582">
        <v>-971.30179495234461</v>
      </c>
      <c r="ED2113" s="2582">
        <v>407.71120039712594</v>
      </c>
      <c r="EE2113" s="2582">
        <v>6.3908340999334854</v>
      </c>
      <c r="EF2113" s="2582">
        <v>0.31812326817251307</v>
      </c>
      <c r="EG2113" s="2582">
        <v>4.7958940692896705</v>
      </c>
      <c r="EH2113" s="2582">
        <v>12.180504056528388</v>
      </c>
      <c r="EI2113" s="2582">
        <v>155.80510143454205</v>
      </c>
      <c r="EJ2113" s="2582">
        <v>52.742789338821169</v>
      </c>
      <c r="EK2113" s="2582">
        <v>0</v>
      </c>
      <c r="EL2113" s="2582">
        <v>0</v>
      </c>
      <c r="EM2113" s="2582">
        <v>0</v>
      </c>
      <c r="EN2113" s="2582">
        <v>5.1399493849758509</v>
      </c>
      <c r="EO2113" s="2582">
        <v>0</v>
      </c>
      <c r="EP2113" s="2582">
        <v>33.767006819817695</v>
      </c>
      <c r="EQ2113" s="2582">
        <v>72.132081290401047</v>
      </c>
      <c r="ER2113" s="2582">
        <v>0</v>
      </c>
      <c r="ES2113" s="2582">
        <v>-16.288015568553142</v>
      </c>
      <c r="ET2113" s="2582">
        <v>0</v>
      </c>
      <c r="EU2113" s="2582">
        <v>5.0853888779748502E-2</v>
      </c>
      <c r="EV2113" s="2582">
        <v>136</v>
      </c>
      <c r="EW2113" s="2582">
        <v>0</v>
      </c>
      <c r="EX2113" s="2582">
        <v>0</v>
      </c>
      <c r="EY2113" s="2582">
        <v>0</v>
      </c>
      <c r="EZ2113" s="2582"/>
      <c r="FA2113" s="2582">
        <v>0</v>
      </c>
      <c r="FB2113" s="2582">
        <v>-68.322823160607598</v>
      </c>
      <c r="FC2113" s="2582"/>
      <c r="FD2113" s="2582">
        <v>-68.322823160607598</v>
      </c>
      <c r="FE2113" s="2582"/>
      <c r="FF2113" s="2582">
        <v>0</v>
      </c>
      <c r="FG2113" s="2582">
        <v>0</v>
      </c>
      <c r="FH2113" s="2582">
        <v>0</v>
      </c>
      <c r="FI2113" s="2582">
        <v>0</v>
      </c>
      <c r="FJ2113" s="2733"/>
    </row>
    <row r="2114" spans="1:166" ht="14.45" customHeight="1">
      <c r="A2114" s="2582">
        <v>3991</v>
      </c>
      <c r="B2114" s="2582" t="s">
        <v>1105</v>
      </c>
      <c r="C2114" s="2582" t="s">
        <v>3000</v>
      </c>
      <c r="D2114" s="2582" t="s">
        <v>1122</v>
      </c>
      <c r="E2114" s="2582" t="s">
        <v>598</v>
      </c>
      <c r="F2114" s="2582" t="s">
        <v>2594</v>
      </c>
      <c r="G2114" s="2582" t="s">
        <v>2594</v>
      </c>
      <c r="H2114" s="2582" t="s">
        <v>2594</v>
      </c>
      <c r="I2114" s="2582" t="s">
        <v>2928</v>
      </c>
      <c r="J2114" s="2582" t="s">
        <v>3024</v>
      </c>
      <c r="K2114" s="2583">
        <v>44409</v>
      </c>
      <c r="L2114" s="2582">
        <v>129501</v>
      </c>
      <c r="M2114" s="2582">
        <v>129501</v>
      </c>
      <c r="N2114" s="2582">
        <v>0</v>
      </c>
      <c r="O2114" s="2582">
        <v>0</v>
      </c>
      <c r="P2114" s="2582">
        <v>0</v>
      </c>
      <c r="Q2114" s="2582">
        <v>0</v>
      </c>
      <c r="R2114" s="2582">
        <v>37.65</v>
      </c>
      <c r="S2114" s="2582"/>
      <c r="T2114" s="2582"/>
      <c r="U2114" s="2582">
        <v>4875712.6499999994</v>
      </c>
      <c r="V2114" s="2582"/>
      <c r="W2114" s="2582">
        <v>4875712.6499999994</v>
      </c>
      <c r="X2114" s="2582">
        <v>4298138.1899999995</v>
      </c>
      <c r="Y2114" s="2582">
        <v>0</v>
      </c>
      <c r="Z2114" s="2582">
        <v>0</v>
      </c>
      <c r="AA2114" s="2582">
        <v>0</v>
      </c>
      <c r="AB2114" s="2582">
        <v>0</v>
      </c>
      <c r="AC2114" s="2582">
        <v>27307.444048340902</v>
      </c>
      <c r="AD2114" s="2582">
        <v>0</v>
      </c>
      <c r="AE2114" s="2582">
        <v>3942635.0257282737</v>
      </c>
      <c r="AF2114" s="2582"/>
      <c r="AG2114" s="2582"/>
      <c r="AH2114" s="2582"/>
      <c r="AI2114" s="2582">
        <v>0</v>
      </c>
      <c r="AJ2114" s="2582">
        <v>0</v>
      </c>
      <c r="AK2114" s="2582">
        <v>0</v>
      </c>
      <c r="AL2114" s="2582">
        <v>0</v>
      </c>
      <c r="AM2114" s="2582"/>
      <c r="AN2114" s="2582">
        <v>0</v>
      </c>
      <c r="AO2114" s="2582">
        <v>226614.73233387459</v>
      </c>
      <c r="AP2114" s="2582">
        <v>679020.8765533655</v>
      </c>
      <c r="AQ2114" s="2582">
        <v>0</v>
      </c>
      <c r="AR2114" s="2582">
        <v>0</v>
      </c>
      <c r="AS2114" s="2582"/>
      <c r="AT2114" s="2582"/>
      <c r="AU2114" s="2582">
        <v>0</v>
      </c>
      <c r="AV2114" s="2582">
        <v>0</v>
      </c>
      <c r="AW2114" s="2582">
        <v>0</v>
      </c>
      <c r="AX2114" s="2582"/>
      <c r="AY2114" s="2582"/>
      <c r="AZ2114" s="2582">
        <v>0</v>
      </c>
      <c r="BA2114" s="2582"/>
      <c r="BB2114" s="2582">
        <v>0</v>
      </c>
      <c r="BC2114" s="2582">
        <v>117422.43653496222</v>
      </c>
      <c r="BD2114" s="2582">
        <v>0</v>
      </c>
      <c r="BE2114" s="2582">
        <v>0</v>
      </c>
      <c r="BF2114" s="2582"/>
      <c r="BG2114" s="2582">
        <v>0</v>
      </c>
      <c r="BH2114" s="2582">
        <v>0</v>
      </c>
      <c r="BI2114" s="2582">
        <v>0</v>
      </c>
      <c r="BJ2114" s="2582">
        <v>0</v>
      </c>
      <c r="BK2114" s="2582">
        <v>0</v>
      </c>
      <c r="BL2114" s="2582">
        <v>0</v>
      </c>
      <c r="BM2114" s="2582"/>
      <c r="BN2114" s="2582"/>
      <c r="BO2114" s="2582"/>
      <c r="BP2114" s="2582"/>
      <c r="BQ2114" s="2582"/>
      <c r="BR2114" s="2582"/>
      <c r="BS2114" s="2582"/>
      <c r="BT2114" s="2582"/>
      <c r="BU2114" s="2582"/>
      <c r="BV2114" s="2582">
        <v>0</v>
      </c>
      <c r="BW2114" s="2582"/>
      <c r="BX2114" s="2582"/>
      <c r="BY2114" s="2582"/>
      <c r="BZ2114" s="2582"/>
      <c r="CA2114" s="2582"/>
      <c r="CB2114" s="2582"/>
      <c r="CC2114" s="2582"/>
      <c r="CD2114" s="2582"/>
      <c r="CE2114" s="2582"/>
      <c r="CF2114" s="2582"/>
      <c r="CG2114" s="2582"/>
      <c r="CH2114" s="2582"/>
      <c r="CI2114" s="2582">
        <v>4298138.1899999995</v>
      </c>
      <c r="CJ2114" s="2582">
        <v>-577574.48999999929</v>
      </c>
      <c r="CK2114" s="2582"/>
      <c r="CL2114" s="2582"/>
      <c r="CM2114" s="2582"/>
      <c r="CN2114" s="2582"/>
      <c r="CO2114" s="2582">
        <v>-577574.46000000008</v>
      </c>
      <c r="CP2114" s="2582">
        <v>0</v>
      </c>
      <c r="CQ2114" s="2582">
        <v>31</v>
      </c>
      <c r="CR2114" s="2582">
        <v>-147605.71948693309</v>
      </c>
      <c r="CS2114" s="2582">
        <v>1.4551915228366852E-10</v>
      </c>
      <c r="CT2114" s="2582">
        <v>-147605.7194869332</v>
      </c>
      <c r="CU2114" s="2582">
        <v>0</v>
      </c>
      <c r="CV2114" s="2582">
        <v>0</v>
      </c>
      <c r="CW2114" s="2582"/>
      <c r="CX2114" s="2582"/>
      <c r="CY2114" s="2582"/>
      <c r="CZ2114" s="2582">
        <v>0</v>
      </c>
      <c r="DA2114" s="2582">
        <v>0</v>
      </c>
      <c r="DB2114" s="2582">
        <v>0</v>
      </c>
      <c r="DC2114" s="2582"/>
      <c r="DD2114" s="2582"/>
      <c r="DE2114" s="2582">
        <v>0</v>
      </c>
      <c r="DF2114" s="2582">
        <v>0</v>
      </c>
      <c r="DG2114" s="2582">
        <v>0</v>
      </c>
      <c r="DH2114" s="2582">
        <v>0</v>
      </c>
      <c r="DI2114" s="2582">
        <v>0</v>
      </c>
      <c r="DJ2114" s="2582"/>
      <c r="DK2114" s="2582">
        <v>0</v>
      </c>
      <c r="DL2114" s="2582">
        <v>0</v>
      </c>
      <c r="DM2114" s="2582"/>
      <c r="DN2114" s="2582">
        <v>0</v>
      </c>
      <c r="DO2114" s="2582">
        <v>0</v>
      </c>
      <c r="DP2114" s="2582">
        <v>0</v>
      </c>
      <c r="DQ2114" s="2582">
        <v>0</v>
      </c>
      <c r="DR2114" s="2582">
        <v>0</v>
      </c>
      <c r="DS2114" s="2582"/>
      <c r="DT2114" s="2582"/>
      <c r="DU2114" s="2582">
        <v>3942635.0257282737</v>
      </c>
      <c r="DV2114" s="2582"/>
      <c r="DW2114" s="2582">
        <v>0</v>
      </c>
      <c r="DX2114" s="2582">
        <v>0</v>
      </c>
      <c r="DY2114" s="2582">
        <v>-695420.37</v>
      </c>
      <c r="DZ2114" s="2582"/>
      <c r="EA2114" s="2582">
        <v>117845.91</v>
      </c>
      <c r="EB2114" s="2582"/>
      <c r="EC2114" s="2582">
        <v>-546889.36412227666</v>
      </c>
      <c r="ED2114" s="2582"/>
      <c r="EE2114" s="2582">
        <v>0</v>
      </c>
      <c r="EF2114" s="2582">
        <v>0</v>
      </c>
      <c r="EG2114" s="2582"/>
      <c r="EH2114" s="2582">
        <v>0</v>
      </c>
      <c r="EI2114" s="2582">
        <v>87725.723655976661</v>
      </c>
      <c r="EJ2114" s="2582">
        <v>29696.712878985567</v>
      </c>
      <c r="EK2114" s="2582">
        <v>0</v>
      </c>
      <c r="EL2114" s="2582">
        <v>0</v>
      </c>
      <c r="EM2114" s="2582"/>
      <c r="EN2114" s="2582"/>
      <c r="EO2114" s="2582">
        <v>0</v>
      </c>
      <c r="EP2114" s="2582">
        <v>0</v>
      </c>
      <c r="EQ2114" s="2582"/>
      <c r="ER2114" s="2582">
        <v>0</v>
      </c>
      <c r="ES2114" s="2582"/>
      <c r="ET2114" s="2582">
        <v>0</v>
      </c>
      <c r="EU2114" s="2582"/>
      <c r="EV2114" s="2582">
        <v>136</v>
      </c>
      <c r="EW2114" s="2582"/>
      <c r="EX2114" s="2582"/>
      <c r="EY2114" s="2582"/>
      <c r="EZ2114" s="2582"/>
      <c r="FA2114" s="2582">
        <v>0</v>
      </c>
      <c r="FB2114" s="2582">
        <v>-68.322823160607598</v>
      </c>
      <c r="FC2114" s="2582"/>
      <c r="FD2114" s="2582">
        <v>-68.322823160607598</v>
      </c>
      <c r="FE2114" s="2582"/>
      <c r="FF2114" s="2582">
        <v>0</v>
      </c>
      <c r="FG2114" s="2582">
        <v>0</v>
      </c>
      <c r="FH2114" s="2582">
        <v>0</v>
      </c>
      <c r="FI2114" s="2582">
        <v>0</v>
      </c>
      <c r="FJ2114" s="2733"/>
    </row>
    <row r="2115" spans="1:166" ht="14.45" customHeight="1">
      <c r="A2115" s="2582">
        <v>4031</v>
      </c>
      <c r="B2115" s="2582" t="s">
        <v>1105</v>
      </c>
      <c r="C2115" s="2582" t="s">
        <v>3000</v>
      </c>
      <c r="D2115" s="2582" t="s">
        <v>1122</v>
      </c>
      <c r="E2115" s="2582" t="s">
        <v>598</v>
      </c>
      <c r="F2115" s="2582" t="s">
        <v>2594</v>
      </c>
      <c r="G2115" s="2582" t="s">
        <v>3027</v>
      </c>
      <c r="H2115" s="2582" t="s">
        <v>2594</v>
      </c>
      <c r="I2115" s="2582" t="s">
        <v>2928</v>
      </c>
      <c r="J2115" s="2582" t="s">
        <v>3024</v>
      </c>
      <c r="K2115" s="2583">
        <v>44409</v>
      </c>
      <c r="L2115" s="2582">
        <v>386194</v>
      </c>
      <c r="M2115" s="2582">
        <v>191413.60352564001</v>
      </c>
      <c r="N2115" s="2582">
        <v>0</v>
      </c>
      <c r="O2115" s="2582">
        <v>0</v>
      </c>
      <c r="P2115" s="2582">
        <v>0</v>
      </c>
      <c r="Q2115" s="2582">
        <v>0</v>
      </c>
      <c r="R2115" s="2582">
        <v>37.65</v>
      </c>
      <c r="S2115" s="2582"/>
      <c r="T2115" s="2582"/>
      <c r="U2115" s="2582">
        <v>14540204.1</v>
      </c>
      <c r="V2115" s="2582"/>
      <c r="W2115" s="2582">
        <v>14540204.1</v>
      </c>
      <c r="X2115" s="2582">
        <v>12817778.859999999</v>
      </c>
      <c r="Y2115" s="2582">
        <v>0</v>
      </c>
      <c r="Z2115" s="2582">
        <v>0</v>
      </c>
      <c r="AA2115" s="2582">
        <v>0</v>
      </c>
      <c r="AB2115" s="2582">
        <v>0</v>
      </c>
      <c r="AC2115" s="2582">
        <v>81435.441014393451</v>
      </c>
      <c r="AD2115" s="2582">
        <v>0</v>
      </c>
      <c r="AE2115" s="2582">
        <v>11757607.980834935</v>
      </c>
      <c r="AF2115" s="2582"/>
      <c r="AG2115" s="2582"/>
      <c r="AH2115" s="2582"/>
      <c r="AI2115" s="2582">
        <v>0</v>
      </c>
      <c r="AJ2115" s="2582">
        <v>0</v>
      </c>
      <c r="AK2115" s="2582">
        <v>0</v>
      </c>
      <c r="AL2115" s="2582">
        <v>0</v>
      </c>
      <c r="AM2115" s="2582"/>
      <c r="AN2115" s="2582">
        <v>0</v>
      </c>
      <c r="AO2115" s="2582">
        <v>675803.66127634817</v>
      </c>
      <c r="AP2115" s="2582">
        <v>2024955.7022698699</v>
      </c>
      <c r="AQ2115" s="2582">
        <v>0</v>
      </c>
      <c r="AR2115" s="2582">
        <v>0</v>
      </c>
      <c r="AS2115" s="2582"/>
      <c r="AT2115" s="2582"/>
      <c r="AU2115" s="2582">
        <v>0</v>
      </c>
      <c r="AV2115" s="2582">
        <v>0</v>
      </c>
      <c r="AW2115" s="2582">
        <v>0</v>
      </c>
      <c r="AX2115" s="2582"/>
      <c r="AY2115" s="2582"/>
      <c r="AZ2115" s="2582">
        <v>0</v>
      </c>
      <c r="BA2115" s="2582"/>
      <c r="BB2115" s="2582">
        <v>0</v>
      </c>
      <c r="BC2115" s="2582">
        <v>350173.67012751411</v>
      </c>
      <c r="BD2115" s="2582">
        <v>0</v>
      </c>
      <c r="BE2115" s="2582">
        <v>0</v>
      </c>
      <c r="BF2115" s="2582"/>
      <c r="BG2115" s="2582">
        <v>0</v>
      </c>
      <c r="BH2115" s="2582">
        <v>0</v>
      </c>
      <c r="BI2115" s="2582">
        <v>0</v>
      </c>
      <c r="BJ2115" s="2582">
        <v>0</v>
      </c>
      <c r="BK2115" s="2582">
        <v>0</v>
      </c>
      <c r="BL2115" s="2582">
        <v>0</v>
      </c>
      <c r="BM2115" s="2582"/>
      <c r="BN2115" s="2582">
        <v>6464761.3589840075</v>
      </c>
      <c r="BO2115" s="2582"/>
      <c r="BP2115" s="2582"/>
      <c r="BQ2115" s="2582"/>
      <c r="BR2115" s="2582"/>
      <c r="BS2115" s="2582"/>
      <c r="BT2115" s="2582"/>
      <c r="BU2115" s="2582"/>
      <c r="BV2115" s="2582">
        <v>0</v>
      </c>
      <c r="BW2115" s="2582"/>
      <c r="BX2115" s="2582"/>
      <c r="BY2115" s="2582"/>
      <c r="BZ2115" s="2582"/>
      <c r="CA2115" s="2582"/>
      <c r="CB2115" s="2582"/>
      <c r="CC2115" s="2582"/>
      <c r="CD2115" s="2582"/>
      <c r="CE2115" s="2582"/>
      <c r="CF2115" s="2582"/>
      <c r="CG2115" s="2582"/>
      <c r="CH2115" s="2582"/>
      <c r="CI2115" s="2582">
        <v>6353017.3839999996</v>
      </c>
      <c r="CJ2115" s="2582">
        <v>-853704.81874034554</v>
      </c>
      <c r="CK2115" s="2582"/>
      <c r="CL2115" s="2582"/>
      <c r="CM2115" s="2582"/>
      <c r="CN2115" s="2582"/>
      <c r="CO2115" s="2582">
        <v>-1722425.2400000002</v>
      </c>
      <c r="CP2115" s="2582">
        <v>0</v>
      </c>
      <c r="CQ2115" s="2582">
        <v>31</v>
      </c>
      <c r="CR2115" s="2582">
        <v>-440185.35170799168</v>
      </c>
      <c r="CS2115" s="2582">
        <v>4.6566128730773926E-10</v>
      </c>
      <c r="CT2115" s="2582">
        <v>-440185.35170799191</v>
      </c>
      <c r="CU2115" s="2582">
        <v>0</v>
      </c>
      <c r="CV2115" s="2582">
        <v>0</v>
      </c>
      <c r="CW2115" s="2582"/>
      <c r="CX2115" s="2582"/>
      <c r="CY2115" s="2582"/>
      <c r="CZ2115" s="2582">
        <v>0</v>
      </c>
      <c r="DA2115" s="2582">
        <v>0</v>
      </c>
      <c r="DB2115" s="2582">
        <v>0</v>
      </c>
      <c r="DC2115" s="2582"/>
      <c r="DD2115" s="2582"/>
      <c r="DE2115" s="2582">
        <v>0</v>
      </c>
      <c r="DF2115" s="2582">
        <v>0</v>
      </c>
      <c r="DG2115" s="2582">
        <v>0</v>
      </c>
      <c r="DH2115" s="2582">
        <v>0</v>
      </c>
      <c r="DI2115" s="2582">
        <v>0</v>
      </c>
      <c r="DJ2115" s="2582"/>
      <c r="DK2115" s="2582">
        <v>0</v>
      </c>
      <c r="DL2115" s="2582">
        <v>0</v>
      </c>
      <c r="DM2115" s="2582"/>
      <c r="DN2115" s="2582">
        <v>0</v>
      </c>
      <c r="DO2115" s="2582">
        <v>0</v>
      </c>
      <c r="DP2115" s="2582">
        <v>0</v>
      </c>
      <c r="DQ2115" s="2582">
        <v>0</v>
      </c>
      <c r="DR2115" s="2582">
        <v>0</v>
      </c>
      <c r="DS2115" s="2582"/>
      <c r="DT2115" s="2582"/>
      <c r="DU2115" s="2582">
        <v>11757607.980834935</v>
      </c>
      <c r="DV2115" s="2582"/>
      <c r="DW2115" s="2582">
        <v>0</v>
      </c>
      <c r="DX2115" s="2582">
        <v>0</v>
      </c>
      <c r="DY2115" s="2582">
        <v>-2073861.7800000003</v>
      </c>
      <c r="DZ2115" s="2582"/>
      <c r="EA2115" s="2582">
        <v>351436.54000000004</v>
      </c>
      <c r="EB2115" s="2582"/>
      <c r="EC2115" s="2582">
        <v>-1630917.0669557638</v>
      </c>
      <c r="ED2115" s="2582"/>
      <c r="EE2115" s="2582">
        <v>0</v>
      </c>
      <c r="EF2115" s="2582">
        <v>0</v>
      </c>
      <c r="EG2115" s="2582"/>
      <c r="EH2115" s="2582">
        <v>0</v>
      </c>
      <c r="EI2115" s="2582">
        <v>261613.02323222408</v>
      </c>
      <c r="EJ2115" s="2582">
        <v>88560.646895290018</v>
      </c>
      <c r="EK2115" s="2582">
        <v>0</v>
      </c>
      <c r="EL2115" s="2582">
        <v>0</v>
      </c>
      <c r="EM2115" s="2582"/>
      <c r="EN2115" s="2582"/>
      <c r="EO2115" s="2582">
        <v>0</v>
      </c>
      <c r="EP2115" s="2582">
        <v>0</v>
      </c>
      <c r="EQ2115" s="2582"/>
      <c r="ER2115" s="2582">
        <v>0</v>
      </c>
      <c r="ES2115" s="2582"/>
      <c r="ET2115" s="2582">
        <v>0</v>
      </c>
      <c r="EU2115" s="2582"/>
      <c r="EV2115" s="2582">
        <v>136</v>
      </c>
      <c r="EW2115" s="2582"/>
      <c r="EX2115" s="2582"/>
      <c r="EY2115" s="2582"/>
      <c r="EZ2115" s="2582"/>
      <c r="FA2115" s="2582">
        <v>0</v>
      </c>
      <c r="FB2115" s="2582">
        <v>-68.322823160607598</v>
      </c>
      <c r="FC2115" s="2582"/>
      <c r="FD2115" s="2582">
        <v>-68.322823160607598</v>
      </c>
      <c r="FE2115" s="2582"/>
      <c r="FF2115" s="2582">
        <v>0</v>
      </c>
      <c r="FG2115" s="2582">
        <v>0</v>
      </c>
      <c r="FH2115" s="2582">
        <v>0</v>
      </c>
      <c r="FI2115" s="2582">
        <v>0</v>
      </c>
      <c r="FJ2115" s="2733"/>
    </row>
    <row r="2116" spans="1:166" ht="14.45" customHeight="1">
      <c r="A2116" s="2582">
        <v>1394</v>
      </c>
      <c r="B2116" s="2582" t="s">
        <v>1105</v>
      </c>
      <c r="C2116" s="2582" t="s">
        <v>3000</v>
      </c>
      <c r="D2116" s="2582" t="s">
        <v>1122</v>
      </c>
      <c r="E2116" s="2582" t="s">
        <v>598</v>
      </c>
      <c r="F2116" s="2582" t="s">
        <v>2594</v>
      </c>
      <c r="G2116" s="2582" t="s">
        <v>2594</v>
      </c>
      <c r="H2116" s="2582" t="s">
        <v>2594</v>
      </c>
      <c r="I2116" s="2582" t="s">
        <v>2928</v>
      </c>
      <c r="J2116" s="2582" t="s">
        <v>3001</v>
      </c>
      <c r="K2116" s="2583">
        <v>44440</v>
      </c>
      <c r="L2116" s="2582">
        <v>30249</v>
      </c>
      <c r="M2116" s="2582">
        <v>30249</v>
      </c>
      <c r="N2116" s="2582">
        <v>1155.173</v>
      </c>
      <c r="O2116" s="2582">
        <v>1155.173</v>
      </c>
      <c r="P2116" s="2582">
        <v>1155.173</v>
      </c>
      <c r="Q2116" s="2582">
        <v>1155.173</v>
      </c>
      <c r="R2116" s="2582">
        <v>37.65</v>
      </c>
      <c r="S2116" s="2582">
        <v>86.73</v>
      </c>
      <c r="T2116" s="2582">
        <v>437.05</v>
      </c>
      <c r="U2116" s="2582">
        <v>1138874.8499999999</v>
      </c>
      <c r="V2116" s="2582">
        <v>605056.51393999998</v>
      </c>
      <c r="W2116" s="2582">
        <v>1743931.3639399998</v>
      </c>
      <c r="X2116" s="2582">
        <v>1631962.55972</v>
      </c>
      <c r="Y2116" s="2582">
        <v>0</v>
      </c>
      <c r="Z2116" s="2582">
        <v>61832.536113862632</v>
      </c>
      <c r="AA2116" s="2582">
        <v>0</v>
      </c>
      <c r="AB2116" s="2582">
        <v>0</v>
      </c>
      <c r="AC2116" s="2582">
        <v>6378.505764575285</v>
      </c>
      <c r="AD2116" s="2582">
        <v>0</v>
      </c>
      <c r="AE2116" s="2582">
        <v>920925.45148882677</v>
      </c>
      <c r="AF2116" s="2582">
        <v>457822.82471770991</v>
      </c>
      <c r="AG2116" s="2582">
        <v>12662.765674251299</v>
      </c>
      <c r="AH2116" s="2582">
        <v>8377.841951112754</v>
      </c>
      <c r="AI2116" s="2582">
        <v>17.732852997712754</v>
      </c>
      <c r="AJ2116" s="2582">
        <v>0</v>
      </c>
      <c r="AK2116" s="2582">
        <v>3657.6056356526324</v>
      </c>
      <c r="AL2116" s="2582">
        <v>10913.818417996272</v>
      </c>
      <c r="AM2116" s="2582"/>
      <c r="AN2116" s="2582">
        <v>465.25987388568382</v>
      </c>
      <c r="AO2116" s="2582">
        <v>52932.942899030684</v>
      </c>
      <c r="AP2116" s="2582">
        <v>158606.51651232617</v>
      </c>
      <c r="AQ2116" s="2582">
        <v>0</v>
      </c>
      <c r="AR2116" s="2582">
        <v>0</v>
      </c>
      <c r="AS2116" s="2582">
        <v>5.8871880236786498E-11</v>
      </c>
      <c r="AT2116" s="2582">
        <v>6201.3354747728026</v>
      </c>
      <c r="AU2116" s="2582">
        <v>0</v>
      </c>
      <c r="AV2116" s="2582">
        <v>3673.866080362845</v>
      </c>
      <c r="AW2116" s="2582">
        <v>451.21498617966796</v>
      </c>
      <c r="AX2116" s="2582">
        <v>1217.0188616275805</v>
      </c>
      <c r="AY2116" s="2582">
        <v>-2448.761927922164</v>
      </c>
      <c r="AZ2116" s="2582">
        <v>0</v>
      </c>
      <c r="BA2116" s="2582"/>
      <c r="BB2116" s="2582">
        <v>67242.97040322925</v>
      </c>
      <c r="BC2116" s="2582">
        <v>28228.852636538249</v>
      </c>
      <c r="BD2116" s="2582">
        <v>7176.3290218269785</v>
      </c>
      <c r="BE2116" s="2582">
        <v>357.22367475140868</v>
      </c>
      <c r="BF2116" s="2582">
        <v>5385.3555352672274</v>
      </c>
      <c r="BG2116" s="2582">
        <v>13677.605050372929</v>
      </c>
      <c r="BH2116" s="2582">
        <v>0</v>
      </c>
      <c r="BI2116" s="2582">
        <v>0</v>
      </c>
      <c r="BJ2116" s="2582">
        <v>0</v>
      </c>
      <c r="BK2116" s="2582">
        <v>0</v>
      </c>
      <c r="BL2116" s="2582">
        <v>0</v>
      </c>
      <c r="BM2116" s="2582"/>
      <c r="BN2116" s="2582"/>
      <c r="BO2116" s="2582"/>
      <c r="BP2116" s="2582"/>
      <c r="BQ2116" s="2582"/>
      <c r="BR2116" s="2582"/>
      <c r="BS2116" s="2582"/>
      <c r="BT2116" s="2582"/>
      <c r="BU2116" s="2582"/>
      <c r="BV2116" s="2582">
        <v>484419.33799992845</v>
      </c>
      <c r="BW2116" s="2582"/>
      <c r="BX2116" s="2582"/>
      <c r="BY2116" s="2582"/>
      <c r="BZ2116" s="2582"/>
      <c r="CA2116" s="2582"/>
      <c r="CB2116" s="2582"/>
      <c r="CC2116" s="2582"/>
      <c r="CD2116" s="2582"/>
      <c r="CE2116" s="2582"/>
      <c r="CF2116" s="2582"/>
      <c r="CG2116" s="2582"/>
      <c r="CH2116" s="2582"/>
      <c r="CI2116" s="2582">
        <v>1631960.9287999999</v>
      </c>
      <c r="CJ2116" s="2582">
        <v>-111970.46513999999</v>
      </c>
      <c r="CK2116" s="2582"/>
      <c r="CL2116" s="2582"/>
      <c r="CM2116" s="2582"/>
      <c r="CN2116" s="2582"/>
      <c r="CO2116" s="2582">
        <v>-131213.98640000002</v>
      </c>
      <c r="CP2116" s="2582">
        <v>19245.182179999963</v>
      </c>
      <c r="CQ2116" s="2582">
        <v>30</v>
      </c>
      <c r="CR2116" s="2582">
        <v>-79943.938742178841</v>
      </c>
      <c r="CS2116" s="2582">
        <v>2.9103830456733704E-11</v>
      </c>
      <c r="CT2116" s="2582">
        <v>-34477.922245853231</v>
      </c>
      <c r="CU2116" s="2582">
        <v>0</v>
      </c>
      <c r="CV2116" s="2582">
        <v>0</v>
      </c>
      <c r="CW2116" s="2582">
        <v>0</v>
      </c>
      <c r="CX2116" s="2582">
        <v>-0.98082177399192005</v>
      </c>
      <c r="CY2116" s="2582">
        <v>-2105.3814569141837</v>
      </c>
      <c r="CZ2116" s="2582">
        <v>0</v>
      </c>
      <c r="DA2116" s="2582">
        <v>0</v>
      </c>
      <c r="DB2116" s="2582">
        <v>0</v>
      </c>
      <c r="DC2116" s="2582">
        <v>-46350.032737362315</v>
      </c>
      <c r="DD2116" s="2582">
        <v>-545.21398210296411</v>
      </c>
      <c r="DE2116" s="2582">
        <v>-36.165363816226034</v>
      </c>
      <c r="DF2116" s="2582">
        <v>-726.53233333408753</v>
      </c>
      <c r="DG2116" s="2582">
        <v>-1384.7222279587513</v>
      </c>
      <c r="DH2116" s="2582">
        <v>0</v>
      </c>
      <c r="DI2116" s="2582">
        <v>-1328.5328187419295</v>
      </c>
      <c r="DJ2116" s="2582"/>
      <c r="DK2116" s="2582">
        <v>0</v>
      </c>
      <c r="DL2116" s="2582">
        <v>-4.0843646651854471E-2</v>
      </c>
      <c r="DM2116" s="2582">
        <v>6906.9356165942809</v>
      </c>
      <c r="DN2116" s="2582">
        <v>0</v>
      </c>
      <c r="DO2116" s="2582">
        <v>104.64402573690671</v>
      </c>
      <c r="DP2116" s="2582">
        <v>6.4469940607523313E-3</v>
      </c>
      <c r="DQ2116" s="2582">
        <v>0</v>
      </c>
      <c r="DR2116" s="2582">
        <v>0</v>
      </c>
      <c r="DS2116" s="2582"/>
      <c r="DT2116" s="2582"/>
      <c r="DU2116" s="2582">
        <v>920925.45148882677</v>
      </c>
      <c r="DV2116" s="2582">
        <v>0</v>
      </c>
      <c r="DW2116" s="2582">
        <v>0</v>
      </c>
      <c r="DX2116" s="2582">
        <v>0</v>
      </c>
      <c r="DY2116" s="2582">
        <v>-165810.23515999981</v>
      </c>
      <c r="DZ2116" s="2582">
        <v>-42082.952389999999</v>
      </c>
      <c r="EA2116" s="2582">
        <v>34596.248760000002</v>
      </c>
      <c r="EB2116" s="2582">
        <v>61328.134570000002</v>
      </c>
      <c r="EC2116" s="2582">
        <v>-127743.07824136305</v>
      </c>
      <c r="ED2116" s="2582">
        <v>63551.068748664038</v>
      </c>
      <c r="EE2116" s="2582">
        <v>996.15692885203953</v>
      </c>
      <c r="EF2116" s="2582">
        <v>49.586750784596745</v>
      </c>
      <c r="EG2116" s="2582">
        <v>747.54922948368062</v>
      </c>
      <c r="EH2116" s="2582">
        <v>1898.6087454448887</v>
      </c>
      <c r="EI2116" s="2582">
        <v>20491.080492580273</v>
      </c>
      <c r="EJ2116" s="2582">
        <v>6936.5940639565288</v>
      </c>
      <c r="EK2116" s="2582">
        <v>0</v>
      </c>
      <c r="EL2116" s="2582">
        <v>0</v>
      </c>
      <c r="EM2116" s="2582">
        <v>0</v>
      </c>
      <c r="EN2116" s="2582">
        <v>801.17808000144498</v>
      </c>
      <c r="EO2116" s="2582">
        <v>0</v>
      </c>
      <c r="EP2116" s="2582">
        <v>5263.3564389514604</v>
      </c>
      <c r="EQ2116" s="2582">
        <v>11243.426358180604</v>
      </c>
      <c r="ER2116" s="2582">
        <v>0</v>
      </c>
      <c r="ES2116" s="2582">
        <v>-2538.857888054546</v>
      </c>
      <c r="ET2116" s="2582">
        <v>0</v>
      </c>
      <c r="EU2116" s="2582">
        <v>7.9267358336746838</v>
      </c>
      <c r="EV2116" s="2582">
        <v>136</v>
      </c>
      <c r="EW2116" s="2582">
        <v>0</v>
      </c>
      <c r="EX2116" s="2582">
        <v>0</v>
      </c>
      <c r="EY2116" s="2582">
        <v>0</v>
      </c>
      <c r="EZ2116" s="2582"/>
      <c r="FA2116" s="2582">
        <v>0</v>
      </c>
      <c r="FB2116" s="2582">
        <v>-68.322823160607598</v>
      </c>
      <c r="FC2116" s="2582"/>
      <c r="FD2116" s="2582">
        <v>-68.322823160607598</v>
      </c>
      <c r="FE2116" s="2582"/>
      <c r="FF2116" s="2582">
        <v>0</v>
      </c>
      <c r="FG2116" s="2582">
        <v>0</v>
      </c>
      <c r="FH2116" s="2582">
        <v>0</v>
      </c>
      <c r="FI2116" s="2582">
        <v>0</v>
      </c>
      <c r="FJ2116" s="2733"/>
    </row>
    <row r="2117" spans="1:166" ht="14.45" customHeight="1">
      <c r="A2117" s="2582">
        <v>1395</v>
      </c>
      <c r="B2117" s="2582" t="s">
        <v>3005</v>
      </c>
      <c r="C2117" s="2582" t="s">
        <v>3000</v>
      </c>
      <c r="D2117" s="2582" t="s">
        <v>1122</v>
      </c>
      <c r="E2117" s="2582" t="s">
        <v>598</v>
      </c>
      <c r="F2117" s="2582" t="s">
        <v>2594</v>
      </c>
      <c r="G2117" s="2582" t="s">
        <v>2594</v>
      </c>
      <c r="H2117" s="2582" t="s">
        <v>2594</v>
      </c>
      <c r="I2117" s="2582" t="s">
        <v>2928</v>
      </c>
      <c r="J2117" s="2582" t="s">
        <v>3001</v>
      </c>
      <c r="K2117" s="2583">
        <v>44440</v>
      </c>
      <c r="L2117" s="2582">
        <v>390</v>
      </c>
      <c r="M2117" s="2582">
        <v>390</v>
      </c>
      <c r="N2117" s="2582">
        <v>9.7940000000000005</v>
      </c>
      <c r="O2117" s="2582">
        <v>9.7940000000000005</v>
      </c>
      <c r="P2117" s="2582">
        <v>9.7940000000000005</v>
      </c>
      <c r="Q2117" s="2582">
        <v>9.7940000000000005</v>
      </c>
      <c r="R2117" s="2582">
        <v>37.65</v>
      </c>
      <c r="S2117" s="2582">
        <v>86.73</v>
      </c>
      <c r="T2117" s="2582">
        <v>437.05</v>
      </c>
      <c r="U2117" s="2582">
        <v>14683.5</v>
      </c>
      <c r="V2117" s="2582">
        <v>5129.9013199999999</v>
      </c>
      <c r="W2117" s="2582">
        <v>19813.401320000001</v>
      </c>
      <c r="X2117" s="2582">
        <v>18268.510159999998</v>
      </c>
      <c r="Y2117" s="2582">
        <v>0</v>
      </c>
      <c r="Z2117" s="2582">
        <v>524.23996985661074</v>
      </c>
      <c r="AA2117" s="2582">
        <v>0</v>
      </c>
      <c r="AB2117" s="2582">
        <v>0</v>
      </c>
      <c r="AC2117" s="2582">
        <v>82.237999543269567</v>
      </c>
      <c r="AD2117" s="2582">
        <v>0</v>
      </c>
      <c r="AE2117" s="2582">
        <v>11873.480977243626</v>
      </c>
      <c r="AF2117" s="2582">
        <v>3881.5976007794943</v>
      </c>
      <c r="AG2117" s="2582">
        <v>107.35978681428431</v>
      </c>
      <c r="AH2117" s="2582">
        <v>71.030559119022286</v>
      </c>
      <c r="AI2117" s="2582">
        <v>0.15034593282529865</v>
      </c>
      <c r="AJ2117" s="2582">
        <v>0</v>
      </c>
      <c r="AK2117" s="2582">
        <v>31.010584211699793</v>
      </c>
      <c r="AL2117" s="2582">
        <v>92.531540804585532</v>
      </c>
      <c r="AM2117" s="2582"/>
      <c r="AN2117" s="2582">
        <v>3.9446517576470259</v>
      </c>
      <c r="AO2117" s="2582">
        <v>682.46380808033211</v>
      </c>
      <c r="AP2117" s="2582">
        <v>2044.9119455124867</v>
      </c>
      <c r="AQ2117" s="2582">
        <v>0</v>
      </c>
      <c r="AR2117" s="2582">
        <v>0</v>
      </c>
      <c r="AS2117" s="2582">
        <v>4.9913839315763701E-13</v>
      </c>
      <c r="AT2117" s="2582">
        <v>52.577301962498112</v>
      </c>
      <c r="AU2117" s="2582">
        <v>0</v>
      </c>
      <c r="AV2117" s="2582">
        <v>31.148446502016323</v>
      </c>
      <c r="AW2117" s="2582">
        <v>3.8255738098481076</v>
      </c>
      <c r="AX2117" s="2582">
        <v>10.318352948675672</v>
      </c>
      <c r="AY2117" s="2582">
        <v>-20.761543355038313</v>
      </c>
      <c r="AZ2117" s="2582">
        <v>0</v>
      </c>
      <c r="BA2117" s="2582"/>
      <c r="BB2117" s="2582">
        <v>570.11170805518066</v>
      </c>
      <c r="BC2117" s="2582">
        <v>360.41737957497276</v>
      </c>
      <c r="BD2117" s="2582">
        <v>60.843671415254192</v>
      </c>
      <c r="BE2117" s="2582">
        <v>3.0286794017132475</v>
      </c>
      <c r="BF2117" s="2582">
        <v>45.659110897161924</v>
      </c>
      <c r="BG2117" s="2582">
        <v>115.96398449699956</v>
      </c>
      <c r="BH2117" s="2582">
        <v>0</v>
      </c>
      <c r="BI2117" s="2582">
        <v>0</v>
      </c>
      <c r="BJ2117" s="2582">
        <v>0</v>
      </c>
      <c r="BK2117" s="2582">
        <v>0</v>
      </c>
      <c r="BL2117" s="2582">
        <v>0</v>
      </c>
      <c r="BM2117" s="2582"/>
      <c r="BN2117" s="2582"/>
      <c r="BO2117" s="2582"/>
      <c r="BP2117" s="2582"/>
      <c r="BQ2117" s="2582"/>
      <c r="BR2117" s="2582"/>
      <c r="BS2117" s="2582"/>
      <c r="BT2117" s="2582"/>
      <c r="BU2117" s="2582"/>
      <c r="BV2117" s="2582">
        <v>4107.0930469906234</v>
      </c>
      <c r="BW2117" s="2582"/>
      <c r="BX2117" s="2582"/>
      <c r="BY2117" s="2582"/>
      <c r="BZ2117" s="2582"/>
      <c r="CA2117" s="2582"/>
      <c r="CB2117" s="2582"/>
      <c r="CC2117" s="2582"/>
      <c r="CD2117" s="2582"/>
      <c r="CE2117" s="2582"/>
      <c r="CF2117" s="2582"/>
      <c r="CG2117" s="2582"/>
      <c r="CH2117" s="2582"/>
      <c r="CI2117" s="2582">
        <v>18266.335599999999</v>
      </c>
      <c r="CJ2117" s="2582">
        <v>-1547.0957200000012</v>
      </c>
      <c r="CK2117" s="2582"/>
      <c r="CL2117" s="2582"/>
      <c r="CM2117" s="2582"/>
      <c r="CN2117" s="2582"/>
      <c r="CO2117" s="2582">
        <v>-1708.0592000000004</v>
      </c>
      <c r="CP2117" s="2582">
        <v>163.16803999999971</v>
      </c>
      <c r="CQ2117" s="2582">
        <v>30</v>
      </c>
      <c r="CR2117" s="2582">
        <v>-830.00178037462956</v>
      </c>
      <c r="CS2117" s="2582">
        <v>4.5474735088646412E-13</v>
      </c>
      <c r="CT2117" s="2582">
        <v>-444.52344460586346</v>
      </c>
      <c r="CU2117" s="2582">
        <v>0</v>
      </c>
      <c r="CV2117" s="2582">
        <v>0</v>
      </c>
      <c r="CW2117" s="2582">
        <v>0</v>
      </c>
      <c r="CX2117" s="2582">
        <v>-8.3157833973572792E-3</v>
      </c>
      <c r="CY2117" s="2582">
        <v>-17.850231947091501</v>
      </c>
      <c r="CZ2117" s="2582">
        <v>0</v>
      </c>
      <c r="DA2117" s="2582">
        <v>0</v>
      </c>
      <c r="DB2117" s="2582">
        <v>0</v>
      </c>
      <c r="DC2117" s="2582">
        <v>-392.97336470790651</v>
      </c>
      <c r="DD2117" s="2582">
        <v>-4.6225333700808804</v>
      </c>
      <c r="DE2117" s="2582">
        <v>-0.30662383315409736</v>
      </c>
      <c r="DF2117" s="2582">
        <v>-6.1598199340480235</v>
      </c>
      <c r="DG2117" s="2582">
        <v>-11.740206445812035</v>
      </c>
      <c r="DH2117" s="2582">
        <v>0</v>
      </c>
      <c r="DI2117" s="2582">
        <v>-11.263811071379219</v>
      </c>
      <c r="DJ2117" s="2582"/>
      <c r="DK2117" s="2582">
        <v>0</v>
      </c>
      <c r="DL2117" s="2582">
        <v>-3.4628811035944396E-4</v>
      </c>
      <c r="DM2117" s="2582">
        <v>58.559650744022221</v>
      </c>
      <c r="DN2117" s="2582">
        <v>0</v>
      </c>
      <c r="DO2117" s="2582">
        <v>0.88721220809979817</v>
      </c>
      <c r="DP2117" s="2582">
        <v>5.4660089727320837E-5</v>
      </c>
      <c r="DQ2117" s="2582">
        <v>0</v>
      </c>
      <c r="DR2117" s="2582">
        <v>0</v>
      </c>
      <c r="DS2117" s="2582"/>
      <c r="DT2117" s="2582"/>
      <c r="DU2117" s="2582">
        <v>11873.480977243626</v>
      </c>
      <c r="DV2117" s="2582">
        <v>0</v>
      </c>
      <c r="DW2117" s="2582">
        <v>0</v>
      </c>
      <c r="DX2117" s="2582">
        <v>0</v>
      </c>
      <c r="DY2117" s="2582">
        <v>-2122.8984800000017</v>
      </c>
      <c r="DZ2117" s="2582">
        <v>-356.79542000000049</v>
      </c>
      <c r="EA2117" s="2582">
        <v>414.83928000000003</v>
      </c>
      <c r="EB2117" s="2582">
        <v>519.96346000000005</v>
      </c>
      <c r="EC2117" s="2582">
        <v>-1646.9900001365859</v>
      </c>
      <c r="ED2117" s="2582">
        <v>538.81034903379464</v>
      </c>
      <c r="EE2117" s="2582">
        <v>8.4458007252393159</v>
      </c>
      <c r="EF2117" s="2582">
        <v>0.42041550242633835</v>
      </c>
      <c r="EG2117" s="2582">
        <v>6.3380092449902898</v>
      </c>
      <c r="EH2117" s="2582">
        <v>16.097133548730138</v>
      </c>
      <c r="EI2117" s="2582">
        <v>264.19125895422349</v>
      </c>
      <c r="EJ2117" s="2582">
        <v>89.433425400609806</v>
      </c>
      <c r="EK2117" s="2582">
        <v>0</v>
      </c>
      <c r="EL2117" s="2582">
        <v>0</v>
      </c>
      <c r="EM2117" s="2582">
        <v>0</v>
      </c>
      <c r="EN2117" s="2582">
        <v>6.7926952201394526</v>
      </c>
      <c r="EO2117" s="2582">
        <v>0</v>
      </c>
      <c r="EP2117" s="2582">
        <v>44.624755740560595</v>
      </c>
      <c r="EQ2117" s="2582">
        <v>95.326083410901091</v>
      </c>
      <c r="ER2117" s="2582">
        <v>0</v>
      </c>
      <c r="ES2117" s="2582">
        <v>-21.525411480017475</v>
      </c>
      <c r="ET2117" s="2582">
        <v>0</v>
      </c>
      <c r="EU2117" s="2582">
        <v>6.7205908340127962E-2</v>
      </c>
      <c r="EV2117" s="2582">
        <v>136</v>
      </c>
      <c r="EW2117" s="2582">
        <v>0</v>
      </c>
      <c r="EX2117" s="2582">
        <v>0</v>
      </c>
      <c r="EY2117" s="2582">
        <v>0</v>
      </c>
      <c r="EZ2117" s="2582"/>
      <c r="FA2117" s="2582">
        <v>0</v>
      </c>
      <c r="FB2117" s="2582">
        <v>-68.322823160607598</v>
      </c>
      <c r="FC2117" s="2582"/>
      <c r="FD2117" s="2582">
        <v>-68.322823160607598</v>
      </c>
      <c r="FE2117" s="2582"/>
      <c r="FF2117" s="2582">
        <v>0</v>
      </c>
      <c r="FG2117" s="2582">
        <v>0</v>
      </c>
      <c r="FH2117" s="2582">
        <v>0</v>
      </c>
      <c r="FI2117" s="2582">
        <v>0</v>
      </c>
      <c r="FJ2117" s="2733"/>
    </row>
    <row r="2118" spans="1:166" ht="14.45" customHeight="1">
      <c r="A2118" s="2582">
        <v>1396</v>
      </c>
      <c r="B2118" s="2582" t="s">
        <v>3002</v>
      </c>
      <c r="C2118" s="2582" t="s">
        <v>3000</v>
      </c>
      <c r="D2118" s="2582" t="s">
        <v>1122</v>
      </c>
      <c r="E2118" s="2582" t="s">
        <v>598</v>
      </c>
      <c r="F2118" s="2582" t="s">
        <v>2594</v>
      </c>
      <c r="G2118" s="2582" t="s">
        <v>2594</v>
      </c>
      <c r="H2118" s="2582" t="s">
        <v>2594</v>
      </c>
      <c r="I2118" s="2582" t="s">
        <v>2928</v>
      </c>
      <c r="J2118" s="2582" t="s">
        <v>3001</v>
      </c>
      <c r="K2118" s="2583">
        <v>44440</v>
      </c>
      <c r="L2118" s="2582">
        <v>230</v>
      </c>
      <c r="M2118" s="2582">
        <v>230</v>
      </c>
      <c r="N2118" s="2582">
        <v>7.85</v>
      </c>
      <c r="O2118" s="2582">
        <v>7.85</v>
      </c>
      <c r="P2118" s="2582">
        <v>7.85</v>
      </c>
      <c r="Q2118" s="2582">
        <v>7.85</v>
      </c>
      <c r="R2118" s="2582">
        <v>37.65</v>
      </c>
      <c r="S2118" s="2582">
        <v>86.73</v>
      </c>
      <c r="T2118" s="2582">
        <v>437.05</v>
      </c>
      <c r="U2118" s="2582">
        <v>8659.5</v>
      </c>
      <c r="V2118" s="2582">
        <v>4111.6729999999998</v>
      </c>
      <c r="W2118" s="2582">
        <v>12771.172999999999</v>
      </c>
      <c r="X2118" s="2582">
        <v>11901.273999999999</v>
      </c>
      <c r="Y2118" s="2582">
        <v>0</v>
      </c>
      <c r="Z2118" s="2582">
        <v>420.18417024447558</v>
      </c>
      <c r="AA2118" s="2582">
        <v>0</v>
      </c>
      <c r="AB2118" s="2582">
        <v>0</v>
      </c>
      <c r="AC2118" s="2582">
        <v>48.499333063979485</v>
      </c>
      <c r="AD2118" s="2582">
        <v>0</v>
      </c>
      <c r="AE2118" s="2582">
        <v>7002.3092942718813</v>
      </c>
      <c r="AF2118" s="2582">
        <v>3111.1436763446018</v>
      </c>
      <c r="AG2118" s="2582">
        <v>86.050063966931958</v>
      </c>
      <c r="AH2118" s="2582">
        <v>56.931783651656609</v>
      </c>
      <c r="AI2118" s="2582">
        <v>0.12050393839887628</v>
      </c>
      <c r="AJ2118" s="2582">
        <v>0</v>
      </c>
      <c r="AK2118" s="2582">
        <v>24.855328370619088</v>
      </c>
      <c r="AL2118" s="2582">
        <v>74.165059762711493</v>
      </c>
      <c r="AM2118" s="2582"/>
      <c r="AN2118" s="2582">
        <v>3.1616822848202113</v>
      </c>
      <c r="AO2118" s="2582">
        <v>402.47865604737535</v>
      </c>
      <c r="AP2118" s="2582">
        <v>1205.9737114560819</v>
      </c>
      <c r="AQ2118" s="2582">
        <v>0</v>
      </c>
      <c r="AR2118" s="2582">
        <v>0</v>
      </c>
      <c r="AS2118" s="2582">
        <v>4.0006497715820404E-13</v>
      </c>
      <c r="AT2118" s="2582">
        <v>42.14129266955382</v>
      </c>
      <c r="AU2118" s="2582">
        <v>0</v>
      </c>
      <c r="AV2118" s="2582">
        <v>24.965826530613448</v>
      </c>
      <c r="AW2118" s="2582">
        <v>3.0662399844096018</v>
      </c>
      <c r="AX2118" s="2582">
        <v>8.2702747240253238</v>
      </c>
      <c r="AY2118" s="2582">
        <v>-16.64060805973563</v>
      </c>
      <c r="AZ2118" s="2582">
        <v>0</v>
      </c>
      <c r="BA2118" s="2582"/>
      <c r="BB2118" s="2582">
        <v>456.95087892925955</v>
      </c>
      <c r="BC2118" s="2582">
        <v>213.99231158999532</v>
      </c>
      <c r="BD2118" s="2582">
        <v>48.76687978453598</v>
      </c>
      <c r="BE2118" s="2582">
        <v>2.4275202474422084</v>
      </c>
      <c r="BF2118" s="2582">
        <v>36.596285536320302</v>
      </c>
      <c r="BG2118" s="2582">
        <v>92.946424168005564</v>
      </c>
      <c r="BH2118" s="2582">
        <v>0</v>
      </c>
      <c r="BI2118" s="2582">
        <v>0</v>
      </c>
      <c r="BJ2118" s="2582">
        <v>0</v>
      </c>
      <c r="BK2118" s="2582">
        <v>0</v>
      </c>
      <c r="BL2118" s="2582">
        <v>0</v>
      </c>
      <c r="BM2118" s="2582"/>
      <c r="BN2118" s="2582"/>
      <c r="BO2118" s="2582"/>
      <c r="BP2118" s="2582"/>
      <c r="BQ2118" s="2582"/>
      <c r="BR2118" s="2582"/>
      <c r="BS2118" s="2582"/>
      <c r="BT2118" s="2582"/>
      <c r="BU2118" s="2582"/>
      <c r="BV2118" s="2582">
        <v>3291.8807860809061</v>
      </c>
      <c r="BW2118" s="2582"/>
      <c r="BX2118" s="2582"/>
      <c r="BY2118" s="2582"/>
      <c r="BZ2118" s="2582"/>
      <c r="CA2118" s="2582"/>
      <c r="CB2118" s="2582"/>
      <c r="CC2118" s="2582"/>
      <c r="CD2118" s="2582"/>
      <c r="CE2118" s="2582"/>
      <c r="CF2118" s="2582"/>
      <c r="CG2118" s="2582"/>
      <c r="CH2118" s="2582"/>
      <c r="CI2118" s="2582">
        <v>11901.273999999999</v>
      </c>
      <c r="CJ2118" s="2582">
        <v>-869.92900000000009</v>
      </c>
      <c r="CK2118" s="2582"/>
      <c r="CL2118" s="2582"/>
      <c r="CM2118" s="2582"/>
      <c r="CN2118" s="2582"/>
      <c r="CO2118" s="2582">
        <v>-1000.6800000000002</v>
      </c>
      <c r="CP2118" s="2582">
        <v>130.78099999999975</v>
      </c>
      <c r="CQ2118" s="2582">
        <v>30</v>
      </c>
      <c r="CR2118" s="2582">
        <v>-571.12002815542292</v>
      </c>
      <c r="CS2118" s="2582">
        <v>2.2737367544323206E-13</v>
      </c>
      <c r="CT2118" s="2582">
        <v>-262.15485194704763</v>
      </c>
      <c r="CU2118" s="2582">
        <v>0</v>
      </c>
      <c r="CV2118" s="2582">
        <v>0</v>
      </c>
      <c r="CW2118" s="2582">
        <v>0</v>
      </c>
      <c r="CX2118" s="2582">
        <v>-6.6651929415186828E-3</v>
      </c>
      <c r="CY2118" s="2582">
        <v>-14.307159565516461</v>
      </c>
      <c r="CZ2118" s="2582">
        <v>0</v>
      </c>
      <c r="DA2118" s="2582">
        <v>0</v>
      </c>
      <c r="DB2118" s="2582">
        <v>0</v>
      </c>
      <c r="DC2118" s="2582">
        <v>-314.97252531724189</v>
      </c>
      <c r="DD2118" s="2582">
        <v>-3.7050119415085661</v>
      </c>
      <c r="DE2118" s="2582">
        <v>-0.24576241477023286</v>
      </c>
      <c r="DF2118" s="2582">
        <v>-4.9371642313944193</v>
      </c>
      <c r="DG2118" s="2582">
        <v>-9.4099061261613741</v>
      </c>
      <c r="DH2118" s="2582">
        <v>0</v>
      </c>
      <c r="DI2118" s="2582">
        <v>-9.0280699316241808</v>
      </c>
      <c r="DJ2118" s="2582"/>
      <c r="DK2118" s="2582">
        <v>0</v>
      </c>
      <c r="DL2118" s="2582">
        <v>-2.775537743845008E-4</v>
      </c>
      <c r="DM2118" s="2582">
        <v>46.936211797077249</v>
      </c>
      <c r="DN2118" s="2582">
        <v>0</v>
      </c>
      <c r="DO2118" s="2582">
        <v>0.71111045880981694</v>
      </c>
      <c r="DP2118" s="2582">
        <v>4.3810670243171757E-5</v>
      </c>
      <c r="DQ2118" s="2582">
        <v>0</v>
      </c>
      <c r="DR2118" s="2582">
        <v>0</v>
      </c>
      <c r="DS2118" s="2582"/>
      <c r="DT2118" s="2582"/>
      <c r="DU2118" s="2582">
        <v>7002.3092942718813</v>
      </c>
      <c r="DV2118" s="2582">
        <v>0</v>
      </c>
      <c r="DW2118" s="2582">
        <v>0</v>
      </c>
      <c r="DX2118" s="2582">
        <v>0</v>
      </c>
      <c r="DY2118" s="2582">
        <v>-1258.0220000000004</v>
      </c>
      <c r="DZ2118" s="2582">
        <v>-285.97550000000007</v>
      </c>
      <c r="EA2118" s="2582">
        <v>257.34199999999998</v>
      </c>
      <c r="EB2118" s="2582">
        <v>416.75650000000002</v>
      </c>
      <c r="EC2118" s="2582">
        <v>-971.30179495234461</v>
      </c>
      <c r="ED2118" s="2582">
        <v>431.86249131256761</v>
      </c>
      <c r="EE2118" s="2582">
        <v>6.7694032768152557</v>
      </c>
      <c r="EF2118" s="2582">
        <v>0.33696770410932775</v>
      </c>
      <c r="EG2118" s="2582">
        <v>5.0799849472303213</v>
      </c>
      <c r="EH2118" s="2582">
        <v>12.90203168853702</v>
      </c>
      <c r="EI2118" s="2582">
        <v>155.80510143454205</v>
      </c>
      <c r="EJ2118" s="2582">
        <v>52.742789338821169</v>
      </c>
      <c r="EK2118" s="2582">
        <v>0</v>
      </c>
      <c r="EL2118" s="2582">
        <v>0</v>
      </c>
      <c r="EM2118" s="2582">
        <v>0</v>
      </c>
      <c r="EN2118" s="2582">
        <v>5.4444208166320909</v>
      </c>
      <c r="EO2118" s="2582">
        <v>0</v>
      </c>
      <c r="EP2118" s="2582">
        <v>35.76723836669396</v>
      </c>
      <c r="EQ2118" s="2582">
        <v>76.404916762872517</v>
      </c>
      <c r="ER2118" s="2582">
        <v>0</v>
      </c>
      <c r="ES2118" s="2582">
        <v>-17.252856863195543</v>
      </c>
      <c r="ET2118" s="2582">
        <v>0</v>
      </c>
      <c r="EU2118" s="2582">
        <v>5.3866283486847522E-2</v>
      </c>
      <c r="EV2118" s="2582">
        <v>136</v>
      </c>
      <c r="EW2118" s="2582">
        <v>0</v>
      </c>
      <c r="EX2118" s="2582">
        <v>0</v>
      </c>
      <c r="EY2118" s="2582">
        <v>0</v>
      </c>
      <c r="EZ2118" s="2582"/>
      <c r="FA2118" s="2582">
        <v>0</v>
      </c>
      <c r="FB2118" s="2582">
        <v>-68.322823160607598</v>
      </c>
      <c r="FC2118" s="2582"/>
      <c r="FD2118" s="2582">
        <v>-68.322823160607598</v>
      </c>
      <c r="FE2118" s="2582"/>
      <c r="FF2118" s="2582">
        <v>0</v>
      </c>
      <c r="FG2118" s="2582">
        <v>0</v>
      </c>
      <c r="FH2118" s="2582">
        <v>0</v>
      </c>
      <c r="FI2118" s="2582">
        <v>0</v>
      </c>
      <c r="FJ2118" s="2733"/>
    </row>
    <row r="2119" spans="1:166" ht="14.45" customHeight="1">
      <c r="A2119" s="2582">
        <v>4159</v>
      </c>
      <c r="B2119" s="2582" t="s">
        <v>1105</v>
      </c>
      <c r="C2119" s="2582" t="s">
        <v>3000</v>
      </c>
      <c r="D2119" s="2582" t="s">
        <v>1122</v>
      </c>
      <c r="E2119" s="2582" t="s">
        <v>598</v>
      </c>
      <c r="F2119" s="2582" t="s">
        <v>2594</v>
      </c>
      <c r="G2119" s="2582" t="s">
        <v>2594</v>
      </c>
      <c r="H2119" s="2582" t="s">
        <v>2594</v>
      </c>
      <c r="I2119" s="2582" t="s">
        <v>2928</v>
      </c>
      <c r="J2119" s="2582" t="s">
        <v>3024</v>
      </c>
      <c r="K2119" s="2583">
        <v>44440</v>
      </c>
      <c r="L2119" s="2582">
        <v>134248</v>
      </c>
      <c r="M2119" s="2582">
        <v>134248</v>
      </c>
      <c r="N2119" s="2582">
        <v>0</v>
      </c>
      <c r="O2119" s="2582">
        <v>0</v>
      </c>
      <c r="P2119" s="2582">
        <v>0</v>
      </c>
      <c r="Q2119" s="2582">
        <v>0</v>
      </c>
      <c r="R2119" s="2582">
        <v>37.65</v>
      </c>
      <c r="S2119" s="2582"/>
      <c r="T2119" s="2582"/>
      <c r="U2119" s="2582">
        <v>5054437.2</v>
      </c>
      <c r="V2119" s="2582"/>
      <c r="W2119" s="2582">
        <v>5054437.2</v>
      </c>
      <c r="X2119" s="2582">
        <v>4455691.12</v>
      </c>
      <c r="Y2119" s="2582">
        <v>0</v>
      </c>
      <c r="Z2119" s="2582">
        <v>0</v>
      </c>
      <c r="AA2119" s="2582">
        <v>0</v>
      </c>
      <c r="AB2119" s="2582">
        <v>0</v>
      </c>
      <c r="AC2119" s="2582">
        <v>28308.428109448341</v>
      </c>
      <c r="AD2119" s="2582">
        <v>0</v>
      </c>
      <c r="AE2119" s="2582">
        <v>4087156.6005974417</v>
      </c>
      <c r="AF2119" s="2582"/>
      <c r="AG2119" s="2582"/>
      <c r="AH2119" s="2582"/>
      <c r="AI2119" s="2582">
        <v>0</v>
      </c>
      <c r="AJ2119" s="2582">
        <v>0</v>
      </c>
      <c r="AK2119" s="2582">
        <v>0</v>
      </c>
      <c r="AL2119" s="2582">
        <v>0</v>
      </c>
      <c r="AM2119" s="2582"/>
      <c r="AN2119" s="2582">
        <v>0</v>
      </c>
      <c r="AO2119" s="2582">
        <v>234921.54181325238</v>
      </c>
      <c r="AP2119" s="2582">
        <v>703911.12528502638</v>
      </c>
      <c r="AQ2119" s="2582">
        <v>0</v>
      </c>
      <c r="AR2119" s="2582">
        <v>0</v>
      </c>
      <c r="AS2119" s="2582"/>
      <c r="AT2119" s="2582"/>
      <c r="AU2119" s="2582">
        <v>0</v>
      </c>
      <c r="AV2119" s="2582">
        <v>0</v>
      </c>
      <c r="AW2119" s="2582">
        <v>0</v>
      </c>
      <c r="AX2119" s="2582"/>
      <c r="AY2119" s="2582"/>
      <c r="AZ2119" s="2582">
        <v>0</v>
      </c>
      <c r="BA2119" s="2582"/>
      <c r="BB2119" s="2582">
        <v>0</v>
      </c>
      <c r="BC2119" s="2582">
        <v>121726.68365453248</v>
      </c>
      <c r="BD2119" s="2582">
        <v>0</v>
      </c>
      <c r="BE2119" s="2582">
        <v>0</v>
      </c>
      <c r="BF2119" s="2582"/>
      <c r="BG2119" s="2582">
        <v>0</v>
      </c>
      <c r="BH2119" s="2582">
        <v>0</v>
      </c>
      <c r="BI2119" s="2582">
        <v>0</v>
      </c>
      <c r="BJ2119" s="2582">
        <v>0</v>
      </c>
      <c r="BK2119" s="2582">
        <v>0</v>
      </c>
      <c r="BL2119" s="2582">
        <v>0</v>
      </c>
      <c r="BM2119" s="2582"/>
      <c r="BN2119" s="2582"/>
      <c r="BO2119" s="2582"/>
      <c r="BP2119" s="2582"/>
      <c r="BQ2119" s="2582"/>
      <c r="BR2119" s="2582"/>
      <c r="BS2119" s="2582"/>
      <c r="BT2119" s="2582"/>
      <c r="BU2119" s="2582"/>
      <c r="BV2119" s="2582">
        <v>0</v>
      </c>
      <c r="BW2119" s="2582"/>
      <c r="BX2119" s="2582"/>
      <c r="BY2119" s="2582"/>
      <c r="BZ2119" s="2582"/>
      <c r="CA2119" s="2582"/>
      <c r="CB2119" s="2582"/>
      <c r="CC2119" s="2582"/>
      <c r="CD2119" s="2582"/>
      <c r="CE2119" s="2582"/>
      <c r="CF2119" s="2582"/>
      <c r="CG2119" s="2582"/>
      <c r="CH2119" s="2582"/>
      <c r="CI2119" s="2582">
        <v>4455691.12</v>
      </c>
      <c r="CJ2119" s="2582">
        <v>-598746.1099999994</v>
      </c>
      <c r="CK2119" s="2582"/>
      <c r="CL2119" s="2582"/>
      <c r="CM2119" s="2582"/>
      <c r="CN2119" s="2582"/>
      <c r="CO2119" s="2582">
        <v>-598746.08000000007</v>
      </c>
      <c r="CP2119" s="2582">
        <v>0</v>
      </c>
      <c r="CQ2119" s="2582">
        <v>30</v>
      </c>
      <c r="CR2119" s="2582">
        <v>-153016.36767037911</v>
      </c>
      <c r="CS2119" s="2582">
        <v>1.4551915228366852E-10</v>
      </c>
      <c r="CT2119" s="2582">
        <v>-153016.36767037923</v>
      </c>
      <c r="CU2119" s="2582">
        <v>0</v>
      </c>
      <c r="CV2119" s="2582">
        <v>0</v>
      </c>
      <c r="CW2119" s="2582"/>
      <c r="CX2119" s="2582"/>
      <c r="CY2119" s="2582"/>
      <c r="CZ2119" s="2582">
        <v>0</v>
      </c>
      <c r="DA2119" s="2582">
        <v>0</v>
      </c>
      <c r="DB2119" s="2582">
        <v>0</v>
      </c>
      <c r="DC2119" s="2582"/>
      <c r="DD2119" s="2582"/>
      <c r="DE2119" s="2582">
        <v>0</v>
      </c>
      <c r="DF2119" s="2582">
        <v>0</v>
      </c>
      <c r="DG2119" s="2582">
        <v>0</v>
      </c>
      <c r="DH2119" s="2582">
        <v>0</v>
      </c>
      <c r="DI2119" s="2582">
        <v>0</v>
      </c>
      <c r="DJ2119" s="2582"/>
      <c r="DK2119" s="2582">
        <v>0</v>
      </c>
      <c r="DL2119" s="2582">
        <v>0</v>
      </c>
      <c r="DM2119" s="2582"/>
      <c r="DN2119" s="2582">
        <v>0</v>
      </c>
      <c r="DO2119" s="2582">
        <v>0</v>
      </c>
      <c r="DP2119" s="2582">
        <v>0</v>
      </c>
      <c r="DQ2119" s="2582">
        <v>0</v>
      </c>
      <c r="DR2119" s="2582">
        <v>0</v>
      </c>
      <c r="DS2119" s="2582"/>
      <c r="DT2119" s="2582"/>
      <c r="DU2119" s="2582">
        <v>4087156.6005974417</v>
      </c>
      <c r="DV2119" s="2582"/>
      <c r="DW2119" s="2582">
        <v>0</v>
      </c>
      <c r="DX2119" s="2582">
        <v>0</v>
      </c>
      <c r="DY2119" s="2582">
        <v>-720911.76000000013</v>
      </c>
      <c r="DZ2119" s="2582"/>
      <c r="EA2119" s="2582">
        <v>122165.68000000001</v>
      </c>
      <c r="EB2119" s="2582"/>
      <c r="EC2119" s="2582">
        <v>-566936.18855983671</v>
      </c>
      <c r="ED2119" s="2582"/>
      <c r="EE2119" s="2582">
        <v>0</v>
      </c>
      <c r="EF2119" s="2582">
        <v>0</v>
      </c>
      <c r="EG2119" s="2582"/>
      <c r="EH2119" s="2582">
        <v>0</v>
      </c>
      <c r="EI2119" s="2582">
        <v>90941.405466888711</v>
      </c>
      <c r="EJ2119" s="2582">
        <v>30785.278187643758</v>
      </c>
      <c r="EK2119" s="2582">
        <v>0</v>
      </c>
      <c r="EL2119" s="2582">
        <v>0</v>
      </c>
      <c r="EM2119" s="2582"/>
      <c r="EN2119" s="2582"/>
      <c r="EO2119" s="2582">
        <v>0</v>
      </c>
      <c r="EP2119" s="2582">
        <v>0</v>
      </c>
      <c r="EQ2119" s="2582"/>
      <c r="ER2119" s="2582">
        <v>0</v>
      </c>
      <c r="ES2119" s="2582"/>
      <c r="ET2119" s="2582">
        <v>0</v>
      </c>
      <c r="EU2119" s="2582"/>
      <c r="EV2119" s="2582">
        <v>136</v>
      </c>
      <c r="EW2119" s="2582"/>
      <c r="EX2119" s="2582"/>
      <c r="EY2119" s="2582"/>
      <c r="EZ2119" s="2582"/>
      <c r="FA2119" s="2582">
        <v>0</v>
      </c>
      <c r="FB2119" s="2582">
        <v>-68.322823160607598</v>
      </c>
      <c r="FC2119" s="2582"/>
      <c r="FD2119" s="2582">
        <v>-68.322823160607598</v>
      </c>
      <c r="FE2119" s="2582"/>
      <c r="FF2119" s="2582">
        <v>0</v>
      </c>
      <c r="FG2119" s="2582">
        <v>0</v>
      </c>
      <c r="FH2119" s="2582">
        <v>0</v>
      </c>
      <c r="FI2119" s="2582">
        <v>0</v>
      </c>
      <c r="FJ2119" s="2733"/>
    </row>
    <row r="2120" spans="1:166" ht="14.45" customHeight="1">
      <c r="A2120" s="2582">
        <v>4204</v>
      </c>
      <c r="B2120" s="2582" t="s">
        <v>1105</v>
      </c>
      <c r="C2120" s="2582" t="s">
        <v>3000</v>
      </c>
      <c r="D2120" s="2582" t="s">
        <v>1122</v>
      </c>
      <c r="E2120" s="2582" t="s">
        <v>598</v>
      </c>
      <c r="F2120" s="2582" t="s">
        <v>2594</v>
      </c>
      <c r="G2120" s="2582" t="s">
        <v>3027</v>
      </c>
      <c r="H2120" s="2582" t="s">
        <v>2594</v>
      </c>
      <c r="I2120" s="2582" t="s">
        <v>2928</v>
      </c>
      <c r="J2120" s="2582" t="s">
        <v>3024</v>
      </c>
      <c r="K2120" s="2583">
        <v>44440</v>
      </c>
      <c r="L2120" s="2582">
        <v>376656</v>
      </c>
      <c r="M2120" s="2582">
        <v>191130.72742847999</v>
      </c>
      <c r="N2120" s="2582">
        <v>0</v>
      </c>
      <c r="O2120" s="2582">
        <v>0</v>
      </c>
      <c r="P2120" s="2582">
        <v>0</v>
      </c>
      <c r="Q2120" s="2582">
        <v>0</v>
      </c>
      <c r="R2120" s="2582">
        <v>37.65</v>
      </c>
      <c r="S2120" s="2582"/>
      <c r="T2120" s="2582"/>
      <c r="U2120" s="2582">
        <v>14181098.4</v>
      </c>
      <c r="V2120" s="2582"/>
      <c r="W2120" s="2582">
        <v>14181098.4</v>
      </c>
      <c r="X2120" s="2582">
        <v>12501212.639999999</v>
      </c>
      <c r="Y2120" s="2582">
        <v>0</v>
      </c>
      <c r="Z2120" s="2582">
        <v>0</v>
      </c>
      <c r="AA2120" s="2582">
        <v>0</v>
      </c>
      <c r="AB2120" s="2582">
        <v>0</v>
      </c>
      <c r="AC2120" s="2582">
        <v>79424.194758896774</v>
      </c>
      <c r="AD2120" s="2582">
        <v>0</v>
      </c>
      <c r="AE2120" s="2582">
        <v>11467225.258883782</v>
      </c>
      <c r="AF2120" s="2582"/>
      <c r="AG2120" s="2582"/>
      <c r="AH2120" s="2582"/>
      <c r="AI2120" s="2582">
        <v>0</v>
      </c>
      <c r="AJ2120" s="2582">
        <v>0</v>
      </c>
      <c r="AK2120" s="2582">
        <v>0</v>
      </c>
      <c r="AL2120" s="2582">
        <v>0</v>
      </c>
      <c r="AM2120" s="2582"/>
      <c r="AN2120" s="2582">
        <v>0</v>
      </c>
      <c r="AO2120" s="2582">
        <v>659113.04640078358</v>
      </c>
      <c r="AP2120" s="2582">
        <v>1974944.4967921823</v>
      </c>
      <c r="AQ2120" s="2582">
        <v>0</v>
      </c>
      <c r="AR2120" s="2582">
        <v>0</v>
      </c>
      <c r="AS2120" s="2582"/>
      <c r="AT2120" s="2582"/>
      <c r="AU2120" s="2582">
        <v>0</v>
      </c>
      <c r="AV2120" s="2582">
        <v>0</v>
      </c>
      <c r="AW2120" s="2582">
        <v>0</v>
      </c>
      <c r="AX2120" s="2582"/>
      <c r="AY2120" s="2582"/>
      <c r="AZ2120" s="2582">
        <v>0</v>
      </c>
      <c r="BA2120" s="2582"/>
      <c r="BB2120" s="2582">
        <v>0</v>
      </c>
      <c r="BC2120" s="2582">
        <v>341525.27977013873</v>
      </c>
      <c r="BD2120" s="2582">
        <v>0</v>
      </c>
      <c r="BE2120" s="2582">
        <v>0</v>
      </c>
      <c r="BF2120" s="2582"/>
      <c r="BG2120" s="2582">
        <v>0</v>
      </c>
      <c r="BH2120" s="2582">
        <v>0</v>
      </c>
      <c r="BI2120" s="2582">
        <v>0</v>
      </c>
      <c r="BJ2120" s="2582">
        <v>0</v>
      </c>
      <c r="BK2120" s="2582">
        <v>0</v>
      </c>
      <c r="BL2120" s="2582">
        <v>0</v>
      </c>
      <c r="BM2120" s="2582"/>
      <c r="BN2120" s="2582">
        <v>6157583.7966487482</v>
      </c>
      <c r="BO2120" s="2582"/>
      <c r="BP2120" s="2582"/>
      <c r="BQ2120" s="2582"/>
      <c r="BR2120" s="2582"/>
      <c r="BS2120" s="2582"/>
      <c r="BT2120" s="2582"/>
      <c r="BU2120" s="2582"/>
      <c r="BV2120" s="2582">
        <v>0</v>
      </c>
      <c r="BW2120" s="2582"/>
      <c r="BX2120" s="2582"/>
      <c r="BY2120" s="2582"/>
      <c r="BZ2120" s="2582"/>
      <c r="CA2120" s="2582"/>
      <c r="CB2120" s="2582"/>
      <c r="CC2120" s="2582"/>
      <c r="CD2120" s="2582"/>
      <c r="CE2120" s="2582"/>
      <c r="CF2120" s="2582"/>
      <c r="CG2120" s="2582"/>
      <c r="CH2120" s="2582"/>
      <c r="CI2120" s="2582">
        <v>6343628.9287</v>
      </c>
      <c r="CJ2120" s="2582">
        <v>-852442.98898227047</v>
      </c>
      <c r="CK2120" s="2582"/>
      <c r="CL2120" s="2582"/>
      <c r="CM2120" s="2582"/>
      <c r="CN2120" s="2582"/>
      <c r="CO2120" s="2582">
        <v>-1679885.7600000002</v>
      </c>
      <c r="CP2120" s="2582">
        <v>0</v>
      </c>
      <c r="CQ2120" s="2582">
        <v>30</v>
      </c>
      <c r="CR2120" s="2582">
        <v>-429313.90397811774</v>
      </c>
      <c r="CS2120" s="2582">
        <v>3.4924596548080444E-10</v>
      </c>
      <c r="CT2120" s="2582">
        <v>-429313.90397811797</v>
      </c>
      <c r="CU2120" s="2582">
        <v>0</v>
      </c>
      <c r="CV2120" s="2582">
        <v>0</v>
      </c>
      <c r="CW2120" s="2582"/>
      <c r="CX2120" s="2582"/>
      <c r="CY2120" s="2582"/>
      <c r="CZ2120" s="2582">
        <v>0</v>
      </c>
      <c r="DA2120" s="2582">
        <v>0</v>
      </c>
      <c r="DB2120" s="2582">
        <v>0</v>
      </c>
      <c r="DC2120" s="2582"/>
      <c r="DD2120" s="2582"/>
      <c r="DE2120" s="2582">
        <v>0</v>
      </c>
      <c r="DF2120" s="2582">
        <v>0</v>
      </c>
      <c r="DG2120" s="2582">
        <v>0</v>
      </c>
      <c r="DH2120" s="2582">
        <v>0</v>
      </c>
      <c r="DI2120" s="2582">
        <v>0</v>
      </c>
      <c r="DJ2120" s="2582"/>
      <c r="DK2120" s="2582">
        <v>0</v>
      </c>
      <c r="DL2120" s="2582">
        <v>0</v>
      </c>
      <c r="DM2120" s="2582"/>
      <c r="DN2120" s="2582">
        <v>0</v>
      </c>
      <c r="DO2120" s="2582">
        <v>0</v>
      </c>
      <c r="DP2120" s="2582">
        <v>0</v>
      </c>
      <c r="DQ2120" s="2582">
        <v>0</v>
      </c>
      <c r="DR2120" s="2582">
        <v>0</v>
      </c>
      <c r="DS2120" s="2582"/>
      <c r="DT2120" s="2582"/>
      <c r="DU2120" s="2582">
        <v>11467225.258883782</v>
      </c>
      <c r="DV2120" s="2582"/>
      <c r="DW2120" s="2582">
        <v>0</v>
      </c>
      <c r="DX2120" s="2582">
        <v>0</v>
      </c>
      <c r="DY2120" s="2582">
        <v>-2022642.7200000016</v>
      </c>
      <c r="DZ2120" s="2582"/>
      <c r="EA2120" s="2582">
        <v>342756.96</v>
      </c>
      <c r="EB2120" s="2582"/>
      <c r="EC2120" s="2582">
        <v>-1590637.6038242187</v>
      </c>
      <c r="ED2120" s="2582"/>
      <c r="EE2120" s="2582">
        <v>0</v>
      </c>
      <c r="EF2120" s="2582">
        <v>0</v>
      </c>
      <c r="EG2120" s="2582"/>
      <c r="EH2120" s="2582">
        <v>0</v>
      </c>
      <c r="EI2120" s="2582">
        <v>255151.85341708208</v>
      </c>
      <c r="EJ2120" s="2582">
        <v>86373.426353056639</v>
      </c>
      <c r="EK2120" s="2582">
        <v>0</v>
      </c>
      <c r="EL2120" s="2582">
        <v>0</v>
      </c>
      <c r="EM2120" s="2582"/>
      <c r="EN2120" s="2582"/>
      <c r="EO2120" s="2582">
        <v>0</v>
      </c>
      <c r="EP2120" s="2582">
        <v>0</v>
      </c>
      <c r="EQ2120" s="2582"/>
      <c r="ER2120" s="2582">
        <v>0</v>
      </c>
      <c r="ES2120" s="2582"/>
      <c r="ET2120" s="2582">
        <v>0</v>
      </c>
      <c r="EU2120" s="2582"/>
      <c r="EV2120" s="2582">
        <v>136</v>
      </c>
      <c r="EW2120" s="2582"/>
      <c r="EX2120" s="2582"/>
      <c r="EY2120" s="2582"/>
      <c r="EZ2120" s="2582"/>
      <c r="FA2120" s="2582">
        <v>0</v>
      </c>
      <c r="FB2120" s="2582">
        <v>-68.322823160607598</v>
      </c>
      <c r="FC2120" s="2582"/>
      <c r="FD2120" s="2582">
        <v>-68.322823160607598</v>
      </c>
      <c r="FE2120" s="2582"/>
      <c r="FF2120" s="2582">
        <v>0</v>
      </c>
      <c r="FG2120" s="2582">
        <v>0</v>
      </c>
      <c r="FH2120" s="2582">
        <v>0</v>
      </c>
      <c r="FI2120" s="2582">
        <v>0</v>
      </c>
      <c r="FJ2120" s="2733"/>
    </row>
    <row r="2121" spans="1:166" ht="14.45" customHeight="1">
      <c r="A2121" s="2582">
        <v>1671</v>
      </c>
      <c r="B2121" s="2582" t="s">
        <v>1105</v>
      </c>
      <c r="C2121" s="2582" t="s">
        <v>3000</v>
      </c>
      <c r="D2121" s="2582" t="s">
        <v>1122</v>
      </c>
      <c r="E2121" s="2582" t="s">
        <v>598</v>
      </c>
      <c r="F2121" s="2582" t="s">
        <v>2594</v>
      </c>
      <c r="G2121" s="2582" t="s">
        <v>2594</v>
      </c>
      <c r="H2121" s="2582" t="s">
        <v>2594</v>
      </c>
      <c r="I2121" s="2582" t="s">
        <v>2928</v>
      </c>
      <c r="J2121" s="2582" t="s">
        <v>3001</v>
      </c>
      <c r="K2121" s="2583">
        <v>44470</v>
      </c>
      <c r="L2121" s="2582">
        <v>30437</v>
      </c>
      <c r="M2121" s="2582">
        <v>30437</v>
      </c>
      <c r="N2121" s="2582">
        <v>1121.4970000000001</v>
      </c>
      <c r="O2121" s="2582">
        <v>1121.4970000000001</v>
      </c>
      <c r="P2121" s="2582">
        <v>1121.4970000000001</v>
      </c>
      <c r="Q2121" s="2582">
        <v>1121.4970000000001</v>
      </c>
      <c r="R2121" s="2582">
        <v>37.65</v>
      </c>
      <c r="S2121" s="2582">
        <v>86.73</v>
      </c>
      <c r="T2121" s="2582">
        <v>437.05</v>
      </c>
      <c r="U2121" s="2582">
        <v>1145953.05</v>
      </c>
      <c r="V2121" s="2582">
        <v>587417.69865999999</v>
      </c>
      <c r="W2121" s="2582">
        <v>1733370.74866</v>
      </c>
      <c r="X2121" s="2582">
        <v>1619894.6590799999</v>
      </c>
      <c r="Y2121" s="2582">
        <v>0</v>
      </c>
      <c r="Z2121" s="2582">
        <v>60029.972786836777</v>
      </c>
      <c r="AA2121" s="2582">
        <v>0</v>
      </c>
      <c r="AB2121" s="2582">
        <v>0</v>
      </c>
      <c r="AC2121" s="2582">
        <v>6418.1486976884507</v>
      </c>
      <c r="AD2121" s="2582">
        <v>0</v>
      </c>
      <c r="AE2121" s="2582">
        <v>926649.07821631851</v>
      </c>
      <c r="AF2121" s="2582">
        <v>444476.21650820918</v>
      </c>
      <c r="AG2121" s="2582">
        <v>12293.616380728956</v>
      </c>
      <c r="AH2121" s="2582">
        <v>8133.6082254754065</v>
      </c>
      <c r="AI2121" s="2582">
        <v>17.215898777391665</v>
      </c>
      <c r="AJ2121" s="2582">
        <v>0</v>
      </c>
      <c r="AK2121" s="2582">
        <v>3550.9778600846112</v>
      </c>
      <c r="AL2121" s="2582">
        <v>10595.655035503398</v>
      </c>
      <c r="AM2121" s="2582"/>
      <c r="AN2121" s="2582">
        <v>451.69645826484242</v>
      </c>
      <c r="AO2121" s="2582">
        <v>53261.925452669413</v>
      </c>
      <c r="AP2121" s="2582">
        <v>159592.26893734245</v>
      </c>
      <c r="AQ2121" s="2582">
        <v>0</v>
      </c>
      <c r="AR2121" s="2582">
        <v>0</v>
      </c>
      <c r="AS2121" s="2582">
        <v>5.715562696662349E-11</v>
      </c>
      <c r="AT2121" s="2582">
        <v>6020.5520133791861</v>
      </c>
      <c r="AU2121" s="2582">
        <v>0</v>
      </c>
      <c r="AV2121" s="2582">
        <v>3566.7642747265472</v>
      </c>
      <c r="AW2121" s="2582">
        <v>438.06101194846059</v>
      </c>
      <c r="AX2121" s="2582">
        <v>1181.5399098306025</v>
      </c>
      <c r="AY2121" s="2582">
        <v>-2377.3747792572394</v>
      </c>
      <c r="AZ2121" s="2582">
        <v>0</v>
      </c>
      <c r="BA2121" s="2582"/>
      <c r="BB2121" s="2582">
        <v>65282.68023777425</v>
      </c>
      <c r="BC2121" s="2582">
        <v>28375.96165047152</v>
      </c>
      <c r="BD2121" s="2582">
        <v>6967.1222137220066</v>
      </c>
      <c r="BE2121" s="2582">
        <v>346.80976750900567</v>
      </c>
      <c r="BF2121" s="2582">
        <v>5228.3598012900147</v>
      </c>
      <c r="BG2121" s="2582">
        <v>13278.870810846591</v>
      </c>
      <c r="BH2121" s="2582">
        <v>0</v>
      </c>
      <c r="BI2121" s="2582">
        <v>0</v>
      </c>
      <c r="BJ2121" s="2582">
        <v>0</v>
      </c>
      <c r="BK2121" s="2582">
        <v>0</v>
      </c>
      <c r="BL2121" s="2582">
        <v>0</v>
      </c>
      <c r="BM2121" s="2582"/>
      <c r="BN2121" s="2582"/>
      <c r="BO2121" s="2582"/>
      <c r="BP2121" s="2582"/>
      <c r="BQ2121" s="2582"/>
      <c r="BR2121" s="2582"/>
      <c r="BS2121" s="2582"/>
      <c r="BT2121" s="2582"/>
      <c r="BU2121" s="2582"/>
      <c r="BV2121" s="2582">
        <v>470297.37910157681</v>
      </c>
      <c r="BW2121" s="2582"/>
      <c r="BX2121" s="2582"/>
      <c r="BY2121" s="2582"/>
      <c r="BZ2121" s="2582"/>
      <c r="CA2121" s="2582"/>
      <c r="CB2121" s="2582"/>
      <c r="CC2121" s="2582"/>
      <c r="CD2121" s="2582"/>
      <c r="CE2121" s="2582"/>
      <c r="CF2121" s="2582"/>
      <c r="CG2121" s="2582"/>
      <c r="CH2121" s="2582"/>
      <c r="CI2121" s="2582">
        <v>1619896.2899999998</v>
      </c>
      <c r="CJ2121" s="2582">
        <v>-113474.48866000026</v>
      </c>
      <c r="CK2121" s="2582"/>
      <c r="CL2121" s="2582"/>
      <c r="CM2121" s="2582"/>
      <c r="CN2121" s="2582"/>
      <c r="CO2121" s="2582">
        <v>-132160.22960000002</v>
      </c>
      <c r="CP2121" s="2582">
        <v>18684.140019999966</v>
      </c>
      <c r="CQ2121" s="2582">
        <v>31</v>
      </c>
      <c r="CR2121" s="2582">
        <v>-78832.780911929905</v>
      </c>
      <c r="CS2121" s="2582">
        <v>2.9103830456733704E-11</v>
      </c>
      <c r="CT2121" s="2582">
        <v>-34692.205342227346</v>
      </c>
      <c r="CU2121" s="2582">
        <v>0</v>
      </c>
      <c r="CV2121" s="2582">
        <v>0</v>
      </c>
      <c r="CW2121" s="2582">
        <v>0</v>
      </c>
      <c r="CX2121" s="2582">
        <v>-0.95222852080769371</v>
      </c>
      <c r="CY2121" s="2582">
        <v>-2044.0046536621676</v>
      </c>
      <c r="CZ2121" s="2582">
        <v>0</v>
      </c>
      <c r="DA2121" s="2582">
        <v>0</v>
      </c>
      <c r="DB2121" s="2582">
        <v>0</v>
      </c>
      <c r="DC2121" s="2582">
        <v>-44998.820665695646</v>
      </c>
      <c r="DD2121" s="2582">
        <v>-529.31971686191537</v>
      </c>
      <c r="DE2121" s="2582">
        <v>-35.111058710518705</v>
      </c>
      <c r="DF2121" s="2582">
        <v>-705.35221325046496</v>
      </c>
      <c r="DG2121" s="2582">
        <v>-1344.3543300345973</v>
      </c>
      <c r="DH2121" s="2582">
        <v>0</v>
      </c>
      <c r="DI2121" s="2582">
        <v>-1289.8029737715606</v>
      </c>
      <c r="DJ2121" s="2582"/>
      <c r="DK2121" s="2582">
        <v>0</v>
      </c>
      <c r="DL2121" s="2582">
        <v>-3.9652958638331626E-2</v>
      </c>
      <c r="DM2121" s="2582">
        <v>6705.5822575524508</v>
      </c>
      <c r="DN2121" s="2582">
        <v>0</v>
      </c>
      <c r="DO2121" s="2582">
        <v>101.59340716227081</v>
      </c>
      <c r="DP2121" s="2582">
        <v>6.2590490758793749E-3</v>
      </c>
      <c r="DQ2121" s="2582">
        <v>0</v>
      </c>
      <c r="DR2121" s="2582">
        <v>0</v>
      </c>
      <c r="DS2121" s="2582"/>
      <c r="DT2121" s="2582"/>
      <c r="DU2121" s="2582">
        <v>926649.07821631851</v>
      </c>
      <c r="DV2121" s="2582">
        <v>0</v>
      </c>
      <c r="DW2121" s="2582">
        <v>0</v>
      </c>
      <c r="DX2121" s="2582">
        <v>0</v>
      </c>
      <c r="DY2121" s="2582">
        <v>-166721.46124000021</v>
      </c>
      <c r="DZ2121" s="2582">
        <v>-40856.135710000017</v>
      </c>
      <c r="EA2121" s="2582">
        <v>34561.231640000005</v>
      </c>
      <c r="EB2121" s="2582">
        <v>59540.275730000008</v>
      </c>
      <c r="EC2121" s="2582">
        <v>-128537.01188245439</v>
      </c>
      <c r="ED2121" s="2582">
        <v>61698.406168098183</v>
      </c>
      <c r="EE2121" s="2582">
        <v>967.11661996668533</v>
      </c>
      <c r="EF2121" s="2582">
        <v>48.141180796878821</v>
      </c>
      <c r="EG2121" s="2582">
        <v>725.75641762598275</v>
      </c>
      <c r="EH2121" s="2582">
        <v>1843.2598512865227</v>
      </c>
      <c r="EI2121" s="2582">
        <v>20618.434227665901</v>
      </c>
      <c r="EJ2121" s="2582">
        <v>6979.7055613291304</v>
      </c>
      <c r="EK2121" s="2582">
        <v>0</v>
      </c>
      <c r="EL2121" s="2582">
        <v>0</v>
      </c>
      <c r="EM2121" s="2582">
        <v>0</v>
      </c>
      <c r="EN2121" s="2582">
        <v>777.82186147648929</v>
      </c>
      <c r="EO2121" s="2582">
        <v>0</v>
      </c>
      <c r="EP2121" s="2582">
        <v>5109.9172645263925</v>
      </c>
      <c r="EQ2121" s="2582">
        <v>10915.654131823088</v>
      </c>
      <c r="ER2121" s="2582">
        <v>0</v>
      </c>
      <c r="ES2121" s="2582">
        <v>-2464.8442310195178</v>
      </c>
      <c r="ET2121" s="2582">
        <v>0</v>
      </c>
      <c r="EU2121" s="2582">
        <v>7.6956529084891372</v>
      </c>
      <c r="EV2121" s="2582">
        <v>136</v>
      </c>
      <c r="EW2121" s="2582">
        <v>0</v>
      </c>
      <c r="EX2121" s="2582">
        <v>0</v>
      </c>
      <c r="EY2121" s="2582">
        <v>0</v>
      </c>
      <c r="EZ2121" s="2582"/>
      <c r="FA2121" s="2582">
        <v>0</v>
      </c>
      <c r="FB2121" s="2582">
        <v>-68.322823160607598</v>
      </c>
      <c r="FC2121" s="2582"/>
      <c r="FD2121" s="2582">
        <v>-68.322823160607598</v>
      </c>
      <c r="FE2121" s="2582"/>
      <c r="FF2121" s="2582">
        <v>0</v>
      </c>
      <c r="FG2121" s="2582">
        <v>0</v>
      </c>
      <c r="FH2121" s="2582">
        <v>0</v>
      </c>
      <c r="FI2121" s="2582">
        <v>0</v>
      </c>
      <c r="FJ2121" s="2733"/>
    </row>
    <row r="2122" spans="1:166" ht="14.45" customHeight="1">
      <c r="A2122" s="2582">
        <v>1672</v>
      </c>
      <c r="B2122" s="2582" t="s">
        <v>3005</v>
      </c>
      <c r="C2122" s="2582" t="s">
        <v>3000</v>
      </c>
      <c r="D2122" s="2582" t="s">
        <v>1122</v>
      </c>
      <c r="E2122" s="2582" t="s">
        <v>598</v>
      </c>
      <c r="F2122" s="2582" t="s">
        <v>2594</v>
      </c>
      <c r="G2122" s="2582" t="s">
        <v>2594</v>
      </c>
      <c r="H2122" s="2582" t="s">
        <v>2594</v>
      </c>
      <c r="I2122" s="2582" t="s">
        <v>2928</v>
      </c>
      <c r="J2122" s="2582" t="s">
        <v>3001</v>
      </c>
      <c r="K2122" s="2583">
        <v>44470</v>
      </c>
      <c r="L2122" s="2582">
        <v>-8</v>
      </c>
      <c r="M2122" s="2582">
        <v>-8</v>
      </c>
      <c r="N2122" s="2582">
        <v>-0.23799999999999999</v>
      </c>
      <c r="O2122" s="2582">
        <v>-0.23799999999999999</v>
      </c>
      <c r="P2122" s="2582">
        <v>-0.23799999999999999</v>
      </c>
      <c r="Q2122" s="2582">
        <v>-0.23799999999999999</v>
      </c>
      <c r="R2122" s="2582">
        <v>37.65</v>
      </c>
      <c r="S2122" s="2582">
        <v>86.73</v>
      </c>
      <c r="T2122" s="2582">
        <v>437.05</v>
      </c>
      <c r="U2122" s="2582">
        <v>-301.2</v>
      </c>
      <c r="V2122" s="2582">
        <v>-124.65964</v>
      </c>
      <c r="W2122" s="2582">
        <v>-425.85963999999996</v>
      </c>
      <c r="X2122" s="2582">
        <v>-394.90631999999999</v>
      </c>
      <c r="Y2122" s="2582">
        <v>0</v>
      </c>
      <c r="Z2122" s="2582">
        <v>-12.739341722061807</v>
      </c>
      <c r="AA2122" s="2582">
        <v>0</v>
      </c>
      <c r="AB2122" s="2582">
        <v>0</v>
      </c>
      <c r="AC2122" s="2582">
        <v>-1.6869333239645039</v>
      </c>
      <c r="AD2122" s="2582">
        <v>0</v>
      </c>
      <c r="AE2122" s="2582">
        <v>-243.55858414858719</v>
      </c>
      <c r="AF2122" s="2582">
        <v>-94.325120378345886</v>
      </c>
      <c r="AG2122" s="2582">
        <v>-2.6089063979783194</v>
      </c>
      <c r="AH2122" s="2582">
        <v>-1.7260846508400349</v>
      </c>
      <c r="AI2122" s="2582">
        <v>-3.6534952024117905E-3</v>
      </c>
      <c r="AJ2122" s="2582">
        <v>0</v>
      </c>
      <c r="AK2122" s="2582">
        <v>-0.75357556079074439</v>
      </c>
      <c r="AL2122" s="2582">
        <v>-2.2485712386656478</v>
      </c>
      <c r="AM2122" s="2582"/>
      <c r="AN2122" s="2582">
        <v>-9.5857373730854817E-2</v>
      </c>
      <c r="AO2122" s="2582">
        <v>-13.999257601647839</v>
      </c>
      <c r="AP2122" s="2582">
        <v>-41.946911702820238</v>
      </c>
      <c r="AQ2122" s="2582">
        <v>0</v>
      </c>
      <c r="AR2122" s="2582">
        <v>0</v>
      </c>
      <c r="AS2122" s="2582">
        <v>-1.2129358543140453E-14</v>
      </c>
      <c r="AT2122" s="2582">
        <v>-1.2776595739304217</v>
      </c>
      <c r="AU2122" s="2582">
        <v>0</v>
      </c>
      <c r="AV2122" s="2582">
        <v>-0.75692569608738869</v>
      </c>
      <c r="AW2122" s="2582">
        <v>-9.2963709081463092E-2</v>
      </c>
      <c r="AX2122" s="2582">
        <v>-0.25074208717427099</v>
      </c>
      <c r="AY2122" s="2582">
        <v>0.50451779849899103</v>
      </c>
      <c r="AZ2122" s="2582">
        <v>0</v>
      </c>
      <c r="BA2122" s="2582"/>
      <c r="BB2122" s="2582">
        <v>-13.854052125498569</v>
      </c>
      <c r="BC2122" s="2582">
        <v>-7.4189061955522861</v>
      </c>
      <c r="BD2122" s="2582">
        <v>-1.478537246970645</v>
      </c>
      <c r="BE2122" s="2582">
        <v>-7.359870304347077E-2</v>
      </c>
      <c r="BF2122" s="2582">
        <v>-1.1095434340948067</v>
      </c>
      <c r="BG2122" s="2582">
        <v>-2.8179934970681941</v>
      </c>
      <c r="BH2122" s="2582">
        <v>0</v>
      </c>
      <c r="BI2122" s="2582">
        <v>0</v>
      </c>
      <c r="BJ2122" s="2582">
        <v>0</v>
      </c>
      <c r="BK2122" s="2582">
        <v>0</v>
      </c>
      <c r="BL2122" s="2582">
        <v>0</v>
      </c>
      <c r="BM2122" s="2582"/>
      <c r="BN2122" s="2582"/>
      <c r="BO2122" s="2582"/>
      <c r="BP2122" s="2582"/>
      <c r="BQ2122" s="2582"/>
      <c r="BR2122" s="2582"/>
      <c r="BS2122" s="2582"/>
      <c r="BT2122" s="2582"/>
      <c r="BU2122" s="2582"/>
      <c r="BV2122" s="2582">
        <v>-99.804793259522995</v>
      </c>
      <c r="BW2122" s="2582"/>
      <c r="BX2122" s="2582"/>
      <c r="BY2122" s="2582"/>
      <c r="BZ2122" s="2582"/>
      <c r="CA2122" s="2582"/>
      <c r="CB2122" s="2582"/>
      <c r="CC2122" s="2582"/>
      <c r="CD2122" s="2582"/>
      <c r="CE2122" s="2582"/>
      <c r="CF2122" s="2582"/>
      <c r="CG2122" s="2582"/>
      <c r="CH2122" s="2582"/>
      <c r="CI2122" s="2582">
        <v>-395.99359999999996</v>
      </c>
      <c r="CJ2122" s="2582">
        <v>29.836040000000025</v>
      </c>
      <c r="CK2122" s="2582"/>
      <c r="CL2122" s="2582"/>
      <c r="CM2122" s="2582"/>
      <c r="CN2122" s="2582"/>
      <c r="CO2122" s="2582">
        <v>34.918400000000005</v>
      </c>
      <c r="CP2122" s="2582">
        <v>-3.9650799999999924</v>
      </c>
      <c r="CQ2122" s="2582">
        <v>31</v>
      </c>
      <c r="CR2122" s="2582">
        <v>18.485781472124643</v>
      </c>
      <c r="CS2122" s="2582">
        <v>-8.8817841970012523E-15</v>
      </c>
      <c r="CT2122" s="2582">
        <v>9.1184296329407886</v>
      </c>
      <c r="CU2122" s="2582">
        <v>0</v>
      </c>
      <c r="CV2122" s="2582">
        <v>0</v>
      </c>
      <c r="CW2122" s="2582">
        <v>0</v>
      </c>
      <c r="CX2122" s="2582">
        <v>2.0207846115716244E-4</v>
      </c>
      <c r="CY2122" s="2582">
        <v>0.43377120720928902</v>
      </c>
      <c r="CZ2122" s="2582">
        <v>0</v>
      </c>
      <c r="DA2122" s="2582">
        <v>0</v>
      </c>
      <c r="DB2122" s="2582">
        <v>0</v>
      </c>
      <c r="DC2122" s="2582">
        <v>9.5494854809558518</v>
      </c>
      <c r="DD2122" s="2582">
        <v>0.11233029835401753</v>
      </c>
      <c r="DE2122" s="2582">
        <v>7.4511407280656583E-3</v>
      </c>
      <c r="DF2122" s="2582">
        <v>0.14968727223845502</v>
      </c>
      <c r="DG2122" s="2582">
        <v>0.28529396917533845</v>
      </c>
      <c r="DH2122" s="2582">
        <v>0</v>
      </c>
      <c r="DI2122" s="2582">
        <v>0.27371727945561131</v>
      </c>
      <c r="DJ2122" s="2582"/>
      <c r="DK2122" s="2582">
        <v>0</v>
      </c>
      <c r="DL2122" s="2582">
        <v>8.415006153313434E-6</v>
      </c>
      <c r="DM2122" s="2582">
        <v>-1.4230341920642524</v>
      </c>
      <c r="DN2122" s="2582">
        <v>0</v>
      </c>
      <c r="DO2122" s="2582">
        <v>-2.1559782063278826E-2</v>
      </c>
      <c r="DP2122" s="2582">
        <v>-1.3282725500468606E-6</v>
      </c>
      <c r="DQ2122" s="2582">
        <v>0</v>
      </c>
      <c r="DR2122" s="2582">
        <v>0</v>
      </c>
      <c r="DS2122" s="2582"/>
      <c r="DT2122" s="2582"/>
      <c r="DU2122" s="2582">
        <v>-243.55858414858719</v>
      </c>
      <c r="DV2122" s="2582">
        <v>0</v>
      </c>
      <c r="DW2122" s="2582">
        <v>0</v>
      </c>
      <c r="DX2122" s="2582">
        <v>0</v>
      </c>
      <c r="DY2122" s="2582">
        <v>43.65495999999996</v>
      </c>
      <c r="DZ2122" s="2582">
        <v>8.6703400000000137</v>
      </c>
      <c r="EA2122" s="2582">
        <v>-8.7365600000000008</v>
      </c>
      <c r="EB2122" s="2582">
        <v>-12.63542</v>
      </c>
      <c r="EC2122" s="2582">
        <v>33.784410259211995</v>
      </c>
      <c r="ED2122" s="2582">
        <v>-13.093410564635809</v>
      </c>
      <c r="EE2122" s="2582">
        <v>-0.20523795922064089</v>
      </c>
      <c r="EF2122" s="2582">
        <v>-1.0216345678728662E-2</v>
      </c>
      <c r="EG2122" s="2582">
        <v>-0.15401737801793841</v>
      </c>
      <c r="EH2122" s="2582">
        <v>-0.3911698779454536</v>
      </c>
      <c r="EI2122" s="2582">
        <v>-5.4193078759840718</v>
      </c>
      <c r="EJ2122" s="2582">
        <v>-1.834531803089432</v>
      </c>
      <c r="EK2122" s="2582">
        <v>0</v>
      </c>
      <c r="EL2122" s="2582">
        <v>0</v>
      </c>
      <c r="EM2122" s="2582">
        <v>0</v>
      </c>
      <c r="EN2122" s="2582">
        <v>-0.16506651647878187</v>
      </c>
      <c r="EO2122" s="2582">
        <v>0</v>
      </c>
      <c r="EP2122" s="2582">
        <v>-1.0844079912449889</v>
      </c>
      <c r="EQ2122" s="2582">
        <v>-2.3164802789253067</v>
      </c>
      <c r="ER2122" s="2582">
        <v>0</v>
      </c>
      <c r="ES2122" s="2582">
        <v>0.52308024629815786</v>
      </c>
      <c r="ET2122" s="2582">
        <v>0</v>
      </c>
      <c r="EU2122" s="2582">
        <v>-1.633143371958079E-3</v>
      </c>
      <c r="EV2122" s="2582">
        <v>136</v>
      </c>
      <c r="EW2122" s="2582">
        <v>0</v>
      </c>
      <c r="EX2122" s="2582">
        <v>0</v>
      </c>
      <c r="EY2122" s="2582">
        <v>0</v>
      </c>
      <c r="EZ2122" s="2582"/>
      <c r="FA2122" s="2582">
        <v>0</v>
      </c>
      <c r="FB2122" s="2582">
        <v>-68.322823160607598</v>
      </c>
      <c r="FC2122" s="2582"/>
      <c r="FD2122" s="2582">
        <v>-68.322823160607598</v>
      </c>
      <c r="FE2122" s="2582"/>
      <c r="FF2122" s="2582">
        <v>0</v>
      </c>
      <c r="FG2122" s="2582">
        <v>0</v>
      </c>
      <c r="FH2122" s="2582">
        <v>0</v>
      </c>
      <c r="FI2122" s="2582">
        <v>0</v>
      </c>
      <c r="FJ2122" s="2733"/>
    </row>
    <row r="2123" spans="1:166" ht="14.45" customHeight="1">
      <c r="A2123" s="2582">
        <v>1673</v>
      </c>
      <c r="B2123" s="2582" t="s">
        <v>3002</v>
      </c>
      <c r="C2123" s="2582" t="s">
        <v>3000</v>
      </c>
      <c r="D2123" s="2582" t="s">
        <v>1122</v>
      </c>
      <c r="E2123" s="2582" t="s">
        <v>598</v>
      </c>
      <c r="F2123" s="2582" t="s">
        <v>2594</v>
      </c>
      <c r="G2123" s="2582" t="s">
        <v>2594</v>
      </c>
      <c r="H2123" s="2582" t="s">
        <v>2594</v>
      </c>
      <c r="I2123" s="2582" t="s">
        <v>2928</v>
      </c>
      <c r="J2123" s="2582" t="s">
        <v>3001</v>
      </c>
      <c r="K2123" s="2583">
        <v>44470</v>
      </c>
      <c r="L2123" s="2582">
        <v>234</v>
      </c>
      <c r="M2123" s="2582">
        <v>234</v>
      </c>
      <c r="N2123" s="2582">
        <v>6.8819999999999997</v>
      </c>
      <c r="O2123" s="2582">
        <v>6.8819999999999997</v>
      </c>
      <c r="P2123" s="2582">
        <v>6.8819999999999997</v>
      </c>
      <c r="Q2123" s="2582">
        <v>6.8819999999999997</v>
      </c>
      <c r="R2123" s="2582">
        <v>37.65</v>
      </c>
      <c r="S2123" s="2582">
        <v>86.73</v>
      </c>
      <c r="T2123" s="2582">
        <v>437.05</v>
      </c>
      <c r="U2123" s="2582">
        <v>8810.1</v>
      </c>
      <c r="V2123" s="2582">
        <v>3604.6539600000001</v>
      </c>
      <c r="W2123" s="2582">
        <v>12414.75396</v>
      </c>
      <c r="X2123" s="2582">
        <v>11507.79048</v>
      </c>
      <c r="Y2123" s="2582">
        <v>0</v>
      </c>
      <c r="Z2123" s="2582">
        <v>368.3703770219721</v>
      </c>
      <c r="AA2123" s="2582">
        <v>0</v>
      </c>
      <c r="AB2123" s="2582">
        <v>0</v>
      </c>
      <c r="AC2123" s="2582">
        <v>49.34279972596174</v>
      </c>
      <c r="AD2123" s="2582">
        <v>0</v>
      </c>
      <c r="AE2123" s="2582">
        <v>7124.0885863461754</v>
      </c>
      <c r="AF2123" s="2582">
        <v>2727.5020102679678</v>
      </c>
      <c r="AG2123" s="2582">
        <v>75.439049709608383</v>
      </c>
      <c r="AH2123" s="2582">
        <v>49.911405744038319</v>
      </c>
      <c r="AI2123" s="2582">
        <v>0.10564434446637791</v>
      </c>
      <c r="AJ2123" s="2582">
        <v>0</v>
      </c>
      <c r="AK2123" s="2582">
        <v>21.790365585554213</v>
      </c>
      <c r="AL2123" s="2582">
        <v>65.019610355029371</v>
      </c>
      <c r="AM2123" s="2582"/>
      <c r="AN2123" s="2582">
        <v>2.7718085967048021</v>
      </c>
      <c r="AO2123" s="2582">
        <v>409.47828484819928</v>
      </c>
      <c r="AP2123" s="2582">
        <v>1226.947167307492</v>
      </c>
      <c r="AQ2123" s="2582">
        <v>0</v>
      </c>
      <c r="AR2123" s="2582">
        <v>0</v>
      </c>
      <c r="AS2123" s="2582">
        <v>3.5073212392391848E-13</v>
      </c>
      <c r="AT2123" s="2582">
        <v>36.944761293231771</v>
      </c>
      <c r="AU2123" s="2582">
        <v>0</v>
      </c>
      <c r="AV2123" s="2582">
        <v>21.887237985182391</v>
      </c>
      <c r="AW2123" s="2582">
        <v>2.6881354869690295</v>
      </c>
      <c r="AX2123" s="2582">
        <v>7.2504497644257686</v>
      </c>
      <c r="AY2123" s="2582">
        <v>-14.588619702815363</v>
      </c>
      <c r="AZ2123" s="2582">
        <v>0</v>
      </c>
      <c r="BA2123" s="2582"/>
      <c r="BB2123" s="2582">
        <v>400.60330557849232</v>
      </c>
      <c r="BC2123" s="2582">
        <v>216.9478684549461</v>
      </c>
      <c r="BD2123" s="2582">
        <v>42.753333334672178</v>
      </c>
      <c r="BE2123" s="2582">
        <v>2.1281776232990164</v>
      </c>
      <c r="BF2123" s="2582">
        <v>32.083520644707811</v>
      </c>
      <c r="BG2123" s="2582">
        <v>81.485005238753402</v>
      </c>
      <c r="BH2123" s="2582">
        <v>0</v>
      </c>
      <c r="BI2123" s="2582">
        <v>0</v>
      </c>
      <c r="BJ2123" s="2582">
        <v>0</v>
      </c>
      <c r="BK2123" s="2582">
        <v>0</v>
      </c>
      <c r="BL2123" s="2582">
        <v>0</v>
      </c>
      <c r="BM2123" s="2582"/>
      <c r="BN2123" s="2582"/>
      <c r="BO2123" s="2582"/>
      <c r="BP2123" s="2582"/>
      <c r="BQ2123" s="2582"/>
      <c r="BR2123" s="2582"/>
      <c r="BS2123" s="2582"/>
      <c r="BT2123" s="2582"/>
      <c r="BU2123" s="2582"/>
      <c r="BV2123" s="2582">
        <v>2885.9520471094002</v>
      </c>
      <c r="BW2123" s="2582"/>
      <c r="BX2123" s="2582"/>
      <c r="BY2123" s="2582"/>
      <c r="BZ2123" s="2582"/>
      <c r="CA2123" s="2582"/>
      <c r="CB2123" s="2582"/>
      <c r="CC2123" s="2582"/>
      <c r="CD2123" s="2582"/>
      <c r="CE2123" s="2582"/>
      <c r="CF2123" s="2582"/>
      <c r="CG2123" s="2582"/>
      <c r="CH2123" s="2582"/>
      <c r="CI2123" s="2582">
        <v>11506.703199999998</v>
      </c>
      <c r="CJ2123" s="2582">
        <v>-908.08076000000256</v>
      </c>
      <c r="CK2123" s="2582"/>
      <c r="CL2123" s="2582"/>
      <c r="CM2123" s="2582"/>
      <c r="CN2123" s="2582"/>
      <c r="CO2123" s="2582">
        <v>-1021.6176</v>
      </c>
      <c r="CP2123" s="2582">
        <v>114.65411999999978</v>
      </c>
      <c r="CQ2123" s="2582">
        <v>31</v>
      </c>
      <c r="CR2123" s="2582">
        <v>-537.5800976763885</v>
      </c>
      <c r="CS2123" s="2582">
        <v>2.8421709430404007E-13</v>
      </c>
      <c r="CT2123" s="2582">
        <v>-266.71406676351796</v>
      </c>
      <c r="CU2123" s="2582">
        <v>0</v>
      </c>
      <c r="CV2123" s="2582">
        <v>0</v>
      </c>
      <c r="CW2123" s="2582">
        <v>0</v>
      </c>
      <c r="CX2123" s="2582">
        <v>-5.8432939902601788E-3</v>
      </c>
      <c r="CY2123" s="2582">
        <v>-12.542913647119017</v>
      </c>
      <c r="CZ2123" s="2582">
        <v>0</v>
      </c>
      <c r="DA2123" s="2582">
        <v>0</v>
      </c>
      <c r="DB2123" s="2582">
        <v>0</v>
      </c>
      <c r="DC2123" s="2582">
        <v>-276.13260117621076</v>
      </c>
      <c r="DD2123" s="2582">
        <v>-3.2481391313964245</v>
      </c>
      <c r="DE2123" s="2582">
        <v>-0.215456934834235</v>
      </c>
      <c r="DF2123" s="2582">
        <v>-4.3283521325422143</v>
      </c>
      <c r="DG2123" s="2582">
        <v>-8.2495508229608134</v>
      </c>
      <c r="DH2123" s="2582">
        <v>0</v>
      </c>
      <c r="DI2123" s="2582">
        <v>-7.9147996521576509</v>
      </c>
      <c r="DJ2123" s="2582"/>
      <c r="DK2123" s="2582">
        <v>0</v>
      </c>
      <c r="DL2123" s="2582">
        <v>-2.4332803507186307E-4</v>
      </c>
      <c r="DM2123" s="2582">
        <v>41.148408864647834</v>
      </c>
      <c r="DN2123" s="2582">
        <v>0</v>
      </c>
      <c r="DO2123" s="2582">
        <v>0.62342193344319874</v>
      </c>
      <c r="DP2123" s="2582">
        <v>3.8408284408930626E-5</v>
      </c>
      <c r="DQ2123" s="2582">
        <v>0</v>
      </c>
      <c r="DR2123" s="2582">
        <v>0</v>
      </c>
      <c r="DS2123" s="2582"/>
      <c r="DT2123" s="2582"/>
      <c r="DU2123" s="2582">
        <v>7124.0885863461754</v>
      </c>
      <c r="DV2123" s="2582">
        <v>0</v>
      </c>
      <c r="DW2123" s="2582">
        <v>0</v>
      </c>
      <c r="DX2123" s="2582">
        <v>0</v>
      </c>
      <c r="DY2123" s="2582">
        <v>-1276.6754400000013</v>
      </c>
      <c r="DZ2123" s="2582">
        <v>-250.71126000000032</v>
      </c>
      <c r="EA2123" s="2582">
        <v>255.05784</v>
      </c>
      <c r="EB2123" s="2582">
        <v>365.36538000000002</v>
      </c>
      <c r="EC2123" s="2582">
        <v>-988.19400008195134</v>
      </c>
      <c r="ED2123" s="2582">
        <v>378.60861977236823</v>
      </c>
      <c r="EE2123" s="2582">
        <v>5.9346539300691203</v>
      </c>
      <c r="EF2123" s="2582">
        <v>0.29541550823954055</v>
      </c>
      <c r="EG2123" s="2582">
        <v>4.4535613257119842</v>
      </c>
      <c r="EH2123" s="2582">
        <v>11.31105504210341</v>
      </c>
      <c r="EI2123" s="2582">
        <v>158.5147553725341</v>
      </c>
      <c r="EJ2123" s="2582">
        <v>53.660055240365885</v>
      </c>
      <c r="EK2123" s="2582">
        <v>0</v>
      </c>
      <c r="EL2123" s="2582">
        <v>0</v>
      </c>
      <c r="EM2123" s="2582">
        <v>0</v>
      </c>
      <c r="EN2123" s="2582">
        <v>4.7730578420461214</v>
      </c>
      <c r="EO2123" s="2582">
        <v>0</v>
      </c>
      <c r="EP2123" s="2582">
        <v>31.356705024151314</v>
      </c>
      <c r="EQ2123" s="2582">
        <v>66.983265880520847</v>
      </c>
      <c r="ER2123" s="2582">
        <v>0</v>
      </c>
      <c r="ES2123" s="2582">
        <v>-15.125370819428246</v>
      </c>
      <c r="ET2123" s="2582">
        <v>0</v>
      </c>
      <c r="EU2123" s="2582">
        <v>4.7223918847961954E-2</v>
      </c>
      <c r="EV2123" s="2582">
        <v>136</v>
      </c>
      <c r="EW2123" s="2582">
        <v>0</v>
      </c>
      <c r="EX2123" s="2582">
        <v>0</v>
      </c>
      <c r="EY2123" s="2582">
        <v>0</v>
      </c>
      <c r="EZ2123" s="2582"/>
      <c r="FA2123" s="2582">
        <v>0</v>
      </c>
      <c r="FB2123" s="2582">
        <v>-68.322823160607598</v>
      </c>
      <c r="FC2123" s="2582"/>
      <c r="FD2123" s="2582">
        <v>-68.322823160607598</v>
      </c>
      <c r="FE2123" s="2582"/>
      <c r="FF2123" s="2582">
        <v>0</v>
      </c>
      <c r="FG2123" s="2582">
        <v>0</v>
      </c>
      <c r="FH2123" s="2582">
        <v>0</v>
      </c>
      <c r="FI2123" s="2582">
        <v>0</v>
      </c>
      <c r="FJ2123" s="2733"/>
    </row>
    <row r="2124" spans="1:166" ht="14.45" customHeight="1">
      <c r="A2124" s="2582">
        <v>4336</v>
      </c>
      <c r="B2124" s="2582" t="s">
        <v>1105</v>
      </c>
      <c r="C2124" s="2582" t="s">
        <v>3000</v>
      </c>
      <c r="D2124" s="2582" t="s">
        <v>1122</v>
      </c>
      <c r="E2124" s="2582" t="s">
        <v>598</v>
      </c>
      <c r="F2124" s="2582" t="s">
        <v>2594</v>
      </c>
      <c r="G2124" s="2582" t="s">
        <v>2594</v>
      </c>
      <c r="H2124" s="2582" t="s">
        <v>2594</v>
      </c>
      <c r="I2124" s="2582" t="s">
        <v>2928</v>
      </c>
      <c r="J2124" s="2582" t="s">
        <v>3024</v>
      </c>
      <c r="K2124" s="2583">
        <v>44470</v>
      </c>
      <c r="L2124" s="2582">
        <v>134344</v>
      </c>
      <c r="M2124" s="2582">
        <v>134344</v>
      </c>
      <c r="N2124" s="2582">
        <v>0</v>
      </c>
      <c r="O2124" s="2582">
        <v>0</v>
      </c>
      <c r="P2124" s="2582">
        <v>0</v>
      </c>
      <c r="Q2124" s="2582">
        <v>0</v>
      </c>
      <c r="R2124" s="2582">
        <v>37.65</v>
      </c>
      <c r="S2124" s="2582"/>
      <c r="T2124" s="2582"/>
      <c r="U2124" s="2582">
        <v>5058051.5999999996</v>
      </c>
      <c r="V2124" s="2582"/>
      <c r="W2124" s="2582">
        <v>5058051.5999999996</v>
      </c>
      <c r="X2124" s="2582">
        <v>4458877.3599999994</v>
      </c>
      <c r="Y2124" s="2582">
        <v>0</v>
      </c>
      <c r="Z2124" s="2582">
        <v>0</v>
      </c>
      <c r="AA2124" s="2582">
        <v>0</v>
      </c>
      <c r="AB2124" s="2582">
        <v>0</v>
      </c>
      <c r="AC2124" s="2582">
        <v>28328.671309335914</v>
      </c>
      <c r="AD2124" s="2582">
        <v>0</v>
      </c>
      <c r="AE2124" s="2582">
        <v>4090079.3036072245</v>
      </c>
      <c r="AF2124" s="2582"/>
      <c r="AG2124" s="2582"/>
      <c r="AH2124" s="2582"/>
      <c r="AI2124" s="2582">
        <v>0</v>
      </c>
      <c r="AJ2124" s="2582">
        <v>0</v>
      </c>
      <c r="AK2124" s="2582">
        <v>0</v>
      </c>
      <c r="AL2124" s="2582">
        <v>0</v>
      </c>
      <c r="AM2124" s="2582"/>
      <c r="AN2124" s="2582">
        <v>0</v>
      </c>
      <c r="AO2124" s="2582">
        <v>235089.53290447217</v>
      </c>
      <c r="AP2124" s="2582">
        <v>704414.48822546029</v>
      </c>
      <c r="AQ2124" s="2582">
        <v>0</v>
      </c>
      <c r="AR2124" s="2582">
        <v>0</v>
      </c>
      <c r="AS2124" s="2582"/>
      <c r="AT2124" s="2582"/>
      <c r="AU2124" s="2582">
        <v>0</v>
      </c>
      <c r="AV2124" s="2582">
        <v>0</v>
      </c>
      <c r="AW2124" s="2582">
        <v>0</v>
      </c>
      <c r="AX2124" s="2582"/>
      <c r="AY2124" s="2582"/>
      <c r="AZ2124" s="2582">
        <v>0</v>
      </c>
      <c r="BA2124" s="2582"/>
      <c r="BB2124" s="2582">
        <v>0</v>
      </c>
      <c r="BC2124" s="2582">
        <v>121813.72973068136</v>
      </c>
      <c r="BD2124" s="2582">
        <v>0</v>
      </c>
      <c r="BE2124" s="2582">
        <v>0</v>
      </c>
      <c r="BF2124" s="2582"/>
      <c r="BG2124" s="2582">
        <v>0</v>
      </c>
      <c r="BH2124" s="2582">
        <v>0</v>
      </c>
      <c r="BI2124" s="2582">
        <v>0</v>
      </c>
      <c r="BJ2124" s="2582">
        <v>0</v>
      </c>
      <c r="BK2124" s="2582">
        <v>0</v>
      </c>
      <c r="BL2124" s="2582">
        <v>0</v>
      </c>
      <c r="BM2124" s="2582"/>
      <c r="BN2124" s="2582"/>
      <c r="BO2124" s="2582"/>
      <c r="BP2124" s="2582"/>
      <c r="BQ2124" s="2582"/>
      <c r="BR2124" s="2582"/>
      <c r="BS2124" s="2582"/>
      <c r="BT2124" s="2582"/>
      <c r="BU2124" s="2582"/>
      <c r="BV2124" s="2582">
        <v>0</v>
      </c>
      <c r="BW2124" s="2582"/>
      <c r="BX2124" s="2582"/>
      <c r="BY2124" s="2582"/>
      <c r="BZ2124" s="2582"/>
      <c r="CA2124" s="2582"/>
      <c r="CB2124" s="2582"/>
      <c r="CC2124" s="2582"/>
      <c r="CD2124" s="2582"/>
      <c r="CE2124" s="2582"/>
      <c r="CF2124" s="2582"/>
      <c r="CG2124" s="2582"/>
      <c r="CH2124" s="2582"/>
      <c r="CI2124" s="2582">
        <v>4458877.3599999994</v>
      </c>
      <c r="CJ2124" s="2582">
        <v>-599174.26999999955</v>
      </c>
      <c r="CK2124" s="2582"/>
      <c r="CL2124" s="2582"/>
      <c r="CM2124" s="2582"/>
      <c r="CN2124" s="2582"/>
      <c r="CO2124" s="2582">
        <v>-599174.24000000011</v>
      </c>
      <c r="CP2124" s="2582">
        <v>0</v>
      </c>
      <c r="CQ2124" s="2582">
        <v>31</v>
      </c>
      <c r="CR2124" s="2582">
        <v>-153125.78882597445</v>
      </c>
      <c r="CS2124" s="2582">
        <v>1.4551915228366852E-10</v>
      </c>
      <c r="CT2124" s="2582">
        <v>-153125.78882597468</v>
      </c>
      <c r="CU2124" s="2582">
        <v>0</v>
      </c>
      <c r="CV2124" s="2582">
        <v>0</v>
      </c>
      <c r="CW2124" s="2582"/>
      <c r="CX2124" s="2582"/>
      <c r="CY2124" s="2582"/>
      <c r="CZ2124" s="2582">
        <v>0</v>
      </c>
      <c r="DA2124" s="2582">
        <v>0</v>
      </c>
      <c r="DB2124" s="2582">
        <v>0</v>
      </c>
      <c r="DC2124" s="2582"/>
      <c r="DD2124" s="2582"/>
      <c r="DE2124" s="2582">
        <v>0</v>
      </c>
      <c r="DF2124" s="2582">
        <v>0</v>
      </c>
      <c r="DG2124" s="2582">
        <v>0</v>
      </c>
      <c r="DH2124" s="2582">
        <v>0</v>
      </c>
      <c r="DI2124" s="2582">
        <v>0</v>
      </c>
      <c r="DJ2124" s="2582"/>
      <c r="DK2124" s="2582">
        <v>0</v>
      </c>
      <c r="DL2124" s="2582">
        <v>0</v>
      </c>
      <c r="DM2124" s="2582"/>
      <c r="DN2124" s="2582">
        <v>0</v>
      </c>
      <c r="DO2124" s="2582">
        <v>0</v>
      </c>
      <c r="DP2124" s="2582">
        <v>0</v>
      </c>
      <c r="DQ2124" s="2582">
        <v>0</v>
      </c>
      <c r="DR2124" s="2582">
        <v>0</v>
      </c>
      <c r="DS2124" s="2582"/>
      <c r="DT2124" s="2582"/>
      <c r="DU2124" s="2582">
        <v>4090079.3036072245</v>
      </c>
      <c r="DV2124" s="2582"/>
      <c r="DW2124" s="2582">
        <v>0</v>
      </c>
      <c r="DX2124" s="2582">
        <v>0</v>
      </c>
      <c r="DY2124" s="2582">
        <v>-721427.28000000026</v>
      </c>
      <c r="DZ2124" s="2582"/>
      <c r="EA2124" s="2582">
        <v>122253.04000000001</v>
      </c>
      <c r="EB2124" s="2582"/>
      <c r="EC2124" s="2582">
        <v>-567341.60148294689</v>
      </c>
      <c r="ED2124" s="2582"/>
      <c r="EE2124" s="2582">
        <v>0</v>
      </c>
      <c r="EF2124" s="2582">
        <v>0</v>
      </c>
      <c r="EG2124" s="2582"/>
      <c r="EH2124" s="2582">
        <v>0</v>
      </c>
      <c r="EI2124" s="2582">
        <v>91006.437161400521</v>
      </c>
      <c r="EJ2124" s="2582">
        <v>30807.292569280831</v>
      </c>
      <c r="EK2124" s="2582">
        <v>0</v>
      </c>
      <c r="EL2124" s="2582">
        <v>0</v>
      </c>
      <c r="EM2124" s="2582"/>
      <c r="EN2124" s="2582"/>
      <c r="EO2124" s="2582">
        <v>0</v>
      </c>
      <c r="EP2124" s="2582">
        <v>0</v>
      </c>
      <c r="EQ2124" s="2582"/>
      <c r="ER2124" s="2582">
        <v>0</v>
      </c>
      <c r="ES2124" s="2582"/>
      <c r="ET2124" s="2582">
        <v>0</v>
      </c>
      <c r="EU2124" s="2582"/>
      <c r="EV2124" s="2582">
        <v>136</v>
      </c>
      <c r="EW2124" s="2582"/>
      <c r="EX2124" s="2582"/>
      <c r="EY2124" s="2582"/>
      <c r="EZ2124" s="2582"/>
      <c r="FA2124" s="2582">
        <v>0</v>
      </c>
      <c r="FB2124" s="2582">
        <v>-68.322823160607598</v>
      </c>
      <c r="FC2124" s="2582"/>
      <c r="FD2124" s="2582">
        <v>-68.322823160607598</v>
      </c>
      <c r="FE2124" s="2582"/>
      <c r="FF2124" s="2582">
        <v>0</v>
      </c>
      <c r="FG2124" s="2582">
        <v>0</v>
      </c>
      <c r="FH2124" s="2582">
        <v>0</v>
      </c>
      <c r="FI2124" s="2582">
        <v>0</v>
      </c>
      <c r="FJ2124" s="2733"/>
    </row>
    <row r="2125" spans="1:166" ht="14.45" customHeight="1">
      <c r="A2125" s="2582">
        <v>4382</v>
      </c>
      <c r="B2125" s="2582" t="s">
        <v>1105</v>
      </c>
      <c r="C2125" s="2582" t="s">
        <v>3000</v>
      </c>
      <c r="D2125" s="2582" t="s">
        <v>1122</v>
      </c>
      <c r="E2125" s="2582" t="s">
        <v>598</v>
      </c>
      <c r="F2125" s="2582" t="s">
        <v>2594</v>
      </c>
      <c r="G2125" s="2582" t="s">
        <v>3027</v>
      </c>
      <c r="H2125" s="2582" t="s">
        <v>2594</v>
      </c>
      <c r="I2125" s="2582" t="s">
        <v>2928</v>
      </c>
      <c r="J2125" s="2582" t="s">
        <v>3024</v>
      </c>
      <c r="K2125" s="2583">
        <v>44470</v>
      </c>
      <c r="L2125" s="2582">
        <v>386189</v>
      </c>
      <c r="M2125" s="2582">
        <v>194506.85882513001</v>
      </c>
      <c r="N2125" s="2582">
        <v>0</v>
      </c>
      <c r="O2125" s="2582">
        <v>0</v>
      </c>
      <c r="P2125" s="2582">
        <v>0</v>
      </c>
      <c r="Q2125" s="2582">
        <v>0</v>
      </c>
      <c r="R2125" s="2582">
        <v>37.65</v>
      </c>
      <c r="S2125" s="2582"/>
      <c r="T2125" s="2582"/>
      <c r="U2125" s="2582">
        <v>14540015.85</v>
      </c>
      <c r="V2125" s="2582"/>
      <c r="W2125" s="2582">
        <v>14540015.85</v>
      </c>
      <c r="X2125" s="2582">
        <v>12817612.909999998</v>
      </c>
      <c r="Y2125" s="2582">
        <v>0</v>
      </c>
      <c r="Z2125" s="2582">
        <v>0</v>
      </c>
      <c r="AA2125" s="2582">
        <v>0</v>
      </c>
      <c r="AB2125" s="2582">
        <v>0</v>
      </c>
      <c r="AC2125" s="2582">
        <v>81434.386681065982</v>
      </c>
      <c r="AD2125" s="2582">
        <v>0</v>
      </c>
      <c r="AE2125" s="2582">
        <v>11757455.756719843</v>
      </c>
      <c r="AF2125" s="2582"/>
      <c r="AG2125" s="2582"/>
      <c r="AH2125" s="2582"/>
      <c r="AI2125" s="2582">
        <v>0</v>
      </c>
      <c r="AJ2125" s="2582">
        <v>0</v>
      </c>
      <c r="AK2125" s="2582">
        <v>0</v>
      </c>
      <c r="AL2125" s="2582">
        <v>0</v>
      </c>
      <c r="AM2125" s="2582"/>
      <c r="AN2125" s="2582">
        <v>0</v>
      </c>
      <c r="AO2125" s="2582">
        <v>675794.91174034716</v>
      </c>
      <c r="AP2125" s="2582">
        <v>2024929.4854500557</v>
      </c>
      <c r="AQ2125" s="2582">
        <v>0</v>
      </c>
      <c r="AR2125" s="2582">
        <v>0</v>
      </c>
      <c r="AS2125" s="2582"/>
      <c r="AT2125" s="2582"/>
      <c r="AU2125" s="2582">
        <v>0</v>
      </c>
      <c r="AV2125" s="2582">
        <v>0</v>
      </c>
      <c r="AW2125" s="2582">
        <v>0</v>
      </c>
      <c r="AX2125" s="2582"/>
      <c r="AY2125" s="2582"/>
      <c r="AZ2125" s="2582">
        <v>0</v>
      </c>
      <c r="BA2125" s="2582"/>
      <c r="BB2125" s="2582">
        <v>0</v>
      </c>
      <c r="BC2125" s="2582">
        <v>350169.1364777147</v>
      </c>
      <c r="BD2125" s="2582">
        <v>0</v>
      </c>
      <c r="BE2125" s="2582">
        <v>0</v>
      </c>
      <c r="BF2125" s="2582"/>
      <c r="BG2125" s="2582">
        <v>0</v>
      </c>
      <c r="BH2125" s="2582">
        <v>0</v>
      </c>
      <c r="BI2125" s="2582">
        <v>0</v>
      </c>
      <c r="BJ2125" s="2582">
        <v>0</v>
      </c>
      <c r="BK2125" s="2582">
        <v>0</v>
      </c>
      <c r="BL2125" s="2582">
        <v>0</v>
      </c>
      <c r="BM2125" s="2582"/>
      <c r="BN2125" s="2582">
        <v>6361930.2655939348</v>
      </c>
      <c r="BO2125" s="2582"/>
      <c r="BP2125" s="2582"/>
      <c r="BQ2125" s="2582"/>
      <c r="BR2125" s="2582"/>
      <c r="BS2125" s="2582"/>
      <c r="BT2125" s="2582"/>
      <c r="BU2125" s="2582"/>
      <c r="BV2125" s="2582">
        <v>0</v>
      </c>
      <c r="BW2125" s="2582"/>
      <c r="BX2125" s="2582"/>
      <c r="BY2125" s="2582"/>
      <c r="BZ2125" s="2582"/>
      <c r="CA2125" s="2582"/>
      <c r="CB2125" s="2582"/>
      <c r="CC2125" s="2582"/>
      <c r="CD2125" s="2582"/>
      <c r="CE2125" s="2582"/>
      <c r="CF2125" s="2582"/>
      <c r="CG2125" s="2582"/>
      <c r="CH2125" s="2582"/>
      <c r="CI2125" s="2582">
        <v>6455682.6833999995</v>
      </c>
      <c r="CJ2125" s="2582">
        <v>-867500.58136614412</v>
      </c>
      <c r="CK2125" s="2582"/>
      <c r="CL2125" s="2582"/>
      <c r="CM2125" s="2582"/>
      <c r="CN2125" s="2582"/>
      <c r="CO2125" s="2582">
        <v>-1722402.9400000004</v>
      </c>
      <c r="CP2125" s="2582">
        <v>0</v>
      </c>
      <c r="CQ2125" s="2582">
        <v>31</v>
      </c>
      <c r="CR2125" s="2582">
        <v>-440179.65268947138</v>
      </c>
      <c r="CS2125" s="2582">
        <v>3.4924596548080444E-10</v>
      </c>
      <c r="CT2125" s="2582">
        <v>-440179.65268947138</v>
      </c>
      <c r="CU2125" s="2582">
        <v>0</v>
      </c>
      <c r="CV2125" s="2582">
        <v>0</v>
      </c>
      <c r="CW2125" s="2582"/>
      <c r="CX2125" s="2582"/>
      <c r="CY2125" s="2582"/>
      <c r="CZ2125" s="2582">
        <v>0</v>
      </c>
      <c r="DA2125" s="2582">
        <v>0</v>
      </c>
      <c r="DB2125" s="2582">
        <v>0</v>
      </c>
      <c r="DC2125" s="2582"/>
      <c r="DD2125" s="2582"/>
      <c r="DE2125" s="2582">
        <v>0</v>
      </c>
      <c r="DF2125" s="2582">
        <v>0</v>
      </c>
      <c r="DG2125" s="2582">
        <v>0</v>
      </c>
      <c r="DH2125" s="2582">
        <v>0</v>
      </c>
      <c r="DI2125" s="2582">
        <v>0</v>
      </c>
      <c r="DJ2125" s="2582"/>
      <c r="DK2125" s="2582">
        <v>0</v>
      </c>
      <c r="DL2125" s="2582">
        <v>0</v>
      </c>
      <c r="DM2125" s="2582"/>
      <c r="DN2125" s="2582">
        <v>0</v>
      </c>
      <c r="DO2125" s="2582">
        <v>0</v>
      </c>
      <c r="DP2125" s="2582">
        <v>0</v>
      </c>
      <c r="DQ2125" s="2582">
        <v>0</v>
      </c>
      <c r="DR2125" s="2582">
        <v>0</v>
      </c>
      <c r="DS2125" s="2582"/>
      <c r="DT2125" s="2582"/>
      <c r="DU2125" s="2582">
        <v>11757455.756719843</v>
      </c>
      <c r="DV2125" s="2582"/>
      <c r="DW2125" s="2582">
        <v>0</v>
      </c>
      <c r="DX2125" s="2582">
        <v>0</v>
      </c>
      <c r="DY2125" s="2582">
        <v>-2073834.9300000013</v>
      </c>
      <c r="DZ2125" s="2582"/>
      <c r="EA2125" s="2582">
        <v>351431.99</v>
      </c>
      <c r="EB2125" s="2582"/>
      <c r="EC2125" s="2582">
        <v>-1630895.9516993538</v>
      </c>
      <c r="ED2125" s="2582"/>
      <c r="EE2125" s="2582">
        <v>0</v>
      </c>
      <c r="EF2125" s="2582">
        <v>0</v>
      </c>
      <c r="EG2125" s="2582"/>
      <c r="EH2125" s="2582">
        <v>0</v>
      </c>
      <c r="EI2125" s="2582">
        <v>261609.6361648016</v>
      </c>
      <c r="EJ2125" s="2582">
        <v>88559.500312913078</v>
      </c>
      <c r="EK2125" s="2582">
        <v>0</v>
      </c>
      <c r="EL2125" s="2582">
        <v>0</v>
      </c>
      <c r="EM2125" s="2582"/>
      <c r="EN2125" s="2582"/>
      <c r="EO2125" s="2582">
        <v>0</v>
      </c>
      <c r="EP2125" s="2582">
        <v>0</v>
      </c>
      <c r="EQ2125" s="2582"/>
      <c r="ER2125" s="2582">
        <v>0</v>
      </c>
      <c r="ES2125" s="2582"/>
      <c r="ET2125" s="2582">
        <v>0</v>
      </c>
      <c r="EU2125" s="2582"/>
      <c r="EV2125" s="2582">
        <v>136</v>
      </c>
      <c r="EW2125" s="2582"/>
      <c r="EX2125" s="2582"/>
      <c r="EY2125" s="2582"/>
      <c r="EZ2125" s="2582"/>
      <c r="FA2125" s="2582">
        <v>0</v>
      </c>
      <c r="FB2125" s="2582">
        <v>-68.322823160607598</v>
      </c>
      <c r="FC2125" s="2582"/>
      <c r="FD2125" s="2582">
        <v>-68.322823160607598</v>
      </c>
      <c r="FE2125" s="2582"/>
      <c r="FF2125" s="2582">
        <v>0</v>
      </c>
      <c r="FG2125" s="2582">
        <v>0</v>
      </c>
      <c r="FH2125" s="2582">
        <v>0</v>
      </c>
      <c r="FI2125" s="2582">
        <v>0</v>
      </c>
      <c r="FJ2125" s="2733"/>
    </row>
    <row r="2126" spans="1:166" ht="14.45" customHeight="1">
      <c r="A2126" s="2582">
        <v>1949</v>
      </c>
      <c r="B2126" s="2582" t="s">
        <v>1105</v>
      </c>
      <c r="C2126" s="2582" t="s">
        <v>3000</v>
      </c>
      <c r="D2126" s="2582" t="s">
        <v>1122</v>
      </c>
      <c r="E2126" s="2582" t="s">
        <v>598</v>
      </c>
      <c r="F2126" s="2582" t="s">
        <v>2594</v>
      </c>
      <c r="G2126" s="2582" t="s">
        <v>2594</v>
      </c>
      <c r="H2126" s="2582" t="s">
        <v>2594</v>
      </c>
      <c r="I2126" s="2582" t="s">
        <v>2928</v>
      </c>
      <c r="J2126" s="2582" t="s">
        <v>3001</v>
      </c>
      <c r="K2126" s="2583">
        <v>44501</v>
      </c>
      <c r="L2126" s="2582">
        <v>30302</v>
      </c>
      <c r="M2126" s="2582">
        <v>30302</v>
      </c>
      <c r="N2126" s="2582">
        <v>1003.356</v>
      </c>
      <c r="O2126" s="2582">
        <v>1003.356</v>
      </c>
      <c r="P2126" s="2582">
        <v>1003.356</v>
      </c>
      <c r="Q2126" s="2582">
        <v>1003.356</v>
      </c>
      <c r="R2126" s="2582">
        <v>37.65</v>
      </c>
      <c r="S2126" s="2582">
        <v>86.73</v>
      </c>
      <c r="T2126" s="2582">
        <v>437.05</v>
      </c>
      <c r="U2126" s="2582">
        <v>1140870.3</v>
      </c>
      <c r="V2126" s="2582">
        <v>525537.80567999999</v>
      </c>
      <c r="W2126" s="2582">
        <v>1666408.10568</v>
      </c>
      <c r="X2126" s="2582">
        <v>1551187.8358399998</v>
      </c>
      <c r="Y2126" s="2582">
        <v>0</v>
      </c>
      <c r="Z2126" s="2582">
        <v>53706.281314626249</v>
      </c>
      <c r="AA2126" s="2582">
        <v>0</v>
      </c>
      <c r="AB2126" s="2582">
        <v>0</v>
      </c>
      <c r="AC2126" s="2582">
        <v>6389.6816978465495</v>
      </c>
      <c r="AD2126" s="2582">
        <v>0</v>
      </c>
      <c r="AE2126" s="2582">
        <v>922539.02710881107</v>
      </c>
      <c r="AF2126" s="2582">
        <v>397654.09866527567</v>
      </c>
      <c r="AG2126" s="2582">
        <v>10998.579360714011</v>
      </c>
      <c r="AH2126" s="2582">
        <v>7276.7957602027482</v>
      </c>
      <c r="AI2126" s="2582">
        <v>15.402337530718842</v>
      </c>
      <c r="AJ2126" s="2582">
        <v>0</v>
      </c>
      <c r="AK2126" s="2582">
        <v>3176.9099175325973</v>
      </c>
      <c r="AL2126" s="2582">
        <v>9479.4850577420584</v>
      </c>
      <c r="AM2126" s="2582"/>
      <c r="AN2126" s="2582">
        <v>404.11374402140996</v>
      </c>
      <c r="AO2126" s="2582">
        <v>53025.687980641604</v>
      </c>
      <c r="AP2126" s="2582">
        <v>158884.41480235735</v>
      </c>
      <c r="AQ2126" s="2582">
        <v>0</v>
      </c>
      <c r="AR2126" s="2582">
        <v>0</v>
      </c>
      <c r="AS2126" s="2582">
        <v>5.1134725505929553E-11</v>
      </c>
      <c r="AT2126" s="2582">
        <v>5386.3336111787066</v>
      </c>
      <c r="AU2126" s="2582">
        <v>0</v>
      </c>
      <c r="AV2126" s="2582">
        <v>3191.033355980916</v>
      </c>
      <c r="AW2126" s="2582">
        <v>391.91468608882559</v>
      </c>
      <c r="AX2126" s="2582">
        <v>1057.0738555412934</v>
      </c>
      <c r="AY2126" s="2582">
        <v>-2126.9368076922424</v>
      </c>
      <c r="AZ2126" s="2582">
        <v>0</v>
      </c>
      <c r="BA2126" s="2582"/>
      <c r="BB2126" s="2582">
        <v>58405.65682534346</v>
      </c>
      <c r="BC2126" s="2582">
        <v>28171.61561293203</v>
      </c>
      <c r="BD2126" s="2582">
        <v>6233.1899914768001</v>
      </c>
      <c r="BE2126" s="2582">
        <v>310.27605164237252</v>
      </c>
      <c r="BF2126" s="2582">
        <v>4677.5926968891972</v>
      </c>
      <c r="BG2126" s="2582">
        <v>11880.044887581324</v>
      </c>
      <c r="BH2126" s="2582">
        <v>0</v>
      </c>
      <c r="BI2126" s="2582">
        <v>0</v>
      </c>
      <c r="BJ2126" s="2582">
        <v>0</v>
      </c>
      <c r="BK2126" s="2582">
        <v>0</v>
      </c>
      <c r="BL2126" s="2582">
        <v>0</v>
      </c>
      <c r="BM2126" s="2582"/>
      <c r="BN2126" s="2582"/>
      <c r="BO2126" s="2582"/>
      <c r="BP2126" s="2582"/>
      <c r="BQ2126" s="2582"/>
      <c r="BR2126" s="2582"/>
      <c r="BS2126" s="2582"/>
      <c r="BT2126" s="2582"/>
      <c r="BU2126" s="2582"/>
      <c r="BV2126" s="2582">
        <v>420755.20229286532</v>
      </c>
      <c r="BW2126" s="2582"/>
      <c r="BX2126" s="2582"/>
      <c r="BY2126" s="2582"/>
      <c r="BZ2126" s="2582"/>
      <c r="CA2126" s="2582"/>
      <c r="CB2126" s="2582"/>
      <c r="CC2126" s="2582"/>
      <c r="CD2126" s="2582"/>
      <c r="CE2126" s="2582"/>
      <c r="CF2126" s="2582"/>
      <c r="CG2126" s="2582"/>
      <c r="CH2126" s="2582"/>
      <c r="CI2126" s="2582">
        <v>1551190.0103999998</v>
      </c>
      <c r="CJ2126" s="2582">
        <v>-115218.12528000027</v>
      </c>
      <c r="CK2126" s="2582"/>
      <c r="CL2126" s="2582"/>
      <c r="CM2126" s="2582"/>
      <c r="CN2126" s="2582"/>
      <c r="CO2126" s="2582">
        <v>-131936.1808</v>
      </c>
      <c r="CP2126" s="2582">
        <v>16715.910959999968</v>
      </c>
      <c r="CQ2126" s="2582">
        <v>30</v>
      </c>
      <c r="CR2126" s="2582">
        <v>-74029.040547869517</v>
      </c>
      <c r="CS2126" s="2582">
        <v>2.9103830456733704E-11</v>
      </c>
      <c r="CT2126" s="2582">
        <v>-34538.331842171465</v>
      </c>
      <c r="CU2126" s="2582">
        <v>0</v>
      </c>
      <c r="CV2126" s="2582">
        <v>0</v>
      </c>
      <c r="CW2126" s="2582">
        <v>0</v>
      </c>
      <c r="CX2126" s="2582">
        <v>-0.85191864064108813</v>
      </c>
      <c r="CY2126" s="2582">
        <v>-1828.6846360532916</v>
      </c>
      <c r="CZ2126" s="2582">
        <v>0</v>
      </c>
      <c r="DA2126" s="2582">
        <v>0</v>
      </c>
      <c r="DB2126" s="2582">
        <v>0</v>
      </c>
      <c r="DC2126" s="2582">
        <v>-40258.544345503964</v>
      </c>
      <c r="DD2126" s="2582">
        <v>-473.55999510627589</v>
      </c>
      <c r="DE2126" s="2582">
        <v>-31.412381329197672</v>
      </c>
      <c r="DF2126" s="2582">
        <v>-631.04883497515675</v>
      </c>
      <c r="DG2126" s="2582">
        <v>-1202.7370409071027</v>
      </c>
      <c r="DH2126" s="2582">
        <v>0</v>
      </c>
      <c r="DI2126" s="2582">
        <v>-1153.9322464095176</v>
      </c>
      <c r="DJ2126" s="2582"/>
      <c r="DK2126" s="2582">
        <v>0</v>
      </c>
      <c r="DL2126" s="2582">
        <v>-3.5475827369594981E-2</v>
      </c>
      <c r="DM2126" s="2582">
        <v>5999.2012387093273</v>
      </c>
      <c r="DN2126" s="2582">
        <v>0</v>
      </c>
      <c r="DO2126" s="2582">
        <v>90.891330638163083</v>
      </c>
      <c r="DP2126" s="2582">
        <v>5.5997068601527644E-3</v>
      </c>
      <c r="DQ2126" s="2582">
        <v>0</v>
      </c>
      <c r="DR2126" s="2582">
        <v>0</v>
      </c>
      <c r="DS2126" s="2582"/>
      <c r="DT2126" s="2582"/>
      <c r="DU2126" s="2582">
        <v>922539.02710881107</v>
      </c>
      <c r="DV2126" s="2582">
        <v>0</v>
      </c>
      <c r="DW2126" s="2582">
        <v>0</v>
      </c>
      <c r="DX2126" s="2582">
        <v>0</v>
      </c>
      <c r="DY2126" s="2582">
        <v>-165651.53951999999</v>
      </c>
      <c r="DZ2126" s="2582">
        <v>-36552.259079999996</v>
      </c>
      <c r="EA2126" s="2582">
        <v>33715.358720000004</v>
      </c>
      <c r="EB2126" s="2582">
        <v>53268.170040000005</v>
      </c>
      <c r="EC2126" s="2582">
        <v>-127966.89995933021</v>
      </c>
      <c r="ED2126" s="2582">
        <v>55198.95819533919</v>
      </c>
      <c r="EE2126" s="2582">
        <v>865.23839416716532</v>
      </c>
      <c r="EF2126" s="2582">
        <v>43.069881238766705</v>
      </c>
      <c r="EG2126" s="2582">
        <v>649.30361486792697</v>
      </c>
      <c r="EH2126" s="2582">
        <v>1649.0867397304141</v>
      </c>
      <c r="EI2126" s="2582">
        <v>20526.983407258667</v>
      </c>
      <c r="EJ2126" s="2582">
        <v>6948.7478371519956</v>
      </c>
      <c r="EK2126" s="2582">
        <v>0</v>
      </c>
      <c r="EL2126" s="2582">
        <v>0</v>
      </c>
      <c r="EM2126" s="2582">
        <v>0</v>
      </c>
      <c r="EN2126" s="2582">
        <v>695.88436852136419</v>
      </c>
      <c r="EO2126" s="2582">
        <v>0</v>
      </c>
      <c r="EP2126" s="2582">
        <v>4571.6271616117938</v>
      </c>
      <c r="EQ2126" s="2582">
        <v>9765.7747342074799</v>
      </c>
      <c r="ER2126" s="2582">
        <v>0</v>
      </c>
      <c r="ES2126" s="2582">
        <v>-2205.1920319526662</v>
      </c>
      <c r="ET2126" s="2582">
        <v>0</v>
      </c>
      <c r="EU2126" s="2582">
        <v>6.8849756349336531</v>
      </c>
      <c r="EV2126" s="2582">
        <v>136</v>
      </c>
      <c r="EW2126" s="2582">
        <v>0</v>
      </c>
      <c r="EX2126" s="2582">
        <v>0</v>
      </c>
      <c r="EY2126" s="2582">
        <v>0</v>
      </c>
      <c r="EZ2126" s="2582"/>
      <c r="FA2126" s="2582">
        <v>0</v>
      </c>
      <c r="FB2126" s="2582">
        <v>-68.322823160607598</v>
      </c>
      <c r="FC2126" s="2582"/>
      <c r="FD2126" s="2582">
        <v>-68.322823160607598</v>
      </c>
      <c r="FE2126" s="2582"/>
      <c r="FF2126" s="2582">
        <v>0</v>
      </c>
      <c r="FG2126" s="2582">
        <v>0</v>
      </c>
      <c r="FH2126" s="2582">
        <v>0</v>
      </c>
      <c r="FI2126" s="2582">
        <v>0</v>
      </c>
      <c r="FJ2126" s="2733"/>
    </row>
    <row r="2127" spans="1:166" ht="14.45" customHeight="1">
      <c r="A2127" s="2582">
        <v>1950</v>
      </c>
      <c r="B2127" s="2582" t="s">
        <v>3005</v>
      </c>
      <c r="C2127" s="2582" t="s">
        <v>3000</v>
      </c>
      <c r="D2127" s="2582" t="s">
        <v>1122</v>
      </c>
      <c r="E2127" s="2582" t="s">
        <v>598</v>
      </c>
      <c r="F2127" s="2582" t="s">
        <v>2594</v>
      </c>
      <c r="G2127" s="2582" t="s">
        <v>2594</v>
      </c>
      <c r="H2127" s="2582" t="s">
        <v>2594</v>
      </c>
      <c r="I2127" s="2582" t="s">
        <v>2928</v>
      </c>
      <c r="J2127" s="2582" t="s">
        <v>3001</v>
      </c>
      <c r="K2127" s="2583">
        <v>44501</v>
      </c>
      <c r="L2127" s="2582">
        <v>-62</v>
      </c>
      <c r="M2127" s="2582">
        <v>-62</v>
      </c>
      <c r="N2127" s="2582">
        <v>-1.75</v>
      </c>
      <c r="O2127" s="2582">
        <v>-1.75</v>
      </c>
      <c r="P2127" s="2582">
        <v>-1.75</v>
      </c>
      <c r="Q2127" s="2582">
        <v>-1.75</v>
      </c>
      <c r="R2127" s="2582">
        <v>37.65</v>
      </c>
      <c r="S2127" s="2582">
        <v>86.73</v>
      </c>
      <c r="T2127" s="2582">
        <v>437.05</v>
      </c>
      <c r="U2127" s="2582">
        <v>-2334.2999999999997</v>
      </c>
      <c r="V2127" s="2582">
        <v>-916.61500000000001</v>
      </c>
      <c r="W2127" s="2582">
        <v>-3250.915</v>
      </c>
      <c r="X2127" s="2582">
        <v>-3009.1499999999996</v>
      </c>
      <c r="Y2127" s="2582">
        <v>0</v>
      </c>
      <c r="Z2127" s="2582">
        <v>-93.671630309278001</v>
      </c>
      <c r="AA2127" s="2582">
        <v>0</v>
      </c>
      <c r="AB2127" s="2582">
        <v>0</v>
      </c>
      <c r="AC2127" s="2582">
        <v>-13.073733260724905</v>
      </c>
      <c r="AD2127" s="2582">
        <v>0</v>
      </c>
      <c r="AE2127" s="2582">
        <v>-1887.5790271515507</v>
      </c>
      <c r="AF2127" s="2582">
        <v>-693.56706160548447</v>
      </c>
      <c r="AG2127" s="2582">
        <v>-19.183135279252351</v>
      </c>
      <c r="AH2127" s="2582">
        <v>-12.691798903235551</v>
      </c>
      <c r="AI2127" s="2582">
        <v>-2.6863935311851401E-2</v>
      </c>
      <c r="AJ2127" s="2582">
        <v>0</v>
      </c>
      <c r="AK2127" s="2582">
        <v>-5.540996770520179</v>
      </c>
      <c r="AL2127" s="2582">
        <v>-16.533612049012117</v>
      </c>
      <c r="AM2127" s="2582"/>
      <c r="AN2127" s="2582">
        <v>-0.70483363037393254</v>
      </c>
      <c r="AO2127" s="2582">
        <v>-108.49424641277075</v>
      </c>
      <c r="AP2127" s="2582">
        <v>-325.08856569685685</v>
      </c>
      <c r="AQ2127" s="2582">
        <v>0</v>
      </c>
      <c r="AR2127" s="2582">
        <v>0</v>
      </c>
      <c r="AS2127" s="2582">
        <v>-8.9186459876032746E-14</v>
      </c>
      <c r="AT2127" s="2582">
        <v>-9.3945556906648662</v>
      </c>
      <c r="AU2127" s="2582">
        <v>0</v>
      </c>
      <c r="AV2127" s="2582">
        <v>-5.5656301182896231</v>
      </c>
      <c r="AW2127" s="2582">
        <v>-0.68355668442252271</v>
      </c>
      <c r="AX2127" s="2582">
        <v>-1.8436918174578749</v>
      </c>
      <c r="AY2127" s="2582">
        <v>3.7096896948455225</v>
      </c>
      <c r="AZ2127" s="2582">
        <v>0</v>
      </c>
      <c r="BA2127" s="2582"/>
      <c r="BB2127" s="2582">
        <v>-101.86803033454832</v>
      </c>
      <c r="BC2127" s="2582">
        <v>-57.430981898693055</v>
      </c>
      <c r="BD2127" s="2582">
        <v>-10.871597404195919</v>
      </c>
      <c r="BE2127" s="2582">
        <v>-0.54116693414316752</v>
      </c>
      <c r="BF2127" s="2582">
        <v>-8.1584076036382847</v>
      </c>
      <c r="BG2127" s="2582">
        <v>-20.720540419619073</v>
      </c>
      <c r="BH2127" s="2582">
        <v>0</v>
      </c>
      <c r="BI2127" s="2582">
        <v>0</v>
      </c>
      <c r="BJ2127" s="2582">
        <v>0</v>
      </c>
      <c r="BK2127" s="2582">
        <v>0</v>
      </c>
      <c r="BL2127" s="2582">
        <v>0</v>
      </c>
      <c r="BM2127" s="2582"/>
      <c r="BN2127" s="2582"/>
      <c r="BO2127" s="2582"/>
      <c r="BP2127" s="2582"/>
      <c r="BQ2127" s="2582"/>
      <c r="BR2127" s="2582"/>
      <c r="BS2127" s="2582"/>
      <c r="BT2127" s="2582"/>
      <c r="BU2127" s="2582"/>
      <c r="BV2127" s="2582">
        <v>-733.85877396708077</v>
      </c>
      <c r="BW2127" s="2582"/>
      <c r="BX2127" s="2582"/>
      <c r="BY2127" s="2582"/>
      <c r="BZ2127" s="2582"/>
      <c r="CA2127" s="2582"/>
      <c r="CB2127" s="2582"/>
      <c r="CC2127" s="2582"/>
      <c r="CD2127" s="2582"/>
      <c r="CE2127" s="2582"/>
      <c r="CF2127" s="2582"/>
      <c r="CG2127" s="2582"/>
      <c r="CH2127" s="2582"/>
      <c r="CI2127" s="2582">
        <v>-3009.1499999999996</v>
      </c>
      <c r="CJ2127" s="2582">
        <v>241.73499999999967</v>
      </c>
      <c r="CK2127" s="2582"/>
      <c r="CL2127" s="2582"/>
      <c r="CM2127" s="2582"/>
      <c r="CN2127" s="2582"/>
      <c r="CO2127" s="2582">
        <v>270.92</v>
      </c>
      <c r="CP2127" s="2582">
        <v>-29.154999999999944</v>
      </c>
      <c r="CQ2127" s="2582">
        <v>30</v>
      </c>
      <c r="CR2127" s="2582">
        <v>139.54541670811341</v>
      </c>
      <c r="CS2127" s="2582">
        <v>-7.1054273576010019E-14</v>
      </c>
      <c r="CT2127" s="2582">
        <v>70.667829655291115</v>
      </c>
      <c r="CU2127" s="2582">
        <v>0</v>
      </c>
      <c r="CV2127" s="2582">
        <v>0</v>
      </c>
      <c r="CW2127" s="2582">
        <v>0</v>
      </c>
      <c r="CX2127" s="2582">
        <v>1.4858710379197504E-3</v>
      </c>
      <c r="CY2127" s="2582">
        <v>3.1894941706565354</v>
      </c>
      <c r="CZ2127" s="2582">
        <v>0</v>
      </c>
      <c r="DA2127" s="2582">
        <v>0</v>
      </c>
      <c r="DB2127" s="2582">
        <v>0</v>
      </c>
      <c r="DC2127" s="2582">
        <v>70.21680500702837</v>
      </c>
      <c r="DD2127" s="2582">
        <v>0.8259580761324834</v>
      </c>
      <c r="DE2127" s="2582">
        <v>5.4787799471071152E-2</v>
      </c>
      <c r="DF2127" s="2582">
        <v>1.1006417076356989</v>
      </c>
      <c r="DG2127" s="2582">
        <v>2.0977497733480739</v>
      </c>
      <c r="DH2127" s="2582">
        <v>0</v>
      </c>
      <c r="DI2127" s="2582">
        <v>2.0126270548206735</v>
      </c>
      <c r="DJ2127" s="2582"/>
      <c r="DK2127" s="2582">
        <v>0</v>
      </c>
      <c r="DL2127" s="2582">
        <v>6.1875045244949578E-5</v>
      </c>
      <c r="DM2127" s="2582">
        <v>-10.463486706354796</v>
      </c>
      <c r="DN2127" s="2582">
        <v>0</v>
      </c>
      <c r="DO2127" s="2582">
        <v>-0.15852780928881383</v>
      </c>
      <c r="DP2127" s="2582">
        <v>-9.7667099266951496E-6</v>
      </c>
      <c r="DQ2127" s="2582">
        <v>0</v>
      </c>
      <c r="DR2127" s="2582">
        <v>0</v>
      </c>
      <c r="DS2127" s="2582"/>
      <c r="DT2127" s="2582"/>
      <c r="DU2127" s="2582">
        <v>-1887.5790271515507</v>
      </c>
      <c r="DV2127" s="2582">
        <v>0</v>
      </c>
      <c r="DW2127" s="2582">
        <v>0</v>
      </c>
      <c r="DX2127" s="2582">
        <v>0</v>
      </c>
      <c r="DY2127" s="2582">
        <v>338.05000000000007</v>
      </c>
      <c r="DZ2127" s="2582">
        <v>63.752500000000026</v>
      </c>
      <c r="EA2127" s="2582">
        <v>-67.13</v>
      </c>
      <c r="EB2127" s="2582">
        <v>-92.907499999999999</v>
      </c>
      <c r="EC2127" s="2582">
        <v>261.82917950889305</v>
      </c>
      <c r="ED2127" s="2582">
        <v>-96.27507768114566</v>
      </c>
      <c r="EE2127" s="2582">
        <v>-1.5091026413282418</v>
      </c>
      <c r="EF2127" s="2582">
        <v>-7.5120188814181338E-2</v>
      </c>
      <c r="EG2127" s="2582">
        <v>-1.1324807207201355</v>
      </c>
      <c r="EH2127" s="2582">
        <v>-2.8762491025401</v>
      </c>
      <c r="EI2127" s="2582">
        <v>-41.999636038876559</v>
      </c>
      <c r="EJ2127" s="2582">
        <v>-14.217621473943097</v>
      </c>
      <c r="EK2127" s="2582">
        <v>0</v>
      </c>
      <c r="EL2127" s="2582">
        <v>0</v>
      </c>
      <c r="EM2127" s="2582">
        <v>0</v>
      </c>
      <c r="EN2127" s="2582">
        <v>-1.2137243858733961</v>
      </c>
      <c r="EO2127" s="2582">
        <v>0</v>
      </c>
      <c r="EP2127" s="2582">
        <v>-7.9735881709190357</v>
      </c>
      <c r="EQ2127" s="2582">
        <v>-17.032943227391964</v>
      </c>
      <c r="ER2127" s="2582">
        <v>0</v>
      </c>
      <c r="ES2127" s="2582">
        <v>3.8461782816041019</v>
      </c>
      <c r="ET2127" s="2582">
        <v>0</v>
      </c>
      <c r="EU2127" s="2582">
        <v>-1.2008407146748112E-2</v>
      </c>
      <c r="EV2127" s="2582">
        <v>136</v>
      </c>
      <c r="EW2127" s="2582">
        <v>0</v>
      </c>
      <c r="EX2127" s="2582">
        <v>0</v>
      </c>
      <c r="EY2127" s="2582">
        <v>0</v>
      </c>
      <c r="EZ2127" s="2582"/>
      <c r="FA2127" s="2582">
        <v>0</v>
      </c>
      <c r="FB2127" s="2582">
        <v>-68.322823160607598</v>
      </c>
      <c r="FC2127" s="2582"/>
      <c r="FD2127" s="2582">
        <v>-68.322823160607598</v>
      </c>
      <c r="FE2127" s="2582"/>
      <c r="FF2127" s="2582">
        <v>0</v>
      </c>
      <c r="FG2127" s="2582">
        <v>0</v>
      </c>
      <c r="FH2127" s="2582">
        <v>0</v>
      </c>
      <c r="FI2127" s="2582">
        <v>0</v>
      </c>
      <c r="FJ2127" s="2733"/>
    </row>
    <row r="2128" spans="1:166" ht="14.45" customHeight="1">
      <c r="A2128" s="2582">
        <v>1951</v>
      </c>
      <c r="B2128" s="2582" t="s">
        <v>3002</v>
      </c>
      <c r="C2128" s="2582" t="s">
        <v>3000</v>
      </c>
      <c r="D2128" s="2582" t="s">
        <v>1122</v>
      </c>
      <c r="E2128" s="2582" t="s">
        <v>598</v>
      </c>
      <c r="F2128" s="2582" t="s">
        <v>2594</v>
      </c>
      <c r="G2128" s="2582" t="s">
        <v>2594</v>
      </c>
      <c r="H2128" s="2582" t="s">
        <v>2594</v>
      </c>
      <c r="I2128" s="2582" t="s">
        <v>2928</v>
      </c>
      <c r="J2128" s="2582" t="s">
        <v>3001</v>
      </c>
      <c r="K2128" s="2583">
        <v>44501</v>
      </c>
      <c r="L2128" s="2582">
        <v>233</v>
      </c>
      <c r="M2128" s="2582">
        <v>233</v>
      </c>
      <c r="N2128" s="2582">
        <v>6.89</v>
      </c>
      <c r="O2128" s="2582">
        <v>6.89</v>
      </c>
      <c r="P2128" s="2582">
        <v>6.89</v>
      </c>
      <c r="Q2128" s="2582">
        <v>6.89</v>
      </c>
      <c r="R2128" s="2582">
        <v>37.65</v>
      </c>
      <c r="S2128" s="2582">
        <v>86.73</v>
      </c>
      <c r="T2128" s="2582">
        <v>437.05</v>
      </c>
      <c r="U2128" s="2582">
        <v>8772.4499999999989</v>
      </c>
      <c r="V2128" s="2582">
        <v>3608.8442</v>
      </c>
      <c r="W2128" s="2582">
        <v>12381.294199999998</v>
      </c>
      <c r="X2128" s="2582">
        <v>11478.9496</v>
      </c>
      <c r="Y2128" s="2582">
        <v>0</v>
      </c>
      <c r="Z2128" s="2582">
        <v>368.79859018910025</v>
      </c>
      <c r="AA2128" s="2582">
        <v>0</v>
      </c>
      <c r="AB2128" s="2582">
        <v>0</v>
      </c>
      <c r="AC2128" s="2582">
        <v>49.131933060466174</v>
      </c>
      <c r="AD2128" s="2582">
        <v>0</v>
      </c>
      <c r="AE2128" s="2582">
        <v>7093.6437633276018</v>
      </c>
      <c r="AF2128" s="2582">
        <v>2730.6726025495927</v>
      </c>
      <c r="AG2128" s="2582">
        <v>75.526744042313538</v>
      </c>
      <c r="AH2128" s="2582">
        <v>49.969425396167395</v>
      </c>
      <c r="AI2128" s="2582">
        <v>0.10576715102780351</v>
      </c>
      <c r="AJ2128" s="2582">
        <v>0</v>
      </c>
      <c r="AK2128" s="2582">
        <v>21.815695856505162</v>
      </c>
      <c r="AL2128" s="2582">
        <v>65.095192581539138</v>
      </c>
      <c r="AM2128" s="2582"/>
      <c r="AN2128" s="2582">
        <v>2.7750306933007969</v>
      </c>
      <c r="AO2128" s="2582">
        <v>407.72837764799334</v>
      </c>
      <c r="AP2128" s="2582">
        <v>1221.7038033446395</v>
      </c>
      <c r="AQ2128" s="2582">
        <v>0</v>
      </c>
      <c r="AR2128" s="2582">
        <v>0</v>
      </c>
      <c r="AS2128" s="2582">
        <v>3.5113983345478036E-13</v>
      </c>
      <c r="AT2128" s="2582">
        <v>36.987707833531957</v>
      </c>
      <c r="AU2128" s="2582">
        <v>0</v>
      </c>
      <c r="AV2128" s="2582">
        <v>21.912680865723143</v>
      </c>
      <c r="AW2128" s="2582">
        <v>2.6912603175263894</v>
      </c>
      <c r="AX2128" s="2582">
        <v>7.2588780698770039</v>
      </c>
      <c r="AY2128" s="2582">
        <v>-14.605578284277513</v>
      </c>
      <c r="AZ2128" s="2582">
        <v>0</v>
      </c>
      <c r="BA2128" s="2582"/>
      <c r="BB2128" s="2582">
        <v>401.06898800287877</v>
      </c>
      <c r="BC2128" s="2582">
        <v>216.04668694939735</v>
      </c>
      <c r="BD2128" s="2582">
        <v>42.803032065662791</v>
      </c>
      <c r="BE2128" s="2582">
        <v>2.130651529283671</v>
      </c>
      <c r="BF2128" s="2582">
        <v>32.120816222324443</v>
      </c>
      <c r="BG2128" s="2582">
        <v>81.579727709243102</v>
      </c>
      <c r="BH2128" s="2582">
        <v>0</v>
      </c>
      <c r="BI2128" s="2582">
        <v>0</v>
      </c>
      <c r="BJ2128" s="2582">
        <v>0</v>
      </c>
      <c r="BK2128" s="2582">
        <v>0</v>
      </c>
      <c r="BL2128" s="2582">
        <v>0</v>
      </c>
      <c r="BM2128" s="2582"/>
      <c r="BN2128" s="2582"/>
      <c r="BO2128" s="2582"/>
      <c r="BP2128" s="2582"/>
      <c r="BQ2128" s="2582"/>
      <c r="BR2128" s="2582"/>
      <c r="BS2128" s="2582"/>
      <c r="BT2128" s="2582"/>
      <c r="BU2128" s="2582"/>
      <c r="BV2128" s="2582">
        <v>2889.3068300761061</v>
      </c>
      <c r="BW2128" s="2582"/>
      <c r="BX2128" s="2582"/>
      <c r="BY2128" s="2582"/>
      <c r="BZ2128" s="2582"/>
      <c r="CA2128" s="2582"/>
      <c r="CB2128" s="2582"/>
      <c r="CC2128" s="2582"/>
      <c r="CD2128" s="2582"/>
      <c r="CE2128" s="2582"/>
      <c r="CF2128" s="2582"/>
      <c r="CG2128" s="2582"/>
      <c r="CH2128" s="2582"/>
      <c r="CI2128" s="2582">
        <v>11478.9496</v>
      </c>
      <c r="CJ2128" s="2582">
        <v>-902.37459999999919</v>
      </c>
      <c r="CK2128" s="2582"/>
      <c r="CL2128" s="2582"/>
      <c r="CM2128" s="2582"/>
      <c r="CN2128" s="2582"/>
      <c r="CO2128" s="2582">
        <v>-1017.1320000000003</v>
      </c>
      <c r="CP2128" s="2582">
        <v>114.78739999999978</v>
      </c>
      <c r="CQ2128" s="2582">
        <v>30</v>
      </c>
      <c r="CR2128" s="2582">
        <v>-536.75516294165573</v>
      </c>
      <c r="CS2128" s="2582">
        <v>2.2737367544323206E-13</v>
      </c>
      <c r="CT2128" s="2582">
        <v>-265.57426305940055</v>
      </c>
      <c r="CU2128" s="2582">
        <v>0</v>
      </c>
      <c r="CV2128" s="2582">
        <v>0</v>
      </c>
      <c r="CW2128" s="2582">
        <v>0</v>
      </c>
      <c r="CX2128" s="2582">
        <v>-5.8500865435746618E-3</v>
      </c>
      <c r="CY2128" s="2582">
        <v>-12.557494191899163</v>
      </c>
      <c r="CZ2128" s="2582">
        <v>0</v>
      </c>
      <c r="DA2128" s="2582">
        <v>0</v>
      </c>
      <c r="DB2128" s="2582">
        <v>0</v>
      </c>
      <c r="DC2128" s="2582">
        <v>-276.45359228481402</v>
      </c>
      <c r="DD2128" s="2582">
        <v>-3.2519149397444558</v>
      </c>
      <c r="DE2128" s="2582">
        <v>-0.21570739334610267</v>
      </c>
      <c r="DF2128" s="2582">
        <v>-4.3333836374914156</v>
      </c>
      <c r="DG2128" s="2582">
        <v>-8.259140536210424</v>
      </c>
      <c r="DH2128" s="2582">
        <v>0</v>
      </c>
      <c r="DI2128" s="2582">
        <v>-7.9240002329797328</v>
      </c>
      <c r="DJ2128" s="2582"/>
      <c r="DK2128" s="2582">
        <v>0</v>
      </c>
      <c r="DL2128" s="2582">
        <v>-2.4361089242154466E-4</v>
      </c>
      <c r="DM2128" s="2582">
        <v>41.19624194673402</v>
      </c>
      <c r="DN2128" s="2582">
        <v>0</v>
      </c>
      <c r="DO2128" s="2582">
        <v>0.62414663199994491</v>
      </c>
      <c r="DP2128" s="2582">
        <v>3.8452932225929715E-5</v>
      </c>
      <c r="DQ2128" s="2582">
        <v>0</v>
      </c>
      <c r="DR2128" s="2582">
        <v>0</v>
      </c>
      <c r="DS2128" s="2582"/>
      <c r="DT2128" s="2582"/>
      <c r="DU2128" s="2582">
        <v>7093.6437633276018</v>
      </c>
      <c r="DV2128" s="2582">
        <v>0</v>
      </c>
      <c r="DW2128" s="2582">
        <v>0</v>
      </c>
      <c r="DX2128" s="2582">
        <v>0</v>
      </c>
      <c r="DY2128" s="2582">
        <v>-1271.3287999999995</v>
      </c>
      <c r="DZ2128" s="2582">
        <v>-251.00270000000029</v>
      </c>
      <c r="EA2128" s="2582">
        <v>254.1968</v>
      </c>
      <c r="EB2128" s="2582">
        <v>365.7901</v>
      </c>
      <c r="EC2128" s="2582">
        <v>-983.97094879954966</v>
      </c>
      <c r="ED2128" s="2582">
        <v>379.04873441319631</v>
      </c>
      <c r="EE2128" s="2582">
        <v>5.9415526850009064</v>
      </c>
      <c r="EF2128" s="2582">
        <v>0.2957589148169768</v>
      </c>
      <c r="EG2128" s="2582">
        <v>4.4587383804352756</v>
      </c>
      <c r="EH2128" s="2582">
        <v>11.324203609429308</v>
      </c>
      <c r="EI2128" s="2582">
        <v>157.83734188803609</v>
      </c>
      <c r="EJ2128" s="2582">
        <v>53.430738764979708</v>
      </c>
      <c r="EK2128" s="2582">
        <v>0</v>
      </c>
      <c r="EL2128" s="2582">
        <v>0</v>
      </c>
      <c r="EM2128" s="2582">
        <v>0</v>
      </c>
      <c r="EN2128" s="2582">
        <v>4.7786062963815423</v>
      </c>
      <c r="EO2128" s="2582">
        <v>0</v>
      </c>
      <c r="EP2128" s="2582">
        <v>31.393155712932657</v>
      </c>
      <c r="EQ2128" s="2582">
        <v>67.061130763846066</v>
      </c>
      <c r="ER2128" s="2582">
        <v>0</v>
      </c>
      <c r="ES2128" s="2582">
        <v>-15.142953348715579</v>
      </c>
      <c r="ET2128" s="2582">
        <v>0</v>
      </c>
      <c r="EU2128" s="2582">
        <v>4.7278814423492577E-2</v>
      </c>
      <c r="EV2128" s="2582">
        <v>136</v>
      </c>
      <c r="EW2128" s="2582">
        <v>0</v>
      </c>
      <c r="EX2128" s="2582">
        <v>0</v>
      </c>
      <c r="EY2128" s="2582">
        <v>0</v>
      </c>
      <c r="EZ2128" s="2582"/>
      <c r="FA2128" s="2582">
        <v>0</v>
      </c>
      <c r="FB2128" s="2582">
        <v>-68.322823160607598</v>
      </c>
      <c r="FC2128" s="2582"/>
      <c r="FD2128" s="2582">
        <v>-68.322823160607598</v>
      </c>
      <c r="FE2128" s="2582"/>
      <c r="FF2128" s="2582">
        <v>0</v>
      </c>
      <c r="FG2128" s="2582">
        <v>0</v>
      </c>
      <c r="FH2128" s="2582">
        <v>0</v>
      </c>
      <c r="FI2128" s="2582">
        <v>0</v>
      </c>
      <c r="FJ2128" s="2733"/>
    </row>
    <row r="2129" spans="1:166" ht="14.45" customHeight="1">
      <c r="A2129" s="2582">
        <v>4517</v>
      </c>
      <c r="B2129" s="2582" t="s">
        <v>1105</v>
      </c>
      <c r="C2129" s="2582" t="s">
        <v>3000</v>
      </c>
      <c r="D2129" s="2582" t="s">
        <v>1122</v>
      </c>
      <c r="E2129" s="2582" t="s">
        <v>598</v>
      </c>
      <c r="F2129" s="2582" t="s">
        <v>2594</v>
      </c>
      <c r="G2129" s="2582" t="s">
        <v>2594</v>
      </c>
      <c r="H2129" s="2582" t="s">
        <v>2594</v>
      </c>
      <c r="I2129" s="2582" t="s">
        <v>2928</v>
      </c>
      <c r="J2129" s="2582" t="s">
        <v>3024</v>
      </c>
      <c r="K2129" s="2583">
        <v>44501</v>
      </c>
      <c r="L2129" s="2582">
        <v>138302</v>
      </c>
      <c r="M2129" s="2582">
        <v>138302</v>
      </c>
      <c r="N2129" s="2582">
        <v>0</v>
      </c>
      <c r="O2129" s="2582">
        <v>0</v>
      </c>
      <c r="P2129" s="2582">
        <v>0</v>
      </c>
      <c r="Q2129" s="2582">
        <v>0</v>
      </c>
      <c r="R2129" s="2582">
        <v>37.65</v>
      </c>
      <c r="S2129" s="2582"/>
      <c r="T2129" s="2582"/>
      <c r="U2129" s="2582">
        <v>5207070.3</v>
      </c>
      <c r="V2129" s="2582"/>
      <c r="W2129" s="2582">
        <v>5207070.3</v>
      </c>
      <c r="X2129" s="2582">
        <v>4590243.38</v>
      </c>
      <c r="Y2129" s="2582">
        <v>0</v>
      </c>
      <c r="Z2129" s="2582">
        <v>0</v>
      </c>
      <c r="AA2129" s="2582">
        <v>0</v>
      </c>
      <c r="AB2129" s="2582">
        <v>0</v>
      </c>
      <c r="AC2129" s="2582">
        <v>29163.281571367352</v>
      </c>
      <c r="AD2129" s="2582">
        <v>0</v>
      </c>
      <c r="AE2129" s="2582">
        <v>4210579.9131147377</v>
      </c>
      <c r="AF2129" s="2582"/>
      <c r="AG2129" s="2582"/>
      <c r="AH2129" s="2582"/>
      <c r="AI2129" s="2582">
        <v>0</v>
      </c>
      <c r="AJ2129" s="2582">
        <v>0</v>
      </c>
      <c r="AK2129" s="2582">
        <v>0</v>
      </c>
      <c r="AL2129" s="2582">
        <v>0</v>
      </c>
      <c r="AM2129" s="2582"/>
      <c r="AN2129" s="2582">
        <v>0</v>
      </c>
      <c r="AO2129" s="2582">
        <v>242015.66560288743</v>
      </c>
      <c r="AP2129" s="2582">
        <v>725167.72279043053</v>
      </c>
      <c r="AQ2129" s="2582">
        <v>0</v>
      </c>
      <c r="AR2129" s="2582">
        <v>0</v>
      </c>
      <c r="AS2129" s="2582"/>
      <c r="AT2129" s="2582"/>
      <c r="AU2129" s="2582">
        <v>0</v>
      </c>
      <c r="AV2129" s="2582">
        <v>0</v>
      </c>
      <c r="AW2129" s="2582">
        <v>0</v>
      </c>
      <c r="AX2129" s="2582"/>
      <c r="AY2129" s="2582"/>
      <c r="AZ2129" s="2582">
        <v>0</v>
      </c>
      <c r="BA2129" s="2582"/>
      <c r="BB2129" s="2582">
        <v>0</v>
      </c>
      <c r="BC2129" s="2582">
        <v>125402.56691190298</v>
      </c>
      <c r="BD2129" s="2582">
        <v>0</v>
      </c>
      <c r="BE2129" s="2582">
        <v>0</v>
      </c>
      <c r="BF2129" s="2582"/>
      <c r="BG2129" s="2582">
        <v>0</v>
      </c>
      <c r="BH2129" s="2582">
        <v>0</v>
      </c>
      <c r="BI2129" s="2582">
        <v>0</v>
      </c>
      <c r="BJ2129" s="2582">
        <v>0</v>
      </c>
      <c r="BK2129" s="2582">
        <v>0</v>
      </c>
      <c r="BL2129" s="2582">
        <v>0</v>
      </c>
      <c r="BM2129" s="2582"/>
      <c r="BN2129" s="2582"/>
      <c r="BO2129" s="2582"/>
      <c r="BP2129" s="2582"/>
      <c r="BQ2129" s="2582"/>
      <c r="BR2129" s="2582"/>
      <c r="BS2129" s="2582"/>
      <c r="BT2129" s="2582"/>
      <c r="BU2129" s="2582"/>
      <c r="BV2129" s="2582">
        <v>0</v>
      </c>
      <c r="BW2129" s="2582"/>
      <c r="BX2129" s="2582"/>
      <c r="BY2129" s="2582"/>
      <c r="BZ2129" s="2582"/>
      <c r="CA2129" s="2582"/>
      <c r="CB2129" s="2582"/>
      <c r="CC2129" s="2582"/>
      <c r="CD2129" s="2582"/>
      <c r="CE2129" s="2582"/>
      <c r="CF2129" s="2582"/>
      <c r="CG2129" s="2582"/>
      <c r="CH2129" s="2582"/>
      <c r="CI2129" s="2582">
        <v>4590243.38</v>
      </c>
      <c r="CJ2129" s="2582">
        <v>-616826.94999999925</v>
      </c>
      <c r="CK2129" s="2582"/>
      <c r="CL2129" s="2582"/>
      <c r="CM2129" s="2582"/>
      <c r="CN2129" s="2582"/>
      <c r="CO2129" s="2582">
        <v>-616826.92000000016</v>
      </c>
      <c r="CP2129" s="2582">
        <v>0</v>
      </c>
      <c r="CQ2129" s="2582">
        <v>30</v>
      </c>
      <c r="CR2129" s="2582">
        <v>-157637.131886872</v>
      </c>
      <c r="CS2129" s="2582">
        <v>1.1641532182693481E-10</v>
      </c>
      <c r="CT2129" s="2582">
        <v>-157637.131886872</v>
      </c>
      <c r="CU2129" s="2582">
        <v>0</v>
      </c>
      <c r="CV2129" s="2582">
        <v>0</v>
      </c>
      <c r="CW2129" s="2582"/>
      <c r="CX2129" s="2582"/>
      <c r="CY2129" s="2582"/>
      <c r="CZ2129" s="2582">
        <v>0</v>
      </c>
      <c r="DA2129" s="2582">
        <v>0</v>
      </c>
      <c r="DB2129" s="2582">
        <v>0</v>
      </c>
      <c r="DC2129" s="2582"/>
      <c r="DD2129" s="2582"/>
      <c r="DE2129" s="2582">
        <v>0</v>
      </c>
      <c r="DF2129" s="2582">
        <v>0</v>
      </c>
      <c r="DG2129" s="2582">
        <v>0</v>
      </c>
      <c r="DH2129" s="2582">
        <v>0</v>
      </c>
      <c r="DI2129" s="2582">
        <v>0</v>
      </c>
      <c r="DJ2129" s="2582"/>
      <c r="DK2129" s="2582">
        <v>0</v>
      </c>
      <c r="DL2129" s="2582">
        <v>0</v>
      </c>
      <c r="DM2129" s="2582"/>
      <c r="DN2129" s="2582">
        <v>0</v>
      </c>
      <c r="DO2129" s="2582">
        <v>0</v>
      </c>
      <c r="DP2129" s="2582">
        <v>0</v>
      </c>
      <c r="DQ2129" s="2582">
        <v>0</v>
      </c>
      <c r="DR2129" s="2582">
        <v>0</v>
      </c>
      <c r="DS2129" s="2582"/>
      <c r="DT2129" s="2582"/>
      <c r="DU2129" s="2582">
        <v>4210579.9131147377</v>
      </c>
      <c r="DV2129" s="2582"/>
      <c r="DW2129" s="2582">
        <v>0</v>
      </c>
      <c r="DX2129" s="2582">
        <v>0</v>
      </c>
      <c r="DY2129" s="2582">
        <v>-742681.74</v>
      </c>
      <c r="DZ2129" s="2582"/>
      <c r="EA2129" s="2582">
        <v>125854.82</v>
      </c>
      <c r="EB2129" s="2582"/>
      <c r="EC2129" s="2582">
        <v>-584056.43845869182</v>
      </c>
      <c r="ED2129" s="2582"/>
      <c r="EE2129" s="2582">
        <v>0</v>
      </c>
      <c r="EF2129" s="2582">
        <v>0</v>
      </c>
      <c r="EG2129" s="2582"/>
      <c r="EH2129" s="2582">
        <v>0</v>
      </c>
      <c r="EI2129" s="2582">
        <v>93687.639733043645</v>
      </c>
      <c r="EJ2129" s="2582">
        <v>31714.927178859329</v>
      </c>
      <c r="EK2129" s="2582">
        <v>0</v>
      </c>
      <c r="EL2129" s="2582">
        <v>0</v>
      </c>
      <c r="EM2129" s="2582"/>
      <c r="EN2129" s="2582"/>
      <c r="EO2129" s="2582">
        <v>0</v>
      </c>
      <c r="EP2129" s="2582">
        <v>0</v>
      </c>
      <c r="EQ2129" s="2582"/>
      <c r="ER2129" s="2582">
        <v>0</v>
      </c>
      <c r="ES2129" s="2582"/>
      <c r="ET2129" s="2582">
        <v>0</v>
      </c>
      <c r="EU2129" s="2582"/>
      <c r="EV2129" s="2582">
        <v>136</v>
      </c>
      <c r="EW2129" s="2582"/>
      <c r="EX2129" s="2582"/>
      <c r="EY2129" s="2582"/>
      <c r="EZ2129" s="2582"/>
      <c r="FA2129" s="2582">
        <v>0</v>
      </c>
      <c r="FB2129" s="2582">
        <v>-68.322823160607598</v>
      </c>
      <c r="FC2129" s="2582"/>
      <c r="FD2129" s="2582">
        <v>-68.322823160607598</v>
      </c>
      <c r="FE2129" s="2582"/>
      <c r="FF2129" s="2582">
        <v>0</v>
      </c>
      <c r="FG2129" s="2582">
        <v>0</v>
      </c>
      <c r="FH2129" s="2582">
        <v>0</v>
      </c>
      <c r="FI2129" s="2582">
        <v>0</v>
      </c>
      <c r="FJ2129" s="2733"/>
    </row>
    <row r="2130" spans="1:166" ht="14.45" customHeight="1">
      <c r="A2130" s="2582">
        <v>4561</v>
      </c>
      <c r="B2130" s="2582" t="s">
        <v>1105</v>
      </c>
      <c r="C2130" s="2582" t="s">
        <v>3000</v>
      </c>
      <c r="D2130" s="2582" t="s">
        <v>1122</v>
      </c>
      <c r="E2130" s="2582" t="s">
        <v>598</v>
      </c>
      <c r="F2130" s="2582" t="s">
        <v>2594</v>
      </c>
      <c r="G2130" s="2582" t="s">
        <v>3027</v>
      </c>
      <c r="H2130" s="2582" t="s">
        <v>2594</v>
      </c>
      <c r="I2130" s="2582" t="s">
        <v>2928</v>
      </c>
      <c r="J2130" s="2582" t="s">
        <v>3024</v>
      </c>
      <c r="K2130" s="2583">
        <v>44501</v>
      </c>
      <c r="L2130" s="2582">
        <v>383443</v>
      </c>
      <c r="M2130" s="2582">
        <v>189799.63383641001</v>
      </c>
      <c r="N2130" s="2582">
        <v>0</v>
      </c>
      <c r="O2130" s="2582">
        <v>0</v>
      </c>
      <c r="P2130" s="2582">
        <v>0</v>
      </c>
      <c r="Q2130" s="2582">
        <v>0</v>
      </c>
      <c r="R2130" s="2582">
        <v>37.65</v>
      </c>
      <c r="S2130" s="2582"/>
      <c r="T2130" s="2582"/>
      <c r="U2130" s="2582">
        <v>14436628.949999999</v>
      </c>
      <c r="V2130" s="2582"/>
      <c r="W2130" s="2582">
        <v>14436628.949999999</v>
      </c>
      <c r="X2130" s="2582">
        <v>12726473.17</v>
      </c>
      <c r="Y2130" s="2582">
        <v>0</v>
      </c>
      <c r="Z2130" s="2582">
        <v>0</v>
      </c>
      <c r="AA2130" s="2582">
        <v>0</v>
      </c>
      <c r="AB2130" s="2582">
        <v>0</v>
      </c>
      <c r="AC2130" s="2582">
        <v>80855.346817615165</v>
      </c>
      <c r="AD2130" s="2582">
        <v>0</v>
      </c>
      <c r="AE2130" s="2582">
        <v>11673854.272710839</v>
      </c>
      <c r="AF2130" s="2582"/>
      <c r="AG2130" s="2582"/>
      <c r="AH2130" s="2582"/>
      <c r="AI2130" s="2582">
        <v>0</v>
      </c>
      <c r="AJ2130" s="2582">
        <v>0</v>
      </c>
      <c r="AK2130" s="2582">
        <v>0</v>
      </c>
      <c r="AL2130" s="2582">
        <v>0</v>
      </c>
      <c r="AM2130" s="2582"/>
      <c r="AN2130" s="2582">
        <v>0</v>
      </c>
      <c r="AO2130" s="2582">
        <v>670989.6665685816</v>
      </c>
      <c r="AP2130" s="2582">
        <v>2010531.2080080626</v>
      </c>
      <c r="AQ2130" s="2582">
        <v>0</v>
      </c>
      <c r="AR2130" s="2582">
        <v>0</v>
      </c>
      <c r="AS2130" s="2582"/>
      <c r="AT2130" s="2582"/>
      <c r="AU2130" s="2582">
        <v>0</v>
      </c>
      <c r="AV2130" s="2582">
        <v>0</v>
      </c>
      <c r="AW2130" s="2582">
        <v>0</v>
      </c>
      <c r="AX2130" s="2582"/>
      <c r="AY2130" s="2582"/>
      <c r="AZ2130" s="2582">
        <v>0</v>
      </c>
      <c r="BA2130" s="2582"/>
      <c r="BB2130" s="2582">
        <v>0</v>
      </c>
      <c r="BC2130" s="2582">
        <v>347679.2560078727</v>
      </c>
      <c r="BD2130" s="2582">
        <v>0</v>
      </c>
      <c r="BE2130" s="2582">
        <v>0</v>
      </c>
      <c r="BF2130" s="2582"/>
      <c r="BG2130" s="2582">
        <v>0</v>
      </c>
      <c r="BH2130" s="2582">
        <v>0</v>
      </c>
      <c r="BI2130" s="2582">
        <v>0</v>
      </c>
      <c r="BJ2130" s="2582">
        <v>0</v>
      </c>
      <c r="BK2130" s="2582">
        <v>0</v>
      </c>
      <c r="BL2130" s="2582">
        <v>0</v>
      </c>
      <c r="BM2130" s="2582"/>
      <c r="BN2130" s="2582">
        <v>6427023.3229695512</v>
      </c>
      <c r="BO2130" s="2582"/>
      <c r="BP2130" s="2582"/>
      <c r="BQ2130" s="2582"/>
      <c r="BR2130" s="2582"/>
      <c r="BS2130" s="2582"/>
      <c r="BT2130" s="2582"/>
      <c r="BU2130" s="2582"/>
      <c r="BV2130" s="2582">
        <v>0</v>
      </c>
      <c r="BW2130" s="2582"/>
      <c r="BX2130" s="2582"/>
      <c r="BY2130" s="2582"/>
      <c r="BZ2130" s="2582"/>
      <c r="CA2130" s="2582"/>
      <c r="CB2130" s="2582"/>
      <c r="CC2130" s="2582"/>
      <c r="CD2130" s="2582"/>
      <c r="CE2130" s="2582"/>
      <c r="CF2130" s="2582"/>
      <c r="CG2130" s="2582"/>
      <c r="CH2130" s="2582"/>
      <c r="CI2130" s="2582">
        <v>6299449.7196999993</v>
      </c>
      <c r="CJ2130" s="2582">
        <v>-846506.5242408365</v>
      </c>
      <c r="CK2130" s="2582"/>
      <c r="CL2130" s="2582"/>
      <c r="CM2130" s="2582"/>
      <c r="CN2130" s="2582"/>
      <c r="CO2130" s="2582">
        <v>-1710155.7800000003</v>
      </c>
      <c r="CP2130" s="2582">
        <v>0</v>
      </c>
      <c r="CQ2130" s="2582">
        <v>30</v>
      </c>
      <c r="CR2130" s="2582">
        <v>-437049.75171796372</v>
      </c>
      <c r="CS2130" s="2582">
        <v>3.4924596548080444E-10</v>
      </c>
      <c r="CT2130" s="2582">
        <v>-437049.75171796419</v>
      </c>
      <c r="CU2130" s="2582">
        <v>0</v>
      </c>
      <c r="CV2130" s="2582">
        <v>0</v>
      </c>
      <c r="CW2130" s="2582"/>
      <c r="CX2130" s="2582"/>
      <c r="CY2130" s="2582"/>
      <c r="CZ2130" s="2582">
        <v>0</v>
      </c>
      <c r="DA2130" s="2582">
        <v>0</v>
      </c>
      <c r="DB2130" s="2582">
        <v>0</v>
      </c>
      <c r="DC2130" s="2582"/>
      <c r="DD2130" s="2582"/>
      <c r="DE2130" s="2582">
        <v>0</v>
      </c>
      <c r="DF2130" s="2582">
        <v>0</v>
      </c>
      <c r="DG2130" s="2582">
        <v>0</v>
      </c>
      <c r="DH2130" s="2582">
        <v>0</v>
      </c>
      <c r="DI2130" s="2582">
        <v>0</v>
      </c>
      <c r="DJ2130" s="2582"/>
      <c r="DK2130" s="2582">
        <v>0</v>
      </c>
      <c r="DL2130" s="2582">
        <v>0</v>
      </c>
      <c r="DM2130" s="2582"/>
      <c r="DN2130" s="2582">
        <v>0</v>
      </c>
      <c r="DO2130" s="2582">
        <v>0</v>
      </c>
      <c r="DP2130" s="2582">
        <v>0</v>
      </c>
      <c r="DQ2130" s="2582">
        <v>0</v>
      </c>
      <c r="DR2130" s="2582">
        <v>0</v>
      </c>
      <c r="DS2130" s="2582"/>
      <c r="DT2130" s="2582"/>
      <c r="DU2130" s="2582">
        <v>11673854.272710839</v>
      </c>
      <c r="DV2130" s="2582"/>
      <c r="DW2130" s="2582">
        <v>0</v>
      </c>
      <c r="DX2130" s="2582">
        <v>0</v>
      </c>
      <c r="DY2130" s="2582">
        <v>-2059088.9099999992</v>
      </c>
      <c r="DZ2130" s="2582"/>
      <c r="EA2130" s="2582">
        <v>348933.13</v>
      </c>
      <c r="EB2130" s="2582"/>
      <c r="EC2130" s="2582">
        <v>-1619299.4528778773</v>
      </c>
      <c r="ED2130" s="2582"/>
      <c r="EE2130" s="2582">
        <v>0</v>
      </c>
      <c r="EF2130" s="2582">
        <v>0</v>
      </c>
      <c r="EG2130" s="2582"/>
      <c r="EH2130" s="2582">
        <v>0</v>
      </c>
      <c r="EI2130" s="2582">
        <v>259749.45873637006</v>
      </c>
      <c r="EJ2130" s="2582">
        <v>87929.797271502626</v>
      </c>
      <c r="EK2130" s="2582">
        <v>0</v>
      </c>
      <c r="EL2130" s="2582">
        <v>0</v>
      </c>
      <c r="EM2130" s="2582"/>
      <c r="EN2130" s="2582"/>
      <c r="EO2130" s="2582">
        <v>0</v>
      </c>
      <c r="EP2130" s="2582">
        <v>0</v>
      </c>
      <c r="EQ2130" s="2582"/>
      <c r="ER2130" s="2582">
        <v>0</v>
      </c>
      <c r="ES2130" s="2582"/>
      <c r="ET2130" s="2582">
        <v>0</v>
      </c>
      <c r="EU2130" s="2582"/>
      <c r="EV2130" s="2582">
        <v>136</v>
      </c>
      <c r="EW2130" s="2582"/>
      <c r="EX2130" s="2582"/>
      <c r="EY2130" s="2582"/>
      <c r="EZ2130" s="2582"/>
      <c r="FA2130" s="2582">
        <v>0</v>
      </c>
      <c r="FB2130" s="2582">
        <v>-68.322823160607598</v>
      </c>
      <c r="FC2130" s="2582"/>
      <c r="FD2130" s="2582">
        <v>-68.322823160607598</v>
      </c>
      <c r="FE2130" s="2582"/>
      <c r="FF2130" s="2582">
        <v>0</v>
      </c>
      <c r="FG2130" s="2582">
        <v>0</v>
      </c>
      <c r="FH2130" s="2582">
        <v>0</v>
      </c>
      <c r="FI2130" s="2582">
        <v>0</v>
      </c>
      <c r="FJ2130" s="2733"/>
    </row>
    <row r="2131" spans="1:166" ht="14.45" customHeight="1">
      <c r="A2131" s="2582">
        <v>2217</v>
      </c>
      <c r="B2131" s="2582" t="s">
        <v>1105</v>
      </c>
      <c r="C2131" s="2582" t="s">
        <v>3000</v>
      </c>
      <c r="D2131" s="2582" t="s">
        <v>1122</v>
      </c>
      <c r="E2131" s="2582" t="s">
        <v>598</v>
      </c>
      <c r="F2131" s="2582" t="s">
        <v>2594</v>
      </c>
      <c r="G2131" s="2582" t="s">
        <v>2594</v>
      </c>
      <c r="H2131" s="2582" t="s">
        <v>2594</v>
      </c>
      <c r="I2131" s="2582" t="s">
        <v>2928</v>
      </c>
      <c r="J2131" s="2582" t="s">
        <v>3001</v>
      </c>
      <c r="K2131" s="2583">
        <v>44531</v>
      </c>
      <c r="L2131" s="2582">
        <v>30291</v>
      </c>
      <c r="M2131" s="2582">
        <v>30291</v>
      </c>
      <c r="N2131" s="2582">
        <v>987.98900000000003</v>
      </c>
      <c r="O2131" s="2582">
        <v>987.98900000000003</v>
      </c>
      <c r="P2131" s="2582">
        <v>987.98900000000003</v>
      </c>
      <c r="Q2131" s="2582">
        <v>987.98900000000003</v>
      </c>
      <c r="R2131" s="2582">
        <v>37.65</v>
      </c>
      <c r="S2131" s="2582">
        <v>86.73</v>
      </c>
      <c r="T2131" s="2582">
        <v>437.05</v>
      </c>
      <c r="U2131" s="2582">
        <v>1140456.1499999999</v>
      </c>
      <c r="V2131" s="2582">
        <v>517488.87842000002</v>
      </c>
      <c r="W2131" s="2582">
        <v>1657945.0284199999</v>
      </c>
      <c r="X2131" s="2582">
        <v>1542468.62996</v>
      </c>
      <c r="Y2131" s="2582">
        <v>0</v>
      </c>
      <c r="Z2131" s="2582">
        <v>52883.737347219008</v>
      </c>
      <c r="AA2131" s="2582">
        <v>0</v>
      </c>
      <c r="AB2131" s="2582">
        <v>0</v>
      </c>
      <c r="AC2131" s="2582">
        <v>6387.3621645260982</v>
      </c>
      <c r="AD2131" s="2582">
        <v>0</v>
      </c>
      <c r="AE2131" s="2582">
        <v>922204.13405560679</v>
      </c>
      <c r="AF2131" s="2582">
        <v>391563.78721630917</v>
      </c>
      <c r="AG2131" s="2582">
        <v>10830.129509379</v>
      </c>
      <c r="AH2131" s="2582">
        <v>7165.3472609193077</v>
      </c>
      <c r="AI2131" s="2582">
        <v>15.166441477040431</v>
      </c>
      <c r="AJ2131" s="2582">
        <v>0</v>
      </c>
      <c r="AK2131" s="2582">
        <v>3128.2536333196922</v>
      </c>
      <c r="AL2131" s="2582">
        <v>9334.3010483951057</v>
      </c>
      <c r="AM2131" s="2582"/>
      <c r="AN2131" s="2582">
        <v>397.92449922257782</v>
      </c>
      <c r="AO2131" s="2582">
        <v>53006.439001439336</v>
      </c>
      <c r="AP2131" s="2582">
        <v>158826.73779876597</v>
      </c>
      <c r="AQ2131" s="2582">
        <v>0</v>
      </c>
      <c r="AR2131" s="2582">
        <v>0</v>
      </c>
      <c r="AS2131" s="2582">
        <v>5.0351566460835268E-11</v>
      </c>
      <c r="AT2131" s="2582">
        <v>5303.8386755795946</v>
      </c>
      <c r="AU2131" s="2582">
        <v>0</v>
      </c>
      <c r="AV2131" s="2582">
        <v>3142.1607628221977</v>
      </c>
      <c r="AW2131" s="2582">
        <v>385.91227719195649</v>
      </c>
      <c r="AX2131" s="2582">
        <v>1040.8841343076506</v>
      </c>
      <c r="AY2131" s="2582">
        <v>-2094.3614925261331</v>
      </c>
      <c r="AZ2131" s="2582">
        <v>0</v>
      </c>
      <c r="BA2131" s="2582"/>
      <c r="BB2131" s="2582">
        <v>57511.139098400032</v>
      </c>
      <c r="BC2131" s="2582">
        <v>28150.98369615175</v>
      </c>
      <c r="BD2131" s="2582">
        <v>6137.7249415852129</v>
      </c>
      <c r="BE2131" s="2582">
        <v>305.52398748409939</v>
      </c>
      <c r="BF2131" s="2582">
        <v>4605.9525542348492</v>
      </c>
      <c r="BG2131" s="2582">
        <v>11698.094862079446</v>
      </c>
      <c r="BH2131" s="2582">
        <v>0</v>
      </c>
      <c r="BI2131" s="2582">
        <v>0</v>
      </c>
      <c r="BJ2131" s="2582">
        <v>0</v>
      </c>
      <c r="BK2131" s="2582">
        <v>0</v>
      </c>
      <c r="BL2131" s="2582">
        <v>0</v>
      </c>
      <c r="BM2131" s="2582"/>
      <c r="BN2131" s="2582"/>
      <c r="BO2131" s="2582"/>
      <c r="BP2131" s="2582"/>
      <c r="BQ2131" s="2582"/>
      <c r="BR2131" s="2582"/>
      <c r="BS2131" s="2582"/>
      <c r="BT2131" s="2582"/>
      <c r="BU2131" s="2582"/>
      <c r="BV2131" s="2582">
        <v>414311.08356169274</v>
      </c>
      <c r="BW2131" s="2582"/>
      <c r="BX2131" s="2582"/>
      <c r="BY2131" s="2582"/>
      <c r="BZ2131" s="2582"/>
      <c r="CA2131" s="2582"/>
      <c r="CB2131" s="2582"/>
      <c r="CC2131" s="2582"/>
      <c r="CD2131" s="2582"/>
      <c r="CE2131" s="2582"/>
      <c r="CF2131" s="2582"/>
      <c r="CG2131" s="2582"/>
      <c r="CH2131" s="2582"/>
      <c r="CI2131" s="2582">
        <v>1542469.1735999999</v>
      </c>
      <c r="CJ2131" s="2582">
        <v>-115475.88482000004</v>
      </c>
      <c r="CK2131" s="2582"/>
      <c r="CL2131" s="2582"/>
      <c r="CM2131" s="2582"/>
      <c r="CN2131" s="2582"/>
      <c r="CO2131" s="2582">
        <v>-131936.29520000002</v>
      </c>
      <c r="CP2131" s="2582">
        <v>16459.896739999967</v>
      </c>
      <c r="CQ2131" s="2582"/>
      <c r="CR2131" s="2582">
        <v>-73411.678775558365</v>
      </c>
      <c r="CS2131" s="2582">
        <v>3.637978807091713E-11</v>
      </c>
      <c r="CT2131" s="2582">
        <v>-34525.794001426155</v>
      </c>
      <c r="CU2131" s="2582">
        <v>0</v>
      </c>
      <c r="CV2131" s="2582">
        <v>0</v>
      </c>
      <c r="CW2131" s="2582">
        <v>0</v>
      </c>
      <c r="CX2131" s="2582">
        <v>-0.83887099479034077</v>
      </c>
      <c r="CY2131" s="2582">
        <v>-1800.6772320987316</v>
      </c>
      <c r="CZ2131" s="2582">
        <v>0</v>
      </c>
      <c r="DA2131" s="2582">
        <v>0</v>
      </c>
      <c r="DB2131" s="2582">
        <v>0</v>
      </c>
      <c r="DC2131" s="2582">
        <v>-39641.96054976515</v>
      </c>
      <c r="DD2131" s="2582">
        <v>-466.30713924574684</v>
      </c>
      <c r="DE2131" s="2582">
        <v>-30.931281835213724</v>
      </c>
      <c r="DF2131" s="2582">
        <v>-621.38394290587894</v>
      </c>
      <c r="DG2131" s="2582">
        <v>-1184.3164004687951</v>
      </c>
      <c r="DH2131" s="2582">
        <v>0</v>
      </c>
      <c r="DI2131" s="2582">
        <v>-1136.2590807229867</v>
      </c>
      <c r="DJ2131" s="2582"/>
      <c r="DK2131" s="2582">
        <v>0</v>
      </c>
      <c r="DL2131" s="2582">
        <v>-3.4932493758008221E-2</v>
      </c>
      <c r="DM2131" s="2582">
        <v>5907.3198671570099</v>
      </c>
      <c r="DN2131" s="2582">
        <v>0</v>
      </c>
      <c r="DO2131" s="2582">
        <v>89.49927529796787</v>
      </c>
      <c r="DP2131" s="2582">
        <v>5.513943985079095E-3</v>
      </c>
      <c r="DQ2131" s="2582">
        <v>0</v>
      </c>
      <c r="DR2131" s="2582">
        <v>0</v>
      </c>
      <c r="DS2131" s="2582"/>
      <c r="DT2131" s="2582"/>
      <c r="DU2131" s="2582">
        <v>922204.13405560679</v>
      </c>
      <c r="DV2131" s="2582">
        <v>0</v>
      </c>
      <c r="DW2131" s="2582">
        <v>0</v>
      </c>
      <c r="DX2131" s="2582">
        <v>0</v>
      </c>
      <c r="DY2131" s="2582">
        <v>-165547.59788000004</v>
      </c>
      <c r="DZ2131" s="2582">
        <v>-35992.43927000001</v>
      </c>
      <c r="EA2131" s="2582">
        <v>33611.302680000001</v>
      </c>
      <c r="EB2131" s="2582">
        <v>52452.336010000006</v>
      </c>
      <c r="EC2131" s="2582">
        <v>-127920.44639522384</v>
      </c>
      <c r="ED2131" s="2582">
        <v>54353.552984638525</v>
      </c>
      <c r="EE2131" s="2582">
        <v>851.98674828757055</v>
      </c>
      <c r="EF2131" s="2582">
        <v>42.410240129333836</v>
      </c>
      <c r="EG2131" s="2582">
        <v>639.35913987632341</v>
      </c>
      <c r="EH2131" s="2582">
        <v>1623.8299854682805</v>
      </c>
      <c r="EI2131" s="2582">
        <v>20519.531858929189</v>
      </c>
      <c r="EJ2131" s="2582">
        <v>6946.2253559227483</v>
      </c>
      <c r="EK2131" s="2582">
        <v>0</v>
      </c>
      <c r="EL2131" s="2582">
        <v>0</v>
      </c>
      <c r="EM2131" s="2582">
        <v>0</v>
      </c>
      <c r="EN2131" s="2582">
        <v>685.22648129981189</v>
      </c>
      <c r="EO2131" s="2582">
        <v>0</v>
      </c>
      <c r="EP2131" s="2582">
        <v>4501.60994479893</v>
      </c>
      <c r="EQ2131" s="2582">
        <v>9616.2060264501488</v>
      </c>
      <c r="ER2131" s="2582">
        <v>0</v>
      </c>
      <c r="ES2131" s="2582">
        <v>-2171.4181910078601</v>
      </c>
      <c r="ET2131" s="2582">
        <v>0</v>
      </c>
      <c r="EU2131" s="2582">
        <v>6.7795280962900506</v>
      </c>
      <c r="EV2131" s="2582">
        <v>136</v>
      </c>
      <c r="EW2131" s="2582">
        <v>0</v>
      </c>
      <c r="EX2131" s="2582">
        <v>0</v>
      </c>
      <c r="EY2131" s="2582">
        <v>0</v>
      </c>
      <c r="EZ2131" s="2582"/>
      <c r="FA2131" s="2582">
        <v>0</v>
      </c>
      <c r="FB2131" s="2582">
        <v>-68.322823160607598</v>
      </c>
      <c r="FC2131" s="2582"/>
      <c r="FD2131" s="2582">
        <v>-68.322823160607598</v>
      </c>
      <c r="FE2131" s="2582"/>
      <c r="FF2131" s="2582">
        <v>0</v>
      </c>
      <c r="FG2131" s="2582">
        <v>0</v>
      </c>
      <c r="FH2131" s="2582">
        <v>0</v>
      </c>
      <c r="FI2131" s="2582">
        <v>0</v>
      </c>
      <c r="FJ2131" s="2733"/>
    </row>
    <row r="2132" spans="1:166" ht="14.45" customHeight="1">
      <c r="A2132" s="2582">
        <v>2218</v>
      </c>
      <c r="B2132" s="2582" t="s">
        <v>3005</v>
      </c>
      <c r="C2132" s="2582" t="s">
        <v>3000</v>
      </c>
      <c r="D2132" s="2582" t="s">
        <v>1122</v>
      </c>
      <c r="E2132" s="2582" t="s">
        <v>598</v>
      </c>
      <c r="F2132" s="2582" t="s">
        <v>2594</v>
      </c>
      <c r="G2132" s="2582" t="s">
        <v>2594</v>
      </c>
      <c r="H2132" s="2582" t="s">
        <v>2594</v>
      </c>
      <c r="I2132" s="2582" t="s">
        <v>2928</v>
      </c>
      <c r="J2132" s="2582" t="s">
        <v>3001</v>
      </c>
      <c r="K2132" s="2583">
        <v>44531</v>
      </c>
      <c r="L2132" s="2582">
        <v>1234</v>
      </c>
      <c r="M2132" s="2582">
        <v>1234</v>
      </c>
      <c r="N2132" s="2582">
        <v>63.652000000000001</v>
      </c>
      <c r="O2132" s="2582">
        <v>63.652000000000001</v>
      </c>
      <c r="P2132" s="2582">
        <v>63.652000000000001</v>
      </c>
      <c r="Q2132" s="2582">
        <v>63.652000000000001</v>
      </c>
      <c r="R2132" s="2582">
        <v>37.65</v>
      </c>
      <c r="S2132" s="2582">
        <v>86.73</v>
      </c>
      <c r="T2132" s="2582">
        <v>437.05</v>
      </c>
      <c r="U2132" s="2582">
        <v>46460.1</v>
      </c>
      <c r="V2132" s="2582">
        <v>33339.644560000001</v>
      </c>
      <c r="W2132" s="2582">
        <v>79799.744560000006</v>
      </c>
      <c r="X2132" s="2582">
        <v>75560.23328</v>
      </c>
      <c r="Y2132" s="2582">
        <v>0</v>
      </c>
      <c r="Z2132" s="2582">
        <v>3407.0780642549507</v>
      </c>
      <c r="AA2132" s="2582">
        <v>0</v>
      </c>
      <c r="AB2132" s="2582">
        <v>0</v>
      </c>
      <c r="AC2132" s="2582">
        <v>260.20946522152474</v>
      </c>
      <c r="AD2132" s="2582">
        <v>0</v>
      </c>
      <c r="AE2132" s="2582">
        <v>37568.911604919573</v>
      </c>
      <c r="AF2132" s="2582">
        <v>25226.817488749883</v>
      </c>
      <c r="AG2132" s="2582">
        <v>697.73995816855461</v>
      </c>
      <c r="AH2132" s="2582">
        <v>461.6333621649996</v>
      </c>
      <c r="AI2132" s="2582">
        <v>0.97711040598283738</v>
      </c>
      <c r="AJ2132" s="2582">
        <v>0</v>
      </c>
      <c r="AK2132" s="2582">
        <v>201.54030082122884</v>
      </c>
      <c r="AL2132" s="2582">
        <v>601.36998522498254</v>
      </c>
      <c r="AM2132" s="2582"/>
      <c r="AN2132" s="2582">
        <v>25.636611566035171</v>
      </c>
      <c r="AO2132" s="2582">
        <v>2159.3854850541793</v>
      </c>
      <c r="AP2132" s="2582">
        <v>6470.311130160022</v>
      </c>
      <c r="AQ2132" s="2582">
        <v>0</v>
      </c>
      <c r="AR2132" s="2582">
        <v>0</v>
      </c>
      <c r="AS2132" s="2582">
        <v>3.2439408823024208E-12</v>
      </c>
      <c r="AT2132" s="2582">
        <v>341.70414789840004</v>
      </c>
      <c r="AU2132" s="2582">
        <v>0</v>
      </c>
      <c r="AV2132" s="2582">
        <v>202.43627902249776</v>
      </c>
      <c r="AW2132" s="2582">
        <v>24.862714329635669</v>
      </c>
      <c r="AX2132" s="2582">
        <v>67.059812322759228</v>
      </c>
      <c r="AY2132" s="2582">
        <v>-134.93095340360412</v>
      </c>
      <c r="AZ2132" s="2582">
        <v>0</v>
      </c>
      <c r="BA2132" s="2582"/>
      <c r="BB2132" s="2582">
        <v>3705.2022096312394</v>
      </c>
      <c r="BC2132" s="2582">
        <v>1163.0510474168673</v>
      </c>
      <c r="BD2132" s="2582">
        <v>395.42795312678783</v>
      </c>
      <c r="BE2132" s="2582">
        <v>19.683632966903371</v>
      </c>
      <c r="BF2132" s="2582">
        <v>296.74226330673378</v>
      </c>
      <c r="BG2132" s="2582">
        <v>753.65933645119617</v>
      </c>
      <c r="BH2132" s="2582">
        <v>0</v>
      </c>
      <c r="BI2132" s="2582">
        <v>0</v>
      </c>
      <c r="BJ2132" s="2582">
        <v>0</v>
      </c>
      <c r="BK2132" s="2582">
        <v>0</v>
      </c>
      <c r="BL2132" s="2582">
        <v>0</v>
      </c>
      <c r="BM2132" s="2582"/>
      <c r="BN2132" s="2582"/>
      <c r="BO2132" s="2582"/>
      <c r="BP2132" s="2582"/>
      <c r="BQ2132" s="2582"/>
      <c r="BR2132" s="2582"/>
      <c r="BS2132" s="2582"/>
      <c r="BT2132" s="2582"/>
      <c r="BU2132" s="2582"/>
      <c r="BV2132" s="2582">
        <v>26692.330674601504</v>
      </c>
      <c r="BW2132" s="2582"/>
      <c r="BX2132" s="2582"/>
      <c r="BY2132" s="2582"/>
      <c r="BZ2132" s="2582"/>
      <c r="CA2132" s="2582"/>
      <c r="CB2132" s="2582"/>
      <c r="CC2132" s="2582"/>
      <c r="CD2132" s="2582"/>
      <c r="CE2132" s="2582"/>
      <c r="CF2132" s="2582"/>
      <c r="CG2132" s="2582"/>
      <c r="CH2132" s="2582"/>
      <c r="CI2132" s="2582">
        <v>75559.145999999993</v>
      </c>
      <c r="CJ2132" s="2582">
        <v>-4240.6285600000119</v>
      </c>
      <c r="CK2132" s="2582"/>
      <c r="CL2132" s="2582"/>
      <c r="CM2132" s="2582"/>
      <c r="CN2132" s="2582"/>
      <c r="CO2132" s="2582">
        <v>-5299.9536000000007</v>
      </c>
      <c r="CP2132" s="2582">
        <v>1060.4423199999981</v>
      </c>
      <c r="CQ2132" s="2582"/>
      <c r="CR2132" s="2582">
        <v>-3911.7727257875522</v>
      </c>
      <c r="CS2132" s="2582">
        <v>1.3642420526593924E-12</v>
      </c>
      <c r="CT2132" s="2582">
        <v>-1406.5177708811161</v>
      </c>
      <c r="CU2132" s="2582">
        <v>0</v>
      </c>
      <c r="CV2132" s="2582">
        <v>0</v>
      </c>
      <c r="CW2132" s="2582">
        <v>0</v>
      </c>
      <c r="CX2132" s="2582">
        <v>-5.4044950460365726E-2</v>
      </c>
      <c r="CY2132" s="2582">
        <v>-116.01010454321704</v>
      </c>
      <c r="CZ2132" s="2582">
        <v>0</v>
      </c>
      <c r="DA2132" s="2582">
        <v>0</v>
      </c>
      <c r="DB2132" s="2582">
        <v>0</v>
      </c>
      <c r="DC2132" s="2582">
        <v>-2553.9657556042112</v>
      </c>
      <c r="DD2132" s="2582">
        <v>-30.042219121134167</v>
      </c>
      <c r="DE2132" s="2582">
        <v>-1.9927731496757808</v>
      </c>
      <c r="DF2132" s="2582">
        <v>-40.03316912824431</v>
      </c>
      <c r="DG2132" s="2582">
        <v>-76.300553470372392</v>
      </c>
      <c r="DH2132" s="2582">
        <v>0</v>
      </c>
      <c r="DI2132" s="2582">
        <v>-73.204421310540539</v>
      </c>
      <c r="DJ2132" s="2582"/>
      <c r="DK2132" s="2582">
        <v>0</v>
      </c>
      <c r="DL2132" s="2582">
        <v>-2.2505545028180807E-3</v>
      </c>
      <c r="DM2132" s="2582">
        <v>380.5839176187975</v>
      </c>
      <c r="DN2132" s="2582">
        <v>0</v>
      </c>
      <c r="DO2132" s="2582">
        <v>5.7660640667722696</v>
      </c>
      <c r="DP2132" s="2582">
        <v>3.5524035443401658E-4</v>
      </c>
      <c r="DQ2132" s="2582">
        <v>0</v>
      </c>
      <c r="DR2132" s="2582">
        <v>0</v>
      </c>
      <c r="DS2132" s="2582"/>
      <c r="DT2132" s="2582"/>
      <c r="DU2132" s="2582">
        <v>37568.911604919573</v>
      </c>
      <c r="DV2132" s="2582">
        <v>0</v>
      </c>
      <c r="DW2132" s="2582">
        <v>0</v>
      </c>
      <c r="DX2132" s="2582">
        <v>0</v>
      </c>
      <c r="DY2132" s="2582">
        <v>-6812.4438400000008</v>
      </c>
      <c r="DZ2132" s="2582">
        <v>-2318.8423600000056</v>
      </c>
      <c r="EA2132" s="2582">
        <v>1512.4902400000001</v>
      </c>
      <c r="EB2132" s="2582">
        <v>3379.2846800000002</v>
      </c>
      <c r="EC2132" s="2582">
        <v>-5211.2452824834509</v>
      </c>
      <c r="ED2132" s="2582">
        <v>3501.7721397487335</v>
      </c>
      <c r="EE2132" s="2582">
        <v>54.889943614757286</v>
      </c>
      <c r="EF2132" s="2582">
        <v>2.7323144333715836</v>
      </c>
      <c r="EG2132" s="2582">
        <v>41.191235905873178</v>
      </c>
      <c r="EH2132" s="2582">
        <v>104.61657592850426</v>
      </c>
      <c r="EI2132" s="2582">
        <v>835.92823987054305</v>
      </c>
      <c r="EJ2132" s="2582">
        <v>282.9765306265449</v>
      </c>
      <c r="EK2132" s="2582">
        <v>0</v>
      </c>
      <c r="EL2132" s="2582">
        <v>0</v>
      </c>
      <c r="EM2132" s="2582">
        <v>0</v>
      </c>
      <c r="EN2132" s="2582">
        <v>44.146276919779098</v>
      </c>
      <c r="EO2132" s="2582">
        <v>0</v>
      </c>
      <c r="EP2132" s="2582">
        <v>290.01990528876485</v>
      </c>
      <c r="EQ2132" s="2582">
        <v>619.5319441771162</v>
      </c>
      <c r="ER2132" s="2582">
        <v>0</v>
      </c>
      <c r="ES2132" s="2582">
        <v>-139.89539427466534</v>
      </c>
      <c r="ET2132" s="2582">
        <v>0</v>
      </c>
      <c r="EU2132" s="2582">
        <v>0.43677664668848593</v>
      </c>
      <c r="EV2132" s="2582">
        <v>136</v>
      </c>
      <c r="EW2132" s="2582">
        <v>0</v>
      </c>
      <c r="EX2132" s="2582">
        <v>0</v>
      </c>
      <c r="EY2132" s="2582">
        <v>0</v>
      </c>
      <c r="EZ2132" s="2582"/>
      <c r="FA2132" s="2582">
        <v>0</v>
      </c>
      <c r="FB2132" s="2582">
        <v>-68.322823160607598</v>
      </c>
      <c r="FC2132" s="2582"/>
      <c r="FD2132" s="2582">
        <v>-68.322823160607598</v>
      </c>
      <c r="FE2132" s="2582"/>
      <c r="FF2132" s="2582">
        <v>0</v>
      </c>
      <c r="FG2132" s="2582">
        <v>0</v>
      </c>
      <c r="FH2132" s="2582">
        <v>0</v>
      </c>
      <c r="FI2132" s="2582">
        <v>0</v>
      </c>
      <c r="FJ2132" s="2733"/>
    </row>
    <row r="2133" spans="1:166" ht="14.45" customHeight="1">
      <c r="A2133" s="2582">
        <v>2219</v>
      </c>
      <c r="B2133" s="2582" t="s">
        <v>3002</v>
      </c>
      <c r="C2133" s="2582" t="s">
        <v>3000</v>
      </c>
      <c r="D2133" s="2582" t="s">
        <v>1122</v>
      </c>
      <c r="E2133" s="2582" t="s">
        <v>598</v>
      </c>
      <c r="F2133" s="2582" t="s">
        <v>2594</v>
      </c>
      <c r="G2133" s="2582" t="s">
        <v>2594</v>
      </c>
      <c r="H2133" s="2582" t="s">
        <v>2594</v>
      </c>
      <c r="I2133" s="2582" t="s">
        <v>2928</v>
      </c>
      <c r="J2133" s="2582" t="s">
        <v>3001</v>
      </c>
      <c r="K2133" s="2583">
        <v>44531</v>
      </c>
      <c r="L2133" s="2582">
        <v>235</v>
      </c>
      <c r="M2133" s="2582">
        <v>235</v>
      </c>
      <c r="N2133" s="2582">
        <v>6.4889999999999999</v>
      </c>
      <c r="O2133" s="2582">
        <v>6.4889999999999999</v>
      </c>
      <c r="P2133" s="2582">
        <v>6.4889999999999999</v>
      </c>
      <c r="Q2133" s="2582">
        <v>6.4889999999999999</v>
      </c>
      <c r="R2133" s="2582">
        <v>37.65</v>
      </c>
      <c r="S2133" s="2582">
        <v>86.73</v>
      </c>
      <c r="T2133" s="2582">
        <v>437.05</v>
      </c>
      <c r="U2133" s="2582">
        <v>8847.75</v>
      </c>
      <c r="V2133" s="2582">
        <v>3398.8084199999998</v>
      </c>
      <c r="W2133" s="2582">
        <v>12246.558419999999</v>
      </c>
      <c r="X2133" s="2582">
        <v>11327.329960000001</v>
      </c>
      <c r="Y2133" s="2582">
        <v>0</v>
      </c>
      <c r="Z2133" s="2582">
        <v>347.33440518680283</v>
      </c>
      <c r="AA2133" s="2582">
        <v>0</v>
      </c>
      <c r="AB2133" s="2582">
        <v>0</v>
      </c>
      <c r="AC2133" s="2582">
        <v>49.553666391457305</v>
      </c>
      <c r="AD2133" s="2582">
        <v>0</v>
      </c>
      <c r="AE2133" s="2582">
        <v>7154.5334093647489</v>
      </c>
      <c r="AF2133" s="2582">
        <v>2571.7466644331362</v>
      </c>
      <c r="AG2133" s="2582">
        <v>71.131065615467705</v>
      </c>
      <c r="AH2133" s="2582">
        <v>47.061190333197423</v>
      </c>
      <c r="AI2133" s="2582">
        <v>9.9611472136344997E-2</v>
      </c>
      <c r="AJ2133" s="2582">
        <v>0</v>
      </c>
      <c r="AK2133" s="2582">
        <v>20.546016025088822</v>
      </c>
      <c r="AL2133" s="2582">
        <v>61.306633477736931</v>
      </c>
      <c r="AM2133" s="2582"/>
      <c r="AN2133" s="2582">
        <v>2.6135231014265417</v>
      </c>
      <c r="AO2133" s="2582">
        <v>411.22819204840528</v>
      </c>
      <c r="AP2133" s="2582">
        <v>1232.1905312703445</v>
      </c>
      <c r="AQ2133" s="2582">
        <v>0</v>
      </c>
      <c r="AR2133" s="2582">
        <v>0</v>
      </c>
      <c r="AS2133" s="2582">
        <v>3.3070339322032944E-13</v>
      </c>
      <c r="AT2133" s="2582">
        <v>34.835012500985322</v>
      </c>
      <c r="AU2133" s="2582">
        <v>0</v>
      </c>
      <c r="AV2133" s="2582">
        <v>20.637356478617921</v>
      </c>
      <c r="AW2133" s="2582">
        <v>2.5346281858387143</v>
      </c>
      <c r="AX2133" s="2582">
        <v>6.8364092591338004</v>
      </c>
      <c r="AY2133" s="2582">
        <v>-13.755529388487197</v>
      </c>
      <c r="AZ2133" s="2582">
        <v>0</v>
      </c>
      <c r="BA2133" s="2582"/>
      <c r="BB2133" s="2582">
        <v>377.72665648050514</v>
      </c>
      <c r="BC2133" s="2582">
        <v>217.5820305956027</v>
      </c>
      <c r="BD2133" s="2582">
        <v>40.311883174758471</v>
      </c>
      <c r="BE2133" s="2582">
        <v>2.0066469918028651</v>
      </c>
      <c r="BF2133" s="2582">
        <v>30.251375394290758</v>
      </c>
      <c r="BG2133" s="2582">
        <v>76.83176387594753</v>
      </c>
      <c r="BH2133" s="2582">
        <v>0</v>
      </c>
      <c r="BI2133" s="2582">
        <v>0</v>
      </c>
      <c r="BJ2133" s="2582">
        <v>0</v>
      </c>
      <c r="BK2133" s="2582">
        <v>0</v>
      </c>
      <c r="BL2133" s="2582">
        <v>0</v>
      </c>
      <c r="BM2133" s="2582"/>
      <c r="BN2133" s="2582"/>
      <c r="BO2133" s="2582"/>
      <c r="BP2133" s="2582"/>
      <c r="BQ2133" s="2582"/>
      <c r="BR2133" s="2582"/>
      <c r="BS2133" s="2582"/>
      <c r="BT2133" s="2582"/>
      <c r="BU2133" s="2582"/>
      <c r="BV2133" s="2582">
        <v>2721.1483338699359</v>
      </c>
      <c r="BW2133" s="2582"/>
      <c r="BX2133" s="2582"/>
      <c r="BY2133" s="2582"/>
      <c r="BZ2133" s="2582"/>
      <c r="CA2133" s="2582"/>
      <c r="CB2133" s="2582"/>
      <c r="CC2133" s="2582"/>
      <c r="CD2133" s="2582"/>
      <c r="CE2133" s="2582"/>
      <c r="CF2133" s="2582"/>
      <c r="CG2133" s="2582"/>
      <c r="CH2133" s="2582"/>
      <c r="CI2133" s="2582">
        <v>11327.873599999999</v>
      </c>
      <c r="CJ2133" s="2582">
        <v>-918.71482000000105</v>
      </c>
      <c r="CK2133" s="2582"/>
      <c r="CL2133" s="2582"/>
      <c r="CM2133" s="2582"/>
      <c r="CN2133" s="2582"/>
      <c r="CO2133" s="2582">
        <v>-1027.3352000000002</v>
      </c>
      <c r="CP2133" s="2582">
        <v>108.10673999999979</v>
      </c>
      <c r="CQ2133" s="2582"/>
      <c r="CR2133" s="2582">
        <v>-523.25196325950219</v>
      </c>
      <c r="CS2133" s="2582">
        <v>2.2737367544323206E-13</v>
      </c>
      <c r="CT2133" s="2582">
        <v>-267.85387046763572</v>
      </c>
      <c r="CU2133" s="2582">
        <v>0</v>
      </c>
      <c r="CV2133" s="2582">
        <v>0</v>
      </c>
      <c r="CW2133" s="2582">
        <v>0</v>
      </c>
      <c r="CX2133" s="2582">
        <v>-5.5096098086053757E-3</v>
      </c>
      <c r="CY2133" s="2582">
        <v>-11.82664438479444</v>
      </c>
      <c r="CZ2133" s="2582">
        <v>0</v>
      </c>
      <c r="DA2133" s="2582">
        <v>0</v>
      </c>
      <c r="DB2133" s="2582">
        <v>0</v>
      </c>
      <c r="DC2133" s="2582">
        <v>-260.36391296606098</v>
      </c>
      <c r="DD2133" s="2582">
        <v>-3.062652546299244</v>
      </c>
      <c r="DE2133" s="2582">
        <v>-0.20315316043873155</v>
      </c>
      <c r="DF2133" s="2582">
        <v>-4.0811794519131794</v>
      </c>
      <c r="DG2133" s="2582">
        <v>-7.7784561595746595</v>
      </c>
      <c r="DH2133" s="2582">
        <v>0</v>
      </c>
      <c r="DI2133" s="2582">
        <v>-7.4628211192750946</v>
      </c>
      <c r="DJ2133" s="2582"/>
      <c r="DK2133" s="2582">
        <v>0</v>
      </c>
      <c r="DL2133" s="2582">
        <v>-2.2943266776828675E-4</v>
      </c>
      <c r="DM2133" s="2582">
        <v>38.798608707163581</v>
      </c>
      <c r="DN2133" s="2582">
        <v>0</v>
      </c>
      <c r="DO2133" s="2582">
        <v>0.58782111684292326</v>
      </c>
      <c r="DP2133" s="2582">
        <v>3.6214960408287311E-5</v>
      </c>
      <c r="DQ2133" s="2582">
        <v>0</v>
      </c>
      <c r="DR2133" s="2582">
        <v>0</v>
      </c>
      <c r="DS2133" s="2582"/>
      <c r="DT2133" s="2582"/>
      <c r="DU2133" s="2582">
        <v>7154.5334093647489</v>
      </c>
      <c r="DV2133" s="2582">
        <v>0</v>
      </c>
      <c r="DW2133" s="2582">
        <v>0</v>
      </c>
      <c r="DX2133" s="2582">
        <v>0</v>
      </c>
      <c r="DY2133" s="2582">
        <v>-1280.8978799999995</v>
      </c>
      <c r="DZ2133" s="2582">
        <v>-236.39426999999984</v>
      </c>
      <c r="EA2133" s="2582">
        <v>253.56268</v>
      </c>
      <c r="EB2133" s="2582">
        <v>344.50101000000001</v>
      </c>
      <c r="EC2133" s="2582">
        <v>-992.41705136435303</v>
      </c>
      <c r="ED2133" s="2582">
        <v>356.98798804168808</v>
      </c>
      <c r="EE2133" s="2582">
        <v>5.5957525940451207</v>
      </c>
      <c r="EF2133" s="2582">
        <v>0.27854566012298443</v>
      </c>
      <c r="EG2133" s="2582">
        <v>4.199238512430262</v>
      </c>
      <c r="EH2133" s="2582">
        <v>10.66513167221869</v>
      </c>
      <c r="EI2133" s="2582">
        <v>159.1921688570321</v>
      </c>
      <c r="EJ2133" s="2582">
        <v>53.889371715752063</v>
      </c>
      <c r="EK2133" s="2582">
        <v>0</v>
      </c>
      <c r="EL2133" s="2582">
        <v>0</v>
      </c>
      <c r="EM2133" s="2582">
        <v>0</v>
      </c>
      <c r="EN2133" s="2582">
        <v>4.5004900228185534</v>
      </c>
      <c r="EO2133" s="2582">
        <v>0</v>
      </c>
      <c r="EP2133" s="2582">
        <v>29.566064937767784</v>
      </c>
      <c r="EQ2133" s="2582">
        <v>63.1581534871694</v>
      </c>
      <c r="ER2133" s="2582">
        <v>0</v>
      </c>
      <c r="ES2133" s="2582">
        <v>-14.261629068188011</v>
      </c>
      <c r="ET2133" s="2582">
        <v>0</v>
      </c>
      <c r="EU2133" s="2582">
        <v>4.452717370014625E-2</v>
      </c>
      <c r="EV2133" s="2582">
        <v>136</v>
      </c>
      <c r="EW2133" s="2582">
        <v>0</v>
      </c>
      <c r="EX2133" s="2582">
        <v>0</v>
      </c>
      <c r="EY2133" s="2582">
        <v>0</v>
      </c>
      <c r="EZ2133" s="2582"/>
      <c r="FA2133" s="2582">
        <v>0</v>
      </c>
      <c r="FB2133" s="2582">
        <v>-68.322823160607598</v>
      </c>
      <c r="FC2133" s="2582"/>
      <c r="FD2133" s="2582">
        <v>-68.322823160607598</v>
      </c>
      <c r="FE2133" s="2582"/>
      <c r="FF2133" s="2582">
        <v>0</v>
      </c>
      <c r="FG2133" s="2582">
        <v>0</v>
      </c>
      <c r="FH2133" s="2582">
        <v>0</v>
      </c>
      <c r="FI2133" s="2582">
        <v>0</v>
      </c>
      <c r="FJ2133" s="2733"/>
    </row>
    <row r="2134" spans="1:166" ht="14.45" customHeight="1">
      <c r="A2134" s="2582">
        <v>4697</v>
      </c>
      <c r="B2134" s="2582" t="s">
        <v>1105</v>
      </c>
      <c r="C2134" s="2582" t="s">
        <v>3000</v>
      </c>
      <c r="D2134" s="2582" t="s">
        <v>1122</v>
      </c>
      <c r="E2134" s="2582" t="s">
        <v>598</v>
      </c>
      <c r="F2134" s="2582" t="s">
        <v>2594</v>
      </c>
      <c r="G2134" s="2582" t="s">
        <v>2594</v>
      </c>
      <c r="H2134" s="2582" t="s">
        <v>2594</v>
      </c>
      <c r="I2134" s="2582" t="s">
        <v>2928</v>
      </c>
      <c r="J2134" s="2582" t="s">
        <v>3024</v>
      </c>
      <c r="K2134" s="2583">
        <v>44531</v>
      </c>
      <c r="L2134" s="2582">
        <v>137971</v>
      </c>
      <c r="M2134" s="2582">
        <v>137971</v>
      </c>
      <c r="N2134" s="2582">
        <v>0</v>
      </c>
      <c r="O2134" s="2582">
        <v>0</v>
      </c>
      <c r="P2134" s="2582">
        <v>0</v>
      </c>
      <c r="Q2134" s="2582">
        <v>0</v>
      </c>
      <c r="R2134" s="2582">
        <v>37.65</v>
      </c>
      <c r="S2134" s="2582"/>
      <c r="T2134" s="2582"/>
      <c r="U2134" s="2582">
        <v>5194608.1499999994</v>
      </c>
      <c r="V2134" s="2582"/>
      <c r="W2134" s="2582">
        <v>5194608.1499999994</v>
      </c>
      <c r="X2134" s="2582">
        <v>4579257.4899999993</v>
      </c>
      <c r="Y2134" s="2582">
        <v>0</v>
      </c>
      <c r="Z2134" s="2582">
        <v>0</v>
      </c>
      <c r="AA2134" s="2582">
        <v>0</v>
      </c>
      <c r="AB2134" s="2582">
        <v>0</v>
      </c>
      <c r="AC2134" s="2582">
        <v>29093.484705088322</v>
      </c>
      <c r="AD2134" s="2582">
        <v>0</v>
      </c>
      <c r="AE2134" s="2582">
        <v>4200502.6766955899</v>
      </c>
      <c r="AF2134" s="2582"/>
      <c r="AG2134" s="2582"/>
      <c r="AH2134" s="2582"/>
      <c r="AI2134" s="2582">
        <v>0</v>
      </c>
      <c r="AJ2134" s="2582">
        <v>0</v>
      </c>
      <c r="AK2134" s="2582">
        <v>0</v>
      </c>
      <c r="AL2134" s="2582">
        <v>0</v>
      </c>
      <c r="AM2134" s="2582"/>
      <c r="AN2134" s="2582">
        <v>0</v>
      </c>
      <c r="AO2134" s="2582">
        <v>241436.44631961925</v>
      </c>
      <c r="AP2134" s="2582">
        <v>723432.1693187264</v>
      </c>
      <c r="AQ2134" s="2582">
        <v>0</v>
      </c>
      <c r="AR2134" s="2582">
        <v>0</v>
      </c>
      <c r="AS2134" s="2582"/>
      <c r="AT2134" s="2582"/>
      <c r="AU2134" s="2582">
        <v>0</v>
      </c>
      <c r="AV2134" s="2582">
        <v>0</v>
      </c>
      <c r="AW2134" s="2582">
        <v>0</v>
      </c>
      <c r="AX2134" s="2582"/>
      <c r="AY2134" s="2582"/>
      <c r="AZ2134" s="2582">
        <v>0</v>
      </c>
      <c r="BA2134" s="2582"/>
      <c r="BB2134" s="2582">
        <v>0</v>
      </c>
      <c r="BC2134" s="2582">
        <v>125102.43929518129</v>
      </c>
      <c r="BD2134" s="2582">
        <v>0</v>
      </c>
      <c r="BE2134" s="2582">
        <v>0</v>
      </c>
      <c r="BF2134" s="2582"/>
      <c r="BG2134" s="2582">
        <v>0</v>
      </c>
      <c r="BH2134" s="2582">
        <v>0</v>
      </c>
      <c r="BI2134" s="2582">
        <v>0</v>
      </c>
      <c r="BJ2134" s="2582">
        <v>0</v>
      </c>
      <c r="BK2134" s="2582">
        <v>0</v>
      </c>
      <c r="BL2134" s="2582">
        <v>0</v>
      </c>
      <c r="BM2134" s="2582"/>
      <c r="BN2134" s="2582"/>
      <c r="BO2134" s="2582"/>
      <c r="BP2134" s="2582"/>
      <c r="BQ2134" s="2582"/>
      <c r="BR2134" s="2582"/>
      <c r="BS2134" s="2582"/>
      <c r="BT2134" s="2582"/>
      <c r="BU2134" s="2582"/>
      <c r="BV2134" s="2582">
        <v>0</v>
      </c>
      <c r="BW2134" s="2582"/>
      <c r="BX2134" s="2582"/>
      <c r="BY2134" s="2582"/>
      <c r="BZ2134" s="2582"/>
      <c r="CA2134" s="2582"/>
      <c r="CB2134" s="2582"/>
      <c r="CC2134" s="2582"/>
      <c r="CD2134" s="2582"/>
      <c r="CE2134" s="2582"/>
      <c r="CF2134" s="2582"/>
      <c r="CG2134" s="2582"/>
      <c r="CH2134" s="2582"/>
      <c r="CI2134" s="2582">
        <v>4579257.4899999993</v>
      </c>
      <c r="CJ2134" s="2582">
        <v>-615350.68999999948</v>
      </c>
      <c r="CK2134" s="2582"/>
      <c r="CL2134" s="2582"/>
      <c r="CM2134" s="2582"/>
      <c r="CN2134" s="2582"/>
      <c r="CO2134" s="2582">
        <v>-615350.66000000015</v>
      </c>
      <c r="CP2134" s="2582">
        <v>0</v>
      </c>
      <c r="CQ2134" s="2582"/>
      <c r="CR2134" s="2582">
        <v>-157259.85686080903</v>
      </c>
      <c r="CS2134" s="2582">
        <v>1.7462298274040222E-10</v>
      </c>
      <c r="CT2134" s="2582">
        <v>-157259.85686080914</v>
      </c>
      <c r="CU2134" s="2582">
        <v>0</v>
      </c>
      <c r="CV2134" s="2582">
        <v>0</v>
      </c>
      <c r="CW2134" s="2582"/>
      <c r="CX2134" s="2582"/>
      <c r="CY2134" s="2582"/>
      <c r="CZ2134" s="2582">
        <v>0</v>
      </c>
      <c r="DA2134" s="2582">
        <v>0</v>
      </c>
      <c r="DB2134" s="2582">
        <v>0</v>
      </c>
      <c r="DC2134" s="2582"/>
      <c r="DD2134" s="2582"/>
      <c r="DE2134" s="2582">
        <v>0</v>
      </c>
      <c r="DF2134" s="2582">
        <v>0</v>
      </c>
      <c r="DG2134" s="2582">
        <v>0</v>
      </c>
      <c r="DH2134" s="2582">
        <v>0</v>
      </c>
      <c r="DI2134" s="2582">
        <v>0</v>
      </c>
      <c r="DJ2134" s="2582"/>
      <c r="DK2134" s="2582">
        <v>0</v>
      </c>
      <c r="DL2134" s="2582">
        <v>0</v>
      </c>
      <c r="DM2134" s="2582"/>
      <c r="DN2134" s="2582">
        <v>0</v>
      </c>
      <c r="DO2134" s="2582">
        <v>0</v>
      </c>
      <c r="DP2134" s="2582">
        <v>0</v>
      </c>
      <c r="DQ2134" s="2582">
        <v>0</v>
      </c>
      <c r="DR2134" s="2582">
        <v>0</v>
      </c>
      <c r="DS2134" s="2582"/>
      <c r="DT2134" s="2582"/>
      <c r="DU2134" s="2582">
        <v>4200502.6766955899</v>
      </c>
      <c r="DV2134" s="2582"/>
      <c r="DW2134" s="2582">
        <v>0</v>
      </c>
      <c r="DX2134" s="2582">
        <v>0</v>
      </c>
      <c r="DY2134" s="2582">
        <v>-740904.27000000014</v>
      </c>
      <c r="DZ2134" s="2582"/>
      <c r="EA2134" s="2582">
        <v>125553.61</v>
      </c>
      <c r="EB2134" s="2582"/>
      <c r="EC2134" s="2582">
        <v>-582658.60848421697</v>
      </c>
      <c r="ED2134" s="2582"/>
      <c r="EE2134" s="2582">
        <v>0</v>
      </c>
      <c r="EF2134" s="2582">
        <v>0</v>
      </c>
      <c r="EG2134" s="2582"/>
      <c r="EH2134" s="2582">
        <v>0</v>
      </c>
      <c r="EI2134" s="2582">
        <v>93463.415869674791</v>
      </c>
      <c r="EJ2134" s="2582">
        <v>31639.023425506501</v>
      </c>
      <c r="EK2134" s="2582">
        <v>0</v>
      </c>
      <c r="EL2134" s="2582">
        <v>0</v>
      </c>
      <c r="EM2134" s="2582"/>
      <c r="EN2134" s="2582"/>
      <c r="EO2134" s="2582">
        <v>0</v>
      </c>
      <c r="EP2134" s="2582">
        <v>0</v>
      </c>
      <c r="EQ2134" s="2582"/>
      <c r="ER2134" s="2582">
        <v>0</v>
      </c>
      <c r="ES2134" s="2582"/>
      <c r="ET2134" s="2582">
        <v>0</v>
      </c>
      <c r="EU2134" s="2582"/>
      <c r="EV2134" s="2582">
        <v>136</v>
      </c>
      <c r="EW2134" s="2582"/>
      <c r="EX2134" s="2582"/>
      <c r="EY2134" s="2582"/>
      <c r="EZ2134" s="2582"/>
      <c r="FA2134" s="2582">
        <v>0</v>
      </c>
      <c r="FB2134" s="2582">
        <v>-68.322823160607598</v>
      </c>
      <c r="FC2134" s="2582"/>
      <c r="FD2134" s="2582">
        <v>-68.322823160607598</v>
      </c>
      <c r="FE2134" s="2582"/>
      <c r="FF2134" s="2582">
        <v>0</v>
      </c>
      <c r="FG2134" s="2582">
        <v>0</v>
      </c>
      <c r="FH2134" s="2582">
        <v>0</v>
      </c>
      <c r="FI2134" s="2582">
        <v>0</v>
      </c>
      <c r="FJ2134" s="2733"/>
    </row>
    <row r="2135" spans="1:166" ht="14.45" customHeight="1">
      <c r="A2135" s="2582">
        <v>4741</v>
      </c>
      <c r="B2135" s="2582" t="s">
        <v>1105</v>
      </c>
      <c r="C2135" s="2582" t="s">
        <v>3000</v>
      </c>
      <c r="D2135" s="2582" t="s">
        <v>1122</v>
      </c>
      <c r="E2135" s="2582" t="s">
        <v>598</v>
      </c>
      <c r="F2135" s="2582" t="s">
        <v>2594</v>
      </c>
      <c r="G2135" s="2582" t="s">
        <v>3027</v>
      </c>
      <c r="H2135" s="2582" t="s">
        <v>2594</v>
      </c>
      <c r="I2135" s="2582" t="s">
        <v>2928</v>
      </c>
      <c r="J2135" s="2582" t="s">
        <v>3024</v>
      </c>
      <c r="K2135" s="2583">
        <v>44531</v>
      </c>
      <c r="L2135" s="2582">
        <v>384236</v>
      </c>
      <c r="M2135" s="2582">
        <v>189012.98888399999</v>
      </c>
      <c r="N2135" s="2582">
        <v>0</v>
      </c>
      <c r="O2135" s="2582">
        <v>0</v>
      </c>
      <c r="P2135" s="2582">
        <v>0</v>
      </c>
      <c r="Q2135" s="2582">
        <v>0</v>
      </c>
      <c r="R2135" s="2582">
        <v>37.65</v>
      </c>
      <c r="S2135" s="2582"/>
      <c r="T2135" s="2582"/>
      <c r="U2135" s="2582">
        <v>14466485.4</v>
      </c>
      <c r="V2135" s="2582"/>
      <c r="W2135" s="2582">
        <v>14466485.4</v>
      </c>
      <c r="X2135" s="2582">
        <v>12752792.84</v>
      </c>
      <c r="Y2135" s="2582">
        <v>0</v>
      </c>
      <c r="Z2135" s="2582">
        <v>0</v>
      </c>
      <c r="AA2135" s="2582">
        <v>0</v>
      </c>
      <c r="AB2135" s="2582">
        <v>0</v>
      </c>
      <c r="AC2135" s="2582">
        <v>81022.564083353136</v>
      </c>
      <c r="AD2135" s="2582">
        <v>0</v>
      </c>
      <c r="AE2135" s="2582">
        <v>11697997.017364569</v>
      </c>
      <c r="AF2135" s="2582"/>
      <c r="AG2135" s="2582"/>
      <c r="AH2135" s="2582"/>
      <c r="AI2135" s="2582">
        <v>0</v>
      </c>
      <c r="AJ2135" s="2582">
        <v>0</v>
      </c>
      <c r="AK2135" s="2582">
        <v>0</v>
      </c>
      <c r="AL2135" s="2582">
        <v>0</v>
      </c>
      <c r="AM2135" s="2582"/>
      <c r="AN2135" s="2582">
        <v>0</v>
      </c>
      <c r="AO2135" s="2582">
        <v>672377.34297834488</v>
      </c>
      <c r="AP2135" s="2582">
        <v>2014689.1956306046</v>
      </c>
      <c r="AQ2135" s="2582">
        <v>0</v>
      </c>
      <c r="AR2135" s="2582">
        <v>0</v>
      </c>
      <c r="AS2135" s="2582"/>
      <c r="AT2135" s="2582"/>
      <c r="AU2135" s="2582">
        <v>0</v>
      </c>
      <c r="AV2135" s="2582">
        <v>0</v>
      </c>
      <c r="AW2135" s="2582">
        <v>0</v>
      </c>
      <c r="AX2135" s="2582"/>
      <c r="AY2135" s="2582"/>
      <c r="AZ2135" s="2582">
        <v>0</v>
      </c>
      <c r="BA2135" s="2582"/>
      <c r="BB2135" s="2582">
        <v>0</v>
      </c>
      <c r="BC2135" s="2582">
        <v>348398.29286606086</v>
      </c>
      <c r="BD2135" s="2582">
        <v>0</v>
      </c>
      <c r="BE2135" s="2582">
        <v>0</v>
      </c>
      <c r="BF2135" s="2582"/>
      <c r="BG2135" s="2582">
        <v>0</v>
      </c>
      <c r="BH2135" s="2582">
        <v>0</v>
      </c>
      <c r="BI2135" s="2582">
        <v>0</v>
      </c>
      <c r="BJ2135" s="2582">
        <v>0</v>
      </c>
      <c r="BK2135" s="2582">
        <v>0</v>
      </c>
      <c r="BL2135" s="2582">
        <v>0</v>
      </c>
      <c r="BM2135" s="2582"/>
      <c r="BN2135" s="2582">
        <v>6479451.7389400396</v>
      </c>
      <c r="BO2135" s="2582"/>
      <c r="BP2135" s="2582"/>
      <c r="BQ2135" s="2582"/>
      <c r="BR2135" s="2582"/>
      <c r="BS2135" s="2582"/>
      <c r="BT2135" s="2582"/>
      <c r="BU2135" s="2582"/>
      <c r="BV2135" s="2582">
        <v>0</v>
      </c>
      <c r="BW2135" s="2582"/>
      <c r="BX2135" s="2582"/>
      <c r="BY2135" s="2582"/>
      <c r="BZ2135" s="2582"/>
      <c r="CA2135" s="2582"/>
      <c r="CB2135" s="2582"/>
      <c r="CC2135" s="2582"/>
      <c r="CD2135" s="2582"/>
      <c r="CE2135" s="2582"/>
      <c r="CF2135" s="2582"/>
      <c r="CG2135" s="2582"/>
      <c r="CH2135" s="2582"/>
      <c r="CI2135" s="2582">
        <v>6273341.1380999992</v>
      </c>
      <c r="CJ2135" s="2582">
        <v>-842997.92338259984</v>
      </c>
      <c r="CK2135" s="2582"/>
      <c r="CL2135" s="2582"/>
      <c r="CM2135" s="2582"/>
      <c r="CN2135" s="2582"/>
      <c r="CO2135" s="2582">
        <v>-1713692.5600000003</v>
      </c>
      <c r="CP2135" s="2582">
        <v>0</v>
      </c>
      <c r="CQ2135" s="2582"/>
      <c r="CR2135" s="2582">
        <v>-437953.61605532933</v>
      </c>
      <c r="CS2135" s="2582">
        <v>3.4924596548080444E-10</v>
      </c>
      <c r="CT2135" s="2582">
        <v>-437953.61605532956</v>
      </c>
      <c r="CU2135" s="2582">
        <v>0</v>
      </c>
      <c r="CV2135" s="2582">
        <v>0</v>
      </c>
      <c r="CW2135" s="2582"/>
      <c r="CX2135" s="2582"/>
      <c r="CY2135" s="2582"/>
      <c r="CZ2135" s="2582">
        <v>0</v>
      </c>
      <c r="DA2135" s="2582">
        <v>0</v>
      </c>
      <c r="DB2135" s="2582">
        <v>0</v>
      </c>
      <c r="DC2135" s="2582"/>
      <c r="DD2135" s="2582"/>
      <c r="DE2135" s="2582">
        <v>0</v>
      </c>
      <c r="DF2135" s="2582">
        <v>0</v>
      </c>
      <c r="DG2135" s="2582">
        <v>0</v>
      </c>
      <c r="DH2135" s="2582">
        <v>0</v>
      </c>
      <c r="DI2135" s="2582">
        <v>0</v>
      </c>
      <c r="DJ2135" s="2582"/>
      <c r="DK2135" s="2582">
        <v>0</v>
      </c>
      <c r="DL2135" s="2582">
        <v>0</v>
      </c>
      <c r="DM2135" s="2582"/>
      <c r="DN2135" s="2582">
        <v>0</v>
      </c>
      <c r="DO2135" s="2582">
        <v>0</v>
      </c>
      <c r="DP2135" s="2582">
        <v>0</v>
      </c>
      <c r="DQ2135" s="2582">
        <v>0</v>
      </c>
      <c r="DR2135" s="2582">
        <v>0</v>
      </c>
      <c r="DS2135" s="2582"/>
      <c r="DT2135" s="2582"/>
      <c r="DU2135" s="2582">
        <v>11697997.017364569</v>
      </c>
      <c r="DV2135" s="2582"/>
      <c r="DW2135" s="2582">
        <v>0</v>
      </c>
      <c r="DX2135" s="2582">
        <v>0</v>
      </c>
      <c r="DY2135" s="2582">
        <v>-2063347.3200000005</v>
      </c>
      <c r="DZ2135" s="2582"/>
      <c r="EA2135" s="2582">
        <v>349654.76</v>
      </c>
      <c r="EB2135" s="2582"/>
      <c r="EC2135" s="2582">
        <v>-1622648.3325448241</v>
      </c>
      <c r="ED2135" s="2582"/>
      <c r="EE2135" s="2582">
        <v>0</v>
      </c>
      <c r="EF2135" s="2582">
        <v>0</v>
      </c>
      <c r="EG2135" s="2582"/>
      <c r="EH2135" s="2582">
        <v>0</v>
      </c>
      <c r="EI2135" s="2582">
        <v>260286.64762957697</v>
      </c>
      <c r="EJ2135" s="2582">
        <v>88111.645236483877</v>
      </c>
      <c r="EK2135" s="2582">
        <v>0</v>
      </c>
      <c r="EL2135" s="2582">
        <v>0</v>
      </c>
      <c r="EM2135" s="2582"/>
      <c r="EN2135" s="2582"/>
      <c r="EO2135" s="2582">
        <v>0</v>
      </c>
      <c r="EP2135" s="2582">
        <v>0</v>
      </c>
      <c r="EQ2135" s="2582"/>
      <c r="ER2135" s="2582">
        <v>0</v>
      </c>
      <c r="ES2135" s="2582"/>
      <c r="ET2135" s="2582">
        <v>0</v>
      </c>
      <c r="EU2135" s="2582"/>
      <c r="EV2135" s="2582">
        <v>136</v>
      </c>
      <c r="EW2135" s="2582"/>
      <c r="EX2135" s="2582"/>
      <c r="EY2135" s="2582"/>
      <c r="EZ2135" s="2582"/>
      <c r="FA2135" s="2582">
        <v>0</v>
      </c>
      <c r="FB2135" s="2582">
        <v>-68.322823160607598</v>
      </c>
      <c r="FC2135" s="2582"/>
      <c r="FD2135" s="2582">
        <v>-68.322823160607598</v>
      </c>
      <c r="FE2135" s="2582"/>
      <c r="FF2135" s="2582">
        <v>0</v>
      </c>
      <c r="FG2135" s="2582">
        <v>0</v>
      </c>
      <c r="FH2135" s="2582">
        <v>0</v>
      </c>
      <c r="FI2135" s="2582">
        <v>0</v>
      </c>
      <c r="FJ2135" s="2733"/>
    </row>
    <row r="2136" spans="1:166" ht="14.45" customHeight="1">
      <c r="A2136" s="2582">
        <v>2486</v>
      </c>
      <c r="B2136" s="2582" t="s">
        <v>1105</v>
      </c>
      <c r="C2136" s="2582" t="s">
        <v>3000</v>
      </c>
      <c r="D2136" s="2582" t="s">
        <v>1122</v>
      </c>
      <c r="E2136" s="2582" t="s">
        <v>598</v>
      </c>
      <c r="F2136" s="2582" t="s">
        <v>2594</v>
      </c>
      <c r="G2136" s="2582" t="s">
        <v>2594</v>
      </c>
      <c r="H2136" s="2582" t="s">
        <v>2594</v>
      </c>
      <c r="I2136" s="2582" t="s">
        <v>2928</v>
      </c>
      <c r="J2136" s="2582" t="s">
        <v>3001</v>
      </c>
      <c r="K2136" s="2583">
        <v>44562</v>
      </c>
      <c r="L2136" s="2582">
        <v>29992</v>
      </c>
      <c r="M2136" s="2582">
        <v>29992</v>
      </c>
      <c r="N2136" s="2582">
        <v>927.02599999999995</v>
      </c>
      <c r="O2136" s="2582">
        <v>927.02599999999995</v>
      </c>
      <c r="P2136" s="2582">
        <v>927.02599999999995</v>
      </c>
      <c r="Q2136" s="2582">
        <v>927.02599999999995</v>
      </c>
      <c r="R2136" s="2582">
        <v>37.65</v>
      </c>
      <c r="S2136" s="2582">
        <v>86.73</v>
      </c>
      <c r="T2136" s="2582">
        <v>437.05</v>
      </c>
      <c r="U2136" s="2582">
        <v>1129198.8</v>
      </c>
      <c r="V2136" s="2582">
        <v>485557.67827999999</v>
      </c>
      <c r="W2136" s="2582">
        <v>1614756.4782799999</v>
      </c>
      <c r="X2136" s="2582">
        <v>1499402.8946400001</v>
      </c>
      <c r="Y2136" s="2582">
        <v>0</v>
      </c>
      <c r="Z2136" s="2582">
        <v>49620.592433764999</v>
      </c>
      <c r="AA2136" s="2582">
        <v>0</v>
      </c>
      <c r="AB2136" s="2582">
        <v>0</v>
      </c>
      <c r="AC2136" s="2582">
        <v>6324.3130315429253</v>
      </c>
      <c r="AD2136" s="2582">
        <v>0</v>
      </c>
      <c r="AE2136" s="2582">
        <v>913101.13197305333</v>
      </c>
      <c r="AF2136" s="2582">
        <v>367402.68505822046</v>
      </c>
      <c r="AG2136" s="2582">
        <v>10161.865808790964</v>
      </c>
      <c r="AH2136" s="2582">
        <v>6723.2157543261937</v>
      </c>
      <c r="AI2136" s="2582">
        <v>14.230609426516775</v>
      </c>
      <c r="AJ2136" s="2582">
        <v>0</v>
      </c>
      <c r="AK2136" s="2582">
        <v>2935.2274698218512</v>
      </c>
      <c r="AL2136" s="2582">
        <v>8758.3361390557184</v>
      </c>
      <c r="AM2136" s="2582"/>
      <c r="AN2136" s="2582">
        <v>373.37091487487152</v>
      </c>
      <c r="AO2136" s="2582">
        <v>52483.216748577746</v>
      </c>
      <c r="AP2136" s="2582">
        <v>157258.97197387306</v>
      </c>
      <c r="AQ2136" s="2582">
        <v>0</v>
      </c>
      <c r="AR2136" s="2582">
        <v>0</v>
      </c>
      <c r="AS2136" s="2582">
        <v>4.7244666944593791E-11</v>
      </c>
      <c r="AT2136" s="2582">
        <v>4976.569933539593</v>
      </c>
      <c r="AU2136" s="2582">
        <v>0</v>
      </c>
      <c r="AV2136" s="2582">
        <v>2948.2764720214604</v>
      </c>
      <c r="AW2136" s="2582">
        <v>362.09989653341347</v>
      </c>
      <c r="AX2136" s="2582">
        <v>976.65728615468788</v>
      </c>
      <c r="AY2136" s="2582">
        <v>-1965.1307423164944</v>
      </c>
      <c r="AZ2136" s="2582">
        <v>0</v>
      </c>
      <c r="BA2136" s="2582"/>
      <c r="BB2136" s="2582">
        <v>53962.464393665701</v>
      </c>
      <c r="BC2136" s="2582">
        <v>27837.590135440092</v>
      </c>
      <c r="BD2136" s="2582">
        <v>5759.001974412643</v>
      </c>
      <c r="BE2136" s="2582">
        <v>286.67189616628798</v>
      </c>
      <c r="BF2136" s="2582">
        <v>4321.7462669545048</v>
      </c>
      <c r="BG2136" s="2582">
        <v>10976.274116021596</v>
      </c>
      <c r="BH2136" s="2582">
        <v>0</v>
      </c>
      <c r="BI2136" s="2582">
        <v>0</v>
      </c>
      <c r="BJ2136" s="2582">
        <v>0</v>
      </c>
      <c r="BK2136" s="2582">
        <v>0</v>
      </c>
      <c r="BL2136" s="2582">
        <v>0</v>
      </c>
      <c r="BM2136" s="2582"/>
      <c r="BN2136" s="2582"/>
      <c r="BO2136" s="2582"/>
      <c r="BP2136" s="2582"/>
      <c r="BQ2136" s="2582"/>
      <c r="BR2136" s="2582"/>
      <c r="BS2136" s="2582"/>
      <c r="BT2136" s="2582"/>
      <c r="BU2136" s="2582"/>
      <c r="BV2136" s="2582">
        <v>388746.3793117755</v>
      </c>
      <c r="BW2136" s="2582"/>
      <c r="BX2136" s="2582"/>
      <c r="BY2136" s="2582"/>
      <c r="BZ2136" s="2582"/>
      <c r="CA2136" s="2582"/>
      <c r="CB2136" s="2582"/>
      <c r="CC2136" s="2582"/>
      <c r="CD2136" s="2582"/>
      <c r="CE2136" s="2582"/>
      <c r="CF2136" s="2582"/>
      <c r="CG2136" s="2582"/>
      <c r="CH2136" s="2582"/>
      <c r="CI2136" s="2582">
        <v>1499405.0691999998</v>
      </c>
      <c r="CJ2136" s="2582">
        <v>-115351.43908000016</v>
      </c>
      <c r="CK2136" s="2582"/>
      <c r="CL2136" s="2582"/>
      <c r="CM2136" s="2582"/>
      <c r="CN2136" s="2582"/>
      <c r="CO2136" s="2582">
        <v>-130797.83680000003</v>
      </c>
      <c r="CP2136" s="2582">
        <v>15444.253159999969</v>
      </c>
      <c r="CQ2136" s="2582">
        <v>31</v>
      </c>
      <c r="CR2136" s="2582">
        <v>-70671.457845455036</v>
      </c>
      <c r="CS2136" s="2582">
        <v>3.637978807091713E-11</v>
      </c>
      <c r="CT2136" s="2582">
        <v>-34184.992693895008</v>
      </c>
      <c r="CU2136" s="2582">
        <v>0</v>
      </c>
      <c r="CV2136" s="2582">
        <v>0</v>
      </c>
      <c r="CW2136" s="2582">
        <v>0</v>
      </c>
      <c r="CX2136" s="2582">
        <v>-0.78710919131299306</v>
      </c>
      <c r="CY2136" s="2582">
        <v>-1689.5680131697404</v>
      </c>
      <c r="CZ2136" s="2582">
        <v>0</v>
      </c>
      <c r="DA2136" s="2582">
        <v>0</v>
      </c>
      <c r="DB2136" s="2582">
        <v>0</v>
      </c>
      <c r="DC2136" s="2582">
        <v>-37195.88793054031</v>
      </c>
      <c r="DD2136" s="2582">
        <v>-437.53406370559424</v>
      </c>
      <c r="DE2136" s="2582">
        <v>-29.022694052839483</v>
      </c>
      <c r="DF2136" s="2582">
        <v>-583.0419883786808</v>
      </c>
      <c r="DG2136" s="2582">
        <v>-1111.2391893644417</v>
      </c>
      <c r="DH2136" s="2582">
        <v>0</v>
      </c>
      <c r="DI2136" s="2582">
        <v>-1066.1472046412587</v>
      </c>
      <c r="DJ2136" s="2582"/>
      <c r="DK2136" s="2582">
        <v>0</v>
      </c>
      <c r="DL2136" s="2582">
        <v>-3.2777014681855121E-2</v>
      </c>
      <c r="DM2136" s="2582">
        <v>5542.813844254435</v>
      </c>
      <c r="DN2136" s="2582">
        <v>0</v>
      </c>
      <c r="DO2136" s="2582">
        <v>83.976800533583969</v>
      </c>
      <c r="DP2136" s="2582">
        <v>5.1737108780116614E-3</v>
      </c>
      <c r="DQ2136" s="2582">
        <v>0</v>
      </c>
      <c r="DR2136" s="2582">
        <v>0</v>
      </c>
      <c r="DS2136" s="2582"/>
      <c r="DT2136" s="2582"/>
      <c r="DU2136" s="2582">
        <v>913101.13197305333</v>
      </c>
      <c r="DV2136" s="2582">
        <v>0</v>
      </c>
      <c r="DW2136" s="2582">
        <v>0</v>
      </c>
      <c r="DX2136" s="2582">
        <v>0</v>
      </c>
      <c r="DY2136" s="2582">
        <v>-163763.95591999992</v>
      </c>
      <c r="DZ2136" s="2582">
        <v>-33771.55718000004</v>
      </c>
      <c r="EA2136" s="2582">
        <v>32966.119120000003</v>
      </c>
      <c r="EB2136" s="2582">
        <v>49215.810340000004</v>
      </c>
      <c r="EC2136" s="2582">
        <v>-126657.75406178576</v>
      </c>
      <c r="ED2136" s="2582">
        <v>50999.714378538127</v>
      </c>
      <c r="EE2136" s="2582">
        <v>799.41564867425984</v>
      </c>
      <c r="EF2136" s="2582">
        <v>39.79335323180301</v>
      </c>
      <c r="EG2136" s="2582">
        <v>599.9080414893167</v>
      </c>
      <c r="EH2136" s="2582">
        <v>1523.6329717321935</v>
      </c>
      <c r="EI2136" s="2582">
        <v>20316.985227064284</v>
      </c>
      <c r="EJ2136" s="2582">
        <v>6877.6597297822809</v>
      </c>
      <c r="EK2136" s="2582">
        <v>0</v>
      </c>
      <c r="EL2136" s="2582">
        <v>0</v>
      </c>
      <c r="EM2136" s="2582">
        <v>0</v>
      </c>
      <c r="EN2136" s="2582">
        <v>642.94517859352618</v>
      </c>
      <c r="EO2136" s="2582">
        <v>0</v>
      </c>
      <c r="EP2136" s="2582">
        <v>4223.8420272767944</v>
      </c>
      <c r="EQ2136" s="2582">
        <v>9022.8464161807206</v>
      </c>
      <c r="ER2136" s="2582">
        <v>0</v>
      </c>
      <c r="ES2136" s="2582">
        <v>-2037.4327243898995</v>
      </c>
      <c r="ET2136" s="2582">
        <v>0</v>
      </c>
      <c r="EU2136" s="2582">
        <v>6.3612032249275217</v>
      </c>
      <c r="EV2136" s="2582">
        <v>136</v>
      </c>
      <c r="EW2136" s="2582">
        <v>0</v>
      </c>
      <c r="EX2136" s="2582">
        <v>0</v>
      </c>
      <c r="EY2136" s="2582">
        <v>0</v>
      </c>
      <c r="EZ2136" s="2582"/>
      <c r="FA2136" s="2582">
        <v>0</v>
      </c>
      <c r="FB2136" s="2582">
        <v>-68.322823160607598</v>
      </c>
      <c r="FC2136" s="2582"/>
      <c r="FD2136" s="2582">
        <v>-68.322823160607598</v>
      </c>
      <c r="FE2136" s="2582"/>
      <c r="FF2136" s="2582">
        <v>0</v>
      </c>
      <c r="FG2136" s="2582">
        <v>0</v>
      </c>
      <c r="FH2136" s="2582">
        <v>0</v>
      </c>
      <c r="FI2136" s="2582">
        <v>0</v>
      </c>
      <c r="FJ2136" s="2733"/>
    </row>
    <row r="2137" spans="1:166" ht="14.45" customHeight="1">
      <c r="A2137" s="2582">
        <v>2487</v>
      </c>
      <c r="B2137" s="2582" t="s">
        <v>3005</v>
      </c>
      <c r="C2137" s="2582" t="s">
        <v>3000</v>
      </c>
      <c r="D2137" s="2582" t="s">
        <v>1122</v>
      </c>
      <c r="E2137" s="2582" t="s">
        <v>598</v>
      </c>
      <c r="F2137" s="2582" t="s">
        <v>2594</v>
      </c>
      <c r="G2137" s="2582" t="s">
        <v>2594</v>
      </c>
      <c r="H2137" s="2582" t="s">
        <v>2594</v>
      </c>
      <c r="I2137" s="2582" t="s">
        <v>2928</v>
      </c>
      <c r="J2137" s="2582" t="s">
        <v>3001</v>
      </c>
      <c r="K2137" s="2583">
        <v>44562</v>
      </c>
      <c r="L2137" s="2582">
        <v>0</v>
      </c>
      <c r="M2137" s="2582">
        <v>0</v>
      </c>
      <c r="N2137" s="2582">
        <v>0.33800000000000002</v>
      </c>
      <c r="O2137" s="2582">
        <v>0.33800000000000002</v>
      </c>
      <c r="P2137" s="2582">
        <v>0.33800000000000002</v>
      </c>
      <c r="Q2137" s="2582">
        <v>0.33800000000000002</v>
      </c>
      <c r="R2137" s="2582"/>
      <c r="S2137" s="2582">
        <v>86.73</v>
      </c>
      <c r="T2137" s="2582">
        <v>437.05</v>
      </c>
      <c r="U2137" s="2582"/>
      <c r="V2137" s="2582">
        <v>177.03764000000001</v>
      </c>
      <c r="W2137" s="2582">
        <v>177.03764000000001</v>
      </c>
      <c r="X2137" s="2582">
        <v>183.75032000000002</v>
      </c>
      <c r="Y2137" s="2582">
        <v>0</v>
      </c>
      <c r="Z2137" s="2582">
        <v>18.092006311163409</v>
      </c>
      <c r="AA2137" s="2582">
        <v>0</v>
      </c>
      <c r="AB2137" s="2582">
        <v>0</v>
      </c>
      <c r="AC2137" s="2582">
        <v>0</v>
      </c>
      <c r="AD2137" s="2582">
        <v>0</v>
      </c>
      <c r="AE2137" s="2582">
        <v>0</v>
      </c>
      <c r="AF2137" s="2582">
        <v>133.9575238986593</v>
      </c>
      <c r="AG2137" s="2582">
        <v>3.7050855567927399</v>
      </c>
      <c r="AH2137" s="2582">
        <v>2.4513303024534951</v>
      </c>
      <c r="AI2137" s="2582">
        <v>5.1885772202318707E-3</v>
      </c>
      <c r="AJ2137" s="2582">
        <v>0</v>
      </c>
      <c r="AK2137" s="2582">
        <v>1.0702039476776117</v>
      </c>
      <c r="AL2137" s="2582">
        <v>3.1933490700377694</v>
      </c>
      <c r="AM2137" s="2582"/>
      <c r="AN2137" s="2582">
        <v>0.13613358118079383</v>
      </c>
      <c r="AO2137" s="2582">
        <v>0</v>
      </c>
      <c r="AP2137" s="2582">
        <v>0</v>
      </c>
      <c r="AQ2137" s="2582">
        <v>0</v>
      </c>
      <c r="AR2137" s="2582">
        <v>0</v>
      </c>
      <c r="AS2137" s="2582">
        <v>1.7225727678913756E-14</v>
      </c>
      <c r="AT2137" s="2582">
        <v>1.8144913276826999</v>
      </c>
      <c r="AU2137" s="2582">
        <v>0</v>
      </c>
      <c r="AV2137" s="2582">
        <v>1.0749617028467957</v>
      </c>
      <c r="AW2137" s="2582">
        <v>0.13202409104846441</v>
      </c>
      <c r="AX2137" s="2582">
        <v>0.35609590531472102</v>
      </c>
      <c r="AY2137" s="2582">
        <v>-0.71650006677587808</v>
      </c>
      <c r="AZ2137" s="2582">
        <v>0</v>
      </c>
      <c r="BA2137" s="2582"/>
      <c r="BB2137" s="2582">
        <v>19.675082430329908</v>
      </c>
      <c r="BC2137" s="2582">
        <v>0.2344221956715474</v>
      </c>
      <c r="BD2137" s="2582">
        <v>2.0997713843532693</v>
      </c>
      <c r="BE2137" s="2582">
        <v>0.10452252785165178</v>
      </c>
      <c r="BF2137" s="2582">
        <v>1.5757381543027087</v>
      </c>
      <c r="BG2137" s="2582">
        <v>4.0020243781892839</v>
      </c>
      <c r="BH2137" s="2582">
        <v>0</v>
      </c>
      <c r="BI2137" s="2582">
        <v>0</v>
      </c>
      <c r="BJ2137" s="2582">
        <v>0</v>
      </c>
      <c r="BK2137" s="2582">
        <v>0</v>
      </c>
      <c r="BL2137" s="2582">
        <v>0</v>
      </c>
      <c r="BM2137" s="2582"/>
      <c r="BN2137" s="2582"/>
      <c r="BO2137" s="2582"/>
      <c r="BP2137" s="2582"/>
      <c r="BQ2137" s="2582"/>
      <c r="BR2137" s="2582"/>
      <c r="BS2137" s="2582"/>
      <c r="BT2137" s="2582"/>
      <c r="BU2137" s="2582"/>
      <c r="BV2137" s="2582">
        <v>141.73958034335621</v>
      </c>
      <c r="BW2137" s="2582"/>
      <c r="BX2137" s="2582"/>
      <c r="BY2137" s="2582"/>
      <c r="BZ2137" s="2582"/>
      <c r="CA2137" s="2582"/>
      <c r="CB2137" s="2582"/>
      <c r="CC2137" s="2582"/>
      <c r="CD2137" s="2582"/>
      <c r="CE2137" s="2582"/>
      <c r="CF2137" s="2582"/>
      <c r="CG2137" s="2582"/>
      <c r="CH2137" s="2582"/>
      <c r="CI2137" s="2582">
        <v>184.83760000000001</v>
      </c>
      <c r="CJ2137" s="2582">
        <v>7.7699599999999975</v>
      </c>
      <c r="CK2137" s="2582"/>
      <c r="CL2137" s="2582"/>
      <c r="CM2137" s="2582"/>
      <c r="CN2137" s="2582"/>
      <c r="CO2137" s="2582">
        <v>1.081600000000001</v>
      </c>
      <c r="CP2137" s="2582">
        <v>5.6310799999999892</v>
      </c>
      <c r="CQ2137" s="2582">
        <v>31</v>
      </c>
      <c r="CR2137" s="2582">
        <v>-13.30321395648798</v>
      </c>
      <c r="CS2137" s="2582">
        <v>0</v>
      </c>
      <c r="CT2137" s="2582">
        <v>0</v>
      </c>
      <c r="CU2137" s="2582">
        <v>0</v>
      </c>
      <c r="CV2137" s="2582">
        <v>0</v>
      </c>
      <c r="CW2137" s="2582">
        <v>0</v>
      </c>
      <c r="CX2137" s="2582">
        <v>-2.8698537760973863E-4</v>
      </c>
      <c r="CY2137" s="2582">
        <v>-0.616028016961091</v>
      </c>
      <c r="CZ2137" s="2582">
        <v>0</v>
      </c>
      <c r="DA2137" s="2582">
        <v>0</v>
      </c>
      <c r="DB2137" s="2582">
        <v>0</v>
      </c>
      <c r="DC2137" s="2582">
        <v>-13.561874338500346</v>
      </c>
      <c r="DD2137" s="2582">
        <v>-0.15952790270444517</v>
      </c>
      <c r="DE2137" s="2582">
        <v>-1.0581872126412581E-2</v>
      </c>
      <c r="DF2137" s="2582">
        <v>-0.21258108410335219</v>
      </c>
      <c r="DG2137" s="2582">
        <v>-0.4051653847952279</v>
      </c>
      <c r="DH2137" s="2582">
        <v>0</v>
      </c>
      <c r="DI2137" s="2582">
        <v>-0.38872453973107901</v>
      </c>
      <c r="DJ2137" s="2582"/>
      <c r="DK2137" s="2582">
        <v>0</v>
      </c>
      <c r="DL2137" s="2582">
        <v>-1.1950723024452964E-5</v>
      </c>
      <c r="DM2137" s="2582">
        <v>2.0209477181416697</v>
      </c>
      <c r="DN2137" s="2582">
        <v>0</v>
      </c>
      <c r="DO2137" s="2582">
        <v>3.0618514022638987E-2</v>
      </c>
      <c r="DP2137" s="2582">
        <v>1.8863702601346066E-6</v>
      </c>
      <c r="DQ2137" s="2582">
        <v>0</v>
      </c>
      <c r="DR2137" s="2582">
        <v>0</v>
      </c>
      <c r="DS2137" s="2582"/>
      <c r="DT2137" s="2582"/>
      <c r="DU2137" s="2582"/>
      <c r="DV2137" s="2582">
        <v>0</v>
      </c>
      <c r="DW2137" s="2582">
        <v>0</v>
      </c>
      <c r="DX2137" s="2582">
        <v>0</v>
      </c>
      <c r="DY2137" s="2582">
        <v>-0.98695999999999851</v>
      </c>
      <c r="DZ2137" s="2582">
        <v>-12.313340000000004</v>
      </c>
      <c r="EA2137" s="2582">
        <v>2.0685600000000002</v>
      </c>
      <c r="EB2137" s="2582">
        <v>17.944420000000001</v>
      </c>
      <c r="EC2137" s="2582">
        <v>0</v>
      </c>
      <c r="ED2137" s="2582">
        <v>18.594843574986992</v>
      </c>
      <c r="EE2137" s="2582">
        <v>0.29147239586796903</v>
      </c>
      <c r="EF2137" s="2582">
        <v>1.4508927896681883E-2</v>
      </c>
      <c r="EG2137" s="2582">
        <v>0.21873056205908903</v>
      </c>
      <c r="EH2137" s="2582">
        <v>0.55552696951917369</v>
      </c>
      <c r="EI2137" s="2582">
        <v>0</v>
      </c>
      <c r="EJ2137" s="2582">
        <v>0</v>
      </c>
      <c r="EK2137" s="2582">
        <v>0</v>
      </c>
      <c r="EL2137" s="2582">
        <v>0</v>
      </c>
      <c r="EM2137" s="2582">
        <v>0</v>
      </c>
      <c r="EN2137" s="2582">
        <v>0.2344221956715474</v>
      </c>
      <c r="EO2137" s="2582">
        <v>0</v>
      </c>
      <c r="EP2137" s="2582">
        <v>1.540041601011791</v>
      </c>
      <c r="EQ2137" s="2582">
        <v>3.2897913204905622</v>
      </c>
      <c r="ER2137" s="2582">
        <v>0</v>
      </c>
      <c r="ES2137" s="2582">
        <v>-0.74286186238982088</v>
      </c>
      <c r="ET2137" s="2582">
        <v>0</v>
      </c>
      <c r="EU2137" s="2582">
        <v>2.3193380660577745E-3</v>
      </c>
      <c r="EV2137" s="2582">
        <v>136</v>
      </c>
      <c r="EW2137" s="2582">
        <v>0</v>
      </c>
      <c r="EX2137" s="2582">
        <v>0</v>
      </c>
      <c r="EY2137" s="2582">
        <v>0</v>
      </c>
      <c r="EZ2137" s="2582"/>
      <c r="FA2137" s="2582">
        <v>0</v>
      </c>
      <c r="FB2137" s="2582">
        <v>-68.322823160607598</v>
      </c>
      <c r="FC2137" s="2582"/>
      <c r="FD2137" s="2582">
        <v>-68.322823160607598</v>
      </c>
      <c r="FE2137" s="2582"/>
      <c r="FF2137" s="2582">
        <v>0</v>
      </c>
      <c r="FG2137" s="2582">
        <v>0</v>
      </c>
      <c r="FH2137" s="2582">
        <v>0</v>
      </c>
      <c r="FI2137" s="2582">
        <v>0</v>
      </c>
      <c r="FJ2137" s="2733"/>
    </row>
    <row r="2138" spans="1:166" ht="14.45" customHeight="1">
      <c r="A2138" s="2582">
        <v>2488</v>
      </c>
      <c r="B2138" s="2582" t="s">
        <v>3002</v>
      </c>
      <c r="C2138" s="2582" t="s">
        <v>3000</v>
      </c>
      <c r="D2138" s="2582" t="s">
        <v>1122</v>
      </c>
      <c r="E2138" s="2582" t="s">
        <v>598</v>
      </c>
      <c r="F2138" s="2582" t="s">
        <v>2594</v>
      </c>
      <c r="G2138" s="2582" t="s">
        <v>2594</v>
      </c>
      <c r="H2138" s="2582" t="s">
        <v>2594</v>
      </c>
      <c r="I2138" s="2582" t="s">
        <v>2928</v>
      </c>
      <c r="J2138" s="2582" t="s">
        <v>3001</v>
      </c>
      <c r="K2138" s="2583">
        <v>44562</v>
      </c>
      <c r="L2138" s="2582">
        <v>236</v>
      </c>
      <c r="M2138" s="2582">
        <v>236</v>
      </c>
      <c r="N2138" s="2582">
        <v>5.3339999999999996</v>
      </c>
      <c r="O2138" s="2582">
        <v>5.3339999999999996</v>
      </c>
      <c r="P2138" s="2582">
        <v>5.3339999999999996</v>
      </c>
      <c r="Q2138" s="2582">
        <v>5.3339999999999996</v>
      </c>
      <c r="R2138" s="2582">
        <v>37.65</v>
      </c>
      <c r="S2138" s="2582">
        <v>86.73</v>
      </c>
      <c r="T2138" s="2582">
        <v>437.05</v>
      </c>
      <c r="U2138" s="2582">
        <v>8885.4</v>
      </c>
      <c r="V2138" s="2582">
        <v>2793.8425199999997</v>
      </c>
      <c r="W2138" s="2582">
        <v>11679.24252</v>
      </c>
      <c r="X2138" s="2582">
        <v>10732.615759999999</v>
      </c>
      <c r="Y2138" s="2582">
        <v>0</v>
      </c>
      <c r="Z2138" s="2582">
        <v>285.51112918267933</v>
      </c>
      <c r="AA2138" s="2582">
        <v>0</v>
      </c>
      <c r="AB2138" s="2582">
        <v>0</v>
      </c>
      <c r="AC2138" s="2582">
        <v>49.764533056952864</v>
      </c>
      <c r="AD2138" s="2582">
        <v>0</v>
      </c>
      <c r="AE2138" s="2582">
        <v>7184.9782323833224</v>
      </c>
      <c r="AF2138" s="2582">
        <v>2113.9924037735163</v>
      </c>
      <c r="AG2138" s="2582">
        <v>58.470196331161155</v>
      </c>
      <c r="AH2138" s="2582">
        <v>38.684603057061956</v>
      </c>
      <c r="AI2138" s="2582">
        <v>8.1881274830523071E-2</v>
      </c>
      <c r="AJ2138" s="2582">
        <v>0</v>
      </c>
      <c r="AK2138" s="2582">
        <v>16.888958156545506</v>
      </c>
      <c r="AL2138" s="2582">
        <v>50.394449525388936</v>
      </c>
      <c r="AM2138" s="2582"/>
      <c r="AN2138" s="2582">
        <v>2.1483329053797462</v>
      </c>
      <c r="AO2138" s="2582">
        <v>412.97809924861127</v>
      </c>
      <c r="AP2138" s="2582">
        <v>1237.4338952331971</v>
      </c>
      <c r="AQ2138" s="2582">
        <v>0</v>
      </c>
      <c r="AR2138" s="2582">
        <v>0</v>
      </c>
      <c r="AS2138" s="2582">
        <v>2.7184032970214779E-13</v>
      </c>
      <c r="AT2138" s="2582">
        <v>28.634605745146509</v>
      </c>
      <c r="AU2138" s="2582">
        <v>0</v>
      </c>
      <c r="AV2138" s="2582">
        <v>16.96404060054677</v>
      </c>
      <c r="AW2138" s="2582">
        <v>2.0834807741198493</v>
      </c>
      <c r="AX2138" s="2582">
        <v>5.6195726596116025</v>
      </c>
      <c r="AY2138" s="2582">
        <v>-11.307134189889151</v>
      </c>
      <c r="AZ2138" s="2582">
        <v>0</v>
      </c>
      <c r="BA2138" s="2582"/>
      <c r="BB2138" s="2582">
        <v>310.49375645970332</v>
      </c>
      <c r="BC2138" s="2582">
        <v>217.68770246081044</v>
      </c>
      <c r="BD2138" s="2582">
        <v>33.136628887989161</v>
      </c>
      <c r="BE2138" s="2582">
        <v>1.6494768152683743</v>
      </c>
      <c r="BF2138" s="2582">
        <v>24.866826375889492</v>
      </c>
      <c r="BG2138" s="2582">
        <v>63.156207198998935</v>
      </c>
      <c r="BH2138" s="2582">
        <v>0</v>
      </c>
      <c r="BI2138" s="2582">
        <v>0</v>
      </c>
      <c r="BJ2138" s="2582">
        <v>0</v>
      </c>
      <c r="BK2138" s="2582">
        <v>0</v>
      </c>
      <c r="BL2138" s="2582">
        <v>0</v>
      </c>
      <c r="BM2138" s="2582"/>
      <c r="BN2138" s="2582"/>
      <c r="BO2138" s="2582"/>
      <c r="BP2138" s="2582"/>
      <c r="BQ2138" s="2582"/>
      <c r="BR2138" s="2582"/>
      <c r="BS2138" s="2582"/>
      <c r="BT2138" s="2582"/>
      <c r="BU2138" s="2582"/>
      <c r="BV2138" s="2582">
        <v>2236.8015430516621</v>
      </c>
      <c r="BW2138" s="2582"/>
      <c r="BX2138" s="2582"/>
      <c r="BY2138" s="2582"/>
      <c r="BZ2138" s="2582"/>
      <c r="CA2138" s="2582"/>
      <c r="CB2138" s="2582"/>
      <c r="CC2138" s="2582"/>
      <c r="CD2138" s="2582"/>
      <c r="CE2138" s="2582"/>
      <c r="CF2138" s="2582"/>
      <c r="CG2138" s="2582"/>
      <c r="CH2138" s="2582"/>
      <c r="CI2138" s="2582">
        <v>10730.441200000001</v>
      </c>
      <c r="CJ2138" s="2582">
        <v>-948.83131999999932</v>
      </c>
      <c r="CK2138" s="2582"/>
      <c r="CL2138" s="2582"/>
      <c r="CM2138" s="2582"/>
      <c r="CN2138" s="2582"/>
      <c r="CO2138" s="2582">
        <v>-1035.4912000000002</v>
      </c>
      <c r="CP2138" s="2582">
        <v>88.864439999999817</v>
      </c>
      <c r="CQ2138" s="2582">
        <v>31</v>
      </c>
      <c r="CR2138" s="2582">
        <v>-478.93255950875573</v>
      </c>
      <c r="CS2138" s="2582">
        <v>2.2737367544323206E-13</v>
      </c>
      <c r="CT2138" s="2582">
        <v>-268.99367417175313</v>
      </c>
      <c r="CU2138" s="2582">
        <v>0</v>
      </c>
      <c r="CV2138" s="2582">
        <v>0</v>
      </c>
      <c r="CW2138" s="2582">
        <v>0</v>
      </c>
      <c r="CX2138" s="2582">
        <v>-4.5289349235773102E-3</v>
      </c>
      <c r="CY2138" s="2582">
        <v>-9.721578232161125</v>
      </c>
      <c r="CZ2138" s="2582">
        <v>0</v>
      </c>
      <c r="DA2138" s="2582">
        <v>0</v>
      </c>
      <c r="DB2138" s="2582">
        <v>0</v>
      </c>
      <c r="DC2138" s="2582">
        <v>-214.02082166142236</v>
      </c>
      <c r="DD2138" s="2582">
        <v>-2.5175202160518104</v>
      </c>
      <c r="DE2138" s="2582">
        <v>-0.16699321278782464</v>
      </c>
      <c r="DF2138" s="2582">
        <v>-3.354755924873615</v>
      </c>
      <c r="DG2138" s="2582">
        <v>-6.3939413091649229</v>
      </c>
      <c r="DH2138" s="2582">
        <v>0</v>
      </c>
      <c r="DI2138" s="2582">
        <v>-6.1344872630933942</v>
      </c>
      <c r="DJ2138" s="2582"/>
      <c r="DK2138" s="2582">
        <v>0</v>
      </c>
      <c r="DL2138" s="2582">
        <v>-1.8859513790661642E-4</v>
      </c>
      <c r="DM2138" s="2582">
        <v>31.892707480969428</v>
      </c>
      <c r="DN2138" s="2582">
        <v>0</v>
      </c>
      <c r="DO2138" s="2582">
        <v>0.48319276271229894</v>
      </c>
      <c r="DP2138" s="2582">
        <v>2.9768931856910541E-5</v>
      </c>
      <c r="DQ2138" s="2582">
        <v>0</v>
      </c>
      <c r="DR2138" s="2582">
        <v>0</v>
      </c>
      <c r="DS2138" s="2582"/>
      <c r="DT2138" s="2582"/>
      <c r="DU2138" s="2582">
        <v>7184.9782323833224</v>
      </c>
      <c r="DV2138" s="2582">
        <v>0</v>
      </c>
      <c r="DW2138" s="2582">
        <v>0</v>
      </c>
      <c r="DX2138" s="2582">
        <v>0</v>
      </c>
      <c r="DY2138" s="2582">
        <v>-1282.8952800000004</v>
      </c>
      <c r="DZ2138" s="2582">
        <v>-194.31762000000015</v>
      </c>
      <c r="EA2138" s="2582">
        <v>247.40408000000002</v>
      </c>
      <c r="EB2138" s="2582">
        <v>283.18205999999998</v>
      </c>
      <c r="EC2138" s="2582">
        <v>-996.6401026467538</v>
      </c>
      <c r="ED2138" s="2582">
        <v>293.44643677213196</v>
      </c>
      <c r="EE2138" s="2582">
        <v>4.5997448507684808</v>
      </c>
      <c r="EF2138" s="2582">
        <v>0.22896633550562473</v>
      </c>
      <c r="EG2138" s="2582">
        <v>3.4518012367549726</v>
      </c>
      <c r="EH2138" s="2582">
        <v>8.7668072645422246</v>
      </c>
      <c r="EI2138" s="2582">
        <v>159.8695823415301</v>
      </c>
      <c r="EJ2138" s="2582">
        <v>54.11868819113824</v>
      </c>
      <c r="EK2138" s="2582">
        <v>0</v>
      </c>
      <c r="EL2138" s="2582">
        <v>0</v>
      </c>
      <c r="EM2138" s="2582">
        <v>0</v>
      </c>
      <c r="EN2138" s="2582">
        <v>3.6994319281421113</v>
      </c>
      <c r="EO2138" s="2582">
        <v>0</v>
      </c>
      <c r="EP2138" s="2582">
        <v>24.303496744961219</v>
      </c>
      <c r="EQ2138" s="2582">
        <v>51.916410957090704</v>
      </c>
      <c r="ER2138" s="2582">
        <v>0</v>
      </c>
      <c r="ES2138" s="2582">
        <v>-11.723151402329302</v>
      </c>
      <c r="ET2138" s="2582">
        <v>0</v>
      </c>
      <c r="EU2138" s="2582">
        <v>3.6601624983283898E-2</v>
      </c>
      <c r="EV2138" s="2582">
        <v>136</v>
      </c>
      <c r="EW2138" s="2582">
        <v>0</v>
      </c>
      <c r="EX2138" s="2582">
        <v>0</v>
      </c>
      <c r="EY2138" s="2582">
        <v>0</v>
      </c>
      <c r="EZ2138" s="2582"/>
      <c r="FA2138" s="2582">
        <v>0</v>
      </c>
      <c r="FB2138" s="2582">
        <v>-68.322823160607598</v>
      </c>
      <c r="FC2138" s="2582"/>
      <c r="FD2138" s="2582">
        <v>-68.322823160607598</v>
      </c>
      <c r="FE2138" s="2582"/>
      <c r="FF2138" s="2582">
        <v>0</v>
      </c>
      <c r="FG2138" s="2582">
        <v>0</v>
      </c>
      <c r="FH2138" s="2582">
        <v>0</v>
      </c>
      <c r="FI2138" s="2582">
        <v>0</v>
      </c>
      <c r="FJ2138" s="2733"/>
    </row>
    <row r="2139" spans="1:166" ht="14.45" customHeight="1">
      <c r="A2139" s="2582">
        <v>2489</v>
      </c>
      <c r="B2139" s="2582" t="s">
        <v>3002</v>
      </c>
      <c r="C2139" s="2582" t="s">
        <v>3000</v>
      </c>
      <c r="D2139" s="2582" t="s">
        <v>1122</v>
      </c>
      <c r="E2139" s="2582" t="s">
        <v>598</v>
      </c>
      <c r="F2139" s="2582" t="s">
        <v>2594</v>
      </c>
      <c r="G2139" s="2582" t="s">
        <v>2594</v>
      </c>
      <c r="H2139" s="2582" t="s">
        <v>2594</v>
      </c>
      <c r="I2139" s="2582" t="s">
        <v>2928</v>
      </c>
      <c r="J2139" s="2582" t="s">
        <v>3001</v>
      </c>
      <c r="K2139" s="2583">
        <v>44562</v>
      </c>
      <c r="L2139" s="2582">
        <v>43</v>
      </c>
      <c r="M2139" s="2582">
        <v>43</v>
      </c>
      <c r="N2139" s="2582">
        <v>2.4809999999999999</v>
      </c>
      <c r="O2139" s="2582">
        <v>2.4809999999999999</v>
      </c>
      <c r="P2139" s="2582">
        <v>2.4809999999999999</v>
      </c>
      <c r="Q2139" s="2582">
        <v>2.4809999999999999</v>
      </c>
      <c r="R2139" s="2582">
        <v>37.65</v>
      </c>
      <c r="S2139" s="2582">
        <v>86.73</v>
      </c>
      <c r="T2139" s="2582">
        <v>437.05</v>
      </c>
      <c r="U2139" s="2582">
        <v>1618.95</v>
      </c>
      <c r="V2139" s="2582">
        <v>1299.49818</v>
      </c>
      <c r="W2139" s="2582">
        <v>2918.4481800000003</v>
      </c>
      <c r="X2139" s="2582">
        <v>2775.9408399999998</v>
      </c>
      <c r="Y2139" s="2582">
        <v>0</v>
      </c>
      <c r="Z2139" s="2582">
        <v>132.7996084556107</v>
      </c>
      <c r="AA2139" s="2582">
        <v>0</v>
      </c>
      <c r="AB2139" s="2582">
        <v>0</v>
      </c>
      <c r="AC2139" s="2582">
        <v>9.0672666163092082</v>
      </c>
      <c r="AD2139" s="2582">
        <v>0</v>
      </c>
      <c r="AE2139" s="2582">
        <v>1309.1273897986562</v>
      </c>
      <c r="AF2139" s="2582">
        <v>983.2799313389753</v>
      </c>
      <c r="AG2139" s="2582">
        <v>27.196204930185758</v>
      </c>
      <c r="AH2139" s="2582">
        <v>17.993344616529942</v>
      </c>
      <c r="AI2139" s="2582">
        <v>3.8085384862116184E-2</v>
      </c>
      <c r="AJ2139" s="2582">
        <v>0</v>
      </c>
      <c r="AK2139" s="2582">
        <v>7.8555502786631788</v>
      </c>
      <c r="AL2139" s="2582">
        <v>23.439937996342323</v>
      </c>
      <c r="AM2139" s="2582"/>
      <c r="AN2139" s="2582">
        <v>0.9992527068329865</v>
      </c>
      <c r="AO2139" s="2582">
        <v>75.246009608857136</v>
      </c>
      <c r="AP2139" s="2582">
        <v>225.46465040265878</v>
      </c>
      <c r="AQ2139" s="2582">
        <v>0</v>
      </c>
      <c r="AR2139" s="2582">
        <v>0</v>
      </c>
      <c r="AS2139" s="2582">
        <v>1.2644091825853556E-13</v>
      </c>
      <c r="AT2139" s="2582">
        <v>13.318795810594017</v>
      </c>
      <c r="AU2139" s="2582">
        <v>0</v>
      </c>
      <c r="AV2139" s="2582">
        <v>7.8904733277008878</v>
      </c>
      <c r="AW2139" s="2582">
        <v>0.96908807660130225</v>
      </c>
      <c r="AX2139" s="2582">
        <v>2.6138282280645644</v>
      </c>
      <c r="AY2139" s="2582">
        <v>-5.2592800759495661</v>
      </c>
      <c r="AZ2139" s="2582">
        <v>0</v>
      </c>
      <c r="BA2139" s="2582"/>
      <c r="BB2139" s="2582">
        <v>144.41976186286536</v>
      </c>
      <c r="BC2139" s="2582">
        <v>40.710102675792598</v>
      </c>
      <c r="BD2139" s="2582">
        <v>15.412818948462899</v>
      </c>
      <c r="BE2139" s="2582">
        <v>0.76722009349097053</v>
      </c>
      <c r="BF2139" s="2582">
        <v>11.566291008358048</v>
      </c>
      <c r="BG2139" s="2582">
        <v>29.375806160614239</v>
      </c>
      <c r="BH2139" s="2582">
        <v>0</v>
      </c>
      <c r="BI2139" s="2582">
        <v>0</v>
      </c>
      <c r="BJ2139" s="2582">
        <v>0</v>
      </c>
      <c r="BK2139" s="2582">
        <v>0</v>
      </c>
      <c r="BL2139" s="2582">
        <v>0</v>
      </c>
      <c r="BM2139" s="2582"/>
      <c r="BN2139" s="2582"/>
      <c r="BO2139" s="2582"/>
      <c r="BP2139" s="2582"/>
      <c r="BQ2139" s="2582"/>
      <c r="BR2139" s="2582"/>
      <c r="BS2139" s="2582"/>
      <c r="BT2139" s="2582"/>
      <c r="BU2139" s="2582"/>
      <c r="BV2139" s="2582">
        <v>1040.4020675499014</v>
      </c>
      <c r="BW2139" s="2582"/>
      <c r="BX2139" s="2582"/>
      <c r="BY2139" s="2582"/>
      <c r="BZ2139" s="2582"/>
      <c r="CA2139" s="2582"/>
      <c r="CB2139" s="2582"/>
      <c r="CC2139" s="2582"/>
      <c r="CD2139" s="2582"/>
      <c r="CE2139" s="2582"/>
      <c r="CF2139" s="2582"/>
      <c r="CG2139" s="2582"/>
      <c r="CH2139" s="2582"/>
      <c r="CI2139" s="2582">
        <v>2775.3971999999994</v>
      </c>
      <c r="CJ2139" s="2582">
        <v>-143.08098000000064</v>
      </c>
      <c r="CK2139" s="2582"/>
      <c r="CL2139" s="2582"/>
      <c r="CM2139" s="2582"/>
      <c r="CN2139" s="2582"/>
      <c r="CO2139" s="2582">
        <v>-183.84080000000003</v>
      </c>
      <c r="CP2139" s="2582">
        <v>41.333459999999917</v>
      </c>
      <c r="CQ2139" s="2582">
        <v>31</v>
      </c>
      <c r="CR2139" s="2582">
        <v>-146.66029840737201</v>
      </c>
      <c r="CS2139" s="2582">
        <v>5.6843418860808015E-14</v>
      </c>
      <c r="CT2139" s="2582">
        <v>-49.011559277056733</v>
      </c>
      <c r="CU2139" s="2582">
        <v>0</v>
      </c>
      <c r="CV2139" s="2582">
        <v>0</v>
      </c>
      <c r="CW2139" s="2582">
        <v>0</v>
      </c>
      <c r="CX2139" s="2582">
        <v>-2.1065405971860685E-3</v>
      </c>
      <c r="CY2139" s="2582">
        <v>-4.5217914499422083</v>
      </c>
      <c r="CZ2139" s="2582">
        <v>0</v>
      </c>
      <c r="DA2139" s="2582">
        <v>0</v>
      </c>
      <c r="DB2139" s="2582">
        <v>0</v>
      </c>
      <c r="DC2139" s="2582">
        <v>-99.54736755567842</v>
      </c>
      <c r="DD2139" s="2582">
        <v>-1.1709725639341091</v>
      </c>
      <c r="DE2139" s="2582">
        <v>-7.7673445992986978E-2</v>
      </c>
      <c r="DF2139" s="2582">
        <v>-1.5603954723680964</v>
      </c>
      <c r="DG2139" s="2582">
        <v>-2.9740098215294708</v>
      </c>
      <c r="DH2139" s="2582">
        <v>0</v>
      </c>
      <c r="DI2139" s="2582">
        <v>-2.8533301274343463</v>
      </c>
      <c r="DJ2139" s="2582"/>
      <c r="DK2139" s="2582">
        <v>0</v>
      </c>
      <c r="DL2139" s="2582">
        <v>-8.7721135572982334E-5</v>
      </c>
      <c r="DM2139" s="2582">
        <v>14.834234581980716</v>
      </c>
      <c r="DN2139" s="2582">
        <v>0</v>
      </c>
      <c r="DO2139" s="2582">
        <v>0.22474713991173811</v>
      </c>
      <c r="DP2139" s="2582">
        <v>1.384640418766736E-5</v>
      </c>
      <c r="DQ2139" s="2582">
        <v>0</v>
      </c>
      <c r="DR2139" s="2582">
        <v>0</v>
      </c>
      <c r="DS2139" s="2582"/>
      <c r="DT2139" s="2582"/>
      <c r="DU2139" s="2582">
        <v>1309.1273897986562</v>
      </c>
      <c r="DV2139" s="2582">
        <v>0</v>
      </c>
      <c r="DW2139" s="2582">
        <v>0</v>
      </c>
      <c r="DX2139" s="2582">
        <v>0</v>
      </c>
      <c r="DY2139" s="2582">
        <v>-238.15452000000016</v>
      </c>
      <c r="DZ2139" s="2582">
        <v>-90.382830000000183</v>
      </c>
      <c r="EA2139" s="2582">
        <v>54.313720000000004</v>
      </c>
      <c r="EB2139" s="2582">
        <v>131.71629000000001</v>
      </c>
      <c r="EC2139" s="2582">
        <v>-181.59120514326446</v>
      </c>
      <c r="ED2139" s="2582">
        <v>136.49055298681279</v>
      </c>
      <c r="EE2139" s="2582">
        <v>2.13947637322021</v>
      </c>
      <c r="EF2139" s="2582">
        <v>0.10649896482741937</v>
      </c>
      <c r="EG2139" s="2582">
        <v>1.6055340960609461</v>
      </c>
      <c r="EH2139" s="2582">
        <v>4.0776994419439934</v>
      </c>
      <c r="EI2139" s="2582">
        <v>29.128779833414384</v>
      </c>
      <c r="EJ2139" s="2582">
        <v>9.8606084416056969</v>
      </c>
      <c r="EK2139" s="2582">
        <v>0</v>
      </c>
      <c r="EL2139" s="2582">
        <v>0</v>
      </c>
      <c r="EM2139" s="2582">
        <v>0</v>
      </c>
      <c r="EN2139" s="2582">
        <v>1.7207144007725119</v>
      </c>
      <c r="EO2139" s="2582">
        <v>0</v>
      </c>
      <c r="EP2139" s="2582">
        <v>11.304269858314358</v>
      </c>
      <c r="EQ2139" s="2582">
        <v>24.147846941233976</v>
      </c>
      <c r="ER2139" s="2582">
        <v>0</v>
      </c>
      <c r="ES2139" s="2582">
        <v>-5.4527818952341578</v>
      </c>
      <c r="ET2139" s="2582">
        <v>0</v>
      </c>
      <c r="EU2139" s="2582">
        <v>1.7024490360618927E-2</v>
      </c>
      <c r="EV2139" s="2582">
        <v>136</v>
      </c>
      <c r="EW2139" s="2582">
        <v>0</v>
      </c>
      <c r="EX2139" s="2582">
        <v>0</v>
      </c>
      <c r="EY2139" s="2582">
        <v>0</v>
      </c>
      <c r="EZ2139" s="2582"/>
      <c r="FA2139" s="2582">
        <v>0</v>
      </c>
      <c r="FB2139" s="2582">
        <v>-68.322823160607598</v>
      </c>
      <c r="FC2139" s="2582"/>
      <c r="FD2139" s="2582">
        <v>-68.322823160607598</v>
      </c>
      <c r="FE2139" s="2582"/>
      <c r="FF2139" s="2582">
        <v>0</v>
      </c>
      <c r="FG2139" s="2582">
        <v>0</v>
      </c>
      <c r="FH2139" s="2582">
        <v>0</v>
      </c>
      <c r="FI2139" s="2582">
        <v>0</v>
      </c>
      <c r="FJ2139" s="2733"/>
    </row>
    <row r="2140" spans="1:166" ht="14.45" customHeight="1">
      <c r="A2140" s="2582">
        <v>4871</v>
      </c>
      <c r="B2140" s="2582" t="s">
        <v>1105</v>
      </c>
      <c r="C2140" s="2582" t="s">
        <v>3000</v>
      </c>
      <c r="D2140" s="2582" t="s">
        <v>1122</v>
      </c>
      <c r="E2140" s="2582" t="s">
        <v>598</v>
      </c>
      <c r="F2140" s="2582" t="s">
        <v>2594</v>
      </c>
      <c r="G2140" s="2582" t="s">
        <v>2594</v>
      </c>
      <c r="H2140" s="2582" t="s">
        <v>2594</v>
      </c>
      <c r="I2140" s="2582" t="s">
        <v>2928</v>
      </c>
      <c r="J2140" s="2582" t="s">
        <v>3024</v>
      </c>
      <c r="K2140" s="2583">
        <v>44562</v>
      </c>
      <c r="L2140" s="2582">
        <v>131380</v>
      </c>
      <c r="M2140" s="2582">
        <v>131380</v>
      </c>
      <c r="N2140" s="2582">
        <v>0</v>
      </c>
      <c r="O2140" s="2582">
        <v>0</v>
      </c>
      <c r="P2140" s="2582">
        <v>0</v>
      </c>
      <c r="Q2140" s="2582">
        <v>0</v>
      </c>
      <c r="R2140" s="2582">
        <v>37.65</v>
      </c>
      <c r="S2140" s="2582"/>
      <c r="T2140" s="2582"/>
      <c r="U2140" s="2582">
        <v>4946457</v>
      </c>
      <c r="V2140" s="2582"/>
      <c r="W2140" s="2582">
        <v>4946457</v>
      </c>
      <c r="X2140" s="2582">
        <v>4360502.1999999993</v>
      </c>
      <c r="Y2140" s="2582">
        <v>0</v>
      </c>
      <c r="Z2140" s="2582">
        <v>0</v>
      </c>
      <c r="AA2140" s="2582">
        <v>0</v>
      </c>
      <c r="AB2140" s="2582">
        <v>0</v>
      </c>
      <c r="AC2140" s="2582">
        <v>27703.662512807066</v>
      </c>
      <c r="AD2140" s="2582">
        <v>0</v>
      </c>
      <c r="AE2140" s="2582">
        <v>3999840.848180173</v>
      </c>
      <c r="AF2140" s="2582"/>
      <c r="AG2140" s="2582"/>
      <c r="AH2140" s="2582"/>
      <c r="AI2140" s="2582">
        <v>0</v>
      </c>
      <c r="AJ2140" s="2582">
        <v>0</v>
      </c>
      <c r="AK2140" s="2582">
        <v>0</v>
      </c>
      <c r="AL2140" s="2582">
        <v>0</v>
      </c>
      <c r="AM2140" s="2582"/>
      <c r="AN2140" s="2582">
        <v>0</v>
      </c>
      <c r="AO2140" s="2582">
        <v>229902.80796306164</v>
      </c>
      <c r="AP2140" s="2582">
        <v>688873.1574395654</v>
      </c>
      <c r="AQ2140" s="2582">
        <v>0</v>
      </c>
      <c r="AR2140" s="2582">
        <v>0</v>
      </c>
      <c r="AS2140" s="2582"/>
      <c r="AT2140" s="2582"/>
      <c r="AU2140" s="2582">
        <v>0</v>
      </c>
      <c r="AV2140" s="2582">
        <v>0</v>
      </c>
      <c r="AW2140" s="2582">
        <v>0</v>
      </c>
      <c r="AX2140" s="2582"/>
      <c r="AY2140" s="2582"/>
      <c r="AZ2140" s="2582">
        <v>0</v>
      </c>
      <c r="BA2140" s="2582"/>
      <c r="BB2140" s="2582">
        <v>0</v>
      </c>
      <c r="BC2140" s="2582">
        <v>119126.18212958462</v>
      </c>
      <c r="BD2140" s="2582">
        <v>0</v>
      </c>
      <c r="BE2140" s="2582">
        <v>0</v>
      </c>
      <c r="BF2140" s="2582"/>
      <c r="BG2140" s="2582">
        <v>0</v>
      </c>
      <c r="BH2140" s="2582">
        <v>0</v>
      </c>
      <c r="BI2140" s="2582">
        <v>0</v>
      </c>
      <c r="BJ2140" s="2582">
        <v>0</v>
      </c>
      <c r="BK2140" s="2582">
        <v>0</v>
      </c>
      <c r="BL2140" s="2582">
        <v>0</v>
      </c>
      <c r="BM2140" s="2582"/>
      <c r="BN2140" s="2582"/>
      <c r="BO2140" s="2582"/>
      <c r="BP2140" s="2582"/>
      <c r="BQ2140" s="2582"/>
      <c r="BR2140" s="2582"/>
      <c r="BS2140" s="2582"/>
      <c r="BT2140" s="2582"/>
      <c r="BU2140" s="2582"/>
      <c r="BV2140" s="2582">
        <v>0</v>
      </c>
      <c r="BW2140" s="2582"/>
      <c r="BX2140" s="2582"/>
      <c r="BY2140" s="2582"/>
      <c r="BZ2140" s="2582"/>
      <c r="CA2140" s="2582"/>
      <c r="CB2140" s="2582"/>
      <c r="CC2140" s="2582"/>
      <c r="CD2140" s="2582"/>
      <c r="CE2140" s="2582"/>
      <c r="CF2140" s="2582"/>
      <c r="CG2140" s="2582"/>
      <c r="CH2140" s="2582"/>
      <c r="CI2140" s="2582">
        <v>4360502.1999999993</v>
      </c>
      <c r="CJ2140" s="2582">
        <v>-585954.83000000007</v>
      </c>
      <c r="CK2140" s="2582"/>
      <c r="CL2140" s="2582"/>
      <c r="CM2140" s="2582"/>
      <c r="CN2140" s="2582"/>
      <c r="CO2140" s="2582">
        <v>-585954.80000000016</v>
      </c>
      <c r="CP2140" s="2582">
        <v>0</v>
      </c>
      <c r="CQ2140" s="2582">
        <v>31</v>
      </c>
      <c r="CR2140" s="2582">
        <v>-149747.4106469698</v>
      </c>
      <c r="CS2140" s="2582">
        <v>1.4551915228366852E-10</v>
      </c>
      <c r="CT2140" s="2582">
        <v>-149747.41064697003</v>
      </c>
      <c r="CU2140" s="2582">
        <v>0</v>
      </c>
      <c r="CV2140" s="2582">
        <v>0</v>
      </c>
      <c r="CW2140" s="2582"/>
      <c r="CX2140" s="2582"/>
      <c r="CY2140" s="2582"/>
      <c r="CZ2140" s="2582">
        <v>0</v>
      </c>
      <c r="DA2140" s="2582">
        <v>0</v>
      </c>
      <c r="DB2140" s="2582">
        <v>0</v>
      </c>
      <c r="DC2140" s="2582"/>
      <c r="DD2140" s="2582"/>
      <c r="DE2140" s="2582">
        <v>0</v>
      </c>
      <c r="DF2140" s="2582">
        <v>0</v>
      </c>
      <c r="DG2140" s="2582">
        <v>0</v>
      </c>
      <c r="DH2140" s="2582">
        <v>0</v>
      </c>
      <c r="DI2140" s="2582">
        <v>0</v>
      </c>
      <c r="DJ2140" s="2582"/>
      <c r="DK2140" s="2582">
        <v>0</v>
      </c>
      <c r="DL2140" s="2582">
        <v>0</v>
      </c>
      <c r="DM2140" s="2582"/>
      <c r="DN2140" s="2582">
        <v>0</v>
      </c>
      <c r="DO2140" s="2582">
        <v>0</v>
      </c>
      <c r="DP2140" s="2582">
        <v>0</v>
      </c>
      <c r="DQ2140" s="2582">
        <v>0</v>
      </c>
      <c r="DR2140" s="2582">
        <v>0</v>
      </c>
      <c r="DS2140" s="2582"/>
      <c r="DT2140" s="2582"/>
      <c r="DU2140" s="2582">
        <v>3999840.848180173</v>
      </c>
      <c r="DV2140" s="2582"/>
      <c r="DW2140" s="2582">
        <v>0</v>
      </c>
      <c r="DX2140" s="2582">
        <v>0</v>
      </c>
      <c r="DY2140" s="2582">
        <v>-705510.60000000079</v>
      </c>
      <c r="DZ2140" s="2582"/>
      <c r="EA2140" s="2582">
        <v>119555.8</v>
      </c>
      <c r="EB2140" s="2582"/>
      <c r="EC2140" s="2582">
        <v>-554824.4774819091</v>
      </c>
      <c r="ED2140" s="2582"/>
      <c r="EE2140" s="2582">
        <v>0</v>
      </c>
      <c r="EF2140" s="2582">
        <v>0</v>
      </c>
      <c r="EG2140" s="2582"/>
      <c r="EH2140" s="2582">
        <v>0</v>
      </c>
      <c r="EI2140" s="2582">
        <v>88998.58359334842</v>
      </c>
      <c r="EJ2140" s="2582">
        <v>30127.598536236197</v>
      </c>
      <c r="EK2140" s="2582">
        <v>0</v>
      </c>
      <c r="EL2140" s="2582">
        <v>0</v>
      </c>
      <c r="EM2140" s="2582"/>
      <c r="EN2140" s="2582"/>
      <c r="EO2140" s="2582">
        <v>0</v>
      </c>
      <c r="EP2140" s="2582">
        <v>0</v>
      </c>
      <c r="EQ2140" s="2582"/>
      <c r="ER2140" s="2582">
        <v>0</v>
      </c>
      <c r="ES2140" s="2582"/>
      <c r="ET2140" s="2582">
        <v>0</v>
      </c>
      <c r="EU2140" s="2582"/>
      <c r="EV2140" s="2582">
        <v>136</v>
      </c>
      <c r="EW2140" s="2582"/>
      <c r="EX2140" s="2582"/>
      <c r="EY2140" s="2582"/>
      <c r="EZ2140" s="2582"/>
      <c r="FA2140" s="2582">
        <v>0</v>
      </c>
      <c r="FB2140" s="2582">
        <v>-68.322823160607598</v>
      </c>
      <c r="FC2140" s="2582"/>
      <c r="FD2140" s="2582">
        <v>-68.322823160607598</v>
      </c>
      <c r="FE2140" s="2582"/>
      <c r="FF2140" s="2582">
        <v>0</v>
      </c>
      <c r="FG2140" s="2582">
        <v>0</v>
      </c>
      <c r="FH2140" s="2582">
        <v>0</v>
      </c>
      <c r="FI2140" s="2582">
        <v>0</v>
      </c>
      <c r="FJ2140" s="2733"/>
    </row>
    <row r="2141" spans="1:166" ht="14.45" customHeight="1">
      <c r="A2141" s="2582">
        <v>4915</v>
      </c>
      <c r="B2141" s="2582" t="s">
        <v>1105</v>
      </c>
      <c r="C2141" s="2582" t="s">
        <v>3000</v>
      </c>
      <c r="D2141" s="2582" t="s">
        <v>1122</v>
      </c>
      <c r="E2141" s="2582" t="s">
        <v>598</v>
      </c>
      <c r="F2141" s="2582" t="s">
        <v>2594</v>
      </c>
      <c r="G2141" s="2582" t="s">
        <v>3027</v>
      </c>
      <c r="H2141" s="2582" t="s">
        <v>2594</v>
      </c>
      <c r="I2141" s="2582" t="s">
        <v>2928</v>
      </c>
      <c r="J2141" s="2582" t="s">
        <v>3024</v>
      </c>
      <c r="K2141" s="2583">
        <v>44562</v>
      </c>
      <c r="L2141" s="2582">
        <v>394377</v>
      </c>
      <c r="M2141" s="2582">
        <v>206473.13235381001</v>
      </c>
      <c r="N2141" s="2582">
        <v>0</v>
      </c>
      <c r="O2141" s="2582">
        <v>0</v>
      </c>
      <c r="P2141" s="2582">
        <v>0</v>
      </c>
      <c r="Q2141" s="2582">
        <v>0</v>
      </c>
      <c r="R2141" s="2582">
        <v>37.65</v>
      </c>
      <c r="S2141" s="2582"/>
      <c r="T2141" s="2582"/>
      <c r="U2141" s="2582">
        <v>14848294.049999999</v>
      </c>
      <c r="V2141" s="2582"/>
      <c r="W2141" s="2582">
        <v>14848294.049999999</v>
      </c>
      <c r="X2141" s="2582">
        <v>13089372.629999999</v>
      </c>
      <c r="Y2141" s="2582">
        <v>0</v>
      </c>
      <c r="Z2141" s="2582">
        <v>0</v>
      </c>
      <c r="AA2141" s="2582">
        <v>0</v>
      </c>
      <c r="AB2141" s="2582">
        <v>0</v>
      </c>
      <c r="AC2141" s="2582">
        <v>83160.962938143639</v>
      </c>
      <c r="AD2141" s="2582">
        <v>0</v>
      </c>
      <c r="AE2141" s="2582">
        <v>12006737.967595922</v>
      </c>
      <c r="AF2141" s="2582"/>
      <c r="AG2141" s="2582"/>
      <c r="AH2141" s="2582"/>
      <c r="AI2141" s="2582">
        <v>0</v>
      </c>
      <c r="AJ2141" s="2582">
        <v>0</v>
      </c>
      <c r="AK2141" s="2582">
        <v>0</v>
      </c>
      <c r="AL2141" s="2582">
        <v>0</v>
      </c>
      <c r="AM2141" s="2582"/>
      <c r="AN2141" s="2582">
        <v>0</v>
      </c>
      <c r="AO2141" s="2582">
        <v>690123.15189563378</v>
      </c>
      <c r="AP2141" s="2582">
        <v>2067862.1495778922</v>
      </c>
      <c r="AQ2141" s="2582">
        <v>0</v>
      </c>
      <c r="AR2141" s="2582">
        <v>0</v>
      </c>
      <c r="AS2141" s="2582"/>
      <c r="AT2141" s="2582"/>
      <c r="AU2141" s="2582">
        <v>0</v>
      </c>
      <c r="AV2141" s="2582">
        <v>0</v>
      </c>
      <c r="AW2141" s="2582">
        <v>0</v>
      </c>
      <c r="AX2141" s="2582"/>
      <c r="AY2141" s="2582"/>
      <c r="AZ2141" s="2582">
        <v>0</v>
      </c>
      <c r="BA2141" s="2582"/>
      <c r="BB2141" s="2582">
        <v>0</v>
      </c>
      <c r="BC2141" s="2582">
        <v>357593.44138924638</v>
      </c>
      <c r="BD2141" s="2582">
        <v>0</v>
      </c>
      <c r="BE2141" s="2582">
        <v>0</v>
      </c>
      <c r="BF2141" s="2582"/>
      <c r="BG2141" s="2582">
        <v>0</v>
      </c>
      <c r="BH2141" s="2582">
        <v>0</v>
      </c>
      <c r="BI2141" s="2582">
        <v>0</v>
      </c>
      <c r="BJ2141" s="2582">
        <v>0</v>
      </c>
      <c r="BK2141" s="2582">
        <v>0</v>
      </c>
      <c r="BL2141" s="2582">
        <v>0</v>
      </c>
      <c r="BM2141" s="2582"/>
      <c r="BN2141" s="2582">
        <v>6236529.367177045</v>
      </c>
      <c r="BO2141" s="2582"/>
      <c r="BP2141" s="2582"/>
      <c r="BQ2141" s="2582"/>
      <c r="BR2141" s="2582"/>
      <c r="BS2141" s="2582"/>
      <c r="BT2141" s="2582"/>
      <c r="BU2141" s="2582"/>
      <c r="BV2141" s="2582">
        <v>0</v>
      </c>
      <c r="BW2141" s="2582"/>
      <c r="BX2141" s="2582"/>
      <c r="BY2141" s="2582"/>
      <c r="BZ2141" s="2582"/>
      <c r="CA2141" s="2582"/>
      <c r="CB2141" s="2582"/>
      <c r="CC2141" s="2582"/>
      <c r="CD2141" s="2582"/>
      <c r="CE2141" s="2582"/>
      <c r="CF2141" s="2582"/>
      <c r="CG2141" s="2582"/>
      <c r="CH2141" s="2582"/>
      <c r="CI2141" s="2582">
        <v>6852843.1847000001</v>
      </c>
      <c r="CJ2141" s="2582">
        <v>-920870.27842094563</v>
      </c>
      <c r="CK2141" s="2582"/>
      <c r="CL2141" s="2582"/>
      <c r="CM2141" s="2582"/>
      <c r="CN2141" s="2582"/>
      <c r="CO2141" s="2582">
        <v>-1758921.4200000004</v>
      </c>
      <c r="CP2141" s="2582">
        <v>0</v>
      </c>
      <c r="CQ2141" s="2582">
        <v>31</v>
      </c>
      <c r="CR2141" s="2582">
        <v>-449512.36541878572</v>
      </c>
      <c r="CS2141" s="2582">
        <v>3.4924596548080444E-10</v>
      </c>
      <c r="CT2141" s="2582">
        <v>-449512.36541878618</v>
      </c>
      <c r="CU2141" s="2582">
        <v>0</v>
      </c>
      <c r="CV2141" s="2582">
        <v>0</v>
      </c>
      <c r="CW2141" s="2582"/>
      <c r="CX2141" s="2582"/>
      <c r="CY2141" s="2582"/>
      <c r="CZ2141" s="2582">
        <v>0</v>
      </c>
      <c r="DA2141" s="2582">
        <v>0</v>
      </c>
      <c r="DB2141" s="2582">
        <v>0</v>
      </c>
      <c r="DC2141" s="2582"/>
      <c r="DD2141" s="2582"/>
      <c r="DE2141" s="2582">
        <v>0</v>
      </c>
      <c r="DF2141" s="2582">
        <v>0</v>
      </c>
      <c r="DG2141" s="2582">
        <v>0</v>
      </c>
      <c r="DH2141" s="2582">
        <v>0</v>
      </c>
      <c r="DI2141" s="2582">
        <v>0</v>
      </c>
      <c r="DJ2141" s="2582"/>
      <c r="DK2141" s="2582">
        <v>0</v>
      </c>
      <c r="DL2141" s="2582">
        <v>0</v>
      </c>
      <c r="DM2141" s="2582"/>
      <c r="DN2141" s="2582">
        <v>0</v>
      </c>
      <c r="DO2141" s="2582">
        <v>0</v>
      </c>
      <c r="DP2141" s="2582">
        <v>0</v>
      </c>
      <c r="DQ2141" s="2582">
        <v>0</v>
      </c>
      <c r="DR2141" s="2582">
        <v>0</v>
      </c>
      <c r="DS2141" s="2582"/>
      <c r="DT2141" s="2582"/>
      <c r="DU2141" s="2582">
        <v>12006737.967595922</v>
      </c>
      <c r="DV2141" s="2582"/>
      <c r="DW2141" s="2582">
        <v>0</v>
      </c>
      <c r="DX2141" s="2582">
        <v>0</v>
      </c>
      <c r="DY2141" s="2582">
        <v>-2117804.4899999998</v>
      </c>
      <c r="DZ2141" s="2582"/>
      <c r="EA2141" s="2582">
        <v>358883.07</v>
      </c>
      <c r="EB2141" s="2582"/>
      <c r="EC2141" s="2582">
        <v>-1665474.2955996562</v>
      </c>
      <c r="ED2141" s="2582"/>
      <c r="EE2141" s="2582">
        <v>0</v>
      </c>
      <c r="EF2141" s="2582">
        <v>0</v>
      </c>
      <c r="EG2141" s="2582"/>
      <c r="EH2141" s="2582">
        <v>0</v>
      </c>
      <c r="EI2141" s="2582">
        <v>267156.2977758713</v>
      </c>
      <c r="EJ2141" s="2582">
        <v>90437.143613375112</v>
      </c>
      <c r="EK2141" s="2582">
        <v>0</v>
      </c>
      <c r="EL2141" s="2582">
        <v>0</v>
      </c>
      <c r="EM2141" s="2582"/>
      <c r="EN2141" s="2582"/>
      <c r="EO2141" s="2582">
        <v>0</v>
      </c>
      <c r="EP2141" s="2582">
        <v>0</v>
      </c>
      <c r="EQ2141" s="2582"/>
      <c r="ER2141" s="2582">
        <v>0</v>
      </c>
      <c r="ES2141" s="2582"/>
      <c r="ET2141" s="2582">
        <v>0</v>
      </c>
      <c r="EU2141" s="2582"/>
      <c r="EV2141" s="2582">
        <v>136</v>
      </c>
      <c r="EW2141" s="2582"/>
      <c r="EX2141" s="2582"/>
      <c r="EY2141" s="2582"/>
      <c r="EZ2141" s="2582"/>
      <c r="FA2141" s="2582">
        <v>0</v>
      </c>
      <c r="FB2141" s="2582">
        <v>-68.322823160607598</v>
      </c>
      <c r="FC2141" s="2582"/>
      <c r="FD2141" s="2582">
        <v>-68.322823160607598</v>
      </c>
      <c r="FE2141" s="2582"/>
      <c r="FF2141" s="2582">
        <v>0</v>
      </c>
      <c r="FG2141" s="2582">
        <v>0</v>
      </c>
      <c r="FH2141" s="2582">
        <v>0</v>
      </c>
      <c r="FI2141" s="2582">
        <v>0</v>
      </c>
      <c r="FJ2141" s="2733"/>
    </row>
    <row r="2142" spans="1:166" ht="14.45" customHeight="1">
      <c r="A2142" s="2582">
        <v>2783</v>
      </c>
      <c r="B2142" s="2582" t="s">
        <v>1105</v>
      </c>
      <c r="C2142" s="2582" t="s">
        <v>3000</v>
      </c>
      <c r="D2142" s="2582" t="s">
        <v>1122</v>
      </c>
      <c r="E2142" s="2582" t="s">
        <v>598</v>
      </c>
      <c r="F2142" s="2582" t="s">
        <v>2594</v>
      </c>
      <c r="G2142" s="2582" t="s">
        <v>2594</v>
      </c>
      <c r="H2142" s="2582" t="s">
        <v>2594</v>
      </c>
      <c r="I2142" s="2582" t="s">
        <v>2928</v>
      </c>
      <c r="J2142" s="2582" t="s">
        <v>3001</v>
      </c>
      <c r="K2142" s="2583">
        <v>44593</v>
      </c>
      <c r="L2142" s="2582">
        <v>25790</v>
      </c>
      <c r="M2142" s="2582">
        <v>25790</v>
      </c>
      <c r="N2142" s="2582">
        <v>829.48599999999999</v>
      </c>
      <c r="O2142" s="2582">
        <v>829.48599999999999</v>
      </c>
      <c r="P2142" s="2582">
        <v>829.48599999999999</v>
      </c>
      <c r="Q2142" s="2582">
        <v>829.48599999999999</v>
      </c>
      <c r="R2142" s="2582">
        <v>37.65</v>
      </c>
      <c r="S2142" s="2582">
        <v>86.73</v>
      </c>
      <c r="T2142" s="2582">
        <v>437.05</v>
      </c>
      <c r="U2142" s="2582">
        <v>970993.5</v>
      </c>
      <c r="V2142" s="2582">
        <v>434468.17707999999</v>
      </c>
      <c r="W2142" s="2582">
        <v>1405461.6770799998</v>
      </c>
      <c r="X2142" s="2582">
        <v>1306911.8690399998</v>
      </c>
      <c r="Y2142" s="2582">
        <v>0</v>
      </c>
      <c r="Z2142" s="2582">
        <v>44399.603393555299</v>
      </c>
      <c r="AA2142" s="2582">
        <v>0</v>
      </c>
      <c r="AB2142" s="2582">
        <v>0</v>
      </c>
      <c r="AC2142" s="2582">
        <v>5438.2513031305698</v>
      </c>
      <c r="AD2142" s="2582">
        <v>0</v>
      </c>
      <c r="AE2142" s="2582">
        <v>785171.98564900795</v>
      </c>
      <c r="AF2142" s="2582">
        <v>328745.23866450676</v>
      </c>
      <c r="AG2142" s="2582">
        <v>9092.6526572833791</v>
      </c>
      <c r="AH2142" s="2582">
        <v>6015.8111457424247</v>
      </c>
      <c r="AI2142" s="2582">
        <v>12.733290426335069</v>
      </c>
      <c r="AJ2142" s="2582">
        <v>0</v>
      </c>
      <c r="AK2142" s="2582">
        <v>2626.3881412524011</v>
      </c>
      <c r="AL2142" s="2582">
        <v>7836.799842335352</v>
      </c>
      <c r="AM2142" s="2582"/>
      <c r="AN2142" s="2582">
        <v>334.08550212820103</v>
      </c>
      <c r="AO2142" s="2582">
        <v>45130.10669331222</v>
      </c>
      <c r="AP2142" s="2582">
        <v>135226.35660196675</v>
      </c>
      <c r="AQ2142" s="2582">
        <v>0</v>
      </c>
      <c r="AR2142" s="2582">
        <v>0</v>
      </c>
      <c r="AS2142" s="2582">
        <v>4.2273668489560516E-11</v>
      </c>
      <c r="AT2142" s="2582">
        <v>4452.9442409296207</v>
      </c>
      <c r="AU2142" s="2582">
        <v>0</v>
      </c>
      <c r="AV2142" s="2582">
        <v>2638.0641510283349</v>
      </c>
      <c r="AW2142" s="2582">
        <v>324.00039996280043</v>
      </c>
      <c r="AX2142" s="2582">
        <v>873.89517194049301</v>
      </c>
      <c r="AY2142" s="2582">
        <v>-1758.3632378392188</v>
      </c>
      <c r="AZ2142" s="2582">
        <v>0</v>
      </c>
      <c r="BA2142" s="2582"/>
      <c r="BB2142" s="2582">
        <v>48284.63143433322</v>
      </c>
      <c r="BC2142" s="2582">
        <v>23959.861314522113</v>
      </c>
      <c r="BD2142" s="2582">
        <v>5153.0501968096323</v>
      </c>
      <c r="BE2142" s="2582">
        <v>256.50879744838824</v>
      </c>
      <c r="BF2142" s="2582">
        <v>3867.0199368637177</v>
      </c>
      <c r="BG2142" s="2582">
        <v>9821.3703945760844</v>
      </c>
      <c r="BH2142" s="2582">
        <v>0</v>
      </c>
      <c r="BI2142" s="2582">
        <v>0</v>
      </c>
      <c r="BJ2142" s="2582">
        <v>0</v>
      </c>
      <c r="BK2142" s="2582">
        <v>0</v>
      </c>
      <c r="BL2142" s="2582">
        <v>0</v>
      </c>
      <c r="BM2142" s="2582"/>
      <c r="BN2142" s="2582"/>
      <c r="BO2142" s="2582"/>
      <c r="BP2142" s="2582"/>
      <c r="BQ2142" s="2582"/>
      <c r="BR2142" s="2582"/>
      <c r="BS2142" s="2582"/>
      <c r="BT2142" s="2582"/>
      <c r="BU2142" s="2582"/>
      <c r="BV2142" s="2582">
        <v>347843.18799020461</v>
      </c>
      <c r="BW2142" s="2582"/>
      <c r="BX2142" s="2582"/>
      <c r="BY2142" s="2582"/>
      <c r="BZ2142" s="2582"/>
      <c r="CA2142" s="2582"/>
      <c r="CB2142" s="2582"/>
      <c r="CC2142" s="2582"/>
      <c r="CD2142" s="2582"/>
      <c r="CE2142" s="2582"/>
      <c r="CF2142" s="2582"/>
      <c r="CG2142" s="2582"/>
      <c r="CH2142" s="2582"/>
      <c r="CI2142" s="2582">
        <v>1306914.0436</v>
      </c>
      <c r="CJ2142" s="2582">
        <v>-98547.663479999872</v>
      </c>
      <c r="CK2142" s="2582"/>
      <c r="CL2142" s="2582"/>
      <c r="CM2142" s="2582"/>
      <c r="CN2142" s="2582"/>
      <c r="CO2142" s="2582">
        <v>-112369.04480000002</v>
      </c>
      <c r="CP2142" s="2582">
        <v>13819.236759999974</v>
      </c>
      <c r="CQ2142" s="2582">
        <v>29</v>
      </c>
      <c r="CR2142" s="2582">
        <v>-62042.962771534221</v>
      </c>
      <c r="CS2142" s="2582">
        <v>2.9103830456733704E-11</v>
      </c>
      <c r="CT2142" s="2582">
        <v>-29395.537529192865</v>
      </c>
      <c r="CU2142" s="2582">
        <v>0</v>
      </c>
      <c r="CV2142" s="2582">
        <v>0</v>
      </c>
      <c r="CW2142" s="2582">
        <v>0</v>
      </c>
      <c r="CX2142" s="2582">
        <v>-0.70429098500517284</v>
      </c>
      <c r="CY2142" s="2582">
        <v>-1511.7947209378326</v>
      </c>
      <c r="CZ2142" s="2582">
        <v>0</v>
      </c>
      <c r="DA2142" s="2582">
        <v>0</v>
      </c>
      <c r="DB2142" s="2582">
        <v>0</v>
      </c>
      <c r="DC2142" s="2582">
        <v>-33282.203838891408</v>
      </c>
      <c r="DD2142" s="2582">
        <v>-391.49752042218734</v>
      </c>
      <c r="DE2142" s="2582">
        <v>-25.968978646891884</v>
      </c>
      <c r="DF2142" s="2582">
        <v>-521.69536428566062</v>
      </c>
      <c r="DG2142" s="2582">
        <v>-994.31661056880148</v>
      </c>
      <c r="DH2142" s="2582">
        <v>0</v>
      </c>
      <c r="DI2142" s="2582">
        <v>-953.96912296855953</v>
      </c>
      <c r="DJ2142" s="2582"/>
      <c r="DK2142" s="2582">
        <v>0</v>
      </c>
      <c r="DL2142" s="2582">
        <v>-2.9328276445744095E-2</v>
      </c>
      <c r="DM2142" s="2582">
        <v>4959.6089909185248</v>
      </c>
      <c r="DN2142" s="2582">
        <v>0</v>
      </c>
      <c r="DO2142" s="2582">
        <v>75.140913380422035</v>
      </c>
      <c r="DP2142" s="2582">
        <v>4.6293423715724202E-3</v>
      </c>
      <c r="DQ2142" s="2582">
        <v>0</v>
      </c>
      <c r="DR2142" s="2582">
        <v>0</v>
      </c>
      <c r="DS2142" s="2582"/>
      <c r="DT2142" s="2582"/>
      <c r="DU2142" s="2582">
        <v>785171.98564900795</v>
      </c>
      <c r="DV2142" s="2582">
        <v>0</v>
      </c>
      <c r="DW2142" s="2582">
        <v>0</v>
      </c>
      <c r="DX2142" s="2582">
        <v>0</v>
      </c>
      <c r="DY2142" s="2582">
        <v>-140914.39912000005</v>
      </c>
      <c r="DZ2142" s="2582">
        <v>-30218.174980000003</v>
      </c>
      <c r="EA2142" s="2582">
        <v>28545.354320000002</v>
      </c>
      <c r="EB2142" s="2582">
        <v>44037.411740000003</v>
      </c>
      <c r="EC2142" s="2582">
        <v>-108912.49257313472</v>
      </c>
      <c r="ED2142" s="2582">
        <v>45633.616620241592</v>
      </c>
      <c r="EE2142" s="2582">
        <v>715.30257916845596</v>
      </c>
      <c r="EF2142" s="2582">
        <v>35.606368536411445</v>
      </c>
      <c r="EG2142" s="2582">
        <v>536.7868017755784</v>
      </c>
      <c r="EH2142" s="2582">
        <v>1363.3190646111871</v>
      </c>
      <c r="EI2142" s="2582">
        <v>17470.493765203653</v>
      </c>
      <c r="EJ2142" s="2582">
        <v>5914.0719002095566</v>
      </c>
      <c r="EK2142" s="2582">
        <v>0</v>
      </c>
      <c r="EL2142" s="2582">
        <v>0</v>
      </c>
      <c r="EM2142" s="2582">
        <v>0</v>
      </c>
      <c r="EN2142" s="2582">
        <v>575.29564910890281</v>
      </c>
      <c r="EO2142" s="2582">
        <v>0</v>
      </c>
      <c r="EP2142" s="2582">
        <v>3779.4170043102554</v>
      </c>
      <c r="EQ2142" s="2582">
        <v>8073.4788262379716</v>
      </c>
      <c r="ER2142" s="2582">
        <v>0</v>
      </c>
      <c r="ES2142" s="2582">
        <v>-1823.0577360540915</v>
      </c>
      <c r="ET2142" s="2582">
        <v>0</v>
      </c>
      <c r="EU2142" s="2582">
        <v>5.6918889203016079</v>
      </c>
      <c r="EV2142" s="2582">
        <v>136</v>
      </c>
      <c r="EW2142" s="2582">
        <v>0</v>
      </c>
      <c r="EX2142" s="2582">
        <v>0</v>
      </c>
      <c r="EY2142" s="2582">
        <v>0</v>
      </c>
      <c r="EZ2142" s="2582"/>
      <c r="FA2142" s="2582">
        <v>0</v>
      </c>
      <c r="FB2142" s="2582">
        <v>-68.322823160607598</v>
      </c>
      <c r="FC2142" s="2582"/>
      <c r="FD2142" s="2582">
        <v>-68.322823160607598</v>
      </c>
      <c r="FE2142" s="2582"/>
      <c r="FF2142" s="2582">
        <v>0</v>
      </c>
      <c r="FG2142" s="2582">
        <v>0</v>
      </c>
      <c r="FH2142" s="2582">
        <v>0</v>
      </c>
      <c r="FI2142" s="2582">
        <v>0</v>
      </c>
      <c r="FJ2142" s="2733"/>
    </row>
    <row r="2143" spans="1:166" ht="14.45" customHeight="1">
      <c r="A2143" s="2582">
        <v>2784</v>
      </c>
      <c r="B2143" s="2582" t="s">
        <v>3005</v>
      </c>
      <c r="C2143" s="2582" t="s">
        <v>3000</v>
      </c>
      <c r="D2143" s="2582" t="s">
        <v>1122</v>
      </c>
      <c r="E2143" s="2582" t="s">
        <v>598</v>
      </c>
      <c r="F2143" s="2582" t="s">
        <v>2594</v>
      </c>
      <c r="G2143" s="2582" t="s">
        <v>2594</v>
      </c>
      <c r="H2143" s="2582" t="s">
        <v>2594</v>
      </c>
      <c r="I2143" s="2582" t="s">
        <v>2928</v>
      </c>
      <c r="J2143" s="2582" t="s">
        <v>3001</v>
      </c>
      <c r="K2143" s="2583">
        <v>44593</v>
      </c>
      <c r="L2143" s="2582">
        <v>-184</v>
      </c>
      <c r="M2143" s="2582">
        <v>-184</v>
      </c>
      <c r="N2143" s="2582">
        <v>-18.608000000000001</v>
      </c>
      <c r="O2143" s="2582">
        <v>-18.608000000000001</v>
      </c>
      <c r="P2143" s="2582">
        <v>-18.608000000000001</v>
      </c>
      <c r="Q2143" s="2582">
        <v>-18.608000000000001</v>
      </c>
      <c r="R2143" s="2582">
        <v>37.65</v>
      </c>
      <c r="S2143" s="2582">
        <v>86.73</v>
      </c>
      <c r="T2143" s="2582">
        <v>437.05</v>
      </c>
      <c r="U2143" s="2582">
        <v>-6927.5999999999995</v>
      </c>
      <c r="V2143" s="2582">
        <v>-9746.4982400000008</v>
      </c>
      <c r="W2143" s="2582">
        <v>-16674.098239999999</v>
      </c>
      <c r="X2143" s="2582">
        <v>-16223.01312</v>
      </c>
      <c r="Y2143" s="2582">
        <v>0</v>
      </c>
      <c r="Z2143" s="2582">
        <v>-996.02382674002581</v>
      </c>
      <c r="AA2143" s="2582">
        <v>0</v>
      </c>
      <c r="AB2143" s="2582">
        <v>0</v>
      </c>
      <c r="AC2143" s="2582">
        <v>-38.799466451183591</v>
      </c>
      <c r="AD2143" s="2582">
        <v>0</v>
      </c>
      <c r="AE2143" s="2582">
        <v>-5601.847435417505</v>
      </c>
      <c r="AF2143" s="2582">
        <v>-7374.7976470599169</v>
      </c>
      <c r="AG2143" s="2582">
        <v>-203.97701787218728</v>
      </c>
      <c r="AH2143" s="2582">
        <v>-134.95371085223266</v>
      </c>
      <c r="AI2143" s="2582">
        <v>-0.28564806187596053</v>
      </c>
      <c r="AJ2143" s="2582">
        <v>0</v>
      </c>
      <c r="AK2143" s="2582">
        <v>-58.918210231908283</v>
      </c>
      <c r="AL2143" s="2582">
        <v>-175.80425886172429</v>
      </c>
      <c r="AM2143" s="2582"/>
      <c r="AN2143" s="2582">
        <v>-7.4945966822846497</v>
      </c>
      <c r="AO2143" s="2582">
        <v>-321.98292483790033</v>
      </c>
      <c r="AP2143" s="2582">
        <v>-964.77896916486543</v>
      </c>
      <c r="AQ2143" s="2582">
        <v>0</v>
      </c>
      <c r="AR2143" s="2582">
        <v>0</v>
      </c>
      <c r="AS2143" s="2582">
        <v>-9.4833236878469576E-13</v>
      </c>
      <c r="AT2143" s="2582">
        <v>-99.893652738223892</v>
      </c>
      <c r="AU2143" s="2582">
        <v>0</v>
      </c>
      <c r="AV2143" s="2582">
        <v>-59.18014013779046</v>
      </c>
      <c r="AW2143" s="2582">
        <v>-7.2683558764196023</v>
      </c>
      <c r="AX2143" s="2582">
        <v>-19.604238479574935</v>
      </c>
      <c r="AY2143" s="2582">
        <v>39.445660480963134</v>
      </c>
      <c r="AZ2143" s="2582">
        <v>0</v>
      </c>
      <c r="BA2143" s="2582"/>
      <c r="BB2143" s="2582">
        <v>-1083.1773191230145</v>
      </c>
      <c r="BC2143" s="2582">
        <v>-179.74401740288039</v>
      </c>
      <c r="BD2143" s="2582">
        <v>-115.59924828415868</v>
      </c>
      <c r="BE2143" s="2582">
        <v>-5.7543053203063206</v>
      </c>
      <c r="BF2143" s="2582">
        <v>-86.7495135362864</v>
      </c>
      <c r="BG2143" s="2582">
        <v>-220.32446635901243</v>
      </c>
      <c r="BH2143" s="2582">
        <v>0</v>
      </c>
      <c r="BI2143" s="2582">
        <v>0</v>
      </c>
      <c r="BJ2143" s="2582">
        <v>0</v>
      </c>
      <c r="BK2143" s="2582">
        <v>0</v>
      </c>
      <c r="BL2143" s="2582">
        <v>0</v>
      </c>
      <c r="BM2143" s="2582"/>
      <c r="BN2143" s="2582"/>
      <c r="BO2143" s="2582"/>
      <c r="BP2143" s="2582"/>
      <c r="BQ2143" s="2582"/>
      <c r="BR2143" s="2582"/>
      <c r="BS2143" s="2582"/>
      <c r="BT2143" s="2582"/>
      <c r="BU2143" s="2582"/>
      <c r="BV2143" s="2582">
        <v>-7803.2251805596798</v>
      </c>
      <c r="BW2143" s="2582"/>
      <c r="BX2143" s="2582"/>
      <c r="BY2143" s="2582"/>
      <c r="BZ2143" s="2582"/>
      <c r="CA2143" s="2582"/>
      <c r="CB2143" s="2582"/>
      <c r="CC2143" s="2582"/>
      <c r="CD2143" s="2582"/>
      <c r="CE2143" s="2582"/>
      <c r="CF2143" s="2582"/>
      <c r="CG2143" s="2582"/>
      <c r="CH2143" s="2582"/>
      <c r="CI2143" s="2582">
        <v>-16224.100399999999</v>
      </c>
      <c r="CJ2143" s="2582">
        <v>449.96784000000116</v>
      </c>
      <c r="CK2143" s="2582"/>
      <c r="CL2143" s="2582"/>
      <c r="CM2143" s="2582"/>
      <c r="CN2143" s="2582"/>
      <c r="CO2143" s="2582">
        <v>761.09440000000006</v>
      </c>
      <c r="CP2143" s="2582">
        <v>-310.00927999999942</v>
      </c>
      <c r="CQ2143" s="2582">
        <v>29</v>
      </c>
      <c r="CR2143" s="2582">
        <v>942.10910434559264</v>
      </c>
      <c r="CS2143" s="2582">
        <v>-1.7053025658242404E-13</v>
      </c>
      <c r="CT2143" s="2582">
        <v>209.72388155763804</v>
      </c>
      <c r="CU2143" s="2582">
        <v>0</v>
      </c>
      <c r="CV2143" s="2582">
        <v>0</v>
      </c>
      <c r="CW2143" s="2582">
        <v>0</v>
      </c>
      <c r="CX2143" s="2582">
        <v>1.5799479013480777E-2</v>
      </c>
      <c r="CY2143" s="2582">
        <v>33.914347158615342</v>
      </c>
      <c r="CZ2143" s="2582">
        <v>0</v>
      </c>
      <c r="DA2143" s="2582">
        <v>0</v>
      </c>
      <c r="DB2143" s="2582">
        <v>0</v>
      </c>
      <c r="DC2143" s="2582">
        <v>746.62531861187563</v>
      </c>
      <c r="DD2143" s="2582">
        <v>8.7825302175275652</v>
      </c>
      <c r="DE2143" s="2582">
        <v>0.58256649860439413</v>
      </c>
      <c r="DF2143" s="2582">
        <v>11.703280511820054</v>
      </c>
      <c r="DG2143" s="2582">
        <v>22.305673018549129</v>
      </c>
      <c r="DH2143" s="2582">
        <v>0</v>
      </c>
      <c r="DI2143" s="2582">
        <v>21.400550992059067</v>
      </c>
      <c r="DJ2143" s="2582"/>
      <c r="DK2143" s="2582">
        <v>0</v>
      </c>
      <c r="DL2143" s="2582">
        <v>6.5792619538174169E-4</v>
      </c>
      <c r="DM2143" s="2582">
        <v>-111.25974893248571</v>
      </c>
      <c r="DN2143" s="2582">
        <v>0</v>
      </c>
      <c r="DO2143" s="2582">
        <v>-1.6856488429978382</v>
      </c>
      <c r="DP2143" s="2582">
        <v>-1.0385082189490191E-4</v>
      </c>
      <c r="DQ2143" s="2582">
        <v>0</v>
      </c>
      <c r="DR2143" s="2582">
        <v>0</v>
      </c>
      <c r="DS2143" s="2582"/>
      <c r="DT2143" s="2582"/>
      <c r="DU2143" s="2582">
        <v>-5601.847435417505</v>
      </c>
      <c r="DV2143" s="2582">
        <v>0</v>
      </c>
      <c r="DW2143" s="2582">
        <v>0</v>
      </c>
      <c r="DX2143" s="2582">
        <v>0</v>
      </c>
      <c r="DY2143" s="2582">
        <v>1042.4153600000009</v>
      </c>
      <c r="DZ2143" s="2582">
        <v>677.88944000000083</v>
      </c>
      <c r="EA2143" s="2582">
        <v>-281.32096000000001</v>
      </c>
      <c r="EB2143" s="2582">
        <v>-987.89872000000014</v>
      </c>
      <c r="EC2143" s="2582">
        <v>777.04143596187532</v>
      </c>
      <c r="ED2143" s="2582">
        <v>-1023.7066545661477</v>
      </c>
      <c r="EE2143" s="2582">
        <v>-16.046503971334815</v>
      </c>
      <c r="EF2143" s="2582">
        <v>-0.79876369911673517</v>
      </c>
      <c r="EG2143" s="2582">
        <v>-12.041829286377304</v>
      </c>
      <c r="EH2143" s="2582">
        <v>-30.583567600037821</v>
      </c>
      <c r="EI2143" s="2582">
        <v>-124.64408114763366</v>
      </c>
      <c r="EJ2143" s="2582">
        <v>-42.194231471056938</v>
      </c>
      <c r="EK2143" s="2582">
        <v>0</v>
      </c>
      <c r="EL2143" s="2582">
        <v>0</v>
      </c>
      <c r="EM2143" s="2582">
        <v>0</v>
      </c>
      <c r="EN2143" s="2582">
        <v>-12.905704784189805</v>
      </c>
      <c r="EO2143" s="2582">
        <v>0</v>
      </c>
      <c r="EP2143" s="2582">
        <v>-84.784302105406525</v>
      </c>
      <c r="EQ2143" s="2582">
        <v>-181.11371861446267</v>
      </c>
      <c r="ER2143" s="2582">
        <v>0</v>
      </c>
      <c r="ES2143" s="2582">
        <v>40.896963122336651</v>
      </c>
      <c r="ET2143" s="2582">
        <v>0</v>
      </c>
      <c r="EU2143" s="2582">
        <v>-0.12768710867811706</v>
      </c>
      <c r="EV2143" s="2582">
        <v>136</v>
      </c>
      <c r="EW2143" s="2582">
        <v>0</v>
      </c>
      <c r="EX2143" s="2582">
        <v>0</v>
      </c>
      <c r="EY2143" s="2582">
        <v>0</v>
      </c>
      <c r="EZ2143" s="2582"/>
      <c r="FA2143" s="2582">
        <v>0</v>
      </c>
      <c r="FB2143" s="2582">
        <v>-68.322823160607598</v>
      </c>
      <c r="FC2143" s="2582"/>
      <c r="FD2143" s="2582">
        <v>-68.322823160607598</v>
      </c>
      <c r="FE2143" s="2582"/>
      <c r="FF2143" s="2582">
        <v>0</v>
      </c>
      <c r="FG2143" s="2582">
        <v>0</v>
      </c>
      <c r="FH2143" s="2582">
        <v>0</v>
      </c>
      <c r="FI2143" s="2582">
        <v>0</v>
      </c>
      <c r="FJ2143" s="2733"/>
    </row>
    <row r="2144" spans="1:166" ht="14.45" customHeight="1">
      <c r="A2144" s="2582">
        <v>2785</v>
      </c>
      <c r="B2144" s="2582" t="s">
        <v>3002</v>
      </c>
      <c r="C2144" s="2582" t="s">
        <v>3000</v>
      </c>
      <c r="D2144" s="2582" t="s">
        <v>1122</v>
      </c>
      <c r="E2144" s="2582" t="s">
        <v>598</v>
      </c>
      <c r="F2144" s="2582" t="s">
        <v>2594</v>
      </c>
      <c r="G2144" s="2582" t="s">
        <v>2594</v>
      </c>
      <c r="H2144" s="2582" t="s">
        <v>2594</v>
      </c>
      <c r="I2144" s="2582" t="s">
        <v>2928</v>
      </c>
      <c r="J2144" s="2582" t="s">
        <v>3001</v>
      </c>
      <c r="K2144" s="2583">
        <v>44593</v>
      </c>
      <c r="L2144" s="2582">
        <v>239</v>
      </c>
      <c r="M2144" s="2582">
        <v>239</v>
      </c>
      <c r="N2144" s="2582">
        <v>7.0609999999999999</v>
      </c>
      <c r="O2144" s="2582">
        <v>7.0609999999999999</v>
      </c>
      <c r="P2144" s="2582">
        <v>7.0609999999999999</v>
      </c>
      <c r="Q2144" s="2582">
        <v>7.0609999999999999</v>
      </c>
      <c r="R2144" s="2582">
        <v>37.65</v>
      </c>
      <c r="S2144" s="2582">
        <v>86.73</v>
      </c>
      <c r="T2144" s="2582">
        <v>437.05</v>
      </c>
      <c r="U2144" s="2582">
        <v>8998.35</v>
      </c>
      <c r="V2144" s="2582">
        <v>3698.4105799999998</v>
      </c>
      <c r="W2144" s="2582">
        <v>12696.760580000002</v>
      </c>
      <c r="X2144" s="2582">
        <v>11771.05204</v>
      </c>
      <c r="Y2144" s="2582">
        <v>0</v>
      </c>
      <c r="Z2144" s="2582">
        <v>377.95164663646398</v>
      </c>
      <c r="AA2144" s="2582">
        <v>0</v>
      </c>
      <c r="AB2144" s="2582">
        <v>0</v>
      </c>
      <c r="AC2144" s="2582">
        <v>50.397133053439553</v>
      </c>
      <c r="AD2144" s="2582">
        <v>0</v>
      </c>
      <c r="AE2144" s="2582">
        <v>7276.312701439042</v>
      </c>
      <c r="AF2144" s="2582">
        <v>2798.4440125693291</v>
      </c>
      <c r="AG2144" s="2582">
        <v>77.401210403886196</v>
      </c>
      <c r="AH2144" s="2582">
        <v>51.209595460426414</v>
      </c>
      <c r="AI2144" s="2582">
        <v>0.10839214127827586</v>
      </c>
      <c r="AJ2144" s="2582">
        <v>0</v>
      </c>
      <c r="AK2144" s="2582">
        <v>22.357130398081704</v>
      </c>
      <c r="AL2144" s="2582">
        <v>66.710762673185471</v>
      </c>
      <c r="AM2144" s="2582"/>
      <c r="AN2144" s="2582">
        <v>2.8439030080401926</v>
      </c>
      <c r="AO2144" s="2582">
        <v>418.2278208492292</v>
      </c>
      <c r="AP2144" s="2582">
        <v>1253.1639871217546</v>
      </c>
      <c r="AQ2144" s="2582">
        <v>0</v>
      </c>
      <c r="AR2144" s="2582">
        <v>0</v>
      </c>
      <c r="AS2144" s="2582">
        <v>3.5985462467695272E-13</v>
      </c>
      <c r="AT2144" s="2582">
        <v>37.905690132448349</v>
      </c>
      <c r="AU2144" s="2582">
        <v>0</v>
      </c>
      <c r="AV2144" s="2582">
        <v>22.45652243728173</v>
      </c>
      <c r="AW2144" s="2582">
        <v>2.7580535706899618</v>
      </c>
      <c r="AX2144" s="2582">
        <v>7.4390330988971742</v>
      </c>
      <c r="AY2144" s="2582">
        <v>-14.968067963030991</v>
      </c>
      <c r="AZ2144" s="2582">
        <v>0</v>
      </c>
      <c r="BA2144" s="2582"/>
      <c r="BB2144" s="2582">
        <v>411.02294982414037</v>
      </c>
      <c r="BC2144" s="2582">
        <v>221.60566492012211</v>
      </c>
      <c r="BD2144" s="2582">
        <v>43.865342440587078</v>
      </c>
      <c r="BE2144" s="2582">
        <v>2.1835312697056604</v>
      </c>
      <c r="BF2144" s="2582">
        <v>32.918009193879961</v>
      </c>
      <c r="BG2144" s="2582">
        <v>83.604420515960157</v>
      </c>
      <c r="BH2144" s="2582">
        <v>0</v>
      </c>
      <c r="BI2144" s="2582">
        <v>0</v>
      </c>
      <c r="BJ2144" s="2582">
        <v>0</v>
      </c>
      <c r="BK2144" s="2582">
        <v>0</v>
      </c>
      <c r="BL2144" s="2582">
        <v>0</v>
      </c>
      <c r="BM2144" s="2582"/>
      <c r="BN2144" s="2582"/>
      <c r="BO2144" s="2582"/>
      <c r="BP2144" s="2582"/>
      <c r="BQ2144" s="2582"/>
      <c r="BR2144" s="2582"/>
      <c r="BS2144" s="2582"/>
      <c r="BT2144" s="2582"/>
      <c r="BU2144" s="2582"/>
      <c r="BV2144" s="2582">
        <v>2961.0153159894621</v>
      </c>
      <c r="BW2144" s="2582"/>
      <c r="BX2144" s="2582"/>
      <c r="BY2144" s="2582"/>
      <c r="BZ2144" s="2582"/>
      <c r="CA2144" s="2582"/>
      <c r="CB2144" s="2582"/>
      <c r="CC2144" s="2582"/>
      <c r="CD2144" s="2582"/>
      <c r="CE2144" s="2582"/>
      <c r="CF2144" s="2582"/>
      <c r="CG2144" s="2582"/>
      <c r="CH2144" s="2582"/>
      <c r="CI2144" s="2582">
        <v>11770.508400000001</v>
      </c>
      <c r="CJ2144" s="2582">
        <v>-926.28218000000197</v>
      </c>
      <c r="CK2144" s="2582"/>
      <c r="CL2144" s="2582"/>
      <c r="CM2144" s="2582"/>
      <c r="CN2144" s="2582"/>
      <c r="CO2144" s="2582">
        <v>-1043.3448000000003</v>
      </c>
      <c r="CP2144" s="2582">
        <v>117.63625999999978</v>
      </c>
      <c r="CQ2144" s="2582">
        <v>29</v>
      </c>
      <c r="CR2144" s="2582">
        <v>-550.32430938695325</v>
      </c>
      <c r="CS2144" s="2582">
        <v>2.8421709430404007E-13</v>
      </c>
      <c r="CT2144" s="2582">
        <v>-272.41308528410605</v>
      </c>
      <c r="CU2144" s="2582">
        <v>0</v>
      </c>
      <c r="CV2144" s="2582">
        <v>0</v>
      </c>
      <c r="CW2144" s="2582">
        <v>0</v>
      </c>
      <c r="CX2144" s="2582">
        <v>-5.9952773707081519E-3</v>
      </c>
      <c r="CY2144" s="2582">
        <v>-12.869153336574744</v>
      </c>
      <c r="CZ2144" s="2582">
        <v>0</v>
      </c>
      <c r="DA2144" s="2582">
        <v>0</v>
      </c>
      <c r="DB2144" s="2582">
        <v>0</v>
      </c>
      <c r="DC2144" s="2582">
        <v>-283.31477723121588</v>
      </c>
      <c r="DD2144" s="2582">
        <v>-3.3326228431836924</v>
      </c>
      <c r="DE2144" s="2582">
        <v>-0.22106094403727572</v>
      </c>
      <c r="DF2144" s="2582">
        <v>-4.4409320557803795</v>
      </c>
      <c r="DG2144" s="2582">
        <v>-8.4641206569204286</v>
      </c>
      <c r="DH2144" s="2582">
        <v>0</v>
      </c>
      <c r="DI2144" s="2582">
        <v>-8.120662648050736</v>
      </c>
      <c r="DJ2144" s="2582"/>
      <c r="DK2144" s="2582">
        <v>0</v>
      </c>
      <c r="DL2144" s="2582">
        <v>-2.4965696827120021E-4</v>
      </c>
      <c r="DM2144" s="2582">
        <v>42.218674076326408</v>
      </c>
      <c r="DN2144" s="2582">
        <v>0</v>
      </c>
      <c r="DO2144" s="2582">
        <v>0.63963706365045914</v>
      </c>
      <c r="DP2144" s="2582">
        <v>3.9407279310399446E-5</v>
      </c>
      <c r="DQ2144" s="2582">
        <v>0</v>
      </c>
      <c r="DR2144" s="2582">
        <v>0</v>
      </c>
      <c r="DS2144" s="2582"/>
      <c r="DT2144" s="2582"/>
      <c r="DU2144" s="2582">
        <v>7276.312701439042</v>
      </c>
      <c r="DV2144" s="2582">
        <v>0</v>
      </c>
      <c r="DW2144" s="2582">
        <v>0</v>
      </c>
      <c r="DX2144" s="2582">
        <v>0</v>
      </c>
      <c r="DY2144" s="2582">
        <v>-1304.0481200000008</v>
      </c>
      <c r="DZ2144" s="2582">
        <v>-257.23223000000024</v>
      </c>
      <c r="EA2144" s="2582">
        <v>260.70332000000002</v>
      </c>
      <c r="EB2144" s="2582">
        <v>374.86849000000001</v>
      </c>
      <c r="EC2144" s="2582">
        <v>-1009.3092564939579</v>
      </c>
      <c r="ED2144" s="2582">
        <v>388.45618486089683</v>
      </c>
      <c r="EE2144" s="2582">
        <v>6.0890135716678371</v>
      </c>
      <c r="EF2144" s="2582">
        <v>0.30309923040967685</v>
      </c>
      <c r="EG2144" s="2582">
        <v>4.5693979251456431</v>
      </c>
      <c r="EH2144" s="2582">
        <v>11.60525423602037</v>
      </c>
      <c r="EI2144" s="2582">
        <v>161.90182279502415</v>
      </c>
      <c r="EJ2144" s="2582">
        <v>54.806637617296779</v>
      </c>
      <c r="EK2144" s="2582">
        <v>0</v>
      </c>
      <c r="EL2144" s="2582">
        <v>0</v>
      </c>
      <c r="EM2144" s="2582">
        <v>0</v>
      </c>
      <c r="EN2144" s="2582">
        <v>4.8972045078011712</v>
      </c>
      <c r="EO2144" s="2582">
        <v>0</v>
      </c>
      <c r="EP2144" s="2582">
        <v>32.172289185633893</v>
      </c>
      <c r="EQ2144" s="2582">
        <v>68.725492644922653</v>
      </c>
      <c r="ER2144" s="2582">
        <v>0</v>
      </c>
      <c r="ES2144" s="2582">
        <v>-15.518779912232322</v>
      </c>
      <c r="ET2144" s="2582">
        <v>0</v>
      </c>
      <c r="EU2144" s="2582">
        <v>4.8452207350393905E-2</v>
      </c>
      <c r="EV2144" s="2582">
        <v>136</v>
      </c>
      <c r="EW2144" s="2582">
        <v>0</v>
      </c>
      <c r="EX2144" s="2582">
        <v>0</v>
      </c>
      <c r="EY2144" s="2582">
        <v>0</v>
      </c>
      <c r="EZ2144" s="2582"/>
      <c r="FA2144" s="2582">
        <v>0</v>
      </c>
      <c r="FB2144" s="2582">
        <v>-68.322823160607598</v>
      </c>
      <c r="FC2144" s="2582"/>
      <c r="FD2144" s="2582">
        <v>-68.322823160607598</v>
      </c>
      <c r="FE2144" s="2582"/>
      <c r="FF2144" s="2582">
        <v>0</v>
      </c>
      <c r="FG2144" s="2582">
        <v>0</v>
      </c>
      <c r="FH2144" s="2582">
        <v>0</v>
      </c>
      <c r="FI2144" s="2582">
        <v>0</v>
      </c>
      <c r="FJ2144" s="2733"/>
    </row>
    <row r="2145" spans="1:166" ht="14.45" customHeight="1">
      <c r="A2145" s="2582">
        <v>2786</v>
      </c>
      <c r="B2145" s="2582" t="s">
        <v>3002</v>
      </c>
      <c r="C2145" s="2582" t="s">
        <v>3000</v>
      </c>
      <c r="D2145" s="2582" t="s">
        <v>1122</v>
      </c>
      <c r="E2145" s="2582" t="s">
        <v>598</v>
      </c>
      <c r="F2145" s="2582" t="s">
        <v>2594</v>
      </c>
      <c r="G2145" s="2582" t="s">
        <v>2594</v>
      </c>
      <c r="H2145" s="2582" t="s">
        <v>2594</v>
      </c>
      <c r="I2145" s="2582" t="s">
        <v>2928</v>
      </c>
      <c r="J2145" s="2582" t="s">
        <v>3001</v>
      </c>
      <c r="K2145" s="2583">
        <v>44593</v>
      </c>
      <c r="L2145" s="2582">
        <v>-33</v>
      </c>
      <c r="M2145" s="2582">
        <v>-33</v>
      </c>
      <c r="N2145" s="2582">
        <v>-1.234</v>
      </c>
      <c r="O2145" s="2582">
        <v>-1.234</v>
      </c>
      <c r="P2145" s="2582">
        <v>-1.234</v>
      </c>
      <c r="Q2145" s="2582">
        <v>-1.234</v>
      </c>
      <c r="R2145" s="2582">
        <v>37.65</v>
      </c>
      <c r="S2145" s="2582">
        <v>86.73</v>
      </c>
      <c r="T2145" s="2582">
        <v>437.05</v>
      </c>
      <c r="U2145" s="2582">
        <v>-1242.45</v>
      </c>
      <c r="V2145" s="2582">
        <v>-646.34451999999999</v>
      </c>
      <c r="W2145" s="2582">
        <v>-1888.7945200000001</v>
      </c>
      <c r="X2145" s="2582">
        <v>-1766.12176</v>
      </c>
      <c r="Y2145" s="2582">
        <v>0</v>
      </c>
      <c r="Z2145" s="2582">
        <v>-66.051881029513751</v>
      </c>
      <c r="AA2145" s="2582">
        <v>0</v>
      </c>
      <c r="AB2145" s="2582">
        <v>0</v>
      </c>
      <c r="AC2145" s="2582">
        <v>-6.9585999613535785</v>
      </c>
      <c r="AD2145" s="2582">
        <v>0</v>
      </c>
      <c r="AE2145" s="2582">
        <v>-1004.6791596129221</v>
      </c>
      <c r="AF2145" s="2582">
        <v>-489.06385944066733</v>
      </c>
      <c r="AG2145" s="2582">
        <v>-13.526850819769942</v>
      </c>
      <c r="AH2145" s="2582">
        <v>-8.9495313409100969</v>
      </c>
      <c r="AI2145" s="2582">
        <v>-1.8942912099899789E-2</v>
      </c>
      <c r="AJ2145" s="2582">
        <v>0</v>
      </c>
      <c r="AK2145" s="2582">
        <v>-3.9071942941839435</v>
      </c>
      <c r="AL2145" s="2582">
        <v>-11.658558439131973</v>
      </c>
      <c r="AM2145" s="2582"/>
      <c r="AN2145" s="2582">
        <v>-0.49700839993224727</v>
      </c>
      <c r="AO2145" s="2582">
        <v>-57.746937606797339</v>
      </c>
      <c r="AP2145" s="2582">
        <v>-173.03101077413348</v>
      </c>
      <c r="AQ2145" s="2582">
        <v>0</v>
      </c>
      <c r="AR2145" s="2582">
        <v>0</v>
      </c>
      <c r="AS2145" s="2582">
        <v>-6.2889195135442518E-14</v>
      </c>
      <c r="AT2145" s="2582">
        <v>-6.6245038413031105</v>
      </c>
      <c r="AU2145" s="2582">
        <v>0</v>
      </c>
      <c r="AV2145" s="2582">
        <v>-3.9245643234110825</v>
      </c>
      <c r="AW2145" s="2582">
        <v>-0.48200511347279607</v>
      </c>
      <c r="AX2145" s="2582">
        <v>-1.300066115853153</v>
      </c>
      <c r="AY2145" s="2582">
        <v>2.6158611905367857</v>
      </c>
      <c r="AZ2145" s="2582">
        <v>0</v>
      </c>
      <c r="BA2145" s="2582"/>
      <c r="BB2145" s="2582">
        <v>-71.83151396161864</v>
      </c>
      <c r="BC2145" s="2582">
        <v>-30.777937757416929</v>
      </c>
      <c r="BD2145" s="2582">
        <v>-7.6660292553015799</v>
      </c>
      <c r="BE2145" s="2582">
        <v>-0.38159999813295353</v>
      </c>
      <c r="BF2145" s="2582">
        <v>-5.7528428473655104</v>
      </c>
      <c r="BG2145" s="2582">
        <v>-14.610941073034249</v>
      </c>
      <c r="BH2145" s="2582">
        <v>0</v>
      </c>
      <c r="BI2145" s="2582">
        <v>0</v>
      </c>
      <c r="BJ2145" s="2582">
        <v>0</v>
      </c>
      <c r="BK2145" s="2582">
        <v>0</v>
      </c>
      <c r="BL2145" s="2582">
        <v>0</v>
      </c>
      <c r="BM2145" s="2582"/>
      <c r="BN2145" s="2582"/>
      <c r="BO2145" s="2582"/>
      <c r="BP2145" s="2582"/>
      <c r="BQ2145" s="2582"/>
      <c r="BR2145" s="2582"/>
      <c r="BS2145" s="2582"/>
      <c r="BT2145" s="2582"/>
      <c r="BU2145" s="2582"/>
      <c r="BV2145" s="2582">
        <v>-517.47527261450159</v>
      </c>
      <c r="BW2145" s="2582"/>
      <c r="BX2145" s="2582"/>
      <c r="BY2145" s="2582"/>
      <c r="BZ2145" s="2582"/>
      <c r="CA2145" s="2582"/>
      <c r="CB2145" s="2582"/>
      <c r="CC2145" s="2582"/>
      <c r="CD2145" s="2582"/>
      <c r="CE2145" s="2582"/>
      <c r="CF2145" s="2582"/>
      <c r="CG2145" s="2582"/>
      <c r="CH2145" s="2582"/>
      <c r="CI2145" s="2582">
        <v>-1763.9472000000001</v>
      </c>
      <c r="CJ2145" s="2582">
        <v>124.81732000000011</v>
      </c>
      <c r="CK2145" s="2582"/>
      <c r="CL2145" s="2582"/>
      <c r="CM2145" s="2582"/>
      <c r="CN2145" s="2582"/>
      <c r="CO2145" s="2582">
        <v>143.23120000000003</v>
      </c>
      <c r="CP2145" s="2582">
        <v>-20.558439999999962</v>
      </c>
      <c r="CQ2145" s="2582">
        <v>29</v>
      </c>
      <c r="CR2145" s="2582">
        <v>86.182060763414029</v>
      </c>
      <c r="CS2145" s="2582">
        <v>-3.5527136788005009E-14</v>
      </c>
      <c r="CT2145" s="2582">
        <v>37.613522235880737</v>
      </c>
      <c r="CU2145" s="2582">
        <v>0</v>
      </c>
      <c r="CV2145" s="2582">
        <v>0</v>
      </c>
      <c r="CW2145" s="2582">
        <v>0</v>
      </c>
      <c r="CX2145" s="2582">
        <v>1.0477513490236845E-3</v>
      </c>
      <c r="CY2145" s="2582">
        <v>2.2490490323372372</v>
      </c>
      <c r="CZ2145" s="2582">
        <v>0</v>
      </c>
      <c r="DA2145" s="2582">
        <v>0</v>
      </c>
      <c r="DB2145" s="2582">
        <v>0</v>
      </c>
      <c r="DC2145" s="2582">
        <v>49.512878502098886</v>
      </c>
      <c r="DD2145" s="2582">
        <v>0.58241843768427692</v>
      </c>
      <c r="DE2145" s="2582">
        <v>3.8633225455600995E-2</v>
      </c>
      <c r="DF2145" s="2582">
        <v>0.77610963841283098</v>
      </c>
      <c r="DG2145" s="2582">
        <v>1.4792132687494419</v>
      </c>
      <c r="DH2145" s="2582">
        <v>0</v>
      </c>
      <c r="DI2145" s="2582">
        <v>1.4191895917992734</v>
      </c>
      <c r="DJ2145" s="2582"/>
      <c r="DK2145" s="2582">
        <v>0</v>
      </c>
      <c r="DL2145" s="2582">
        <v>4.3630746189869674E-5</v>
      </c>
      <c r="DM2145" s="2582">
        <v>-7.3782529117953271</v>
      </c>
      <c r="DN2145" s="2582">
        <v>0</v>
      </c>
      <c r="DO2145" s="2582">
        <v>-0.11178475237851204</v>
      </c>
      <c r="DP2145" s="2582">
        <v>-6.8869257426329433E-6</v>
      </c>
      <c r="DQ2145" s="2582">
        <v>0</v>
      </c>
      <c r="DR2145" s="2582">
        <v>0</v>
      </c>
      <c r="DS2145" s="2582"/>
      <c r="DT2145" s="2582"/>
      <c r="DU2145" s="2582">
        <v>-1004.6791596129221</v>
      </c>
      <c r="DV2145" s="2582">
        <v>0</v>
      </c>
      <c r="DW2145" s="2582">
        <v>0</v>
      </c>
      <c r="DX2145" s="2582">
        <v>0</v>
      </c>
      <c r="DY2145" s="2582">
        <v>180.81328000000019</v>
      </c>
      <c r="DZ2145" s="2582">
        <v>44.954620000000105</v>
      </c>
      <c r="EA2145" s="2582">
        <v>-37.582080000000005</v>
      </c>
      <c r="EB2145" s="2582">
        <v>-65.51306000000001</v>
      </c>
      <c r="EC2145" s="2582">
        <v>139.36069231924944</v>
      </c>
      <c r="ED2145" s="2582">
        <v>-67.887683347733571</v>
      </c>
      <c r="EE2145" s="2582">
        <v>-1.0641329482280288</v>
      </c>
      <c r="EF2145" s="2582">
        <v>-5.2970464569542727E-2</v>
      </c>
      <c r="EG2145" s="2582">
        <v>-0.79856069106779837</v>
      </c>
      <c r="EH2145" s="2582">
        <v>-2.0281665100197048</v>
      </c>
      <c r="EI2145" s="2582">
        <v>-22.354644988434295</v>
      </c>
      <c r="EJ2145" s="2582">
        <v>-7.5674436877439071</v>
      </c>
      <c r="EK2145" s="2582">
        <v>0</v>
      </c>
      <c r="EL2145" s="2582">
        <v>0</v>
      </c>
      <c r="EM2145" s="2582">
        <v>0</v>
      </c>
      <c r="EN2145" s="2582">
        <v>-0.85584908123872616</v>
      </c>
      <c r="EO2145" s="2582">
        <v>0</v>
      </c>
      <c r="EP2145" s="2582">
        <v>-5.6225187445223366</v>
      </c>
      <c r="EQ2145" s="2582">
        <v>-12.010658252915247</v>
      </c>
      <c r="ER2145" s="2582">
        <v>0</v>
      </c>
      <c r="ES2145" s="2582">
        <v>2.7121051425711213</v>
      </c>
      <c r="ET2145" s="2582">
        <v>0</v>
      </c>
      <c r="EU2145" s="2582">
        <v>-8.4676425251917209E-3</v>
      </c>
      <c r="EV2145" s="2582">
        <v>136</v>
      </c>
      <c r="EW2145" s="2582">
        <v>0</v>
      </c>
      <c r="EX2145" s="2582">
        <v>0</v>
      </c>
      <c r="EY2145" s="2582">
        <v>0</v>
      </c>
      <c r="EZ2145" s="2582"/>
      <c r="FA2145" s="2582">
        <v>0</v>
      </c>
      <c r="FB2145" s="2582">
        <v>-68.322823160607598</v>
      </c>
      <c r="FC2145" s="2582"/>
      <c r="FD2145" s="2582">
        <v>-68.322823160607598</v>
      </c>
      <c r="FE2145" s="2582"/>
      <c r="FF2145" s="2582">
        <v>0</v>
      </c>
      <c r="FG2145" s="2582">
        <v>0</v>
      </c>
      <c r="FH2145" s="2582">
        <v>0</v>
      </c>
      <c r="FI2145" s="2582">
        <v>0</v>
      </c>
      <c r="FJ2145" s="2733"/>
    </row>
    <row r="2146" spans="1:166" ht="14.45" customHeight="1">
      <c r="A2146" s="2582">
        <v>5045</v>
      </c>
      <c r="B2146" s="2582" t="s">
        <v>1105</v>
      </c>
      <c r="C2146" s="2582" t="s">
        <v>3000</v>
      </c>
      <c r="D2146" s="2582" t="s">
        <v>1122</v>
      </c>
      <c r="E2146" s="2582" t="s">
        <v>598</v>
      </c>
      <c r="F2146" s="2582" t="s">
        <v>2594</v>
      </c>
      <c r="G2146" s="2582" t="s">
        <v>2594</v>
      </c>
      <c r="H2146" s="2582" t="s">
        <v>2594</v>
      </c>
      <c r="I2146" s="2582" t="s">
        <v>2928</v>
      </c>
      <c r="J2146" s="2582" t="s">
        <v>3024</v>
      </c>
      <c r="K2146" s="2583">
        <v>44593</v>
      </c>
      <c r="L2146" s="2582">
        <v>149231</v>
      </c>
      <c r="M2146" s="2582">
        <v>149231</v>
      </c>
      <c r="N2146" s="2582">
        <v>0</v>
      </c>
      <c r="O2146" s="2582">
        <v>0</v>
      </c>
      <c r="P2146" s="2582">
        <v>0</v>
      </c>
      <c r="Q2146" s="2582">
        <v>0</v>
      </c>
      <c r="R2146" s="2582">
        <v>37.65</v>
      </c>
      <c r="S2146" s="2582"/>
      <c r="T2146" s="2582"/>
      <c r="U2146" s="2582">
        <v>5618547.1499999994</v>
      </c>
      <c r="V2146" s="2582"/>
      <c r="W2146" s="2582">
        <v>5618547.1499999994</v>
      </c>
      <c r="X2146" s="2582">
        <v>4952976.8899999997</v>
      </c>
      <c r="Y2146" s="2582">
        <v>0</v>
      </c>
      <c r="Z2146" s="2582">
        <v>0</v>
      </c>
      <c r="AA2146" s="2582">
        <v>0</v>
      </c>
      <c r="AB2146" s="2582">
        <v>0</v>
      </c>
      <c r="AC2146" s="2582">
        <v>31467.84335856836</v>
      </c>
      <c r="AD2146" s="2582">
        <v>0</v>
      </c>
      <c r="AE2146" s="2582">
        <v>4543311.383884727</v>
      </c>
      <c r="AF2146" s="2582"/>
      <c r="AG2146" s="2582"/>
      <c r="AH2146" s="2582"/>
      <c r="AI2146" s="2582">
        <v>0</v>
      </c>
      <c r="AJ2146" s="2582">
        <v>0</v>
      </c>
      <c r="AK2146" s="2582">
        <v>0</v>
      </c>
      <c r="AL2146" s="2582">
        <v>0</v>
      </c>
      <c r="AM2146" s="2582"/>
      <c r="AN2146" s="2582">
        <v>0</v>
      </c>
      <c r="AO2146" s="2582">
        <v>261140.40139393858</v>
      </c>
      <c r="AP2146" s="2582">
        <v>782472.44754044584</v>
      </c>
      <c r="AQ2146" s="2582">
        <v>0</v>
      </c>
      <c r="AR2146" s="2582">
        <v>0</v>
      </c>
      <c r="AS2146" s="2582"/>
      <c r="AT2146" s="2582"/>
      <c r="AU2146" s="2582">
        <v>0</v>
      </c>
      <c r="AV2146" s="2582">
        <v>0</v>
      </c>
      <c r="AW2146" s="2582">
        <v>0</v>
      </c>
      <c r="AX2146" s="2582"/>
      <c r="AY2146" s="2582"/>
      <c r="AZ2146" s="2582">
        <v>0</v>
      </c>
      <c r="BA2146" s="2582"/>
      <c r="BB2146" s="2582">
        <v>0</v>
      </c>
      <c r="BC2146" s="2582">
        <v>135312.21864347724</v>
      </c>
      <c r="BD2146" s="2582">
        <v>0</v>
      </c>
      <c r="BE2146" s="2582">
        <v>0</v>
      </c>
      <c r="BF2146" s="2582"/>
      <c r="BG2146" s="2582">
        <v>0</v>
      </c>
      <c r="BH2146" s="2582">
        <v>0</v>
      </c>
      <c r="BI2146" s="2582">
        <v>0</v>
      </c>
      <c r="BJ2146" s="2582">
        <v>0</v>
      </c>
      <c r="BK2146" s="2582">
        <v>0</v>
      </c>
      <c r="BL2146" s="2582">
        <v>0</v>
      </c>
      <c r="BM2146" s="2582"/>
      <c r="BN2146" s="2582"/>
      <c r="BO2146" s="2582"/>
      <c r="BP2146" s="2582"/>
      <c r="BQ2146" s="2582"/>
      <c r="BR2146" s="2582"/>
      <c r="BS2146" s="2582"/>
      <c r="BT2146" s="2582"/>
      <c r="BU2146" s="2582"/>
      <c r="BV2146" s="2582">
        <v>0</v>
      </c>
      <c r="BW2146" s="2582"/>
      <c r="BX2146" s="2582"/>
      <c r="BY2146" s="2582"/>
      <c r="BZ2146" s="2582"/>
      <c r="CA2146" s="2582"/>
      <c r="CB2146" s="2582"/>
      <c r="CC2146" s="2582"/>
      <c r="CD2146" s="2582"/>
      <c r="CE2146" s="2582"/>
      <c r="CF2146" s="2582"/>
      <c r="CG2146" s="2582"/>
      <c r="CH2146" s="2582"/>
      <c r="CI2146" s="2582">
        <v>4952976.8899999997</v>
      </c>
      <c r="CJ2146" s="2582">
        <v>-665570.28999999911</v>
      </c>
      <c r="CK2146" s="2582"/>
      <c r="CL2146" s="2582"/>
      <c r="CM2146" s="2582"/>
      <c r="CN2146" s="2582"/>
      <c r="CO2146" s="2582">
        <v>-665570.26000000013</v>
      </c>
      <c r="CP2146" s="2582">
        <v>0</v>
      </c>
      <c r="CQ2146" s="2582">
        <v>29</v>
      </c>
      <c r="CR2146" s="2582">
        <v>-170094.04656917322</v>
      </c>
      <c r="CS2146" s="2582">
        <v>1.7462298274040222E-10</v>
      </c>
      <c r="CT2146" s="2582">
        <v>-170094.04656917322</v>
      </c>
      <c r="CU2146" s="2582">
        <v>0</v>
      </c>
      <c r="CV2146" s="2582">
        <v>0</v>
      </c>
      <c r="CW2146" s="2582"/>
      <c r="CX2146" s="2582"/>
      <c r="CY2146" s="2582"/>
      <c r="CZ2146" s="2582">
        <v>0</v>
      </c>
      <c r="DA2146" s="2582">
        <v>0</v>
      </c>
      <c r="DB2146" s="2582">
        <v>0</v>
      </c>
      <c r="DC2146" s="2582"/>
      <c r="DD2146" s="2582"/>
      <c r="DE2146" s="2582">
        <v>0</v>
      </c>
      <c r="DF2146" s="2582">
        <v>0</v>
      </c>
      <c r="DG2146" s="2582">
        <v>0</v>
      </c>
      <c r="DH2146" s="2582">
        <v>0</v>
      </c>
      <c r="DI2146" s="2582">
        <v>0</v>
      </c>
      <c r="DJ2146" s="2582"/>
      <c r="DK2146" s="2582">
        <v>0</v>
      </c>
      <c r="DL2146" s="2582">
        <v>0</v>
      </c>
      <c r="DM2146" s="2582"/>
      <c r="DN2146" s="2582">
        <v>0</v>
      </c>
      <c r="DO2146" s="2582">
        <v>0</v>
      </c>
      <c r="DP2146" s="2582">
        <v>0</v>
      </c>
      <c r="DQ2146" s="2582">
        <v>0</v>
      </c>
      <c r="DR2146" s="2582">
        <v>0</v>
      </c>
      <c r="DS2146" s="2582"/>
      <c r="DT2146" s="2582"/>
      <c r="DU2146" s="2582">
        <v>4543311.383884727</v>
      </c>
      <c r="DV2146" s="2582"/>
      <c r="DW2146" s="2582">
        <v>0</v>
      </c>
      <c r="DX2146" s="2582">
        <v>0</v>
      </c>
      <c r="DY2146" s="2582">
        <v>-801370.46999999974</v>
      </c>
      <c r="DZ2146" s="2582"/>
      <c r="EA2146" s="2582">
        <v>135800.21</v>
      </c>
      <c r="EB2146" s="2582"/>
      <c r="EC2146" s="2582">
        <v>-630210.1659240583</v>
      </c>
      <c r="ED2146" s="2582"/>
      <c r="EE2146" s="2582">
        <v>0</v>
      </c>
      <c r="EF2146" s="2582">
        <v>0</v>
      </c>
      <c r="EG2146" s="2582"/>
      <c r="EH2146" s="2582">
        <v>0</v>
      </c>
      <c r="EI2146" s="2582">
        <v>101091.09170512238</v>
      </c>
      <c r="EJ2146" s="2582">
        <v>34221.126938354879</v>
      </c>
      <c r="EK2146" s="2582">
        <v>0</v>
      </c>
      <c r="EL2146" s="2582">
        <v>0</v>
      </c>
      <c r="EM2146" s="2582"/>
      <c r="EN2146" s="2582"/>
      <c r="EO2146" s="2582">
        <v>0</v>
      </c>
      <c r="EP2146" s="2582">
        <v>0</v>
      </c>
      <c r="EQ2146" s="2582"/>
      <c r="ER2146" s="2582">
        <v>0</v>
      </c>
      <c r="ES2146" s="2582"/>
      <c r="ET2146" s="2582">
        <v>0</v>
      </c>
      <c r="EU2146" s="2582"/>
      <c r="EV2146" s="2582">
        <v>136</v>
      </c>
      <c r="EW2146" s="2582"/>
      <c r="EX2146" s="2582"/>
      <c r="EY2146" s="2582"/>
      <c r="EZ2146" s="2582"/>
      <c r="FA2146" s="2582">
        <v>0</v>
      </c>
      <c r="FB2146" s="2582">
        <v>-68.322823160607598</v>
      </c>
      <c r="FC2146" s="2582"/>
      <c r="FD2146" s="2582">
        <v>-68.322823160607598</v>
      </c>
      <c r="FE2146" s="2582"/>
      <c r="FF2146" s="2582">
        <v>0</v>
      </c>
      <c r="FG2146" s="2582">
        <v>0</v>
      </c>
      <c r="FH2146" s="2582">
        <v>0</v>
      </c>
      <c r="FI2146" s="2582">
        <v>0</v>
      </c>
      <c r="FJ2146" s="2733"/>
    </row>
    <row r="2147" spans="1:166" ht="14.45" customHeight="1">
      <c r="A2147" s="2582">
        <v>5087</v>
      </c>
      <c r="B2147" s="2582" t="s">
        <v>1105</v>
      </c>
      <c r="C2147" s="2582" t="s">
        <v>3000</v>
      </c>
      <c r="D2147" s="2582" t="s">
        <v>1122</v>
      </c>
      <c r="E2147" s="2582" t="s">
        <v>598</v>
      </c>
      <c r="F2147" s="2582" t="s">
        <v>2594</v>
      </c>
      <c r="G2147" s="2582" t="s">
        <v>3027</v>
      </c>
      <c r="H2147" s="2582" t="s">
        <v>2594</v>
      </c>
      <c r="I2147" s="2582" t="s">
        <v>2928</v>
      </c>
      <c r="J2147" s="2582" t="s">
        <v>3024</v>
      </c>
      <c r="K2147" s="2583">
        <v>44593</v>
      </c>
      <c r="L2147" s="2582">
        <v>373053</v>
      </c>
      <c r="M2147" s="2582">
        <v>191927.4494181</v>
      </c>
      <c r="N2147" s="2582">
        <v>0</v>
      </c>
      <c r="O2147" s="2582">
        <v>0</v>
      </c>
      <c r="P2147" s="2582">
        <v>0</v>
      </c>
      <c r="Q2147" s="2582">
        <v>0</v>
      </c>
      <c r="R2147" s="2582">
        <v>37.65</v>
      </c>
      <c r="S2147" s="2582"/>
      <c r="T2147" s="2582"/>
      <c r="U2147" s="2582">
        <v>14045445.449999999</v>
      </c>
      <c r="V2147" s="2582"/>
      <c r="W2147" s="2582">
        <v>14045445.449999999</v>
      </c>
      <c r="X2147" s="2582">
        <v>12381629.069999998</v>
      </c>
      <c r="Y2147" s="2582">
        <v>0</v>
      </c>
      <c r="Z2147" s="2582">
        <v>0</v>
      </c>
      <c r="AA2147" s="2582">
        <v>0</v>
      </c>
      <c r="AB2147" s="2582">
        <v>0</v>
      </c>
      <c r="AC2147" s="2582">
        <v>78664.442163116255</v>
      </c>
      <c r="AD2147" s="2582">
        <v>0</v>
      </c>
      <c r="AE2147" s="2582">
        <v>11357532.561547862</v>
      </c>
      <c r="AF2147" s="2582"/>
      <c r="AG2147" s="2582"/>
      <c r="AH2147" s="2582"/>
      <c r="AI2147" s="2582">
        <v>0</v>
      </c>
      <c r="AJ2147" s="2582">
        <v>0</v>
      </c>
      <c r="AK2147" s="2582">
        <v>0</v>
      </c>
      <c r="AL2147" s="2582">
        <v>0</v>
      </c>
      <c r="AM2147" s="2582"/>
      <c r="AN2147" s="2582">
        <v>0</v>
      </c>
      <c r="AO2147" s="2582">
        <v>652808.1307584414</v>
      </c>
      <c r="AP2147" s="2582">
        <v>1956052.6564340247</v>
      </c>
      <c r="AQ2147" s="2582">
        <v>0</v>
      </c>
      <c r="AR2147" s="2582">
        <v>0</v>
      </c>
      <c r="AS2147" s="2582"/>
      <c r="AT2147" s="2582"/>
      <c r="AU2147" s="2582">
        <v>0</v>
      </c>
      <c r="AV2147" s="2582">
        <v>0</v>
      </c>
      <c r="AW2147" s="2582">
        <v>0</v>
      </c>
      <c r="AX2147" s="2582"/>
      <c r="AY2147" s="2582"/>
      <c r="AZ2147" s="2582">
        <v>0</v>
      </c>
      <c r="BA2147" s="2582"/>
      <c r="BB2147" s="2582">
        <v>0</v>
      </c>
      <c r="BC2147" s="2582">
        <v>338258.33172467595</v>
      </c>
      <c r="BD2147" s="2582">
        <v>0</v>
      </c>
      <c r="BE2147" s="2582">
        <v>0</v>
      </c>
      <c r="BF2147" s="2582"/>
      <c r="BG2147" s="2582">
        <v>0</v>
      </c>
      <c r="BH2147" s="2582">
        <v>0</v>
      </c>
      <c r="BI2147" s="2582">
        <v>0</v>
      </c>
      <c r="BJ2147" s="2582">
        <v>0</v>
      </c>
      <c r="BK2147" s="2582">
        <v>0</v>
      </c>
      <c r="BL2147" s="2582">
        <v>0</v>
      </c>
      <c r="BM2147" s="2582"/>
      <c r="BN2147" s="2582">
        <v>6011557.0238132607</v>
      </c>
      <c r="BO2147" s="2582"/>
      <c r="BP2147" s="2582"/>
      <c r="BQ2147" s="2582"/>
      <c r="BR2147" s="2582"/>
      <c r="BS2147" s="2582"/>
      <c r="BT2147" s="2582"/>
      <c r="BU2147" s="2582"/>
      <c r="BV2147" s="2582">
        <v>0</v>
      </c>
      <c r="BW2147" s="2582"/>
      <c r="BX2147" s="2582"/>
      <c r="BY2147" s="2582"/>
      <c r="BZ2147" s="2582"/>
      <c r="CA2147" s="2582"/>
      <c r="CB2147" s="2582"/>
      <c r="CC2147" s="2582"/>
      <c r="CD2147" s="2582"/>
      <c r="CE2147" s="2582"/>
      <c r="CF2147" s="2582"/>
      <c r="CG2147" s="2582"/>
      <c r="CH2147" s="2582"/>
      <c r="CI2147" s="2582">
        <v>6370072.0654999996</v>
      </c>
      <c r="CJ2147" s="2582">
        <v>-855996.43509146478</v>
      </c>
      <c r="CK2147" s="2582"/>
      <c r="CL2147" s="2582"/>
      <c r="CM2147" s="2582"/>
      <c r="CN2147" s="2582"/>
      <c r="CO2147" s="2582">
        <v>-1663816.3800000004</v>
      </c>
      <c r="CP2147" s="2582">
        <v>0</v>
      </c>
      <c r="CQ2147" s="2582">
        <v>29</v>
      </c>
      <c r="CR2147" s="2582">
        <v>-425207.19123218209</v>
      </c>
      <c r="CS2147" s="2582">
        <v>4.6566128730773926E-10</v>
      </c>
      <c r="CT2147" s="2582">
        <v>-425207.19123218232</v>
      </c>
      <c r="CU2147" s="2582">
        <v>0</v>
      </c>
      <c r="CV2147" s="2582">
        <v>0</v>
      </c>
      <c r="CW2147" s="2582"/>
      <c r="CX2147" s="2582"/>
      <c r="CY2147" s="2582"/>
      <c r="CZ2147" s="2582">
        <v>0</v>
      </c>
      <c r="DA2147" s="2582">
        <v>0</v>
      </c>
      <c r="DB2147" s="2582">
        <v>0</v>
      </c>
      <c r="DC2147" s="2582"/>
      <c r="DD2147" s="2582"/>
      <c r="DE2147" s="2582">
        <v>0</v>
      </c>
      <c r="DF2147" s="2582">
        <v>0</v>
      </c>
      <c r="DG2147" s="2582">
        <v>0</v>
      </c>
      <c r="DH2147" s="2582">
        <v>0</v>
      </c>
      <c r="DI2147" s="2582">
        <v>0</v>
      </c>
      <c r="DJ2147" s="2582"/>
      <c r="DK2147" s="2582">
        <v>0</v>
      </c>
      <c r="DL2147" s="2582">
        <v>0</v>
      </c>
      <c r="DM2147" s="2582"/>
      <c r="DN2147" s="2582">
        <v>0</v>
      </c>
      <c r="DO2147" s="2582">
        <v>0</v>
      </c>
      <c r="DP2147" s="2582">
        <v>0</v>
      </c>
      <c r="DQ2147" s="2582">
        <v>0</v>
      </c>
      <c r="DR2147" s="2582">
        <v>0</v>
      </c>
      <c r="DS2147" s="2582"/>
      <c r="DT2147" s="2582"/>
      <c r="DU2147" s="2582">
        <v>11357532.561547862</v>
      </c>
      <c r="DV2147" s="2582"/>
      <c r="DW2147" s="2582">
        <v>0</v>
      </c>
      <c r="DX2147" s="2582">
        <v>0</v>
      </c>
      <c r="DY2147" s="2582">
        <v>-2003294.6100000008</v>
      </c>
      <c r="DZ2147" s="2582"/>
      <c r="EA2147" s="2582">
        <v>339478.23000000004</v>
      </c>
      <c r="EB2147" s="2582"/>
      <c r="EC2147" s="2582">
        <v>-1575421.9500537273</v>
      </c>
      <c r="ED2147" s="2582"/>
      <c r="EE2147" s="2582">
        <v>0</v>
      </c>
      <c r="EF2147" s="2582">
        <v>0</v>
      </c>
      <c r="EG2147" s="2582"/>
      <c r="EH2147" s="2582">
        <v>0</v>
      </c>
      <c r="EI2147" s="2582">
        <v>252711.13263243574</v>
      </c>
      <c r="EJ2147" s="2582">
        <v>85547.199092240233</v>
      </c>
      <c r="EK2147" s="2582">
        <v>0</v>
      </c>
      <c r="EL2147" s="2582">
        <v>0</v>
      </c>
      <c r="EM2147" s="2582"/>
      <c r="EN2147" s="2582"/>
      <c r="EO2147" s="2582">
        <v>0</v>
      </c>
      <c r="EP2147" s="2582">
        <v>0</v>
      </c>
      <c r="EQ2147" s="2582"/>
      <c r="ER2147" s="2582">
        <v>0</v>
      </c>
      <c r="ES2147" s="2582"/>
      <c r="ET2147" s="2582">
        <v>0</v>
      </c>
      <c r="EU2147" s="2582"/>
      <c r="EV2147" s="2582">
        <v>136</v>
      </c>
      <c r="EW2147" s="2582"/>
      <c r="EX2147" s="2582"/>
      <c r="EY2147" s="2582"/>
      <c r="EZ2147" s="2582"/>
      <c r="FA2147" s="2582">
        <v>0</v>
      </c>
      <c r="FB2147" s="2582">
        <v>-68.322823160607598</v>
      </c>
      <c r="FC2147" s="2582"/>
      <c r="FD2147" s="2582">
        <v>-68.322823160607598</v>
      </c>
      <c r="FE2147" s="2582"/>
      <c r="FF2147" s="2582">
        <v>0</v>
      </c>
      <c r="FG2147" s="2582">
        <v>0</v>
      </c>
      <c r="FH2147" s="2582">
        <v>0</v>
      </c>
      <c r="FI2147" s="2582">
        <v>0</v>
      </c>
      <c r="FJ2147" s="2733"/>
    </row>
    <row r="2148" spans="1:166" ht="14.45" customHeight="1">
      <c r="A2148" s="2582">
        <v>3081</v>
      </c>
      <c r="B2148" s="2582" t="s">
        <v>3023</v>
      </c>
      <c r="C2148" s="2582" t="s">
        <v>3000</v>
      </c>
      <c r="D2148" s="2582" t="s">
        <v>1122</v>
      </c>
      <c r="E2148" s="2582" t="s">
        <v>598</v>
      </c>
      <c r="F2148" s="2582" t="s">
        <v>2594</v>
      </c>
      <c r="G2148" s="2582" t="s">
        <v>2594</v>
      </c>
      <c r="H2148" s="2582" t="s">
        <v>2594</v>
      </c>
      <c r="I2148" s="2582" t="s">
        <v>2928</v>
      </c>
      <c r="J2148" s="2582" t="s">
        <v>3001</v>
      </c>
      <c r="K2148" s="2583">
        <v>44621</v>
      </c>
      <c r="L2148" s="2582">
        <v>25790</v>
      </c>
      <c r="M2148" s="2582">
        <v>25790</v>
      </c>
      <c r="N2148" s="2582">
        <v>829.48599999999999</v>
      </c>
      <c r="O2148" s="2582">
        <v>829.48599999999999</v>
      </c>
      <c r="P2148" s="2582">
        <v>829.48599999999999</v>
      </c>
      <c r="Q2148" s="2582">
        <v>829.48599999999999</v>
      </c>
      <c r="R2148" s="2582">
        <v>37.65</v>
      </c>
      <c r="S2148" s="2582">
        <v>86.73</v>
      </c>
      <c r="T2148" s="2582">
        <v>437.05</v>
      </c>
      <c r="U2148" s="2582">
        <v>970993.5</v>
      </c>
      <c r="V2148" s="2582">
        <v>434468.17707999999</v>
      </c>
      <c r="W2148" s="2582">
        <v>1405461.6770799998</v>
      </c>
      <c r="X2148" s="2582">
        <v>1306911.8690399998</v>
      </c>
      <c r="Y2148" s="2582">
        <v>0</v>
      </c>
      <c r="Z2148" s="2582">
        <v>44399.603393555299</v>
      </c>
      <c r="AA2148" s="2582">
        <v>0</v>
      </c>
      <c r="AB2148" s="2582">
        <v>0</v>
      </c>
      <c r="AC2148" s="2582">
        <v>5438.2513031305698</v>
      </c>
      <c r="AD2148" s="2582">
        <v>0</v>
      </c>
      <c r="AE2148" s="2582">
        <v>785171.98564900795</v>
      </c>
      <c r="AF2148" s="2582">
        <v>328745.23866450676</v>
      </c>
      <c r="AG2148" s="2582">
        <v>9092.6526572833791</v>
      </c>
      <c r="AH2148" s="2582">
        <v>6015.8111457424247</v>
      </c>
      <c r="AI2148" s="2582">
        <v>12.733290426335069</v>
      </c>
      <c r="AJ2148" s="2582">
        <v>0</v>
      </c>
      <c r="AK2148" s="2582">
        <v>2626.3881412524011</v>
      </c>
      <c r="AL2148" s="2582">
        <v>7836.799842335352</v>
      </c>
      <c r="AM2148" s="2582"/>
      <c r="AN2148" s="2582">
        <v>334.08550212820103</v>
      </c>
      <c r="AO2148" s="2582">
        <v>45130.10669331222</v>
      </c>
      <c r="AP2148" s="2582">
        <v>135226.35660196675</v>
      </c>
      <c r="AQ2148" s="2582">
        <v>0</v>
      </c>
      <c r="AR2148" s="2582">
        <v>0</v>
      </c>
      <c r="AS2148" s="2582">
        <v>4.2273668489560516E-11</v>
      </c>
      <c r="AT2148" s="2582">
        <v>4452.9442409296207</v>
      </c>
      <c r="AU2148" s="2582">
        <v>0</v>
      </c>
      <c r="AV2148" s="2582">
        <v>2638.0641510283349</v>
      </c>
      <c r="AW2148" s="2582">
        <v>324.00039996280043</v>
      </c>
      <c r="AX2148" s="2582">
        <v>873.89517194049301</v>
      </c>
      <c r="AY2148" s="2582">
        <v>-1758.3632378392188</v>
      </c>
      <c r="AZ2148" s="2582">
        <v>0</v>
      </c>
      <c r="BA2148" s="2582"/>
      <c r="BB2148" s="2582">
        <v>48284.63143433322</v>
      </c>
      <c r="BC2148" s="2582">
        <v>23959.861314522113</v>
      </c>
      <c r="BD2148" s="2582">
        <v>5153.0501968096323</v>
      </c>
      <c r="BE2148" s="2582">
        <v>256.50879744838824</v>
      </c>
      <c r="BF2148" s="2582">
        <v>3867.0199368637177</v>
      </c>
      <c r="BG2148" s="2582">
        <v>9821.3703945760844</v>
      </c>
      <c r="BH2148" s="2582">
        <v>0</v>
      </c>
      <c r="BI2148" s="2582">
        <v>0</v>
      </c>
      <c r="BJ2148" s="2582">
        <v>0</v>
      </c>
      <c r="BK2148" s="2582">
        <v>0</v>
      </c>
      <c r="BL2148" s="2582">
        <v>0</v>
      </c>
      <c r="BM2148" s="2582"/>
      <c r="BN2148" s="2582"/>
      <c r="BO2148" s="2582"/>
      <c r="BP2148" s="2582"/>
      <c r="BQ2148" s="2582"/>
      <c r="BR2148" s="2582"/>
      <c r="BS2148" s="2582"/>
      <c r="BT2148" s="2582"/>
      <c r="BU2148" s="2582"/>
      <c r="BV2148" s="2582">
        <v>347843.18799020461</v>
      </c>
      <c r="BW2148" s="2582"/>
      <c r="BX2148" s="2582"/>
      <c r="BY2148" s="2582"/>
      <c r="BZ2148" s="2582"/>
      <c r="CA2148" s="2582"/>
      <c r="CB2148" s="2582"/>
      <c r="CC2148" s="2582"/>
      <c r="CD2148" s="2582"/>
      <c r="CE2148" s="2582"/>
      <c r="CF2148" s="2582"/>
      <c r="CG2148" s="2582"/>
      <c r="CH2148" s="2582"/>
      <c r="CI2148" s="2582">
        <v>1306914.0436</v>
      </c>
      <c r="CJ2148" s="2582">
        <v>-98547.663479999872</v>
      </c>
      <c r="CK2148" s="2582"/>
      <c r="CL2148" s="2582"/>
      <c r="CM2148" s="2582"/>
      <c r="CN2148" s="2582"/>
      <c r="CO2148" s="2582">
        <v>-112369.04480000002</v>
      </c>
      <c r="CP2148" s="2582">
        <v>13819.236759999974</v>
      </c>
      <c r="CQ2148" s="2582">
        <v>31</v>
      </c>
      <c r="CR2148" s="2582">
        <v>-62042.962771534221</v>
      </c>
      <c r="CS2148" s="2582">
        <v>2.9103830456733704E-11</v>
      </c>
      <c r="CT2148" s="2582">
        <v>-29395.537529192865</v>
      </c>
      <c r="CU2148" s="2582">
        <v>0</v>
      </c>
      <c r="CV2148" s="2582">
        <v>0</v>
      </c>
      <c r="CW2148" s="2582">
        <v>0</v>
      </c>
      <c r="CX2148" s="2582">
        <v>-0.70429098500517284</v>
      </c>
      <c r="CY2148" s="2582">
        <v>-1511.7947209378326</v>
      </c>
      <c r="CZ2148" s="2582">
        <v>0</v>
      </c>
      <c r="DA2148" s="2582">
        <v>0</v>
      </c>
      <c r="DB2148" s="2582">
        <v>0</v>
      </c>
      <c r="DC2148" s="2582">
        <v>-33282.203838891408</v>
      </c>
      <c r="DD2148" s="2582">
        <v>-391.49752042218734</v>
      </c>
      <c r="DE2148" s="2582">
        <v>-25.968978646891884</v>
      </c>
      <c r="DF2148" s="2582">
        <v>-521.69536428566062</v>
      </c>
      <c r="DG2148" s="2582">
        <v>-994.31661056880148</v>
      </c>
      <c r="DH2148" s="2582">
        <v>0</v>
      </c>
      <c r="DI2148" s="2582">
        <v>-953.96912296855953</v>
      </c>
      <c r="DJ2148" s="2582"/>
      <c r="DK2148" s="2582">
        <v>0</v>
      </c>
      <c r="DL2148" s="2582">
        <v>-2.9328276445744095E-2</v>
      </c>
      <c r="DM2148" s="2582">
        <v>4959.6089909185248</v>
      </c>
      <c r="DN2148" s="2582">
        <v>0</v>
      </c>
      <c r="DO2148" s="2582">
        <v>75.140913380422035</v>
      </c>
      <c r="DP2148" s="2582">
        <v>4.6293423715724202E-3</v>
      </c>
      <c r="DQ2148" s="2582">
        <v>0</v>
      </c>
      <c r="DR2148" s="2582">
        <v>0</v>
      </c>
      <c r="DS2148" s="2582"/>
      <c r="DT2148" s="2582"/>
      <c r="DU2148" s="2582">
        <v>785171.98564900795</v>
      </c>
      <c r="DV2148" s="2582">
        <v>0</v>
      </c>
      <c r="DW2148" s="2582">
        <v>0</v>
      </c>
      <c r="DX2148" s="2582">
        <v>0</v>
      </c>
      <c r="DY2148" s="2582">
        <v>-140914.39912000005</v>
      </c>
      <c r="DZ2148" s="2582">
        <v>-30218.174980000003</v>
      </c>
      <c r="EA2148" s="2582">
        <v>28545.354320000002</v>
      </c>
      <c r="EB2148" s="2582">
        <v>44037.411740000003</v>
      </c>
      <c r="EC2148" s="2582">
        <v>-108912.49257313472</v>
      </c>
      <c r="ED2148" s="2582">
        <v>45633.616620241592</v>
      </c>
      <c r="EE2148" s="2582">
        <v>715.30257916845596</v>
      </c>
      <c r="EF2148" s="2582">
        <v>35.606368536411445</v>
      </c>
      <c r="EG2148" s="2582">
        <v>536.7868017755784</v>
      </c>
      <c r="EH2148" s="2582">
        <v>1363.3190646111871</v>
      </c>
      <c r="EI2148" s="2582">
        <v>17470.493765203653</v>
      </c>
      <c r="EJ2148" s="2582">
        <v>5914.0719002095566</v>
      </c>
      <c r="EK2148" s="2582">
        <v>0</v>
      </c>
      <c r="EL2148" s="2582">
        <v>0</v>
      </c>
      <c r="EM2148" s="2582">
        <v>0</v>
      </c>
      <c r="EN2148" s="2582">
        <v>575.29564910890281</v>
      </c>
      <c r="EO2148" s="2582">
        <v>0</v>
      </c>
      <c r="EP2148" s="2582">
        <v>3779.4170043102554</v>
      </c>
      <c r="EQ2148" s="2582">
        <v>8073.4788262379716</v>
      </c>
      <c r="ER2148" s="2582">
        <v>0</v>
      </c>
      <c r="ES2148" s="2582">
        <v>-1823.0577360540915</v>
      </c>
      <c r="ET2148" s="2582">
        <v>0</v>
      </c>
      <c r="EU2148" s="2582">
        <v>5.6918889203016079</v>
      </c>
      <c r="EV2148" s="2582">
        <v>136</v>
      </c>
      <c r="EW2148" s="2582">
        <v>0</v>
      </c>
      <c r="EX2148" s="2582">
        <v>0</v>
      </c>
      <c r="EY2148" s="2582">
        <v>0</v>
      </c>
      <c r="EZ2148" s="2582"/>
      <c r="FA2148" s="2582">
        <v>0</v>
      </c>
      <c r="FB2148" s="2582">
        <v>-68.322823160607598</v>
      </c>
      <c r="FC2148" s="2582"/>
      <c r="FD2148" s="2582">
        <v>-68.322823160607598</v>
      </c>
      <c r="FE2148" s="2582"/>
      <c r="FF2148" s="2582">
        <v>0</v>
      </c>
      <c r="FG2148" s="2582">
        <v>0</v>
      </c>
      <c r="FH2148" s="2582">
        <v>0</v>
      </c>
      <c r="FI2148" s="2582">
        <v>0</v>
      </c>
      <c r="FJ2148" s="2733"/>
    </row>
    <row r="2149" spans="1:166" ht="14.45" customHeight="1">
      <c r="A2149" s="2582">
        <v>3082</v>
      </c>
      <c r="B2149" s="2582" t="s">
        <v>3023</v>
      </c>
      <c r="C2149" s="2582" t="s">
        <v>3000</v>
      </c>
      <c r="D2149" s="2582" t="s">
        <v>1122</v>
      </c>
      <c r="E2149" s="2582" t="s">
        <v>598</v>
      </c>
      <c r="F2149" s="2582" t="s">
        <v>2594</v>
      </c>
      <c r="G2149" s="2582" t="s">
        <v>2594</v>
      </c>
      <c r="H2149" s="2582" t="s">
        <v>2594</v>
      </c>
      <c r="I2149" s="2582" t="s">
        <v>2928</v>
      </c>
      <c r="J2149" s="2582" t="s">
        <v>3001</v>
      </c>
      <c r="K2149" s="2583">
        <v>44621</v>
      </c>
      <c r="L2149" s="2582">
        <v>-184</v>
      </c>
      <c r="M2149" s="2582">
        <v>-184</v>
      </c>
      <c r="N2149" s="2582">
        <v>-18.608000000000001</v>
      </c>
      <c r="O2149" s="2582">
        <v>-18.608000000000001</v>
      </c>
      <c r="P2149" s="2582">
        <v>-18.608000000000001</v>
      </c>
      <c r="Q2149" s="2582">
        <v>-18.608000000000001</v>
      </c>
      <c r="R2149" s="2582">
        <v>37.65</v>
      </c>
      <c r="S2149" s="2582">
        <v>86.73</v>
      </c>
      <c r="T2149" s="2582">
        <v>437.05</v>
      </c>
      <c r="U2149" s="2582">
        <v>-6927.5999999999995</v>
      </c>
      <c r="V2149" s="2582">
        <v>-9746.4982400000008</v>
      </c>
      <c r="W2149" s="2582">
        <v>-16674.098239999999</v>
      </c>
      <c r="X2149" s="2582">
        <v>-16223.01312</v>
      </c>
      <c r="Y2149" s="2582">
        <v>0</v>
      </c>
      <c r="Z2149" s="2582">
        <v>-996.02382674002581</v>
      </c>
      <c r="AA2149" s="2582">
        <v>0</v>
      </c>
      <c r="AB2149" s="2582">
        <v>0</v>
      </c>
      <c r="AC2149" s="2582">
        <v>-38.799466451183591</v>
      </c>
      <c r="AD2149" s="2582">
        <v>0</v>
      </c>
      <c r="AE2149" s="2582">
        <v>-5601.847435417505</v>
      </c>
      <c r="AF2149" s="2582">
        <v>-7374.7976470599169</v>
      </c>
      <c r="AG2149" s="2582">
        <v>-203.97701787218728</v>
      </c>
      <c r="AH2149" s="2582">
        <v>-134.95371085223266</v>
      </c>
      <c r="AI2149" s="2582">
        <v>-0.28564806187596053</v>
      </c>
      <c r="AJ2149" s="2582">
        <v>0</v>
      </c>
      <c r="AK2149" s="2582">
        <v>-58.918210231908283</v>
      </c>
      <c r="AL2149" s="2582">
        <v>-175.80425886172429</v>
      </c>
      <c r="AM2149" s="2582"/>
      <c r="AN2149" s="2582">
        <v>-7.4945966822846497</v>
      </c>
      <c r="AO2149" s="2582">
        <v>-321.98292483790033</v>
      </c>
      <c r="AP2149" s="2582">
        <v>-964.77896916486543</v>
      </c>
      <c r="AQ2149" s="2582">
        <v>0</v>
      </c>
      <c r="AR2149" s="2582">
        <v>0</v>
      </c>
      <c r="AS2149" s="2582">
        <v>-9.4833236878469576E-13</v>
      </c>
      <c r="AT2149" s="2582">
        <v>-99.893652738223892</v>
      </c>
      <c r="AU2149" s="2582">
        <v>0</v>
      </c>
      <c r="AV2149" s="2582">
        <v>-59.18014013779046</v>
      </c>
      <c r="AW2149" s="2582">
        <v>-7.2683558764196023</v>
      </c>
      <c r="AX2149" s="2582">
        <v>-19.604238479574935</v>
      </c>
      <c r="AY2149" s="2582">
        <v>39.445660480963134</v>
      </c>
      <c r="AZ2149" s="2582">
        <v>0</v>
      </c>
      <c r="BA2149" s="2582"/>
      <c r="BB2149" s="2582">
        <v>-1083.1773191230145</v>
      </c>
      <c r="BC2149" s="2582">
        <v>-179.74401740288039</v>
      </c>
      <c r="BD2149" s="2582">
        <v>-115.59924828415868</v>
      </c>
      <c r="BE2149" s="2582">
        <v>-5.7543053203063206</v>
      </c>
      <c r="BF2149" s="2582">
        <v>-86.7495135362864</v>
      </c>
      <c r="BG2149" s="2582">
        <v>-220.32446635901243</v>
      </c>
      <c r="BH2149" s="2582">
        <v>0</v>
      </c>
      <c r="BI2149" s="2582">
        <v>0</v>
      </c>
      <c r="BJ2149" s="2582">
        <v>0</v>
      </c>
      <c r="BK2149" s="2582">
        <v>0</v>
      </c>
      <c r="BL2149" s="2582">
        <v>0</v>
      </c>
      <c r="BM2149" s="2582"/>
      <c r="BN2149" s="2582"/>
      <c r="BO2149" s="2582"/>
      <c r="BP2149" s="2582"/>
      <c r="BQ2149" s="2582"/>
      <c r="BR2149" s="2582"/>
      <c r="BS2149" s="2582"/>
      <c r="BT2149" s="2582"/>
      <c r="BU2149" s="2582"/>
      <c r="BV2149" s="2582">
        <v>-7803.2251805596798</v>
      </c>
      <c r="BW2149" s="2582"/>
      <c r="BX2149" s="2582"/>
      <c r="BY2149" s="2582"/>
      <c r="BZ2149" s="2582"/>
      <c r="CA2149" s="2582"/>
      <c r="CB2149" s="2582"/>
      <c r="CC2149" s="2582"/>
      <c r="CD2149" s="2582"/>
      <c r="CE2149" s="2582"/>
      <c r="CF2149" s="2582"/>
      <c r="CG2149" s="2582"/>
      <c r="CH2149" s="2582"/>
      <c r="CI2149" s="2582">
        <v>-16224.100399999999</v>
      </c>
      <c r="CJ2149" s="2582">
        <v>449.96784000000116</v>
      </c>
      <c r="CK2149" s="2582"/>
      <c r="CL2149" s="2582"/>
      <c r="CM2149" s="2582"/>
      <c r="CN2149" s="2582"/>
      <c r="CO2149" s="2582">
        <v>761.09440000000006</v>
      </c>
      <c r="CP2149" s="2582">
        <v>-310.00927999999942</v>
      </c>
      <c r="CQ2149" s="2582">
        <v>31</v>
      </c>
      <c r="CR2149" s="2582">
        <v>942.10910434559264</v>
      </c>
      <c r="CS2149" s="2582">
        <v>-1.7053025658242404E-13</v>
      </c>
      <c r="CT2149" s="2582">
        <v>209.72388155763804</v>
      </c>
      <c r="CU2149" s="2582">
        <v>0</v>
      </c>
      <c r="CV2149" s="2582">
        <v>0</v>
      </c>
      <c r="CW2149" s="2582">
        <v>0</v>
      </c>
      <c r="CX2149" s="2582">
        <v>1.5799479013480777E-2</v>
      </c>
      <c r="CY2149" s="2582">
        <v>33.914347158615342</v>
      </c>
      <c r="CZ2149" s="2582">
        <v>0</v>
      </c>
      <c r="DA2149" s="2582">
        <v>0</v>
      </c>
      <c r="DB2149" s="2582">
        <v>0</v>
      </c>
      <c r="DC2149" s="2582">
        <v>746.62531861187563</v>
      </c>
      <c r="DD2149" s="2582">
        <v>8.7825302175275652</v>
      </c>
      <c r="DE2149" s="2582">
        <v>0.58256649860439413</v>
      </c>
      <c r="DF2149" s="2582">
        <v>11.703280511820054</v>
      </c>
      <c r="DG2149" s="2582">
        <v>22.305673018549129</v>
      </c>
      <c r="DH2149" s="2582">
        <v>0</v>
      </c>
      <c r="DI2149" s="2582">
        <v>21.400550992059067</v>
      </c>
      <c r="DJ2149" s="2582"/>
      <c r="DK2149" s="2582">
        <v>0</v>
      </c>
      <c r="DL2149" s="2582">
        <v>6.5792619538174169E-4</v>
      </c>
      <c r="DM2149" s="2582">
        <v>-111.25974893248571</v>
      </c>
      <c r="DN2149" s="2582">
        <v>0</v>
      </c>
      <c r="DO2149" s="2582">
        <v>-1.6856488429978382</v>
      </c>
      <c r="DP2149" s="2582">
        <v>-1.0385082189490191E-4</v>
      </c>
      <c r="DQ2149" s="2582">
        <v>0</v>
      </c>
      <c r="DR2149" s="2582">
        <v>0</v>
      </c>
      <c r="DS2149" s="2582"/>
      <c r="DT2149" s="2582"/>
      <c r="DU2149" s="2582">
        <v>-5601.847435417505</v>
      </c>
      <c r="DV2149" s="2582">
        <v>0</v>
      </c>
      <c r="DW2149" s="2582">
        <v>0</v>
      </c>
      <c r="DX2149" s="2582">
        <v>0</v>
      </c>
      <c r="DY2149" s="2582">
        <v>1042.4153600000009</v>
      </c>
      <c r="DZ2149" s="2582">
        <v>677.88944000000083</v>
      </c>
      <c r="EA2149" s="2582">
        <v>-281.32096000000001</v>
      </c>
      <c r="EB2149" s="2582">
        <v>-987.89872000000014</v>
      </c>
      <c r="EC2149" s="2582">
        <v>777.04143596187532</v>
      </c>
      <c r="ED2149" s="2582">
        <v>-1023.7066545661477</v>
      </c>
      <c r="EE2149" s="2582">
        <v>-16.046503971334815</v>
      </c>
      <c r="EF2149" s="2582">
        <v>-0.79876369911673517</v>
      </c>
      <c r="EG2149" s="2582">
        <v>-12.041829286377304</v>
      </c>
      <c r="EH2149" s="2582">
        <v>-30.583567600037821</v>
      </c>
      <c r="EI2149" s="2582">
        <v>-124.64408114763366</v>
      </c>
      <c r="EJ2149" s="2582">
        <v>-42.194231471056938</v>
      </c>
      <c r="EK2149" s="2582">
        <v>0</v>
      </c>
      <c r="EL2149" s="2582">
        <v>0</v>
      </c>
      <c r="EM2149" s="2582">
        <v>0</v>
      </c>
      <c r="EN2149" s="2582">
        <v>-12.905704784189805</v>
      </c>
      <c r="EO2149" s="2582">
        <v>0</v>
      </c>
      <c r="EP2149" s="2582">
        <v>-84.784302105406525</v>
      </c>
      <c r="EQ2149" s="2582">
        <v>-181.11371861446267</v>
      </c>
      <c r="ER2149" s="2582">
        <v>0</v>
      </c>
      <c r="ES2149" s="2582">
        <v>40.896963122336651</v>
      </c>
      <c r="ET2149" s="2582">
        <v>0</v>
      </c>
      <c r="EU2149" s="2582">
        <v>-0.12768710867811706</v>
      </c>
      <c r="EV2149" s="2582">
        <v>136</v>
      </c>
      <c r="EW2149" s="2582">
        <v>0</v>
      </c>
      <c r="EX2149" s="2582">
        <v>0</v>
      </c>
      <c r="EY2149" s="2582">
        <v>0</v>
      </c>
      <c r="EZ2149" s="2582"/>
      <c r="FA2149" s="2582">
        <v>0</v>
      </c>
      <c r="FB2149" s="2582">
        <v>-68.322823160607598</v>
      </c>
      <c r="FC2149" s="2582"/>
      <c r="FD2149" s="2582">
        <v>-68.322823160607598</v>
      </c>
      <c r="FE2149" s="2582"/>
      <c r="FF2149" s="2582">
        <v>0</v>
      </c>
      <c r="FG2149" s="2582">
        <v>0</v>
      </c>
      <c r="FH2149" s="2582">
        <v>0</v>
      </c>
      <c r="FI2149" s="2582">
        <v>0</v>
      </c>
      <c r="FJ2149" s="2733"/>
    </row>
    <row r="2150" spans="1:166" ht="14.45" customHeight="1">
      <c r="A2150" s="2582">
        <v>3083</v>
      </c>
      <c r="B2150" s="2582" t="s">
        <v>3023</v>
      </c>
      <c r="C2150" s="2582" t="s">
        <v>3000</v>
      </c>
      <c r="D2150" s="2582" t="s">
        <v>1122</v>
      </c>
      <c r="E2150" s="2582" t="s">
        <v>598</v>
      </c>
      <c r="F2150" s="2582" t="s">
        <v>2594</v>
      </c>
      <c r="G2150" s="2582" t="s">
        <v>2594</v>
      </c>
      <c r="H2150" s="2582" t="s">
        <v>2594</v>
      </c>
      <c r="I2150" s="2582" t="s">
        <v>2928</v>
      </c>
      <c r="J2150" s="2582" t="s">
        <v>3001</v>
      </c>
      <c r="K2150" s="2583">
        <v>44621</v>
      </c>
      <c r="L2150" s="2582">
        <v>239</v>
      </c>
      <c r="M2150" s="2582">
        <v>239</v>
      </c>
      <c r="N2150" s="2582">
        <v>7.0609999999999999</v>
      </c>
      <c r="O2150" s="2582">
        <v>7.0609999999999999</v>
      </c>
      <c r="P2150" s="2582">
        <v>7.0609999999999999</v>
      </c>
      <c r="Q2150" s="2582">
        <v>7.0609999999999999</v>
      </c>
      <c r="R2150" s="2582">
        <v>37.65</v>
      </c>
      <c r="S2150" s="2582">
        <v>86.73</v>
      </c>
      <c r="T2150" s="2582">
        <v>437.05</v>
      </c>
      <c r="U2150" s="2582">
        <v>8998.35</v>
      </c>
      <c r="V2150" s="2582">
        <v>3698.4105799999998</v>
      </c>
      <c r="W2150" s="2582">
        <v>12696.760580000002</v>
      </c>
      <c r="X2150" s="2582">
        <v>11771.05204</v>
      </c>
      <c r="Y2150" s="2582">
        <v>0</v>
      </c>
      <c r="Z2150" s="2582">
        <v>377.95164663646398</v>
      </c>
      <c r="AA2150" s="2582">
        <v>0</v>
      </c>
      <c r="AB2150" s="2582">
        <v>0</v>
      </c>
      <c r="AC2150" s="2582">
        <v>50.397133053439553</v>
      </c>
      <c r="AD2150" s="2582">
        <v>0</v>
      </c>
      <c r="AE2150" s="2582">
        <v>7276.312701439042</v>
      </c>
      <c r="AF2150" s="2582">
        <v>2798.4440125693291</v>
      </c>
      <c r="AG2150" s="2582">
        <v>77.401210403886196</v>
      </c>
      <c r="AH2150" s="2582">
        <v>51.209595460426414</v>
      </c>
      <c r="AI2150" s="2582">
        <v>0.10839214127827586</v>
      </c>
      <c r="AJ2150" s="2582">
        <v>0</v>
      </c>
      <c r="AK2150" s="2582">
        <v>22.357130398081704</v>
      </c>
      <c r="AL2150" s="2582">
        <v>66.710762673185471</v>
      </c>
      <c r="AM2150" s="2582"/>
      <c r="AN2150" s="2582">
        <v>2.8439030080401926</v>
      </c>
      <c r="AO2150" s="2582">
        <v>418.2278208492292</v>
      </c>
      <c r="AP2150" s="2582">
        <v>1253.1639871217546</v>
      </c>
      <c r="AQ2150" s="2582">
        <v>0</v>
      </c>
      <c r="AR2150" s="2582">
        <v>0</v>
      </c>
      <c r="AS2150" s="2582">
        <v>3.5985462467695272E-13</v>
      </c>
      <c r="AT2150" s="2582">
        <v>37.905690132448349</v>
      </c>
      <c r="AU2150" s="2582">
        <v>0</v>
      </c>
      <c r="AV2150" s="2582">
        <v>22.45652243728173</v>
      </c>
      <c r="AW2150" s="2582">
        <v>2.7580535706899618</v>
      </c>
      <c r="AX2150" s="2582">
        <v>7.4390330988971742</v>
      </c>
      <c r="AY2150" s="2582">
        <v>-14.968067963030991</v>
      </c>
      <c r="AZ2150" s="2582">
        <v>0</v>
      </c>
      <c r="BA2150" s="2582"/>
      <c r="BB2150" s="2582">
        <v>411.02294982414037</v>
      </c>
      <c r="BC2150" s="2582">
        <v>221.60566492012211</v>
      </c>
      <c r="BD2150" s="2582">
        <v>43.865342440587078</v>
      </c>
      <c r="BE2150" s="2582">
        <v>2.1835312697056604</v>
      </c>
      <c r="BF2150" s="2582">
        <v>32.918009193879961</v>
      </c>
      <c r="BG2150" s="2582">
        <v>83.604420515960157</v>
      </c>
      <c r="BH2150" s="2582">
        <v>0</v>
      </c>
      <c r="BI2150" s="2582">
        <v>0</v>
      </c>
      <c r="BJ2150" s="2582">
        <v>0</v>
      </c>
      <c r="BK2150" s="2582">
        <v>0</v>
      </c>
      <c r="BL2150" s="2582">
        <v>0</v>
      </c>
      <c r="BM2150" s="2582"/>
      <c r="BN2150" s="2582"/>
      <c r="BO2150" s="2582"/>
      <c r="BP2150" s="2582"/>
      <c r="BQ2150" s="2582"/>
      <c r="BR2150" s="2582"/>
      <c r="BS2150" s="2582"/>
      <c r="BT2150" s="2582"/>
      <c r="BU2150" s="2582"/>
      <c r="BV2150" s="2582">
        <v>2961.0153159894621</v>
      </c>
      <c r="BW2150" s="2582"/>
      <c r="BX2150" s="2582"/>
      <c r="BY2150" s="2582"/>
      <c r="BZ2150" s="2582"/>
      <c r="CA2150" s="2582"/>
      <c r="CB2150" s="2582"/>
      <c r="CC2150" s="2582"/>
      <c r="CD2150" s="2582"/>
      <c r="CE2150" s="2582"/>
      <c r="CF2150" s="2582"/>
      <c r="CG2150" s="2582"/>
      <c r="CH2150" s="2582"/>
      <c r="CI2150" s="2582">
        <v>11770.508400000001</v>
      </c>
      <c r="CJ2150" s="2582">
        <v>-926.28218000000197</v>
      </c>
      <c r="CK2150" s="2582"/>
      <c r="CL2150" s="2582"/>
      <c r="CM2150" s="2582"/>
      <c r="CN2150" s="2582"/>
      <c r="CO2150" s="2582">
        <v>-1043.3448000000003</v>
      </c>
      <c r="CP2150" s="2582">
        <v>117.63625999999978</v>
      </c>
      <c r="CQ2150" s="2582">
        <v>31</v>
      </c>
      <c r="CR2150" s="2582">
        <v>-550.32430938695325</v>
      </c>
      <c r="CS2150" s="2582">
        <v>2.8421709430404007E-13</v>
      </c>
      <c r="CT2150" s="2582">
        <v>-272.41308528410605</v>
      </c>
      <c r="CU2150" s="2582">
        <v>0</v>
      </c>
      <c r="CV2150" s="2582">
        <v>0</v>
      </c>
      <c r="CW2150" s="2582">
        <v>0</v>
      </c>
      <c r="CX2150" s="2582">
        <v>-5.9952773707081519E-3</v>
      </c>
      <c r="CY2150" s="2582">
        <v>-12.869153336574744</v>
      </c>
      <c r="CZ2150" s="2582">
        <v>0</v>
      </c>
      <c r="DA2150" s="2582">
        <v>0</v>
      </c>
      <c r="DB2150" s="2582">
        <v>0</v>
      </c>
      <c r="DC2150" s="2582">
        <v>-283.31477723121588</v>
      </c>
      <c r="DD2150" s="2582">
        <v>-3.3326228431836924</v>
      </c>
      <c r="DE2150" s="2582">
        <v>-0.22106094403727572</v>
      </c>
      <c r="DF2150" s="2582">
        <v>-4.4409320557803795</v>
      </c>
      <c r="DG2150" s="2582">
        <v>-8.4641206569204286</v>
      </c>
      <c r="DH2150" s="2582">
        <v>0</v>
      </c>
      <c r="DI2150" s="2582">
        <v>-8.120662648050736</v>
      </c>
      <c r="DJ2150" s="2582"/>
      <c r="DK2150" s="2582">
        <v>0</v>
      </c>
      <c r="DL2150" s="2582">
        <v>-2.4965696827120021E-4</v>
      </c>
      <c r="DM2150" s="2582">
        <v>42.218674076326408</v>
      </c>
      <c r="DN2150" s="2582">
        <v>0</v>
      </c>
      <c r="DO2150" s="2582">
        <v>0.63963706365045914</v>
      </c>
      <c r="DP2150" s="2582">
        <v>3.9407279310399446E-5</v>
      </c>
      <c r="DQ2150" s="2582">
        <v>0</v>
      </c>
      <c r="DR2150" s="2582">
        <v>0</v>
      </c>
      <c r="DS2150" s="2582"/>
      <c r="DT2150" s="2582"/>
      <c r="DU2150" s="2582">
        <v>7276.312701439042</v>
      </c>
      <c r="DV2150" s="2582">
        <v>0</v>
      </c>
      <c r="DW2150" s="2582">
        <v>0</v>
      </c>
      <c r="DX2150" s="2582">
        <v>0</v>
      </c>
      <c r="DY2150" s="2582">
        <v>-1304.0481200000008</v>
      </c>
      <c r="DZ2150" s="2582">
        <v>-257.23223000000024</v>
      </c>
      <c r="EA2150" s="2582">
        <v>260.70332000000002</v>
      </c>
      <c r="EB2150" s="2582">
        <v>374.86849000000001</v>
      </c>
      <c r="EC2150" s="2582">
        <v>-1009.3092564939579</v>
      </c>
      <c r="ED2150" s="2582">
        <v>388.45618486089683</v>
      </c>
      <c r="EE2150" s="2582">
        <v>6.0890135716678371</v>
      </c>
      <c r="EF2150" s="2582">
        <v>0.30309923040967685</v>
      </c>
      <c r="EG2150" s="2582">
        <v>4.5693979251456431</v>
      </c>
      <c r="EH2150" s="2582">
        <v>11.60525423602037</v>
      </c>
      <c r="EI2150" s="2582">
        <v>161.90182279502415</v>
      </c>
      <c r="EJ2150" s="2582">
        <v>54.806637617296779</v>
      </c>
      <c r="EK2150" s="2582">
        <v>0</v>
      </c>
      <c r="EL2150" s="2582">
        <v>0</v>
      </c>
      <c r="EM2150" s="2582">
        <v>0</v>
      </c>
      <c r="EN2150" s="2582">
        <v>4.8972045078011712</v>
      </c>
      <c r="EO2150" s="2582">
        <v>0</v>
      </c>
      <c r="EP2150" s="2582">
        <v>32.172289185633893</v>
      </c>
      <c r="EQ2150" s="2582">
        <v>68.725492644922653</v>
      </c>
      <c r="ER2150" s="2582">
        <v>0</v>
      </c>
      <c r="ES2150" s="2582">
        <v>-15.518779912232322</v>
      </c>
      <c r="ET2150" s="2582">
        <v>0</v>
      </c>
      <c r="EU2150" s="2582">
        <v>4.8452207350393905E-2</v>
      </c>
      <c r="EV2150" s="2582">
        <v>136</v>
      </c>
      <c r="EW2150" s="2582">
        <v>0</v>
      </c>
      <c r="EX2150" s="2582">
        <v>0</v>
      </c>
      <c r="EY2150" s="2582">
        <v>0</v>
      </c>
      <c r="EZ2150" s="2582"/>
      <c r="FA2150" s="2582">
        <v>0</v>
      </c>
      <c r="FB2150" s="2582">
        <v>-68.322823160607598</v>
      </c>
      <c r="FC2150" s="2582"/>
      <c r="FD2150" s="2582">
        <v>-68.322823160607598</v>
      </c>
      <c r="FE2150" s="2582"/>
      <c r="FF2150" s="2582">
        <v>0</v>
      </c>
      <c r="FG2150" s="2582">
        <v>0</v>
      </c>
      <c r="FH2150" s="2582">
        <v>0</v>
      </c>
      <c r="FI2150" s="2582">
        <v>0</v>
      </c>
      <c r="FJ2150" s="2733"/>
    </row>
    <row r="2151" spans="1:166" ht="14.45" customHeight="1">
      <c r="A2151" s="2582">
        <v>3084</v>
      </c>
      <c r="B2151" s="2582" t="s">
        <v>3023</v>
      </c>
      <c r="C2151" s="2582" t="s">
        <v>3000</v>
      </c>
      <c r="D2151" s="2582" t="s">
        <v>1122</v>
      </c>
      <c r="E2151" s="2582" t="s">
        <v>598</v>
      </c>
      <c r="F2151" s="2582" t="s">
        <v>2594</v>
      </c>
      <c r="G2151" s="2582" t="s">
        <v>2594</v>
      </c>
      <c r="H2151" s="2582" t="s">
        <v>2594</v>
      </c>
      <c r="I2151" s="2582" t="s">
        <v>2928</v>
      </c>
      <c r="J2151" s="2582" t="s">
        <v>3001</v>
      </c>
      <c r="K2151" s="2583">
        <v>44621</v>
      </c>
      <c r="L2151" s="2582">
        <v>-33</v>
      </c>
      <c r="M2151" s="2582">
        <v>-33</v>
      </c>
      <c r="N2151" s="2582">
        <v>-1.234</v>
      </c>
      <c r="O2151" s="2582">
        <v>-1.234</v>
      </c>
      <c r="P2151" s="2582">
        <v>-1.234</v>
      </c>
      <c r="Q2151" s="2582">
        <v>-1.234</v>
      </c>
      <c r="R2151" s="2582">
        <v>37.65</v>
      </c>
      <c r="S2151" s="2582">
        <v>86.73</v>
      </c>
      <c r="T2151" s="2582">
        <v>437.05</v>
      </c>
      <c r="U2151" s="2582">
        <v>-1242.45</v>
      </c>
      <c r="V2151" s="2582">
        <v>-646.34451999999999</v>
      </c>
      <c r="W2151" s="2582">
        <v>-1888.7945200000001</v>
      </c>
      <c r="X2151" s="2582">
        <v>-1766.12176</v>
      </c>
      <c r="Y2151" s="2582">
        <v>0</v>
      </c>
      <c r="Z2151" s="2582">
        <v>-66.051881029513751</v>
      </c>
      <c r="AA2151" s="2582">
        <v>0</v>
      </c>
      <c r="AB2151" s="2582">
        <v>0</v>
      </c>
      <c r="AC2151" s="2582">
        <v>-6.9585999613535785</v>
      </c>
      <c r="AD2151" s="2582">
        <v>0</v>
      </c>
      <c r="AE2151" s="2582">
        <v>-1004.6791596129221</v>
      </c>
      <c r="AF2151" s="2582">
        <v>-489.06385944066733</v>
      </c>
      <c r="AG2151" s="2582">
        <v>-13.526850819769942</v>
      </c>
      <c r="AH2151" s="2582">
        <v>-8.9495313409100969</v>
      </c>
      <c r="AI2151" s="2582">
        <v>-1.8942912099899789E-2</v>
      </c>
      <c r="AJ2151" s="2582">
        <v>0</v>
      </c>
      <c r="AK2151" s="2582">
        <v>-3.9071942941839435</v>
      </c>
      <c r="AL2151" s="2582">
        <v>-11.658558439131973</v>
      </c>
      <c r="AM2151" s="2582"/>
      <c r="AN2151" s="2582">
        <v>-0.49700839993224727</v>
      </c>
      <c r="AO2151" s="2582">
        <v>-57.746937606797339</v>
      </c>
      <c r="AP2151" s="2582">
        <v>-173.03101077413348</v>
      </c>
      <c r="AQ2151" s="2582">
        <v>0</v>
      </c>
      <c r="AR2151" s="2582">
        <v>0</v>
      </c>
      <c r="AS2151" s="2582">
        <v>-6.2889195135442518E-14</v>
      </c>
      <c r="AT2151" s="2582">
        <v>-6.6245038413031105</v>
      </c>
      <c r="AU2151" s="2582">
        <v>0</v>
      </c>
      <c r="AV2151" s="2582">
        <v>-3.9245643234110825</v>
      </c>
      <c r="AW2151" s="2582">
        <v>-0.48200511347279607</v>
      </c>
      <c r="AX2151" s="2582">
        <v>-1.300066115853153</v>
      </c>
      <c r="AY2151" s="2582">
        <v>2.6158611905367857</v>
      </c>
      <c r="AZ2151" s="2582">
        <v>0</v>
      </c>
      <c r="BA2151" s="2582"/>
      <c r="BB2151" s="2582">
        <v>-71.83151396161864</v>
      </c>
      <c r="BC2151" s="2582">
        <v>-30.777937757416929</v>
      </c>
      <c r="BD2151" s="2582">
        <v>-7.6660292553015799</v>
      </c>
      <c r="BE2151" s="2582">
        <v>-0.38159999813295353</v>
      </c>
      <c r="BF2151" s="2582">
        <v>-5.7528428473655104</v>
      </c>
      <c r="BG2151" s="2582">
        <v>-14.610941073034249</v>
      </c>
      <c r="BH2151" s="2582">
        <v>0</v>
      </c>
      <c r="BI2151" s="2582">
        <v>0</v>
      </c>
      <c r="BJ2151" s="2582">
        <v>0</v>
      </c>
      <c r="BK2151" s="2582">
        <v>0</v>
      </c>
      <c r="BL2151" s="2582">
        <v>0</v>
      </c>
      <c r="BM2151" s="2582"/>
      <c r="BN2151" s="2582"/>
      <c r="BO2151" s="2582"/>
      <c r="BP2151" s="2582"/>
      <c r="BQ2151" s="2582"/>
      <c r="BR2151" s="2582"/>
      <c r="BS2151" s="2582"/>
      <c r="BT2151" s="2582"/>
      <c r="BU2151" s="2582"/>
      <c r="BV2151" s="2582">
        <v>-517.47527261450159</v>
      </c>
      <c r="BW2151" s="2582"/>
      <c r="BX2151" s="2582"/>
      <c r="BY2151" s="2582"/>
      <c r="BZ2151" s="2582"/>
      <c r="CA2151" s="2582"/>
      <c r="CB2151" s="2582"/>
      <c r="CC2151" s="2582"/>
      <c r="CD2151" s="2582"/>
      <c r="CE2151" s="2582"/>
      <c r="CF2151" s="2582"/>
      <c r="CG2151" s="2582"/>
      <c r="CH2151" s="2582"/>
      <c r="CI2151" s="2582">
        <v>-1763.9472000000001</v>
      </c>
      <c r="CJ2151" s="2582">
        <v>124.81732000000011</v>
      </c>
      <c r="CK2151" s="2582"/>
      <c r="CL2151" s="2582"/>
      <c r="CM2151" s="2582"/>
      <c r="CN2151" s="2582"/>
      <c r="CO2151" s="2582">
        <v>143.23120000000003</v>
      </c>
      <c r="CP2151" s="2582">
        <v>-20.558439999999962</v>
      </c>
      <c r="CQ2151" s="2582">
        <v>31</v>
      </c>
      <c r="CR2151" s="2582">
        <v>86.182060763414029</v>
      </c>
      <c r="CS2151" s="2582">
        <v>-3.5527136788005009E-14</v>
      </c>
      <c r="CT2151" s="2582">
        <v>37.613522235880737</v>
      </c>
      <c r="CU2151" s="2582">
        <v>0</v>
      </c>
      <c r="CV2151" s="2582">
        <v>0</v>
      </c>
      <c r="CW2151" s="2582">
        <v>0</v>
      </c>
      <c r="CX2151" s="2582">
        <v>1.0477513490236845E-3</v>
      </c>
      <c r="CY2151" s="2582">
        <v>2.2490490323372372</v>
      </c>
      <c r="CZ2151" s="2582">
        <v>0</v>
      </c>
      <c r="DA2151" s="2582">
        <v>0</v>
      </c>
      <c r="DB2151" s="2582">
        <v>0</v>
      </c>
      <c r="DC2151" s="2582">
        <v>49.512878502098886</v>
      </c>
      <c r="DD2151" s="2582">
        <v>0.58241843768427692</v>
      </c>
      <c r="DE2151" s="2582">
        <v>3.8633225455600995E-2</v>
      </c>
      <c r="DF2151" s="2582">
        <v>0.77610963841283098</v>
      </c>
      <c r="DG2151" s="2582">
        <v>1.4792132687494419</v>
      </c>
      <c r="DH2151" s="2582">
        <v>0</v>
      </c>
      <c r="DI2151" s="2582">
        <v>1.4191895917992734</v>
      </c>
      <c r="DJ2151" s="2582"/>
      <c r="DK2151" s="2582">
        <v>0</v>
      </c>
      <c r="DL2151" s="2582">
        <v>4.3630746189869674E-5</v>
      </c>
      <c r="DM2151" s="2582">
        <v>-7.3782529117953271</v>
      </c>
      <c r="DN2151" s="2582">
        <v>0</v>
      </c>
      <c r="DO2151" s="2582">
        <v>-0.11178475237851204</v>
      </c>
      <c r="DP2151" s="2582">
        <v>-6.8869257426329433E-6</v>
      </c>
      <c r="DQ2151" s="2582">
        <v>0</v>
      </c>
      <c r="DR2151" s="2582">
        <v>0</v>
      </c>
      <c r="DS2151" s="2582"/>
      <c r="DT2151" s="2582"/>
      <c r="DU2151" s="2582">
        <v>-1004.6791596129221</v>
      </c>
      <c r="DV2151" s="2582">
        <v>0</v>
      </c>
      <c r="DW2151" s="2582">
        <v>0</v>
      </c>
      <c r="DX2151" s="2582">
        <v>0</v>
      </c>
      <c r="DY2151" s="2582">
        <v>180.81328000000019</v>
      </c>
      <c r="DZ2151" s="2582">
        <v>44.954620000000105</v>
      </c>
      <c r="EA2151" s="2582">
        <v>-37.582080000000005</v>
      </c>
      <c r="EB2151" s="2582">
        <v>-65.51306000000001</v>
      </c>
      <c r="EC2151" s="2582">
        <v>139.36069231924944</v>
      </c>
      <c r="ED2151" s="2582">
        <v>-67.887683347733571</v>
      </c>
      <c r="EE2151" s="2582">
        <v>-1.0641329482280288</v>
      </c>
      <c r="EF2151" s="2582">
        <v>-5.2970464569542727E-2</v>
      </c>
      <c r="EG2151" s="2582">
        <v>-0.79856069106779837</v>
      </c>
      <c r="EH2151" s="2582">
        <v>-2.0281665100197048</v>
      </c>
      <c r="EI2151" s="2582">
        <v>-22.354644988434295</v>
      </c>
      <c r="EJ2151" s="2582">
        <v>-7.5674436877439071</v>
      </c>
      <c r="EK2151" s="2582">
        <v>0</v>
      </c>
      <c r="EL2151" s="2582">
        <v>0</v>
      </c>
      <c r="EM2151" s="2582">
        <v>0</v>
      </c>
      <c r="EN2151" s="2582">
        <v>-0.85584908123872616</v>
      </c>
      <c r="EO2151" s="2582">
        <v>0</v>
      </c>
      <c r="EP2151" s="2582">
        <v>-5.6225187445223366</v>
      </c>
      <c r="EQ2151" s="2582">
        <v>-12.010658252915247</v>
      </c>
      <c r="ER2151" s="2582">
        <v>0</v>
      </c>
      <c r="ES2151" s="2582">
        <v>2.7121051425711213</v>
      </c>
      <c r="ET2151" s="2582">
        <v>0</v>
      </c>
      <c r="EU2151" s="2582">
        <v>-8.4676425251917209E-3</v>
      </c>
      <c r="EV2151" s="2582">
        <v>136</v>
      </c>
      <c r="EW2151" s="2582">
        <v>0</v>
      </c>
      <c r="EX2151" s="2582">
        <v>0</v>
      </c>
      <c r="EY2151" s="2582">
        <v>0</v>
      </c>
      <c r="EZ2151" s="2582"/>
      <c r="FA2151" s="2582">
        <v>0</v>
      </c>
      <c r="FB2151" s="2582">
        <v>-68.322823160607598</v>
      </c>
      <c r="FC2151" s="2582"/>
      <c r="FD2151" s="2582">
        <v>-68.322823160607598</v>
      </c>
      <c r="FE2151" s="2582"/>
      <c r="FF2151" s="2582">
        <v>0</v>
      </c>
      <c r="FG2151" s="2582">
        <v>0</v>
      </c>
      <c r="FH2151" s="2582">
        <v>0</v>
      </c>
      <c r="FI2151" s="2582">
        <v>0</v>
      </c>
      <c r="FJ2151" s="2733"/>
    </row>
    <row r="2152" spans="1:166" ht="14.45" customHeight="1">
      <c r="A2152" s="2582">
        <v>5220</v>
      </c>
      <c r="B2152" s="2582" t="s">
        <v>3023</v>
      </c>
      <c r="C2152" s="2582" t="s">
        <v>3000</v>
      </c>
      <c r="D2152" s="2582" t="s">
        <v>1122</v>
      </c>
      <c r="E2152" s="2582" t="s">
        <v>598</v>
      </c>
      <c r="F2152" s="2582" t="s">
        <v>2594</v>
      </c>
      <c r="G2152" s="2582" t="s">
        <v>2594</v>
      </c>
      <c r="H2152" s="2582" t="s">
        <v>2594</v>
      </c>
      <c r="I2152" s="2582" t="s">
        <v>2928</v>
      </c>
      <c r="J2152" s="2582" t="s">
        <v>3024</v>
      </c>
      <c r="K2152" s="2583">
        <v>44621</v>
      </c>
      <c r="L2152" s="2582">
        <v>149231</v>
      </c>
      <c r="M2152" s="2582">
        <v>149231</v>
      </c>
      <c r="N2152" s="2582">
        <v>0</v>
      </c>
      <c r="O2152" s="2582">
        <v>0</v>
      </c>
      <c r="P2152" s="2582">
        <v>0</v>
      </c>
      <c r="Q2152" s="2582">
        <v>0</v>
      </c>
      <c r="R2152" s="2582">
        <v>37.65</v>
      </c>
      <c r="S2152" s="2582"/>
      <c r="T2152" s="2582"/>
      <c r="U2152" s="2582">
        <v>5618547.1499999994</v>
      </c>
      <c r="V2152" s="2582"/>
      <c r="W2152" s="2582">
        <v>5618547.1499999994</v>
      </c>
      <c r="X2152" s="2582">
        <v>4952976.8899999997</v>
      </c>
      <c r="Y2152" s="2582">
        <v>0</v>
      </c>
      <c r="Z2152" s="2582">
        <v>0</v>
      </c>
      <c r="AA2152" s="2582">
        <v>0</v>
      </c>
      <c r="AB2152" s="2582">
        <v>0</v>
      </c>
      <c r="AC2152" s="2582">
        <v>31467.84335856836</v>
      </c>
      <c r="AD2152" s="2582">
        <v>0</v>
      </c>
      <c r="AE2152" s="2582">
        <v>4543311.383884727</v>
      </c>
      <c r="AF2152" s="2582"/>
      <c r="AG2152" s="2582"/>
      <c r="AH2152" s="2582"/>
      <c r="AI2152" s="2582">
        <v>0</v>
      </c>
      <c r="AJ2152" s="2582">
        <v>0</v>
      </c>
      <c r="AK2152" s="2582">
        <v>0</v>
      </c>
      <c r="AL2152" s="2582">
        <v>0</v>
      </c>
      <c r="AM2152" s="2582"/>
      <c r="AN2152" s="2582">
        <v>0</v>
      </c>
      <c r="AO2152" s="2582">
        <v>261140.40139393858</v>
      </c>
      <c r="AP2152" s="2582">
        <v>782472.44754044584</v>
      </c>
      <c r="AQ2152" s="2582">
        <v>0</v>
      </c>
      <c r="AR2152" s="2582">
        <v>0</v>
      </c>
      <c r="AS2152" s="2582"/>
      <c r="AT2152" s="2582"/>
      <c r="AU2152" s="2582">
        <v>0</v>
      </c>
      <c r="AV2152" s="2582">
        <v>0</v>
      </c>
      <c r="AW2152" s="2582">
        <v>0</v>
      </c>
      <c r="AX2152" s="2582"/>
      <c r="AY2152" s="2582"/>
      <c r="AZ2152" s="2582">
        <v>0</v>
      </c>
      <c r="BA2152" s="2582"/>
      <c r="BB2152" s="2582">
        <v>0</v>
      </c>
      <c r="BC2152" s="2582">
        <v>135312.21864347724</v>
      </c>
      <c r="BD2152" s="2582">
        <v>0</v>
      </c>
      <c r="BE2152" s="2582">
        <v>0</v>
      </c>
      <c r="BF2152" s="2582"/>
      <c r="BG2152" s="2582">
        <v>0</v>
      </c>
      <c r="BH2152" s="2582">
        <v>0</v>
      </c>
      <c r="BI2152" s="2582">
        <v>0</v>
      </c>
      <c r="BJ2152" s="2582">
        <v>0</v>
      </c>
      <c r="BK2152" s="2582">
        <v>0</v>
      </c>
      <c r="BL2152" s="2582">
        <v>0</v>
      </c>
      <c r="BM2152" s="2582"/>
      <c r="BN2152" s="2582"/>
      <c r="BO2152" s="2582"/>
      <c r="BP2152" s="2582"/>
      <c r="BQ2152" s="2582"/>
      <c r="BR2152" s="2582"/>
      <c r="BS2152" s="2582"/>
      <c r="BT2152" s="2582"/>
      <c r="BU2152" s="2582"/>
      <c r="BV2152" s="2582">
        <v>0</v>
      </c>
      <c r="BW2152" s="2582"/>
      <c r="BX2152" s="2582"/>
      <c r="BY2152" s="2582"/>
      <c r="BZ2152" s="2582"/>
      <c r="CA2152" s="2582"/>
      <c r="CB2152" s="2582"/>
      <c r="CC2152" s="2582"/>
      <c r="CD2152" s="2582"/>
      <c r="CE2152" s="2582"/>
      <c r="CF2152" s="2582"/>
      <c r="CG2152" s="2582"/>
      <c r="CH2152" s="2582"/>
      <c r="CI2152" s="2582">
        <v>4952976.8899999997</v>
      </c>
      <c r="CJ2152" s="2582">
        <v>-665570.28999999911</v>
      </c>
      <c r="CK2152" s="2582"/>
      <c r="CL2152" s="2582"/>
      <c r="CM2152" s="2582"/>
      <c r="CN2152" s="2582"/>
      <c r="CO2152" s="2582">
        <v>-665570.26000000013</v>
      </c>
      <c r="CP2152" s="2582">
        <v>0</v>
      </c>
      <c r="CQ2152" s="2582">
        <v>31</v>
      </c>
      <c r="CR2152" s="2582">
        <v>-170094.04656917322</v>
      </c>
      <c r="CS2152" s="2582">
        <v>1.7462298274040222E-10</v>
      </c>
      <c r="CT2152" s="2582">
        <v>-170094.04656917322</v>
      </c>
      <c r="CU2152" s="2582">
        <v>0</v>
      </c>
      <c r="CV2152" s="2582">
        <v>0</v>
      </c>
      <c r="CW2152" s="2582"/>
      <c r="CX2152" s="2582"/>
      <c r="CY2152" s="2582"/>
      <c r="CZ2152" s="2582">
        <v>0</v>
      </c>
      <c r="DA2152" s="2582">
        <v>0</v>
      </c>
      <c r="DB2152" s="2582">
        <v>0</v>
      </c>
      <c r="DC2152" s="2582"/>
      <c r="DD2152" s="2582"/>
      <c r="DE2152" s="2582">
        <v>0</v>
      </c>
      <c r="DF2152" s="2582">
        <v>0</v>
      </c>
      <c r="DG2152" s="2582">
        <v>0</v>
      </c>
      <c r="DH2152" s="2582">
        <v>0</v>
      </c>
      <c r="DI2152" s="2582">
        <v>0</v>
      </c>
      <c r="DJ2152" s="2582"/>
      <c r="DK2152" s="2582">
        <v>0</v>
      </c>
      <c r="DL2152" s="2582">
        <v>0</v>
      </c>
      <c r="DM2152" s="2582"/>
      <c r="DN2152" s="2582">
        <v>0</v>
      </c>
      <c r="DO2152" s="2582">
        <v>0</v>
      </c>
      <c r="DP2152" s="2582">
        <v>0</v>
      </c>
      <c r="DQ2152" s="2582">
        <v>0</v>
      </c>
      <c r="DR2152" s="2582">
        <v>0</v>
      </c>
      <c r="DS2152" s="2582"/>
      <c r="DT2152" s="2582"/>
      <c r="DU2152" s="2582">
        <v>4543311.383884727</v>
      </c>
      <c r="DV2152" s="2582"/>
      <c r="DW2152" s="2582">
        <v>0</v>
      </c>
      <c r="DX2152" s="2582">
        <v>0</v>
      </c>
      <c r="DY2152" s="2582">
        <v>-801370.46999999974</v>
      </c>
      <c r="DZ2152" s="2582"/>
      <c r="EA2152" s="2582">
        <v>135800.21</v>
      </c>
      <c r="EB2152" s="2582"/>
      <c r="EC2152" s="2582">
        <v>-630210.1659240583</v>
      </c>
      <c r="ED2152" s="2582"/>
      <c r="EE2152" s="2582">
        <v>0</v>
      </c>
      <c r="EF2152" s="2582">
        <v>0</v>
      </c>
      <c r="EG2152" s="2582"/>
      <c r="EH2152" s="2582">
        <v>0</v>
      </c>
      <c r="EI2152" s="2582">
        <v>101091.09170512238</v>
      </c>
      <c r="EJ2152" s="2582">
        <v>34221.126938354879</v>
      </c>
      <c r="EK2152" s="2582">
        <v>0</v>
      </c>
      <c r="EL2152" s="2582">
        <v>0</v>
      </c>
      <c r="EM2152" s="2582"/>
      <c r="EN2152" s="2582"/>
      <c r="EO2152" s="2582">
        <v>0</v>
      </c>
      <c r="EP2152" s="2582">
        <v>0</v>
      </c>
      <c r="EQ2152" s="2582"/>
      <c r="ER2152" s="2582">
        <v>0</v>
      </c>
      <c r="ES2152" s="2582"/>
      <c r="ET2152" s="2582">
        <v>0</v>
      </c>
      <c r="EU2152" s="2582"/>
      <c r="EV2152" s="2582">
        <v>136</v>
      </c>
      <c r="EW2152" s="2582"/>
      <c r="EX2152" s="2582"/>
      <c r="EY2152" s="2582"/>
      <c r="EZ2152" s="2582"/>
      <c r="FA2152" s="2582">
        <v>0</v>
      </c>
      <c r="FB2152" s="2582">
        <v>-68.322823160607598</v>
      </c>
      <c r="FC2152" s="2582"/>
      <c r="FD2152" s="2582">
        <v>-68.322823160607598</v>
      </c>
      <c r="FE2152" s="2582"/>
      <c r="FF2152" s="2582">
        <v>0</v>
      </c>
      <c r="FG2152" s="2582">
        <v>0</v>
      </c>
      <c r="FH2152" s="2582">
        <v>0</v>
      </c>
      <c r="FI2152" s="2582">
        <v>0</v>
      </c>
      <c r="FJ2152" s="2733"/>
    </row>
    <row r="2153" spans="1:166" ht="14.45" customHeight="1">
      <c r="A2153" s="2582">
        <v>5262</v>
      </c>
      <c r="B2153" s="2582" t="s">
        <v>3023</v>
      </c>
      <c r="C2153" s="2582" t="s">
        <v>3000</v>
      </c>
      <c r="D2153" s="2582" t="s">
        <v>1122</v>
      </c>
      <c r="E2153" s="2582" t="s">
        <v>598</v>
      </c>
      <c r="F2153" s="2582" t="s">
        <v>2594</v>
      </c>
      <c r="G2153" s="2582" t="s">
        <v>3027</v>
      </c>
      <c r="H2153" s="2582" t="s">
        <v>2594</v>
      </c>
      <c r="I2153" s="2582" t="s">
        <v>2928</v>
      </c>
      <c r="J2153" s="2582" t="s">
        <v>3024</v>
      </c>
      <c r="K2153" s="2583">
        <v>44621</v>
      </c>
      <c r="L2153" s="2582">
        <v>373053</v>
      </c>
      <c r="M2153" s="2582">
        <v>191927.4494181</v>
      </c>
      <c r="N2153" s="2582">
        <v>0</v>
      </c>
      <c r="O2153" s="2582">
        <v>0</v>
      </c>
      <c r="P2153" s="2582">
        <v>0</v>
      </c>
      <c r="Q2153" s="2582">
        <v>0</v>
      </c>
      <c r="R2153" s="2582">
        <v>37.65</v>
      </c>
      <c r="S2153" s="2582"/>
      <c r="T2153" s="2582"/>
      <c r="U2153" s="2582">
        <v>14045445.449999999</v>
      </c>
      <c r="V2153" s="2582"/>
      <c r="W2153" s="2582">
        <v>14045445.449999999</v>
      </c>
      <c r="X2153" s="2582">
        <v>12381629.069999998</v>
      </c>
      <c r="Y2153" s="2582">
        <v>0</v>
      </c>
      <c r="Z2153" s="2582">
        <v>0</v>
      </c>
      <c r="AA2153" s="2582">
        <v>0</v>
      </c>
      <c r="AB2153" s="2582">
        <v>0</v>
      </c>
      <c r="AC2153" s="2582">
        <v>78664.442163116255</v>
      </c>
      <c r="AD2153" s="2582">
        <v>0</v>
      </c>
      <c r="AE2153" s="2582">
        <v>11357532.561547862</v>
      </c>
      <c r="AF2153" s="2582"/>
      <c r="AG2153" s="2582"/>
      <c r="AH2153" s="2582"/>
      <c r="AI2153" s="2582">
        <v>0</v>
      </c>
      <c r="AJ2153" s="2582">
        <v>0</v>
      </c>
      <c r="AK2153" s="2582">
        <v>0</v>
      </c>
      <c r="AL2153" s="2582">
        <v>0</v>
      </c>
      <c r="AM2153" s="2582"/>
      <c r="AN2153" s="2582">
        <v>0</v>
      </c>
      <c r="AO2153" s="2582">
        <v>652808.1307584414</v>
      </c>
      <c r="AP2153" s="2582">
        <v>1956052.6564340247</v>
      </c>
      <c r="AQ2153" s="2582">
        <v>0</v>
      </c>
      <c r="AR2153" s="2582">
        <v>0</v>
      </c>
      <c r="AS2153" s="2582"/>
      <c r="AT2153" s="2582"/>
      <c r="AU2153" s="2582">
        <v>0</v>
      </c>
      <c r="AV2153" s="2582">
        <v>0</v>
      </c>
      <c r="AW2153" s="2582">
        <v>0</v>
      </c>
      <c r="AX2153" s="2582"/>
      <c r="AY2153" s="2582"/>
      <c r="AZ2153" s="2582">
        <v>0</v>
      </c>
      <c r="BA2153" s="2582"/>
      <c r="BB2153" s="2582">
        <v>0</v>
      </c>
      <c r="BC2153" s="2582">
        <v>338258.33172467595</v>
      </c>
      <c r="BD2153" s="2582">
        <v>0</v>
      </c>
      <c r="BE2153" s="2582">
        <v>0</v>
      </c>
      <c r="BF2153" s="2582"/>
      <c r="BG2153" s="2582">
        <v>0</v>
      </c>
      <c r="BH2153" s="2582">
        <v>0</v>
      </c>
      <c r="BI2153" s="2582">
        <v>0</v>
      </c>
      <c r="BJ2153" s="2582">
        <v>0</v>
      </c>
      <c r="BK2153" s="2582">
        <v>0</v>
      </c>
      <c r="BL2153" s="2582">
        <v>0</v>
      </c>
      <c r="BM2153" s="2582"/>
      <c r="BN2153" s="2582">
        <v>6011557.0238132607</v>
      </c>
      <c r="BO2153" s="2582"/>
      <c r="BP2153" s="2582"/>
      <c r="BQ2153" s="2582"/>
      <c r="BR2153" s="2582"/>
      <c r="BS2153" s="2582"/>
      <c r="BT2153" s="2582"/>
      <c r="BU2153" s="2582"/>
      <c r="BV2153" s="2582">
        <v>0</v>
      </c>
      <c r="BW2153" s="2582"/>
      <c r="BX2153" s="2582"/>
      <c r="BY2153" s="2582"/>
      <c r="BZ2153" s="2582"/>
      <c r="CA2153" s="2582"/>
      <c r="CB2153" s="2582"/>
      <c r="CC2153" s="2582"/>
      <c r="CD2153" s="2582"/>
      <c r="CE2153" s="2582"/>
      <c r="CF2153" s="2582"/>
      <c r="CG2153" s="2582"/>
      <c r="CH2153" s="2582"/>
      <c r="CI2153" s="2582">
        <v>6370072.0654999996</v>
      </c>
      <c r="CJ2153" s="2582">
        <v>-855996.43509146478</v>
      </c>
      <c r="CK2153" s="2582"/>
      <c r="CL2153" s="2582"/>
      <c r="CM2153" s="2582"/>
      <c r="CN2153" s="2582"/>
      <c r="CO2153" s="2582">
        <v>-1663816.3800000004</v>
      </c>
      <c r="CP2153" s="2582">
        <v>0</v>
      </c>
      <c r="CQ2153" s="2582">
        <v>31</v>
      </c>
      <c r="CR2153" s="2582">
        <v>-425207.19123218209</v>
      </c>
      <c r="CS2153" s="2582">
        <v>4.6566128730773926E-10</v>
      </c>
      <c r="CT2153" s="2582">
        <v>-425207.19123218232</v>
      </c>
      <c r="CU2153" s="2582">
        <v>0</v>
      </c>
      <c r="CV2153" s="2582">
        <v>0</v>
      </c>
      <c r="CW2153" s="2582"/>
      <c r="CX2153" s="2582"/>
      <c r="CY2153" s="2582"/>
      <c r="CZ2153" s="2582">
        <v>0</v>
      </c>
      <c r="DA2153" s="2582">
        <v>0</v>
      </c>
      <c r="DB2153" s="2582">
        <v>0</v>
      </c>
      <c r="DC2153" s="2582"/>
      <c r="DD2153" s="2582"/>
      <c r="DE2153" s="2582">
        <v>0</v>
      </c>
      <c r="DF2153" s="2582">
        <v>0</v>
      </c>
      <c r="DG2153" s="2582">
        <v>0</v>
      </c>
      <c r="DH2153" s="2582">
        <v>0</v>
      </c>
      <c r="DI2153" s="2582">
        <v>0</v>
      </c>
      <c r="DJ2153" s="2582"/>
      <c r="DK2153" s="2582">
        <v>0</v>
      </c>
      <c r="DL2153" s="2582">
        <v>0</v>
      </c>
      <c r="DM2153" s="2582"/>
      <c r="DN2153" s="2582">
        <v>0</v>
      </c>
      <c r="DO2153" s="2582">
        <v>0</v>
      </c>
      <c r="DP2153" s="2582">
        <v>0</v>
      </c>
      <c r="DQ2153" s="2582">
        <v>0</v>
      </c>
      <c r="DR2153" s="2582">
        <v>0</v>
      </c>
      <c r="DS2153" s="2582"/>
      <c r="DT2153" s="2582"/>
      <c r="DU2153" s="2582">
        <v>11357532.561547862</v>
      </c>
      <c r="DV2153" s="2582"/>
      <c r="DW2153" s="2582">
        <v>0</v>
      </c>
      <c r="DX2153" s="2582">
        <v>0</v>
      </c>
      <c r="DY2153" s="2582">
        <v>-2003294.6100000008</v>
      </c>
      <c r="DZ2153" s="2582"/>
      <c r="EA2153" s="2582">
        <v>339478.23000000004</v>
      </c>
      <c r="EB2153" s="2582"/>
      <c r="EC2153" s="2582">
        <v>-1575421.9500537273</v>
      </c>
      <c r="ED2153" s="2582"/>
      <c r="EE2153" s="2582">
        <v>0</v>
      </c>
      <c r="EF2153" s="2582">
        <v>0</v>
      </c>
      <c r="EG2153" s="2582"/>
      <c r="EH2153" s="2582">
        <v>0</v>
      </c>
      <c r="EI2153" s="2582">
        <v>252711.13263243574</v>
      </c>
      <c r="EJ2153" s="2582">
        <v>85547.199092240233</v>
      </c>
      <c r="EK2153" s="2582">
        <v>0</v>
      </c>
      <c r="EL2153" s="2582">
        <v>0</v>
      </c>
      <c r="EM2153" s="2582"/>
      <c r="EN2153" s="2582"/>
      <c r="EO2153" s="2582">
        <v>0</v>
      </c>
      <c r="EP2153" s="2582">
        <v>0</v>
      </c>
      <c r="EQ2153" s="2582"/>
      <c r="ER2153" s="2582">
        <v>0</v>
      </c>
      <c r="ES2153" s="2582"/>
      <c r="ET2153" s="2582">
        <v>0</v>
      </c>
      <c r="EU2153" s="2582"/>
      <c r="EV2153" s="2582">
        <v>136</v>
      </c>
      <c r="EW2153" s="2582"/>
      <c r="EX2153" s="2582"/>
      <c r="EY2153" s="2582"/>
      <c r="EZ2153" s="2582"/>
      <c r="FA2153" s="2582">
        <v>0</v>
      </c>
      <c r="FB2153" s="2582">
        <v>-68.322823160607598</v>
      </c>
      <c r="FC2153" s="2582"/>
      <c r="FD2153" s="2582">
        <v>-68.322823160607598</v>
      </c>
      <c r="FE2153" s="2582"/>
      <c r="FF2153" s="2582">
        <v>0</v>
      </c>
      <c r="FG2153" s="2582">
        <v>0</v>
      </c>
      <c r="FH2153" s="2582">
        <v>0</v>
      </c>
      <c r="FI2153" s="2582">
        <v>0</v>
      </c>
      <c r="FJ2153" s="2733"/>
    </row>
    <row r="2154" spans="1:166" ht="14.45" customHeight="1">
      <c r="A2154" s="2582">
        <v>72</v>
      </c>
      <c r="B2154" s="2582" t="s">
        <v>1105</v>
      </c>
      <c r="C2154" s="2582" t="s">
        <v>1591</v>
      </c>
      <c r="D2154" s="2582" t="s">
        <v>1122</v>
      </c>
      <c r="E2154" s="2582" t="s">
        <v>598</v>
      </c>
      <c r="F2154" s="2582" t="s">
        <v>2594</v>
      </c>
      <c r="G2154" s="2582" t="s">
        <v>2594</v>
      </c>
      <c r="H2154" s="2582" t="s">
        <v>2594</v>
      </c>
      <c r="I2154" s="2582" t="s">
        <v>3003</v>
      </c>
      <c r="J2154" s="2582" t="s">
        <v>3001</v>
      </c>
      <c r="K2154" s="2583">
        <v>44287</v>
      </c>
      <c r="L2154" s="2582">
        <v>0</v>
      </c>
      <c r="M2154" s="2582">
        <v>0</v>
      </c>
      <c r="N2154" s="2582">
        <v>118810.82</v>
      </c>
      <c r="O2154" s="2582">
        <v>118810.82</v>
      </c>
      <c r="P2154" s="2582">
        <v>118810.82</v>
      </c>
      <c r="Q2154" s="2582">
        <v>118810.82</v>
      </c>
      <c r="R2154" s="2582"/>
      <c r="S2154" s="2582">
        <v>86.73</v>
      </c>
      <c r="T2154" s="2582">
        <v>271.14999999999998</v>
      </c>
      <c r="U2154" s="2582"/>
      <c r="V2154" s="2582">
        <v>42520016.261600003</v>
      </c>
      <c r="W2154" s="2582">
        <v>42520016.261600003</v>
      </c>
      <c r="X2154" s="2582">
        <v>44138219.630000003</v>
      </c>
      <c r="Y2154" s="2582">
        <v>0</v>
      </c>
      <c r="Z2154" s="2582">
        <v>6359544.6901612421</v>
      </c>
      <c r="AA2154" s="2582">
        <v>0</v>
      </c>
      <c r="AB2154" s="2582">
        <v>0</v>
      </c>
      <c r="AC2154" s="2582">
        <v>0</v>
      </c>
      <c r="AD2154" s="2582">
        <v>0</v>
      </c>
      <c r="AE2154" s="2582">
        <v>0</v>
      </c>
      <c r="AF2154" s="2582">
        <v>27376502.097786695</v>
      </c>
      <c r="AG2154" s="2582">
        <v>1302379.4472565148</v>
      </c>
      <c r="AH2154" s="2582">
        <v>861670.30569629511</v>
      </c>
      <c r="AI2154" s="2582">
        <v>1823.8435330445834</v>
      </c>
      <c r="AJ2154" s="2582">
        <v>0</v>
      </c>
      <c r="AK2154" s="2582">
        <v>376188.78281305963</v>
      </c>
      <c r="AL2154" s="2582">
        <v>1122498.2886314343</v>
      </c>
      <c r="AM2154" s="2582"/>
      <c r="AN2154" s="2582">
        <v>47852.492336173615</v>
      </c>
      <c r="AO2154" s="2582">
        <v>0</v>
      </c>
      <c r="AP2154" s="2582">
        <v>0</v>
      </c>
      <c r="AQ2154" s="2582">
        <v>0</v>
      </c>
      <c r="AR2154" s="2582">
        <v>0</v>
      </c>
      <c r="AS2154" s="2582">
        <v>6.0550379604391715E-9</v>
      </c>
      <c r="AT2154" s="2582">
        <v>637814.20865346235</v>
      </c>
      <c r="AU2154" s="2582">
        <v>0</v>
      </c>
      <c r="AV2154" s="2582">
        <v>377861.18752610695</v>
      </c>
      <c r="AW2154" s="2582">
        <v>46407.960110126376</v>
      </c>
      <c r="AX2154" s="2582">
        <v>125171.73523397739</v>
      </c>
      <c r="AY2154" s="2582">
        <v>-251857.87119436933</v>
      </c>
      <c r="AZ2154" s="2582">
        <v>0</v>
      </c>
      <c r="BA2154" s="2582"/>
      <c r="BB2154" s="2582">
        <v>4179889.2310074256</v>
      </c>
      <c r="BC2154" s="2582">
        <v>82402.051165494078</v>
      </c>
      <c r="BD2154" s="2582">
        <v>738093.37274422206</v>
      </c>
      <c r="BE2154" s="2582">
        <v>36740.849829963277</v>
      </c>
      <c r="BF2154" s="2582">
        <v>553889.76987571409</v>
      </c>
      <c r="BG2154" s="2582">
        <v>1406756.7989131922</v>
      </c>
      <c r="BH2154" s="2582">
        <v>0</v>
      </c>
      <c r="BI2154" s="2582">
        <v>0</v>
      </c>
      <c r="BJ2154" s="2582">
        <v>0</v>
      </c>
      <c r="BK2154" s="2582">
        <v>0</v>
      </c>
      <c r="BL2154" s="2582">
        <v>0</v>
      </c>
      <c r="BM2154" s="2582"/>
      <c r="BN2154" s="2582"/>
      <c r="BO2154" s="2582"/>
      <c r="BP2154" s="2582"/>
      <c r="BQ2154" s="2582"/>
      <c r="BR2154" s="2582"/>
      <c r="BS2154" s="2582"/>
      <c r="BT2154" s="2582"/>
      <c r="BU2154" s="2582"/>
      <c r="BV2154" s="2582">
        <v>30111982.889149785</v>
      </c>
      <c r="BW2154" s="2582"/>
      <c r="BX2154" s="2582"/>
      <c r="BY2154" s="2582"/>
      <c r="BZ2154" s="2582"/>
      <c r="CA2154" s="2582"/>
      <c r="CB2154" s="2582"/>
      <c r="CC2154" s="2582"/>
      <c r="CD2154" s="2582"/>
      <c r="CE2154" s="2582"/>
      <c r="CF2154" s="2582"/>
      <c r="CG2154" s="2582"/>
      <c r="CH2154" s="2582"/>
      <c r="CI2154" s="2582">
        <v>44138219.630000003</v>
      </c>
      <c r="CJ2154" s="2582">
        <v>1618203.3384000063</v>
      </c>
      <c r="CK2154" s="2582"/>
      <c r="CL2154" s="2582"/>
      <c r="CM2154" s="2582"/>
      <c r="CN2154" s="2582"/>
      <c r="CO2154" s="2582">
        <v>380194.62400000036</v>
      </c>
      <c r="CP2154" s="2582">
        <v>1238008.7444000021</v>
      </c>
      <c r="CQ2154" s="2582">
        <v>30</v>
      </c>
      <c r="CR2154" s="2582">
        <v>-2680678.0124227926</v>
      </c>
      <c r="CS2154" s="2582">
        <v>0</v>
      </c>
      <c r="CT2154" s="2582">
        <v>0</v>
      </c>
      <c r="CU2154" s="2582">
        <v>0</v>
      </c>
      <c r="CV2154" s="2582">
        <v>0</v>
      </c>
      <c r="CW2154" s="2582">
        <v>0</v>
      </c>
      <c r="CX2154" s="2582">
        <v>-100.87860367400572</v>
      </c>
      <c r="CY2154" s="2582">
        <v>-216540.81017195591</v>
      </c>
      <c r="CZ2154" s="2582">
        <v>0</v>
      </c>
      <c r="DA2154" s="2582">
        <v>0</v>
      </c>
      <c r="DB2154" s="2582">
        <v>0</v>
      </c>
      <c r="DC2154" s="2582">
        <v>-2771600.0600215904</v>
      </c>
      <c r="DD2154" s="2582">
        <v>-56075.860749098705</v>
      </c>
      <c r="DE2154" s="2582">
        <v>-3719.6476463734434</v>
      </c>
      <c r="DF2154" s="2582">
        <v>-74724.65360594145</v>
      </c>
      <c r="DG2154" s="2582">
        <v>-142420.21184359933</v>
      </c>
      <c r="DH2154" s="2582">
        <v>0</v>
      </c>
      <c r="DI2154" s="2582">
        <v>-136641.06899281696</v>
      </c>
      <c r="DJ2154" s="2582"/>
      <c r="DK2154" s="2582">
        <v>0</v>
      </c>
      <c r="DL2154" s="2582">
        <v>-4.2008142074798798</v>
      </c>
      <c r="DM2154" s="2582">
        <v>710385.96322349296</v>
      </c>
      <c r="DN2154" s="2582">
        <v>0</v>
      </c>
      <c r="DO2154" s="2582">
        <v>10762.753722518602</v>
      </c>
      <c r="DP2154" s="2582">
        <v>0.66308046577614732</v>
      </c>
      <c r="DQ2154" s="2582">
        <v>0</v>
      </c>
      <c r="DR2154" s="2582">
        <v>0</v>
      </c>
      <c r="DS2154" s="2582"/>
      <c r="DT2154" s="2582"/>
      <c r="DU2154" s="2582"/>
      <c r="DV2154" s="2582">
        <v>0</v>
      </c>
      <c r="DW2154" s="2582">
        <v>0</v>
      </c>
      <c r="DX2154" s="2582">
        <v>0</v>
      </c>
      <c r="DY2154" s="2582">
        <v>-346927.59439999831</v>
      </c>
      <c r="DZ2154" s="2582">
        <v>-2333444.5047999979</v>
      </c>
      <c r="EA2154" s="2582">
        <v>727122.21840000001</v>
      </c>
      <c r="EB2154" s="2582">
        <v>3571453.2492</v>
      </c>
      <c r="EC2154" s="2582">
        <v>0</v>
      </c>
      <c r="ED2154" s="2582">
        <v>3800173.0647377423</v>
      </c>
      <c r="EE2154" s="2582">
        <v>102455.84130307104</v>
      </c>
      <c r="EF2154" s="2582">
        <v>5100.0521323244075</v>
      </c>
      <c r="EG2154" s="2582">
        <v>76886.264607400168</v>
      </c>
      <c r="EH2154" s="2582">
        <v>195274.00822688764</v>
      </c>
      <c r="EI2154" s="2582">
        <v>0</v>
      </c>
      <c r="EJ2154" s="2582">
        <v>0</v>
      </c>
      <c r="EK2154" s="2582">
        <v>0</v>
      </c>
      <c r="EL2154" s="2582">
        <v>0</v>
      </c>
      <c r="EM2154" s="2582">
        <v>0</v>
      </c>
      <c r="EN2154" s="2582">
        <v>82402.051165494078</v>
      </c>
      <c r="EO2154" s="2582">
        <v>0</v>
      </c>
      <c r="EP2154" s="2582">
        <v>541342.02795953758</v>
      </c>
      <c r="EQ2154" s="2582">
        <v>1156398.8296342203</v>
      </c>
      <c r="ER2154" s="2582">
        <v>0</v>
      </c>
      <c r="ES2154" s="2582">
        <v>-261124.34028775676</v>
      </c>
      <c r="ET2154" s="2582">
        <v>0</v>
      </c>
      <c r="EU2154" s="2582">
        <v>815.27354285668116</v>
      </c>
      <c r="EV2154" s="2582">
        <v>136</v>
      </c>
      <c r="EW2154" s="2582">
        <v>0</v>
      </c>
      <c r="EX2154" s="2582">
        <v>0</v>
      </c>
      <c r="EY2154" s="2582">
        <v>0</v>
      </c>
      <c r="EZ2154" s="2582"/>
      <c r="FA2154" s="2582">
        <v>0</v>
      </c>
      <c r="FB2154" s="2582">
        <v>-68.322823160607598</v>
      </c>
      <c r="FC2154" s="2582"/>
      <c r="FD2154" s="2582">
        <v>-68.322823160607598</v>
      </c>
      <c r="FE2154" s="2582"/>
      <c r="FF2154" s="2582">
        <v>0</v>
      </c>
      <c r="FG2154" s="2582">
        <v>0</v>
      </c>
      <c r="FH2154" s="2582">
        <v>0</v>
      </c>
      <c r="FI2154" s="2582">
        <v>0</v>
      </c>
      <c r="FJ2154" s="2733"/>
    </row>
    <row r="2155" spans="1:166" ht="14.45" customHeight="1">
      <c r="A2155" s="2582">
        <v>73</v>
      </c>
      <c r="B2155" s="2582" t="s">
        <v>3005</v>
      </c>
      <c r="C2155" s="2582" t="s">
        <v>1591</v>
      </c>
      <c r="D2155" s="2582" t="s">
        <v>1122</v>
      </c>
      <c r="E2155" s="2582" t="s">
        <v>598</v>
      </c>
      <c r="F2155" s="2582" t="s">
        <v>2594</v>
      </c>
      <c r="G2155" s="2582" t="s">
        <v>2594</v>
      </c>
      <c r="H2155" s="2582" t="s">
        <v>2594</v>
      </c>
      <c r="I2155" s="2582" t="s">
        <v>3003</v>
      </c>
      <c r="J2155" s="2582" t="s">
        <v>3001</v>
      </c>
      <c r="K2155" s="2583">
        <v>44287</v>
      </c>
      <c r="L2155" s="2582">
        <v>0</v>
      </c>
      <c r="M2155" s="2582">
        <v>0</v>
      </c>
      <c r="N2155" s="2582">
        <v>-831.75099999999998</v>
      </c>
      <c r="O2155" s="2582">
        <v>-831.75099999999998</v>
      </c>
      <c r="P2155" s="2582">
        <v>-831.75099999999998</v>
      </c>
      <c r="Q2155" s="2582">
        <v>-831.75099999999998</v>
      </c>
      <c r="R2155" s="2582"/>
      <c r="S2155" s="2582">
        <v>86.73</v>
      </c>
      <c r="T2155" s="2582">
        <v>271.14999999999998</v>
      </c>
      <c r="U2155" s="2582"/>
      <c r="V2155" s="2582">
        <v>-297667.04787999997</v>
      </c>
      <c r="W2155" s="2582">
        <v>-297667.04787999997</v>
      </c>
      <c r="X2155" s="2582">
        <v>-308995.49650000001</v>
      </c>
      <c r="Y2155" s="2582">
        <v>0</v>
      </c>
      <c r="Z2155" s="2582">
        <v>-44520.84124649845</v>
      </c>
      <c r="AA2155" s="2582">
        <v>0</v>
      </c>
      <c r="AB2155" s="2582">
        <v>0</v>
      </c>
      <c r="AC2155" s="2582">
        <v>0</v>
      </c>
      <c r="AD2155" s="2582">
        <v>0</v>
      </c>
      <c r="AE2155" s="2582">
        <v>0</v>
      </c>
      <c r="AF2155" s="2582">
        <v>-191652.8561652565</v>
      </c>
      <c r="AG2155" s="2582">
        <v>-9117.4811152305265</v>
      </c>
      <c r="AH2155" s="2582">
        <v>-6032.23795975147</v>
      </c>
      <c r="AI2155" s="2582">
        <v>-12.768060034038694</v>
      </c>
      <c r="AJ2155" s="2582">
        <v>0</v>
      </c>
      <c r="AK2155" s="2582">
        <v>-2633.5597742153882</v>
      </c>
      <c r="AL2155" s="2582">
        <v>-7858.1990602159303</v>
      </c>
      <c r="AM2155" s="2582"/>
      <c r="AN2155" s="2582">
        <v>-334.9977582269421</v>
      </c>
      <c r="AO2155" s="2582">
        <v>0</v>
      </c>
      <c r="AP2155" s="2582">
        <v>0</v>
      </c>
      <c r="AQ2155" s="2582">
        <v>0</v>
      </c>
      <c r="AR2155" s="2582">
        <v>0</v>
      </c>
      <c r="AS2155" s="2582">
        <v>-4.2389101250485779E-11</v>
      </c>
      <c r="AT2155" s="2582">
        <v>-4465.10348015211</v>
      </c>
      <c r="AU2155" s="2582">
        <v>0</v>
      </c>
      <c r="AV2155" s="2582">
        <v>-2645.2676665814356</v>
      </c>
      <c r="AW2155" s="2582">
        <v>-324.88511761435296</v>
      </c>
      <c r="AX2155" s="2582">
        <v>-876.28143592137417</v>
      </c>
      <c r="AY2155" s="2582">
        <v>1763.1646362156903</v>
      </c>
      <c r="AZ2155" s="2582">
        <v>0</v>
      </c>
      <c r="BA2155" s="2582"/>
      <c r="BB2155" s="2582">
        <v>-29261.872342768587</v>
      </c>
      <c r="BC2155" s="2582">
        <v>-576.86655524261892</v>
      </c>
      <c r="BD2155" s="2582">
        <v>-5167.1211500213485</v>
      </c>
      <c r="BE2155" s="2582">
        <v>-257.20922208029356</v>
      </c>
      <c r="BF2155" s="2582">
        <v>-3877.5792472764265</v>
      </c>
      <c r="BG2155" s="2582">
        <v>-9848.1886940334771</v>
      </c>
      <c r="BH2155" s="2582">
        <v>0</v>
      </c>
      <c r="BI2155" s="2582">
        <v>0</v>
      </c>
      <c r="BJ2155" s="2582">
        <v>0</v>
      </c>
      <c r="BK2155" s="2582">
        <v>0</v>
      </c>
      <c r="BL2155" s="2582">
        <v>0</v>
      </c>
      <c r="BM2155" s="2582"/>
      <c r="BN2155" s="2582"/>
      <c r="BO2155" s="2582"/>
      <c r="BP2155" s="2582"/>
      <c r="BQ2155" s="2582"/>
      <c r="BR2155" s="2582"/>
      <c r="BS2155" s="2582"/>
      <c r="BT2155" s="2582"/>
      <c r="BU2155" s="2582"/>
      <c r="BV2155" s="2582">
        <v>-210802.95447866805</v>
      </c>
      <c r="BW2155" s="2582"/>
      <c r="BX2155" s="2582"/>
      <c r="BY2155" s="2582"/>
      <c r="BZ2155" s="2582"/>
      <c r="CA2155" s="2582"/>
      <c r="CB2155" s="2582"/>
      <c r="CC2155" s="2582"/>
      <c r="CD2155" s="2582"/>
      <c r="CE2155" s="2582"/>
      <c r="CF2155" s="2582"/>
      <c r="CG2155" s="2582"/>
      <c r="CH2155" s="2582"/>
      <c r="CI2155" s="2582">
        <v>-308995.125</v>
      </c>
      <c r="CJ2155" s="2582">
        <v>-11328.107120000059</v>
      </c>
      <c r="CK2155" s="2582"/>
      <c r="CL2155" s="2582"/>
      <c r="CM2155" s="2582"/>
      <c r="CN2155" s="2582"/>
      <c r="CO2155" s="2582">
        <v>-2661.6032000000023</v>
      </c>
      <c r="CP2155" s="2582">
        <v>-8666.8454200000124</v>
      </c>
      <c r="CQ2155" s="2582">
        <v>30</v>
      </c>
      <c r="CR2155" s="2582">
        <v>18766.444146338268</v>
      </c>
      <c r="CS2155" s="2582">
        <v>0</v>
      </c>
      <c r="CT2155" s="2582">
        <v>0</v>
      </c>
      <c r="CU2155" s="2582">
        <v>0</v>
      </c>
      <c r="CV2155" s="2582">
        <v>0</v>
      </c>
      <c r="CW2155" s="2582">
        <v>0</v>
      </c>
      <c r="CX2155" s="2582">
        <v>0.70621412666332617</v>
      </c>
      <c r="CY2155" s="2582">
        <v>1515.9228376787112</v>
      </c>
      <c r="CZ2155" s="2582">
        <v>0</v>
      </c>
      <c r="DA2155" s="2582">
        <v>0</v>
      </c>
      <c r="DB2155" s="2582">
        <v>0</v>
      </c>
      <c r="DC2155" s="2582">
        <v>19402.956073554757</v>
      </c>
      <c r="DD2155" s="2582">
        <v>392.56654616072456</v>
      </c>
      <c r="DE2155" s="2582">
        <v>26.039889713064468</v>
      </c>
      <c r="DF2155" s="2582">
        <v>523.11990912439978</v>
      </c>
      <c r="DG2155" s="2582">
        <v>997.03169813259046</v>
      </c>
      <c r="DH2155" s="2582">
        <v>0</v>
      </c>
      <c r="DI2155" s="2582">
        <v>956.57403741380358</v>
      </c>
      <c r="DJ2155" s="2582"/>
      <c r="DK2155" s="2582">
        <v>0</v>
      </c>
      <c r="DL2155" s="2582">
        <v>2.9408360432876535E-2</v>
      </c>
      <c r="DM2155" s="2582">
        <v>-4973.1517322841755</v>
      </c>
      <c r="DN2155" s="2582">
        <v>0</v>
      </c>
      <c r="DO2155" s="2582">
        <v>-75.346093659302426</v>
      </c>
      <c r="DP2155" s="2582">
        <v>-4.641983284784601E-3</v>
      </c>
      <c r="DQ2155" s="2582">
        <v>0</v>
      </c>
      <c r="DR2155" s="2582">
        <v>0</v>
      </c>
      <c r="DS2155" s="2582"/>
      <c r="DT2155" s="2582"/>
      <c r="DU2155" s="2582"/>
      <c r="DV2155" s="2582">
        <v>0</v>
      </c>
      <c r="DW2155" s="2582">
        <v>0</v>
      </c>
      <c r="DX2155" s="2582">
        <v>0</v>
      </c>
      <c r="DY2155" s="2582">
        <v>2428.7129200000018</v>
      </c>
      <c r="DZ2155" s="2582">
        <v>16335.589639999973</v>
      </c>
      <c r="EA2155" s="2582">
        <v>-5090.3161199999995</v>
      </c>
      <c r="EB2155" s="2582">
        <v>-25002.43506</v>
      </c>
      <c r="EC2155" s="2582">
        <v>0</v>
      </c>
      <c r="ED2155" s="2582">
        <v>-26603.618649956978</v>
      </c>
      <c r="EE2155" s="2582">
        <v>-717.25578915851793</v>
      </c>
      <c r="EF2155" s="2582">
        <v>-35.703595523648083</v>
      </c>
      <c r="EG2155" s="2582">
        <v>-538.25255539411046</v>
      </c>
      <c r="EH2155" s="2582">
        <v>-1367.0417527353318</v>
      </c>
      <c r="EI2155" s="2582">
        <v>0</v>
      </c>
      <c r="EJ2155" s="2582">
        <v>0</v>
      </c>
      <c r="EK2155" s="2582">
        <v>0</v>
      </c>
      <c r="EL2155" s="2582">
        <v>0</v>
      </c>
      <c r="EM2155" s="2582">
        <v>0</v>
      </c>
      <c r="EN2155" s="2582">
        <v>-576.86655524261892</v>
      </c>
      <c r="EO2155" s="2582">
        <v>0</v>
      </c>
      <c r="EP2155" s="2582">
        <v>-3789.7371055714734</v>
      </c>
      <c r="EQ2155" s="2582">
        <v>-8095.5243213294243</v>
      </c>
      <c r="ER2155" s="2582">
        <v>0</v>
      </c>
      <c r="ES2155" s="2582">
        <v>1828.0357896585676</v>
      </c>
      <c r="ET2155" s="2582">
        <v>0</v>
      </c>
      <c r="EU2155" s="2582">
        <v>-5.7074312301228929</v>
      </c>
      <c r="EV2155" s="2582">
        <v>136</v>
      </c>
      <c r="EW2155" s="2582">
        <v>0</v>
      </c>
      <c r="EX2155" s="2582">
        <v>0</v>
      </c>
      <c r="EY2155" s="2582">
        <v>0</v>
      </c>
      <c r="EZ2155" s="2582"/>
      <c r="FA2155" s="2582">
        <v>0</v>
      </c>
      <c r="FB2155" s="2582">
        <v>-68.322823160607598</v>
      </c>
      <c r="FC2155" s="2582"/>
      <c r="FD2155" s="2582">
        <v>-68.322823160607598</v>
      </c>
      <c r="FE2155" s="2582"/>
      <c r="FF2155" s="2582">
        <v>0</v>
      </c>
      <c r="FG2155" s="2582">
        <v>0</v>
      </c>
      <c r="FH2155" s="2582">
        <v>0</v>
      </c>
      <c r="FI2155" s="2582">
        <v>0</v>
      </c>
      <c r="FJ2155" s="2733"/>
    </row>
    <row r="2156" spans="1:166" ht="14.45" customHeight="1">
      <c r="A2156" s="2582">
        <v>74</v>
      </c>
      <c r="B2156" s="2582" t="s">
        <v>3002</v>
      </c>
      <c r="C2156" s="2582" t="s">
        <v>1591</v>
      </c>
      <c r="D2156" s="2582" t="s">
        <v>1122</v>
      </c>
      <c r="E2156" s="2582" t="s">
        <v>598</v>
      </c>
      <c r="F2156" s="2582" t="s">
        <v>2594</v>
      </c>
      <c r="G2156" s="2582" t="s">
        <v>2594</v>
      </c>
      <c r="H2156" s="2582" t="s">
        <v>2594</v>
      </c>
      <c r="I2156" s="2582" t="s">
        <v>3003</v>
      </c>
      <c r="J2156" s="2582" t="s">
        <v>3001</v>
      </c>
      <c r="K2156" s="2583">
        <v>44287</v>
      </c>
      <c r="L2156" s="2582">
        <v>0</v>
      </c>
      <c r="M2156" s="2582">
        <v>0</v>
      </c>
      <c r="N2156" s="2582">
        <v>2224.7950000000001</v>
      </c>
      <c r="O2156" s="2582">
        <v>2224.7950000000001</v>
      </c>
      <c r="P2156" s="2582">
        <v>2224.7950000000001</v>
      </c>
      <c r="Q2156" s="2582">
        <v>2224.7950000000001</v>
      </c>
      <c r="R2156" s="2582"/>
      <c r="S2156" s="2582">
        <v>86.73</v>
      </c>
      <c r="T2156" s="2582">
        <v>271.14999999999998</v>
      </c>
      <c r="U2156" s="2582"/>
      <c r="V2156" s="2582">
        <v>796209.63459999999</v>
      </c>
      <c r="W2156" s="2582">
        <v>796209.63459999999</v>
      </c>
      <c r="X2156" s="2582">
        <v>826511.34250000003</v>
      </c>
      <c r="Y2156" s="2582">
        <v>0</v>
      </c>
      <c r="Z2156" s="2582">
        <v>119085.81414510295</v>
      </c>
      <c r="AA2156" s="2582">
        <v>0</v>
      </c>
      <c r="AB2156" s="2582">
        <v>0</v>
      </c>
      <c r="AC2156" s="2582">
        <v>0</v>
      </c>
      <c r="AD2156" s="2582">
        <v>0</v>
      </c>
      <c r="AE2156" s="2582">
        <v>0</v>
      </c>
      <c r="AF2156" s="2582">
        <v>512639.3790114852</v>
      </c>
      <c r="AG2156" s="2582">
        <v>24387.739116345278</v>
      </c>
      <c r="AH2156" s="2582">
        <v>16135.228994813679</v>
      </c>
      <c r="AI2156" s="2582">
        <v>34.152427978360251</v>
      </c>
      <c r="AJ2156" s="2582">
        <v>0</v>
      </c>
      <c r="AK2156" s="2582">
        <v>7044.3325200396812</v>
      </c>
      <c r="AL2156" s="2582">
        <v>21019.36995347538</v>
      </c>
      <c r="AM2156" s="2582"/>
      <c r="AN2156" s="2582">
        <v>896.06304953587039</v>
      </c>
      <c r="AO2156" s="2582">
        <v>0</v>
      </c>
      <c r="AP2156" s="2582">
        <v>0</v>
      </c>
      <c r="AQ2156" s="2582">
        <v>0</v>
      </c>
      <c r="AR2156" s="2582">
        <v>0</v>
      </c>
      <c r="AS2156" s="2582">
        <v>1.133837657142276E-10</v>
      </c>
      <c r="AT2156" s="2582">
        <v>11943.406015892995</v>
      </c>
      <c r="AU2156" s="2582">
        <v>0</v>
      </c>
      <c r="AV2156" s="2582">
        <v>7075.6491765829496</v>
      </c>
      <c r="AW2156" s="2582">
        <v>869.01342498274664</v>
      </c>
      <c r="AX2156" s="2582">
        <v>2343.9064782978244</v>
      </c>
      <c r="AY2156" s="2582">
        <v>-4716.1709055107685</v>
      </c>
      <c r="AZ2156" s="2582">
        <v>0</v>
      </c>
      <c r="BA2156" s="2582"/>
      <c r="BB2156" s="2582">
        <v>78270.620989731106</v>
      </c>
      <c r="BC2156" s="2582">
        <v>1543.0216828966873</v>
      </c>
      <c r="BD2156" s="2582">
        <v>13821.18602678175</v>
      </c>
      <c r="BE2156" s="2582">
        <v>687.99170814117053</v>
      </c>
      <c r="BF2156" s="2582">
        <v>10371.876825449393</v>
      </c>
      <c r="BG2156" s="2582">
        <v>26342.259841637955</v>
      </c>
      <c r="BH2156" s="2582">
        <v>0</v>
      </c>
      <c r="BI2156" s="2582">
        <v>0</v>
      </c>
      <c r="BJ2156" s="2582">
        <v>0</v>
      </c>
      <c r="BK2156" s="2582">
        <v>0</v>
      </c>
      <c r="BL2156" s="2582">
        <v>0</v>
      </c>
      <c r="BM2156" s="2582"/>
      <c r="BN2156" s="2582"/>
      <c r="BO2156" s="2582"/>
      <c r="BP2156" s="2582"/>
      <c r="BQ2156" s="2582"/>
      <c r="BR2156" s="2582"/>
      <c r="BS2156" s="2582"/>
      <c r="BT2156" s="2582"/>
      <c r="BU2156" s="2582"/>
      <c r="BV2156" s="2582">
        <v>563862.69341349544</v>
      </c>
      <c r="BW2156" s="2582"/>
      <c r="BX2156" s="2582"/>
      <c r="BY2156" s="2582"/>
      <c r="BZ2156" s="2582"/>
      <c r="CA2156" s="2582"/>
      <c r="CB2156" s="2582"/>
      <c r="CC2156" s="2582"/>
      <c r="CD2156" s="2582"/>
      <c r="CE2156" s="2582"/>
      <c r="CF2156" s="2582"/>
      <c r="CG2156" s="2582"/>
      <c r="CH2156" s="2582"/>
      <c r="CI2156" s="2582">
        <v>826513.2</v>
      </c>
      <c r="CJ2156" s="2582">
        <v>30303.535399999935</v>
      </c>
      <c r="CK2156" s="2582"/>
      <c r="CL2156" s="2582"/>
      <c r="CM2156" s="2582"/>
      <c r="CN2156" s="2582"/>
      <c r="CO2156" s="2582">
        <v>7119.3440000000064</v>
      </c>
      <c r="CP2156" s="2582">
        <v>23182.363900000037</v>
      </c>
      <c r="CQ2156" s="2582">
        <v>30</v>
      </c>
      <c r="CR2156" s="2582">
        <v>-50197.103585752076</v>
      </c>
      <c r="CS2156" s="2582">
        <v>0</v>
      </c>
      <c r="CT2156" s="2582">
        <v>0</v>
      </c>
      <c r="CU2156" s="2582">
        <v>0</v>
      </c>
      <c r="CV2156" s="2582">
        <v>0</v>
      </c>
      <c r="CW2156" s="2582">
        <v>0</v>
      </c>
      <c r="CX2156" s="2582">
        <v>-1.8890048318917252</v>
      </c>
      <c r="CY2156" s="2582">
        <v>-4054.8403905176042</v>
      </c>
      <c r="CZ2156" s="2582">
        <v>0</v>
      </c>
      <c r="DA2156" s="2582">
        <v>0</v>
      </c>
      <c r="DB2156" s="2582">
        <v>0</v>
      </c>
      <c r="DC2156" s="2582">
        <v>-51899.66667628201</v>
      </c>
      <c r="DD2156" s="2582">
        <v>-1050.0499417080955</v>
      </c>
      <c r="DE2156" s="2582">
        <v>-69.652355613852251</v>
      </c>
      <c r="DF2156" s="2582">
        <v>-1399.2583816796396</v>
      </c>
      <c r="DG2156" s="2582">
        <v>-2666.8932611405326</v>
      </c>
      <c r="DH2156" s="2582">
        <v>0</v>
      </c>
      <c r="DI2156" s="2582">
        <v>-2558.67577624559</v>
      </c>
      <c r="DJ2156" s="2582"/>
      <c r="DK2156" s="2582">
        <v>0</v>
      </c>
      <c r="DL2156" s="2582">
        <v>-7.8662452163278829E-2</v>
      </c>
      <c r="DM2156" s="2582">
        <v>13302.350232494071</v>
      </c>
      <c r="DN2156" s="2582">
        <v>0</v>
      </c>
      <c r="DO2156" s="2582">
        <v>201.53821569526133</v>
      </c>
      <c r="DP2156" s="2582">
        <v>1.2416529949518917E-2</v>
      </c>
      <c r="DQ2156" s="2582">
        <v>0</v>
      </c>
      <c r="DR2156" s="2582">
        <v>0</v>
      </c>
      <c r="DS2156" s="2582"/>
      <c r="DT2156" s="2582"/>
      <c r="DU2156" s="2582"/>
      <c r="DV2156" s="2582">
        <v>0</v>
      </c>
      <c r="DW2156" s="2582">
        <v>0</v>
      </c>
      <c r="DX2156" s="2582">
        <v>0</v>
      </c>
      <c r="DY2156" s="2582">
        <v>-6496.4013999999879</v>
      </c>
      <c r="DZ2156" s="2582">
        <v>-43694.973799999891</v>
      </c>
      <c r="EA2156" s="2582">
        <v>13615.7454</v>
      </c>
      <c r="EB2156" s="2582">
        <v>66877.337700000004</v>
      </c>
      <c r="EC2156" s="2582">
        <v>0</v>
      </c>
      <c r="ED2156" s="2582">
        <v>71160.236362001408</v>
      </c>
      <c r="EE2156" s="2582">
        <v>1918.5394348079235</v>
      </c>
      <c r="EF2156" s="2582">
        <v>95.501154555912336</v>
      </c>
      <c r="EG2156" s="2582">
        <v>1439.7356828883164</v>
      </c>
      <c r="EH2156" s="2582">
        <v>3656.6083554775441</v>
      </c>
      <c r="EI2156" s="2582">
        <v>0</v>
      </c>
      <c r="EJ2156" s="2582">
        <v>0</v>
      </c>
      <c r="EK2156" s="2582">
        <v>0</v>
      </c>
      <c r="EL2156" s="2582">
        <v>0</v>
      </c>
      <c r="EM2156" s="2582">
        <v>0</v>
      </c>
      <c r="EN2156" s="2582">
        <v>1543.0216828966873</v>
      </c>
      <c r="EO2156" s="2582">
        <v>0</v>
      </c>
      <c r="EP2156" s="2582">
        <v>10136.913768411323</v>
      </c>
      <c r="EQ2156" s="2582">
        <v>21654.175387191717</v>
      </c>
      <c r="ER2156" s="2582">
        <v>0</v>
      </c>
      <c r="ES2156" s="2582">
        <v>-4889.6904057265137</v>
      </c>
      <c r="ET2156" s="2582">
        <v>0</v>
      </c>
      <c r="EU2156" s="2582">
        <v>15.266425244597485</v>
      </c>
      <c r="EV2156" s="2582">
        <v>136</v>
      </c>
      <c r="EW2156" s="2582">
        <v>0</v>
      </c>
      <c r="EX2156" s="2582">
        <v>0</v>
      </c>
      <c r="EY2156" s="2582">
        <v>0</v>
      </c>
      <c r="EZ2156" s="2582"/>
      <c r="FA2156" s="2582">
        <v>0</v>
      </c>
      <c r="FB2156" s="2582">
        <v>-68.322823160607598</v>
      </c>
      <c r="FC2156" s="2582"/>
      <c r="FD2156" s="2582">
        <v>-68.322823160607598</v>
      </c>
      <c r="FE2156" s="2582"/>
      <c r="FF2156" s="2582">
        <v>0</v>
      </c>
      <c r="FG2156" s="2582">
        <v>0</v>
      </c>
      <c r="FH2156" s="2582">
        <v>0</v>
      </c>
      <c r="FI2156" s="2582">
        <v>0</v>
      </c>
      <c r="FJ2156" s="2733"/>
    </row>
    <row r="2157" spans="1:166" ht="14.45" customHeight="1">
      <c r="A2157" s="2582">
        <v>75</v>
      </c>
      <c r="B2157" s="2582" t="s">
        <v>3002</v>
      </c>
      <c r="C2157" s="2582" t="s">
        <v>1591</v>
      </c>
      <c r="D2157" s="2582" t="s">
        <v>1122</v>
      </c>
      <c r="E2157" s="2582" t="s">
        <v>598</v>
      </c>
      <c r="F2157" s="2582" t="s">
        <v>2594</v>
      </c>
      <c r="G2157" s="2582" t="s">
        <v>2594</v>
      </c>
      <c r="H2157" s="2582" t="s">
        <v>2594</v>
      </c>
      <c r="I2157" s="2582" t="s">
        <v>3003</v>
      </c>
      <c r="J2157" s="2582" t="s">
        <v>3001</v>
      </c>
      <c r="K2157" s="2583">
        <v>44287</v>
      </c>
      <c r="L2157" s="2582">
        <v>0</v>
      </c>
      <c r="M2157" s="2582">
        <v>0</v>
      </c>
      <c r="N2157" s="2582">
        <v>25.83</v>
      </c>
      <c r="O2157" s="2582">
        <v>25.83</v>
      </c>
      <c r="P2157" s="2582">
        <v>25.83</v>
      </c>
      <c r="Q2157" s="2582">
        <v>25.83</v>
      </c>
      <c r="R2157" s="2582"/>
      <c r="S2157" s="2582">
        <v>86.73</v>
      </c>
      <c r="T2157" s="2582">
        <v>271.14999999999998</v>
      </c>
      <c r="U2157" s="2582"/>
      <c r="V2157" s="2582">
        <v>9244.0403999999999</v>
      </c>
      <c r="W2157" s="2582">
        <v>9244.0403999999999</v>
      </c>
      <c r="X2157" s="2582">
        <v>9595.8449999999993</v>
      </c>
      <c r="Y2157" s="2582">
        <v>0</v>
      </c>
      <c r="Z2157" s="2582">
        <v>1382.5932633649434</v>
      </c>
      <c r="AA2157" s="2582">
        <v>0</v>
      </c>
      <c r="AB2157" s="2582">
        <v>0</v>
      </c>
      <c r="AC2157" s="2582">
        <v>0</v>
      </c>
      <c r="AD2157" s="2582">
        <v>0</v>
      </c>
      <c r="AE2157" s="2582">
        <v>0</v>
      </c>
      <c r="AF2157" s="2582">
        <v>5951.7731565679815</v>
      </c>
      <c r="AG2157" s="2582">
        <v>283.14307672176466</v>
      </c>
      <c r="AH2157" s="2582">
        <v>187.33095181175671</v>
      </c>
      <c r="AI2157" s="2582">
        <v>0.39651168520292668</v>
      </c>
      <c r="AJ2157" s="2582">
        <v>0</v>
      </c>
      <c r="AK2157" s="2582">
        <v>81.785112332877844</v>
      </c>
      <c r="AL2157" s="2582">
        <v>244.03611384341886</v>
      </c>
      <c r="AM2157" s="2582"/>
      <c r="AN2157" s="2582">
        <v>10.403344384319244</v>
      </c>
      <c r="AO2157" s="2582">
        <v>0</v>
      </c>
      <c r="AP2157" s="2582">
        <v>0</v>
      </c>
      <c r="AQ2157" s="2582">
        <v>0</v>
      </c>
      <c r="AR2157" s="2582">
        <v>0</v>
      </c>
      <c r="AS2157" s="2582">
        <v>1.3163921477702432E-12</v>
      </c>
      <c r="AT2157" s="2582">
        <v>138.66364199421341</v>
      </c>
      <c r="AU2157" s="2582">
        <v>0</v>
      </c>
      <c r="AV2157" s="2582">
        <v>82.148700545954824</v>
      </c>
      <c r="AW2157" s="2582">
        <v>10.089296662076435</v>
      </c>
      <c r="AX2157" s="2582">
        <v>27.212891225678231</v>
      </c>
      <c r="AY2157" s="2582">
        <v>-54.755019895919908</v>
      </c>
      <c r="AZ2157" s="2582">
        <v>0</v>
      </c>
      <c r="BA2157" s="2582"/>
      <c r="BB2157" s="2582">
        <v>908.72648498614672</v>
      </c>
      <c r="BC2157" s="2582">
        <v>17.914571935491328</v>
      </c>
      <c r="BD2157" s="2582">
        <v>160.46477768593175</v>
      </c>
      <c r="BE2157" s="2582">
        <v>7.9876239479531517</v>
      </c>
      <c r="BF2157" s="2582">
        <v>120.41809622970108</v>
      </c>
      <c r="BG2157" s="2582">
        <v>305.8351765935775</v>
      </c>
      <c r="BH2157" s="2582">
        <v>0</v>
      </c>
      <c r="BI2157" s="2582">
        <v>0</v>
      </c>
      <c r="BJ2157" s="2582">
        <v>0</v>
      </c>
      <c r="BK2157" s="2582">
        <v>0</v>
      </c>
      <c r="BL2157" s="2582">
        <v>0</v>
      </c>
      <c r="BM2157" s="2582"/>
      <c r="BN2157" s="2582"/>
      <c r="BO2157" s="2582"/>
      <c r="BP2157" s="2582"/>
      <c r="BQ2157" s="2582"/>
      <c r="BR2157" s="2582"/>
      <c r="BS2157" s="2582"/>
      <c r="BT2157" s="2582"/>
      <c r="BU2157" s="2582"/>
      <c r="BV2157" s="2582">
        <v>6546.4788310251461</v>
      </c>
      <c r="BW2157" s="2582"/>
      <c r="BX2157" s="2582"/>
      <c r="BY2157" s="2582"/>
      <c r="BZ2157" s="2582"/>
      <c r="CA2157" s="2582"/>
      <c r="CB2157" s="2582"/>
      <c r="CC2157" s="2582"/>
      <c r="CD2157" s="2582"/>
      <c r="CE2157" s="2582"/>
      <c r="CF2157" s="2582"/>
      <c r="CG2157" s="2582"/>
      <c r="CH2157" s="2582"/>
      <c r="CI2157" s="2582">
        <v>9595.8449999999993</v>
      </c>
      <c r="CJ2157" s="2582">
        <v>351.77459999999883</v>
      </c>
      <c r="CK2157" s="2582"/>
      <c r="CL2157" s="2582"/>
      <c r="CM2157" s="2582"/>
      <c r="CN2157" s="2582"/>
      <c r="CO2157" s="2582">
        <v>82.656000000000063</v>
      </c>
      <c r="CP2157" s="2582">
        <v>269.14860000000039</v>
      </c>
      <c r="CQ2157" s="2582">
        <v>30</v>
      </c>
      <c r="CR2157" s="2582">
        <v>-582.79130689343401</v>
      </c>
      <c r="CS2157" s="2582">
        <v>0</v>
      </c>
      <c r="CT2157" s="2582">
        <v>0</v>
      </c>
      <c r="CU2157" s="2582">
        <v>0</v>
      </c>
      <c r="CV2157" s="2582">
        <v>0</v>
      </c>
      <c r="CW2157" s="2582">
        <v>0</v>
      </c>
      <c r="CX2157" s="2582">
        <v>-2.1931456519695303E-2</v>
      </c>
      <c r="CY2157" s="2582">
        <v>-47.07693395889045</v>
      </c>
      <c r="CZ2157" s="2582">
        <v>0</v>
      </c>
      <c r="DA2157" s="2582">
        <v>0</v>
      </c>
      <c r="DB2157" s="2582">
        <v>0</v>
      </c>
      <c r="DC2157" s="2582">
        <v>-602.55816389751089</v>
      </c>
      <c r="DD2157" s="2582">
        <v>-12.191141203715446</v>
      </c>
      <c r="DE2157" s="2582">
        <v>-0.80866792019300959</v>
      </c>
      <c r="DF2157" s="2582">
        <v>-16.245471604702914</v>
      </c>
      <c r="DG2157" s="2582">
        <v>-30.96278665461756</v>
      </c>
      <c r="DH2157" s="2582">
        <v>0</v>
      </c>
      <c r="DI2157" s="2582">
        <v>-29.70637532915336</v>
      </c>
      <c r="DJ2157" s="2582"/>
      <c r="DK2157" s="2582">
        <v>0</v>
      </c>
      <c r="DL2157" s="2582">
        <v>-9.1327566781551628E-4</v>
      </c>
      <c r="DM2157" s="2582">
        <v>154.44106378579681</v>
      </c>
      <c r="DN2157" s="2582">
        <v>0</v>
      </c>
      <c r="DO2157" s="2582">
        <v>2.3398704651028481</v>
      </c>
      <c r="DP2157" s="2582">
        <v>1.4415663851785609E-4</v>
      </c>
      <c r="DQ2157" s="2582">
        <v>0</v>
      </c>
      <c r="DR2157" s="2582">
        <v>0</v>
      </c>
      <c r="DS2157" s="2582"/>
      <c r="DT2157" s="2582"/>
      <c r="DU2157" s="2582"/>
      <c r="DV2157" s="2582">
        <v>0</v>
      </c>
      <c r="DW2157" s="2582">
        <v>0</v>
      </c>
      <c r="DX2157" s="2582">
        <v>0</v>
      </c>
      <c r="DY2157" s="2582">
        <v>-75.42360000000005</v>
      </c>
      <c r="DZ2157" s="2582">
        <v>-507.30119999999943</v>
      </c>
      <c r="EA2157" s="2582">
        <v>158.0796</v>
      </c>
      <c r="EB2157" s="2582">
        <v>776.44979999999987</v>
      </c>
      <c r="EC2157" s="2582">
        <v>0</v>
      </c>
      <c r="ED2157" s="2582">
        <v>826.17450382192351</v>
      </c>
      <c r="EE2157" s="2582">
        <v>22.274354986004848</v>
      </c>
      <c r="EF2157" s="2582">
        <v>1.1087739868973165</v>
      </c>
      <c r="EG2157" s="2582">
        <v>16.715415437829197</v>
      </c>
      <c r="EH2157" s="2582">
        <v>42.453436753491872</v>
      </c>
      <c r="EI2157" s="2582">
        <v>0</v>
      </c>
      <c r="EJ2157" s="2582">
        <v>0</v>
      </c>
      <c r="EK2157" s="2582">
        <v>0</v>
      </c>
      <c r="EL2157" s="2582">
        <v>0</v>
      </c>
      <c r="EM2157" s="2582">
        <v>0</v>
      </c>
      <c r="EN2157" s="2582">
        <v>17.914571935491328</v>
      </c>
      <c r="EO2157" s="2582">
        <v>0</v>
      </c>
      <c r="EP2157" s="2582">
        <v>117.69016140276496</v>
      </c>
      <c r="EQ2157" s="2582">
        <v>251.40624203630537</v>
      </c>
      <c r="ER2157" s="2582">
        <v>0</v>
      </c>
      <c r="ES2157" s="2582">
        <v>-56.769591436476546</v>
      </c>
      <c r="ET2157" s="2582">
        <v>0</v>
      </c>
      <c r="EU2157" s="2582">
        <v>0.17724408948598125</v>
      </c>
      <c r="EV2157" s="2582">
        <v>136</v>
      </c>
      <c r="EW2157" s="2582">
        <v>0</v>
      </c>
      <c r="EX2157" s="2582">
        <v>0</v>
      </c>
      <c r="EY2157" s="2582">
        <v>0</v>
      </c>
      <c r="EZ2157" s="2582"/>
      <c r="FA2157" s="2582">
        <v>0</v>
      </c>
      <c r="FB2157" s="2582">
        <v>-68.322823160607598</v>
      </c>
      <c r="FC2157" s="2582"/>
      <c r="FD2157" s="2582">
        <v>-68.322823160607598</v>
      </c>
      <c r="FE2157" s="2582"/>
      <c r="FF2157" s="2582">
        <v>0</v>
      </c>
      <c r="FG2157" s="2582">
        <v>0</v>
      </c>
      <c r="FH2157" s="2582">
        <v>0</v>
      </c>
      <c r="FI2157" s="2582">
        <v>0</v>
      </c>
      <c r="FJ2157" s="2733"/>
    </row>
    <row r="2158" spans="1:166" ht="14.45" customHeight="1">
      <c r="A2158" s="2582">
        <v>3330</v>
      </c>
      <c r="B2158" s="2582" t="s">
        <v>1105</v>
      </c>
      <c r="C2158" s="2582" t="s">
        <v>1591</v>
      </c>
      <c r="D2158" s="2582" t="s">
        <v>1122</v>
      </c>
      <c r="E2158" s="2582" t="s">
        <v>598</v>
      </c>
      <c r="F2158" s="2582" t="s">
        <v>2594</v>
      </c>
      <c r="G2158" s="2582" t="s">
        <v>2594</v>
      </c>
      <c r="H2158" s="2582" t="s">
        <v>2594</v>
      </c>
      <c r="I2158" s="2582" t="s">
        <v>3003</v>
      </c>
      <c r="J2158" s="2582" t="s">
        <v>3024</v>
      </c>
      <c r="K2158" s="2583">
        <v>44287</v>
      </c>
      <c r="L2158" s="2582">
        <v>0</v>
      </c>
      <c r="M2158" s="2582">
        <v>0</v>
      </c>
      <c r="N2158" s="2582">
        <v>20648.378000000001</v>
      </c>
      <c r="O2158" s="2582">
        <v>20648.378000000001</v>
      </c>
      <c r="P2158" s="2582">
        <v>0</v>
      </c>
      <c r="Q2158" s="2582">
        <v>0</v>
      </c>
      <c r="R2158" s="2582"/>
      <c r="S2158" s="2582">
        <v>86.73</v>
      </c>
      <c r="T2158" s="2582"/>
      <c r="U2158" s="2582"/>
      <c r="V2158" s="2582">
        <v>1790833.82394</v>
      </c>
      <c r="W2158" s="2582">
        <v>1790833.82394</v>
      </c>
      <c r="X2158" s="2582">
        <v>1856908.6335400003</v>
      </c>
      <c r="Y2158" s="2582">
        <v>0</v>
      </c>
      <c r="Z2158" s="2582">
        <v>1105238.4174298453</v>
      </c>
      <c r="AA2158" s="2582">
        <v>0</v>
      </c>
      <c r="AB2158" s="2582">
        <v>0</v>
      </c>
      <c r="AC2158" s="2582">
        <v>0</v>
      </c>
      <c r="AD2158" s="2582">
        <v>0</v>
      </c>
      <c r="AE2158" s="2582">
        <v>0</v>
      </c>
      <c r="AF2158" s="2582"/>
      <c r="AG2158" s="2582"/>
      <c r="AH2158" s="2582"/>
      <c r="AI2158" s="2582">
        <v>316.96953764951752</v>
      </c>
      <c r="AJ2158" s="2582">
        <v>0</v>
      </c>
      <c r="AK2158" s="2582">
        <v>8641.5181934063312</v>
      </c>
      <c r="AL2158" s="2582">
        <v>195081.29788191814</v>
      </c>
      <c r="AM2158" s="2582"/>
      <c r="AN2158" s="2582">
        <v>8316.383558327565</v>
      </c>
      <c r="AO2158" s="2582">
        <v>0</v>
      </c>
      <c r="AP2158" s="2582">
        <v>0</v>
      </c>
      <c r="AQ2158" s="2582">
        <v>0</v>
      </c>
      <c r="AR2158" s="2582">
        <v>0</v>
      </c>
      <c r="AS2158" s="2582"/>
      <c r="AT2158" s="2582"/>
      <c r="AU2158" s="2582">
        <v>0</v>
      </c>
      <c r="AV2158" s="2582">
        <v>65669.276851787916</v>
      </c>
      <c r="AW2158" s="2582">
        <v>8065.3353167902642</v>
      </c>
      <c r="AX2158" s="2582"/>
      <c r="AY2158" s="2582"/>
      <c r="AZ2158" s="2582">
        <v>0</v>
      </c>
      <c r="BA2158" s="2582"/>
      <c r="BB2158" s="2582">
        <v>52629.434585382456</v>
      </c>
      <c r="BC2158" s="2582">
        <v>0</v>
      </c>
      <c r="BD2158" s="2582">
        <v>128274.7729518035</v>
      </c>
      <c r="BE2158" s="2582">
        <v>6385.2682384509881</v>
      </c>
      <c r="BF2158" s="2582"/>
      <c r="BG2158" s="2582">
        <v>244483.1719706133</v>
      </c>
      <c r="BH2158" s="2582">
        <v>0</v>
      </c>
      <c r="BI2158" s="2582">
        <v>0</v>
      </c>
      <c r="BJ2158" s="2582">
        <v>0</v>
      </c>
      <c r="BK2158" s="2582">
        <v>0</v>
      </c>
      <c r="BL2158" s="2582">
        <v>0</v>
      </c>
      <c r="BM2158" s="2582"/>
      <c r="BN2158" s="2582"/>
      <c r="BO2158" s="2582"/>
      <c r="BP2158" s="2582"/>
      <c r="BQ2158" s="2582"/>
      <c r="BR2158" s="2582"/>
      <c r="BS2158" s="2582"/>
      <c r="BT2158" s="2582"/>
      <c r="BU2158" s="2582"/>
      <c r="BV2158" s="2582">
        <v>379143.2131608678</v>
      </c>
      <c r="BW2158" s="2582"/>
      <c r="BX2158" s="2582"/>
      <c r="BY2158" s="2582"/>
      <c r="BZ2158" s="2582"/>
      <c r="CA2158" s="2582"/>
      <c r="CB2158" s="2582"/>
      <c r="CC2158" s="2582"/>
      <c r="CD2158" s="2582"/>
      <c r="CE2158" s="2582"/>
      <c r="CF2158" s="2582"/>
      <c r="CG2158" s="2582"/>
      <c r="CH2158" s="2582"/>
      <c r="CI2158" s="2582">
        <v>1856908.8134000003</v>
      </c>
      <c r="CJ2158" s="2582">
        <v>66074.959460000275</v>
      </c>
      <c r="CK2158" s="2582"/>
      <c r="CL2158" s="2582"/>
      <c r="CM2158" s="2582"/>
      <c r="CN2158" s="2582"/>
      <c r="CO2158" s="2582">
        <v>66074.809600000066</v>
      </c>
      <c r="CP2158" s="2582">
        <v>0</v>
      </c>
      <c r="CQ2158" s="2582">
        <v>30</v>
      </c>
      <c r="CR2158" s="2582">
        <v>-60261.767719120719</v>
      </c>
      <c r="CS2158" s="2582">
        <v>0</v>
      </c>
      <c r="CT2158" s="2582">
        <v>0</v>
      </c>
      <c r="CU2158" s="2582">
        <v>0</v>
      </c>
      <c r="CV2158" s="2582">
        <v>0</v>
      </c>
      <c r="CW2158" s="2582"/>
      <c r="CX2158" s="2582"/>
      <c r="CY2158" s="2582"/>
      <c r="CZ2158" s="2582">
        <v>0</v>
      </c>
      <c r="DA2158" s="2582">
        <v>0</v>
      </c>
      <c r="DB2158" s="2582">
        <v>0</v>
      </c>
      <c r="DC2158" s="2582"/>
      <c r="DD2158" s="2582"/>
      <c r="DE2158" s="2582">
        <v>-646.44525329535736</v>
      </c>
      <c r="DF2158" s="2582">
        <v>-12986.552012472806</v>
      </c>
      <c r="DG2158" s="2582">
        <v>-24751.50301114592</v>
      </c>
      <c r="DH2158" s="2582">
        <v>0</v>
      </c>
      <c r="DI2158" s="2582">
        <v>-23747.133829122395</v>
      </c>
      <c r="DJ2158" s="2582"/>
      <c r="DK2158" s="2582">
        <v>0</v>
      </c>
      <c r="DL2158" s="2582">
        <v>-0.73006818456281053</v>
      </c>
      <c r="DM2158" s="2582"/>
      <c r="DN2158" s="2582">
        <v>0</v>
      </c>
      <c r="DO2158" s="2582">
        <v>1870.4812169756078</v>
      </c>
      <c r="DP2158" s="2582">
        <v>0.11523812479208573</v>
      </c>
      <c r="DQ2158" s="2582">
        <v>0</v>
      </c>
      <c r="DR2158" s="2582">
        <v>0</v>
      </c>
      <c r="DS2158" s="2582"/>
      <c r="DT2158" s="2582"/>
      <c r="DU2158" s="2582"/>
      <c r="DV2158" s="2582">
        <v>0</v>
      </c>
      <c r="DW2158" s="2582">
        <v>0</v>
      </c>
      <c r="DX2158" s="2582">
        <v>0</v>
      </c>
      <c r="DY2158" s="2582">
        <v>-60293.26375999974</v>
      </c>
      <c r="DZ2158" s="2582"/>
      <c r="EA2158" s="2582">
        <v>126368.07336000001</v>
      </c>
      <c r="EB2158" s="2582"/>
      <c r="EC2158" s="2582">
        <v>0</v>
      </c>
      <c r="ED2158" s="2582"/>
      <c r="EE2158" s="2582">
        <v>17806.012445110835</v>
      </c>
      <c r="EF2158" s="2582">
        <v>886.34860232376468</v>
      </c>
      <c r="EG2158" s="2582"/>
      <c r="EH2158" s="2582">
        <v>33937.073537947857</v>
      </c>
      <c r="EI2158" s="2582">
        <v>0</v>
      </c>
      <c r="EJ2158" s="2582">
        <v>0</v>
      </c>
      <c r="EK2158" s="2582">
        <v>0</v>
      </c>
      <c r="EL2158" s="2582">
        <v>0</v>
      </c>
      <c r="EM2158" s="2582"/>
      <c r="EN2158" s="2582"/>
      <c r="EO2158" s="2582">
        <v>0</v>
      </c>
      <c r="EP2158" s="2582">
        <v>94080.950039694202</v>
      </c>
      <c r="EQ2158" s="2582"/>
      <c r="ER2158" s="2582">
        <v>0</v>
      </c>
      <c r="ES2158" s="2582"/>
      <c r="ET2158" s="2582">
        <v>0</v>
      </c>
      <c r="EU2158" s="2582"/>
      <c r="EV2158" s="2582">
        <v>136</v>
      </c>
      <c r="EW2158" s="2582"/>
      <c r="EX2158" s="2582"/>
      <c r="EY2158" s="2582"/>
      <c r="EZ2158" s="2582"/>
      <c r="FA2158" s="2582">
        <v>0</v>
      </c>
      <c r="FB2158" s="2582">
        <v>-68.322823160607598</v>
      </c>
      <c r="FC2158" s="2582"/>
      <c r="FD2158" s="2582">
        <v>-68.322823160607598</v>
      </c>
      <c r="FE2158" s="2582"/>
      <c r="FF2158" s="2582">
        <v>0</v>
      </c>
      <c r="FG2158" s="2582">
        <v>0</v>
      </c>
      <c r="FH2158" s="2582">
        <v>0</v>
      </c>
      <c r="FI2158" s="2582">
        <v>0</v>
      </c>
      <c r="FJ2158" s="2733"/>
    </row>
    <row r="2159" spans="1:166" ht="14.45" customHeight="1">
      <c r="A2159" s="2582">
        <v>3368</v>
      </c>
      <c r="B2159" s="2582" t="s">
        <v>1105</v>
      </c>
      <c r="C2159" s="2582" t="s">
        <v>1591</v>
      </c>
      <c r="D2159" s="2582" t="s">
        <v>1122</v>
      </c>
      <c r="E2159" s="2582" t="s">
        <v>598</v>
      </c>
      <c r="F2159" s="2582" t="s">
        <v>2594</v>
      </c>
      <c r="G2159" s="2582" t="s">
        <v>3027</v>
      </c>
      <c r="H2159" s="2582" t="s">
        <v>2594</v>
      </c>
      <c r="I2159" s="2582" t="s">
        <v>3003</v>
      </c>
      <c r="J2159" s="2582" t="s">
        <v>3024</v>
      </c>
      <c r="K2159" s="2583">
        <v>44287</v>
      </c>
      <c r="L2159" s="2582">
        <v>0</v>
      </c>
      <c r="M2159" s="2582">
        <v>0</v>
      </c>
      <c r="N2159" s="2582">
        <v>198820.94</v>
      </c>
      <c r="O2159" s="2582">
        <v>198820.94</v>
      </c>
      <c r="P2159" s="2582">
        <v>0</v>
      </c>
      <c r="Q2159" s="2582">
        <v>0</v>
      </c>
      <c r="R2159" s="2582"/>
      <c r="S2159" s="2582">
        <v>86.73</v>
      </c>
      <c r="T2159" s="2582"/>
      <c r="U2159" s="2582"/>
      <c r="V2159" s="2582">
        <v>17243740.126200002</v>
      </c>
      <c r="W2159" s="2582">
        <v>17243740.126200002</v>
      </c>
      <c r="X2159" s="2582">
        <v>17879967.134200003</v>
      </c>
      <c r="Y2159" s="2582">
        <v>0</v>
      </c>
      <c r="Z2159" s="2582">
        <v>10642218.051098939</v>
      </c>
      <c r="AA2159" s="2582">
        <v>0</v>
      </c>
      <c r="AB2159" s="2582">
        <v>0</v>
      </c>
      <c r="AC2159" s="2582">
        <v>0</v>
      </c>
      <c r="AD2159" s="2582">
        <v>0</v>
      </c>
      <c r="AE2159" s="2582">
        <v>0</v>
      </c>
      <c r="AF2159" s="2582"/>
      <c r="AG2159" s="2582"/>
      <c r="AH2159" s="2582"/>
      <c r="AI2159" s="2582">
        <v>3052.0644976008507</v>
      </c>
      <c r="AJ2159" s="2582">
        <v>0</v>
      </c>
      <c r="AK2159" s="2582">
        <v>83208.219562822254</v>
      </c>
      <c r="AL2159" s="2582">
        <v>1878416.1652456659</v>
      </c>
      <c r="AM2159" s="2582"/>
      <c r="AN2159" s="2582">
        <v>80077.534248318756</v>
      </c>
      <c r="AO2159" s="2582">
        <v>0</v>
      </c>
      <c r="AP2159" s="2582">
        <v>0</v>
      </c>
      <c r="AQ2159" s="2582">
        <v>0</v>
      </c>
      <c r="AR2159" s="2582">
        <v>0</v>
      </c>
      <c r="AS2159" s="2582"/>
      <c r="AT2159" s="2582"/>
      <c r="AU2159" s="2582">
        <v>0</v>
      </c>
      <c r="AV2159" s="2582">
        <v>632322.17817751656</v>
      </c>
      <c r="AW2159" s="2582">
        <v>77660.218594382473</v>
      </c>
      <c r="AX2159" s="2582"/>
      <c r="AY2159" s="2582"/>
      <c r="AZ2159" s="2582">
        <v>0</v>
      </c>
      <c r="BA2159" s="2582"/>
      <c r="BB2159" s="2582">
        <v>506762.98428546055</v>
      </c>
      <c r="BC2159" s="2582">
        <v>0</v>
      </c>
      <c r="BD2159" s="2582">
        <v>1235143.5515450244</v>
      </c>
      <c r="BE2159" s="2582">
        <v>61483.03916757866</v>
      </c>
      <c r="BF2159" s="2582"/>
      <c r="BG2159" s="2582">
        <v>2354101.3277352336</v>
      </c>
      <c r="BH2159" s="2582">
        <v>0</v>
      </c>
      <c r="BI2159" s="2582">
        <v>0</v>
      </c>
      <c r="BJ2159" s="2582">
        <v>0</v>
      </c>
      <c r="BK2159" s="2582">
        <v>0</v>
      </c>
      <c r="BL2159" s="2582">
        <v>0</v>
      </c>
      <c r="BM2159" s="2582"/>
      <c r="BN2159" s="2582"/>
      <c r="BO2159" s="2582"/>
      <c r="BP2159" s="2582"/>
      <c r="BQ2159" s="2582"/>
      <c r="BR2159" s="2582"/>
      <c r="BS2159" s="2582"/>
      <c r="BT2159" s="2582"/>
      <c r="BU2159" s="2582"/>
      <c r="BV2159" s="2582">
        <v>3650727.9184478363</v>
      </c>
      <c r="BW2159" s="2582"/>
      <c r="BX2159" s="2582"/>
      <c r="BY2159" s="2582"/>
      <c r="BZ2159" s="2582"/>
      <c r="CA2159" s="2582"/>
      <c r="CB2159" s="2582"/>
      <c r="CC2159" s="2582"/>
      <c r="CD2159" s="2582"/>
      <c r="CE2159" s="2582"/>
      <c r="CF2159" s="2582"/>
      <c r="CG2159" s="2582"/>
      <c r="CH2159" s="2582"/>
      <c r="CI2159" s="2582">
        <v>17879967.134200003</v>
      </c>
      <c r="CJ2159" s="2582">
        <v>636226.97799999639</v>
      </c>
      <c r="CK2159" s="2582"/>
      <c r="CL2159" s="2582"/>
      <c r="CM2159" s="2582"/>
      <c r="CN2159" s="2582"/>
      <c r="CO2159" s="2582">
        <v>636227.00800000061</v>
      </c>
      <c r="CP2159" s="2582">
        <v>0</v>
      </c>
      <c r="CQ2159" s="2582">
        <v>30</v>
      </c>
      <c r="CR2159" s="2582">
        <v>-580253.87291811407</v>
      </c>
      <c r="CS2159" s="2582">
        <v>0</v>
      </c>
      <c r="CT2159" s="2582">
        <v>0</v>
      </c>
      <c r="CU2159" s="2582">
        <v>0</v>
      </c>
      <c r="CV2159" s="2582">
        <v>0</v>
      </c>
      <c r="CW2159" s="2582"/>
      <c r="CX2159" s="2582"/>
      <c r="CY2159" s="2582"/>
      <c r="CZ2159" s="2582">
        <v>0</v>
      </c>
      <c r="DA2159" s="2582">
        <v>0</v>
      </c>
      <c r="DB2159" s="2582">
        <v>0</v>
      </c>
      <c r="DC2159" s="2582"/>
      <c r="DD2159" s="2582"/>
      <c r="DE2159" s="2582">
        <v>-6224.5495950684781</v>
      </c>
      <c r="DF2159" s="2582">
        <v>-125046.06795162009</v>
      </c>
      <c r="DG2159" s="2582">
        <v>-238329.47532677185</v>
      </c>
      <c r="DH2159" s="2582">
        <v>0</v>
      </c>
      <c r="DI2159" s="2582">
        <v>-228658.51594793017</v>
      </c>
      <c r="DJ2159" s="2582"/>
      <c r="DK2159" s="2582">
        <v>0</v>
      </c>
      <c r="DL2159" s="2582">
        <v>-7.0297455189393077</v>
      </c>
      <c r="DM2159" s="2582"/>
      <c r="DN2159" s="2582">
        <v>0</v>
      </c>
      <c r="DO2159" s="2582">
        <v>18010.656033681516</v>
      </c>
      <c r="DP2159" s="2582">
        <v>1.1096151133388048</v>
      </c>
      <c r="DQ2159" s="2582">
        <v>0</v>
      </c>
      <c r="DR2159" s="2582">
        <v>0</v>
      </c>
      <c r="DS2159" s="2582"/>
      <c r="DT2159" s="2582"/>
      <c r="DU2159" s="2582"/>
      <c r="DV2159" s="2582">
        <v>0</v>
      </c>
      <c r="DW2159" s="2582">
        <v>0</v>
      </c>
      <c r="DX2159" s="2582">
        <v>0</v>
      </c>
      <c r="DY2159" s="2582">
        <v>-580557.14479999873</v>
      </c>
      <c r="DZ2159" s="2582"/>
      <c r="EA2159" s="2582">
        <v>1216784.1528</v>
      </c>
      <c r="EB2159" s="2582"/>
      <c r="EC2159" s="2582">
        <v>0</v>
      </c>
      <c r="ED2159" s="2582"/>
      <c r="EE2159" s="2582">
        <v>171452.11754592223</v>
      </c>
      <c r="EF2159" s="2582">
        <v>8534.5523160074408</v>
      </c>
      <c r="EG2159" s="2582"/>
      <c r="EH2159" s="2582">
        <v>326776.31442353089</v>
      </c>
      <c r="EI2159" s="2582">
        <v>0</v>
      </c>
      <c r="EJ2159" s="2582">
        <v>0</v>
      </c>
      <c r="EK2159" s="2582">
        <v>0</v>
      </c>
      <c r="EL2159" s="2582">
        <v>0</v>
      </c>
      <c r="EM2159" s="2582"/>
      <c r="EN2159" s="2582"/>
      <c r="EO2159" s="2582">
        <v>0</v>
      </c>
      <c r="EP2159" s="2582">
        <v>905895.02589428762</v>
      </c>
      <c r="EQ2159" s="2582"/>
      <c r="ER2159" s="2582">
        <v>0</v>
      </c>
      <c r="ES2159" s="2582"/>
      <c r="ET2159" s="2582">
        <v>0</v>
      </c>
      <c r="EU2159" s="2582"/>
      <c r="EV2159" s="2582">
        <v>136</v>
      </c>
      <c r="EW2159" s="2582"/>
      <c r="EX2159" s="2582"/>
      <c r="EY2159" s="2582"/>
      <c r="EZ2159" s="2582"/>
      <c r="FA2159" s="2582">
        <v>0</v>
      </c>
      <c r="FB2159" s="2582">
        <v>-68.322823160607598</v>
      </c>
      <c r="FC2159" s="2582"/>
      <c r="FD2159" s="2582">
        <v>-68.322823160607598</v>
      </c>
      <c r="FE2159" s="2582"/>
      <c r="FF2159" s="2582">
        <v>0</v>
      </c>
      <c r="FG2159" s="2582">
        <v>0</v>
      </c>
      <c r="FH2159" s="2582">
        <v>0</v>
      </c>
      <c r="FI2159" s="2582">
        <v>0</v>
      </c>
      <c r="FJ2159" s="2733"/>
    </row>
    <row r="2160" spans="1:166" ht="14.45" customHeight="1">
      <c r="A2160" s="2582">
        <v>326</v>
      </c>
      <c r="B2160" s="2582" t="s">
        <v>1105</v>
      </c>
      <c r="C2160" s="2582" t="s">
        <v>1591</v>
      </c>
      <c r="D2160" s="2582" t="s">
        <v>1122</v>
      </c>
      <c r="E2160" s="2582" t="s">
        <v>598</v>
      </c>
      <c r="F2160" s="2582" t="s">
        <v>2594</v>
      </c>
      <c r="G2160" s="2582" t="s">
        <v>2594</v>
      </c>
      <c r="H2160" s="2582" t="s">
        <v>2594</v>
      </c>
      <c r="I2160" s="2582" t="s">
        <v>3003</v>
      </c>
      <c r="J2160" s="2582" t="s">
        <v>3001</v>
      </c>
      <c r="K2160" s="2583">
        <v>44317</v>
      </c>
      <c r="L2160" s="2582">
        <v>0</v>
      </c>
      <c r="M2160" s="2582">
        <v>0</v>
      </c>
      <c r="N2160" s="2582">
        <v>102296.61599999999</v>
      </c>
      <c r="O2160" s="2582">
        <v>102296.61599999999</v>
      </c>
      <c r="P2160" s="2582">
        <v>102296.61599999999</v>
      </c>
      <c r="Q2160" s="2582">
        <v>102296.61599999999</v>
      </c>
      <c r="R2160" s="2582"/>
      <c r="S2160" s="2582">
        <v>86.73</v>
      </c>
      <c r="T2160" s="2582">
        <v>271.14999999999998</v>
      </c>
      <c r="U2160" s="2582"/>
      <c r="V2160" s="2582">
        <v>36609912.934079997</v>
      </c>
      <c r="W2160" s="2582">
        <v>36609912.934079997</v>
      </c>
      <c r="X2160" s="2582">
        <v>38003192.843999997</v>
      </c>
      <c r="Y2160" s="2582">
        <v>0</v>
      </c>
      <c r="Z2160" s="2582">
        <v>5475594.7404812416</v>
      </c>
      <c r="AA2160" s="2582">
        <v>0</v>
      </c>
      <c r="AB2160" s="2582">
        <v>0</v>
      </c>
      <c r="AC2160" s="2582">
        <v>0</v>
      </c>
      <c r="AD2160" s="2582">
        <v>0</v>
      </c>
      <c r="AE2160" s="2582">
        <v>0</v>
      </c>
      <c r="AF2160" s="2582">
        <v>23571283.512061272</v>
      </c>
      <c r="AG2160" s="2582">
        <v>1121354.1847644174</v>
      </c>
      <c r="AH2160" s="2582">
        <v>741901.75928771903</v>
      </c>
      <c r="AI2160" s="2582">
        <v>1570.3369570544587</v>
      </c>
      <c r="AJ2160" s="2582">
        <v>0</v>
      </c>
      <c r="AK2160" s="2582">
        <v>323900.12508065306</v>
      </c>
      <c r="AL2160" s="2582">
        <v>966475.75021186611</v>
      </c>
      <c r="AM2160" s="2582"/>
      <c r="AN2160" s="2582">
        <v>41201.19727442749</v>
      </c>
      <c r="AO2160" s="2582">
        <v>0</v>
      </c>
      <c r="AP2160" s="2582">
        <v>0</v>
      </c>
      <c r="AQ2160" s="2582">
        <v>0</v>
      </c>
      <c r="AR2160" s="2582">
        <v>0</v>
      </c>
      <c r="AS2160" s="2582">
        <v>5.2134131647645307E-9</v>
      </c>
      <c r="AT2160" s="2582">
        <v>549160.71770203346</v>
      </c>
      <c r="AU2160" s="2582">
        <v>0</v>
      </c>
      <c r="AV2160" s="2582">
        <v>325340.07257640461</v>
      </c>
      <c r="AW2160" s="2582">
        <v>39957.448948916564</v>
      </c>
      <c r="AX2160" s="2582">
        <v>107773.39078447447</v>
      </c>
      <c r="AY2160" s="2582">
        <v>-216850.6869672969</v>
      </c>
      <c r="AZ2160" s="2582">
        <v>0</v>
      </c>
      <c r="BA2160" s="2582"/>
      <c r="BB2160" s="2582">
        <v>3598902.2177180648</v>
      </c>
      <c r="BC2160" s="2582">
        <v>70948.51281801521</v>
      </c>
      <c r="BD2160" s="2582">
        <v>635501.49997921521</v>
      </c>
      <c r="BE2160" s="2582">
        <v>31634.026316537653</v>
      </c>
      <c r="BF2160" s="2582">
        <v>476901.42274335184</v>
      </c>
      <c r="BG2160" s="2582">
        <v>1211223.5237818579</v>
      </c>
      <c r="BH2160" s="2582">
        <v>0</v>
      </c>
      <c r="BI2160" s="2582">
        <v>0</v>
      </c>
      <c r="BJ2160" s="2582">
        <v>0</v>
      </c>
      <c r="BK2160" s="2582">
        <v>0</v>
      </c>
      <c r="BL2160" s="2582">
        <v>0</v>
      </c>
      <c r="BM2160" s="2582"/>
      <c r="BN2160" s="2582"/>
      <c r="BO2160" s="2582"/>
      <c r="BP2160" s="2582"/>
      <c r="BQ2160" s="2582"/>
      <c r="BR2160" s="2582"/>
      <c r="BS2160" s="2582"/>
      <c r="BT2160" s="2582"/>
      <c r="BU2160" s="2582"/>
      <c r="BV2160" s="2582">
        <v>25926543.984882236</v>
      </c>
      <c r="BW2160" s="2582"/>
      <c r="BX2160" s="2582"/>
      <c r="BY2160" s="2582"/>
      <c r="BZ2160" s="2582"/>
      <c r="CA2160" s="2582"/>
      <c r="CB2160" s="2582"/>
      <c r="CC2160" s="2582"/>
      <c r="CD2160" s="2582"/>
      <c r="CE2160" s="2582"/>
      <c r="CF2160" s="2582"/>
      <c r="CG2160" s="2582"/>
      <c r="CH2160" s="2582"/>
      <c r="CI2160" s="2582">
        <v>38003194.329999998</v>
      </c>
      <c r="CJ2160" s="2582">
        <v>1393281.3659200072</v>
      </c>
      <c r="CK2160" s="2582"/>
      <c r="CL2160" s="2582"/>
      <c r="CM2160" s="2582"/>
      <c r="CN2160" s="2582"/>
      <c r="CO2160" s="2582">
        <v>327349.17120000027</v>
      </c>
      <c r="CP2160" s="2582">
        <v>1065930.7387200017</v>
      </c>
      <c r="CQ2160" s="2582">
        <v>31</v>
      </c>
      <c r="CR2160" s="2582">
        <v>-2308075.0495321527</v>
      </c>
      <c r="CS2160" s="2582">
        <v>0</v>
      </c>
      <c r="CT2160" s="2582">
        <v>0</v>
      </c>
      <c r="CU2160" s="2582">
        <v>0</v>
      </c>
      <c r="CV2160" s="2582">
        <v>0</v>
      </c>
      <c r="CW2160" s="2582">
        <v>0</v>
      </c>
      <c r="CX2160" s="2582">
        <v>-86.856902280938812</v>
      </c>
      <c r="CY2160" s="2582">
        <v>-186442.54880565152</v>
      </c>
      <c r="CZ2160" s="2582">
        <v>0</v>
      </c>
      <c r="DA2160" s="2582">
        <v>0</v>
      </c>
      <c r="DB2160" s="2582">
        <v>0</v>
      </c>
      <c r="DC2160" s="2582">
        <v>-2386359.315133132</v>
      </c>
      <c r="DD2160" s="2582">
        <v>-48281.552083556191</v>
      </c>
      <c r="DE2160" s="2582">
        <v>-3202.6322765583755</v>
      </c>
      <c r="DF2160" s="2582">
        <v>-64338.241211196175</v>
      </c>
      <c r="DG2160" s="2582">
        <v>-122624.40173044289</v>
      </c>
      <c r="DH2160" s="2582">
        <v>0</v>
      </c>
      <c r="DI2160" s="2582">
        <v>-117648.53541611513</v>
      </c>
      <c r="DJ2160" s="2582"/>
      <c r="DK2160" s="2582">
        <v>0</v>
      </c>
      <c r="DL2160" s="2582">
        <v>-3.6169187105172114</v>
      </c>
      <c r="DM2160" s="2582">
        <v>611645.30378347519</v>
      </c>
      <c r="DN2160" s="2582">
        <v>0</v>
      </c>
      <c r="DO2160" s="2582">
        <v>9266.7762469364752</v>
      </c>
      <c r="DP2160" s="2582">
        <v>0.57091507140285103</v>
      </c>
      <c r="DQ2160" s="2582">
        <v>0</v>
      </c>
      <c r="DR2160" s="2582">
        <v>0</v>
      </c>
      <c r="DS2160" s="2582"/>
      <c r="DT2160" s="2582"/>
      <c r="DU2160" s="2582"/>
      <c r="DV2160" s="2582">
        <v>0</v>
      </c>
      <c r="DW2160" s="2582">
        <v>0</v>
      </c>
      <c r="DX2160" s="2582">
        <v>0</v>
      </c>
      <c r="DY2160" s="2582">
        <v>-298706.11872000026</v>
      </c>
      <c r="DZ2160" s="2582">
        <v>-2009105.5382399964</v>
      </c>
      <c r="EA2160" s="2582">
        <v>626055.28992000001</v>
      </c>
      <c r="EB2160" s="2582">
        <v>3075036.2769599999</v>
      </c>
      <c r="EC2160" s="2582">
        <v>0</v>
      </c>
      <c r="ED2160" s="2582">
        <v>3271965.0006373147</v>
      </c>
      <c r="EE2160" s="2582">
        <v>88214.910516880496</v>
      </c>
      <c r="EF2160" s="2582">
        <v>4391.166347983888</v>
      </c>
      <c r="EG2160" s="2582">
        <v>66199.397379949107</v>
      </c>
      <c r="EH2160" s="2582">
        <v>168131.74283593669</v>
      </c>
      <c r="EI2160" s="2582">
        <v>0</v>
      </c>
      <c r="EJ2160" s="2582">
        <v>0</v>
      </c>
      <c r="EK2160" s="2582">
        <v>0</v>
      </c>
      <c r="EL2160" s="2582">
        <v>0</v>
      </c>
      <c r="EM2160" s="2582">
        <v>0</v>
      </c>
      <c r="EN2160" s="2582">
        <v>70948.51281801521</v>
      </c>
      <c r="EO2160" s="2582">
        <v>0</v>
      </c>
      <c r="EP2160" s="2582">
        <v>466097.76415008394</v>
      </c>
      <c r="EQ2160" s="2582">
        <v>995664.25867560925</v>
      </c>
      <c r="ER2160" s="2582">
        <v>0</v>
      </c>
      <c r="ES2160" s="2582">
        <v>-224829.15585188268</v>
      </c>
      <c r="ET2160" s="2582">
        <v>0</v>
      </c>
      <c r="EU2160" s="2582">
        <v>701.95395123574417</v>
      </c>
      <c r="EV2160" s="2582">
        <v>136</v>
      </c>
      <c r="EW2160" s="2582">
        <v>0</v>
      </c>
      <c r="EX2160" s="2582">
        <v>0</v>
      </c>
      <c r="EY2160" s="2582">
        <v>0</v>
      </c>
      <c r="EZ2160" s="2582"/>
      <c r="FA2160" s="2582">
        <v>0</v>
      </c>
      <c r="FB2160" s="2582">
        <v>-68.322823160607598</v>
      </c>
      <c r="FC2160" s="2582"/>
      <c r="FD2160" s="2582">
        <v>-68.322823160607598</v>
      </c>
      <c r="FE2160" s="2582"/>
      <c r="FF2160" s="2582">
        <v>0</v>
      </c>
      <c r="FG2160" s="2582">
        <v>0</v>
      </c>
      <c r="FH2160" s="2582">
        <v>0</v>
      </c>
      <c r="FI2160" s="2582">
        <v>0</v>
      </c>
      <c r="FJ2160" s="2733"/>
    </row>
    <row r="2161" spans="1:166" ht="14.45" customHeight="1">
      <c r="A2161" s="2582">
        <v>327</v>
      </c>
      <c r="B2161" s="2582" t="s">
        <v>3005</v>
      </c>
      <c r="C2161" s="2582" t="s">
        <v>1591</v>
      </c>
      <c r="D2161" s="2582" t="s">
        <v>1122</v>
      </c>
      <c r="E2161" s="2582" t="s">
        <v>598</v>
      </c>
      <c r="F2161" s="2582" t="s">
        <v>2594</v>
      </c>
      <c r="G2161" s="2582" t="s">
        <v>2594</v>
      </c>
      <c r="H2161" s="2582" t="s">
        <v>2594</v>
      </c>
      <c r="I2161" s="2582" t="s">
        <v>3003</v>
      </c>
      <c r="J2161" s="2582" t="s">
        <v>3001</v>
      </c>
      <c r="K2161" s="2583">
        <v>44317</v>
      </c>
      <c r="L2161" s="2582">
        <v>0</v>
      </c>
      <c r="M2161" s="2582">
        <v>0</v>
      </c>
      <c r="N2161" s="2582">
        <v>-342.15800000000002</v>
      </c>
      <c r="O2161" s="2582">
        <v>-342.15800000000002</v>
      </c>
      <c r="P2161" s="2582">
        <v>-342.15800000000002</v>
      </c>
      <c r="Q2161" s="2582">
        <v>-342.15800000000002</v>
      </c>
      <c r="R2161" s="2582"/>
      <c r="S2161" s="2582">
        <v>86.73</v>
      </c>
      <c r="T2161" s="2582">
        <v>271.14999999999998</v>
      </c>
      <c r="U2161" s="2582"/>
      <c r="V2161" s="2582">
        <v>-122451.50503999999</v>
      </c>
      <c r="W2161" s="2582">
        <v>-122451.50503999999</v>
      </c>
      <c r="X2161" s="2582">
        <v>-127111.69700000001</v>
      </c>
      <c r="Y2161" s="2582">
        <v>0</v>
      </c>
      <c r="Z2161" s="2582">
        <v>-18314.570104778253</v>
      </c>
      <c r="AA2161" s="2582">
        <v>0</v>
      </c>
      <c r="AB2161" s="2582">
        <v>0</v>
      </c>
      <c r="AC2161" s="2582">
        <v>0</v>
      </c>
      <c r="AD2161" s="2582">
        <v>0</v>
      </c>
      <c r="AE2161" s="2582">
        <v>0</v>
      </c>
      <c r="AF2161" s="2582">
        <v>-78840.371649438152</v>
      </c>
      <c r="AG2161" s="2582">
        <v>-3750.6646862162434</v>
      </c>
      <c r="AH2161" s="2582">
        <v>-2481.4860166475828</v>
      </c>
      <c r="AI2161" s="2582">
        <v>-5.2524059305328299</v>
      </c>
      <c r="AJ2161" s="2582">
        <v>0</v>
      </c>
      <c r="AK2161" s="2582">
        <v>-1083.3693560043678</v>
      </c>
      <c r="AL2161" s="2582">
        <v>-3232.6329322662218</v>
      </c>
      <c r="AM2161" s="2582"/>
      <c r="AN2161" s="2582">
        <v>-137.80826588656228</v>
      </c>
      <c r="AO2161" s="2582">
        <v>0</v>
      </c>
      <c r="AP2161" s="2582">
        <v>0</v>
      </c>
      <c r="AQ2161" s="2582">
        <v>0</v>
      </c>
      <c r="AR2161" s="2582">
        <v>0</v>
      </c>
      <c r="AS2161" s="2582">
        <v>-1.7437634707579209E-11</v>
      </c>
      <c r="AT2161" s="2582">
        <v>-1836.8127920037196</v>
      </c>
      <c r="AU2161" s="2582">
        <v>0</v>
      </c>
      <c r="AV2161" s="2582">
        <v>-1088.1856400078518</v>
      </c>
      <c r="AW2161" s="2582">
        <v>-133.64822173065232</v>
      </c>
      <c r="AX2161" s="2582">
        <v>-360.47651707300093</v>
      </c>
      <c r="AY2161" s="2582">
        <v>725.31428949083102</v>
      </c>
      <c r="AZ2161" s="2582">
        <v>0</v>
      </c>
      <c r="BA2161" s="2582"/>
      <c r="BB2161" s="2582">
        <v>-12037.477222217965</v>
      </c>
      <c r="BC2161" s="2582">
        <v>-237.30600481238258</v>
      </c>
      <c r="BD2161" s="2582">
        <v>-2125.6022997856385</v>
      </c>
      <c r="BE2161" s="2582">
        <v>-105.80834048717595</v>
      </c>
      <c r="BF2161" s="2582">
        <v>-1595.1225307689533</v>
      </c>
      <c r="BG2161" s="2582">
        <v>-4051.2563822262991</v>
      </c>
      <c r="BH2161" s="2582">
        <v>0</v>
      </c>
      <c r="BI2161" s="2582">
        <v>0</v>
      </c>
      <c r="BJ2161" s="2582">
        <v>0</v>
      </c>
      <c r="BK2161" s="2582">
        <v>0</v>
      </c>
      <c r="BL2161" s="2582">
        <v>0</v>
      </c>
      <c r="BM2161" s="2582"/>
      <c r="BN2161" s="2582"/>
      <c r="BO2161" s="2582"/>
      <c r="BP2161" s="2582"/>
      <c r="BQ2161" s="2582"/>
      <c r="BR2161" s="2582"/>
      <c r="BS2161" s="2582"/>
      <c r="BT2161" s="2582"/>
      <c r="BU2161" s="2582"/>
      <c r="BV2161" s="2582">
        <v>-86718.161202706222</v>
      </c>
      <c r="BW2161" s="2582"/>
      <c r="BX2161" s="2582"/>
      <c r="BY2161" s="2582"/>
      <c r="BZ2161" s="2582"/>
      <c r="CA2161" s="2582"/>
      <c r="CB2161" s="2582"/>
      <c r="CC2161" s="2582"/>
      <c r="CD2161" s="2582"/>
      <c r="CE2161" s="2582"/>
      <c r="CF2161" s="2582"/>
      <c r="CG2161" s="2582"/>
      <c r="CH2161" s="2582"/>
      <c r="CI2161" s="2582">
        <v>-127112.44</v>
      </c>
      <c r="CJ2161" s="2582">
        <v>-4660.9649599999975</v>
      </c>
      <c r="CK2161" s="2582"/>
      <c r="CL2161" s="2582"/>
      <c r="CM2161" s="2582"/>
      <c r="CN2161" s="2582"/>
      <c r="CO2161" s="2582">
        <v>-1094.905600000001</v>
      </c>
      <c r="CP2161" s="2582">
        <v>-3565.2863600000055</v>
      </c>
      <c r="CQ2161" s="2582">
        <v>31</v>
      </c>
      <c r="CR2161" s="2582">
        <v>7719.9654658940563</v>
      </c>
      <c r="CS2161" s="2582">
        <v>0</v>
      </c>
      <c r="CT2161" s="2582">
        <v>0</v>
      </c>
      <c r="CU2161" s="2582">
        <v>0</v>
      </c>
      <c r="CV2161" s="2582">
        <v>0</v>
      </c>
      <c r="CW2161" s="2582">
        <v>0</v>
      </c>
      <c r="CX2161" s="2582">
        <v>0.29051580719578851</v>
      </c>
      <c r="CY2161" s="2582">
        <v>623.60625511057083</v>
      </c>
      <c r="CZ2161" s="2582">
        <v>0</v>
      </c>
      <c r="DA2161" s="2582">
        <v>0</v>
      </c>
      <c r="DB2161" s="2582">
        <v>0</v>
      </c>
      <c r="DC2161" s="2582">
        <v>7981.8078297655593</v>
      </c>
      <c r="DD2161" s="2582">
        <v>161.49037909333583</v>
      </c>
      <c r="DE2161" s="2582">
        <v>10.712047937955845</v>
      </c>
      <c r="DF2161" s="2582">
        <v>215.19620880069442</v>
      </c>
      <c r="DG2161" s="2582">
        <v>410.14963825670338</v>
      </c>
      <c r="DH2161" s="2582">
        <v>0</v>
      </c>
      <c r="DI2161" s="2582">
        <v>393.50654161333068</v>
      </c>
      <c r="DJ2161" s="2582"/>
      <c r="DK2161" s="2582">
        <v>0</v>
      </c>
      <c r="DL2161" s="2582">
        <v>1.209773813195536E-2</v>
      </c>
      <c r="DM2161" s="2582">
        <v>-2045.8089625559678</v>
      </c>
      <c r="DN2161" s="2582">
        <v>0</v>
      </c>
      <c r="DO2161" s="2582">
        <v>-30.995176097509727</v>
      </c>
      <c r="DP2161" s="2582">
        <v>-1.9095759629408349E-3</v>
      </c>
      <c r="DQ2161" s="2582">
        <v>0</v>
      </c>
      <c r="DR2161" s="2582">
        <v>0</v>
      </c>
      <c r="DS2161" s="2582"/>
      <c r="DT2161" s="2582"/>
      <c r="DU2161" s="2582"/>
      <c r="DV2161" s="2582">
        <v>0</v>
      </c>
      <c r="DW2161" s="2582">
        <v>0</v>
      </c>
      <c r="DX2161" s="2582">
        <v>0</v>
      </c>
      <c r="DY2161" s="2582">
        <v>999.10135999999829</v>
      </c>
      <c r="DZ2161" s="2582">
        <v>6719.983119999988</v>
      </c>
      <c r="EA2161" s="2582">
        <v>-2094.0069600000002</v>
      </c>
      <c r="EB2161" s="2582">
        <v>-10285.269480000001</v>
      </c>
      <c r="EC2161" s="2582">
        <v>0</v>
      </c>
      <c r="ED2161" s="2582">
        <v>-10943.949511370567</v>
      </c>
      <c r="EE2161" s="2582">
        <v>-295.05802374376492</v>
      </c>
      <c r="EF2161" s="2582">
        <v>-14.687413465304378</v>
      </c>
      <c r="EG2161" s="2582">
        <v>-221.42133625152007</v>
      </c>
      <c r="EH2161" s="2582">
        <v>-562.36093738680893</v>
      </c>
      <c r="EI2161" s="2582">
        <v>0</v>
      </c>
      <c r="EJ2161" s="2582">
        <v>0</v>
      </c>
      <c r="EK2161" s="2582">
        <v>0</v>
      </c>
      <c r="EL2161" s="2582">
        <v>0</v>
      </c>
      <c r="EM2161" s="2582">
        <v>0</v>
      </c>
      <c r="EN2161" s="2582">
        <v>-237.30600481238258</v>
      </c>
      <c r="EO2161" s="2582">
        <v>0</v>
      </c>
      <c r="EP2161" s="2582">
        <v>-1558.9868465058946</v>
      </c>
      <c r="EQ2161" s="2582">
        <v>-3330.2615935988456</v>
      </c>
      <c r="ER2161" s="2582">
        <v>0</v>
      </c>
      <c r="ES2161" s="2582">
        <v>752.0003819869122</v>
      </c>
      <c r="ET2161" s="2582">
        <v>0</v>
      </c>
      <c r="EU2161" s="2582">
        <v>-2.347870041438</v>
      </c>
      <c r="EV2161" s="2582">
        <v>136</v>
      </c>
      <c r="EW2161" s="2582">
        <v>0</v>
      </c>
      <c r="EX2161" s="2582">
        <v>0</v>
      </c>
      <c r="EY2161" s="2582">
        <v>0</v>
      </c>
      <c r="EZ2161" s="2582"/>
      <c r="FA2161" s="2582">
        <v>0</v>
      </c>
      <c r="FB2161" s="2582">
        <v>-68.322823160607598</v>
      </c>
      <c r="FC2161" s="2582"/>
      <c r="FD2161" s="2582">
        <v>-68.322823160607598</v>
      </c>
      <c r="FE2161" s="2582"/>
      <c r="FF2161" s="2582">
        <v>0</v>
      </c>
      <c r="FG2161" s="2582">
        <v>0</v>
      </c>
      <c r="FH2161" s="2582">
        <v>0</v>
      </c>
      <c r="FI2161" s="2582">
        <v>0</v>
      </c>
      <c r="FJ2161" s="2733"/>
    </row>
    <row r="2162" spans="1:166" ht="14.45" customHeight="1">
      <c r="A2162" s="2582">
        <v>328</v>
      </c>
      <c r="B2162" s="2582" t="s">
        <v>3002</v>
      </c>
      <c r="C2162" s="2582" t="s">
        <v>1591</v>
      </c>
      <c r="D2162" s="2582" t="s">
        <v>1122</v>
      </c>
      <c r="E2162" s="2582" t="s">
        <v>598</v>
      </c>
      <c r="F2162" s="2582" t="s">
        <v>2594</v>
      </c>
      <c r="G2162" s="2582" t="s">
        <v>2594</v>
      </c>
      <c r="H2162" s="2582" t="s">
        <v>2594</v>
      </c>
      <c r="I2162" s="2582" t="s">
        <v>3003</v>
      </c>
      <c r="J2162" s="2582" t="s">
        <v>3001</v>
      </c>
      <c r="K2162" s="2583">
        <v>44317</v>
      </c>
      <c r="L2162" s="2582">
        <v>0</v>
      </c>
      <c r="M2162" s="2582">
        <v>0</v>
      </c>
      <c r="N2162" s="2582">
        <v>1948.4929999999999</v>
      </c>
      <c r="O2162" s="2582">
        <v>1948.4929999999999</v>
      </c>
      <c r="P2162" s="2582">
        <v>1948.4929999999999</v>
      </c>
      <c r="Q2162" s="2582">
        <v>1948.4929999999999</v>
      </c>
      <c r="R2162" s="2582"/>
      <c r="S2162" s="2582">
        <v>86.73</v>
      </c>
      <c r="T2162" s="2582">
        <v>271.14999999999998</v>
      </c>
      <c r="U2162" s="2582"/>
      <c r="V2162" s="2582">
        <v>697326.67483999999</v>
      </c>
      <c r="W2162" s="2582">
        <v>697326.67483999999</v>
      </c>
      <c r="X2162" s="2582">
        <v>723865.14949999994</v>
      </c>
      <c r="Y2162" s="2582">
        <v>0</v>
      </c>
      <c r="Z2162" s="2582">
        <v>104296.29483212344</v>
      </c>
      <c r="AA2162" s="2582">
        <v>0</v>
      </c>
      <c r="AB2162" s="2582">
        <v>0</v>
      </c>
      <c r="AC2162" s="2582">
        <v>0</v>
      </c>
      <c r="AD2162" s="2582">
        <v>0</v>
      </c>
      <c r="AE2162" s="2582">
        <v>0</v>
      </c>
      <c r="AF2162" s="2582">
        <v>448973.60949131305</v>
      </c>
      <c r="AG2162" s="2582">
        <v>21358.974176957854</v>
      </c>
      <c r="AH2162" s="2582">
        <v>14131.360754492656</v>
      </c>
      <c r="AI2162" s="2582">
        <v>29.910965661483012</v>
      </c>
      <c r="AJ2162" s="2582">
        <v>0</v>
      </c>
      <c r="AK2162" s="2582">
        <v>6169.481954503528</v>
      </c>
      <c r="AL2162" s="2582">
        <v>18408.929909837581</v>
      </c>
      <c r="AM2162" s="2582"/>
      <c r="AN2162" s="2582">
        <v>784.77908282753992</v>
      </c>
      <c r="AO2162" s="2582">
        <v>0</v>
      </c>
      <c r="AP2162" s="2582">
        <v>0</v>
      </c>
      <c r="AQ2162" s="2582">
        <v>0</v>
      </c>
      <c r="AR2162" s="2582">
        <v>0</v>
      </c>
      <c r="AS2162" s="2582">
        <v>9.9302395864703246E-11</v>
      </c>
      <c r="AT2162" s="2582">
        <v>10460.129143640374</v>
      </c>
      <c r="AU2162" s="2582">
        <v>0</v>
      </c>
      <c r="AV2162" s="2582">
        <v>6196.909329186572</v>
      </c>
      <c r="AW2162" s="2582">
        <v>761.08880840028269</v>
      </c>
      <c r="AX2162" s="2582">
        <v>2052.8117716993984</v>
      </c>
      <c r="AY2162" s="2582">
        <v>-4130.4596586163634</v>
      </c>
      <c r="AZ2162" s="2582">
        <v>0</v>
      </c>
      <c r="BA2162" s="2582"/>
      <c r="BB2162" s="2582">
        <v>68550.026903217658</v>
      </c>
      <c r="BC2162" s="2582">
        <v>1351.3905541734921</v>
      </c>
      <c r="BD2162" s="2582">
        <v>12104.703680510811</v>
      </c>
      <c r="BE2162" s="2582">
        <v>602.54856171967015</v>
      </c>
      <c r="BF2162" s="2582">
        <v>9083.7714896205543</v>
      </c>
      <c r="BG2162" s="2582">
        <v>23070.758836482757</v>
      </c>
      <c r="BH2162" s="2582">
        <v>0</v>
      </c>
      <c r="BI2162" s="2582">
        <v>0</v>
      </c>
      <c r="BJ2162" s="2582">
        <v>0</v>
      </c>
      <c r="BK2162" s="2582">
        <v>0</v>
      </c>
      <c r="BL2162" s="2582">
        <v>0</v>
      </c>
      <c r="BM2162" s="2582"/>
      <c r="BN2162" s="2582"/>
      <c r="BO2162" s="2582"/>
      <c r="BP2162" s="2582"/>
      <c r="BQ2162" s="2582"/>
      <c r="BR2162" s="2582"/>
      <c r="BS2162" s="2582"/>
      <c r="BT2162" s="2582"/>
      <c r="BU2162" s="2582"/>
      <c r="BV2162" s="2582">
        <v>493835.39205964684</v>
      </c>
      <c r="BW2162" s="2582"/>
      <c r="BX2162" s="2582"/>
      <c r="BY2162" s="2582"/>
      <c r="BZ2162" s="2582"/>
      <c r="CA2162" s="2582"/>
      <c r="CB2162" s="2582"/>
      <c r="CC2162" s="2582"/>
      <c r="CD2162" s="2582"/>
      <c r="CE2162" s="2582"/>
      <c r="CF2162" s="2582"/>
      <c r="CG2162" s="2582"/>
      <c r="CH2162" s="2582"/>
      <c r="CI2162" s="2582">
        <v>723864.03500000003</v>
      </c>
      <c r="CJ2162" s="2582">
        <v>26537.330160000012</v>
      </c>
      <c r="CK2162" s="2582"/>
      <c r="CL2162" s="2582"/>
      <c r="CM2162" s="2582"/>
      <c r="CN2162" s="2582"/>
      <c r="CO2162" s="2582">
        <v>6235.1776000000054</v>
      </c>
      <c r="CP2162" s="2582">
        <v>20303.29706000003</v>
      </c>
      <c r="CQ2162" s="2582">
        <v>31</v>
      </c>
      <c r="CR2162" s="2582">
        <v>-43963.019045401248</v>
      </c>
      <c r="CS2162" s="2582">
        <v>0</v>
      </c>
      <c r="CT2162" s="2582">
        <v>0</v>
      </c>
      <c r="CU2162" s="2582">
        <v>0</v>
      </c>
      <c r="CV2162" s="2582">
        <v>0</v>
      </c>
      <c r="CW2162" s="2582">
        <v>0</v>
      </c>
      <c r="CX2162" s="2582">
        <v>-1.6544053235920728</v>
      </c>
      <c r="CY2162" s="2582">
        <v>-3551.2611800371815</v>
      </c>
      <c r="CZ2162" s="2582">
        <v>0</v>
      </c>
      <c r="DA2162" s="2582">
        <v>0</v>
      </c>
      <c r="DB2162" s="2582">
        <v>0</v>
      </c>
      <c r="DC2162" s="2582">
        <v>-45454.13722211204</v>
      </c>
      <c r="DD2162" s="2582">
        <v>-919.64201693577616</v>
      </c>
      <c r="DE2162" s="2582">
        <v>-61.002082145591658</v>
      </c>
      <c r="DF2162" s="2582">
        <v>-1225.481521620688</v>
      </c>
      <c r="DG2162" s="2582">
        <v>-2335.6861423544615</v>
      </c>
      <c r="DH2162" s="2582">
        <v>0</v>
      </c>
      <c r="DI2162" s="2582">
        <v>-2240.9084159592603</v>
      </c>
      <c r="DJ2162" s="2582"/>
      <c r="DK2162" s="2582">
        <v>0</v>
      </c>
      <c r="DL2162" s="2582">
        <v>-6.8893195733981116E-2</v>
      </c>
      <c r="DM2162" s="2582">
        <v>11650.303201671646</v>
      </c>
      <c r="DN2162" s="2582">
        <v>0</v>
      </c>
      <c r="DO2162" s="2582">
        <v>176.5087581169073</v>
      </c>
      <c r="DP2162" s="2582">
        <v>1.0874494814515856E-2</v>
      </c>
      <c r="DQ2162" s="2582">
        <v>0</v>
      </c>
      <c r="DR2162" s="2582">
        <v>0</v>
      </c>
      <c r="DS2162" s="2582"/>
      <c r="DT2162" s="2582"/>
      <c r="DU2162" s="2582"/>
      <c r="DV2162" s="2582">
        <v>0</v>
      </c>
      <c r="DW2162" s="2582">
        <v>0</v>
      </c>
      <c r="DX2162" s="2582">
        <v>0</v>
      </c>
      <c r="DY2162" s="2582">
        <v>-5689.5995600000042</v>
      </c>
      <c r="DZ2162" s="2582">
        <v>-38268.402519999981</v>
      </c>
      <c r="EA2162" s="2582">
        <v>11924.77716</v>
      </c>
      <c r="EB2162" s="2582">
        <v>58571.699579999993</v>
      </c>
      <c r="EC2162" s="2582">
        <v>0</v>
      </c>
      <c r="ED2162" s="2582">
        <v>62322.69599208251</v>
      </c>
      <c r="EE2162" s="2582">
        <v>1680.2719616626227</v>
      </c>
      <c r="EF2162" s="2582">
        <v>83.640664036063228</v>
      </c>
      <c r="EG2162" s="2582">
        <v>1260.9318611189365</v>
      </c>
      <c r="EH2162" s="2582">
        <v>3202.4864243175239</v>
      </c>
      <c r="EI2162" s="2582">
        <v>0</v>
      </c>
      <c r="EJ2162" s="2582">
        <v>0</v>
      </c>
      <c r="EK2162" s="2582">
        <v>0</v>
      </c>
      <c r="EL2162" s="2582">
        <v>0</v>
      </c>
      <c r="EM2162" s="2582">
        <v>0</v>
      </c>
      <c r="EN2162" s="2582">
        <v>1351.3905541734921</v>
      </c>
      <c r="EO2162" s="2582">
        <v>0</v>
      </c>
      <c r="EP2162" s="2582">
        <v>8877.9889919534544</v>
      </c>
      <c r="EQ2162" s="2582">
        <v>18964.897513126085</v>
      </c>
      <c r="ER2162" s="2582">
        <v>0</v>
      </c>
      <c r="ES2162" s="2582">
        <v>-4282.4294048329266</v>
      </c>
      <c r="ET2162" s="2582">
        <v>0</v>
      </c>
      <c r="EU2162" s="2582">
        <v>13.370455580907219</v>
      </c>
      <c r="EV2162" s="2582">
        <v>136</v>
      </c>
      <c r="EW2162" s="2582">
        <v>0</v>
      </c>
      <c r="EX2162" s="2582">
        <v>0</v>
      </c>
      <c r="EY2162" s="2582">
        <v>0</v>
      </c>
      <c r="EZ2162" s="2582"/>
      <c r="FA2162" s="2582">
        <v>0</v>
      </c>
      <c r="FB2162" s="2582">
        <v>-68.322823160607598</v>
      </c>
      <c r="FC2162" s="2582"/>
      <c r="FD2162" s="2582">
        <v>-68.322823160607598</v>
      </c>
      <c r="FE2162" s="2582"/>
      <c r="FF2162" s="2582">
        <v>0</v>
      </c>
      <c r="FG2162" s="2582">
        <v>0</v>
      </c>
      <c r="FH2162" s="2582">
        <v>0</v>
      </c>
      <c r="FI2162" s="2582">
        <v>0</v>
      </c>
      <c r="FJ2162" s="2733"/>
    </row>
    <row r="2163" spans="1:166" ht="14.45" customHeight="1">
      <c r="A2163" s="2582">
        <v>329</v>
      </c>
      <c r="B2163" s="2582" t="s">
        <v>3002</v>
      </c>
      <c r="C2163" s="2582" t="s">
        <v>1591</v>
      </c>
      <c r="D2163" s="2582" t="s">
        <v>1122</v>
      </c>
      <c r="E2163" s="2582" t="s">
        <v>598</v>
      </c>
      <c r="F2163" s="2582" t="s">
        <v>2594</v>
      </c>
      <c r="G2163" s="2582" t="s">
        <v>2594</v>
      </c>
      <c r="H2163" s="2582" t="s">
        <v>2594</v>
      </c>
      <c r="I2163" s="2582" t="s">
        <v>3003</v>
      </c>
      <c r="J2163" s="2582" t="s">
        <v>3001</v>
      </c>
      <c r="K2163" s="2583">
        <v>44317</v>
      </c>
      <c r="L2163" s="2582">
        <v>0</v>
      </c>
      <c r="M2163" s="2582">
        <v>0</v>
      </c>
      <c r="N2163" s="2582">
        <v>2.5230000000000001</v>
      </c>
      <c r="O2163" s="2582">
        <v>2.5230000000000001</v>
      </c>
      <c r="P2163" s="2582">
        <v>2.5230000000000001</v>
      </c>
      <c r="Q2163" s="2582">
        <v>2.5230000000000001</v>
      </c>
      <c r="R2163" s="2582"/>
      <c r="S2163" s="2582">
        <v>86.73</v>
      </c>
      <c r="T2163" s="2582">
        <v>271.14999999999998</v>
      </c>
      <c r="U2163" s="2582"/>
      <c r="V2163" s="2582">
        <v>902.93124</v>
      </c>
      <c r="W2163" s="2582">
        <v>902.93124</v>
      </c>
      <c r="X2163" s="2582">
        <v>937.29450000000008</v>
      </c>
      <c r="Y2163" s="2582">
        <v>0</v>
      </c>
      <c r="Z2163" s="2582">
        <v>135.04772758303338</v>
      </c>
      <c r="AA2163" s="2582">
        <v>0</v>
      </c>
      <c r="AB2163" s="2582">
        <v>0</v>
      </c>
      <c r="AC2163" s="2582">
        <v>0</v>
      </c>
      <c r="AD2163" s="2582">
        <v>0</v>
      </c>
      <c r="AE2163" s="2582">
        <v>0</v>
      </c>
      <c r="AF2163" s="2582">
        <v>581.35205861482837</v>
      </c>
      <c r="AG2163" s="2582">
        <v>27.656600176887817</v>
      </c>
      <c r="AH2163" s="2582">
        <v>18.297947790207598</v>
      </c>
      <c r="AI2163" s="2582">
        <v>3.8730119309600623E-2</v>
      </c>
      <c r="AJ2163" s="2582">
        <v>0</v>
      </c>
      <c r="AK2163" s="2582">
        <v>7.9885342011556641</v>
      </c>
      <c r="AL2163" s="2582">
        <v>23.836744685518614</v>
      </c>
      <c r="AM2163" s="2582"/>
      <c r="AN2163" s="2582">
        <v>1.0161687139619611</v>
      </c>
      <c r="AO2163" s="2582">
        <v>0</v>
      </c>
      <c r="AP2163" s="2582">
        <v>0</v>
      </c>
      <c r="AQ2163" s="2582">
        <v>0</v>
      </c>
      <c r="AR2163" s="2582">
        <v>0</v>
      </c>
      <c r="AS2163" s="2582">
        <v>1.2858139329556037E-13</v>
      </c>
      <c r="AT2163" s="2582">
        <v>13.544265147169975</v>
      </c>
      <c r="AU2163" s="2582">
        <v>0</v>
      </c>
      <c r="AV2163" s="2582">
        <v>8.0240484505398388</v>
      </c>
      <c r="AW2163" s="2582">
        <v>0.98549343702744285</v>
      </c>
      <c r="AX2163" s="2582">
        <v>2.6580768316835535</v>
      </c>
      <c r="AY2163" s="2582">
        <v>-5.3483126286258589</v>
      </c>
      <c r="AZ2163" s="2582">
        <v>0</v>
      </c>
      <c r="BA2163" s="2582"/>
      <c r="BB2163" s="2582">
        <v>88.761785583432015</v>
      </c>
      <c r="BC2163" s="2582">
        <v>1.7498437860334735</v>
      </c>
      <c r="BD2163" s="2582">
        <v>15.673737286163604</v>
      </c>
      <c r="BE2163" s="2582">
        <v>0.78020809991040663</v>
      </c>
      <c r="BF2163" s="2582">
        <v>11.762092790845367</v>
      </c>
      <c r="BG2163" s="2582">
        <v>29.873099130685102</v>
      </c>
      <c r="BH2163" s="2582">
        <v>0</v>
      </c>
      <c r="BI2163" s="2582">
        <v>0</v>
      </c>
      <c r="BJ2163" s="2582">
        <v>0</v>
      </c>
      <c r="BK2163" s="2582">
        <v>0</v>
      </c>
      <c r="BL2163" s="2582">
        <v>0</v>
      </c>
      <c r="BM2163" s="2582"/>
      <c r="BN2163" s="2582"/>
      <c r="BO2163" s="2582"/>
      <c r="BP2163" s="2582"/>
      <c r="BQ2163" s="2582"/>
      <c r="BR2163" s="2582"/>
      <c r="BS2163" s="2582"/>
      <c r="BT2163" s="2582"/>
      <c r="BU2163" s="2582"/>
      <c r="BV2163" s="2582">
        <v>639.44119592243283</v>
      </c>
      <c r="BW2163" s="2582"/>
      <c r="BX2163" s="2582"/>
      <c r="BY2163" s="2582"/>
      <c r="BZ2163" s="2582"/>
      <c r="CA2163" s="2582"/>
      <c r="CB2163" s="2582"/>
      <c r="CC2163" s="2582"/>
      <c r="CD2163" s="2582"/>
      <c r="CE2163" s="2582"/>
      <c r="CF2163" s="2582"/>
      <c r="CG2163" s="2582"/>
      <c r="CH2163" s="2582"/>
      <c r="CI2163" s="2582">
        <v>936.18</v>
      </c>
      <c r="CJ2163" s="2582">
        <v>33.218759999999975</v>
      </c>
      <c r="CK2163" s="2582"/>
      <c r="CL2163" s="2582"/>
      <c r="CM2163" s="2582"/>
      <c r="CN2163" s="2582"/>
      <c r="CO2163" s="2582">
        <v>8.0736000000000079</v>
      </c>
      <c r="CP2163" s="2582">
        <v>26.28966000000004</v>
      </c>
      <c r="CQ2163" s="2582">
        <v>31</v>
      </c>
      <c r="CR2163" s="2582">
        <v>-56.92537620178598</v>
      </c>
      <c r="CS2163" s="2582">
        <v>0</v>
      </c>
      <c r="CT2163" s="2582">
        <v>0</v>
      </c>
      <c r="CU2163" s="2582">
        <v>0</v>
      </c>
      <c r="CV2163" s="2582">
        <v>0</v>
      </c>
      <c r="CW2163" s="2582">
        <v>0</v>
      </c>
      <c r="CX2163" s="2582">
        <v>-2.1422015020959861E-3</v>
      </c>
      <c r="CY2163" s="2582">
        <v>-4.5983393100379661</v>
      </c>
      <c r="CZ2163" s="2582">
        <v>0</v>
      </c>
      <c r="DA2163" s="2582">
        <v>0</v>
      </c>
      <c r="DB2163" s="2582">
        <v>0</v>
      </c>
      <c r="DC2163" s="2582">
        <v>-58.856145858049558</v>
      </c>
      <c r="DD2163" s="2582">
        <v>-1.1907955577612857</v>
      </c>
      <c r="DE2163" s="2582">
        <v>-7.8988353180292625E-2</v>
      </c>
      <c r="DF2163" s="2582">
        <v>-1.5868108733513537</v>
      </c>
      <c r="DG2163" s="2582">
        <v>-3.0243558160898232</v>
      </c>
      <c r="DH2163" s="2582">
        <v>0</v>
      </c>
      <c r="DI2163" s="2582">
        <v>-2.9016331767500265</v>
      </c>
      <c r="DJ2163" s="2582"/>
      <c r="DK2163" s="2582">
        <v>0</v>
      </c>
      <c r="DL2163" s="2582">
        <v>-8.9206136658866175E-5</v>
      </c>
      <c r="DM2163" s="2582">
        <v>15.08535826293323</v>
      </c>
      <c r="DN2163" s="2582">
        <v>0</v>
      </c>
      <c r="DO2163" s="2582">
        <v>0.22855180733467217</v>
      </c>
      <c r="DP2163" s="2582">
        <v>1.4080805225802351E-5</v>
      </c>
      <c r="DQ2163" s="2582">
        <v>0</v>
      </c>
      <c r="DR2163" s="2582">
        <v>0</v>
      </c>
      <c r="DS2163" s="2582"/>
      <c r="DT2163" s="2582"/>
      <c r="DU2163" s="2582"/>
      <c r="DV2163" s="2582">
        <v>0</v>
      </c>
      <c r="DW2163" s="2582">
        <v>0</v>
      </c>
      <c r="DX2163" s="2582">
        <v>0</v>
      </c>
      <c r="DY2163" s="2582">
        <v>-7.3671599999999735</v>
      </c>
      <c r="DZ2163" s="2582">
        <v>-49.551719999999975</v>
      </c>
      <c r="EA2163" s="2582">
        <v>15.440760000000001</v>
      </c>
      <c r="EB2163" s="2582">
        <v>75.841380000000001</v>
      </c>
      <c r="EC2163" s="2582">
        <v>0</v>
      </c>
      <c r="ED2163" s="2582">
        <v>80.698345843697766</v>
      </c>
      <c r="EE2163" s="2582">
        <v>2.1756948366120881</v>
      </c>
      <c r="EF2163" s="2582">
        <v>0.10830184935895974</v>
      </c>
      <c r="EG2163" s="2582">
        <v>1.6327136333582295</v>
      </c>
      <c r="EH2163" s="2582">
        <v>4.1467294204049558</v>
      </c>
      <c r="EI2163" s="2582">
        <v>0</v>
      </c>
      <c r="EJ2163" s="2582">
        <v>0</v>
      </c>
      <c r="EK2163" s="2582">
        <v>0</v>
      </c>
      <c r="EL2163" s="2582">
        <v>0</v>
      </c>
      <c r="EM2163" s="2582">
        <v>0</v>
      </c>
      <c r="EN2163" s="2582">
        <v>1.7498437860334735</v>
      </c>
      <c r="EO2163" s="2582">
        <v>0</v>
      </c>
      <c r="EP2163" s="2582">
        <v>11.495635974416416</v>
      </c>
      <c r="EQ2163" s="2582">
        <v>24.556637578691387</v>
      </c>
      <c r="ER2163" s="2582">
        <v>0</v>
      </c>
      <c r="ES2163" s="2582">
        <v>-5.5450901739926577</v>
      </c>
      <c r="ET2163" s="2582">
        <v>0</v>
      </c>
      <c r="EU2163" s="2582">
        <v>1.7312692132140484E-2</v>
      </c>
      <c r="EV2163" s="2582">
        <v>136</v>
      </c>
      <c r="EW2163" s="2582">
        <v>0</v>
      </c>
      <c r="EX2163" s="2582">
        <v>0</v>
      </c>
      <c r="EY2163" s="2582">
        <v>0</v>
      </c>
      <c r="EZ2163" s="2582"/>
      <c r="FA2163" s="2582">
        <v>0</v>
      </c>
      <c r="FB2163" s="2582">
        <v>-68.322823160607598</v>
      </c>
      <c r="FC2163" s="2582"/>
      <c r="FD2163" s="2582">
        <v>-68.322823160607598</v>
      </c>
      <c r="FE2163" s="2582"/>
      <c r="FF2163" s="2582">
        <v>0</v>
      </c>
      <c r="FG2163" s="2582">
        <v>0</v>
      </c>
      <c r="FH2163" s="2582">
        <v>0</v>
      </c>
      <c r="FI2163" s="2582">
        <v>0</v>
      </c>
      <c r="FJ2163" s="2733"/>
    </row>
    <row r="2164" spans="1:166" ht="14.45" customHeight="1">
      <c r="A2164" s="2582">
        <v>3493</v>
      </c>
      <c r="B2164" s="2582" t="s">
        <v>1105</v>
      </c>
      <c r="C2164" s="2582" t="s">
        <v>1591</v>
      </c>
      <c r="D2164" s="2582" t="s">
        <v>1122</v>
      </c>
      <c r="E2164" s="2582" t="s">
        <v>598</v>
      </c>
      <c r="F2164" s="2582" t="s">
        <v>2594</v>
      </c>
      <c r="G2164" s="2582" t="s">
        <v>2594</v>
      </c>
      <c r="H2164" s="2582" t="s">
        <v>2594</v>
      </c>
      <c r="I2164" s="2582" t="s">
        <v>3003</v>
      </c>
      <c r="J2164" s="2582" t="s">
        <v>3024</v>
      </c>
      <c r="K2164" s="2583">
        <v>44317</v>
      </c>
      <c r="L2164" s="2582">
        <v>0</v>
      </c>
      <c r="M2164" s="2582">
        <v>0</v>
      </c>
      <c r="N2164" s="2582">
        <v>21141.82</v>
      </c>
      <c r="O2164" s="2582">
        <v>21141.82</v>
      </c>
      <c r="P2164" s="2582">
        <v>0</v>
      </c>
      <c r="Q2164" s="2582">
        <v>0</v>
      </c>
      <c r="R2164" s="2582"/>
      <c r="S2164" s="2582">
        <v>86.73</v>
      </c>
      <c r="T2164" s="2582"/>
      <c r="U2164" s="2582"/>
      <c r="V2164" s="2582">
        <v>1833630.0486000001</v>
      </c>
      <c r="W2164" s="2582">
        <v>1833630.0486000001</v>
      </c>
      <c r="X2164" s="2582">
        <v>1901283.8726000001</v>
      </c>
      <c r="Y2164" s="2582">
        <v>0</v>
      </c>
      <c r="Z2164" s="2582">
        <v>1131650.7126316</v>
      </c>
      <c r="AA2164" s="2582">
        <v>0</v>
      </c>
      <c r="AB2164" s="2582">
        <v>0</v>
      </c>
      <c r="AC2164" s="2582">
        <v>0</v>
      </c>
      <c r="AD2164" s="2582">
        <v>0</v>
      </c>
      <c r="AE2164" s="2582">
        <v>0</v>
      </c>
      <c r="AF2164" s="2582"/>
      <c r="AG2164" s="2582"/>
      <c r="AH2164" s="2582"/>
      <c r="AI2164" s="2582">
        <v>324.54427705988923</v>
      </c>
      <c r="AJ2164" s="2582">
        <v>0</v>
      </c>
      <c r="AK2164" s="2582">
        <v>8848.0277807642742</v>
      </c>
      <c r="AL2164" s="2582">
        <v>199743.22850859736</v>
      </c>
      <c r="AM2164" s="2582"/>
      <c r="AN2164" s="2582">
        <v>8515.1232818926928</v>
      </c>
      <c r="AO2164" s="2582">
        <v>0</v>
      </c>
      <c r="AP2164" s="2582">
        <v>0</v>
      </c>
      <c r="AQ2164" s="2582">
        <v>0</v>
      </c>
      <c r="AR2164" s="2582">
        <v>0</v>
      </c>
      <c r="AS2164" s="2582"/>
      <c r="AT2164" s="2582"/>
      <c r="AU2164" s="2582">
        <v>0</v>
      </c>
      <c r="AV2164" s="2582">
        <v>67238.600084261663</v>
      </c>
      <c r="AW2164" s="2582">
        <v>8258.0756467758747</v>
      </c>
      <c r="AX2164" s="2582"/>
      <c r="AY2164" s="2582"/>
      <c r="AZ2164" s="2582">
        <v>0</v>
      </c>
      <c r="BA2164" s="2582"/>
      <c r="BB2164" s="2582">
        <v>53887.139837614872</v>
      </c>
      <c r="BC2164" s="2582">
        <v>0</v>
      </c>
      <c r="BD2164" s="2582">
        <v>131340.20310398706</v>
      </c>
      <c r="BE2164" s="2582">
        <v>6537.8593780609717</v>
      </c>
      <c r="BF2164" s="2582"/>
      <c r="BG2164" s="2582">
        <v>250325.67763103481</v>
      </c>
      <c r="BH2164" s="2582">
        <v>0</v>
      </c>
      <c r="BI2164" s="2582">
        <v>0</v>
      </c>
      <c r="BJ2164" s="2582">
        <v>0</v>
      </c>
      <c r="BK2164" s="2582">
        <v>0</v>
      </c>
      <c r="BL2164" s="2582">
        <v>0</v>
      </c>
      <c r="BM2164" s="2582"/>
      <c r="BN2164" s="2582"/>
      <c r="BO2164" s="2582"/>
      <c r="BP2164" s="2582"/>
      <c r="BQ2164" s="2582"/>
      <c r="BR2164" s="2582"/>
      <c r="BS2164" s="2582"/>
      <c r="BT2164" s="2582"/>
      <c r="BU2164" s="2582"/>
      <c r="BV2164" s="2582">
        <v>388203.74011308281</v>
      </c>
      <c r="BW2164" s="2582"/>
      <c r="BX2164" s="2582"/>
      <c r="BY2164" s="2582"/>
      <c r="BZ2164" s="2582"/>
      <c r="CA2164" s="2582"/>
      <c r="CB2164" s="2582"/>
      <c r="CC2164" s="2582"/>
      <c r="CD2164" s="2582"/>
      <c r="CE2164" s="2582"/>
      <c r="CF2164" s="2582"/>
      <c r="CG2164" s="2582"/>
      <c r="CH2164" s="2582"/>
      <c r="CI2164" s="2582">
        <v>1901283.8726000001</v>
      </c>
      <c r="CJ2164" s="2582">
        <v>67653.793999999994</v>
      </c>
      <c r="CK2164" s="2582"/>
      <c r="CL2164" s="2582"/>
      <c r="CM2164" s="2582"/>
      <c r="CN2164" s="2582"/>
      <c r="CO2164" s="2582">
        <v>67653.824000000066</v>
      </c>
      <c r="CP2164" s="2582">
        <v>0</v>
      </c>
      <c r="CQ2164" s="2582">
        <v>31</v>
      </c>
      <c r="CR2164" s="2582">
        <v>-61701.865686469479</v>
      </c>
      <c r="CS2164" s="2582">
        <v>0</v>
      </c>
      <c r="CT2164" s="2582">
        <v>0</v>
      </c>
      <c r="CU2164" s="2582">
        <v>0</v>
      </c>
      <c r="CV2164" s="2582">
        <v>0</v>
      </c>
      <c r="CW2164" s="2582"/>
      <c r="CX2164" s="2582"/>
      <c r="CY2164" s="2582"/>
      <c r="CZ2164" s="2582">
        <v>0</v>
      </c>
      <c r="DA2164" s="2582">
        <v>0</v>
      </c>
      <c r="DB2164" s="2582">
        <v>0</v>
      </c>
      <c r="DC2164" s="2582"/>
      <c r="DD2164" s="2582"/>
      <c r="DE2164" s="2582">
        <v>-661.89359692198832</v>
      </c>
      <c r="DF2164" s="2582">
        <v>-13296.89649561519</v>
      </c>
      <c r="DG2164" s="2582">
        <v>-25342.99892180902</v>
      </c>
      <c r="DH2164" s="2582">
        <v>0</v>
      </c>
      <c r="DI2164" s="2582">
        <v>-24314.627954370968</v>
      </c>
      <c r="DJ2164" s="2582"/>
      <c r="DK2164" s="2582">
        <v>0</v>
      </c>
      <c r="DL2164" s="2582">
        <v>-0.74751489660604875</v>
      </c>
      <c r="DM2164" s="2582"/>
      <c r="DN2164" s="2582">
        <v>0</v>
      </c>
      <c r="DO2164" s="2582">
        <v>1915.1808051305288</v>
      </c>
      <c r="DP2164" s="2582">
        <v>0.11799201329449716</v>
      </c>
      <c r="DQ2164" s="2582">
        <v>0</v>
      </c>
      <c r="DR2164" s="2582">
        <v>0</v>
      </c>
      <c r="DS2164" s="2582"/>
      <c r="DT2164" s="2582"/>
      <c r="DU2164" s="2582"/>
      <c r="DV2164" s="2582">
        <v>0</v>
      </c>
      <c r="DW2164" s="2582">
        <v>0</v>
      </c>
      <c r="DX2164" s="2582">
        <v>0</v>
      </c>
      <c r="DY2164" s="2582">
        <v>-61734.114399999977</v>
      </c>
      <c r="DZ2164" s="2582"/>
      <c r="EA2164" s="2582">
        <v>129387.9384</v>
      </c>
      <c r="EB2164" s="2582"/>
      <c r="EC2164" s="2582">
        <v>0</v>
      </c>
      <c r="ED2164" s="2582"/>
      <c r="EE2164" s="2582">
        <v>18231.529373992144</v>
      </c>
      <c r="EF2164" s="2582">
        <v>907.53000587167742</v>
      </c>
      <c r="EG2164" s="2582"/>
      <c r="EH2164" s="2582">
        <v>34748.08045775105</v>
      </c>
      <c r="EI2164" s="2582">
        <v>0</v>
      </c>
      <c r="EJ2164" s="2582">
        <v>0</v>
      </c>
      <c r="EK2164" s="2582">
        <v>0</v>
      </c>
      <c r="EL2164" s="2582">
        <v>0</v>
      </c>
      <c r="EM2164" s="2582"/>
      <c r="EN2164" s="2582"/>
      <c r="EO2164" s="2582">
        <v>0</v>
      </c>
      <c r="EP2164" s="2582">
        <v>96329.237636399703</v>
      </c>
      <c r="EQ2164" s="2582"/>
      <c r="ER2164" s="2582">
        <v>0</v>
      </c>
      <c r="ES2164" s="2582"/>
      <c r="ET2164" s="2582">
        <v>0</v>
      </c>
      <c r="EU2164" s="2582"/>
      <c r="EV2164" s="2582">
        <v>136</v>
      </c>
      <c r="EW2164" s="2582"/>
      <c r="EX2164" s="2582"/>
      <c r="EY2164" s="2582"/>
      <c r="EZ2164" s="2582"/>
      <c r="FA2164" s="2582">
        <v>0</v>
      </c>
      <c r="FB2164" s="2582">
        <v>-68.322823160607598</v>
      </c>
      <c r="FC2164" s="2582"/>
      <c r="FD2164" s="2582">
        <v>-68.322823160607598</v>
      </c>
      <c r="FE2164" s="2582"/>
      <c r="FF2164" s="2582">
        <v>0</v>
      </c>
      <c r="FG2164" s="2582">
        <v>0</v>
      </c>
      <c r="FH2164" s="2582">
        <v>0</v>
      </c>
      <c r="FI2164" s="2582">
        <v>0</v>
      </c>
      <c r="FJ2164" s="2733"/>
    </row>
    <row r="2165" spans="1:166" ht="14.45" customHeight="1">
      <c r="A2165" s="2582">
        <v>3537</v>
      </c>
      <c r="B2165" s="2582" t="s">
        <v>1105</v>
      </c>
      <c r="C2165" s="2582" t="s">
        <v>1591</v>
      </c>
      <c r="D2165" s="2582" t="s">
        <v>1122</v>
      </c>
      <c r="E2165" s="2582" t="s">
        <v>598</v>
      </c>
      <c r="F2165" s="2582" t="s">
        <v>2594</v>
      </c>
      <c r="G2165" s="2582" t="s">
        <v>3027</v>
      </c>
      <c r="H2165" s="2582" t="s">
        <v>2594</v>
      </c>
      <c r="I2165" s="2582" t="s">
        <v>3003</v>
      </c>
      <c r="J2165" s="2582" t="s">
        <v>3024</v>
      </c>
      <c r="K2165" s="2583">
        <v>44317</v>
      </c>
      <c r="L2165" s="2582">
        <v>0</v>
      </c>
      <c r="M2165" s="2582">
        <v>0</v>
      </c>
      <c r="N2165" s="2582">
        <v>180240.30300000001</v>
      </c>
      <c r="O2165" s="2582">
        <v>180240.30300000001</v>
      </c>
      <c r="P2165" s="2582">
        <v>0</v>
      </c>
      <c r="Q2165" s="2582">
        <v>0</v>
      </c>
      <c r="R2165" s="2582"/>
      <c r="S2165" s="2582">
        <v>86.73</v>
      </c>
      <c r="T2165" s="2582"/>
      <c r="U2165" s="2582"/>
      <c r="V2165" s="2582">
        <v>15632241.479190001</v>
      </c>
      <c r="W2165" s="2582">
        <v>15632241.479190001</v>
      </c>
      <c r="X2165" s="2582">
        <v>16209010.448790003</v>
      </c>
      <c r="Y2165" s="2582">
        <v>0</v>
      </c>
      <c r="Z2165" s="2582">
        <v>9647658.8739704303</v>
      </c>
      <c r="AA2165" s="2582">
        <v>0</v>
      </c>
      <c r="AB2165" s="2582">
        <v>0</v>
      </c>
      <c r="AC2165" s="2582">
        <v>0</v>
      </c>
      <c r="AD2165" s="2582">
        <v>0</v>
      </c>
      <c r="AE2165" s="2582">
        <v>0</v>
      </c>
      <c r="AF2165" s="2582"/>
      <c r="AG2165" s="2582"/>
      <c r="AH2165" s="2582"/>
      <c r="AI2165" s="2582">
        <v>2766.8364802174265</v>
      </c>
      <c r="AJ2165" s="2582">
        <v>0</v>
      </c>
      <c r="AK2165" s="2582">
        <v>75432.06820214013</v>
      </c>
      <c r="AL2165" s="2582">
        <v>1702870.4259419402</v>
      </c>
      <c r="AM2165" s="2582"/>
      <c r="AN2165" s="2582">
        <v>72593.958344678627</v>
      </c>
      <c r="AO2165" s="2582">
        <v>0</v>
      </c>
      <c r="AP2165" s="2582">
        <v>0</v>
      </c>
      <c r="AQ2165" s="2582">
        <v>0</v>
      </c>
      <c r="AR2165" s="2582">
        <v>0</v>
      </c>
      <c r="AS2165" s="2582"/>
      <c r="AT2165" s="2582"/>
      <c r="AU2165" s="2582">
        <v>0</v>
      </c>
      <c r="AV2165" s="2582">
        <v>573229.0622322557</v>
      </c>
      <c r="AW2165" s="2582">
        <v>70402.550810280503</v>
      </c>
      <c r="AX2165" s="2582"/>
      <c r="AY2165" s="2582"/>
      <c r="AZ2165" s="2582">
        <v>0</v>
      </c>
      <c r="BA2165" s="2582"/>
      <c r="BB2165" s="2582">
        <v>459403.89295411069</v>
      </c>
      <c r="BC2165" s="2582">
        <v>0</v>
      </c>
      <c r="BD2165" s="2582">
        <v>1119714.2915578778</v>
      </c>
      <c r="BE2165" s="2582">
        <v>55737.195533454607</v>
      </c>
      <c r="BF2165" s="2582"/>
      <c r="BG2165" s="2582">
        <v>2134100.8477462227</v>
      </c>
      <c r="BH2165" s="2582">
        <v>0</v>
      </c>
      <c r="BI2165" s="2582">
        <v>0</v>
      </c>
      <c r="BJ2165" s="2582">
        <v>0</v>
      </c>
      <c r="BK2165" s="2582">
        <v>0</v>
      </c>
      <c r="BL2165" s="2582">
        <v>0</v>
      </c>
      <c r="BM2165" s="2582"/>
      <c r="BN2165" s="2582"/>
      <c r="BO2165" s="2582"/>
      <c r="BP2165" s="2582"/>
      <c r="BQ2165" s="2582"/>
      <c r="BR2165" s="2582"/>
      <c r="BS2165" s="2582"/>
      <c r="BT2165" s="2582"/>
      <c r="BU2165" s="2582"/>
      <c r="BV2165" s="2582">
        <v>3309552.334837555</v>
      </c>
      <c r="BW2165" s="2582"/>
      <c r="BX2165" s="2582"/>
      <c r="BY2165" s="2582"/>
      <c r="BZ2165" s="2582"/>
      <c r="CA2165" s="2582"/>
      <c r="CB2165" s="2582"/>
      <c r="CC2165" s="2582"/>
      <c r="CD2165" s="2582"/>
      <c r="CE2165" s="2582"/>
      <c r="CF2165" s="2582"/>
      <c r="CG2165" s="2582"/>
      <c r="CH2165" s="2582"/>
      <c r="CI2165" s="2582">
        <v>16209010.179</v>
      </c>
      <c r="CJ2165" s="2582">
        <v>576768.66980999894</v>
      </c>
      <c r="CK2165" s="2582"/>
      <c r="CL2165" s="2582"/>
      <c r="CM2165" s="2582"/>
      <c r="CN2165" s="2582"/>
      <c r="CO2165" s="2582">
        <v>576768.96960000054</v>
      </c>
      <c r="CP2165" s="2582">
        <v>0</v>
      </c>
      <c r="CQ2165" s="2582">
        <v>31</v>
      </c>
      <c r="CR2165" s="2582">
        <v>-526026.75488650613</v>
      </c>
      <c r="CS2165" s="2582">
        <v>0</v>
      </c>
      <c r="CT2165" s="2582">
        <v>0</v>
      </c>
      <c r="CU2165" s="2582">
        <v>0</v>
      </c>
      <c r="CV2165" s="2582">
        <v>0</v>
      </c>
      <c r="CW2165" s="2582"/>
      <c r="CX2165" s="2582"/>
      <c r="CY2165" s="2582"/>
      <c r="CZ2165" s="2582">
        <v>0</v>
      </c>
      <c r="DA2165" s="2582">
        <v>0</v>
      </c>
      <c r="DB2165" s="2582">
        <v>0</v>
      </c>
      <c r="DC2165" s="2582"/>
      <c r="DD2165" s="2582"/>
      <c r="DE2165" s="2582">
        <v>-5642.8397584966151</v>
      </c>
      <c r="DF2165" s="2582">
        <v>-113359.99707354046</v>
      </c>
      <c r="DG2165" s="2582">
        <v>-216056.60272367951</v>
      </c>
      <c r="DH2165" s="2582">
        <v>0</v>
      </c>
      <c r="DI2165" s="2582">
        <v>-207289.43439250044</v>
      </c>
      <c r="DJ2165" s="2582"/>
      <c r="DK2165" s="2582">
        <v>0</v>
      </c>
      <c r="DL2165" s="2582">
        <v>-6.3727868017649598</v>
      </c>
      <c r="DM2165" s="2582"/>
      <c r="DN2165" s="2582">
        <v>0</v>
      </c>
      <c r="DO2165" s="2582">
        <v>16327.485931509626</v>
      </c>
      <c r="DP2165" s="2582">
        <v>1.005917003727518</v>
      </c>
      <c r="DQ2165" s="2582">
        <v>0</v>
      </c>
      <c r="DR2165" s="2582">
        <v>0</v>
      </c>
      <c r="DS2165" s="2582"/>
      <c r="DT2165" s="2582"/>
      <c r="DU2165" s="2582"/>
      <c r="DV2165" s="2582">
        <v>0</v>
      </c>
      <c r="DW2165" s="2582">
        <v>0</v>
      </c>
      <c r="DX2165" s="2582">
        <v>0</v>
      </c>
      <c r="DY2165" s="2582">
        <v>-526301.68475999869</v>
      </c>
      <c r="DZ2165" s="2582"/>
      <c r="EA2165" s="2582">
        <v>1103070.65436</v>
      </c>
      <c r="EB2165" s="2582"/>
      <c r="EC2165" s="2582">
        <v>0</v>
      </c>
      <c r="ED2165" s="2582"/>
      <c r="EE2165" s="2582">
        <v>155429.20990348724</v>
      </c>
      <c r="EF2165" s="2582">
        <v>7736.9631961630039</v>
      </c>
      <c r="EG2165" s="2582"/>
      <c r="EH2165" s="2582">
        <v>296237.71985446045</v>
      </c>
      <c r="EI2165" s="2582">
        <v>0</v>
      </c>
      <c r="EJ2165" s="2582">
        <v>0</v>
      </c>
      <c r="EK2165" s="2582">
        <v>0</v>
      </c>
      <c r="EL2165" s="2582">
        <v>0</v>
      </c>
      <c r="EM2165" s="2582"/>
      <c r="EN2165" s="2582"/>
      <c r="EO2165" s="2582">
        <v>0</v>
      </c>
      <c r="EP2165" s="2582">
        <v>821235.39881352161</v>
      </c>
      <c r="EQ2165" s="2582"/>
      <c r="ER2165" s="2582">
        <v>0</v>
      </c>
      <c r="ES2165" s="2582"/>
      <c r="ET2165" s="2582">
        <v>0</v>
      </c>
      <c r="EU2165" s="2582"/>
      <c r="EV2165" s="2582">
        <v>136</v>
      </c>
      <c r="EW2165" s="2582"/>
      <c r="EX2165" s="2582"/>
      <c r="EY2165" s="2582"/>
      <c r="EZ2165" s="2582"/>
      <c r="FA2165" s="2582">
        <v>0</v>
      </c>
      <c r="FB2165" s="2582">
        <v>-68.322823160607598</v>
      </c>
      <c r="FC2165" s="2582"/>
      <c r="FD2165" s="2582">
        <v>-68.322823160607598</v>
      </c>
      <c r="FE2165" s="2582"/>
      <c r="FF2165" s="2582">
        <v>0</v>
      </c>
      <c r="FG2165" s="2582">
        <v>0</v>
      </c>
      <c r="FH2165" s="2582">
        <v>0</v>
      </c>
      <c r="FI2165" s="2582">
        <v>0</v>
      </c>
      <c r="FJ2165" s="2733"/>
    </row>
    <row r="2166" spans="1:166" ht="14.45" customHeight="1">
      <c r="A2166" s="2582">
        <v>584</v>
      </c>
      <c r="B2166" s="2582" t="s">
        <v>1105</v>
      </c>
      <c r="C2166" s="2582" t="s">
        <v>1591</v>
      </c>
      <c r="D2166" s="2582" t="s">
        <v>1122</v>
      </c>
      <c r="E2166" s="2582" t="s">
        <v>598</v>
      </c>
      <c r="F2166" s="2582" t="s">
        <v>2594</v>
      </c>
      <c r="G2166" s="2582" t="s">
        <v>2594</v>
      </c>
      <c r="H2166" s="2582" t="s">
        <v>2594</v>
      </c>
      <c r="I2166" s="2582" t="s">
        <v>3003</v>
      </c>
      <c r="J2166" s="2582" t="s">
        <v>3001</v>
      </c>
      <c r="K2166" s="2583">
        <v>44348</v>
      </c>
      <c r="L2166" s="2582">
        <v>0</v>
      </c>
      <c r="M2166" s="2582">
        <v>0</v>
      </c>
      <c r="N2166" s="2582">
        <v>101442.334</v>
      </c>
      <c r="O2166" s="2582">
        <v>101442.334</v>
      </c>
      <c r="P2166" s="2582">
        <v>101442.334</v>
      </c>
      <c r="Q2166" s="2582">
        <v>101442.334</v>
      </c>
      <c r="R2166" s="2582"/>
      <c r="S2166" s="2582">
        <v>86.73</v>
      </c>
      <c r="T2166" s="2582">
        <v>271.14999999999998</v>
      </c>
      <c r="U2166" s="2582"/>
      <c r="V2166" s="2582">
        <v>36304182.491919994</v>
      </c>
      <c r="W2166" s="2582">
        <v>36304182.491919994</v>
      </c>
      <c r="X2166" s="2582">
        <v>37685827.081</v>
      </c>
      <c r="Y2166" s="2582">
        <v>0</v>
      </c>
      <c r="Z2166" s="2582">
        <v>5429867.890376173</v>
      </c>
      <c r="AA2166" s="2582">
        <v>0</v>
      </c>
      <c r="AB2166" s="2582">
        <v>0</v>
      </c>
      <c r="AC2166" s="2582">
        <v>0</v>
      </c>
      <c r="AD2166" s="2582">
        <v>0</v>
      </c>
      <c r="AE2166" s="2582">
        <v>0</v>
      </c>
      <c r="AF2166" s="2582">
        <v>23374439.041455805</v>
      </c>
      <c r="AG2166" s="2582">
        <v>1111989.7235229143</v>
      </c>
      <c r="AH2166" s="2582">
        <v>735706.11623020249</v>
      </c>
      <c r="AI2166" s="2582">
        <v>1557.2230276909852</v>
      </c>
      <c r="AJ2166" s="2582">
        <v>0</v>
      </c>
      <c r="AK2166" s="2582">
        <v>321195.22576458822</v>
      </c>
      <c r="AL2166" s="2582">
        <v>958404.68325846386</v>
      </c>
      <c r="AM2166" s="2582"/>
      <c r="AN2166" s="2582">
        <v>40857.124883900004</v>
      </c>
      <c r="AO2166" s="2582">
        <v>0</v>
      </c>
      <c r="AP2166" s="2582">
        <v>0</v>
      </c>
      <c r="AQ2166" s="2582">
        <v>0</v>
      </c>
      <c r="AR2166" s="2582">
        <v>0</v>
      </c>
      <c r="AS2166" s="2582">
        <v>5.1698758005840642E-9</v>
      </c>
      <c r="AT2166" s="2582">
        <v>544574.66065944347</v>
      </c>
      <c r="AU2166" s="2582">
        <v>0</v>
      </c>
      <c r="AV2166" s="2582">
        <v>322623.14821714023</v>
      </c>
      <c r="AW2166" s="2582">
        <v>39623.763136641232</v>
      </c>
      <c r="AX2166" s="2582">
        <v>106873.37207978788</v>
      </c>
      <c r="AY2166" s="2582">
        <v>-215039.76060621577</v>
      </c>
      <c r="AZ2166" s="2582">
        <v>0</v>
      </c>
      <c r="BA2166" s="2582"/>
      <c r="BB2166" s="2582">
        <v>3568847.6811695974</v>
      </c>
      <c r="BC2166" s="2582">
        <v>70356.019734693677</v>
      </c>
      <c r="BD2166" s="2582">
        <v>630194.40856570029</v>
      </c>
      <c r="BE2166" s="2582">
        <v>31369.849647489831</v>
      </c>
      <c r="BF2166" s="2582">
        <v>472918.80516366544</v>
      </c>
      <c r="BG2166" s="2582">
        <v>1201108.561089999</v>
      </c>
      <c r="BH2166" s="2582">
        <v>0</v>
      </c>
      <c r="BI2166" s="2582">
        <v>0</v>
      </c>
      <c r="BJ2166" s="2582">
        <v>0</v>
      </c>
      <c r="BK2166" s="2582">
        <v>0</v>
      </c>
      <c r="BL2166" s="2582">
        <v>0</v>
      </c>
      <c r="BM2166" s="2582"/>
      <c r="BN2166" s="2582"/>
      <c r="BO2166" s="2582"/>
      <c r="BP2166" s="2582"/>
      <c r="BQ2166" s="2582"/>
      <c r="BR2166" s="2582"/>
      <c r="BS2166" s="2582"/>
      <c r="BT2166" s="2582"/>
      <c r="BU2166" s="2582"/>
      <c r="BV2166" s="2582">
        <v>25710030.66592266</v>
      </c>
      <c r="BW2166" s="2582"/>
      <c r="BX2166" s="2582"/>
      <c r="BY2166" s="2582"/>
      <c r="BZ2166" s="2582"/>
      <c r="CA2166" s="2582"/>
      <c r="CB2166" s="2582"/>
      <c r="CC2166" s="2582"/>
      <c r="CD2166" s="2582"/>
      <c r="CE2166" s="2582"/>
      <c r="CF2166" s="2582"/>
      <c r="CG2166" s="2582"/>
      <c r="CH2166" s="2582"/>
      <c r="CI2166" s="2582">
        <v>37685825.594999999</v>
      </c>
      <c r="CJ2166" s="2582">
        <v>1381643.0730800033</v>
      </c>
      <c r="CK2166" s="2582"/>
      <c r="CL2166" s="2582"/>
      <c r="CM2166" s="2582"/>
      <c r="CN2166" s="2582"/>
      <c r="CO2166" s="2582">
        <v>324615.46880000032</v>
      </c>
      <c r="CP2166" s="2582">
        <v>1057029.1202800015</v>
      </c>
      <c r="CQ2166" s="2582">
        <v>30</v>
      </c>
      <c r="CR2166" s="2582">
        <v>-2288800.2480131611</v>
      </c>
      <c r="CS2166" s="2582">
        <v>0</v>
      </c>
      <c r="CT2166" s="2582">
        <v>0</v>
      </c>
      <c r="CU2166" s="2582">
        <v>0</v>
      </c>
      <c r="CV2166" s="2582">
        <v>0</v>
      </c>
      <c r="CW2166" s="2582">
        <v>0</v>
      </c>
      <c r="CX2166" s="2582">
        <v>-86.131557776941918</v>
      </c>
      <c r="CY2166" s="2582">
        <v>-184885.56168616761</v>
      </c>
      <c r="CZ2166" s="2582">
        <v>0</v>
      </c>
      <c r="DA2166" s="2582">
        <v>0</v>
      </c>
      <c r="DB2166" s="2582">
        <v>0</v>
      </c>
      <c r="DC2166" s="2582">
        <v>-2366430.7594470792</v>
      </c>
      <c r="DD2166" s="2582">
        <v>-47878.351445159293</v>
      </c>
      <c r="DE2166" s="2582">
        <v>-3175.8870017539521</v>
      </c>
      <c r="DF2166" s="2582">
        <v>-63800.950697320513</v>
      </c>
      <c r="DG2166" s="2582">
        <v>-121600.36180365691</v>
      </c>
      <c r="DH2166" s="2582">
        <v>0</v>
      </c>
      <c r="DI2166" s="2582">
        <v>-116666.04909288837</v>
      </c>
      <c r="DJ2166" s="2582"/>
      <c r="DK2166" s="2582">
        <v>0</v>
      </c>
      <c r="DL2166" s="2582">
        <v>-3.5867137177162931</v>
      </c>
      <c r="DM2166" s="2582">
        <v>606537.4361546305</v>
      </c>
      <c r="DN2166" s="2582">
        <v>0</v>
      </c>
      <c r="DO2166" s="2582">
        <v>9189.3891303794298</v>
      </c>
      <c r="DP2166" s="2582">
        <v>0.56614734312461223</v>
      </c>
      <c r="DQ2166" s="2582">
        <v>0</v>
      </c>
      <c r="DR2166" s="2582">
        <v>0</v>
      </c>
      <c r="DS2166" s="2582"/>
      <c r="DT2166" s="2582"/>
      <c r="DU2166" s="2582"/>
      <c r="DV2166" s="2582">
        <v>0</v>
      </c>
      <c r="DW2166" s="2582">
        <v>0</v>
      </c>
      <c r="DX2166" s="2582">
        <v>0</v>
      </c>
      <c r="DY2166" s="2582">
        <v>-296211.61527999921</v>
      </c>
      <c r="DZ2166" s="2582">
        <v>-1992327.4397599986</v>
      </c>
      <c r="EA2166" s="2582">
        <v>620827.08408000006</v>
      </c>
      <c r="EB2166" s="2582">
        <v>3049356.5600399999</v>
      </c>
      <c r="EC2166" s="2582">
        <v>0</v>
      </c>
      <c r="ED2166" s="2582">
        <v>3244640.726248078</v>
      </c>
      <c r="EE2166" s="2582">
        <v>87478.225246800983</v>
      </c>
      <c r="EF2166" s="2582">
        <v>4354.4955907607136</v>
      </c>
      <c r="EG2166" s="2582">
        <v>65646.564297058692</v>
      </c>
      <c r="EH2166" s="2582">
        <v>166727.66978689891</v>
      </c>
      <c r="EI2166" s="2582">
        <v>0</v>
      </c>
      <c r="EJ2166" s="2582">
        <v>0</v>
      </c>
      <c r="EK2166" s="2582">
        <v>0</v>
      </c>
      <c r="EL2166" s="2582">
        <v>0</v>
      </c>
      <c r="EM2166" s="2582">
        <v>0</v>
      </c>
      <c r="EN2166" s="2582">
        <v>70356.019734693677</v>
      </c>
      <c r="EO2166" s="2582">
        <v>0</v>
      </c>
      <c r="EP2166" s="2582">
        <v>462205.36823589593</v>
      </c>
      <c r="EQ2166" s="2582">
        <v>987349.43764350493</v>
      </c>
      <c r="ER2166" s="2582">
        <v>0</v>
      </c>
      <c r="ES2166" s="2582">
        <v>-222951.60106630251</v>
      </c>
      <c r="ET2166" s="2582">
        <v>0</v>
      </c>
      <c r="EU2166" s="2582">
        <v>696.09191347903106</v>
      </c>
      <c r="EV2166" s="2582">
        <v>136</v>
      </c>
      <c r="EW2166" s="2582">
        <v>0</v>
      </c>
      <c r="EX2166" s="2582">
        <v>0</v>
      </c>
      <c r="EY2166" s="2582">
        <v>0</v>
      </c>
      <c r="EZ2166" s="2582"/>
      <c r="FA2166" s="2582">
        <v>0</v>
      </c>
      <c r="FB2166" s="2582">
        <v>-68.322823160607598</v>
      </c>
      <c r="FC2166" s="2582"/>
      <c r="FD2166" s="2582">
        <v>-68.322823160607598</v>
      </c>
      <c r="FE2166" s="2582"/>
      <c r="FF2166" s="2582">
        <v>0</v>
      </c>
      <c r="FG2166" s="2582">
        <v>0</v>
      </c>
      <c r="FH2166" s="2582">
        <v>0</v>
      </c>
      <c r="FI2166" s="2582">
        <v>0</v>
      </c>
      <c r="FJ2166" s="2733"/>
    </row>
    <row r="2167" spans="1:166" ht="14.45" customHeight="1">
      <c r="A2167" s="2582">
        <v>585</v>
      </c>
      <c r="B2167" s="2582" t="s">
        <v>3005</v>
      </c>
      <c r="C2167" s="2582" t="s">
        <v>1591</v>
      </c>
      <c r="D2167" s="2582" t="s">
        <v>1122</v>
      </c>
      <c r="E2167" s="2582" t="s">
        <v>598</v>
      </c>
      <c r="F2167" s="2582" t="s">
        <v>2594</v>
      </c>
      <c r="G2167" s="2582" t="s">
        <v>2594</v>
      </c>
      <c r="H2167" s="2582" t="s">
        <v>2594</v>
      </c>
      <c r="I2167" s="2582" t="s">
        <v>3003</v>
      </c>
      <c r="J2167" s="2582" t="s">
        <v>3001</v>
      </c>
      <c r="K2167" s="2583">
        <v>44348</v>
      </c>
      <c r="L2167" s="2582">
        <v>0</v>
      </c>
      <c r="M2167" s="2582">
        <v>0</v>
      </c>
      <c r="N2167" s="2582">
        <v>1244.329</v>
      </c>
      <c r="O2167" s="2582">
        <v>1244.329</v>
      </c>
      <c r="P2167" s="2582">
        <v>1244.329</v>
      </c>
      <c r="Q2167" s="2582">
        <v>1244.329</v>
      </c>
      <c r="R2167" s="2582"/>
      <c r="S2167" s="2582">
        <v>86.73</v>
      </c>
      <c r="T2167" s="2582">
        <v>271.14999999999998</v>
      </c>
      <c r="U2167" s="2582"/>
      <c r="V2167" s="2582">
        <v>445320.46251999994</v>
      </c>
      <c r="W2167" s="2582">
        <v>445320.46251999994</v>
      </c>
      <c r="X2167" s="2582">
        <v>462268.22349999996</v>
      </c>
      <c r="Y2167" s="2582">
        <v>0</v>
      </c>
      <c r="Z2167" s="2582">
        <v>66604.757754922044</v>
      </c>
      <c r="AA2167" s="2582">
        <v>0</v>
      </c>
      <c r="AB2167" s="2582">
        <v>0</v>
      </c>
      <c r="AC2167" s="2582">
        <v>0</v>
      </c>
      <c r="AD2167" s="2582">
        <v>0</v>
      </c>
      <c r="AE2167" s="2582">
        <v>0</v>
      </c>
      <c r="AF2167" s="2582">
        <v>286719.47116295312</v>
      </c>
      <c r="AG2167" s="2582">
        <v>13640.075165083883</v>
      </c>
      <c r="AH2167" s="2582">
        <v>9024.4419642652501</v>
      </c>
      <c r="AI2167" s="2582">
        <v>19.101470721520425</v>
      </c>
      <c r="AJ2167" s="2582">
        <v>0</v>
      </c>
      <c r="AK2167" s="2582">
        <v>3939.8988402654877</v>
      </c>
      <c r="AL2167" s="2582">
        <v>11756.144541334399</v>
      </c>
      <c r="AM2167" s="2582"/>
      <c r="AN2167" s="2582">
        <v>501.16852939975143</v>
      </c>
      <c r="AO2167" s="2582">
        <v>0</v>
      </c>
      <c r="AP2167" s="2582">
        <v>0</v>
      </c>
      <c r="AQ2167" s="2582">
        <v>0</v>
      </c>
      <c r="AR2167" s="2582">
        <v>0</v>
      </c>
      <c r="AS2167" s="2582">
        <v>6.3415599103476545E-11</v>
      </c>
      <c r="AT2167" s="2582">
        <v>6679.9531931481833</v>
      </c>
      <c r="AU2167" s="2582">
        <v>0</v>
      </c>
      <c r="AV2167" s="2582">
        <v>3957.4142625492618</v>
      </c>
      <c r="AW2167" s="2582">
        <v>486.03966032616762</v>
      </c>
      <c r="AX2167" s="2582">
        <v>1310.9481117288799</v>
      </c>
      <c r="AY2167" s="2582">
        <v>-2637.7568390271049</v>
      </c>
      <c r="AZ2167" s="2582">
        <v>0</v>
      </c>
      <c r="BA2167" s="2582"/>
      <c r="BB2167" s="2582">
        <v>43776.799006439309</v>
      </c>
      <c r="BC2167" s="2582">
        <v>863.01282934254698</v>
      </c>
      <c r="BD2167" s="2582">
        <v>7730.1965293518306</v>
      </c>
      <c r="BE2167" s="2582">
        <v>384.79411999739051</v>
      </c>
      <c r="BF2167" s="2582">
        <v>5800.9961000157846</v>
      </c>
      <c r="BG2167" s="2582">
        <v>14733.239622745246</v>
      </c>
      <c r="BH2167" s="2582">
        <v>0</v>
      </c>
      <c r="BI2167" s="2582">
        <v>0</v>
      </c>
      <c r="BJ2167" s="2582">
        <v>0</v>
      </c>
      <c r="BK2167" s="2582">
        <v>0</v>
      </c>
      <c r="BL2167" s="2582">
        <v>0</v>
      </c>
      <c r="BM2167" s="2582"/>
      <c r="BN2167" s="2582"/>
      <c r="BO2167" s="2582"/>
      <c r="BP2167" s="2582"/>
      <c r="BQ2167" s="2582"/>
      <c r="BR2167" s="2582"/>
      <c r="BS2167" s="2582"/>
      <c r="BT2167" s="2582"/>
      <c r="BU2167" s="2582"/>
      <c r="BV2167" s="2582">
        <v>315368.69753506337</v>
      </c>
      <c r="BW2167" s="2582"/>
      <c r="BX2167" s="2582"/>
      <c r="BY2167" s="2582"/>
      <c r="BZ2167" s="2582"/>
      <c r="CA2167" s="2582"/>
      <c r="CB2167" s="2582"/>
      <c r="CC2167" s="2582"/>
      <c r="CD2167" s="2582"/>
      <c r="CE2167" s="2582"/>
      <c r="CF2167" s="2582"/>
      <c r="CG2167" s="2582"/>
      <c r="CH2167" s="2582"/>
      <c r="CI2167" s="2582">
        <v>462268.59499999997</v>
      </c>
      <c r="CJ2167" s="2582">
        <v>16948.102480000001</v>
      </c>
      <c r="CK2167" s="2582"/>
      <c r="CL2167" s="2582"/>
      <c r="CM2167" s="2582"/>
      <c r="CN2167" s="2582"/>
      <c r="CO2167" s="2582">
        <v>3981.8528000000033</v>
      </c>
      <c r="CP2167" s="2582">
        <v>12965.908180000019</v>
      </c>
      <c r="CQ2167" s="2582">
        <v>30</v>
      </c>
      <c r="CR2167" s="2582">
        <v>-28075.266129128984</v>
      </c>
      <c r="CS2167" s="2582">
        <v>0</v>
      </c>
      <c r="CT2167" s="2582">
        <v>0</v>
      </c>
      <c r="CU2167" s="2582">
        <v>0</v>
      </c>
      <c r="CV2167" s="2582">
        <v>0</v>
      </c>
      <c r="CW2167" s="2582">
        <v>0</v>
      </c>
      <c r="CX2167" s="2582">
        <v>-1.056521384424741</v>
      </c>
      <c r="CY2167" s="2582">
        <v>-2267.8743382165003</v>
      </c>
      <c r="CZ2167" s="2582">
        <v>0</v>
      </c>
      <c r="DA2167" s="2582">
        <v>0</v>
      </c>
      <c r="DB2167" s="2582">
        <v>0</v>
      </c>
      <c r="DC2167" s="2582">
        <v>-29027.510550694016</v>
      </c>
      <c r="DD2167" s="2582">
        <v>-587.29347823763146</v>
      </c>
      <c r="DE2167" s="2582">
        <v>-38.956598701736198</v>
      </c>
      <c r="DF2167" s="2582">
        <v>-782.60594024035618</v>
      </c>
      <c r="DG2167" s="2582">
        <v>-1491.5947872688193</v>
      </c>
      <c r="DH2167" s="2582">
        <v>0</v>
      </c>
      <c r="DI2167" s="2582">
        <v>-1431.0686917131184</v>
      </c>
      <c r="DJ2167" s="2582"/>
      <c r="DK2167" s="2582">
        <v>0</v>
      </c>
      <c r="DL2167" s="2582">
        <v>-4.399595038549009E-2</v>
      </c>
      <c r="DM2167" s="2582">
        <v>7440.0113999038622</v>
      </c>
      <c r="DN2167" s="2582">
        <v>0</v>
      </c>
      <c r="DO2167" s="2582">
        <v>112.72042880259443</v>
      </c>
      <c r="DP2167" s="2582">
        <v>6.9445716551399528E-3</v>
      </c>
      <c r="DQ2167" s="2582">
        <v>0</v>
      </c>
      <c r="DR2167" s="2582">
        <v>0</v>
      </c>
      <c r="DS2167" s="2582"/>
      <c r="DT2167" s="2582"/>
      <c r="DU2167" s="2582"/>
      <c r="DV2167" s="2582">
        <v>0</v>
      </c>
      <c r="DW2167" s="2582">
        <v>0</v>
      </c>
      <c r="DX2167" s="2582">
        <v>0</v>
      </c>
      <c r="DY2167" s="2582">
        <v>-3633.4406799999924</v>
      </c>
      <c r="DZ2167" s="2582">
        <v>-24438.62155999997</v>
      </c>
      <c r="EA2167" s="2582">
        <v>7615.2934800000003</v>
      </c>
      <c r="EB2167" s="2582">
        <v>37404.529739999998</v>
      </c>
      <c r="EC2167" s="2582">
        <v>0</v>
      </c>
      <c r="ED2167" s="2582">
        <v>39799.957188007371</v>
      </c>
      <c r="EE2167" s="2582">
        <v>1073.0401031893314</v>
      </c>
      <c r="EF2167" s="2582">
        <v>53.413845386835121</v>
      </c>
      <c r="EG2167" s="2582">
        <v>805.24491584740872</v>
      </c>
      <c r="EH2167" s="2582">
        <v>2045.1429540083543</v>
      </c>
      <c r="EI2167" s="2582">
        <v>0</v>
      </c>
      <c r="EJ2167" s="2582">
        <v>0</v>
      </c>
      <c r="EK2167" s="2582">
        <v>0</v>
      </c>
      <c r="EL2167" s="2582">
        <v>0</v>
      </c>
      <c r="EM2167" s="2582">
        <v>0</v>
      </c>
      <c r="EN2167" s="2582">
        <v>863.01282934254698</v>
      </c>
      <c r="EO2167" s="2582">
        <v>0</v>
      </c>
      <c r="EP2167" s="2582">
        <v>5669.58114007515</v>
      </c>
      <c r="EQ2167" s="2582">
        <v>12111.191550398522</v>
      </c>
      <c r="ER2167" s="2582">
        <v>0</v>
      </c>
      <c r="ES2167" s="2582">
        <v>-2734.806385697229</v>
      </c>
      <c r="ET2167" s="2582">
        <v>0</v>
      </c>
      <c r="EU2167" s="2582">
        <v>8.5385195751478022</v>
      </c>
      <c r="EV2167" s="2582">
        <v>136</v>
      </c>
      <c r="EW2167" s="2582">
        <v>0</v>
      </c>
      <c r="EX2167" s="2582">
        <v>0</v>
      </c>
      <c r="EY2167" s="2582">
        <v>0</v>
      </c>
      <c r="EZ2167" s="2582"/>
      <c r="FA2167" s="2582">
        <v>0</v>
      </c>
      <c r="FB2167" s="2582">
        <v>-68.322823160607598</v>
      </c>
      <c r="FC2167" s="2582"/>
      <c r="FD2167" s="2582">
        <v>-68.322823160607598</v>
      </c>
      <c r="FE2167" s="2582"/>
      <c r="FF2167" s="2582">
        <v>0</v>
      </c>
      <c r="FG2167" s="2582">
        <v>0</v>
      </c>
      <c r="FH2167" s="2582">
        <v>0</v>
      </c>
      <c r="FI2167" s="2582">
        <v>0</v>
      </c>
      <c r="FJ2167" s="2733"/>
    </row>
    <row r="2168" spans="1:166" ht="14.45" customHeight="1">
      <c r="A2168" s="2582">
        <v>586</v>
      </c>
      <c r="B2168" s="2582" t="s">
        <v>3002</v>
      </c>
      <c r="C2168" s="2582" t="s">
        <v>1591</v>
      </c>
      <c r="D2168" s="2582" t="s">
        <v>1122</v>
      </c>
      <c r="E2168" s="2582" t="s">
        <v>598</v>
      </c>
      <c r="F2168" s="2582" t="s">
        <v>2594</v>
      </c>
      <c r="G2168" s="2582" t="s">
        <v>2594</v>
      </c>
      <c r="H2168" s="2582" t="s">
        <v>2594</v>
      </c>
      <c r="I2168" s="2582" t="s">
        <v>3003</v>
      </c>
      <c r="J2168" s="2582" t="s">
        <v>3001</v>
      </c>
      <c r="K2168" s="2583">
        <v>44348</v>
      </c>
      <c r="L2168" s="2582">
        <v>0</v>
      </c>
      <c r="M2168" s="2582">
        <v>0</v>
      </c>
      <c r="N2168" s="2582">
        <v>2263.107</v>
      </c>
      <c r="O2168" s="2582">
        <v>2263.107</v>
      </c>
      <c r="P2168" s="2582">
        <v>2263.107</v>
      </c>
      <c r="Q2168" s="2582">
        <v>2263.107</v>
      </c>
      <c r="R2168" s="2582"/>
      <c r="S2168" s="2582">
        <v>86.73</v>
      </c>
      <c r="T2168" s="2582">
        <v>271.14999999999998</v>
      </c>
      <c r="U2168" s="2582"/>
      <c r="V2168" s="2582">
        <v>809920.73315999995</v>
      </c>
      <c r="W2168" s="2582">
        <v>809920.73315999995</v>
      </c>
      <c r="X2168" s="2582">
        <v>840744.25049999997</v>
      </c>
      <c r="Y2168" s="2582">
        <v>0</v>
      </c>
      <c r="Z2168" s="2582">
        <v>121136.52700247955</v>
      </c>
      <c r="AA2168" s="2582">
        <v>0</v>
      </c>
      <c r="AB2168" s="2582">
        <v>0</v>
      </c>
      <c r="AC2168" s="2582">
        <v>0</v>
      </c>
      <c r="AD2168" s="2582">
        <v>0</v>
      </c>
      <c r="AE2168" s="2582">
        <v>0</v>
      </c>
      <c r="AF2168" s="2582">
        <v>521467.26647468423</v>
      </c>
      <c r="AG2168" s="2582">
        <v>24807.707275670255</v>
      </c>
      <c r="AH2168" s="2582">
        <v>16413.085108859828</v>
      </c>
      <c r="AI2168" s="2582">
        <v>34.740548601027477</v>
      </c>
      <c r="AJ2168" s="2582">
        <v>0</v>
      </c>
      <c r="AK2168" s="2582">
        <v>7165.6391876237776</v>
      </c>
      <c r="AL2168" s="2582">
        <v>21381.333236230668</v>
      </c>
      <c r="AM2168" s="2582"/>
      <c r="AN2168" s="2582">
        <v>911.49367013409096</v>
      </c>
      <c r="AO2168" s="2582">
        <v>0</v>
      </c>
      <c r="AP2168" s="2582">
        <v>0</v>
      </c>
      <c r="AQ2168" s="2582">
        <v>0</v>
      </c>
      <c r="AR2168" s="2582">
        <v>0</v>
      </c>
      <c r="AS2168" s="2582">
        <v>1.1533628665752506E-10</v>
      </c>
      <c r="AT2168" s="2582">
        <v>12149.076997390566</v>
      </c>
      <c r="AU2168" s="2582">
        <v>0</v>
      </c>
      <c r="AV2168" s="2582">
        <v>7197.4951314926129</v>
      </c>
      <c r="AW2168" s="2582">
        <v>883.97823852194415</v>
      </c>
      <c r="AX2168" s="2582">
        <v>2384.2696331037937</v>
      </c>
      <c r="AY2168" s="2582">
        <v>-4797.3855521330088</v>
      </c>
      <c r="AZ2168" s="2582">
        <v>0</v>
      </c>
      <c r="BA2168" s="2582"/>
      <c r="BB2168" s="2582">
        <v>79618.477323172439</v>
      </c>
      <c r="BC2168" s="2582">
        <v>1569.5932307090195</v>
      </c>
      <c r="BD2168" s="2582">
        <v>14059.19324949578</v>
      </c>
      <c r="BE2168" s="2582">
        <v>699.83924390168079</v>
      </c>
      <c r="BF2168" s="2582">
        <v>10550.485346655445</v>
      </c>
      <c r="BG2168" s="2582">
        <v>26795.885752813065</v>
      </c>
      <c r="BH2168" s="2582">
        <v>0</v>
      </c>
      <c r="BI2168" s="2582">
        <v>0</v>
      </c>
      <c r="BJ2168" s="2582">
        <v>0</v>
      </c>
      <c r="BK2168" s="2582">
        <v>0</v>
      </c>
      <c r="BL2168" s="2582">
        <v>0</v>
      </c>
      <c r="BM2168" s="2582"/>
      <c r="BN2168" s="2582"/>
      <c r="BO2168" s="2582"/>
      <c r="BP2168" s="2582"/>
      <c r="BQ2168" s="2582"/>
      <c r="BR2168" s="2582"/>
      <c r="BS2168" s="2582"/>
      <c r="BT2168" s="2582"/>
      <c r="BU2168" s="2582"/>
      <c r="BV2168" s="2582">
        <v>573572.67006755027</v>
      </c>
      <c r="BW2168" s="2582"/>
      <c r="BX2168" s="2582"/>
      <c r="BY2168" s="2582"/>
      <c r="BZ2168" s="2582"/>
      <c r="CA2168" s="2582"/>
      <c r="CB2168" s="2582"/>
      <c r="CC2168" s="2582"/>
      <c r="CD2168" s="2582"/>
      <c r="CE2168" s="2582"/>
      <c r="CF2168" s="2582"/>
      <c r="CG2168" s="2582"/>
      <c r="CH2168" s="2582"/>
      <c r="CI2168" s="2582">
        <v>840745.36500000011</v>
      </c>
      <c r="CJ2168" s="2582">
        <v>30824.601840000134</v>
      </c>
      <c r="CK2168" s="2582"/>
      <c r="CL2168" s="2582"/>
      <c r="CM2168" s="2582"/>
      <c r="CN2168" s="2582"/>
      <c r="CO2168" s="2582">
        <v>7241.9424000000063</v>
      </c>
      <c r="CP2168" s="2582">
        <v>23581.574940000035</v>
      </c>
      <c r="CQ2168" s="2582">
        <v>30</v>
      </c>
      <c r="CR2168" s="2582">
        <v>-51061.520951206912</v>
      </c>
      <c r="CS2168" s="2582">
        <v>0</v>
      </c>
      <c r="CT2168" s="2582">
        <v>0</v>
      </c>
      <c r="CU2168" s="2582">
        <v>0</v>
      </c>
      <c r="CV2168" s="2582">
        <v>0</v>
      </c>
      <c r="CW2168" s="2582">
        <v>0</v>
      </c>
      <c r="CX2168" s="2582">
        <v>-1.9215343697196658</v>
      </c>
      <c r="CY2168" s="2582">
        <v>-4124.6666194697154</v>
      </c>
      <c r="CZ2168" s="2582">
        <v>0</v>
      </c>
      <c r="DA2168" s="2582">
        <v>0</v>
      </c>
      <c r="DB2168" s="2582">
        <v>0</v>
      </c>
      <c r="DC2168" s="2582">
        <v>-52793.402966457768</v>
      </c>
      <c r="DD2168" s="2582">
        <v>-1068.1322878868323</v>
      </c>
      <c r="DE2168" s="2582">
        <v>-70.85180142718707</v>
      </c>
      <c r="DF2168" s="2582">
        <v>-1423.3542588813179</v>
      </c>
      <c r="DG2168" s="2582">
        <v>-2712.8183978928246</v>
      </c>
      <c r="DH2168" s="2582">
        <v>0</v>
      </c>
      <c r="DI2168" s="2582">
        <v>-2602.7373578023089</v>
      </c>
      <c r="DJ2168" s="2582"/>
      <c r="DK2168" s="2582">
        <v>0</v>
      </c>
      <c r="DL2168" s="2582">
        <v>-8.0017056010952103E-2</v>
      </c>
      <c r="DM2168" s="2582">
        <v>13531.42286260485</v>
      </c>
      <c r="DN2168" s="2582">
        <v>0</v>
      </c>
      <c r="DO2168" s="2582">
        <v>205.00879708352659</v>
      </c>
      <c r="DP2168" s="2582">
        <v>1.2630348344146114E-2</v>
      </c>
      <c r="DQ2168" s="2582">
        <v>0</v>
      </c>
      <c r="DR2168" s="2582">
        <v>0</v>
      </c>
      <c r="DS2168" s="2582"/>
      <c r="DT2168" s="2582"/>
      <c r="DU2168" s="2582"/>
      <c r="DV2168" s="2582">
        <v>0</v>
      </c>
      <c r="DW2168" s="2582">
        <v>0</v>
      </c>
      <c r="DX2168" s="2582">
        <v>0</v>
      </c>
      <c r="DY2168" s="2582">
        <v>-6608.2724400000006</v>
      </c>
      <c r="DZ2168" s="2582">
        <v>-44447.421479999917</v>
      </c>
      <c r="EA2168" s="2582">
        <v>13850.214840000001</v>
      </c>
      <c r="EB2168" s="2582">
        <v>68028.996419999996</v>
      </c>
      <c r="EC2168" s="2582">
        <v>0</v>
      </c>
      <c r="ED2168" s="2582">
        <v>72385.648579981498</v>
      </c>
      <c r="EE2168" s="2582">
        <v>1951.5775721762477</v>
      </c>
      <c r="EF2168" s="2582">
        <v>97.145728655254572</v>
      </c>
      <c r="EG2168" s="2582">
        <v>1464.528597958162</v>
      </c>
      <c r="EH2168" s="2582">
        <v>3719.5768444012674</v>
      </c>
      <c r="EI2168" s="2582">
        <v>0</v>
      </c>
      <c r="EJ2168" s="2582">
        <v>0</v>
      </c>
      <c r="EK2168" s="2582">
        <v>0</v>
      </c>
      <c r="EL2168" s="2582">
        <v>0</v>
      </c>
      <c r="EM2168" s="2582">
        <v>0</v>
      </c>
      <c r="EN2168" s="2582">
        <v>1569.5932307090195</v>
      </c>
      <c r="EO2168" s="2582">
        <v>0</v>
      </c>
      <c r="EP2168" s="2582">
        <v>10311.476116985181</v>
      </c>
      <c r="EQ2168" s="2582">
        <v>22027.070313436197</v>
      </c>
      <c r="ER2168" s="2582">
        <v>0</v>
      </c>
      <c r="ES2168" s="2582">
        <v>-4973.8931384835514</v>
      </c>
      <c r="ET2168" s="2582">
        <v>0</v>
      </c>
      <c r="EU2168" s="2582">
        <v>15.529320155805181</v>
      </c>
      <c r="EV2168" s="2582">
        <v>136</v>
      </c>
      <c r="EW2168" s="2582">
        <v>0</v>
      </c>
      <c r="EX2168" s="2582">
        <v>0</v>
      </c>
      <c r="EY2168" s="2582">
        <v>0</v>
      </c>
      <c r="EZ2168" s="2582"/>
      <c r="FA2168" s="2582">
        <v>0</v>
      </c>
      <c r="FB2168" s="2582">
        <v>-68.322823160607598</v>
      </c>
      <c r="FC2168" s="2582"/>
      <c r="FD2168" s="2582">
        <v>-68.322823160607598</v>
      </c>
      <c r="FE2168" s="2582"/>
      <c r="FF2168" s="2582">
        <v>0</v>
      </c>
      <c r="FG2168" s="2582">
        <v>0</v>
      </c>
      <c r="FH2168" s="2582">
        <v>0</v>
      </c>
      <c r="FI2168" s="2582">
        <v>0</v>
      </c>
      <c r="FJ2168" s="2733"/>
    </row>
    <row r="2169" spans="1:166" ht="14.45" customHeight="1">
      <c r="A2169" s="2582">
        <v>587</v>
      </c>
      <c r="B2169" s="2582" t="s">
        <v>3002</v>
      </c>
      <c r="C2169" s="2582" t="s">
        <v>1591</v>
      </c>
      <c r="D2169" s="2582" t="s">
        <v>1122</v>
      </c>
      <c r="E2169" s="2582" t="s">
        <v>598</v>
      </c>
      <c r="F2169" s="2582" t="s">
        <v>2594</v>
      </c>
      <c r="G2169" s="2582" t="s">
        <v>2594</v>
      </c>
      <c r="H2169" s="2582" t="s">
        <v>2594</v>
      </c>
      <c r="I2169" s="2582" t="s">
        <v>3003</v>
      </c>
      <c r="J2169" s="2582" t="s">
        <v>3001</v>
      </c>
      <c r="K2169" s="2583">
        <v>44348</v>
      </c>
      <c r="L2169" s="2582">
        <v>0</v>
      </c>
      <c r="M2169" s="2582">
        <v>0</v>
      </c>
      <c r="N2169" s="2582">
        <v>0.10199999999999999</v>
      </c>
      <c r="O2169" s="2582">
        <v>0.10199999999999999</v>
      </c>
      <c r="P2169" s="2582">
        <v>0.10199999999999999</v>
      </c>
      <c r="Q2169" s="2582">
        <v>0.10199999999999999</v>
      </c>
      <c r="R2169" s="2582"/>
      <c r="S2169" s="2582">
        <v>86.73</v>
      </c>
      <c r="T2169" s="2582">
        <v>271.14999999999998</v>
      </c>
      <c r="U2169" s="2582"/>
      <c r="V2169" s="2582">
        <v>36.50376</v>
      </c>
      <c r="W2169" s="2582">
        <v>36.50376</v>
      </c>
      <c r="X2169" s="2582">
        <v>37.893000000000001</v>
      </c>
      <c r="Y2169" s="2582">
        <v>0</v>
      </c>
      <c r="Z2169" s="2582">
        <v>5.4597178808836322</v>
      </c>
      <c r="AA2169" s="2582">
        <v>0</v>
      </c>
      <c r="AB2169" s="2582">
        <v>0</v>
      </c>
      <c r="AC2169" s="2582">
        <v>0</v>
      </c>
      <c r="AD2169" s="2582">
        <v>0</v>
      </c>
      <c r="AE2169" s="2582">
        <v>0</v>
      </c>
      <c r="AF2169" s="2582">
        <v>23.502936971348589</v>
      </c>
      <c r="AG2169" s="2582">
        <v>1.1181027419907084</v>
      </c>
      <c r="AH2169" s="2582">
        <v>0.73975056464572919</v>
      </c>
      <c r="AI2169" s="2582">
        <v>1.5657836581764815E-3</v>
      </c>
      <c r="AJ2169" s="2582">
        <v>0</v>
      </c>
      <c r="AK2169" s="2582">
        <v>0.32296095462460467</v>
      </c>
      <c r="AL2169" s="2582">
        <v>0.96367338799956337</v>
      </c>
      <c r="AM2169" s="2582"/>
      <c r="AN2169" s="2582">
        <v>4.1081731598937778E-2</v>
      </c>
      <c r="AO2169" s="2582">
        <v>0</v>
      </c>
      <c r="AP2169" s="2582">
        <v>0</v>
      </c>
      <c r="AQ2169" s="2582">
        <v>0</v>
      </c>
      <c r="AR2169" s="2582">
        <v>0</v>
      </c>
      <c r="AS2169" s="2582">
        <v>5.1982965184887657E-15</v>
      </c>
      <c r="AT2169" s="2582">
        <v>0.5475683888273235</v>
      </c>
      <c r="AU2169" s="2582">
        <v>0</v>
      </c>
      <c r="AV2169" s="2582">
        <v>0.32439672689459514</v>
      </c>
      <c r="AW2169" s="2582">
        <v>3.9841589606341321E-2</v>
      </c>
      <c r="AX2169" s="2582">
        <v>0.10746089450325899</v>
      </c>
      <c r="AY2169" s="2582">
        <v>-0.21622191364242471</v>
      </c>
      <c r="AZ2169" s="2582">
        <v>0</v>
      </c>
      <c r="BA2169" s="2582"/>
      <c r="BB2169" s="2582">
        <v>3.588466955810568</v>
      </c>
      <c r="BC2169" s="2582">
        <v>7.0742792776620808E-2</v>
      </c>
      <c r="BD2169" s="2582">
        <v>0.63365882013027641</v>
      </c>
      <c r="BE2169" s="2582">
        <v>3.1542301304344621E-2</v>
      </c>
      <c r="BF2169" s="2582">
        <v>0.47551861461205996</v>
      </c>
      <c r="BG2169" s="2582">
        <v>1.2077114987435116</v>
      </c>
      <c r="BH2169" s="2582">
        <v>0</v>
      </c>
      <c r="BI2169" s="2582">
        <v>0</v>
      </c>
      <c r="BJ2169" s="2582">
        <v>0</v>
      </c>
      <c r="BK2169" s="2582">
        <v>0</v>
      </c>
      <c r="BL2169" s="2582">
        <v>0</v>
      </c>
      <c r="BM2169" s="2582"/>
      <c r="BN2169" s="2582"/>
      <c r="BO2169" s="2582"/>
      <c r="BP2169" s="2582"/>
      <c r="BQ2169" s="2582"/>
      <c r="BR2169" s="2582"/>
      <c r="BS2169" s="2582"/>
      <c r="BT2169" s="2582"/>
      <c r="BU2169" s="2582"/>
      <c r="BV2169" s="2582">
        <v>25.85136820613878</v>
      </c>
      <c r="BW2169" s="2582"/>
      <c r="BX2169" s="2582"/>
      <c r="BY2169" s="2582"/>
      <c r="BZ2169" s="2582"/>
      <c r="CA2169" s="2582"/>
      <c r="CB2169" s="2582"/>
      <c r="CC2169" s="2582"/>
      <c r="CD2169" s="2582"/>
      <c r="CE2169" s="2582"/>
      <c r="CF2169" s="2582"/>
      <c r="CG2169" s="2582"/>
      <c r="CH2169" s="2582"/>
      <c r="CI2169" s="2582">
        <v>37.15</v>
      </c>
      <c r="CJ2169" s="2582">
        <v>0.61624000000000478</v>
      </c>
      <c r="CK2169" s="2582"/>
      <c r="CL2169" s="2582"/>
      <c r="CM2169" s="2582"/>
      <c r="CN2169" s="2582"/>
      <c r="CO2169" s="2582">
        <v>0.32640000000000025</v>
      </c>
      <c r="CP2169" s="2582">
        <v>1.0628400000000016</v>
      </c>
      <c r="CQ2169" s="2582">
        <v>30</v>
      </c>
      <c r="CR2169" s="2582">
        <v>-2.3013826288474775</v>
      </c>
      <c r="CS2169" s="2582">
        <v>0</v>
      </c>
      <c r="CT2169" s="2582">
        <v>0</v>
      </c>
      <c r="CU2169" s="2582">
        <v>0</v>
      </c>
      <c r="CV2169" s="2582">
        <v>0</v>
      </c>
      <c r="CW2169" s="2582">
        <v>0</v>
      </c>
      <c r="CX2169" s="2582">
        <v>-8.6605054781530022E-5</v>
      </c>
      <c r="CY2169" s="2582">
        <v>-0.18590194594683815</v>
      </c>
      <c r="CZ2169" s="2582">
        <v>0</v>
      </c>
      <c r="DA2169" s="2582">
        <v>0</v>
      </c>
      <c r="DB2169" s="2582">
        <v>0</v>
      </c>
      <c r="DC2169" s="2582">
        <v>-2.3794399038926102</v>
      </c>
      <c r="DD2169" s="2582">
        <v>-4.8141556437436062E-2</v>
      </c>
      <c r="DE2169" s="2582">
        <v>-3.1933460263138605E-3</v>
      </c>
      <c r="DF2169" s="2582">
        <v>-6.4151688102194959E-2</v>
      </c>
      <c r="DG2169" s="2582">
        <v>-0.12226884393228765</v>
      </c>
      <c r="DH2169" s="2582">
        <v>0</v>
      </c>
      <c r="DI2169" s="2582">
        <v>-0.1173074054809769</v>
      </c>
      <c r="DJ2169" s="2582"/>
      <c r="DK2169" s="2582">
        <v>0</v>
      </c>
      <c r="DL2169" s="2582">
        <v>-3.6064312085627454E-6</v>
      </c>
      <c r="DM2169" s="2582">
        <v>0.60987179659896507</v>
      </c>
      <c r="DN2169" s="2582">
        <v>0</v>
      </c>
      <c r="DO2169" s="2582">
        <v>9.2399065985480089E-3</v>
      </c>
      <c r="DP2169" s="2582">
        <v>5.692596643028236E-7</v>
      </c>
      <c r="DQ2169" s="2582">
        <v>0</v>
      </c>
      <c r="DR2169" s="2582">
        <v>0</v>
      </c>
      <c r="DS2169" s="2582"/>
      <c r="DT2169" s="2582"/>
      <c r="DU2169" s="2582"/>
      <c r="DV2169" s="2582">
        <v>0</v>
      </c>
      <c r="DW2169" s="2582">
        <v>0</v>
      </c>
      <c r="DX2169" s="2582">
        <v>0</v>
      </c>
      <c r="DY2169" s="2582">
        <v>-0.29784000000000044</v>
      </c>
      <c r="DZ2169" s="2582">
        <v>-2.0032799999999984</v>
      </c>
      <c r="EA2169" s="2582">
        <v>0.62424000000000002</v>
      </c>
      <c r="EB2169" s="2582">
        <v>3.0661199999999997</v>
      </c>
      <c r="EC2169" s="2582">
        <v>0</v>
      </c>
      <c r="ED2169" s="2582">
        <v>3.2624777154408129</v>
      </c>
      <c r="EE2169" s="2582">
        <v>8.7959125380274658E-2</v>
      </c>
      <c r="EF2169" s="2582">
        <v>4.3784338623122842E-3</v>
      </c>
      <c r="EG2169" s="2582">
        <v>6.6007447721973603E-2</v>
      </c>
      <c r="EH2169" s="2582">
        <v>0.16764423340519438</v>
      </c>
      <c r="EI2169" s="2582">
        <v>0</v>
      </c>
      <c r="EJ2169" s="2582">
        <v>0</v>
      </c>
      <c r="EK2169" s="2582">
        <v>0</v>
      </c>
      <c r="EL2169" s="2582">
        <v>0</v>
      </c>
      <c r="EM2169" s="2582">
        <v>0</v>
      </c>
      <c r="EN2169" s="2582">
        <v>7.0742792776620808E-2</v>
      </c>
      <c r="EO2169" s="2582">
        <v>0</v>
      </c>
      <c r="EP2169" s="2582">
        <v>0.46474628196213802</v>
      </c>
      <c r="EQ2169" s="2582">
        <v>0.99277726239656006</v>
      </c>
      <c r="ER2169" s="2582">
        <v>0</v>
      </c>
      <c r="ES2169" s="2582">
        <v>-0.22417724841349623</v>
      </c>
      <c r="ET2169" s="2582">
        <v>0</v>
      </c>
      <c r="EU2169" s="2582">
        <v>6.99918587982018E-4</v>
      </c>
      <c r="EV2169" s="2582">
        <v>136</v>
      </c>
      <c r="EW2169" s="2582">
        <v>0</v>
      </c>
      <c r="EX2169" s="2582">
        <v>0</v>
      </c>
      <c r="EY2169" s="2582">
        <v>0</v>
      </c>
      <c r="EZ2169" s="2582"/>
      <c r="FA2169" s="2582">
        <v>0</v>
      </c>
      <c r="FB2169" s="2582">
        <v>-68.322823160607598</v>
      </c>
      <c r="FC2169" s="2582"/>
      <c r="FD2169" s="2582">
        <v>-68.322823160607598</v>
      </c>
      <c r="FE2169" s="2582"/>
      <c r="FF2169" s="2582">
        <v>0</v>
      </c>
      <c r="FG2169" s="2582">
        <v>0</v>
      </c>
      <c r="FH2169" s="2582">
        <v>0</v>
      </c>
      <c r="FI2169" s="2582">
        <v>0</v>
      </c>
      <c r="FJ2169" s="2733"/>
    </row>
    <row r="2170" spans="1:166" ht="14.45" customHeight="1">
      <c r="A2170" s="2582">
        <v>3664</v>
      </c>
      <c r="B2170" s="2582" t="s">
        <v>1105</v>
      </c>
      <c r="C2170" s="2582" t="s">
        <v>1591</v>
      </c>
      <c r="D2170" s="2582" t="s">
        <v>1122</v>
      </c>
      <c r="E2170" s="2582" t="s">
        <v>598</v>
      </c>
      <c r="F2170" s="2582" t="s">
        <v>2594</v>
      </c>
      <c r="G2170" s="2582" t="s">
        <v>2594</v>
      </c>
      <c r="H2170" s="2582" t="s">
        <v>2594</v>
      </c>
      <c r="I2170" s="2582" t="s">
        <v>3003</v>
      </c>
      <c r="J2170" s="2582" t="s">
        <v>3024</v>
      </c>
      <c r="K2170" s="2583">
        <v>44348</v>
      </c>
      <c r="L2170" s="2582">
        <v>0</v>
      </c>
      <c r="M2170" s="2582">
        <v>0</v>
      </c>
      <c r="N2170" s="2582">
        <v>18979.212</v>
      </c>
      <c r="O2170" s="2582">
        <v>18979.212</v>
      </c>
      <c r="P2170" s="2582">
        <v>0</v>
      </c>
      <c r="Q2170" s="2582">
        <v>0</v>
      </c>
      <c r="R2170" s="2582"/>
      <c r="S2170" s="2582">
        <v>86.73</v>
      </c>
      <c r="T2170" s="2582"/>
      <c r="U2170" s="2582"/>
      <c r="V2170" s="2582">
        <v>1646067.0567600001</v>
      </c>
      <c r="W2170" s="2582">
        <v>1646067.0567600001</v>
      </c>
      <c r="X2170" s="2582">
        <v>1706800.5351600002</v>
      </c>
      <c r="Y2170" s="2582">
        <v>0</v>
      </c>
      <c r="Z2170" s="2582">
        <v>1015893.5600145216</v>
      </c>
      <c r="AA2170" s="2582">
        <v>0</v>
      </c>
      <c r="AB2170" s="2582">
        <v>0</v>
      </c>
      <c r="AC2170" s="2582">
        <v>0</v>
      </c>
      <c r="AD2170" s="2582">
        <v>0</v>
      </c>
      <c r="AE2170" s="2582">
        <v>0</v>
      </c>
      <c r="AF2170" s="2582"/>
      <c r="AG2170" s="2582"/>
      <c r="AH2170" s="2582"/>
      <c r="AI2170" s="2582">
        <v>291.34647053595074</v>
      </c>
      <c r="AJ2170" s="2582">
        <v>0</v>
      </c>
      <c r="AK2170" s="2582">
        <v>7942.9583183006316</v>
      </c>
      <c r="AL2170" s="2582">
        <v>179311.38754511735</v>
      </c>
      <c r="AM2170" s="2582"/>
      <c r="AN2170" s="2582">
        <v>7644.106797483716</v>
      </c>
      <c r="AO2170" s="2582">
        <v>0</v>
      </c>
      <c r="AP2170" s="2582">
        <v>0</v>
      </c>
      <c r="AQ2170" s="2582">
        <v>0</v>
      </c>
      <c r="AR2170" s="2582">
        <v>0</v>
      </c>
      <c r="AS2170" s="2582"/>
      <c r="AT2170" s="2582"/>
      <c r="AU2170" s="2582">
        <v>0</v>
      </c>
      <c r="AV2170" s="2582">
        <v>60360.727959202188</v>
      </c>
      <c r="AW2170" s="2582">
        <v>7413.3527015269465</v>
      </c>
      <c r="AX2170" s="2582"/>
      <c r="AY2170" s="2582"/>
      <c r="AZ2170" s="2582">
        <v>0</v>
      </c>
      <c r="BA2170" s="2582"/>
      <c r="BB2170" s="2582">
        <v>48374.995674532191</v>
      </c>
      <c r="BC2170" s="2582">
        <v>0</v>
      </c>
      <c r="BD2170" s="2582">
        <v>117905.34395021945</v>
      </c>
      <c r="BE2170" s="2582">
        <v>5869.0982688532649</v>
      </c>
      <c r="BF2170" s="2582"/>
      <c r="BG2170" s="2582">
        <v>224719.73107343965</v>
      </c>
      <c r="BH2170" s="2582">
        <v>0</v>
      </c>
      <c r="BI2170" s="2582">
        <v>0</v>
      </c>
      <c r="BJ2170" s="2582">
        <v>0</v>
      </c>
      <c r="BK2170" s="2582">
        <v>0</v>
      </c>
      <c r="BL2170" s="2582">
        <v>0</v>
      </c>
      <c r="BM2170" s="2582"/>
      <c r="BN2170" s="2582"/>
      <c r="BO2170" s="2582"/>
      <c r="BP2170" s="2582"/>
      <c r="BQ2170" s="2582"/>
      <c r="BR2170" s="2582"/>
      <c r="BS2170" s="2582"/>
      <c r="BT2170" s="2582"/>
      <c r="BU2170" s="2582"/>
      <c r="BV2170" s="2582">
        <v>348494.17329251237</v>
      </c>
      <c r="BW2170" s="2582"/>
      <c r="BX2170" s="2582"/>
      <c r="BY2170" s="2582"/>
      <c r="BZ2170" s="2582"/>
      <c r="CA2170" s="2582"/>
      <c r="CB2170" s="2582"/>
      <c r="CC2170" s="2582"/>
      <c r="CD2170" s="2582"/>
      <c r="CE2170" s="2582"/>
      <c r="CF2170" s="2582"/>
      <c r="CG2170" s="2582"/>
      <c r="CH2170" s="2582"/>
      <c r="CI2170" s="2582">
        <v>1706800.3552999999</v>
      </c>
      <c r="CJ2170" s="2582">
        <v>60733.268539999845</v>
      </c>
      <c r="CK2170" s="2582"/>
      <c r="CL2170" s="2582"/>
      <c r="CM2170" s="2582"/>
      <c r="CN2170" s="2582"/>
      <c r="CO2170" s="2582">
        <v>60733.478400000051</v>
      </c>
      <c r="CP2170" s="2582">
        <v>0</v>
      </c>
      <c r="CQ2170" s="2582">
        <v>30</v>
      </c>
      <c r="CR2170" s="2582">
        <v>-55390.349064510083</v>
      </c>
      <c r="CS2170" s="2582">
        <v>0</v>
      </c>
      <c r="CT2170" s="2582">
        <v>0</v>
      </c>
      <c r="CU2170" s="2582">
        <v>0</v>
      </c>
      <c r="CV2170" s="2582">
        <v>0</v>
      </c>
      <c r="CW2170" s="2582"/>
      <c r="CX2170" s="2582"/>
      <c r="CY2170" s="2582"/>
      <c r="CZ2170" s="2582">
        <v>0</v>
      </c>
      <c r="DA2170" s="2582">
        <v>0</v>
      </c>
      <c r="DB2170" s="2582">
        <v>0</v>
      </c>
      <c r="DC2170" s="2582"/>
      <c r="DD2170" s="2582"/>
      <c r="DE2170" s="2582">
        <v>-594.1881492428256</v>
      </c>
      <c r="DF2170" s="2582">
        <v>-11936.749888719976</v>
      </c>
      <c r="DG2170" s="2582">
        <v>-22750.650097900041</v>
      </c>
      <c r="DH2170" s="2582">
        <v>0</v>
      </c>
      <c r="DI2170" s="2582">
        <v>-21827.471743072783</v>
      </c>
      <c r="DJ2170" s="2582"/>
      <c r="DK2170" s="2582">
        <v>0</v>
      </c>
      <c r="DL2170" s="2582">
        <v>-0.67105120069339819</v>
      </c>
      <c r="DM2170" s="2582"/>
      <c r="DN2170" s="2582">
        <v>0</v>
      </c>
      <c r="DO2170" s="2582">
        <v>1719.2759430788319</v>
      </c>
      <c r="DP2170" s="2582">
        <v>0.10592254756738839</v>
      </c>
      <c r="DQ2170" s="2582">
        <v>0</v>
      </c>
      <c r="DR2170" s="2582">
        <v>0</v>
      </c>
      <c r="DS2170" s="2582"/>
      <c r="DT2170" s="2582"/>
      <c r="DU2170" s="2582"/>
      <c r="DV2170" s="2582">
        <v>0</v>
      </c>
      <c r="DW2170" s="2582">
        <v>0</v>
      </c>
      <c r="DX2170" s="2582">
        <v>0</v>
      </c>
      <c r="DY2170" s="2582">
        <v>-55419.299039999867</v>
      </c>
      <c r="DZ2170" s="2582"/>
      <c r="EA2170" s="2582">
        <v>116152.77744000001</v>
      </c>
      <c r="EB2170" s="2582"/>
      <c r="EC2170" s="2582">
        <v>0</v>
      </c>
      <c r="ED2170" s="2582"/>
      <c r="EE2170" s="2582">
        <v>16366.616548302092</v>
      </c>
      <c r="EF2170" s="2582">
        <v>814.69827941964365</v>
      </c>
      <c r="EG2170" s="2582"/>
      <c r="EH2170" s="2582">
        <v>31193.680846810454</v>
      </c>
      <c r="EI2170" s="2582">
        <v>0</v>
      </c>
      <c r="EJ2170" s="2582">
        <v>0</v>
      </c>
      <c r="EK2170" s="2582">
        <v>0</v>
      </c>
      <c r="EL2170" s="2582">
        <v>0</v>
      </c>
      <c r="EM2170" s="2582"/>
      <c r="EN2170" s="2582"/>
      <c r="EO2170" s="2582">
        <v>0</v>
      </c>
      <c r="EP2170" s="2582">
        <v>86475.668740894063</v>
      </c>
      <c r="EQ2170" s="2582"/>
      <c r="ER2170" s="2582">
        <v>0</v>
      </c>
      <c r="ES2170" s="2582"/>
      <c r="ET2170" s="2582">
        <v>0</v>
      </c>
      <c r="EU2170" s="2582"/>
      <c r="EV2170" s="2582">
        <v>136</v>
      </c>
      <c r="EW2170" s="2582"/>
      <c r="EX2170" s="2582"/>
      <c r="EY2170" s="2582"/>
      <c r="EZ2170" s="2582"/>
      <c r="FA2170" s="2582">
        <v>0</v>
      </c>
      <c r="FB2170" s="2582">
        <v>-68.322823160607598</v>
      </c>
      <c r="FC2170" s="2582"/>
      <c r="FD2170" s="2582">
        <v>-68.322823160607598</v>
      </c>
      <c r="FE2170" s="2582"/>
      <c r="FF2170" s="2582">
        <v>0</v>
      </c>
      <c r="FG2170" s="2582">
        <v>0</v>
      </c>
      <c r="FH2170" s="2582">
        <v>0</v>
      </c>
      <c r="FI2170" s="2582">
        <v>0</v>
      </c>
      <c r="FJ2170" s="2733"/>
    </row>
    <row r="2171" spans="1:166" ht="14.45" customHeight="1">
      <c r="A2171" s="2582">
        <v>3702</v>
      </c>
      <c r="B2171" s="2582" t="s">
        <v>1105</v>
      </c>
      <c r="C2171" s="2582" t="s">
        <v>1591</v>
      </c>
      <c r="D2171" s="2582" t="s">
        <v>1122</v>
      </c>
      <c r="E2171" s="2582" t="s">
        <v>598</v>
      </c>
      <c r="F2171" s="2582" t="s">
        <v>2594</v>
      </c>
      <c r="G2171" s="2582" t="s">
        <v>3027</v>
      </c>
      <c r="H2171" s="2582" t="s">
        <v>2594</v>
      </c>
      <c r="I2171" s="2582" t="s">
        <v>3003</v>
      </c>
      <c r="J2171" s="2582" t="s">
        <v>3024</v>
      </c>
      <c r="K2171" s="2583">
        <v>44348</v>
      </c>
      <c r="L2171" s="2582">
        <v>0</v>
      </c>
      <c r="M2171" s="2582">
        <v>0</v>
      </c>
      <c r="N2171" s="2582">
        <v>187059.32199999999</v>
      </c>
      <c r="O2171" s="2582">
        <v>187059.32199999999</v>
      </c>
      <c r="P2171" s="2582">
        <v>0</v>
      </c>
      <c r="Q2171" s="2582">
        <v>0</v>
      </c>
      <c r="R2171" s="2582"/>
      <c r="S2171" s="2582">
        <v>86.73</v>
      </c>
      <c r="T2171" s="2582"/>
      <c r="U2171" s="2582"/>
      <c r="V2171" s="2582">
        <v>16223654.997059999</v>
      </c>
      <c r="W2171" s="2582">
        <v>16223654.997059999</v>
      </c>
      <c r="X2171" s="2582">
        <v>16822244.827459998</v>
      </c>
      <c r="Y2171" s="2582">
        <v>0</v>
      </c>
      <c r="Z2171" s="2582">
        <v>10012658.089307539</v>
      </c>
      <c r="AA2171" s="2582">
        <v>0</v>
      </c>
      <c r="AB2171" s="2582">
        <v>0</v>
      </c>
      <c r="AC2171" s="2582">
        <v>0</v>
      </c>
      <c r="AD2171" s="2582">
        <v>0</v>
      </c>
      <c r="AE2171" s="2582">
        <v>0</v>
      </c>
      <c r="AF2171" s="2582"/>
      <c r="AG2171" s="2582"/>
      <c r="AH2171" s="2582"/>
      <c r="AI2171" s="2582">
        <v>2871.5140146781609</v>
      </c>
      <c r="AJ2171" s="2582">
        <v>0</v>
      </c>
      <c r="AK2171" s="2582">
        <v>78285.884455876061</v>
      </c>
      <c r="AL2171" s="2582">
        <v>1767295.0057709927</v>
      </c>
      <c r="AM2171" s="2582"/>
      <c r="AN2171" s="2582">
        <v>75340.400583169379</v>
      </c>
      <c r="AO2171" s="2582">
        <v>0</v>
      </c>
      <c r="AP2171" s="2582">
        <v>0</v>
      </c>
      <c r="AQ2171" s="2582">
        <v>0</v>
      </c>
      <c r="AR2171" s="2582">
        <v>0</v>
      </c>
      <c r="AS2171" s="2582"/>
      <c r="AT2171" s="2582"/>
      <c r="AU2171" s="2582">
        <v>0</v>
      </c>
      <c r="AV2171" s="2582">
        <v>594915.9979600209</v>
      </c>
      <c r="AW2171" s="2582">
        <v>73066.085678082891</v>
      </c>
      <c r="AX2171" s="2582"/>
      <c r="AY2171" s="2582"/>
      <c r="AZ2171" s="2582">
        <v>0</v>
      </c>
      <c r="BA2171" s="2582"/>
      <c r="BB2171" s="2582">
        <v>476784.48887292709</v>
      </c>
      <c r="BC2171" s="2582">
        <v>0</v>
      </c>
      <c r="BD2171" s="2582">
        <v>1162076.3654204849</v>
      </c>
      <c r="BE2171" s="2582">
        <v>57845.897022651174</v>
      </c>
      <c r="BF2171" s="2582"/>
      <c r="BG2171" s="2582">
        <v>2214840.1384957368</v>
      </c>
      <c r="BH2171" s="2582">
        <v>0</v>
      </c>
      <c r="BI2171" s="2582">
        <v>0</v>
      </c>
      <c r="BJ2171" s="2582">
        <v>0</v>
      </c>
      <c r="BK2171" s="2582">
        <v>0</v>
      </c>
      <c r="BL2171" s="2582">
        <v>0</v>
      </c>
      <c r="BM2171" s="2582"/>
      <c r="BN2171" s="2582"/>
      <c r="BO2171" s="2582"/>
      <c r="BP2171" s="2582"/>
      <c r="BQ2171" s="2582"/>
      <c r="BR2171" s="2582"/>
      <c r="BS2171" s="2582"/>
      <c r="BT2171" s="2582"/>
      <c r="BU2171" s="2582"/>
      <c r="BV2171" s="2582">
        <v>3434762.4009388732</v>
      </c>
      <c r="BW2171" s="2582"/>
      <c r="BX2171" s="2582"/>
      <c r="BY2171" s="2582"/>
      <c r="BZ2171" s="2582"/>
      <c r="CA2171" s="2582"/>
      <c r="CB2171" s="2582"/>
      <c r="CC2171" s="2582"/>
      <c r="CD2171" s="2582"/>
      <c r="CE2171" s="2582"/>
      <c r="CF2171" s="2582"/>
      <c r="CG2171" s="2582"/>
      <c r="CH2171" s="2582"/>
      <c r="CI2171" s="2582">
        <v>16822244.647600003</v>
      </c>
      <c r="CJ2171" s="2582">
        <v>598589.62054000422</v>
      </c>
      <c r="CK2171" s="2582"/>
      <c r="CL2171" s="2582"/>
      <c r="CM2171" s="2582"/>
      <c r="CN2171" s="2582"/>
      <c r="CO2171" s="2582">
        <v>598589.83040000044</v>
      </c>
      <c r="CP2171" s="2582">
        <v>0</v>
      </c>
      <c r="CQ2171" s="2582">
        <v>30</v>
      </c>
      <c r="CR2171" s="2582">
        <v>-545927.888963487</v>
      </c>
      <c r="CS2171" s="2582">
        <v>0</v>
      </c>
      <c r="CT2171" s="2582">
        <v>0</v>
      </c>
      <c r="CU2171" s="2582">
        <v>0</v>
      </c>
      <c r="CV2171" s="2582">
        <v>0</v>
      </c>
      <c r="CW2171" s="2582"/>
      <c r="CX2171" s="2582"/>
      <c r="CY2171" s="2582"/>
      <c r="CZ2171" s="2582">
        <v>0</v>
      </c>
      <c r="DA2171" s="2582">
        <v>0</v>
      </c>
      <c r="DB2171" s="2582">
        <v>0</v>
      </c>
      <c r="DC2171" s="2582"/>
      <c r="DD2171" s="2582"/>
      <c r="DE2171" s="2582">
        <v>-5856.324927388865</v>
      </c>
      <c r="DF2171" s="2582">
        <v>-117648.73805443209</v>
      </c>
      <c r="DG2171" s="2582">
        <v>-224230.65733036818</v>
      </c>
      <c r="DH2171" s="2582">
        <v>0</v>
      </c>
      <c r="DI2171" s="2582">
        <v>-215131.80132206448</v>
      </c>
      <c r="DJ2171" s="2582"/>
      <c r="DK2171" s="2582">
        <v>0</v>
      </c>
      <c r="DL2171" s="2582">
        <v>-6.6138880069943298</v>
      </c>
      <c r="DM2171" s="2582"/>
      <c r="DN2171" s="2582">
        <v>0</v>
      </c>
      <c r="DO2171" s="2582">
        <v>16945.202584977495</v>
      </c>
      <c r="DP2171" s="2582">
        <v>1.0439737926062662</v>
      </c>
      <c r="DQ2171" s="2582">
        <v>0</v>
      </c>
      <c r="DR2171" s="2582">
        <v>0</v>
      </c>
      <c r="DS2171" s="2582"/>
      <c r="DT2171" s="2582"/>
      <c r="DU2171" s="2582"/>
      <c r="DV2171" s="2582">
        <v>0</v>
      </c>
      <c r="DW2171" s="2582">
        <v>0</v>
      </c>
      <c r="DX2171" s="2582">
        <v>0</v>
      </c>
      <c r="DY2171" s="2582">
        <v>-546213.22024000064</v>
      </c>
      <c r="DZ2171" s="2582"/>
      <c r="EA2171" s="2582">
        <v>1144803.05064</v>
      </c>
      <c r="EB2171" s="2582"/>
      <c r="EC2171" s="2582">
        <v>0</v>
      </c>
      <c r="ED2171" s="2582"/>
      <c r="EE2171" s="2582">
        <v>161309.55252301149</v>
      </c>
      <c r="EF2171" s="2582">
        <v>8029.6751931958543</v>
      </c>
      <c r="EG2171" s="2582"/>
      <c r="EH2171" s="2582">
        <v>307445.26115671976</v>
      </c>
      <c r="EI2171" s="2582">
        <v>0</v>
      </c>
      <c r="EJ2171" s="2582">
        <v>0</v>
      </c>
      <c r="EK2171" s="2582">
        <v>0</v>
      </c>
      <c r="EL2171" s="2582">
        <v>0</v>
      </c>
      <c r="EM2171" s="2582"/>
      <c r="EN2171" s="2582"/>
      <c r="EO2171" s="2582">
        <v>0</v>
      </c>
      <c r="EP2171" s="2582">
        <v>852305.14123390557</v>
      </c>
      <c r="EQ2171" s="2582"/>
      <c r="ER2171" s="2582">
        <v>0</v>
      </c>
      <c r="ES2171" s="2582"/>
      <c r="ET2171" s="2582">
        <v>0</v>
      </c>
      <c r="EU2171" s="2582"/>
      <c r="EV2171" s="2582">
        <v>136</v>
      </c>
      <c r="EW2171" s="2582"/>
      <c r="EX2171" s="2582"/>
      <c r="EY2171" s="2582"/>
      <c r="EZ2171" s="2582"/>
      <c r="FA2171" s="2582">
        <v>0</v>
      </c>
      <c r="FB2171" s="2582">
        <v>-68.322823160607598</v>
      </c>
      <c r="FC2171" s="2582"/>
      <c r="FD2171" s="2582">
        <v>-68.322823160607598</v>
      </c>
      <c r="FE2171" s="2582"/>
      <c r="FF2171" s="2582">
        <v>0</v>
      </c>
      <c r="FG2171" s="2582">
        <v>0</v>
      </c>
      <c r="FH2171" s="2582">
        <v>0</v>
      </c>
      <c r="FI2171" s="2582">
        <v>0</v>
      </c>
      <c r="FJ2171" s="2733"/>
    </row>
    <row r="2172" spans="1:166" ht="14.45" customHeight="1">
      <c r="A2172" s="2582">
        <v>852</v>
      </c>
      <c r="B2172" s="2582" t="s">
        <v>1105</v>
      </c>
      <c r="C2172" s="2582" t="s">
        <v>1591</v>
      </c>
      <c r="D2172" s="2582" t="s">
        <v>1122</v>
      </c>
      <c r="E2172" s="2582" t="s">
        <v>598</v>
      </c>
      <c r="F2172" s="2582" t="s">
        <v>2594</v>
      </c>
      <c r="G2172" s="2582" t="s">
        <v>2594</v>
      </c>
      <c r="H2172" s="2582" t="s">
        <v>2594</v>
      </c>
      <c r="I2172" s="2582" t="s">
        <v>3003</v>
      </c>
      <c r="J2172" s="2582" t="s">
        <v>3001</v>
      </c>
      <c r="K2172" s="2583">
        <v>44378</v>
      </c>
      <c r="L2172" s="2582">
        <v>0</v>
      </c>
      <c r="M2172" s="2582">
        <v>0</v>
      </c>
      <c r="N2172" s="2582">
        <v>98030.066999999995</v>
      </c>
      <c r="O2172" s="2582">
        <v>98030.066999999995</v>
      </c>
      <c r="P2172" s="2582">
        <v>98030.066999999995</v>
      </c>
      <c r="Q2172" s="2582">
        <v>98030.066999999995</v>
      </c>
      <c r="R2172" s="2582"/>
      <c r="S2172" s="2582">
        <v>86.73</v>
      </c>
      <c r="T2172" s="2582">
        <v>271.14999999999998</v>
      </c>
      <c r="U2172" s="2582"/>
      <c r="V2172" s="2582">
        <v>35083000.377959996</v>
      </c>
      <c r="W2172" s="2582">
        <v>35083000.377959996</v>
      </c>
      <c r="X2172" s="2582">
        <v>36418169.890499994</v>
      </c>
      <c r="Y2172" s="2582">
        <v>0</v>
      </c>
      <c r="Z2172" s="2582">
        <v>5247220.682981573</v>
      </c>
      <c r="AA2172" s="2582">
        <v>0</v>
      </c>
      <c r="AB2172" s="2582">
        <v>0</v>
      </c>
      <c r="AC2172" s="2582">
        <v>0</v>
      </c>
      <c r="AD2172" s="2582">
        <v>0</v>
      </c>
      <c r="AE2172" s="2582">
        <v>0</v>
      </c>
      <c r="AF2172" s="2582">
        <v>22588181.235275287</v>
      </c>
      <c r="AG2172" s="2582">
        <v>1074585.1638258123</v>
      </c>
      <c r="AH2172" s="2582">
        <v>710958.79819126148</v>
      </c>
      <c r="AI2172" s="2582">
        <v>1504.8419305739765</v>
      </c>
      <c r="AJ2172" s="2582">
        <v>0</v>
      </c>
      <c r="AK2172" s="2582">
        <v>310391.01980621531</v>
      </c>
      <c r="AL2172" s="2582">
        <v>926166.34109523718</v>
      </c>
      <c r="AM2172" s="2582"/>
      <c r="AN2172" s="2582">
        <v>39482.793148234188</v>
      </c>
      <c r="AO2172" s="2582">
        <v>0</v>
      </c>
      <c r="AP2172" s="2582">
        <v>0</v>
      </c>
      <c r="AQ2172" s="2582">
        <v>0</v>
      </c>
      <c r="AR2172" s="2582">
        <v>0</v>
      </c>
      <c r="AS2172" s="2582">
        <v>4.9959740783658865E-9</v>
      </c>
      <c r="AT2172" s="2582">
        <v>526256.52788063313</v>
      </c>
      <c r="AU2172" s="2582">
        <v>0</v>
      </c>
      <c r="AV2172" s="2582">
        <v>311770.91051037121</v>
      </c>
      <c r="AW2172" s="2582">
        <v>38290.91861270729</v>
      </c>
      <c r="AX2172" s="2582">
        <v>103278.41851014127</v>
      </c>
      <c r="AY2172" s="2582">
        <v>-207806.35961995207</v>
      </c>
      <c r="AZ2172" s="2582">
        <v>0</v>
      </c>
      <c r="BA2172" s="2582"/>
      <c r="BB2172" s="2582">
        <v>3448800.5500529017</v>
      </c>
      <c r="BC2172" s="2582">
        <v>67989.418780973065</v>
      </c>
      <c r="BD2172" s="2582">
        <v>608996.24110305833</v>
      </c>
      <c r="BE2172" s="2582">
        <v>30314.646178422456</v>
      </c>
      <c r="BF2172" s="2582">
        <v>457010.99657026882</v>
      </c>
      <c r="BG2172" s="2582">
        <v>1160706.2660636948</v>
      </c>
      <c r="BH2172" s="2582">
        <v>0</v>
      </c>
      <c r="BI2172" s="2582">
        <v>0</v>
      </c>
      <c r="BJ2172" s="2582">
        <v>0</v>
      </c>
      <c r="BK2172" s="2582">
        <v>0</v>
      </c>
      <c r="BL2172" s="2582">
        <v>0</v>
      </c>
      <c r="BM2172" s="2582"/>
      <c r="BN2172" s="2582"/>
      <c r="BO2172" s="2582"/>
      <c r="BP2172" s="2582"/>
      <c r="BQ2172" s="2582"/>
      <c r="BR2172" s="2582"/>
      <c r="BS2172" s="2582"/>
      <c r="BT2172" s="2582"/>
      <c r="BU2172" s="2582"/>
      <c r="BV2172" s="2582">
        <v>24845209.385190729</v>
      </c>
      <c r="BW2172" s="2582"/>
      <c r="BX2172" s="2582"/>
      <c r="BY2172" s="2582"/>
      <c r="BZ2172" s="2582"/>
      <c r="CA2172" s="2582"/>
      <c r="CB2172" s="2582"/>
      <c r="CC2172" s="2582"/>
      <c r="CD2172" s="2582"/>
      <c r="CE2172" s="2582"/>
      <c r="CF2172" s="2582"/>
      <c r="CG2172" s="2582"/>
      <c r="CH2172" s="2582"/>
      <c r="CI2172" s="2582">
        <v>36418171.005000003</v>
      </c>
      <c r="CJ2172" s="2582">
        <v>1335170.5970400125</v>
      </c>
      <c r="CK2172" s="2582"/>
      <c r="CL2172" s="2582"/>
      <c r="CM2172" s="2582"/>
      <c r="CN2172" s="2582"/>
      <c r="CO2172" s="2582">
        <v>313696.21440000029</v>
      </c>
      <c r="CP2172" s="2582">
        <v>1021473.2981400015</v>
      </c>
      <c r="CQ2172" s="2582">
        <v>31</v>
      </c>
      <c r="CR2172" s="2582">
        <v>-2211810.7186132669</v>
      </c>
      <c r="CS2172" s="2582">
        <v>0</v>
      </c>
      <c r="CT2172" s="2582">
        <v>0</v>
      </c>
      <c r="CU2172" s="2582">
        <v>0</v>
      </c>
      <c r="CV2172" s="2582">
        <v>0</v>
      </c>
      <c r="CW2172" s="2582">
        <v>0</v>
      </c>
      <c r="CX2172" s="2582">
        <v>-83.234307085978799</v>
      </c>
      <c r="CY2172" s="2582">
        <v>-178666.47271175409</v>
      </c>
      <c r="CZ2172" s="2582">
        <v>0</v>
      </c>
      <c r="DA2172" s="2582">
        <v>0</v>
      </c>
      <c r="DB2172" s="2582">
        <v>0</v>
      </c>
      <c r="DC2172" s="2582">
        <v>-2286829.9333437867</v>
      </c>
      <c r="DD2172" s="2582">
        <v>-46267.843167119019</v>
      </c>
      <c r="DE2172" s="2582">
        <v>-3069.0580873895196</v>
      </c>
      <c r="DF2172" s="2582">
        <v>-61654.845910012606</v>
      </c>
      <c r="DG2172" s="2582">
        <v>-117510.02904602652</v>
      </c>
      <c r="DH2172" s="2582">
        <v>0</v>
      </c>
      <c r="DI2172" s="2582">
        <v>-112741.69430290512</v>
      </c>
      <c r="DJ2172" s="2582"/>
      <c r="DK2172" s="2582">
        <v>0</v>
      </c>
      <c r="DL2172" s="2582">
        <v>-3.4660656177090914</v>
      </c>
      <c r="DM2172" s="2582">
        <v>586135.03021575417</v>
      </c>
      <c r="DN2172" s="2582">
        <v>0</v>
      </c>
      <c r="DO2172" s="2582">
        <v>8880.2810091117863</v>
      </c>
      <c r="DP2172" s="2582">
        <v>0.54710355913994135</v>
      </c>
      <c r="DQ2172" s="2582">
        <v>0</v>
      </c>
      <c r="DR2172" s="2582">
        <v>0</v>
      </c>
      <c r="DS2172" s="2582"/>
      <c r="DT2172" s="2582"/>
      <c r="DU2172" s="2582"/>
      <c r="DV2172" s="2582">
        <v>0</v>
      </c>
      <c r="DW2172" s="2582">
        <v>0</v>
      </c>
      <c r="DX2172" s="2582">
        <v>0</v>
      </c>
      <c r="DY2172" s="2582">
        <v>-286247.79563999909</v>
      </c>
      <c r="DZ2172" s="2582">
        <v>-1925310.5158799994</v>
      </c>
      <c r="EA2172" s="2582">
        <v>599944.01003999996</v>
      </c>
      <c r="EB2172" s="2582">
        <v>2946783.8140199999</v>
      </c>
      <c r="EC2172" s="2582">
        <v>0</v>
      </c>
      <c r="ED2172" s="2582">
        <v>3135499.1081438218</v>
      </c>
      <c r="EE2172" s="2582">
        <v>84535.676022448286</v>
      </c>
      <c r="EF2172" s="2582">
        <v>4208.0212242896268</v>
      </c>
      <c r="EG2172" s="2582">
        <v>63438.37767337323</v>
      </c>
      <c r="EH2172" s="2582">
        <v>161119.36698896906</v>
      </c>
      <c r="EI2172" s="2582">
        <v>0</v>
      </c>
      <c r="EJ2172" s="2582">
        <v>0</v>
      </c>
      <c r="EK2172" s="2582">
        <v>0</v>
      </c>
      <c r="EL2172" s="2582">
        <v>0</v>
      </c>
      <c r="EM2172" s="2582">
        <v>0</v>
      </c>
      <c r="EN2172" s="2582">
        <v>67989.418780973065</v>
      </c>
      <c r="EO2172" s="2582">
        <v>0</v>
      </c>
      <c r="EP2172" s="2582">
        <v>446657.93292891455</v>
      </c>
      <c r="EQ2172" s="2582">
        <v>954137.46616481734</v>
      </c>
      <c r="ER2172" s="2582">
        <v>0</v>
      </c>
      <c r="ES2172" s="2582">
        <v>-215452.06550833999</v>
      </c>
      <c r="ET2172" s="2582">
        <v>0</v>
      </c>
      <c r="EU2172" s="2582">
        <v>672.6771183765959</v>
      </c>
      <c r="EV2172" s="2582">
        <v>136</v>
      </c>
      <c r="EW2172" s="2582">
        <v>0</v>
      </c>
      <c r="EX2172" s="2582">
        <v>0</v>
      </c>
      <c r="EY2172" s="2582">
        <v>0</v>
      </c>
      <c r="EZ2172" s="2582"/>
      <c r="FA2172" s="2582">
        <v>0</v>
      </c>
      <c r="FB2172" s="2582">
        <v>-68.322823160607598</v>
      </c>
      <c r="FC2172" s="2582"/>
      <c r="FD2172" s="2582">
        <v>-68.322823160607598</v>
      </c>
      <c r="FE2172" s="2582"/>
      <c r="FF2172" s="2582">
        <v>0</v>
      </c>
      <c r="FG2172" s="2582">
        <v>0</v>
      </c>
      <c r="FH2172" s="2582">
        <v>0</v>
      </c>
      <c r="FI2172" s="2582">
        <v>0</v>
      </c>
      <c r="FJ2172" s="2733"/>
    </row>
    <row r="2173" spans="1:166" ht="14.45" customHeight="1">
      <c r="A2173" s="2582">
        <v>853</v>
      </c>
      <c r="B2173" s="2582" t="s">
        <v>3005</v>
      </c>
      <c r="C2173" s="2582" t="s">
        <v>1591</v>
      </c>
      <c r="D2173" s="2582" t="s">
        <v>1122</v>
      </c>
      <c r="E2173" s="2582" t="s">
        <v>598</v>
      </c>
      <c r="F2173" s="2582" t="s">
        <v>2594</v>
      </c>
      <c r="G2173" s="2582" t="s">
        <v>2594</v>
      </c>
      <c r="H2173" s="2582" t="s">
        <v>2594</v>
      </c>
      <c r="I2173" s="2582" t="s">
        <v>3003</v>
      </c>
      <c r="J2173" s="2582" t="s">
        <v>3001</v>
      </c>
      <c r="K2173" s="2583">
        <v>44378</v>
      </c>
      <c r="L2173" s="2582">
        <v>0</v>
      </c>
      <c r="M2173" s="2582">
        <v>0</v>
      </c>
      <c r="N2173" s="2582">
        <v>-106.65600000000001</v>
      </c>
      <c r="O2173" s="2582">
        <v>-106.65600000000001</v>
      </c>
      <c r="P2173" s="2582">
        <v>-106.65600000000001</v>
      </c>
      <c r="Q2173" s="2582">
        <v>-106.65600000000001</v>
      </c>
      <c r="R2173" s="2582"/>
      <c r="S2173" s="2582">
        <v>86.73</v>
      </c>
      <c r="T2173" s="2582">
        <v>271.14999999999998</v>
      </c>
      <c r="U2173" s="2582"/>
      <c r="V2173" s="2582">
        <v>-38170.049279999999</v>
      </c>
      <c r="W2173" s="2582">
        <v>-38170.049279999999</v>
      </c>
      <c r="X2173" s="2582">
        <v>-39622.703999999998</v>
      </c>
      <c r="Y2173" s="2582">
        <v>0</v>
      </c>
      <c r="Z2173" s="2582">
        <v>-5708.9379441522033</v>
      </c>
      <c r="AA2173" s="2582">
        <v>0</v>
      </c>
      <c r="AB2173" s="2582">
        <v>0</v>
      </c>
      <c r="AC2173" s="2582">
        <v>0</v>
      </c>
      <c r="AD2173" s="2582">
        <v>0</v>
      </c>
      <c r="AE2173" s="2582">
        <v>0</v>
      </c>
      <c r="AF2173" s="2582">
        <v>-24575.776917805444</v>
      </c>
      <c r="AG2173" s="2582">
        <v>-1169.1408436251079</v>
      </c>
      <c r="AH2173" s="2582">
        <v>-773.51800218485198</v>
      </c>
      <c r="AI2173" s="2582">
        <v>-1.6372570769261847</v>
      </c>
      <c r="AJ2173" s="2582">
        <v>0</v>
      </c>
      <c r="AK2173" s="2582">
        <v>-337.70317231805728</v>
      </c>
      <c r="AL2173" s="2582">
        <v>-1007.6622438282494</v>
      </c>
      <c r="AM2173" s="2582"/>
      <c r="AN2173" s="2582">
        <v>-42.956991817806944</v>
      </c>
      <c r="AO2173" s="2582">
        <v>0</v>
      </c>
      <c r="AP2173" s="2582">
        <v>0</v>
      </c>
      <c r="AQ2173" s="2582">
        <v>0</v>
      </c>
      <c r="AR2173" s="2582">
        <v>0</v>
      </c>
      <c r="AS2173" s="2582">
        <v>-5.4355834654503712E-12</v>
      </c>
      <c r="AT2173" s="2582">
        <v>-572.56327528202974</v>
      </c>
      <c r="AU2173" s="2582">
        <v>0</v>
      </c>
      <c r="AV2173" s="2582">
        <v>-339.20448336931315</v>
      </c>
      <c r="AW2173" s="2582">
        <v>-41.660240990724908</v>
      </c>
      <c r="AX2173" s="2582">
        <v>-112.36616827587835</v>
      </c>
      <c r="AY2173" s="2582">
        <v>226.09180805339662</v>
      </c>
      <c r="AZ2173" s="2582">
        <v>0</v>
      </c>
      <c r="BA2173" s="2582"/>
      <c r="BB2173" s="2582">
        <v>-3752.2699180287445</v>
      </c>
      <c r="BC2173" s="2582">
        <v>-73.971993199835978</v>
      </c>
      <c r="BD2173" s="2582">
        <v>-662.58348156681143</v>
      </c>
      <c r="BE2173" s="2582">
        <v>-32.982114587413527</v>
      </c>
      <c r="BF2173" s="2582">
        <v>-497.22464078493994</v>
      </c>
      <c r="BG2173" s="2582">
        <v>-1262.8399765685099</v>
      </c>
      <c r="BH2173" s="2582">
        <v>0</v>
      </c>
      <c r="BI2173" s="2582">
        <v>0</v>
      </c>
      <c r="BJ2173" s="2582">
        <v>0</v>
      </c>
      <c r="BK2173" s="2582">
        <v>0</v>
      </c>
      <c r="BL2173" s="2582">
        <v>0</v>
      </c>
      <c r="BM2173" s="2582"/>
      <c r="BN2173" s="2582"/>
      <c r="BO2173" s="2582"/>
      <c r="BP2173" s="2582"/>
      <c r="BQ2173" s="2582"/>
      <c r="BR2173" s="2582"/>
      <c r="BS2173" s="2582"/>
      <c r="BT2173" s="2582"/>
      <c r="BU2173" s="2582"/>
      <c r="BV2173" s="2582">
        <v>-27031.407131313121</v>
      </c>
      <c r="BW2173" s="2582"/>
      <c r="BX2173" s="2582"/>
      <c r="BY2173" s="2582"/>
      <c r="BZ2173" s="2582"/>
      <c r="CA2173" s="2582"/>
      <c r="CB2173" s="2582"/>
      <c r="CC2173" s="2582"/>
      <c r="CD2173" s="2582"/>
      <c r="CE2173" s="2582"/>
      <c r="CF2173" s="2582"/>
      <c r="CG2173" s="2582"/>
      <c r="CH2173" s="2582"/>
      <c r="CI2173" s="2582">
        <v>-39624.19</v>
      </c>
      <c r="CJ2173" s="2582">
        <v>-1454.1707200000019</v>
      </c>
      <c r="CK2173" s="2582"/>
      <c r="CL2173" s="2582"/>
      <c r="CM2173" s="2582"/>
      <c r="CN2173" s="2582"/>
      <c r="CO2173" s="2582">
        <v>-341.29920000000033</v>
      </c>
      <c r="CP2173" s="2582">
        <v>-1111.3555200000017</v>
      </c>
      <c r="CQ2173" s="2582">
        <v>31</v>
      </c>
      <c r="CR2173" s="2582">
        <v>2406.4339770819206</v>
      </c>
      <c r="CS2173" s="2582">
        <v>0</v>
      </c>
      <c r="CT2173" s="2582">
        <v>0</v>
      </c>
      <c r="CU2173" s="2582">
        <v>0</v>
      </c>
      <c r="CV2173" s="2582">
        <v>0</v>
      </c>
      <c r="CW2173" s="2582">
        <v>0</v>
      </c>
      <c r="CX2173" s="2582">
        <v>9.0558320811624071E-2</v>
      </c>
      <c r="CY2173" s="2582">
        <v>194.38782300888198</v>
      </c>
      <c r="CZ2173" s="2582">
        <v>0</v>
      </c>
      <c r="DA2173" s="2582">
        <v>0</v>
      </c>
      <c r="DB2173" s="2582">
        <v>0</v>
      </c>
      <c r="DC2173" s="2582">
        <v>2488.0543371526473</v>
      </c>
      <c r="DD2173" s="2582">
        <v>50.339076895992036</v>
      </c>
      <c r="DE2173" s="2582">
        <v>3.3391128802208847</v>
      </c>
      <c r="DF2173" s="2582">
        <v>67.080023982624652</v>
      </c>
      <c r="DG2173" s="2582">
        <v>127.85005704355012</v>
      </c>
      <c r="DH2173" s="2582">
        <v>0</v>
      </c>
      <c r="DI2173" s="2582">
        <v>122.66214351940255</v>
      </c>
      <c r="DJ2173" s="2582"/>
      <c r="DK2173" s="2582">
        <v>0</v>
      </c>
      <c r="DL2173" s="2582">
        <v>3.7710541860831448E-3</v>
      </c>
      <c r="DM2173" s="2582">
        <v>-637.71065037312974</v>
      </c>
      <c r="DN2173" s="2582">
        <v>0</v>
      </c>
      <c r="DO2173" s="2582">
        <v>-9.6616811585758953</v>
      </c>
      <c r="DP2173" s="2582">
        <v>-5.9524469368454902E-4</v>
      </c>
      <c r="DQ2173" s="2582">
        <v>0</v>
      </c>
      <c r="DR2173" s="2582">
        <v>0</v>
      </c>
      <c r="DS2173" s="2582"/>
      <c r="DT2173" s="2582"/>
      <c r="DU2173" s="2582"/>
      <c r="DV2173" s="2582">
        <v>0</v>
      </c>
      <c r="DW2173" s="2582">
        <v>0</v>
      </c>
      <c r="DX2173" s="2582">
        <v>0</v>
      </c>
      <c r="DY2173" s="2582">
        <v>311.43551999999875</v>
      </c>
      <c r="DZ2173" s="2582">
        <v>2094.7238399999992</v>
      </c>
      <c r="EA2173" s="2582">
        <v>-652.73472000000004</v>
      </c>
      <c r="EB2173" s="2582">
        <v>-3206.0793600000002</v>
      </c>
      <c r="EC2173" s="2582">
        <v>0</v>
      </c>
      <c r="ED2173" s="2582">
        <v>-3411.4002276279939</v>
      </c>
      <c r="EE2173" s="2582">
        <v>-91.974200750574269</v>
      </c>
      <c r="EF2173" s="2582">
        <v>-4.5782964903801862</v>
      </c>
      <c r="EG2173" s="2582">
        <v>-69.020493570929588</v>
      </c>
      <c r="EH2173" s="2582">
        <v>-175.29669958886683</v>
      </c>
      <c r="EI2173" s="2582">
        <v>0</v>
      </c>
      <c r="EJ2173" s="2582">
        <v>0</v>
      </c>
      <c r="EK2173" s="2582">
        <v>0</v>
      </c>
      <c r="EL2173" s="2582">
        <v>0</v>
      </c>
      <c r="EM2173" s="2582">
        <v>0</v>
      </c>
      <c r="EN2173" s="2582">
        <v>-73.971993199835978</v>
      </c>
      <c r="EO2173" s="2582">
        <v>0</v>
      </c>
      <c r="EP2173" s="2582">
        <v>-485.96058283288039</v>
      </c>
      <c r="EQ2173" s="2582">
        <v>-1038.0946244918384</v>
      </c>
      <c r="ER2173" s="2582">
        <v>0</v>
      </c>
      <c r="ES2173" s="2582">
        <v>234.41028045872409</v>
      </c>
      <c r="ET2173" s="2582">
        <v>0</v>
      </c>
      <c r="EU2173" s="2582">
        <v>-0.73186781293929926</v>
      </c>
      <c r="EV2173" s="2582">
        <v>136</v>
      </c>
      <c r="EW2173" s="2582">
        <v>0</v>
      </c>
      <c r="EX2173" s="2582">
        <v>0</v>
      </c>
      <c r="EY2173" s="2582">
        <v>0</v>
      </c>
      <c r="EZ2173" s="2582"/>
      <c r="FA2173" s="2582">
        <v>0</v>
      </c>
      <c r="FB2173" s="2582">
        <v>-68.322823160607598</v>
      </c>
      <c r="FC2173" s="2582"/>
      <c r="FD2173" s="2582">
        <v>-68.322823160607598</v>
      </c>
      <c r="FE2173" s="2582"/>
      <c r="FF2173" s="2582">
        <v>0</v>
      </c>
      <c r="FG2173" s="2582">
        <v>0</v>
      </c>
      <c r="FH2173" s="2582">
        <v>0</v>
      </c>
      <c r="FI2173" s="2582">
        <v>0</v>
      </c>
      <c r="FJ2173" s="2733"/>
    </row>
    <row r="2174" spans="1:166" ht="14.45" customHeight="1">
      <c r="A2174" s="2582">
        <v>854</v>
      </c>
      <c r="B2174" s="2582" t="s">
        <v>3002</v>
      </c>
      <c r="C2174" s="2582" t="s">
        <v>1591</v>
      </c>
      <c r="D2174" s="2582" t="s">
        <v>1122</v>
      </c>
      <c r="E2174" s="2582" t="s">
        <v>598</v>
      </c>
      <c r="F2174" s="2582" t="s">
        <v>2594</v>
      </c>
      <c r="G2174" s="2582" t="s">
        <v>2594</v>
      </c>
      <c r="H2174" s="2582" t="s">
        <v>2594</v>
      </c>
      <c r="I2174" s="2582" t="s">
        <v>3003</v>
      </c>
      <c r="J2174" s="2582" t="s">
        <v>3001</v>
      </c>
      <c r="K2174" s="2583">
        <v>44378</v>
      </c>
      <c r="L2174" s="2582">
        <v>0</v>
      </c>
      <c r="M2174" s="2582">
        <v>0</v>
      </c>
      <c r="N2174" s="2582">
        <v>1958.848</v>
      </c>
      <c r="O2174" s="2582">
        <v>1958.848</v>
      </c>
      <c r="P2174" s="2582">
        <v>1958.848</v>
      </c>
      <c r="Q2174" s="2582">
        <v>1958.848</v>
      </c>
      <c r="R2174" s="2582"/>
      <c r="S2174" s="2582">
        <v>86.73</v>
      </c>
      <c r="T2174" s="2582">
        <v>271.14999999999998</v>
      </c>
      <c r="U2174" s="2582"/>
      <c r="V2174" s="2582">
        <v>701032.52223999985</v>
      </c>
      <c r="W2174" s="2582">
        <v>701032.52223999985</v>
      </c>
      <c r="X2174" s="2582">
        <v>727712.03199999989</v>
      </c>
      <c r="Y2174" s="2582">
        <v>0</v>
      </c>
      <c r="Z2174" s="2582">
        <v>104850.56325032491</v>
      </c>
      <c r="AA2174" s="2582">
        <v>0</v>
      </c>
      <c r="AB2174" s="2582">
        <v>0</v>
      </c>
      <c r="AC2174" s="2582">
        <v>0</v>
      </c>
      <c r="AD2174" s="2582">
        <v>0</v>
      </c>
      <c r="AE2174" s="2582">
        <v>0</v>
      </c>
      <c r="AF2174" s="2582">
        <v>451359.6184358063</v>
      </c>
      <c r="AG2174" s="2582">
        <v>21472.483528853089</v>
      </c>
      <c r="AH2174" s="2582">
        <v>14206.45994171723</v>
      </c>
      <c r="AI2174" s="2582">
        <v>30.06992340442828</v>
      </c>
      <c r="AJ2174" s="2582">
        <v>0</v>
      </c>
      <c r="AK2174" s="2582">
        <v>6202.2688239656636</v>
      </c>
      <c r="AL2174" s="2582">
        <v>18506.761654276164</v>
      </c>
      <c r="AM2174" s="2582"/>
      <c r="AN2174" s="2582">
        <v>788.94968410898105</v>
      </c>
      <c r="AO2174" s="2582">
        <v>0</v>
      </c>
      <c r="AP2174" s="2582">
        <v>0</v>
      </c>
      <c r="AQ2174" s="2582">
        <v>0</v>
      </c>
      <c r="AR2174" s="2582">
        <v>0</v>
      </c>
      <c r="AS2174" s="2582">
        <v>9.9830124888712562E-11</v>
      </c>
      <c r="AT2174" s="2582">
        <v>10515.718071741423</v>
      </c>
      <c r="AU2174" s="2582">
        <v>0</v>
      </c>
      <c r="AV2174" s="2582">
        <v>6229.841957686509</v>
      </c>
      <c r="AW2174" s="2582">
        <v>765.13351095296559</v>
      </c>
      <c r="AX2174" s="2582">
        <v>2063.7211595678418</v>
      </c>
      <c r="AY2174" s="2582">
        <v>-4152.4104224964358</v>
      </c>
      <c r="AZ2174" s="2582">
        <v>0</v>
      </c>
      <c r="BA2174" s="2582"/>
      <c r="BB2174" s="2582">
        <v>68914.3266613296</v>
      </c>
      <c r="BC2174" s="2582">
        <v>1358.5723347539031</v>
      </c>
      <c r="BD2174" s="2582">
        <v>12169.032475436781</v>
      </c>
      <c r="BE2174" s="2582">
        <v>605.75072377855736</v>
      </c>
      <c r="BF2174" s="2582">
        <v>9132.0459528980828</v>
      </c>
      <c r="BG2174" s="2582">
        <v>23193.365234222849</v>
      </c>
      <c r="BH2174" s="2582">
        <v>0</v>
      </c>
      <c r="BI2174" s="2582">
        <v>0</v>
      </c>
      <c r="BJ2174" s="2582">
        <v>0</v>
      </c>
      <c r="BK2174" s="2582">
        <v>0</v>
      </c>
      <c r="BL2174" s="2582">
        <v>0</v>
      </c>
      <c r="BM2174" s="2582"/>
      <c r="BN2174" s="2582"/>
      <c r="BO2174" s="2582"/>
      <c r="BP2174" s="2582"/>
      <c r="BQ2174" s="2582"/>
      <c r="BR2174" s="2582"/>
      <c r="BS2174" s="2582"/>
      <c r="BT2174" s="2582"/>
      <c r="BU2174" s="2582"/>
      <c r="BV2174" s="2582">
        <v>496459.81282214262</v>
      </c>
      <c r="BW2174" s="2582"/>
      <c r="BX2174" s="2582"/>
      <c r="BY2174" s="2582"/>
      <c r="BZ2174" s="2582"/>
      <c r="CA2174" s="2582"/>
      <c r="CB2174" s="2582"/>
      <c r="CC2174" s="2582"/>
      <c r="CD2174" s="2582"/>
      <c r="CE2174" s="2582"/>
      <c r="CF2174" s="2582"/>
      <c r="CG2174" s="2582"/>
      <c r="CH2174" s="2582"/>
      <c r="CI2174" s="2582">
        <v>727712.77499999991</v>
      </c>
      <c r="CJ2174" s="2582">
        <v>26680.222760000033</v>
      </c>
      <c r="CK2174" s="2582"/>
      <c r="CL2174" s="2582"/>
      <c r="CM2174" s="2582"/>
      <c r="CN2174" s="2582"/>
      <c r="CO2174" s="2582">
        <v>6268.3136000000059</v>
      </c>
      <c r="CP2174" s="2582">
        <v>20411.196160000032</v>
      </c>
      <c r="CQ2174" s="2582">
        <v>31</v>
      </c>
      <c r="CR2174" s="2582">
        <v>-44196.654507378349</v>
      </c>
      <c r="CS2174" s="2582">
        <v>0</v>
      </c>
      <c r="CT2174" s="2582">
        <v>0</v>
      </c>
      <c r="CU2174" s="2582">
        <v>0</v>
      </c>
      <c r="CV2174" s="2582">
        <v>0</v>
      </c>
      <c r="CW2174" s="2582">
        <v>0</v>
      </c>
      <c r="CX2174" s="2582">
        <v>-1.6631974347910727</v>
      </c>
      <c r="CY2174" s="2582">
        <v>-3570.1338726869799</v>
      </c>
      <c r="CZ2174" s="2582">
        <v>0</v>
      </c>
      <c r="DA2174" s="2582">
        <v>0</v>
      </c>
      <c r="DB2174" s="2582">
        <v>0</v>
      </c>
      <c r="DC2174" s="2582">
        <v>-45695.697028041526</v>
      </c>
      <c r="DD2174" s="2582">
        <v>-924.52932886626331</v>
      </c>
      <c r="DE2174" s="2582">
        <v>-61.326269381890597</v>
      </c>
      <c r="DF2174" s="2582">
        <v>-1231.9941758392997</v>
      </c>
      <c r="DG2174" s="2582">
        <v>-2348.0988274419033</v>
      </c>
      <c r="DH2174" s="2582">
        <v>0</v>
      </c>
      <c r="DI2174" s="2582">
        <v>-2252.8174177607834</v>
      </c>
      <c r="DJ2174" s="2582"/>
      <c r="DK2174" s="2582">
        <v>0</v>
      </c>
      <c r="DL2174" s="2582">
        <v>-6.9259319215987603E-2</v>
      </c>
      <c r="DM2174" s="2582">
        <v>11712.217147296964</v>
      </c>
      <c r="DN2174" s="2582">
        <v>0</v>
      </c>
      <c r="DO2174" s="2582">
        <v>177.4467898112988</v>
      </c>
      <c r="DP2174" s="2582">
        <v>1.0932285832382149E-2</v>
      </c>
      <c r="DQ2174" s="2582">
        <v>0</v>
      </c>
      <c r="DR2174" s="2582">
        <v>0</v>
      </c>
      <c r="DS2174" s="2582"/>
      <c r="DT2174" s="2582"/>
      <c r="DU2174" s="2582"/>
      <c r="DV2174" s="2582">
        <v>0</v>
      </c>
      <c r="DW2174" s="2582">
        <v>0</v>
      </c>
      <c r="DX2174" s="2582">
        <v>0</v>
      </c>
      <c r="DY2174" s="2582">
        <v>-5719.8361600000062</v>
      </c>
      <c r="DZ2174" s="2582">
        <v>-38471.774719999943</v>
      </c>
      <c r="EA2174" s="2582">
        <v>11988.14976</v>
      </c>
      <c r="EB2174" s="2582">
        <v>58882.970879999993</v>
      </c>
      <c r="EC2174" s="2582">
        <v>0</v>
      </c>
      <c r="ED2174" s="2582">
        <v>62653.901450351041</v>
      </c>
      <c r="EE2174" s="2582">
        <v>1689.2015375774536</v>
      </c>
      <c r="EF2174" s="2582">
        <v>84.085160924732278</v>
      </c>
      <c r="EG2174" s="2582">
        <v>1267.6329113263976</v>
      </c>
      <c r="EH2174" s="2582">
        <v>3219.5056011499828</v>
      </c>
      <c r="EI2174" s="2582">
        <v>0</v>
      </c>
      <c r="EJ2174" s="2582">
        <v>0</v>
      </c>
      <c r="EK2174" s="2582">
        <v>0</v>
      </c>
      <c r="EL2174" s="2582">
        <v>0</v>
      </c>
      <c r="EM2174" s="2582">
        <v>0</v>
      </c>
      <c r="EN2174" s="2582">
        <v>1358.5723347539031</v>
      </c>
      <c r="EO2174" s="2582">
        <v>0</v>
      </c>
      <c r="EP2174" s="2582">
        <v>8925.169852244806</v>
      </c>
      <c r="EQ2174" s="2582">
        <v>19065.683871480167</v>
      </c>
      <c r="ER2174" s="2582">
        <v>0</v>
      </c>
      <c r="ES2174" s="2582">
        <v>-4305.187791179218</v>
      </c>
      <c r="ET2174" s="2582">
        <v>0</v>
      </c>
      <c r="EU2174" s="2582">
        <v>13.441511041481135</v>
      </c>
      <c r="EV2174" s="2582">
        <v>136</v>
      </c>
      <c r="EW2174" s="2582">
        <v>0</v>
      </c>
      <c r="EX2174" s="2582">
        <v>0</v>
      </c>
      <c r="EY2174" s="2582">
        <v>0</v>
      </c>
      <c r="EZ2174" s="2582"/>
      <c r="FA2174" s="2582">
        <v>0</v>
      </c>
      <c r="FB2174" s="2582">
        <v>-68.322823160607598</v>
      </c>
      <c r="FC2174" s="2582"/>
      <c r="FD2174" s="2582">
        <v>-68.322823160607598</v>
      </c>
      <c r="FE2174" s="2582"/>
      <c r="FF2174" s="2582">
        <v>0</v>
      </c>
      <c r="FG2174" s="2582">
        <v>0</v>
      </c>
      <c r="FH2174" s="2582">
        <v>0</v>
      </c>
      <c r="FI2174" s="2582">
        <v>0</v>
      </c>
      <c r="FJ2174" s="2733"/>
    </row>
    <row r="2175" spans="1:166" ht="14.45" customHeight="1">
      <c r="A2175" s="2582">
        <v>855</v>
      </c>
      <c r="B2175" s="2582" t="s">
        <v>3002</v>
      </c>
      <c r="C2175" s="2582" t="s">
        <v>1591</v>
      </c>
      <c r="D2175" s="2582" t="s">
        <v>1122</v>
      </c>
      <c r="E2175" s="2582" t="s">
        <v>598</v>
      </c>
      <c r="F2175" s="2582" t="s">
        <v>2594</v>
      </c>
      <c r="G2175" s="2582" t="s">
        <v>2594</v>
      </c>
      <c r="H2175" s="2582" t="s">
        <v>2594</v>
      </c>
      <c r="I2175" s="2582" t="s">
        <v>3003</v>
      </c>
      <c r="J2175" s="2582" t="s">
        <v>3001</v>
      </c>
      <c r="K2175" s="2583">
        <v>44378</v>
      </c>
      <c r="L2175" s="2582">
        <v>0</v>
      </c>
      <c r="M2175" s="2582">
        <v>0</v>
      </c>
      <c r="N2175" s="2582">
        <v>5.6040000000000001</v>
      </c>
      <c r="O2175" s="2582">
        <v>5.6040000000000001</v>
      </c>
      <c r="P2175" s="2582">
        <v>5.6040000000000001</v>
      </c>
      <c r="Q2175" s="2582">
        <v>5.6040000000000001</v>
      </c>
      <c r="R2175" s="2582"/>
      <c r="S2175" s="2582">
        <v>86.73</v>
      </c>
      <c r="T2175" s="2582">
        <v>271.14999999999998</v>
      </c>
      <c r="U2175" s="2582"/>
      <c r="V2175" s="2582">
        <v>2005.55952</v>
      </c>
      <c r="W2175" s="2582">
        <v>2005.55952</v>
      </c>
      <c r="X2175" s="2582">
        <v>2081.886</v>
      </c>
      <c r="Y2175" s="2582">
        <v>0</v>
      </c>
      <c r="Z2175" s="2582">
        <v>299.96332357325366</v>
      </c>
      <c r="AA2175" s="2582">
        <v>0</v>
      </c>
      <c r="AB2175" s="2582">
        <v>0</v>
      </c>
      <c r="AC2175" s="2582">
        <v>0</v>
      </c>
      <c r="AD2175" s="2582">
        <v>0</v>
      </c>
      <c r="AE2175" s="2582">
        <v>0</v>
      </c>
      <c r="AF2175" s="2582">
        <v>1291.2790077199757</v>
      </c>
      <c r="AG2175" s="2582">
        <v>61.429880059960098</v>
      </c>
      <c r="AH2175" s="2582">
        <v>40.642766316418303</v>
      </c>
      <c r="AI2175" s="2582">
        <v>8.6025996278637287E-2</v>
      </c>
      <c r="AJ2175" s="2582">
        <v>0</v>
      </c>
      <c r="AK2175" s="2582">
        <v>17.743854801140049</v>
      </c>
      <c r="AL2175" s="2582">
        <v>52.945349670093663</v>
      </c>
      <c r="AM2175" s="2582"/>
      <c r="AN2175" s="2582">
        <v>2.2570786654945816</v>
      </c>
      <c r="AO2175" s="2582">
        <v>0</v>
      </c>
      <c r="AP2175" s="2582">
        <v>0</v>
      </c>
      <c r="AQ2175" s="2582">
        <v>0</v>
      </c>
      <c r="AR2175" s="2582">
        <v>0</v>
      </c>
      <c r="AS2175" s="2582">
        <v>2.8560052636873573E-13</v>
      </c>
      <c r="AT2175" s="2582">
        <v>30.084051480277662</v>
      </c>
      <c r="AU2175" s="2582">
        <v>0</v>
      </c>
      <c r="AV2175" s="2582">
        <v>17.822737818797169</v>
      </c>
      <c r="AW2175" s="2582">
        <v>2.1889438054307528</v>
      </c>
      <c r="AX2175" s="2582">
        <v>5.9040279685908175</v>
      </c>
      <c r="AY2175" s="2582">
        <v>-11.879486314236747</v>
      </c>
      <c r="AZ2175" s="2582">
        <v>0</v>
      </c>
      <c r="BA2175" s="2582"/>
      <c r="BB2175" s="2582">
        <v>197.154596278063</v>
      </c>
      <c r="BC2175" s="2582">
        <v>3.8866922619625783</v>
      </c>
      <c r="BD2175" s="2582">
        <v>34.813961058922246</v>
      </c>
      <c r="BE2175" s="2582">
        <v>1.7329711422504632</v>
      </c>
      <c r="BF2175" s="2582">
        <v>26.125552120450827</v>
      </c>
      <c r="BG2175" s="2582">
        <v>66.353090578025885</v>
      </c>
      <c r="BH2175" s="2582">
        <v>0</v>
      </c>
      <c r="BI2175" s="2582">
        <v>0</v>
      </c>
      <c r="BJ2175" s="2582">
        <v>0</v>
      </c>
      <c r="BK2175" s="2582">
        <v>0</v>
      </c>
      <c r="BL2175" s="2582">
        <v>0</v>
      </c>
      <c r="BM2175" s="2582"/>
      <c r="BN2175" s="2582"/>
      <c r="BO2175" s="2582"/>
      <c r="BP2175" s="2582"/>
      <c r="BQ2175" s="2582"/>
      <c r="BR2175" s="2582"/>
      <c r="BS2175" s="2582"/>
      <c r="BT2175" s="2582"/>
      <c r="BU2175" s="2582"/>
      <c r="BV2175" s="2582">
        <v>1420.3045826196251</v>
      </c>
      <c r="BW2175" s="2582"/>
      <c r="BX2175" s="2582"/>
      <c r="BY2175" s="2582"/>
      <c r="BZ2175" s="2582"/>
      <c r="CA2175" s="2582"/>
      <c r="CB2175" s="2582"/>
      <c r="CC2175" s="2582"/>
      <c r="CD2175" s="2582"/>
      <c r="CE2175" s="2582"/>
      <c r="CF2175" s="2582"/>
      <c r="CG2175" s="2582"/>
      <c r="CH2175" s="2582"/>
      <c r="CI2175" s="2582">
        <v>2080.4</v>
      </c>
      <c r="CJ2175" s="2582">
        <v>74.810480000000098</v>
      </c>
      <c r="CK2175" s="2582"/>
      <c r="CL2175" s="2582"/>
      <c r="CM2175" s="2582"/>
      <c r="CN2175" s="2582"/>
      <c r="CO2175" s="2582">
        <v>17.932800000000015</v>
      </c>
      <c r="CP2175" s="2582">
        <v>58.393680000000089</v>
      </c>
      <c r="CQ2175" s="2582">
        <v>31</v>
      </c>
      <c r="CR2175" s="2582">
        <v>-126.44066913785514</v>
      </c>
      <c r="CS2175" s="2582">
        <v>0</v>
      </c>
      <c r="CT2175" s="2582">
        <v>0</v>
      </c>
      <c r="CU2175" s="2582">
        <v>0</v>
      </c>
      <c r="CV2175" s="2582">
        <v>0</v>
      </c>
      <c r="CW2175" s="2582">
        <v>0</v>
      </c>
      <c r="CX2175" s="2582">
        <v>-4.7581835980032849E-3</v>
      </c>
      <c r="CY2175" s="2582">
        <v>-10.213671618490991</v>
      </c>
      <c r="CZ2175" s="2582">
        <v>0</v>
      </c>
      <c r="DA2175" s="2582">
        <v>0</v>
      </c>
      <c r="DB2175" s="2582">
        <v>0</v>
      </c>
      <c r="DC2175" s="2582">
        <v>-130.72922766092347</v>
      </c>
      <c r="DD2175" s="2582">
        <v>-2.6449537477979632</v>
      </c>
      <c r="DE2175" s="2582">
        <v>-0.17544618756336128</v>
      </c>
      <c r="DF2175" s="2582">
        <v>-3.5245692169088336</v>
      </c>
      <c r="DG2175" s="2582">
        <v>-6.717594131338636</v>
      </c>
      <c r="DH2175" s="2582">
        <v>0</v>
      </c>
      <c r="DI2175" s="2582">
        <v>-6.4450068658371613</v>
      </c>
      <c r="DJ2175" s="2582"/>
      <c r="DK2175" s="2582">
        <v>0</v>
      </c>
      <c r="DL2175" s="2582">
        <v>-1.9814157345868222E-4</v>
      </c>
      <c r="DM2175" s="2582">
        <v>33.507074001378442</v>
      </c>
      <c r="DN2175" s="2582">
        <v>0</v>
      </c>
      <c r="DO2175" s="2582">
        <v>0.50765133900257853</v>
      </c>
      <c r="DP2175" s="2582">
        <v>3.1275795674190476E-5</v>
      </c>
      <c r="DQ2175" s="2582">
        <v>0</v>
      </c>
      <c r="DR2175" s="2582">
        <v>0</v>
      </c>
      <c r="DS2175" s="2582"/>
      <c r="DT2175" s="2582"/>
      <c r="DU2175" s="2582"/>
      <c r="DV2175" s="2582">
        <v>0</v>
      </c>
      <c r="DW2175" s="2582">
        <v>0</v>
      </c>
      <c r="DX2175" s="2582">
        <v>0</v>
      </c>
      <c r="DY2175" s="2582">
        <v>-16.363680000000016</v>
      </c>
      <c r="DZ2175" s="2582">
        <v>-110.06255999999988</v>
      </c>
      <c r="EA2175" s="2582">
        <v>34.296480000000003</v>
      </c>
      <c r="EB2175" s="2582">
        <v>168.45624000000001</v>
      </c>
      <c r="EC2175" s="2582">
        <v>0</v>
      </c>
      <c r="ED2175" s="2582">
        <v>179.24436389539528</v>
      </c>
      <c r="EE2175" s="2582">
        <v>4.8325778297162669</v>
      </c>
      <c r="EF2175" s="2582">
        <v>0.24055630749409843</v>
      </c>
      <c r="EG2175" s="2582">
        <v>3.6265268336660794</v>
      </c>
      <c r="EH2175" s="2582">
        <v>9.2105714117912694</v>
      </c>
      <c r="EI2175" s="2582">
        <v>0</v>
      </c>
      <c r="EJ2175" s="2582">
        <v>0</v>
      </c>
      <c r="EK2175" s="2582">
        <v>0</v>
      </c>
      <c r="EL2175" s="2582">
        <v>0</v>
      </c>
      <c r="EM2175" s="2582">
        <v>0</v>
      </c>
      <c r="EN2175" s="2582">
        <v>3.8866922619625783</v>
      </c>
      <c r="EO2175" s="2582">
        <v>0</v>
      </c>
      <c r="EP2175" s="2582">
        <v>25.533707491331587</v>
      </c>
      <c r="EQ2175" s="2582">
        <v>54.544350769316893</v>
      </c>
      <c r="ER2175" s="2582">
        <v>0</v>
      </c>
      <c r="ES2175" s="2582">
        <v>-12.316561765776793</v>
      </c>
      <c r="ET2175" s="2582">
        <v>0</v>
      </c>
      <c r="EU2175" s="2582">
        <v>3.8454350657360692E-2</v>
      </c>
      <c r="EV2175" s="2582">
        <v>136</v>
      </c>
      <c r="EW2175" s="2582">
        <v>0</v>
      </c>
      <c r="EX2175" s="2582">
        <v>0</v>
      </c>
      <c r="EY2175" s="2582">
        <v>0</v>
      </c>
      <c r="EZ2175" s="2582"/>
      <c r="FA2175" s="2582">
        <v>0</v>
      </c>
      <c r="FB2175" s="2582">
        <v>-68.322823160607598</v>
      </c>
      <c r="FC2175" s="2582"/>
      <c r="FD2175" s="2582">
        <v>-68.322823160607598</v>
      </c>
      <c r="FE2175" s="2582"/>
      <c r="FF2175" s="2582">
        <v>0</v>
      </c>
      <c r="FG2175" s="2582">
        <v>0</v>
      </c>
      <c r="FH2175" s="2582">
        <v>0</v>
      </c>
      <c r="FI2175" s="2582">
        <v>0</v>
      </c>
      <c r="FJ2175" s="2733"/>
    </row>
    <row r="2176" spans="1:166" ht="14.45" customHeight="1">
      <c r="A2176" s="2582">
        <v>3832</v>
      </c>
      <c r="B2176" s="2582" t="s">
        <v>1105</v>
      </c>
      <c r="C2176" s="2582" t="s">
        <v>1591</v>
      </c>
      <c r="D2176" s="2582" t="s">
        <v>1122</v>
      </c>
      <c r="E2176" s="2582" t="s">
        <v>598</v>
      </c>
      <c r="F2176" s="2582" t="s">
        <v>2594</v>
      </c>
      <c r="G2176" s="2582" t="s">
        <v>2594</v>
      </c>
      <c r="H2176" s="2582" t="s">
        <v>2594</v>
      </c>
      <c r="I2176" s="2582" t="s">
        <v>3003</v>
      </c>
      <c r="J2176" s="2582" t="s">
        <v>3024</v>
      </c>
      <c r="K2176" s="2583">
        <v>44378</v>
      </c>
      <c r="L2176" s="2582">
        <v>0</v>
      </c>
      <c r="M2176" s="2582">
        <v>0</v>
      </c>
      <c r="N2176" s="2582">
        <v>18195.960999999999</v>
      </c>
      <c r="O2176" s="2582">
        <v>18195.960999999999</v>
      </c>
      <c r="P2176" s="2582">
        <v>0</v>
      </c>
      <c r="Q2176" s="2582">
        <v>0</v>
      </c>
      <c r="R2176" s="2582"/>
      <c r="S2176" s="2582">
        <v>86.73</v>
      </c>
      <c r="T2176" s="2582"/>
      <c r="U2176" s="2582"/>
      <c r="V2176" s="2582">
        <v>1578135.69753</v>
      </c>
      <c r="W2176" s="2582">
        <v>1578135.69753</v>
      </c>
      <c r="X2176" s="2582">
        <v>1636362.7727300001</v>
      </c>
      <c r="Y2176" s="2582">
        <v>0</v>
      </c>
      <c r="Z2176" s="2582">
        <v>973968.76109373744</v>
      </c>
      <c r="AA2176" s="2582">
        <v>0</v>
      </c>
      <c r="AB2176" s="2582">
        <v>0</v>
      </c>
      <c r="AC2176" s="2582">
        <v>0</v>
      </c>
      <c r="AD2176" s="2582">
        <v>0</v>
      </c>
      <c r="AE2176" s="2582">
        <v>0</v>
      </c>
      <c r="AF2176" s="2582"/>
      <c r="AG2176" s="2582"/>
      <c r="AH2176" s="2582"/>
      <c r="AI2176" s="2582">
        <v>279.32292528055478</v>
      </c>
      <c r="AJ2176" s="2582">
        <v>0</v>
      </c>
      <c r="AK2176" s="2582">
        <v>7615.1612503418946</v>
      </c>
      <c r="AL2176" s="2582">
        <v>171911.4057331169</v>
      </c>
      <c r="AM2176" s="2582"/>
      <c r="AN2176" s="2582">
        <v>7328.642999869995</v>
      </c>
      <c r="AO2176" s="2582">
        <v>0</v>
      </c>
      <c r="AP2176" s="2582">
        <v>0</v>
      </c>
      <c r="AQ2176" s="2582">
        <v>0</v>
      </c>
      <c r="AR2176" s="2582">
        <v>0</v>
      </c>
      <c r="AS2176" s="2582"/>
      <c r="AT2176" s="2582"/>
      <c r="AU2176" s="2582">
        <v>0</v>
      </c>
      <c r="AV2176" s="2582">
        <v>57869.707755899064</v>
      </c>
      <c r="AW2176" s="2582">
        <v>7107.411869166589</v>
      </c>
      <c r="AX2176" s="2582"/>
      <c r="AY2176" s="2582"/>
      <c r="AZ2176" s="2582">
        <v>0</v>
      </c>
      <c r="BA2176" s="2582"/>
      <c r="BB2176" s="2582">
        <v>46378.61333067761</v>
      </c>
      <c r="BC2176" s="2582">
        <v>0</v>
      </c>
      <c r="BD2176" s="2582">
        <v>113039.52135682867</v>
      </c>
      <c r="BE2176" s="2582">
        <v>5626.8871018049394</v>
      </c>
      <c r="BF2176" s="2582"/>
      <c r="BG2176" s="2582">
        <v>215445.79735674988</v>
      </c>
      <c r="BH2176" s="2582">
        <v>0</v>
      </c>
      <c r="BI2176" s="2582">
        <v>0</v>
      </c>
      <c r="BJ2176" s="2582">
        <v>0</v>
      </c>
      <c r="BK2176" s="2582">
        <v>0</v>
      </c>
      <c r="BL2176" s="2582">
        <v>0</v>
      </c>
      <c r="BM2176" s="2582"/>
      <c r="BN2176" s="2582"/>
      <c r="BO2176" s="2582"/>
      <c r="BP2176" s="2582"/>
      <c r="BQ2176" s="2582"/>
      <c r="BR2176" s="2582"/>
      <c r="BS2176" s="2582"/>
      <c r="BT2176" s="2582"/>
      <c r="BU2176" s="2582"/>
      <c r="BV2176" s="2582">
        <v>334112.20581538347</v>
      </c>
      <c r="BW2176" s="2582"/>
      <c r="BX2176" s="2582"/>
      <c r="BY2176" s="2582"/>
      <c r="BZ2176" s="2582"/>
      <c r="CA2176" s="2582"/>
      <c r="CB2176" s="2582"/>
      <c r="CC2176" s="2582"/>
      <c r="CD2176" s="2582"/>
      <c r="CE2176" s="2582"/>
      <c r="CF2176" s="2582"/>
      <c r="CG2176" s="2582"/>
      <c r="CH2176" s="2582"/>
      <c r="CI2176" s="2582">
        <v>1636362.6828000001</v>
      </c>
      <c r="CJ2176" s="2582">
        <v>58226.955270000035</v>
      </c>
      <c r="CK2176" s="2582"/>
      <c r="CL2176" s="2582"/>
      <c r="CM2176" s="2582"/>
      <c r="CN2176" s="2582"/>
      <c r="CO2176" s="2582">
        <v>58227.07520000005</v>
      </c>
      <c r="CP2176" s="2582">
        <v>0</v>
      </c>
      <c r="CQ2176" s="2582">
        <v>31</v>
      </c>
      <c r="CR2176" s="2582">
        <v>-53104.450877845054</v>
      </c>
      <c r="CS2176" s="2582">
        <v>0</v>
      </c>
      <c r="CT2176" s="2582">
        <v>0</v>
      </c>
      <c r="CU2176" s="2582">
        <v>0</v>
      </c>
      <c r="CV2176" s="2582">
        <v>0</v>
      </c>
      <c r="CW2176" s="2582"/>
      <c r="CX2176" s="2582"/>
      <c r="CY2176" s="2582"/>
      <c r="CZ2176" s="2582">
        <v>0</v>
      </c>
      <c r="DA2176" s="2582">
        <v>0</v>
      </c>
      <c r="DB2176" s="2582">
        <v>0</v>
      </c>
      <c r="DC2176" s="2582"/>
      <c r="DD2176" s="2582"/>
      <c r="DE2176" s="2582">
        <v>-569.66666425795938</v>
      </c>
      <c r="DF2176" s="2582">
        <v>-11444.13347835005</v>
      </c>
      <c r="DG2176" s="2582">
        <v>-21811.756036343082</v>
      </c>
      <c r="DH2176" s="2582">
        <v>0</v>
      </c>
      <c r="DI2176" s="2582">
        <v>-20926.676226892632</v>
      </c>
      <c r="DJ2176" s="2582"/>
      <c r="DK2176" s="2582">
        <v>0</v>
      </c>
      <c r="DL2176" s="2582">
        <v>-0.6433576629430604</v>
      </c>
      <c r="DM2176" s="2582"/>
      <c r="DN2176" s="2582">
        <v>0</v>
      </c>
      <c r="DO2176" s="2582">
        <v>1648.3233344198134</v>
      </c>
      <c r="DP2176" s="2582">
        <v>0.10155124167158647</v>
      </c>
      <c r="DQ2176" s="2582">
        <v>0</v>
      </c>
      <c r="DR2176" s="2582">
        <v>0</v>
      </c>
      <c r="DS2176" s="2582"/>
      <c r="DT2176" s="2582"/>
      <c r="DU2176" s="2582"/>
      <c r="DV2176" s="2582">
        <v>0</v>
      </c>
      <c r="DW2176" s="2582">
        <v>0</v>
      </c>
      <c r="DX2176" s="2582">
        <v>0</v>
      </c>
      <c r="DY2176" s="2582">
        <v>-53132.206119999915</v>
      </c>
      <c r="DZ2176" s="2582"/>
      <c r="EA2176" s="2582">
        <v>111359.28131999999</v>
      </c>
      <c r="EB2176" s="2582"/>
      <c r="EC2176" s="2582">
        <v>0</v>
      </c>
      <c r="ED2176" s="2582"/>
      <c r="EE2176" s="2582">
        <v>15691.18446091753</v>
      </c>
      <c r="EF2176" s="2582">
        <v>781.07658627170281</v>
      </c>
      <c r="EG2176" s="2582"/>
      <c r="EH2176" s="2582">
        <v>29906.352283488377</v>
      </c>
      <c r="EI2176" s="2582">
        <v>0</v>
      </c>
      <c r="EJ2176" s="2582">
        <v>0</v>
      </c>
      <c r="EK2176" s="2582">
        <v>0</v>
      </c>
      <c r="EL2176" s="2582">
        <v>0</v>
      </c>
      <c r="EM2176" s="2582"/>
      <c r="EN2176" s="2582"/>
      <c r="EO2176" s="2582">
        <v>0</v>
      </c>
      <c r="EP2176" s="2582">
        <v>82906.913936059485</v>
      </c>
      <c r="EQ2176" s="2582"/>
      <c r="ER2176" s="2582">
        <v>0</v>
      </c>
      <c r="ES2176" s="2582"/>
      <c r="ET2176" s="2582">
        <v>0</v>
      </c>
      <c r="EU2176" s="2582"/>
      <c r="EV2176" s="2582">
        <v>136</v>
      </c>
      <c r="EW2176" s="2582"/>
      <c r="EX2176" s="2582"/>
      <c r="EY2176" s="2582"/>
      <c r="EZ2176" s="2582"/>
      <c r="FA2176" s="2582">
        <v>0</v>
      </c>
      <c r="FB2176" s="2582">
        <v>-68.322823160607598</v>
      </c>
      <c r="FC2176" s="2582"/>
      <c r="FD2176" s="2582">
        <v>-68.322823160607598</v>
      </c>
      <c r="FE2176" s="2582"/>
      <c r="FF2176" s="2582">
        <v>0</v>
      </c>
      <c r="FG2176" s="2582">
        <v>0</v>
      </c>
      <c r="FH2176" s="2582">
        <v>0</v>
      </c>
      <c r="FI2176" s="2582">
        <v>0</v>
      </c>
      <c r="FJ2176" s="2733"/>
    </row>
    <row r="2177" spans="1:166" ht="14.45" customHeight="1">
      <c r="A2177" s="2582">
        <v>3870</v>
      </c>
      <c r="B2177" s="2582" t="s">
        <v>1105</v>
      </c>
      <c r="C2177" s="2582" t="s">
        <v>1591</v>
      </c>
      <c r="D2177" s="2582" t="s">
        <v>1122</v>
      </c>
      <c r="E2177" s="2582" t="s">
        <v>598</v>
      </c>
      <c r="F2177" s="2582" t="s">
        <v>2594</v>
      </c>
      <c r="G2177" s="2582" t="s">
        <v>3027</v>
      </c>
      <c r="H2177" s="2582" t="s">
        <v>2594</v>
      </c>
      <c r="I2177" s="2582" t="s">
        <v>3003</v>
      </c>
      <c r="J2177" s="2582" t="s">
        <v>3024</v>
      </c>
      <c r="K2177" s="2583">
        <v>44378</v>
      </c>
      <c r="L2177" s="2582">
        <v>0</v>
      </c>
      <c r="M2177" s="2582">
        <v>0</v>
      </c>
      <c r="N2177" s="2582">
        <v>187128.21400000001</v>
      </c>
      <c r="O2177" s="2582">
        <v>187128.21400000001</v>
      </c>
      <c r="P2177" s="2582">
        <v>0</v>
      </c>
      <c r="Q2177" s="2582">
        <v>0</v>
      </c>
      <c r="R2177" s="2582"/>
      <c r="S2177" s="2582">
        <v>86.73</v>
      </c>
      <c r="T2177" s="2582"/>
      <c r="U2177" s="2582"/>
      <c r="V2177" s="2582">
        <v>16229630.000220001</v>
      </c>
      <c r="W2177" s="2582">
        <v>16229630.000220001</v>
      </c>
      <c r="X2177" s="2582">
        <v>16828440.285020001</v>
      </c>
      <c r="Y2177" s="2582">
        <v>0</v>
      </c>
      <c r="Z2177" s="2582">
        <v>10016345.646996263</v>
      </c>
      <c r="AA2177" s="2582">
        <v>0</v>
      </c>
      <c r="AB2177" s="2582">
        <v>0</v>
      </c>
      <c r="AC2177" s="2582">
        <v>0</v>
      </c>
      <c r="AD2177" s="2582">
        <v>0</v>
      </c>
      <c r="AE2177" s="2582">
        <v>0</v>
      </c>
      <c r="AF2177" s="2582"/>
      <c r="AG2177" s="2582"/>
      <c r="AH2177" s="2582"/>
      <c r="AI2177" s="2582">
        <v>2872.5715633818777</v>
      </c>
      <c r="AJ2177" s="2582">
        <v>0</v>
      </c>
      <c r="AK2177" s="2582">
        <v>78314.716331744479</v>
      </c>
      <c r="AL2177" s="2582">
        <v>1767945.8821145818</v>
      </c>
      <c r="AM2177" s="2582"/>
      <c r="AN2177" s="2582">
        <v>75368.147668005797</v>
      </c>
      <c r="AO2177" s="2582">
        <v>0</v>
      </c>
      <c r="AP2177" s="2582">
        <v>0</v>
      </c>
      <c r="AQ2177" s="2582">
        <v>0</v>
      </c>
      <c r="AR2177" s="2582">
        <v>0</v>
      </c>
      <c r="AS2177" s="2582"/>
      <c r="AT2177" s="2582"/>
      <c r="AU2177" s="2582">
        <v>0</v>
      </c>
      <c r="AV2177" s="2582">
        <v>595135.09932579764</v>
      </c>
      <c r="AW2177" s="2582">
        <v>73092.995156427613</v>
      </c>
      <c r="AX2177" s="2582"/>
      <c r="AY2177" s="2582"/>
      <c r="AZ2177" s="2582">
        <v>0</v>
      </c>
      <c r="BA2177" s="2582"/>
      <c r="BB2177" s="2582">
        <v>476960.08363429079</v>
      </c>
      <c r="BC2177" s="2582">
        <v>0</v>
      </c>
      <c r="BD2177" s="2582">
        <v>1162504.3460424107</v>
      </c>
      <c r="BE2177" s="2582">
        <v>57867.201064038032</v>
      </c>
      <c r="BF2177" s="2582"/>
      <c r="BG2177" s="2582">
        <v>2215655.841050359</v>
      </c>
      <c r="BH2177" s="2582">
        <v>0</v>
      </c>
      <c r="BI2177" s="2582">
        <v>0</v>
      </c>
      <c r="BJ2177" s="2582">
        <v>0</v>
      </c>
      <c r="BK2177" s="2582">
        <v>0</v>
      </c>
      <c r="BL2177" s="2582">
        <v>0</v>
      </c>
      <c r="BM2177" s="2582"/>
      <c r="BN2177" s="2582"/>
      <c r="BO2177" s="2582"/>
      <c r="BP2177" s="2582"/>
      <c r="BQ2177" s="2582"/>
      <c r="BR2177" s="2582"/>
      <c r="BS2177" s="2582"/>
      <c r="BT2177" s="2582"/>
      <c r="BU2177" s="2582"/>
      <c r="BV2177" s="2582">
        <v>3436027.388156808</v>
      </c>
      <c r="BW2177" s="2582"/>
      <c r="BX2177" s="2582"/>
      <c r="BY2177" s="2582"/>
      <c r="BZ2177" s="2582"/>
      <c r="CA2177" s="2582"/>
      <c r="CB2177" s="2582"/>
      <c r="CC2177" s="2582"/>
      <c r="CD2177" s="2582"/>
      <c r="CE2177" s="2582"/>
      <c r="CF2177" s="2582"/>
      <c r="CG2177" s="2582"/>
      <c r="CH2177" s="2582"/>
      <c r="CI2177" s="2582">
        <v>16828439.925300002</v>
      </c>
      <c r="CJ2177" s="2582">
        <v>598809.89508000202</v>
      </c>
      <c r="CK2177" s="2582"/>
      <c r="CL2177" s="2582"/>
      <c r="CM2177" s="2582"/>
      <c r="CN2177" s="2582"/>
      <c r="CO2177" s="2582">
        <v>598810.28480000061</v>
      </c>
      <c r="CP2177" s="2582">
        <v>0</v>
      </c>
      <c r="CQ2177" s="2582">
        <v>31</v>
      </c>
      <c r="CR2177" s="2582">
        <v>-546128.94851895049</v>
      </c>
      <c r="CS2177" s="2582">
        <v>0</v>
      </c>
      <c r="CT2177" s="2582">
        <v>0</v>
      </c>
      <c r="CU2177" s="2582">
        <v>0</v>
      </c>
      <c r="CV2177" s="2582">
        <v>0</v>
      </c>
      <c r="CW2177" s="2582"/>
      <c r="CX2177" s="2582"/>
      <c r="CY2177" s="2582"/>
      <c r="CZ2177" s="2582">
        <v>0</v>
      </c>
      <c r="DA2177" s="2582">
        <v>0</v>
      </c>
      <c r="DB2177" s="2582">
        <v>0</v>
      </c>
      <c r="DC2177" s="2582"/>
      <c r="DD2177" s="2582"/>
      <c r="DE2177" s="2582">
        <v>-5858.4817508638153</v>
      </c>
      <c r="DF2177" s="2582">
        <v>-117692.06685930211</v>
      </c>
      <c r="DG2177" s="2582">
        <v>-224313.23914601747</v>
      </c>
      <c r="DH2177" s="2582">
        <v>0</v>
      </c>
      <c r="DI2177" s="2582">
        <v>-215211.03212381259</v>
      </c>
      <c r="DJ2177" s="2582"/>
      <c r="DK2177" s="2582">
        <v>0</v>
      </c>
      <c r="DL2177" s="2582">
        <v>-6.6163238330609602</v>
      </c>
      <c r="DM2177" s="2582"/>
      <c r="DN2177" s="2582">
        <v>0</v>
      </c>
      <c r="DO2177" s="2582">
        <v>16951.443326598965</v>
      </c>
      <c r="DP2177" s="2582">
        <v>1.0443582772859372</v>
      </c>
      <c r="DQ2177" s="2582">
        <v>0</v>
      </c>
      <c r="DR2177" s="2582">
        <v>0</v>
      </c>
      <c r="DS2177" s="2582"/>
      <c r="DT2177" s="2582"/>
      <c r="DU2177" s="2582"/>
      <c r="DV2177" s="2582">
        <v>0</v>
      </c>
      <c r="DW2177" s="2582">
        <v>0</v>
      </c>
      <c r="DX2177" s="2582">
        <v>0</v>
      </c>
      <c r="DY2177" s="2582">
        <v>-546414.38487999956</v>
      </c>
      <c r="DZ2177" s="2582"/>
      <c r="EA2177" s="2582">
        <v>1145224.66968</v>
      </c>
      <c r="EB2177" s="2582"/>
      <c r="EC2177" s="2582">
        <v>0</v>
      </c>
      <c r="ED2177" s="2582"/>
      <c r="EE2177" s="2582">
        <v>161368.96115110657</v>
      </c>
      <c r="EF2177" s="2582">
        <v>8032.6324389374477</v>
      </c>
      <c r="EG2177" s="2582"/>
      <c r="EH2177" s="2582">
        <v>307558.49004424678</v>
      </c>
      <c r="EI2177" s="2582">
        <v>0</v>
      </c>
      <c r="EJ2177" s="2582">
        <v>0</v>
      </c>
      <c r="EK2177" s="2582">
        <v>0</v>
      </c>
      <c r="EL2177" s="2582">
        <v>0</v>
      </c>
      <c r="EM2177" s="2582"/>
      <c r="EN2177" s="2582"/>
      <c r="EO2177" s="2582">
        <v>0</v>
      </c>
      <c r="EP2177" s="2582">
        <v>852619.03634034621</v>
      </c>
      <c r="EQ2177" s="2582"/>
      <c r="ER2177" s="2582">
        <v>0</v>
      </c>
      <c r="ES2177" s="2582"/>
      <c r="ET2177" s="2582">
        <v>0</v>
      </c>
      <c r="EU2177" s="2582"/>
      <c r="EV2177" s="2582">
        <v>136</v>
      </c>
      <c r="EW2177" s="2582"/>
      <c r="EX2177" s="2582"/>
      <c r="EY2177" s="2582"/>
      <c r="EZ2177" s="2582"/>
      <c r="FA2177" s="2582">
        <v>0</v>
      </c>
      <c r="FB2177" s="2582">
        <v>-68.322823160607598</v>
      </c>
      <c r="FC2177" s="2582"/>
      <c r="FD2177" s="2582">
        <v>-68.322823160607598</v>
      </c>
      <c r="FE2177" s="2582"/>
      <c r="FF2177" s="2582">
        <v>0</v>
      </c>
      <c r="FG2177" s="2582">
        <v>0</v>
      </c>
      <c r="FH2177" s="2582">
        <v>0</v>
      </c>
      <c r="FI2177" s="2582">
        <v>0</v>
      </c>
      <c r="FJ2177" s="2733"/>
    </row>
    <row r="2178" spans="1:166" ht="14.45" customHeight="1">
      <c r="A2178" s="2582">
        <v>1127</v>
      </c>
      <c r="B2178" s="2582" t="s">
        <v>1105</v>
      </c>
      <c r="C2178" s="2582" t="s">
        <v>1591</v>
      </c>
      <c r="D2178" s="2582" t="s">
        <v>1122</v>
      </c>
      <c r="E2178" s="2582" t="s">
        <v>598</v>
      </c>
      <c r="F2178" s="2582" t="s">
        <v>2594</v>
      </c>
      <c r="G2178" s="2582" t="s">
        <v>2594</v>
      </c>
      <c r="H2178" s="2582" t="s">
        <v>2594</v>
      </c>
      <c r="I2178" s="2582" t="s">
        <v>3003</v>
      </c>
      <c r="J2178" s="2582" t="s">
        <v>3001</v>
      </c>
      <c r="K2178" s="2583">
        <v>44409</v>
      </c>
      <c r="L2178" s="2582">
        <v>0</v>
      </c>
      <c r="M2178" s="2582">
        <v>0</v>
      </c>
      <c r="N2178" s="2582">
        <v>101993.469</v>
      </c>
      <c r="O2178" s="2582">
        <v>101993.469</v>
      </c>
      <c r="P2178" s="2582">
        <v>101993.469</v>
      </c>
      <c r="Q2178" s="2582">
        <v>101993.469</v>
      </c>
      <c r="R2178" s="2582"/>
      <c r="S2178" s="2582">
        <v>86.73</v>
      </c>
      <c r="T2178" s="2582">
        <v>271.14999999999998</v>
      </c>
      <c r="U2178" s="2582"/>
      <c r="V2178" s="2582">
        <v>36501422.685719997</v>
      </c>
      <c r="W2178" s="2582">
        <v>36501422.685719997</v>
      </c>
      <c r="X2178" s="2582">
        <v>37890573.733499996</v>
      </c>
      <c r="Y2178" s="2582">
        <v>0</v>
      </c>
      <c r="Z2178" s="2582">
        <v>5459368.2983593177</v>
      </c>
      <c r="AA2178" s="2582">
        <v>0</v>
      </c>
      <c r="AB2178" s="2582">
        <v>0</v>
      </c>
      <c r="AC2178" s="2582">
        <v>0</v>
      </c>
      <c r="AD2178" s="2582">
        <v>0</v>
      </c>
      <c r="AE2178" s="2582">
        <v>0</v>
      </c>
      <c r="AF2178" s="2582">
        <v>23501432.092119571</v>
      </c>
      <c r="AG2178" s="2582">
        <v>1118031.1505298461</v>
      </c>
      <c r="AH2178" s="2582">
        <v>739703.1988522223</v>
      </c>
      <c r="AI2178" s="2582">
        <v>1565.6834019698979</v>
      </c>
      <c r="AJ2178" s="2582">
        <v>0</v>
      </c>
      <c r="AK2178" s="2582">
        <v>322940.27562465711</v>
      </c>
      <c r="AL2178" s="2582">
        <v>963611.68455939647</v>
      </c>
      <c r="AM2178" s="2582"/>
      <c r="AN2178" s="2582">
        <v>41079.101159829224</v>
      </c>
      <c r="AO2178" s="2582">
        <v>0</v>
      </c>
      <c r="AP2178" s="2582">
        <v>0</v>
      </c>
      <c r="AQ2178" s="2582">
        <v>0</v>
      </c>
      <c r="AR2178" s="2582">
        <v>0</v>
      </c>
      <c r="AS2178" s="2582">
        <v>5.1979636746205086E-9</v>
      </c>
      <c r="AT2178" s="2582">
        <v>547533.32834548596</v>
      </c>
      <c r="AU2178" s="2582">
        <v>0</v>
      </c>
      <c r="AV2178" s="2582">
        <v>324375.95596299367</v>
      </c>
      <c r="AW2178" s="2582">
        <v>39839.038572795063</v>
      </c>
      <c r="AX2178" s="2582">
        <v>107454.01384539624</v>
      </c>
      <c r="AY2178" s="2582">
        <v>-216208.06908048358</v>
      </c>
      <c r="AZ2178" s="2582">
        <v>0</v>
      </c>
      <c r="BA2178" s="2582"/>
      <c r="BB2178" s="2582">
        <v>3588237.1883822512</v>
      </c>
      <c r="BC2178" s="2582">
        <v>70738.263157212728</v>
      </c>
      <c r="BD2178" s="2582">
        <v>633618.24732876394</v>
      </c>
      <c r="BE2178" s="2582">
        <v>31540.281669346397</v>
      </c>
      <c r="BF2178" s="2582">
        <v>475488.16743488325</v>
      </c>
      <c r="BG2178" s="2582">
        <v>1207634.1696866658</v>
      </c>
      <c r="BH2178" s="2582">
        <v>0</v>
      </c>
      <c r="BI2178" s="2582">
        <v>0</v>
      </c>
      <c r="BJ2178" s="2582">
        <v>0</v>
      </c>
      <c r="BK2178" s="2582">
        <v>0</v>
      </c>
      <c r="BL2178" s="2582">
        <v>0</v>
      </c>
      <c r="BM2178" s="2582"/>
      <c r="BN2178" s="2582"/>
      <c r="BO2178" s="2582"/>
      <c r="BP2178" s="2582"/>
      <c r="BQ2178" s="2582"/>
      <c r="BR2178" s="2582"/>
      <c r="BS2178" s="2582"/>
      <c r="BT2178" s="2582"/>
      <c r="BU2178" s="2582"/>
      <c r="BV2178" s="2582">
        <v>25849712.958239228</v>
      </c>
      <c r="BW2178" s="2582"/>
      <c r="BX2178" s="2582"/>
      <c r="BY2178" s="2582"/>
      <c r="BZ2178" s="2582"/>
      <c r="CA2178" s="2582"/>
      <c r="CB2178" s="2582"/>
      <c r="CC2178" s="2582"/>
      <c r="CD2178" s="2582"/>
      <c r="CE2178" s="2582"/>
      <c r="CF2178" s="2582"/>
      <c r="CG2178" s="2582"/>
      <c r="CH2178" s="2582"/>
      <c r="CI2178" s="2582">
        <v>37890574.105000004</v>
      </c>
      <c r="CJ2178" s="2582">
        <v>1389151.3892800063</v>
      </c>
      <c r="CK2178" s="2582"/>
      <c r="CL2178" s="2582"/>
      <c r="CM2178" s="2582"/>
      <c r="CN2178" s="2582"/>
      <c r="CO2178" s="2582">
        <v>326379.10080000031</v>
      </c>
      <c r="CP2178" s="2582">
        <v>1062771.9469800016</v>
      </c>
      <c r="CQ2178" s="2582">
        <v>31</v>
      </c>
      <c r="CR2178" s="2582">
        <v>-2301235.2726714835</v>
      </c>
      <c r="CS2178" s="2582">
        <v>0</v>
      </c>
      <c r="CT2178" s="2582">
        <v>0</v>
      </c>
      <c r="CU2178" s="2582">
        <v>0</v>
      </c>
      <c r="CV2178" s="2582">
        <v>0</v>
      </c>
      <c r="CW2178" s="2582">
        <v>0</v>
      </c>
      <c r="CX2178" s="2582">
        <v>-86.599509510793723</v>
      </c>
      <c r="CY2178" s="2582">
        <v>-185890.04275459319</v>
      </c>
      <c r="CZ2178" s="2582">
        <v>0</v>
      </c>
      <c r="DA2178" s="2582">
        <v>0</v>
      </c>
      <c r="DB2178" s="2582">
        <v>0</v>
      </c>
      <c r="DC2178" s="2582">
        <v>-2379287.5497552343</v>
      </c>
      <c r="DD2178" s="2582">
        <v>-48138.47396189603</v>
      </c>
      <c r="DE2178" s="2582">
        <v>-3193.1415582462287</v>
      </c>
      <c r="DF2178" s="2582">
        <v>-64147.580507342122</v>
      </c>
      <c r="DG2178" s="2582">
        <v>-122261.0151301336</v>
      </c>
      <c r="DH2178" s="2582">
        <v>0</v>
      </c>
      <c r="DI2178" s="2582">
        <v>-117299.89435680816</v>
      </c>
      <c r="DJ2178" s="2582"/>
      <c r="DK2178" s="2582">
        <v>0</v>
      </c>
      <c r="DL2178" s="2582">
        <v>-3.606200290894094</v>
      </c>
      <c r="DM2178" s="2582">
        <v>609832.7468665773</v>
      </c>
      <c r="DN2178" s="2582">
        <v>0</v>
      </c>
      <c r="DO2178" s="2582">
        <v>9239.3149727636919</v>
      </c>
      <c r="DP2178" s="2582">
        <v>0.56922321493766503</v>
      </c>
      <c r="DQ2178" s="2582">
        <v>0</v>
      </c>
      <c r="DR2178" s="2582">
        <v>0</v>
      </c>
      <c r="DS2178" s="2582"/>
      <c r="DT2178" s="2582"/>
      <c r="DU2178" s="2582"/>
      <c r="DV2178" s="2582">
        <v>0</v>
      </c>
      <c r="DW2178" s="2582">
        <v>0</v>
      </c>
      <c r="DX2178" s="2582">
        <v>0</v>
      </c>
      <c r="DY2178" s="2582">
        <v>-297820.92947999982</v>
      </c>
      <c r="DZ2178" s="2582">
        <v>-2003151.7311600004</v>
      </c>
      <c r="EA2178" s="2582">
        <v>624200.03027999995</v>
      </c>
      <c r="EB2178" s="2582">
        <v>3065923.67814</v>
      </c>
      <c r="EC2178" s="2582">
        <v>0</v>
      </c>
      <c r="ED2178" s="2582">
        <v>3262268.8209117982</v>
      </c>
      <c r="EE2178" s="2582">
        <v>87953.493409217233</v>
      </c>
      <c r="EF2178" s="2582">
        <v>4378.1535137676292</v>
      </c>
      <c r="EG2178" s="2582">
        <v>66003.221303923885</v>
      </c>
      <c r="EH2178" s="2582">
        <v>167633.49924354372</v>
      </c>
      <c r="EI2178" s="2582">
        <v>0</v>
      </c>
      <c r="EJ2178" s="2582">
        <v>0</v>
      </c>
      <c r="EK2178" s="2582">
        <v>0</v>
      </c>
      <c r="EL2178" s="2582">
        <v>0</v>
      </c>
      <c r="EM2178" s="2582">
        <v>0</v>
      </c>
      <c r="EN2178" s="2582">
        <v>70738.263157212728</v>
      </c>
      <c r="EO2178" s="2582">
        <v>0</v>
      </c>
      <c r="EP2178" s="2582">
        <v>464716.52453108417</v>
      </c>
      <c r="EQ2178" s="2582">
        <v>992713.69545243552</v>
      </c>
      <c r="ER2178" s="2582">
        <v>0</v>
      </c>
      <c r="ES2178" s="2582">
        <v>-224162.89447614929</v>
      </c>
      <c r="ET2178" s="2582">
        <v>0</v>
      </c>
      <c r="EU2178" s="2582">
        <v>699.87377260648645</v>
      </c>
      <c r="EV2178" s="2582">
        <v>136</v>
      </c>
      <c r="EW2178" s="2582">
        <v>0</v>
      </c>
      <c r="EX2178" s="2582">
        <v>0</v>
      </c>
      <c r="EY2178" s="2582">
        <v>0</v>
      </c>
      <c r="EZ2178" s="2582"/>
      <c r="FA2178" s="2582">
        <v>0</v>
      </c>
      <c r="FB2178" s="2582">
        <v>-68.322823160607598</v>
      </c>
      <c r="FC2178" s="2582"/>
      <c r="FD2178" s="2582">
        <v>-68.322823160607598</v>
      </c>
      <c r="FE2178" s="2582"/>
      <c r="FF2178" s="2582">
        <v>0</v>
      </c>
      <c r="FG2178" s="2582">
        <v>0</v>
      </c>
      <c r="FH2178" s="2582">
        <v>0</v>
      </c>
      <c r="FI2178" s="2582">
        <v>0</v>
      </c>
      <c r="FJ2178" s="2733"/>
    </row>
    <row r="2179" spans="1:166" ht="14.45" customHeight="1">
      <c r="A2179" s="2582">
        <v>1128</v>
      </c>
      <c r="B2179" s="2582" t="s">
        <v>3005</v>
      </c>
      <c r="C2179" s="2582" t="s">
        <v>1591</v>
      </c>
      <c r="D2179" s="2582" t="s">
        <v>1122</v>
      </c>
      <c r="E2179" s="2582" t="s">
        <v>598</v>
      </c>
      <c r="F2179" s="2582" t="s">
        <v>2594</v>
      </c>
      <c r="G2179" s="2582" t="s">
        <v>2594</v>
      </c>
      <c r="H2179" s="2582" t="s">
        <v>2594</v>
      </c>
      <c r="I2179" s="2582" t="s">
        <v>3003</v>
      </c>
      <c r="J2179" s="2582" t="s">
        <v>3001</v>
      </c>
      <c r="K2179" s="2583">
        <v>44409</v>
      </c>
      <c r="L2179" s="2582">
        <v>0</v>
      </c>
      <c r="M2179" s="2582">
        <v>0</v>
      </c>
      <c r="N2179" s="2582">
        <v>-536.72500000000002</v>
      </c>
      <c r="O2179" s="2582">
        <v>-536.72500000000002</v>
      </c>
      <c r="P2179" s="2582">
        <v>-536.72500000000002</v>
      </c>
      <c r="Q2179" s="2582">
        <v>-536.72500000000002</v>
      </c>
      <c r="R2179" s="2582"/>
      <c r="S2179" s="2582">
        <v>86.73</v>
      </c>
      <c r="T2179" s="2582">
        <v>271.14999999999998</v>
      </c>
      <c r="U2179" s="2582"/>
      <c r="V2179" s="2582">
        <v>-192083.14299999998</v>
      </c>
      <c r="W2179" s="2582">
        <v>-192083.14299999998</v>
      </c>
      <c r="X2179" s="2582">
        <v>-199393.33750000002</v>
      </c>
      <c r="Y2179" s="2582">
        <v>0</v>
      </c>
      <c r="Z2179" s="2582">
        <v>-28729.089015855567</v>
      </c>
      <c r="AA2179" s="2582">
        <v>0</v>
      </c>
      <c r="AB2179" s="2582">
        <v>0</v>
      </c>
      <c r="AC2179" s="2582">
        <v>0</v>
      </c>
      <c r="AD2179" s="2582">
        <v>0</v>
      </c>
      <c r="AE2179" s="2582">
        <v>0</v>
      </c>
      <c r="AF2179" s="2582">
        <v>-123672.684764187</v>
      </c>
      <c r="AG2179" s="2582">
        <v>-5883.4675901466962</v>
      </c>
      <c r="AH2179" s="2582">
        <v>-3892.5747236223438</v>
      </c>
      <c r="AI2179" s="2582">
        <v>-8.2391689601448252</v>
      </c>
      <c r="AJ2179" s="2582">
        <v>0</v>
      </c>
      <c r="AK2179" s="2582">
        <v>-1699.4237095185392</v>
      </c>
      <c r="AL2179" s="2582">
        <v>-5070.8588154320169</v>
      </c>
      <c r="AM2179" s="2582"/>
      <c r="AN2179" s="2582">
        <v>-216.1724744356851</v>
      </c>
      <c r="AO2179" s="2582">
        <v>0</v>
      </c>
      <c r="AP2179" s="2582">
        <v>0</v>
      </c>
      <c r="AQ2179" s="2582">
        <v>0</v>
      </c>
      <c r="AR2179" s="2582">
        <v>0</v>
      </c>
      <c r="AS2179" s="2582">
        <v>-2.7353487243979246E-11</v>
      </c>
      <c r="AT2179" s="2582">
        <v>-2881.3102303269143</v>
      </c>
      <c r="AU2179" s="2582">
        <v>0</v>
      </c>
      <c r="AV2179" s="2582">
        <v>-1706.9787572794273</v>
      </c>
      <c r="AW2179" s="2582">
        <v>-209.64683511238775</v>
      </c>
      <c r="AX2179" s="2582">
        <v>-565.46028041433021</v>
      </c>
      <c r="AY2179" s="2582">
        <v>1137.7618294091219</v>
      </c>
      <c r="AZ2179" s="2582">
        <v>0</v>
      </c>
      <c r="BA2179" s="2582"/>
      <c r="BB2179" s="2582">
        <v>-18882.548302523795</v>
      </c>
      <c r="BC2179" s="2582">
        <v>-372.24926914737063</v>
      </c>
      <c r="BD2179" s="2582">
        <v>-3334.3189238668888</v>
      </c>
      <c r="BE2179" s="2582">
        <v>-165.97589870170947</v>
      </c>
      <c r="BF2179" s="2582">
        <v>-2502.1836120358621</v>
      </c>
      <c r="BG2179" s="2582">
        <v>-6354.9897466971706</v>
      </c>
      <c r="BH2179" s="2582">
        <v>0</v>
      </c>
      <c r="BI2179" s="2582">
        <v>0</v>
      </c>
      <c r="BJ2179" s="2582">
        <v>0</v>
      </c>
      <c r="BK2179" s="2582">
        <v>0</v>
      </c>
      <c r="BL2179" s="2582">
        <v>0</v>
      </c>
      <c r="BM2179" s="2582"/>
      <c r="BN2179" s="2582"/>
      <c r="BO2179" s="2582"/>
      <c r="BP2179" s="2582"/>
      <c r="BQ2179" s="2582"/>
      <c r="BR2179" s="2582"/>
      <c r="BS2179" s="2582"/>
      <c r="BT2179" s="2582"/>
      <c r="BU2179" s="2582"/>
      <c r="BV2179" s="2582">
        <v>-136030.15294548863</v>
      </c>
      <c r="BW2179" s="2582"/>
      <c r="BX2179" s="2582"/>
      <c r="BY2179" s="2582"/>
      <c r="BZ2179" s="2582"/>
      <c r="CA2179" s="2582"/>
      <c r="CB2179" s="2582"/>
      <c r="CC2179" s="2582"/>
      <c r="CD2179" s="2582"/>
      <c r="CE2179" s="2582"/>
      <c r="CF2179" s="2582"/>
      <c r="CG2179" s="2582"/>
      <c r="CH2179" s="2582"/>
      <c r="CI2179" s="2582">
        <v>-199395.19500000001</v>
      </c>
      <c r="CJ2179" s="2582">
        <v>-7312.082000000024</v>
      </c>
      <c r="CK2179" s="2582"/>
      <c r="CL2179" s="2582"/>
      <c r="CM2179" s="2582"/>
      <c r="CN2179" s="2582"/>
      <c r="CO2179" s="2582">
        <v>-1717.5200000000016</v>
      </c>
      <c r="CP2179" s="2582">
        <v>-5592.6745000000092</v>
      </c>
      <c r="CQ2179" s="2582">
        <v>31</v>
      </c>
      <c r="CR2179" s="2582">
        <v>12109.897955570166</v>
      </c>
      <c r="CS2179" s="2582">
        <v>0</v>
      </c>
      <c r="CT2179" s="2582">
        <v>0</v>
      </c>
      <c r="CU2179" s="2582">
        <v>0</v>
      </c>
      <c r="CV2179" s="2582">
        <v>0</v>
      </c>
      <c r="CW2179" s="2582">
        <v>0</v>
      </c>
      <c r="CX2179" s="2582">
        <v>0.45571664733006401</v>
      </c>
      <c r="CY2179" s="2582">
        <v>978.21786214035967</v>
      </c>
      <c r="CZ2179" s="2582">
        <v>0</v>
      </c>
      <c r="DA2179" s="2582">
        <v>0</v>
      </c>
      <c r="DB2179" s="2582">
        <v>0</v>
      </c>
      <c r="DC2179" s="2582">
        <v>12520.636102125121</v>
      </c>
      <c r="DD2179" s="2582">
        <v>253.32134194983246</v>
      </c>
      <c r="DE2179" s="2582">
        <v>16.803418097777467</v>
      </c>
      <c r="DF2179" s="2582">
        <v>337.56681173186917</v>
      </c>
      <c r="DG2179" s="2582">
        <v>643.37985548585402</v>
      </c>
      <c r="DH2179" s="2582">
        <v>0</v>
      </c>
      <c r="DI2179" s="2582">
        <v>617.27271771350274</v>
      </c>
      <c r="DJ2179" s="2582"/>
      <c r="DK2179" s="2582">
        <v>0</v>
      </c>
      <c r="DL2179" s="2582">
        <v>1.8977076376627267E-2</v>
      </c>
      <c r="DM2179" s="2582">
        <v>-3209.1513728390164</v>
      </c>
      <c r="DN2179" s="2582">
        <v>0</v>
      </c>
      <c r="DO2179" s="2582">
        <v>-48.620479108878385</v>
      </c>
      <c r="DP2179" s="2582">
        <v>-2.9954499345592467E-3</v>
      </c>
      <c r="DQ2179" s="2582">
        <v>0</v>
      </c>
      <c r="DR2179" s="2582">
        <v>0</v>
      </c>
      <c r="DS2179" s="2582"/>
      <c r="DT2179" s="2582"/>
      <c r="DU2179" s="2582"/>
      <c r="DV2179" s="2582">
        <v>0</v>
      </c>
      <c r="DW2179" s="2582">
        <v>0</v>
      </c>
      <c r="DX2179" s="2582">
        <v>0</v>
      </c>
      <c r="DY2179" s="2582">
        <v>1567.236999999996</v>
      </c>
      <c r="DZ2179" s="2582">
        <v>10541.278999999977</v>
      </c>
      <c r="EA2179" s="2582">
        <v>-3284.7570000000001</v>
      </c>
      <c r="EB2179" s="2582">
        <v>-16133.9535</v>
      </c>
      <c r="EC2179" s="2582">
        <v>0</v>
      </c>
      <c r="ED2179" s="2582">
        <v>-17167.189723725201</v>
      </c>
      <c r="EE2179" s="2582">
        <v>-462.8417800953718</v>
      </c>
      <c r="EF2179" s="2582">
        <v>-23.03936190930942</v>
      </c>
      <c r="EG2179" s="2582">
        <v>-347.33183704486555</v>
      </c>
      <c r="EH2179" s="2582">
        <v>-882.14559974904876</v>
      </c>
      <c r="EI2179" s="2582">
        <v>0</v>
      </c>
      <c r="EJ2179" s="2582">
        <v>0</v>
      </c>
      <c r="EK2179" s="2582">
        <v>0</v>
      </c>
      <c r="EL2179" s="2582">
        <v>0</v>
      </c>
      <c r="EM2179" s="2582">
        <v>0</v>
      </c>
      <c r="EN2179" s="2582">
        <v>-372.24926914737063</v>
      </c>
      <c r="EO2179" s="2582">
        <v>0</v>
      </c>
      <c r="EP2179" s="2582">
        <v>-2445.4994920208683</v>
      </c>
      <c r="EQ2179" s="2582">
        <v>-5224.0036878411156</v>
      </c>
      <c r="ER2179" s="2582">
        <v>0</v>
      </c>
      <c r="ES2179" s="2582">
        <v>1179.6228789679781</v>
      </c>
      <c r="ET2179" s="2582">
        <v>0</v>
      </c>
      <c r="EU2179" s="2582">
        <v>-3.6829784719075178</v>
      </c>
      <c r="EV2179" s="2582">
        <v>136</v>
      </c>
      <c r="EW2179" s="2582">
        <v>0</v>
      </c>
      <c r="EX2179" s="2582">
        <v>0</v>
      </c>
      <c r="EY2179" s="2582">
        <v>0</v>
      </c>
      <c r="EZ2179" s="2582"/>
      <c r="FA2179" s="2582">
        <v>0</v>
      </c>
      <c r="FB2179" s="2582">
        <v>-68.322823160607598</v>
      </c>
      <c r="FC2179" s="2582"/>
      <c r="FD2179" s="2582">
        <v>-68.322823160607598</v>
      </c>
      <c r="FE2179" s="2582"/>
      <c r="FF2179" s="2582">
        <v>0</v>
      </c>
      <c r="FG2179" s="2582">
        <v>0</v>
      </c>
      <c r="FH2179" s="2582">
        <v>0</v>
      </c>
      <c r="FI2179" s="2582">
        <v>0</v>
      </c>
      <c r="FJ2179" s="2733"/>
    </row>
    <row r="2180" spans="1:166" ht="14.45" customHeight="1">
      <c r="A2180" s="2582">
        <v>1129</v>
      </c>
      <c r="B2180" s="2582" t="s">
        <v>3002</v>
      </c>
      <c r="C2180" s="2582" t="s">
        <v>1591</v>
      </c>
      <c r="D2180" s="2582" t="s">
        <v>1122</v>
      </c>
      <c r="E2180" s="2582" t="s">
        <v>598</v>
      </c>
      <c r="F2180" s="2582" t="s">
        <v>2594</v>
      </c>
      <c r="G2180" s="2582" t="s">
        <v>2594</v>
      </c>
      <c r="H2180" s="2582" t="s">
        <v>2594</v>
      </c>
      <c r="I2180" s="2582" t="s">
        <v>3003</v>
      </c>
      <c r="J2180" s="2582" t="s">
        <v>3001</v>
      </c>
      <c r="K2180" s="2583">
        <v>44409</v>
      </c>
      <c r="L2180" s="2582">
        <v>0</v>
      </c>
      <c r="M2180" s="2582">
        <v>0</v>
      </c>
      <c r="N2180" s="2582">
        <v>2232.5569999999998</v>
      </c>
      <c r="O2180" s="2582">
        <v>2232.5569999999998</v>
      </c>
      <c r="P2180" s="2582">
        <v>2232.5569999999998</v>
      </c>
      <c r="Q2180" s="2582">
        <v>2232.5569999999998</v>
      </c>
      <c r="R2180" s="2582"/>
      <c r="S2180" s="2582">
        <v>86.73</v>
      </c>
      <c r="T2180" s="2582">
        <v>271.14999999999998</v>
      </c>
      <c r="U2180" s="2582"/>
      <c r="V2180" s="2582">
        <v>798987.49915999989</v>
      </c>
      <c r="W2180" s="2582">
        <v>798987.49915999989</v>
      </c>
      <c r="X2180" s="2582">
        <v>829394.9254999999</v>
      </c>
      <c r="Y2180" s="2582">
        <v>0</v>
      </c>
      <c r="Z2180" s="2582">
        <v>119501.287970509</v>
      </c>
      <c r="AA2180" s="2582">
        <v>0</v>
      </c>
      <c r="AB2180" s="2582">
        <v>0</v>
      </c>
      <c r="AC2180" s="2582">
        <v>0</v>
      </c>
      <c r="AD2180" s="2582">
        <v>0</v>
      </c>
      <c r="AE2180" s="2582">
        <v>0</v>
      </c>
      <c r="AF2180" s="2582">
        <v>514427.90643081465</v>
      </c>
      <c r="AG2180" s="2582">
        <v>24472.824542652448</v>
      </c>
      <c r="AH2180" s="2582">
        <v>16191.522562291913</v>
      </c>
      <c r="AI2180" s="2582">
        <v>34.271581044583442</v>
      </c>
      <c r="AJ2180" s="2582">
        <v>0</v>
      </c>
      <c r="AK2180" s="2582">
        <v>7068.9092154298396</v>
      </c>
      <c r="AL2180" s="2582">
        <v>21092.703608746484</v>
      </c>
      <c r="AM2180" s="2582"/>
      <c r="AN2180" s="2582">
        <v>899.18928875813458</v>
      </c>
      <c r="AO2180" s="2582">
        <v>0</v>
      </c>
      <c r="AP2180" s="2582">
        <v>0</v>
      </c>
      <c r="AQ2180" s="2582">
        <v>0</v>
      </c>
      <c r="AR2180" s="2582">
        <v>0</v>
      </c>
      <c r="AS2180" s="2582">
        <v>1.137793458865463E-10</v>
      </c>
      <c r="AT2180" s="2582">
        <v>11985.074896619244</v>
      </c>
      <c r="AU2180" s="2582">
        <v>0</v>
      </c>
      <c r="AV2180" s="2582">
        <v>7100.3351314276142</v>
      </c>
      <c r="AW2180" s="2582">
        <v>872.04529183102511</v>
      </c>
      <c r="AX2180" s="2582">
        <v>2352.0840416618857</v>
      </c>
      <c r="AY2180" s="2582">
        <v>-4732.6249691744197</v>
      </c>
      <c r="AZ2180" s="2582">
        <v>0</v>
      </c>
      <c r="BA2180" s="2582"/>
      <c r="BB2180" s="2582">
        <v>78543.696288858569</v>
      </c>
      <c r="BC2180" s="2582">
        <v>1548.4050707156293</v>
      </c>
      <c r="BD2180" s="2582">
        <v>13869.406220525387</v>
      </c>
      <c r="BE2180" s="2582">
        <v>690.39201542278147</v>
      </c>
      <c r="BF2180" s="2582">
        <v>10408.062859631929</v>
      </c>
      <c r="BG2180" s="2582">
        <v>26434.16431863057</v>
      </c>
      <c r="BH2180" s="2582">
        <v>0</v>
      </c>
      <c r="BI2180" s="2582">
        <v>0</v>
      </c>
      <c r="BJ2180" s="2582">
        <v>0</v>
      </c>
      <c r="BK2180" s="2582">
        <v>0</v>
      </c>
      <c r="BL2180" s="2582">
        <v>0</v>
      </c>
      <c r="BM2180" s="2582"/>
      <c r="BN2180" s="2582"/>
      <c r="BO2180" s="2582"/>
      <c r="BP2180" s="2582"/>
      <c r="BQ2180" s="2582"/>
      <c r="BR2180" s="2582"/>
      <c r="BS2180" s="2582"/>
      <c r="BT2180" s="2582"/>
      <c r="BU2180" s="2582"/>
      <c r="BV2180" s="2582">
        <v>565829.93184502539</v>
      </c>
      <c r="BW2180" s="2582"/>
      <c r="BX2180" s="2582"/>
      <c r="BY2180" s="2582"/>
      <c r="BZ2180" s="2582"/>
      <c r="CA2180" s="2582"/>
      <c r="CB2180" s="2582"/>
      <c r="CC2180" s="2582"/>
      <c r="CD2180" s="2582"/>
      <c r="CE2180" s="2582"/>
      <c r="CF2180" s="2582"/>
      <c r="CG2180" s="2582"/>
      <c r="CH2180" s="2582"/>
      <c r="CI2180" s="2582">
        <v>829396.04</v>
      </c>
      <c r="CJ2180" s="2582">
        <v>30408.510840000119</v>
      </c>
      <c r="CK2180" s="2582"/>
      <c r="CL2180" s="2582"/>
      <c r="CM2180" s="2582"/>
      <c r="CN2180" s="2582"/>
      <c r="CO2180" s="2582">
        <v>7144.1824000000061</v>
      </c>
      <c r="CP2180" s="2582">
        <v>23263.243940000033</v>
      </c>
      <c r="CQ2180" s="2582">
        <v>31</v>
      </c>
      <c r="CR2180" s="2582">
        <v>-50372.234291292261</v>
      </c>
      <c r="CS2180" s="2582">
        <v>0</v>
      </c>
      <c r="CT2180" s="2582">
        <v>0</v>
      </c>
      <c r="CU2180" s="2582">
        <v>0</v>
      </c>
      <c r="CV2180" s="2582">
        <v>0</v>
      </c>
      <c r="CW2180" s="2582">
        <v>0</v>
      </c>
      <c r="CX2180" s="2582">
        <v>-1.8955953067434166</v>
      </c>
      <c r="CY2180" s="2582">
        <v>-4068.9871640905394</v>
      </c>
      <c r="CZ2180" s="2582">
        <v>0</v>
      </c>
      <c r="DA2180" s="2582">
        <v>0</v>
      </c>
      <c r="DB2180" s="2582">
        <v>0</v>
      </c>
      <c r="DC2180" s="2582">
        <v>-52080.737387399829</v>
      </c>
      <c r="DD2180" s="2582">
        <v>-1053.7134197577761</v>
      </c>
      <c r="DE2180" s="2582">
        <v>-69.895362984991948</v>
      </c>
      <c r="DF2180" s="2582">
        <v>-1404.1401993565905</v>
      </c>
      <c r="DG2180" s="2582">
        <v>-2676.197680420948</v>
      </c>
      <c r="DH2180" s="2582">
        <v>0</v>
      </c>
      <c r="DI2180" s="2582">
        <v>-2567.6026397881715</v>
      </c>
      <c r="DJ2180" s="2582"/>
      <c r="DK2180" s="2582">
        <v>0</v>
      </c>
      <c r="DL2180" s="2582">
        <v>-7.8936894506817623E-2</v>
      </c>
      <c r="DM2180" s="2582">
        <v>13348.760280388193</v>
      </c>
      <c r="DN2180" s="2582">
        <v>0</v>
      </c>
      <c r="DO2180" s="2582">
        <v>202.24135446994171</v>
      </c>
      <c r="DP2180" s="2582">
        <v>1.2459849493666297E-2</v>
      </c>
      <c r="DQ2180" s="2582">
        <v>0</v>
      </c>
      <c r="DR2180" s="2582">
        <v>0</v>
      </c>
      <c r="DS2180" s="2582"/>
      <c r="DT2180" s="2582"/>
      <c r="DU2180" s="2582"/>
      <c r="DV2180" s="2582">
        <v>0</v>
      </c>
      <c r="DW2180" s="2582">
        <v>0</v>
      </c>
      <c r="DX2180" s="2582">
        <v>0</v>
      </c>
      <c r="DY2180" s="2582">
        <v>-6519.0664400000078</v>
      </c>
      <c r="DZ2180" s="2582">
        <v>-43847.419479999924</v>
      </c>
      <c r="EA2180" s="2582">
        <v>13663.248839999998</v>
      </c>
      <c r="EB2180" s="2582">
        <v>67110.663419999997</v>
      </c>
      <c r="EC2180" s="2582">
        <v>0</v>
      </c>
      <c r="ED2180" s="2582">
        <v>71408.504519131326</v>
      </c>
      <c r="EE2180" s="2582">
        <v>1925.2329517804887</v>
      </c>
      <c r="EF2180" s="2582">
        <v>95.834344787669849</v>
      </c>
      <c r="EG2180" s="2582">
        <v>1444.7587202335903</v>
      </c>
      <c r="EH2180" s="2582">
        <v>3669.3657529254956</v>
      </c>
      <c r="EI2180" s="2582">
        <v>0</v>
      </c>
      <c r="EJ2180" s="2582">
        <v>0</v>
      </c>
      <c r="EK2180" s="2582">
        <v>0</v>
      </c>
      <c r="EL2180" s="2582">
        <v>0</v>
      </c>
      <c r="EM2180" s="2582">
        <v>0</v>
      </c>
      <c r="EN2180" s="2582">
        <v>1548.4050707156293</v>
      </c>
      <c r="EO2180" s="2582">
        <v>0</v>
      </c>
      <c r="EP2180" s="2582">
        <v>10172.280049201421</v>
      </c>
      <c r="EQ2180" s="2582">
        <v>21729.723790238007</v>
      </c>
      <c r="ER2180" s="2582">
        <v>0</v>
      </c>
      <c r="ES2180" s="2582">
        <v>-4906.7498547675477</v>
      </c>
      <c r="ET2180" s="2582">
        <v>0</v>
      </c>
      <c r="EU2180" s="2582">
        <v>15.319687676761532</v>
      </c>
      <c r="EV2180" s="2582">
        <v>136</v>
      </c>
      <c r="EW2180" s="2582">
        <v>0</v>
      </c>
      <c r="EX2180" s="2582">
        <v>0</v>
      </c>
      <c r="EY2180" s="2582">
        <v>0</v>
      </c>
      <c r="EZ2180" s="2582"/>
      <c r="FA2180" s="2582">
        <v>0</v>
      </c>
      <c r="FB2180" s="2582">
        <v>-68.322823160607598</v>
      </c>
      <c r="FC2180" s="2582"/>
      <c r="FD2180" s="2582">
        <v>-68.322823160607598</v>
      </c>
      <c r="FE2180" s="2582"/>
      <c r="FF2180" s="2582">
        <v>0</v>
      </c>
      <c r="FG2180" s="2582">
        <v>0</v>
      </c>
      <c r="FH2180" s="2582">
        <v>0</v>
      </c>
      <c r="FI2180" s="2582">
        <v>0</v>
      </c>
      <c r="FJ2180" s="2733"/>
    </row>
    <row r="2181" spans="1:166" ht="14.45" customHeight="1">
      <c r="A2181" s="2582">
        <v>1130</v>
      </c>
      <c r="B2181" s="2582" t="s">
        <v>3002</v>
      </c>
      <c r="C2181" s="2582" t="s">
        <v>1591</v>
      </c>
      <c r="D2181" s="2582" t="s">
        <v>1122</v>
      </c>
      <c r="E2181" s="2582" t="s">
        <v>598</v>
      </c>
      <c r="F2181" s="2582" t="s">
        <v>2594</v>
      </c>
      <c r="G2181" s="2582" t="s">
        <v>2594</v>
      </c>
      <c r="H2181" s="2582" t="s">
        <v>2594</v>
      </c>
      <c r="I2181" s="2582" t="s">
        <v>3003</v>
      </c>
      <c r="J2181" s="2582" t="s">
        <v>3001</v>
      </c>
      <c r="K2181" s="2583">
        <v>44409</v>
      </c>
      <c r="L2181" s="2582">
        <v>0</v>
      </c>
      <c r="M2181" s="2582">
        <v>0</v>
      </c>
      <c r="N2181" s="2582">
        <v>17.489999999999998</v>
      </c>
      <c r="O2181" s="2582">
        <v>17.489999999999998</v>
      </c>
      <c r="P2181" s="2582">
        <v>17.489999999999998</v>
      </c>
      <c r="Q2181" s="2582">
        <v>17.489999999999998</v>
      </c>
      <c r="R2181" s="2582"/>
      <c r="S2181" s="2582">
        <v>86.73</v>
      </c>
      <c r="T2181" s="2582">
        <v>271.14999999999998</v>
      </c>
      <c r="U2181" s="2582"/>
      <c r="V2181" s="2582">
        <v>6259.3211999999985</v>
      </c>
      <c r="W2181" s="2582">
        <v>6259.3211999999985</v>
      </c>
      <c r="X2181" s="2582">
        <v>6497.5349999999999</v>
      </c>
      <c r="Y2181" s="2582">
        <v>0</v>
      </c>
      <c r="Z2181" s="2582">
        <v>936.18103663386978</v>
      </c>
      <c r="AA2181" s="2582">
        <v>0</v>
      </c>
      <c r="AB2181" s="2582">
        <v>0</v>
      </c>
      <c r="AC2181" s="2582">
        <v>0</v>
      </c>
      <c r="AD2181" s="2582">
        <v>0</v>
      </c>
      <c r="AE2181" s="2582">
        <v>0</v>
      </c>
      <c r="AF2181" s="2582">
        <v>4030.0624277341844</v>
      </c>
      <c r="AG2181" s="2582">
        <v>191.72173487664205</v>
      </c>
      <c r="AH2181" s="2582">
        <v>126.84546446719415</v>
      </c>
      <c r="AI2181" s="2582">
        <v>0.268485844916732</v>
      </c>
      <c r="AJ2181" s="2582">
        <v>0</v>
      </c>
      <c r="AK2181" s="2582">
        <v>55.378304866513105</v>
      </c>
      <c r="AL2181" s="2582">
        <v>165.24164270698395</v>
      </c>
      <c r="AM2181" s="2582"/>
      <c r="AN2181" s="2582">
        <v>7.0443086829943304</v>
      </c>
      <c r="AO2181" s="2582">
        <v>0</v>
      </c>
      <c r="AP2181" s="2582">
        <v>0</v>
      </c>
      <c r="AQ2181" s="2582">
        <v>0</v>
      </c>
      <c r="AR2181" s="2582">
        <v>0</v>
      </c>
      <c r="AS2181" s="2582">
        <v>8.9135496184675004E-13</v>
      </c>
      <c r="AT2181" s="2582">
        <v>93.891873731273421</v>
      </c>
      <c r="AU2181" s="2582">
        <v>0</v>
      </c>
      <c r="AV2181" s="2582">
        <v>55.624497582220286</v>
      </c>
      <c r="AW2181" s="2582">
        <v>6.8316608060285269</v>
      </c>
      <c r="AX2181" s="2582">
        <v>18.426382792764702</v>
      </c>
      <c r="AY2181" s="2582">
        <v>-37.075698721627532</v>
      </c>
      <c r="AZ2181" s="2582">
        <v>0</v>
      </c>
      <c r="BA2181" s="2582"/>
      <c r="BB2181" s="2582">
        <v>615.3165397757532</v>
      </c>
      <c r="BC2181" s="2582">
        <v>12.130308290814684</v>
      </c>
      <c r="BD2181" s="2582">
        <v>108.65385062822092</v>
      </c>
      <c r="BE2181" s="2582">
        <v>5.4085769589508566</v>
      </c>
      <c r="BF2181" s="2582">
        <v>81.537456564362046</v>
      </c>
      <c r="BG2181" s="2582">
        <v>207.08700110807862</v>
      </c>
      <c r="BH2181" s="2582">
        <v>0</v>
      </c>
      <c r="BI2181" s="2582">
        <v>0</v>
      </c>
      <c r="BJ2181" s="2582">
        <v>0</v>
      </c>
      <c r="BK2181" s="2582">
        <v>0</v>
      </c>
      <c r="BL2181" s="2582">
        <v>0</v>
      </c>
      <c r="BM2181" s="2582"/>
      <c r="BN2181" s="2582"/>
      <c r="BO2181" s="2582"/>
      <c r="BP2181" s="2582"/>
      <c r="BQ2181" s="2582"/>
      <c r="BR2181" s="2582"/>
      <c r="BS2181" s="2582"/>
      <c r="BT2181" s="2582"/>
      <c r="BU2181" s="2582"/>
      <c r="BV2181" s="2582">
        <v>4432.7493129937975</v>
      </c>
      <c r="BW2181" s="2582"/>
      <c r="BX2181" s="2582"/>
      <c r="BY2181" s="2582"/>
      <c r="BZ2181" s="2582"/>
      <c r="CA2181" s="2582"/>
      <c r="CB2181" s="2582"/>
      <c r="CC2181" s="2582"/>
      <c r="CD2181" s="2582"/>
      <c r="CE2181" s="2582"/>
      <c r="CF2181" s="2582"/>
      <c r="CG2181" s="2582"/>
      <c r="CH2181" s="2582"/>
      <c r="CI2181" s="2582">
        <v>6497.5349999999999</v>
      </c>
      <c r="CJ2181" s="2582">
        <v>238.1838000000007</v>
      </c>
      <c r="CK2181" s="2582"/>
      <c r="CL2181" s="2582"/>
      <c r="CM2181" s="2582"/>
      <c r="CN2181" s="2582"/>
      <c r="CO2181" s="2582">
        <v>55.968000000000046</v>
      </c>
      <c r="CP2181" s="2582">
        <v>182.24580000000026</v>
      </c>
      <c r="CQ2181" s="2582">
        <v>31</v>
      </c>
      <c r="CR2181" s="2582">
        <v>-394.61943312296353</v>
      </c>
      <c r="CS2181" s="2582">
        <v>0</v>
      </c>
      <c r="CT2181" s="2582">
        <v>0</v>
      </c>
      <c r="CU2181" s="2582">
        <v>0</v>
      </c>
      <c r="CV2181" s="2582">
        <v>0</v>
      </c>
      <c r="CW2181" s="2582">
        <v>0</v>
      </c>
      <c r="CX2181" s="2582">
        <v>-1.4850219687545518E-2</v>
      </c>
      <c r="CY2181" s="2582">
        <v>-31.876716025590174</v>
      </c>
      <c r="CZ2181" s="2582">
        <v>0</v>
      </c>
      <c r="DA2181" s="2582">
        <v>0</v>
      </c>
      <c r="DB2181" s="2582">
        <v>0</v>
      </c>
      <c r="DC2181" s="2582">
        <v>-408.00395999099783</v>
      </c>
      <c r="DD2181" s="2582">
        <v>-8.2548610008897754</v>
      </c>
      <c r="DE2181" s="2582">
        <v>-0.547564921570876</v>
      </c>
      <c r="DF2181" s="2582">
        <v>-11.000127695170505</v>
      </c>
      <c r="DG2181" s="2582">
        <v>-20.965510591918758</v>
      </c>
      <c r="DH2181" s="2582">
        <v>0</v>
      </c>
      <c r="DI2181" s="2582">
        <v>-20.114769822179213</v>
      </c>
      <c r="DJ2181" s="2582"/>
      <c r="DK2181" s="2582">
        <v>0</v>
      </c>
      <c r="DL2181" s="2582">
        <v>-6.1839688076242849E-4</v>
      </c>
      <c r="DM2181" s="2582">
        <v>104.57507571094018</v>
      </c>
      <c r="DN2181" s="2582">
        <v>0</v>
      </c>
      <c r="DO2181" s="2582">
        <v>1.584372219692181</v>
      </c>
      <c r="DP2181" s="2582">
        <v>9.7611289496590814E-5</v>
      </c>
      <c r="DQ2181" s="2582">
        <v>0</v>
      </c>
      <c r="DR2181" s="2582">
        <v>0</v>
      </c>
      <c r="DS2181" s="2582"/>
      <c r="DT2181" s="2582"/>
      <c r="DU2181" s="2582"/>
      <c r="DV2181" s="2582">
        <v>0</v>
      </c>
      <c r="DW2181" s="2582">
        <v>0</v>
      </c>
      <c r="DX2181" s="2582">
        <v>0</v>
      </c>
      <c r="DY2181" s="2582">
        <v>-51.07079999999992</v>
      </c>
      <c r="DZ2181" s="2582">
        <v>-343.50359999999932</v>
      </c>
      <c r="EA2181" s="2582">
        <v>107.03879999999999</v>
      </c>
      <c r="EB2181" s="2582">
        <v>525.74939999999992</v>
      </c>
      <c r="EC2181" s="2582">
        <v>0</v>
      </c>
      <c r="ED2181" s="2582">
        <v>559.41897297117464</v>
      </c>
      <c r="EE2181" s="2582">
        <v>15.082402969617684</v>
      </c>
      <c r="EF2181" s="2582">
        <v>0.75077262992001803</v>
      </c>
      <c r="EG2181" s="2582">
        <v>11.318335888797238</v>
      </c>
      <c r="EH2181" s="2582">
        <v>28.746055316243627</v>
      </c>
      <c r="EI2181" s="2582">
        <v>0</v>
      </c>
      <c r="EJ2181" s="2582">
        <v>0</v>
      </c>
      <c r="EK2181" s="2582">
        <v>0</v>
      </c>
      <c r="EL2181" s="2582">
        <v>0</v>
      </c>
      <c r="EM2181" s="2582">
        <v>0</v>
      </c>
      <c r="EN2181" s="2582">
        <v>12.130308290814684</v>
      </c>
      <c r="EO2181" s="2582">
        <v>0</v>
      </c>
      <c r="EP2181" s="2582">
        <v>79.690318348213665</v>
      </c>
      <c r="EQ2181" s="2582">
        <v>170.2321011697631</v>
      </c>
      <c r="ER2181" s="2582">
        <v>0</v>
      </c>
      <c r="ES2181" s="2582">
        <v>-38.439804654431853</v>
      </c>
      <c r="ET2181" s="2582">
        <v>0</v>
      </c>
      <c r="EU2181" s="2582">
        <v>0.12001545199805719</v>
      </c>
      <c r="EV2181" s="2582">
        <v>136</v>
      </c>
      <c r="EW2181" s="2582">
        <v>0</v>
      </c>
      <c r="EX2181" s="2582">
        <v>0</v>
      </c>
      <c r="EY2181" s="2582">
        <v>0</v>
      </c>
      <c r="EZ2181" s="2582"/>
      <c r="FA2181" s="2582">
        <v>0</v>
      </c>
      <c r="FB2181" s="2582">
        <v>-68.322823160607598</v>
      </c>
      <c r="FC2181" s="2582"/>
      <c r="FD2181" s="2582">
        <v>-68.322823160607598</v>
      </c>
      <c r="FE2181" s="2582"/>
      <c r="FF2181" s="2582">
        <v>0</v>
      </c>
      <c r="FG2181" s="2582">
        <v>0</v>
      </c>
      <c r="FH2181" s="2582">
        <v>0</v>
      </c>
      <c r="FI2181" s="2582">
        <v>0</v>
      </c>
      <c r="FJ2181" s="2733"/>
    </row>
    <row r="2182" spans="1:166" ht="14.45" customHeight="1">
      <c r="A2182" s="2582">
        <v>3995</v>
      </c>
      <c r="B2182" s="2582" t="s">
        <v>1105</v>
      </c>
      <c r="C2182" s="2582" t="s">
        <v>1591</v>
      </c>
      <c r="D2182" s="2582" t="s">
        <v>1122</v>
      </c>
      <c r="E2182" s="2582" t="s">
        <v>598</v>
      </c>
      <c r="F2182" s="2582" t="s">
        <v>2594</v>
      </c>
      <c r="G2182" s="2582" t="s">
        <v>2594</v>
      </c>
      <c r="H2182" s="2582" t="s">
        <v>2594</v>
      </c>
      <c r="I2182" s="2582" t="s">
        <v>3003</v>
      </c>
      <c r="J2182" s="2582" t="s">
        <v>3024</v>
      </c>
      <c r="K2182" s="2583">
        <v>44409</v>
      </c>
      <c r="L2182" s="2582">
        <v>0</v>
      </c>
      <c r="M2182" s="2582">
        <v>0</v>
      </c>
      <c r="N2182" s="2582">
        <v>19681.397000000001</v>
      </c>
      <c r="O2182" s="2582">
        <v>19681.397000000001</v>
      </c>
      <c r="P2182" s="2582">
        <v>0</v>
      </c>
      <c r="Q2182" s="2582">
        <v>0</v>
      </c>
      <c r="R2182" s="2582"/>
      <c r="S2182" s="2582">
        <v>86.73</v>
      </c>
      <c r="T2182" s="2582"/>
      <c r="U2182" s="2582"/>
      <c r="V2182" s="2582">
        <v>1706967.5618100001</v>
      </c>
      <c r="W2182" s="2582">
        <v>1706967.5618100001</v>
      </c>
      <c r="X2182" s="2582">
        <v>1769948.0322100003</v>
      </c>
      <c r="Y2182" s="2582">
        <v>0</v>
      </c>
      <c r="Z2182" s="2582">
        <v>1053479.1678595047</v>
      </c>
      <c r="AA2182" s="2582">
        <v>0</v>
      </c>
      <c r="AB2182" s="2582">
        <v>0</v>
      </c>
      <c r="AC2182" s="2582">
        <v>0</v>
      </c>
      <c r="AD2182" s="2582">
        <v>0</v>
      </c>
      <c r="AE2182" s="2582">
        <v>0</v>
      </c>
      <c r="AF2182" s="2582"/>
      <c r="AG2182" s="2582"/>
      <c r="AH2182" s="2582"/>
      <c r="AI2182" s="2582">
        <v>302.12558620278071</v>
      </c>
      <c r="AJ2182" s="2582">
        <v>0</v>
      </c>
      <c r="AK2182" s="2582">
        <v>8236.8285899818766</v>
      </c>
      <c r="AL2182" s="2582">
        <v>185945.47576033769</v>
      </c>
      <c r="AM2182" s="2582"/>
      <c r="AN2182" s="2582">
        <v>7926.9202847660708</v>
      </c>
      <c r="AO2182" s="2582">
        <v>0</v>
      </c>
      <c r="AP2182" s="2582">
        <v>0</v>
      </c>
      <c r="AQ2182" s="2582">
        <v>0</v>
      </c>
      <c r="AR2182" s="2582">
        <v>0</v>
      </c>
      <c r="AS2182" s="2582"/>
      <c r="AT2182" s="2582"/>
      <c r="AU2182" s="2582">
        <v>0</v>
      </c>
      <c r="AV2182" s="2582">
        <v>62593.929093265731</v>
      </c>
      <c r="AW2182" s="2582">
        <v>7687.6288446419358</v>
      </c>
      <c r="AX2182" s="2582"/>
      <c r="AY2182" s="2582"/>
      <c r="AZ2182" s="2582">
        <v>0</v>
      </c>
      <c r="BA2182" s="2582"/>
      <c r="BB2182" s="2582">
        <v>50164.753665418299</v>
      </c>
      <c r="BC2182" s="2582">
        <v>0</v>
      </c>
      <c r="BD2182" s="2582">
        <v>122267.55687779964</v>
      </c>
      <c r="BE2182" s="2582">
        <v>6086.240728082591</v>
      </c>
      <c r="BF2182" s="2582"/>
      <c r="BG2182" s="2582">
        <v>233033.81831603977</v>
      </c>
      <c r="BH2182" s="2582">
        <v>0</v>
      </c>
      <c r="BI2182" s="2582">
        <v>0</v>
      </c>
      <c r="BJ2182" s="2582">
        <v>0</v>
      </c>
      <c r="BK2182" s="2582">
        <v>0</v>
      </c>
      <c r="BL2182" s="2582">
        <v>0</v>
      </c>
      <c r="BM2182" s="2582"/>
      <c r="BN2182" s="2582"/>
      <c r="BO2182" s="2582"/>
      <c r="BP2182" s="2582"/>
      <c r="BQ2182" s="2582"/>
      <c r="BR2182" s="2582"/>
      <c r="BS2182" s="2582"/>
      <c r="BT2182" s="2582"/>
      <c r="BU2182" s="2582"/>
      <c r="BV2182" s="2582">
        <v>361387.61592192203</v>
      </c>
      <c r="BW2182" s="2582"/>
      <c r="BX2182" s="2582"/>
      <c r="BY2182" s="2582"/>
      <c r="BZ2182" s="2582"/>
      <c r="CA2182" s="2582"/>
      <c r="CB2182" s="2582"/>
      <c r="CC2182" s="2582"/>
      <c r="CD2182" s="2582"/>
      <c r="CE2182" s="2582"/>
      <c r="CF2182" s="2582"/>
      <c r="CG2182" s="2582"/>
      <c r="CH2182" s="2582"/>
      <c r="CI2182" s="2582">
        <v>1769948.3020000004</v>
      </c>
      <c r="CJ2182" s="2582">
        <v>62980.710190000245</v>
      </c>
      <c r="CK2182" s="2582"/>
      <c r="CL2182" s="2582"/>
      <c r="CM2182" s="2582"/>
      <c r="CN2182" s="2582"/>
      <c r="CO2182" s="2582">
        <v>62980.470400000057</v>
      </c>
      <c r="CP2182" s="2582">
        <v>0</v>
      </c>
      <c r="CQ2182" s="2582">
        <v>31</v>
      </c>
      <c r="CR2182" s="2582">
        <v>-57439.658185344655</v>
      </c>
      <c r="CS2182" s="2582">
        <v>0</v>
      </c>
      <c r="CT2182" s="2582">
        <v>0</v>
      </c>
      <c r="CU2182" s="2582">
        <v>0</v>
      </c>
      <c r="CV2182" s="2582">
        <v>0</v>
      </c>
      <c r="CW2182" s="2582"/>
      <c r="CX2182" s="2582"/>
      <c r="CY2182" s="2582"/>
      <c r="CZ2182" s="2582">
        <v>0</v>
      </c>
      <c r="DA2182" s="2582">
        <v>0</v>
      </c>
      <c r="DB2182" s="2582">
        <v>0</v>
      </c>
      <c r="DC2182" s="2582"/>
      <c r="DD2182" s="2582"/>
      <c r="DE2182" s="2582">
        <v>-616.17167551230796</v>
      </c>
      <c r="DF2182" s="2582">
        <v>-12378.380801563515</v>
      </c>
      <c r="DG2182" s="2582">
        <v>-23592.369197670545</v>
      </c>
      <c r="DH2182" s="2582">
        <v>0</v>
      </c>
      <c r="DI2182" s="2582">
        <v>-22635.03547363804</v>
      </c>
      <c r="DJ2182" s="2582"/>
      <c r="DK2182" s="2582">
        <v>0</v>
      </c>
      <c r="DL2182" s="2582">
        <v>-0.69587847420501703</v>
      </c>
      <c r="DM2182" s="2582"/>
      <c r="DN2182" s="2582">
        <v>0</v>
      </c>
      <c r="DO2182" s="2582">
        <v>1782.8850000876691</v>
      </c>
      <c r="DP2182" s="2582">
        <v>0.10984142597317259</v>
      </c>
      <c r="DQ2182" s="2582">
        <v>0</v>
      </c>
      <c r="DR2182" s="2582">
        <v>0</v>
      </c>
      <c r="DS2182" s="2582"/>
      <c r="DT2182" s="2582"/>
      <c r="DU2182" s="2582"/>
      <c r="DV2182" s="2582">
        <v>0</v>
      </c>
      <c r="DW2182" s="2582">
        <v>0</v>
      </c>
      <c r="DX2182" s="2582">
        <v>0</v>
      </c>
      <c r="DY2182" s="2582">
        <v>-57469.679239999779</v>
      </c>
      <c r="DZ2182" s="2582"/>
      <c r="EA2182" s="2582">
        <v>120450.14964</v>
      </c>
      <c r="EB2182" s="2582"/>
      <c r="EC2182" s="2582">
        <v>0</v>
      </c>
      <c r="ED2182" s="2582"/>
      <c r="EE2182" s="2582">
        <v>16972.141827274136</v>
      </c>
      <c r="EF2182" s="2582">
        <v>844.84014786677847</v>
      </c>
      <c r="EG2182" s="2582"/>
      <c r="EH2182" s="2582">
        <v>32347.771690277383</v>
      </c>
      <c r="EI2182" s="2582">
        <v>0</v>
      </c>
      <c r="EJ2182" s="2582">
        <v>0</v>
      </c>
      <c r="EK2182" s="2582">
        <v>0</v>
      </c>
      <c r="EL2182" s="2582">
        <v>0</v>
      </c>
      <c r="EM2182" s="2582"/>
      <c r="EN2182" s="2582"/>
      <c r="EO2182" s="2582">
        <v>0</v>
      </c>
      <c r="EP2182" s="2582">
        <v>89675.059603635091</v>
      </c>
      <c r="EQ2182" s="2582"/>
      <c r="ER2182" s="2582">
        <v>0</v>
      </c>
      <c r="ES2182" s="2582"/>
      <c r="ET2182" s="2582">
        <v>0</v>
      </c>
      <c r="EU2182" s="2582"/>
      <c r="EV2182" s="2582">
        <v>136</v>
      </c>
      <c r="EW2182" s="2582"/>
      <c r="EX2182" s="2582"/>
      <c r="EY2182" s="2582"/>
      <c r="EZ2182" s="2582"/>
      <c r="FA2182" s="2582">
        <v>0</v>
      </c>
      <c r="FB2182" s="2582">
        <v>-68.322823160607598</v>
      </c>
      <c r="FC2182" s="2582"/>
      <c r="FD2182" s="2582">
        <v>-68.322823160607598</v>
      </c>
      <c r="FE2182" s="2582"/>
      <c r="FF2182" s="2582">
        <v>0</v>
      </c>
      <c r="FG2182" s="2582">
        <v>0</v>
      </c>
      <c r="FH2182" s="2582">
        <v>0</v>
      </c>
      <c r="FI2182" s="2582">
        <v>0</v>
      </c>
      <c r="FJ2182" s="2733"/>
    </row>
    <row r="2183" spans="1:166" ht="14.45" customHeight="1">
      <c r="A2183" s="2582">
        <v>4021</v>
      </c>
      <c r="B2183" s="2582" t="s">
        <v>1105</v>
      </c>
      <c r="C2183" s="2582" t="s">
        <v>1591</v>
      </c>
      <c r="D2183" s="2582" t="s">
        <v>1122</v>
      </c>
      <c r="E2183" s="2582" t="s">
        <v>598</v>
      </c>
      <c r="F2183" s="2582" t="s">
        <v>2594</v>
      </c>
      <c r="G2183" s="2582" t="s">
        <v>3025</v>
      </c>
      <c r="H2183" s="2582" t="s">
        <v>2594</v>
      </c>
      <c r="I2183" s="2582" t="s">
        <v>3003</v>
      </c>
      <c r="J2183" s="2582" t="s">
        <v>3026</v>
      </c>
      <c r="K2183" s="2583">
        <v>44409</v>
      </c>
      <c r="L2183" s="2582">
        <v>0</v>
      </c>
      <c r="M2183" s="2582">
        <v>0</v>
      </c>
      <c r="N2183" s="2582">
        <v>197.10900000000001</v>
      </c>
      <c r="O2183" s="2582">
        <v>197.10900000000001</v>
      </c>
      <c r="P2183" s="2582">
        <v>0</v>
      </c>
      <c r="Q2183" s="2582">
        <v>0</v>
      </c>
      <c r="R2183" s="2582"/>
      <c r="S2183" s="2582">
        <v>19.18</v>
      </c>
      <c r="T2183" s="2582"/>
      <c r="U2183" s="2582"/>
      <c r="V2183" s="2582">
        <v>3780.55062</v>
      </c>
      <c r="W2183" s="2582">
        <v>3780.55062</v>
      </c>
      <c r="X2183" s="2582">
        <v>3916.5558300000002</v>
      </c>
      <c r="Y2183" s="2582">
        <v>0</v>
      </c>
      <c r="Z2183" s="2582">
        <v>0</v>
      </c>
      <c r="AA2183" s="2582">
        <v>0</v>
      </c>
      <c r="AB2183" s="2582">
        <v>0</v>
      </c>
      <c r="AC2183" s="2582">
        <v>0</v>
      </c>
      <c r="AD2183" s="2582">
        <v>0</v>
      </c>
      <c r="AE2183" s="2582">
        <v>0</v>
      </c>
      <c r="AF2183" s="2582"/>
      <c r="AG2183" s="2582"/>
      <c r="AH2183" s="2582"/>
      <c r="AI2183" s="2582">
        <v>3.0257848145049819</v>
      </c>
      <c r="AJ2183" s="2582">
        <v>0</v>
      </c>
      <c r="AK2183" s="2582">
        <v>79.501072673470986</v>
      </c>
      <c r="AL2183" s="2582">
        <v>0</v>
      </c>
      <c r="AM2183" s="2582"/>
      <c r="AN2183" s="2582">
        <v>79.388029742500265</v>
      </c>
      <c r="AO2183" s="2582">
        <v>0</v>
      </c>
      <c r="AP2183" s="2582">
        <v>0</v>
      </c>
      <c r="AQ2183" s="2582">
        <v>0</v>
      </c>
      <c r="AR2183" s="2582">
        <v>0</v>
      </c>
      <c r="AS2183" s="2582"/>
      <c r="AT2183" s="2582"/>
      <c r="AU2183" s="2582">
        <v>0</v>
      </c>
      <c r="AV2183" s="2582">
        <v>0</v>
      </c>
      <c r="AW2183" s="2582">
        <v>0</v>
      </c>
      <c r="AX2183" s="2582"/>
      <c r="AY2183" s="2582"/>
      <c r="AZ2183" s="2582">
        <v>0</v>
      </c>
      <c r="BA2183" s="2582"/>
      <c r="BB2183" s="2582">
        <v>502.39952124521119</v>
      </c>
      <c r="BC2183" s="2582">
        <v>0</v>
      </c>
      <c r="BD2183" s="2582">
        <v>1224.5083958535163</v>
      </c>
      <c r="BE2183" s="2582">
        <v>60.953641841157491</v>
      </c>
      <c r="BF2183" s="2582"/>
      <c r="BG2183" s="2582">
        <v>2333.8314294689694</v>
      </c>
      <c r="BH2183" s="2582">
        <v>0</v>
      </c>
      <c r="BI2183" s="2582">
        <v>0</v>
      </c>
      <c r="BJ2183" s="2582">
        <v>0</v>
      </c>
      <c r="BK2183" s="2582">
        <v>0</v>
      </c>
      <c r="BL2183" s="2582">
        <v>0</v>
      </c>
      <c r="BM2183" s="2582"/>
      <c r="BN2183" s="2582"/>
      <c r="BO2183" s="2582"/>
      <c r="BP2183" s="2582"/>
      <c r="BQ2183" s="2582"/>
      <c r="BR2183" s="2582"/>
      <c r="BS2183" s="2582"/>
      <c r="BT2183" s="2582"/>
      <c r="BU2183" s="2582"/>
      <c r="BV2183" s="2582">
        <v>3619.2934671636431</v>
      </c>
      <c r="BW2183" s="2582"/>
      <c r="BX2183" s="2582"/>
      <c r="BY2183" s="2582"/>
      <c r="BZ2183" s="2582"/>
      <c r="CA2183" s="2582"/>
      <c r="CB2183" s="2582"/>
      <c r="CC2183" s="2582"/>
      <c r="CD2183" s="2582"/>
      <c r="CE2183" s="2582"/>
      <c r="CF2183" s="2582"/>
      <c r="CG2183" s="2582"/>
      <c r="CH2183" s="2582"/>
      <c r="CI2183" s="2582">
        <v>3916.5757000000003</v>
      </c>
      <c r="CJ2183" s="2582">
        <v>135.99507999999969</v>
      </c>
      <c r="CK2183" s="2582"/>
      <c r="CL2183" s="2582"/>
      <c r="CM2183" s="2582"/>
      <c r="CN2183" s="2582"/>
      <c r="CO2183" s="2582">
        <v>136.00521000000026</v>
      </c>
      <c r="CP2183" s="2582">
        <v>0</v>
      </c>
      <c r="CQ2183" s="2582">
        <v>31</v>
      </c>
      <c r="CR2183" s="2582">
        <v>-366.4235347503095</v>
      </c>
      <c r="CS2183" s="2582">
        <v>0</v>
      </c>
      <c r="CT2183" s="2582">
        <v>0</v>
      </c>
      <c r="CU2183" s="2582">
        <v>0</v>
      </c>
      <c r="CV2183" s="2582">
        <v>0</v>
      </c>
      <c r="CW2183" s="2582"/>
      <c r="CX2183" s="2582"/>
      <c r="CY2183" s="2582"/>
      <c r="CZ2183" s="2582">
        <v>0</v>
      </c>
      <c r="DA2183" s="2582">
        <v>0</v>
      </c>
      <c r="DB2183" s="2582">
        <v>0</v>
      </c>
      <c r="DC2183" s="2582"/>
      <c r="DD2183" s="2582"/>
      <c r="DE2183" s="2582">
        <v>-6.1709533519676256</v>
      </c>
      <c r="DF2183" s="2582">
        <v>-123.96936362878</v>
      </c>
      <c r="DG2183" s="2582">
        <v>-236.27734861420913</v>
      </c>
      <c r="DH2183" s="2582">
        <v>0</v>
      </c>
      <c r="DI2183" s="2582">
        <v>0</v>
      </c>
      <c r="DJ2183" s="2582"/>
      <c r="DK2183" s="2582">
        <v>0</v>
      </c>
      <c r="DL2183" s="2582">
        <v>-6.9692161675356523E-3</v>
      </c>
      <c r="DM2183" s="2582"/>
      <c r="DN2183" s="2582">
        <v>0</v>
      </c>
      <c r="DO2183" s="2582">
        <v>0</v>
      </c>
      <c r="DP2183" s="2582">
        <v>1.1000608154034808E-3</v>
      </c>
      <c r="DQ2183" s="2582">
        <v>0</v>
      </c>
      <c r="DR2183" s="2582">
        <v>0</v>
      </c>
      <c r="DS2183" s="2582"/>
      <c r="DT2183" s="2582"/>
      <c r="DU2183" s="2582"/>
      <c r="DV2183" s="2582">
        <v>0</v>
      </c>
      <c r="DW2183" s="2582">
        <v>0</v>
      </c>
      <c r="DX2183" s="2582">
        <v>0</v>
      </c>
      <c r="DY2183" s="2582">
        <v>-366.62273999999974</v>
      </c>
      <c r="DZ2183" s="2582"/>
      <c r="EA2183" s="2582">
        <v>502.62795</v>
      </c>
      <c r="EB2183" s="2582"/>
      <c r="EC2183" s="2582">
        <v>0</v>
      </c>
      <c r="ED2183" s="2582"/>
      <c r="EE2183" s="2582">
        <v>169.97583573118197</v>
      </c>
      <c r="EF2183" s="2582">
        <v>8.4610658839854125</v>
      </c>
      <c r="EG2183" s="2582"/>
      <c r="EH2183" s="2582">
        <v>323.96261963004378</v>
      </c>
      <c r="EI2183" s="2582">
        <v>0</v>
      </c>
      <c r="EJ2183" s="2582">
        <v>0</v>
      </c>
      <c r="EK2183" s="2582">
        <v>0</v>
      </c>
      <c r="EL2183" s="2582">
        <v>0</v>
      </c>
      <c r="EM2183" s="2582"/>
      <c r="EN2183" s="2582"/>
      <c r="EO2183" s="2582">
        <v>0</v>
      </c>
      <c r="EP2183" s="2582">
        <v>0</v>
      </c>
      <c r="EQ2183" s="2582"/>
      <c r="ER2183" s="2582">
        <v>0</v>
      </c>
      <c r="ES2183" s="2582"/>
      <c r="ET2183" s="2582">
        <v>0</v>
      </c>
      <c r="EU2183" s="2582"/>
      <c r="EV2183" s="2582">
        <v>136</v>
      </c>
      <c r="EW2183" s="2582"/>
      <c r="EX2183" s="2582"/>
      <c r="EY2183" s="2582"/>
      <c r="EZ2183" s="2582"/>
      <c r="FA2183" s="2582">
        <v>0</v>
      </c>
      <c r="FB2183" s="2582">
        <v>-68.322823160607598</v>
      </c>
      <c r="FC2183" s="2582"/>
      <c r="FD2183" s="2582">
        <v>-68.322823160607598</v>
      </c>
      <c r="FE2183" s="2582"/>
      <c r="FF2183" s="2582">
        <v>0</v>
      </c>
      <c r="FG2183" s="2582">
        <v>0</v>
      </c>
      <c r="FH2183" s="2582">
        <v>0</v>
      </c>
      <c r="FI2183" s="2582">
        <v>0</v>
      </c>
      <c r="FJ2183" s="2733"/>
    </row>
    <row r="2184" spans="1:166" ht="14.45" customHeight="1">
      <c r="A2184" s="2582">
        <v>4038</v>
      </c>
      <c r="B2184" s="2582" t="s">
        <v>1105</v>
      </c>
      <c r="C2184" s="2582" t="s">
        <v>1591</v>
      </c>
      <c r="D2184" s="2582" t="s">
        <v>1122</v>
      </c>
      <c r="E2184" s="2582" t="s">
        <v>598</v>
      </c>
      <c r="F2184" s="2582" t="s">
        <v>2594</v>
      </c>
      <c r="G2184" s="2582" t="s">
        <v>3027</v>
      </c>
      <c r="H2184" s="2582" t="s">
        <v>2594</v>
      </c>
      <c r="I2184" s="2582" t="s">
        <v>3003</v>
      </c>
      <c r="J2184" s="2582" t="s">
        <v>3024</v>
      </c>
      <c r="K2184" s="2583">
        <v>44409</v>
      </c>
      <c r="L2184" s="2582">
        <v>0</v>
      </c>
      <c r="M2184" s="2582">
        <v>0</v>
      </c>
      <c r="N2184" s="2582">
        <v>188008.535</v>
      </c>
      <c r="O2184" s="2582">
        <v>188008.535</v>
      </c>
      <c r="P2184" s="2582">
        <v>0</v>
      </c>
      <c r="Q2184" s="2582">
        <v>0</v>
      </c>
      <c r="R2184" s="2582"/>
      <c r="S2184" s="2582">
        <v>86.73</v>
      </c>
      <c r="T2184" s="2582"/>
      <c r="U2184" s="2582"/>
      <c r="V2184" s="2582">
        <v>16305980.24055</v>
      </c>
      <c r="W2184" s="2582">
        <v>16305980.24055</v>
      </c>
      <c r="X2184" s="2582">
        <v>16907607.552550003</v>
      </c>
      <c r="Y2184" s="2582">
        <v>0</v>
      </c>
      <c r="Z2184" s="2582">
        <v>10063466.277433688</v>
      </c>
      <c r="AA2184" s="2582">
        <v>0</v>
      </c>
      <c r="AB2184" s="2582">
        <v>0</v>
      </c>
      <c r="AC2184" s="2582">
        <v>0</v>
      </c>
      <c r="AD2184" s="2582">
        <v>0</v>
      </c>
      <c r="AE2184" s="2582">
        <v>0</v>
      </c>
      <c r="AF2184" s="2582"/>
      <c r="AG2184" s="2582"/>
      <c r="AH2184" s="2582"/>
      <c r="AI2184" s="2582">
        <v>2886.0852127519715</v>
      </c>
      <c r="AJ2184" s="2582">
        <v>0</v>
      </c>
      <c r="AK2184" s="2582">
        <v>78683.138003293585</v>
      </c>
      <c r="AL2184" s="2582">
        <v>1776262.9597674953</v>
      </c>
      <c r="AM2184" s="2582"/>
      <c r="AN2184" s="2582">
        <v>75722.707580191171</v>
      </c>
      <c r="AO2184" s="2582">
        <v>0</v>
      </c>
      <c r="AP2184" s="2582">
        <v>0</v>
      </c>
      <c r="AQ2184" s="2582">
        <v>0</v>
      </c>
      <c r="AR2184" s="2582">
        <v>0</v>
      </c>
      <c r="AS2184" s="2582"/>
      <c r="AT2184" s="2582"/>
      <c r="AU2184" s="2582">
        <v>0</v>
      </c>
      <c r="AV2184" s="2582">
        <v>597934.83708086214</v>
      </c>
      <c r="AW2184" s="2582">
        <v>73436.851901563336</v>
      </c>
      <c r="AX2184" s="2582"/>
      <c r="AY2184" s="2582"/>
      <c r="AZ2184" s="2582">
        <v>0</v>
      </c>
      <c r="BA2184" s="2582"/>
      <c r="BB2184" s="2582">
        <v>479203.88198414852</v>
      </c>
      <c r="BC2184" s="2582">
        <v>0</v>
      </c>
      <c r="BD2184" s="2582">
        <v>1167973.2006129588</v>
      </c>
      <c r="BE2184" s="2582">
        <v>58139.429987827658</v>
      </c>
      <c r="BF2184" s="2582"/>
      <c r="BG2184" s="2582">
        <v>2226079.113543353</v>
      </c>
      <c r="BH2184" s="2582">
        <v>0</v>
      </c>
      <c r="BI2184" s="2582">
        <v>0</v>
      </c>
      <c r="BJ2184" s="2582">
        <v>0</v>
      </c>
      <c r="BK2184" s="2582">
        <v>0</v>
      </c>
      <c r="BL2184" s="2582">
        <v>0</v>
      </c>
      <c r="BM2184" s="2582"/>
      <c r="BN2184" s="2582"/>
      <c r="BO2184" s="2582"/>
      <c r="BP2184" s="2582"/>
      <c r="BQ2184" s="2582"/>
      <c r="BR2184" s="2582"/>
      <c r="BS2184" s="2582"/>
      <c r="BT2184" s="2582"/>
      <c r="BU2184" s="2582"/>
      <c r="BV2184" s="2582">
        <v>3452191.7441441393</v>
      </c>
      <c r="BW2184" s="2582"/>
      <c r="BX2184" s="2582"/>
      <c r="BY2184" s="2582"/>
      <c r="BZ2184" s="2582"/>
      <c r="CA2184" s="2582"/>
      <c r="CB2184" s="2582"/>
      <c r="CC2184" s="2582"/>
      <c r="CD2184" s="2582"/>
      <c r="CE2184" s="2582"/>
      <c r="CF2184" s="2582"/>
      <c r="CG2184" s="2582"/>
      <c r="CH2184" s="2582"/>
      <c r="CI2184" s="2582">
        <v>16907608.002200004</v>
      </c>
      <c r="CJ2184" s="2582">
        <v>601627.73165000416</v>
      </c>
      <c r="CK2184" s="2582"/>
      <c r="CL2184" s="2582"/>
      <c r="CM2184" s="2582"/>
      <c r="CN2184" s="2582"/>
      <c r="CO2184" s="2582">
        <v>601627.3120000005</v>
      </c>
      <c r="CP2184" s="2582">
        <v>0</v>
      </c>
      <c r="CQ2184" s="2582">
        <v>31</v>
      </c>
      <c r="CR2184" s="2582">
        <v>-548698.14303971827</v>
      </c>
      <c r="CS2184" s="2582">
        <v>0</v>
      </c>
      <c r="CT2184" s="2582">
        <v>0</v>
      </c>
      <c r="CU2184" s="2582">
        <v>0</v>
      </c>
      <c r="CV2184" s="2582">
        <v>0</v>
      </c>
      <c r="CW2184" s="2582"/>
      <c r="CX2184" s="2582"/>
      <c r="CY2184" s="2582"/>
      <c r="CZ2184" s="2582">
        <v>0</v>
      </c>
      <c r="DA2184" s="2582">
        <v>0</v>
      </c>
      <c r="DB2184" s="2582">
        <v>0</v>
      </c>
      <c r="DC2184" s="2582"/>
      <c r="DD2184" s="2582"/>
      <c r="DE2184" s="2582">
        <v>-5886.0422368170548</v>
      </c>
      <c r="DF2184" s="2582">
        <v>-118245.7342928492</v>
      </c>
      <c r="DG2184" s="2582">
        <v>-225368.49239071668</v>
      </c>
      <c r="DH2184" s="2582">
        <v>0</v>
      </c>
      <c r="DI2184" s="2582">
        <v>-216223.46518754191</v>
      </c>
      <c r="DJ2184" s="2582"/>
      <c r="DK2184" s="2582">
        <v>0</v>
      </c>
      <c r="DL2184" s="2582">
        <v>-6.6474494911781221</v>
      </c>
      <c r="DM2184" s="2582"/>
      <c r="DN2184" s="2582">
        <v>0</v>
      </c>
      <c r="DO2184" s="2582">
        <v>17031.189246370704</v>
      </c>
      <c r="DP2184" s="2582">
        <v>1.0492713286366779</v>
      </c>
      <c r="DQ2184" s="2582">
        <v>0</v>
      </c>
      <c r="DR2184" s="2582">
        <v>0</v>
      </c>
      <c r="DS2184" s="2582"/>
      <c r="DT2184" s="2582"/>
      <c r="DU2184" s="2582"/>
      <c r="DV2184" s="2582">
        <v>0</v>
      </c>
      <c r="DW2184" s="2582">
        <v>0</v>
      </c>
      <c r="DX2184" s="2582">
        <v>0</v>
      </c>
      <c r="DY2184" s="2582">
        <v>-548984.92219999735</v>
      </c>
      <c r="DZ2184" s="2582"/>
      <c r="EA2184" s="2582">
        <v>1150612.2342000001</v>
      </c>
      <c r="EB2184" s="2582"/>
      <c r="EC2184" s="2582">
        <v>0</v>
      </c>
      <c r="ED2184" s="2582"/>
      <c r="EE2184" s="2582">
        <v>162128.10100614469</v>
      </c>
      <c r="EF2184" s="2582">
        <v>8070.4209416443555</v>
      </c>
      <c r="EG2184" s="2582"/>
      <c r="EH2184" s="2582">
        <v>309005.36003635946</v>
      </c>
      <c r="EI2184" s="2582">
        <v>0</v>
      </c>
      <c r="EJ2184" s="2582">
        <v>0</v>
      </c>
      <c r="EK2184" s="2582">
        <v>0</v>
      </c>
      <c r="EL2184" s="2582">
        <v>0</v>
      </c>
      <c r="EM2184" s="2582"/>
      <c r="EN2184" s="2582"/>
      <c r="EO2184" s="2582">
        <v>0</v>
      </c>
      <c r="EP2184" s="2582">
        <v>856630.07469018141</v>
      </c>
      <c r="EQ2184" s="2582"/>
      <c r="ER2184" s="2582">
        <v>0</v>
      </c>
      <c r="ES2184" s="2582"/>
      <c r="ET2184" s="2582">
        <v>0</v>
      </c>
      <c r="EU2184" s="2582"/>
      <c r="EV2184" s="2582">
        <v>136</v>
      </c>
      <c r="EW2184" s="2582"/>
      <c r="EX2184" s="2582"/>
      <c r="EY2184" s="2582"/>
      <c r="EZ2184" s="2582"/>
      <c r="FA2184" s="2582">
        <v>0</v>
      </c>
      <c r="FB2184" s="2582">
        <v>-68.322823160607598</v>
      </c>
      <c r="FC2184" s="2582"/>
      <c r="FD2184" s="2582">
        <v>-68.322823160607598</v>
      </c>
      <c r="FE2184" s="2582"/>
      <c r="FF2184" s="2582">
        <v>0</v>
      </c>
      <c r="FG2184" s="2582">
        <v>0</v>
      </c>
      <c r="FH2184" s="2582">
        <v>0</v>
      </c>
      <c r="FI2184" s="2582">
        <v>0</v>
      </c>
      <c r="FJ2184" s="2733"/>
    </row>
    <row r="2185" spans="1:166" ht="14.45" customHeight="1">
      <c r="A2185" s="2582">
        <v>1410</v>
      </c>
      <c r="B2185" s="2582" t="s">
        <v>1105</v>
      </c>
      <c r="C2185" s="2582" t="s">
        <v>1591</v>
      </c>
      <c r="D2185" s="2582" t="s">
        <v>1122</v>
      </c>
      <c r="E2185" s="2582" t="s">
        <v>598</v>
      </c>
      <c r="F2185" s="2582" t="s">
        <v>2594</v>
      </c>
      <c r="G2185" s="2582" t="s">
        <v>2594</v>
      </c>
      <c r="H2185" s="2582" t="s">
        <v>2594</v>
      </c>
      <c r="I2185" s="2582" t="s">
        <v>3003</v>
      </c>
      <c r="J2185" s="2582" t="s">
        <v>3001</v>
      </c>
      <c r="K2185" s="2583">
        <v>44440</v>
      </c>
      <c r="L2185" s="2582">
        <v>0</v>
      </c>
      <c r="M2185" s="2582">
        <v>0</v>
      </c>
      <c r="N2185" s="2582">
        <v>104057.007</v>
      </c>
      <c r="O2185" s="2582">
        <v>104057.007</v>
      </c>
      <c r="P2185" s="2582">
        <v>104057.007</v>
      </c>
      <c r="Q2185" s="2582">
        <v>104057.007</v>
      </c>
      <c r="R2185" s="2582"/>
      <c r="S2185" s="2582">
        <v>86.73</v>
      </c>
      <c r="T2185" s="2582">
        <v>271.14999999999998</v>
      </c>
      <c r="U2185" s="2582"/>
      <c r="V2185" s="2582">
        <v>37239921.66516</v>
      </c>
      <c r="W2185" s="2582">
        <v>37239921.66516</v>
      </c>
      <c r="X2185" s="2582">
        <v>38657178.100500003</v>
      </c>
      <c r="Y2185" s="2582">
        <v>0</v>
      </c>
      <c r="Z2185" s="2582">
        <v>5569822.566167973</v>
      </c>
      <c r="AA2185" s="2582">
        <v>0</v>
      </c>
      <c r="AB2185" s="2582">
        <v>0</v>
      </c>
      <c r="AC2185" s="2582">
        <v>0</v>
      </c>
      <c r="AD2185" s="2582">
        <v>0</v>
      </c>
      <c r="AE2185" s="2582">
        <v>0</v>
      </c>
      <c r="AF2185" s="2582">
        <v>23976914.47988411</v>
      </c>
      <c r="AG2185" s="2582">
        <v>1140651.224020062</v>
      </c>
      <c r="AH2185" s="2582">
        <v>754668.91846661374</v>
      </c>
      <c r="AI2185" s="2582">
        <v>1597.3604027387819</v>
      </c>
      <c r="AJ2185" s="2582">
        <v>0</v>
      </c>
      <c r="AK2185" s="2582">
        <v>329474.02270685468</v>
      </c>
      <c r="AL2185" s="2582">
        <v>983107.53412533621</v>
      </c>
      <c r="AM2185" s="2582"/>
      <c r="AN2185" s="2582">
        <v>41910.216005517548</v>
      </c>
      <c r="AO2185" s="2582">
        <v>0</v>
      </c>
      <c r="AP2185" s="2582">
        <v>0</v>
      </c>
      <c r="AQ2185" s="2582">
        <v>0</v>
      </c>
      <c r="AR2185" s="2582">
        <v>0</v>
      </c>
      <c r="AS2185" s="2582">
        <v>5.3031291883574621E-9</v>
      </c>
      <c r="AT2185" s="2582">
        <v>558611.05558023066</v>
      </c>
      <c r="AU2185" s="2582">
        <v>0</v>
      </c>
      <c r="AV2185" s="2582">
        <v>330938.74981615663</v>
      </c>
      <c r="AW2185" s="2582">
        <v>40645.064397629278</v>
      </c>
      <c r="AX2185" s="2582">
        <v>109628.02991717531</v>
      </c>
      <c r="AY2185" s="2582">
        <v>-220582.40373963909</v>
      </c>
      <c r="AZ2185" s="2582">
        <v>0</v>
      </c>
      <c r="BA2185" s="2582"/>
      <c r="BB2185" s="2582">
        <v>3660834.6190200876</v>
      </c>
      <c r="BC2185" s="2582">
        <v>72169.443952513539</v>
      </c>
      <c r="BD2185" s="2582">
        <v>646437.64982262661</v>
      </c>
      <c r="BE2185" s="2582">
        <v>32178.40654531664</v>
      </c>
      <c r="BF2185" s="2582">
        <v>485108.27264036698</v>
      </c>
      <c r="BG2185" s="2582">
        <v>1232067.0968503342</v>
      </c>
      <c r="BH2185" s="2582">
        <v>0</v>
      </c>
      <c r="BI2185" s="2582">
        <v>0</v>
      </c>
      <c r="BJ2185" s="2582">
        <v>0</v>
      </c>
      <c r="BK2185" s="2582">
        <v>0</v>
      </c>
      <c r="BL2185" s="2582">
        <v>0</v>
      </c>
      <c r="BM2185" s="2582"/>
      <c r="BN2185" s="2582"/>
      <c r="BO2185" s="2582"/>
      <c r="BP2185" s="2582"/>
      <c r="BQ2185" s="2582"/>
      <c r="BR2185" s="2582"/>
      <c r="BS2185" s="2582"/>
      <c r="BT2185" s="2582"/>
      <c r="BU2185" s="2582"/>
      <c r="BV2185" s="2582">
        <v>26372705.905742753</v>
      </c>
      <c r="BW2185" s="2582"/>
      <c r="BX2185" s="2582"/>
      <c r="BY2185" s="2582"/>
      <c r="BZ2185" s="2582"/>
      <c r="CA2185" s="2582"/>
      <c r="CB2185" s="2582"/>
      <c r="CC2185" s="2582"/>
      <c r="CD2185" s="2582"/>
      <c r="CE2185" s="2582"/>
      <c r="CF2185" s="2582"/>
      <c r="CG2185" s="2582"/>
      <c r="CH2185" s="2582"/>
      <c r="CI2185" s="2582">
        <v>38657179.214999996</v>
      </c>
      <c r="CJ2185" s="2582">
        <v>1417257.5198400021</v>
      </c>
      <c r="CK2185" s="2582"/>
      <c r="CL2185" s="2582"/>
      <c r="CM2185" s="2582"/>
      <c r="CN2185" s="2582"/>
      <c r="CO2185" s="2582">
        <v>332982.42240000027</v>
      </c>
      <c r="CP2185" s="2582">
        <v>1084274.0129400017</v>
      </c>
      <c r="CQ2185" s="2582">
        <v>30</v>
      </c>
      <c r="CR2185" s="2582">
        <v>-2347794.0031339154</v>
      </c>
      <c r="CS2185" s="2582">
        <v>0</v>
      </c>
      <c r="CT2185" s="2582">
        <v>0</v>
      </c>
      <c r="CU2185" s="2582">
        <v>0</v>
      </c>
      <c r="CV2185" s="2582">
        <v>0</v>
      </c>
      <c r="CW2185" s="2582">
        <v>0</v>
      </c>
      <c r="CX2185" s="2582">
        <v>-88.35159599641338</v>
      </c>
      <c r="CY2185" s="2582">
        <v>-189650.98128140939</v>
      </c>
      <c r="CZ2185" s="2582">
        <v>0</v>
      </c>
      <c r="DA2185" s="2582">
        <v>0</v>
      </c>
      <c r="DB2185" s="2582">
        <v>0</v>
      </c>
      <c r="DC2185" s="2582">
        <v>-2427425.4385826737</v>
      </c>
      <c r="DD2185" s="2582">
        <v>-49112.414462756773</v>
      </c>
      <c r="DE2185" s="2582">
        <v>-3257.7453903290516</v>
      </c>
      <c r="DF2185" s="2582">
        <v>-65445.41821482277</v>
      </c>
      <c r="DG2185" s="2582">
        <v>-124734.60734258802</v>
      </c>
      <c r="DH2185" s="2582">
        <v>0</v>
      </c>
      <c r="DI2185" s="2582">
        <v>-119673.11287535139</v>
      </c>
      <c r="DJ2185" s="2582"/>
      <c r="DK2185" s="2582">
        <v>0</v>
      </c>
      <c r="DL2185" s="2582">
        <v>-3.6791611521023242</v>
      </c>
      <c r="DM2185" s="2582">
        <v>622170.91968432465</v>
      </c>
      <c r="DN2185" s="2582">
        <v>0</v>
      </c>
      <c r="DO2185" s="2582">
        <v>9426.2453490631451</v>
      </c>
      <c r="DP2185" s="2582">
        <v>0.580739773264213</v>
      </c>
      <c r="DQ2185" s="2582">
        <v>0</v>
      </c>
      <c r="DR2185" s="2582">
        <v>0</v>
      </c>
      <c r="DS2185" s="2582"/>
      <c r="DT2185" s="2582"/>
      <c r="DU2185" s="2582"/>
      <c r="DV2185" s="2582">
        <v>0</v>
      </c>
      <c r="DW2185" s="2582">
        <v>0</v>
      </c>
      <c r="DX2185" s="2582">
        <v>0</v>
      </c>
      <c r="DY2185" s="2582">
        <v>-303846.4604400004</v>
      </c>
      <c r="DZ2185" s="2582">
        <v>-2043679.6174799954</v>
      </c>
      <c r="EA2185" s="2582">
        <v>636828.88283999998</v>
      </c>
      <c r="EB2185" s="2582">
        <v>3127953.6304199998</v>
      </c>
      <c r="EC2185" s="2582">
        <v>0</v>
      </c>
      <c r="ED2185" s="2582">
        <v>3328271.2399310656</v>
      </c>
      <c r="EE2185" s="2582">
        <v>89732.973778520769</v>
      </c>
      <c r="EF2185" s="2582">
        <v>4466.7325790163368</v>
      </c>
      <c r="EG2185" s="2582">
        <v>67338.60244762295</v>
      </c>
      <c r="EH2185" s="2582">
        <v>171025.07028386224</v>
      </c>
      <c r="EI2185" s="2582">
        <v>0</v>
      </c>
      <c r="EJ2185" s="2582">
        <v>0</v>
      </c>
      <c r="EK2185" s="2582">
        <v>0</v>
      </c>
      <c r="EL2185" s="2582">
        <v>0</v>
      </c>
      <c r="EM2185" s="2582">
        <v>0</v>
      </c>
      <c r="EN2185" s="2582">
        <v>72169.443952513539</v>
      </c>
      <c r="EO2185" s="2582">
        <v>0</v>
      </c>
      <c r="EP2185" s="2582">
        <v>474118.69720939384</v>
      </c>
      <c r="EQ2185" s="2582">
        <v>1012798.3386533303</v>
      </c>
      <c r="ER2185" s="2582">
        <v>0</v>
      </c>
      <c r="ES2185" s="2582">
        <v>-228698.17164121487</v>
      </c>
      <c r="ET2185" s="2582">
        <v>0</v>
      </c>
      <c r="EU2185" s="2582">
        <v>714.03366087318864</v>
      </c>
      <c r="EV2185" s="2582">
        <v>136</v>
      </c>
      <c r="EW2185" s="2582">
        <v>0</v>
      </c>
      <c r="EX2185" s="2582">
        <v>0</v>
      </c>
      <c r="EY2185" s="2582">
        <v>0</v>
      </c>
      <c r="EZ2185" s="2582"/>
      <c r="FA2185" s="2582">
        <v>0</v>
      </c>
      <c r="FB2185" s="2582">
        <v>-68.322823160607598</v>
      </c>
      <c r="FC2185" s="2582"/>
      <c r="FD2185" s="2582">
        <v>-68.322823160607598</v>
      </c>
      <c r="FE2185" s="2582"/>
      <c r="FF2185" s="2582">
        <v>0</v>
      </c>
      <c r="FG2185" s="2582">
        <v>0</v>
      </c>
      <c r="FH2185" s="2582">
        <v>0</v>
      </c>
      <c r="FI2185" s="2582">
        <v>0</v>
      </c>
      <c r="FJ2185" s="2733"/>
    </row>
    <row r="2186" spans="1:166" ht="14.45" customHeight="1">
      <c r="A2186" s="2582">
        <v>1411</v>
      </c>
      <c r="B2186" s="2582" t="s">
        <v>3005</v>
      </c>
      <c r="C2186" s="2582" t="s">
        <v>1591</v>
      </c>
      <c r="D2186" s="2582" t="s">
        <v>1122</v>
      </c>
      <c r="E2186" s="2582" t="s">
        <v>598</v>
      </c>
      <c r="F2186" s="2582" t="s">
        <v>2594</v>
      </c>
      <c r="G2186" s="2582" t="s">
        <v>2594</v>
      </c>
      <c r="H2186" s="2582" t="s">
        <v>2594</v>
      </c>
      <c r="I2186" s="2582" t="s">
        <v>3003</v>
      </c>
      <c r="J2186" s="2582" t="s">
        <v>3001</v>
      </c>
      <c r="K2186" s="2583">
        <v>44440</v>
      </c>
      <c r="L2186" s="2582">
        <v>0</v>
      </c>
      <c r="M2186" s="2582">
        <v>0</v>
      </c>
      <c r="N2186" s="2582">
        <v>30.472999999999999</v>
      </c>
      <c r="O2186" s="2582">
        <v>30.472999999999999</v>
      </c>
      <c r="P2186" s="2582">
        <v>30.472999999999999</v>
      </c>
      <c r="Q2186" s="2582">
        <v>30.472999999999999</v>
      </c>
      <c r="R2186" s="2582"/>
      <c r="S2186" s="2582">
        <v>86.73</v>
      </c>
      <c r="T2186" s="2582">
        <v>271.14999999999998</v>
      </c>
      <c r="U2186" s="2582"/>
      <c r="V2186" s="2582">
        <v>10905.677239999999</v>
      </c>
      <c r="W2186" s="2582">
        <v>10905.677239999999</v>
      </c>
      <c r="X2186" s="2582">
        <v>11320.719499999999</v>
      </c>
      <c r="Y2186" s="2582">
        <v>0</v>
      </c>
      <c r="Z2186" s="2582">
        <v>1631.1174802369305</v>
      </c>
      <c r="AA2186" s="2582">
        <v>0</v>
      </c>
      <c r="AB2186" s="2582">
        <v>0</v>
      </c>
      <c r="AC2186" s="2582">
        <v>0</v>
      </c>
      <c r="AD2186" s="2582">
        <v>0</v>
      </c>
      <c r="AE2186" s="2582">
        <v>0</v>
      </c>
      <c r="AF2186" s="2582">
        <v>7021.6176306657408</v>
      </c>
      <c r="AG2186" s="2582">
        <v>334.03867506551819</v>
      </c>
      <c r="AH2186" s="2582">
        <v>221.00410741616966</v>
      </c>
      <c r="AI2186" s="2582">
        <v>0.46778554329031297</v>
      </c>
      <c r="AJ2186" s="2582">
        <v>0</v>
      </c>
      <c r="AK2186" s="2582">
        <v>96.486168336035092</v>
      </c>
      <c r="AL2186" s="2582">
        <v>287.90214855402644</v>
      </c>
      <c r="AM2186" s="2582"/>
      <c r="AN2186" s="2582">
        <v>12.273368696219912</v>
      </c>
      <c r="AO2186" s="2582">
        <v>0</v>
      </c>
      <c r="AP2186" s="2582">
        <v>0</v>
      </c>
      <c r="AQ2186" s="2582">
        <v>0</v>
      </c>
      <c r="AR2186" s="2582">
        <v>0</v>
      </c>
      <c r="AS2186" s="2582">
        <v>1.5530165667441977E-12</v>
      </c>
      <c r="AT2186" s="2582">
        <v>163.58874032093169</v>
      </c>
      <c r="AU2186" s="2582">
        <v>0</v>
      </c>
      <c r="AV2186" s="2582">
        <v>96.915112339794092</v>
      </c>
      <c r="AW2186" s="2582">
        <v>11.902870196804306</v>
      </c>
      <c r="AX2186" s="2582">
        <v>32.104469001939329</v>
      </c>
      <c r="AY2186" s="2582">
        <v>-64.597356612015773</v>
      </c>
      <c r="AZ2186" s="2582">
        <v>0</v>
      </c>
      <c r="BA2186" s="2582"/>
      <c r="BB2186" s="2582">
        <v>1072.0720935727004</v>
      </c>
      <c r="BC2186" s="2582">
        <v>21.134756120411428</v>
      </c>
      <c r="BD2186" s="2582">
        <v>189.308678684607</v>
      </c>
      <c r="BE2186" s="2582">
        <v>9.4234171337969954</v>
      </c>
      <c r="BF2186" s="2582">
        <v>142.06351708895397</v>
      </c>
      <c r="BG2186" s="2582">
        <v>360.80973040402972</v>
      </c>
      <c r="BH2186" s="2582">
        <v>0</v>
      </c>
      <c r="BI2186" s="2582">
        <v>0</v>
      </c>
      <c r="BJ2186" s="2582">
        <v>0</v>
      </c>
      <c r="BK2186" s="2582">
        <v>0</v>
      </c>
      <c r="BL2186" s="2582">
        <v>0</v>
      </c>
      <c r="BM2186" s="2582"/>
      <c r="BN2186" s="2582"/>
      <c r="BO2186" s="2582"/>
      <c r="BP2186" s="2582"/>
      <c r="BQ2186" s="2582"/>
      <c r="BR2186" s="2582"/>
      <c r="BS2186" s="2582"/>
      <c r="BT2186" s="2582"/>
      <c r="BU2186" s="2582"/>
      <c r="BV2186" s="2582">
        <v>7723.2229739771274</v>
      </c>
      <c r="BW2186" s="2582"/>
      <c r="BX2186" s="2582"/>
      <c r="BY2186" s="2582"/>
      <c r="BZ2186" s="2582"/>
      <c r="CA2186" s="2582"/>
      <c r="CB2186" s="2582"/>
      <c r="CC2186" s="2582"/>
      <c r="CD2186" s="2582"/>
      <c r="CE2186" s="2582"/>
      <c r="CF2186" s="2582"/>
      <c r="CG2186" s="2582"/>
      <c r="CH2186" s="2582"/>
      <c r="CI2186" s="2582">
        <v>11319.605</v>
      </c>
      <c r="CJ2186" s="2582">
        <v>413.89775999999983</v>
      </c>
      <c r="CK2186" s="2582"/>
      <c r="CL2186" s="2582"/>
      <c r="CM2186" s="2582"/>
      <c r="CN2186" s="2582"/>
      <c r="CO2186" s="2582">
        <v>97.513600000000082</v>
      </c>
      <c r="CP2186" s="2582">
        <v>317.52866000000046</v>
      </c>
      <c r="CQ2186" s="2582">
        <v>30</v>
      </c>
      <c r="CR2186" s="2582">
        <v>-687.54934165557643</v>
      </c>
      <c r="CS2186" s="2582">
        <v>0</v>
      </c>
      <c r="CT2186" s="2582">
        <v>0</v>
      </c>
      <c r="CU2186" s="2582">
        <v>0</v>
      </c>
      <c r="CV2186" s="2582">
        <v>0</v>
      </c>
      <c r="CW2186" s="2582">
        <v>0</v>
      </c>
      <c r="CX2186" s="2582">
        <v>-2.5873684650576934E-2</v>
      </c>
      <c r="CY2186" s="2582">
        <v>-55.539117635666635</v>
      </c>
      <c r="CZ2186" s="2582">
        <v>0</v>
      </c>
      <c r="DA2186" s="2582">
        <v>0</v>
      </c>
      <c r="DB2186" s="2582">
        <v>0</v>
      </c>
      <c r="DC2186" s="2582">
        <v>-710.86933520901493</v>
      </c>
      <c r="DD2186" s="2582">
        <v>-14.382525973705796</v>
      </c>
      <c r="DE2186" s="2582">
        <v>-0.95402777901825608</v>
      </c>
      <c r="DF2186" s="2582">
        <v>-19.165631289590124</v>
      </c>
      <c r="DG2186" s="2582">
        <v>-36.528416481849035</v>
      </c>
      <c r="DH2186" s="2582">
        <v>0</v>
      </c>
      <c r="DI2186" s="2582">
        <v>-35.046162423743141</v>
      </c>
      <c r="DJ2186" s="2582"/>
      <c r="DK2186" s="2582">
        <v>0</v>
      </c>
      <c r="DL2186" s="2582">
        <v>-1.0774390021424662E-3</v>
      </c>
      <c r="DM2186" s="2582">
        <v>182.20218880157131</v>
      </c>
      <c r="DN2186" s="2582">
        <v>0</v>
      </c>
      <c r="DO2186" s="2582">
        <v>2.7604673899759948</v>
      </c>
      <c r="DP2186" s="2582">
        <v>1.7006911519956702E-4</v>
      </c>
      <c r="DQ2186" s="2582">
        <v>0</v>
      </c>
      <c r="DR2186" s="2582">
        <v>0</v>
      </c>
      <c r="DS2186" s="2582"/>
      <c r="DT2186" s="2582"/>
      <c r="DU2186" s="2582"/>
      <c r="DV2186" s="2582">
        <v>0</v>
      </c>
      <c r="DW2186" s="2582">
        <v>0</v>
      </c>
      <c r="DX2186" s="2582">
        <v>0</v>
      </c>
      <c r="DY2186" s="2582">
        <v>-88.981160000000216</v>
      </c>
      <c r="DZ2186" s="2582">
        <v>-598.48971999999821</v>
      </c>
      <c r="EA2186" s="2582">
        <v>186.49475999999999</v>
      </c>
      <c r="EB2186" s="2582">
        <v>916.01837999999998</v>
      </c>
      <c r="EC2186" s="2582">
        <v>0</v>
      </c>
      <c r="ED2186" s="2582">
        <v>974.68121002576368</v>
      </c>
      <c r="EE2186" s="2582">
        <v>26.278219879540291</v>
      </c>
      <c r="EF2186" s="2582">
        <v>1.3080785792768845</v>
      </c>
      <c r="EG2186" s="2582">
        <v>19.72004857285982</v>
      </c>
      <c r="EH2186" s="2582">
        <v>50.084536515259693</v>
      </c>
      <c r="EI2186" s="2582">
        <v>0</v>
      </c>
      <c r="EJ2186" s="2582">
        <v>0</v>
      </c>
      <c r="EK2186" s="2582">
        <v>0</v>
      </c>
      <c r="EL2186" s="2582">
        <v>0</v>
      </c>
      <c r="EM2186" s="2582">
        <v>0</v>
      </c>
      <c r="EN2186" s="2582">
        <v>21.134756120411428</v>
      </c>
      <c r="EO2186" s="2582">
        <v>0</v>
      </c>
      <c r="EP2186" s="2582">
        <v>138.84522990423758</v>
      </c>
      <c r="EQ2186" s="2582">
        <v>296.59707369618019</v>
      </c>
      <c r="ER2186" s="2582">
        <v>0</v>
      </c>
      <c r="ES2186" s="2582">
        <v>-66.97405187161246</v>
      </c>
      <c r="ET2186" s="2582">
        <v>0</v>
      </c>
      <c r="EU2186" s="2582">
        <v>0.209104109133051</v>
      </c>
      <c r="EV2186" s="2582">
        <v>136</v>
      </c>
      <c r="EW2186" s="2582">
        <v>0</v>
      </c>
      <c r="EX2186" s="2582">
        <v>0</v>
      </c>
      <c r="EY2186" s="2582">
        <v>0</v>
      </c>
      <c r="EZ2186" s="2582"/>
      <c r="FA2186" s="2582">
        <v>0</v>
      </c>
      <c r="FB2186" s="2582">
        <v>-68.322823160607598</v>
      </c>
      <c r="FC2186" s="2582"/>
      <c r="FD2186" s="2582">
        <v>-68.322823160607598</v>
      </c>
      <c r="FE2186" s="2582"/>
      <c r="FF2186" s="2582">
        <v>0</v>
      </c>
      <c r="FG2186" s="2582">
        <v>0</v>
      </c>
      <c r="FH2186" s="2582">
        <v>0</v>
      </c>
      <c r="FI2186" s="2582">
        <v>0</v>
      </c>
      <c r="FJ2186" s="2733"/>
    </row>
    <row r="2187" spans="1:166" ht="14.45" customHeight="1">
      <c r="A2187" s="2582">
        <v>1412</v>
      </c>
      <c r="B2187" s="2582" t="s">
        <v>3002</v>
      </c>
      <c r="C2187" s="2582" t="s">
        <v>1591</v>
      </c>
      <c r="D2187" s="2582" t="s">
        <v>1122</v>
      </c>
      <c r="E2187" s="2582" t="s">
        <v>598</v>
      </c>
      <c r="F2187" s="2582" t="s">
        <v>2594</v>
      </c>
      <c r="G2187" s="2582" t="s">
        <v>2594</v>
      </c>
      <c r="H2187" s="2582" t="s">
        <v>2594</v>
      </c>
      <c r="I2187" s="2582" t="s">
        <v>3003</v>
      </c>
      <c r="J2187" s="2582" t="s">
        <v>3001</v>
      </c>
      <c r="K2187" s="2583">
        <v>44440</v>
      </c>
      <c r="L2187" s="2582">
        <v>0</v>
      </c>
      <c r="M2187" s="2582">
        <v>0</v>
      </c>
      <c r="N2187" s="2582">
        <v>2830.3679999999999</v>
      </c>
      <c r="O2187" s="2582">
        <v>2830.3679999999999</v>
      </c>
      <c r="P2187" s="2582">
        <v>2830.3679999999999</v>
      </c>
      <c r="Q2187" s="2582">
        <v>2830.3679999999999</v>
      </c>
      <c r="R2187" s="2582"/>
      <c r="S2187" s="2582">
        <v>86.73</v>
      </c>
      <c r="T2187" s="2582">
        <v>271.14999999999998</v>
      </c>
      <c r="U2187" s="2582"/>
      <c r="V2187" s="2582">
        <v>1012932.0998399999</v>
      </c>
      <c r="W2187" s="2582">
        <v>1012932.0998399999</v>
      </c>
      <c r="X2187" s="2582">
        <v>1051481.7119999998</v>
      </c>
      <c r="Y2187" s="2582">
        <v>0</v>
      </c>
      <c r="Z2187" s="2582">
        <v>151500.10567726317</v>
      </c>
      <c r="AA2187" s="2582">
        <v>0</v>
      </c>
      <c r="AB2187" s="2582">
        <v>0</v>
      </c>
      <c r="AC2187" s="2582">
        <v>0</v>
      </c>
      <c r="AD2187" s="2582">
        <v>0</v>
      </c>
      <c r="AE2187" s="2582">
        <v>0</v>
      </c>
      <c r="AF2187" s="2582">
        <v>652176.0853894311</v>
      </c>
      <c r="AG2187" s="2582">
        <v>31025.904133752523</v>
      </c>
      <c r="AH2187" s="2582">
        <v>20527.120844658857</v>
      </c>
      <c r="AI2187" s="2582">
        <v>43.448470206133841</v>
      </c>
      <c r="AJ2187" s="2582">
        <v>0</v>
      </c>
      <c r="AK2187" s="2582">
        <v>8961.7485413620907</v>
      </c>
      <c r="AL2187" s="2582">
        <v>26740.689410250474</v>
      </c>
      <c r="AM2187" s="2582"/>
      <c r="AN2187" s="2582">
        <v>1139.9648872766895</v>
      </c>
      <c r="AO2187" s="2582">
        <v>0</v>
      </c>
      <c r="AP2187" s="2582">
        <v>0</v>
      </c>
      <c r="AQ2187" s="2582">
        <v>0</v>
      </c>
      <c r="AR2187" s="2582">
        <v>0</v>
      </c>
      <c r="AS2187" s="2582">
        <v>1.4424600118080403E-10</v>
      </c>
      <c r="AT2187" s="2582">
        <v>15194.314172043276</v>
      </c>
      <c r="AU2187" s="2582">
        <v>0</v>
      </c>
      <c r="AV2187" s="2582">
        <v>9001.5893637960926</v>
      </c>
      <c r="AW2187" s="2582">
        <v>1105.5525518717754</v>
      </c>
      <c r="AX2187" s="2582">
        <v>2981.9007554254918</v>
      </c>
      <c r="AY2187" s="2582">
        <v>-5999.8782869831612</v>
      </c>
      <c r="AZ2187" s="2582">
        <v>0</v>
      </c>
      <c r="BA2187" s="2582"/>
      <c r="BB2187" s="2582">
        <v>99575.314125329867</v>
      </c>
      <c r="BC2187" s="2582">
        <v>1963.0209500546928</v>
      </c>
      <c r="BD2187" s="2582">
        <v>17583.212229553825</v>
      </c>
      <c r="BE2187" s="2582">
        <v>875.25804174681639</v>
      </c>
      <c r="BF2187" s="2582">
        <v>13195.026178453991</v>
      </c>
      <c r="BG2187" s="2582">
        <v>33512.431169369374</v>
      </c>
      <c r="BH2187" s="2582">
        <v>0</v>
      </c>
      <c r="BI2187" s="2582">
        <v>0</v>
      </c>
      <c r="BJ2187" s="2582">
        <v>0</v>
      </c>
      <c r="BK2187" s="2582">
        <v>0</v>
      </c>
      <c r="BL2187" s="2582">
        <v>0</v>
      </c>
      <c r="BM2187" s="2582"/>
      <c r="BN2187" s="2582"/>
      <c r="BO2187" s="2582"/>
      <c r="BP2187" s="2582"/>
      <c r="BQ2187" s="2582"/>
      <c r="BR2187" s="2582"/>
      <c r="BS2187" s="2582"/>
      <c r="BT2187" s="2582"/>
      <c r="BU2187" s="2582"/>
      <c r="BV2187" s="2582">
        <v>717342.01300855505</v>
      </c>
      <c r="BW2187" s="2582"/>
      <c r="BX2187" s="2582"/>
      <c r="BY2187" s="2582"/>
      <c r="BZ2187" s="2582"/>
      <c r="CA2187" s="2582"/>
      <c r="CB2187" s="2582"/>
      <c r="CC2187" s="2582"/>
      <c r="CD2187" s="2582"/>
      <c r="CE2187" s="2582"/>
      <c r="CF2187" s="2582"/>
      <c r="CG2187" s="2582"/>
      <c r="CH2187" s="2582"/>
      <c r="CI2187" s="2582">
        <v>1051482.4549999998</v>
      </c>
      <c r="CJ2187" s="2582">
        <v>38550.325159999891</v>
      </c>
      <c r="CK2187" s="2582"/>
      <c r="CL2187" s="2582"/>
      <c r="CM2187" s="2582"/>
      <c r="CN2187" s="2582"/>
      <c r="CO2187" s="2582">
        <v>9057.1776000000082</v>
      </c>
      <c r="CP2187" s="2582">
        <v>29492.434560000045</v>
      </c>
      <c r="CQ2187" s="2582">
        <v>30</v>
      </c>
      <c r="CR2187" s="2582">
        <v>-63860.389690644457</v>
      </c>
      <c r="CS2187" s="2582">
        <v>0</v>
      </c>
      <c r="CT2187" s="2582">
        <v>0</v>
      </c>
      <c r="CU2187" s="2582">
        <v>0</v>
      </c>
      <c r="CV2187" s="2582">
        <v>0</v>
      </c>
      <c r="CW2187" s="2582">
        <v>0</v>
      </c>
      <c r="CX2187" s="2582">
        <v>-2.4031781930589204</v>
      </c>
      <c r="CY2187" s="2582">
        <v>-5158.5384210358843</v>
      </c>
      <c r="CZ2187" s="2582">
        <v>0</v>
      </c>
      <c r="DA2187" s="2582">
        <v>0</v>
      </c>
      <c r="DB2187" s="2582">
        <v>0</v>
      </c>
      <c r="DC2187" s="2582">
        <v>-66026.378057850176</v>
      </c>
      <c r="DD2187" s="2582">
        <v>-1335.8658903011092</v>
      </c>
      <c r="DE2187" s="2582">
        <v>-88.61121966476378</v>
      </c>
      <c r="DF2187" s="2582">
        <v>-1780.1263250042502</v>
      </c>
      <c r="DG2187" s="2582">
        <v>-3392.8021888523726</v>
      </c>
      <c r="DH2187" s="2582">
        <v>0</v>
      </c>
      <c r="DI2187" s="2582">
        <v>-3255.1286925135446</v>
      </c>
      <c r="DJ2187" s="2582"/>
      <c r="DK2187" s="2582">
        <v>0</v>
      </c>
      <c r="DL2187" s="2582">
        <v>-0.10007379889134427</v>
      </c>
      <c r="DM2187" s="2582">
        <v>16923.153109766867</v>
      </c>
      <c r="DN2187" s="2582">
        <v>0</v>
      </c>
      <c r="DO2187" s="2582">
        <v>256.3954505835186</v>
      </c>
      <c r="DP2187" s="2582">
        <v>1.5796218995319578E-2</v>
      </c>
      <c r="DQ2187" s="2582">
        <v>0</v>
      </c>
      <c r="DR2187" s="2582">
        <v>0</v>
      </c>
      <c r="DS2187" s="2582"/>
      <c r="DT2187" s="2582"/>
      <c r="DU2187" s="2582"/>
      <c r="DV2187" s="2582">
        <v>0</v>
      </c>
      <c r="DW2187" s="2582">
        <v>0</v>
      </c>
      <c r="DX2187" s="2582">
        <v>0</v>
      </c>
      <c r="DY2187" s="2582">
        <v>-8264.6745600000031</v>
      </c>
      <c r="DZ2187" s="2582">
        <v>-55588.427520000027</v>
      </c>
      <c r="EA2187" s="2582">
        <v>17321.852159999999</v>
      </c>
      <c r="EB2187" s="2582">
        <v>85080.862079999992</v>
      </c>
      <c r="EC2187" s="2582">
        <v>0</v>
      </c>
      <c r="ED2187" s="2582">
        <v>90529.534573497876</v>
      </c>
      <c r="EE2187" s="2582">
        <v>2440.7518998462474</v>
      </c>
      <c r="EF2187" s="2582">
        <v>121.49587347063819</v>
      </c>
      <c r="EG2187" s="2582">
        <v>1831.6212528818332</v>
      </c>
      <c r="EH2187" s="2582">
        <v>4651.9105256332678</v>
      </c>
      <c r="EI2187" s="2582">
        <v>0</v>
      </c>
      <c r="EJ2187" s="2582">
        <v>0</v>
      </c>
      <c r="EK2187" s="2582">
        <v>0</v>
      </c>
      <c r="EL2187" s="2582">
        <v>0</v>
      </c>
      <c r="EM2187" s="2582">
        <v>0</v>
      </c>
      <c r="EN2187" s="2582">
        <v>1963.0209500546928</v>
      </c>
      <c r="EO2187" s="2582">
        <v>0</v>
      </c>
      <c r="EP2187" s="2582">
        <v>12896.10788808444</v>
      </c>
      <c r="EQ2187" s="2582">
        <v>27548.284260929679</v>
      </c>
      <c r="ER2187" s="2582">
        <v>0</v>
      </c>
      <c r="ES2187" s="2582">
        <v>-6220.6285317412794</v>
      </c>
      <c r="ET2187" s="2582">
        <v>0</v>
      </c>
      <c r="EU2187" s="2582">
        <v>19.421835039502184</v>
      </c>
      <c r="EV2187" s="2582">
        <v>136</v>
      </c>
      <c r="EW2187" s="2582">
        <v>0</v>
      </c>
      <c r="EX2187" s="2582">
        <v>0</v>
      </c>
      <c r="EY2187" s="2582">
        <v>0</v>
      </c>
      <c r="EZ2187" s="2582"/>
      <c r="FA2187" s="2582">
        <v>0</v>
      </c>
      <c r="FB2187" s="2582">
        <v>-68.322823160607598</v>
      </c>
      <c r="FC2187" s="2582"/>
      <c r="FD2187" s="2582">
        <v>-68.322823160607598</v>
      </c>
      <c r="FE2187" s="2582"/>
      <c r="FF2187" s="2582">
        <v>0</v>
      </c>
      <c r="FG2187" s="2582">
        <v>0</v>
      </c>
      <c r="FH2187" s="2582">
        <v>0</v>
      </c>
      <c r="FI2187" s="2582">
        <v>0</v>
      </c>
      <c r="FJ2187" s="2733"/>
    </row>
    <row r="2188" spans="1:166" ht="14.45" customHeight="1">
      <c r="A2188" s="2582">
        <v>4163</v>
      </c>
      <c r="B2188" s="2582" t="s">
        <v>1105</v>
      </c>
      <c r="C2188" s="2582" t="s">
        <v>1591</v>
      </c>
      <c r="D2188" s="2582" t="s">
        <v>1122</v>
      </c>
      <c r="E2188" s="2582" t="s">
        <v>598</v>
      </c>
      <c r="F2188" s="2582" t="s">
        <v>2594</v>
      </c>
      <c r="G2188" s="2582" t="s">
        <v>2594</v>
      </c>
      <c r="H2188" s="2582" t="s">
        <v>2594</v>
      </c>
      <c r="I2188" s="2582" t="s">
        <v>3003</v>
      </c>
      <c r="J2188" s="2582" t="s">
        <v>3024</v>
      </c>
      <c r="K2188" s="2583">
        <v>44440</v>
      </c>
      <c r="L2188" s="2582">
        <v>0</v>
      </c>
      <c r="M2188" s="2582">
        <v>0</v>
      </c>
      <c r="N2188" s="2582">
        <v>21917.516</v>
      </c>
      <c r="O2188" s="2582">
        <v>21917.516</v>
      </c>
      <c r="P2188" s="2582">
        <v>0</v>
      </c>
      <c r="Q2188" s="2582">
        <v>0</v>
      </c>
      <c r="R2188" s="2582"/>
      <c r="S2188" s="2582">
        <v>86.73</v>
      </c>
      <c r="T2188" s="2582"/>
      <c r="U2188" s="2582"/>
      <c r="V2188" s="2582">
        <v>1900906.1626800001</v>
      </c>
      <c r="W2188" s="2582">
        <v>1900906.1626800001</v>
      </c>
      <c r="X2188" s="2582">
        <v>1971042.2138800002</v>
      </c>
      <c r="Y2188" s="2582">
        <v>0</v>
      </c>
      <c r="Z2188" s="2582">
        <v>1173171.1177426775</v>
      </c>
      <c r="AA2188" s="2582">
        <v>0</v>
      </c>
      <c r="AB2188" s="2582">
        <v>0</v>
      </c>
      <c r="AC2188" s="2582">
        <v>0</v>
      </c>
      <c r="AD2188" s="2582">
        <v>0</v>
      </c>
      <c r="AE2188" s="2582">
        <v>0</v>
      </c>
      <c r="AF2188" s="2582"/>
      <c r="AG2188" s="2582"/>
      <c r="AH2188" s="2582"/>
      <c r="AI2188" s="2582">
        <v>336.45184686883891</v>
      </c>
      <c r="AJ2188" s="2582">
        <v>0</v>
      </c>
      <c r="AK2188" s="2582">
        <v>9172.6630182900735</v>
      </c>
      <c r="AL2188" s="2582">
        <v>207071.83235543765</v>
      </c>
      <c r="AM2188" s="2582"/>
      <c r="AN2188" s="2582">
        <v>8827.544212033572</v>
      </c>
      <c r="AO2188" s="2582">
        <v>0</v>
      </c>
      <c r="AP2188" s="2582">
        <v>0</v>
      </c>
      <c r="AQ2188" s="2582">
        <v>0</v>
      </c>
      <c r="AR2188" s="2582">
        <v>0</v>
      </c>
      <c r="AS2188" s="2582"/>
      <c r="AT2188" s="2582"/>
      <c r="AU2188" s="2582">
        <v>0</v>
      </c>
      <c r="AV2188" s="2582">
        <v>69705.59266725411</v>
      </c>
      <c r="AW2188" s="2582">
        <v>8561.0654672786241</v>
      </c>
      <c r="AX2188" s="2582"/>
      <c r="AY2188" s="2582"/>
      <c r="AZ2188" s="2582">
        <v>0</v>
      </c>
      <c r="BA2188" s="2582"/>
      <c r="BB2188" s="2582">
        <v>55864.265686925777</v>
      </c>
      <c r="BC2188" s="2582">
        <v>0</v>
      </c>
      <c r="BD2188" s="2582">
        <v>136159.09145829859</v>
      </c>
      <c r="BE2188" s="2582">
        <v>6777.7342501450394</v>
      </c>
      <c r="BF2188" s="2582"/>
      <c r="BG2188" s="2582">
        <v>259510.15781465586</v>
      </c>
      <c r="BH2188" s="2582">
        <v>0</v>
      </c>
      <c r="BI2188" s="2582">
        <v>0</v>
      </c>
      <c r="BJ2188" s="2582">
        <v>0</v>
      </c>
      <c r="BK2188" s="2582">
        <v>0</v>
      </c>
      <c r="BL2188" s="2582">
        <v>0</v>
      </c>
      <c r="BM2188" s="2582"/>
      <c r="BN2188" s="2582"/>
      <c r="BO2188" s="2582"/>
      <c r="BP2188" s="2582"/>
      <c r="BQ2188" s="2582"/>
      <c r="BR2188" s="2582"/>
      <c r="BS2188" s="2582"/>
      <c r="BT2188" s="2582"/>
      <c r="BU2188" s="2582"/>
      <c r="BV2188" s="2582">
        <v>402446.98352309945</v>
      </c>
      <c r="BW2188" s="2582"/>
      <c r="BX2188" s="2582"/>
      <c r="BY2188" s="2582"/>
      <c r="BZ2188" s="2582"/>
      <c r="CA2188" s="2582"/>
      <c r="CB2188" s="2582"/>
      <c r="CC2188" s="2582"/>
      <c r="CD2188" s="2582"/>
      <c r="CE2188" s="2582"/>
      <c r="CF2188" s="2582"/>
      <c r="CG2188" s="2582"/>
      <c r="CH2188" s="2582"/>
      <c r="CI2188" s="2582">
        <v>1971042.5736000002</v>
      </c>
      <c r="CJ2188" s="2582">
        <v>70136.380920000141</v>
      </c>
      <c r="CK2188" s="2582"/>
      <c r="CL2188" s="2582"/>
      <c r="CM2188" s="2582"/>
      <c r="CN2188" s="2582"/>
      <c r="CO2188" s="2582">
        <v>70136.05120000006</v>
      </c>
      <c r="CP2188" s="2582">
        <v>0</v>
      </c>
      <c r="CQ2188" s="2582">
        <v>30</v>
      </c>
      <c r="CR2188" s="2582">
        <v>-63965.714797167107</v>
      </c>
      <c r="CS2188" s="2582">
        <v>0</v>
      </c>
      <c r="CT2188" s="2582">
        <v>0</v>
      </c>
      <c r="CU2188" s="2582">
        <v>0</v>
      </c>
      <c r="CV2188" s="2582">
        <v>0</v>
      </c>
      <c r="CW2188" s="2582"/>
      <c r="CX2188" s="2582"/>
      <c r="CY2188" s="2582"/>
      <c r="CZ2188" s="2582">
        <v>0</v>
      </c>
      <c r="DA2188" s="2582">
        <v>0</v>
      </c>
      <c r="DB2188" s="2582">
        <v>0</v>
      </c>
      <c r="DC2188" s="2582"/>
      <c r="DD2188" s="2582"/>
      <c r="DE2188" s="2582">
        <v>-686.17855514970961</v>
      </c>
      <c r="DF2188" s="2582">
        <v>-13784.761278498714</v>
      </c>
      <c r="DG2188" s="2582">
        <v>-26272.836697915889</v>
      </c>
      <c r="DH2188" s="2582">
        <v>0</v>
      </c>
      <c r="DI2188" s="2582">
        <v>-25206.734672037142</v>
      </c>
      <c r="DJ2188" s="2582"/>
      <c r="DK2188" s="2582">
        <v>0</v>
      </c>
      <c r="DL2188" s="2582">
        <v>-0.77494131094681507</v>
      </c>
      <c r="DM2188" s="2582"/>
      <c r="DN2188" s="2582">
        <v>0</v>
      </c>
      <c r="DO2188" s="2582">
        <v>1985.4490265899749</v>
      </c>
      <c r="DP2188" s="2582">
        <v>0.12232115490769502</v>
      </c>
      <c r="DQ2188" s="2582">
        <v>0</v>
      </c>
      <c r="DR2188" s="2582">
        <v>0</v>
      </c>
      <c r="DS2188" s="2582"/>
      <c r="DT2188" s="2582"/>
      <c r="DU2188" s="2582"/>
      <c r="DV2188" s="2582">
        <v>0</v>
      </c>
      <c r="DW2188" s="2582">
        <v>0</v>
      </c>
      <c r="DX2188" s="2582">
        <v>0</v>
      </c>
      <c r="DY2188" s="2582">
        <v>-63999.146719999902</v>
      </c>
      <c r="DZ2188" s="2582"/>
      <c r="EA2188" s="2582">
        <v>134135.19792000001</v>
      </c>
      <c r="EB2188" s="2582"/>
      <c r="EC2188" s="2582">
        <v>0</v>
      </c>
      <c r="ED2188" s="2582"/>
      <c r="EE2188" s="2582">
        <v>18900.446449687999</v>
      </c>
      <c r="EF2188" s="2582">
        <v>940.82739443305184</v>
      </c>
      <c r="EG2188" s="2582"/>
      <c r="EH2188" s="2582">
        <v>36022.991842804731</v>
      </c>
      <c r="EI2188" s="2582">
        <v>0</v>
      </c>
      <c r="EJ2188" s="2582">
        <v>0</v>
      </c>
      <c r="EK2188" s="2582">
        <v>0</v>
      </c>
      <c r="EL2188" s="2582">
        <v>0</v>
      </c>
      <c r="EM2188" s="2582"/>
      <c r="EN2188" s="2582"/>
      <c r="EO2188" s="2582">
        <v>0</v>
      </c>
      <c r="EP2188" s="2582">
        <v>99863.569322016396</v>
      </c>
      <c r="EQ2188" s="2582"/>
      <c r="ER2188" s="2582">
        <v>0</v>
      </c>
      <c r="ES2188" s="2582"/>
      <c r="ET2188" s="2582">
        <v>0</v>
      </c>
      <c r="EU2188" s="2582"/>
      <c r="EV2188" s="2582">
        <v>136</v>
      </c>
      <c r="EW2188" s="2582"/>
      <c r="EX2188" s="2582"/>
      <c r="EY2188" s="2582"/>
      <c r="EZ2188" s="2582"/>
      <c r="FA2188" s="2582">
        <v>0</v>
      </c>
      <c r="FB2188" s="2582">
        <v>-68.322823160607598</v>
      </c>
      <c r="FC2188" s="2582"/>
      <c r="FD2188" s="2582">
        <v>-68.322823160607598</v>
      </c>
      <c r="FE2188" s="2582"/>
      <c r="FF2188" s="2582">
        <v>0</v>
      </c>
      <c r="FG2188" s="2582">
        <v>0</v>
      </c>
      <c r="FH2188" s="2582">
        <v>0</v>
      </c>
      <c r="FI2188" s="2582">
        <v>0</v>
      </c>
      <c r="FJ2188" s="2733"/>
    </row>
    <row r="2189" spans="1:166" ht="14.45" customHeight="1">
      <c r="A2189" s="2582">
        <v>4194</v>
      </c>
      <c r="B2189" s="2582" t="s">
        <v>1105</v>
      </c>
      <c r="C2189" s="2582" t="s">
        <v>1591</v>
      </c>
      <c r="D2189" s="2582" t="s">
        <v>1122</v>
      </c>
      <c r="E2189" s="2582" t="s">
        <v>598</v>
      </c>
      <c r="F2189" s="2582" t="s">
        <v>2594</v>
      </c>
      <c r="G2189" s="2582" t="s">
        <v>3025</v>
      </c>
      <c r="H2189" s="2582" t="s">
        <v>2594</v>
      </c>
      <c r="I2189" s="2582" t="s">
        <v>3003</v>
      </c>
      <c r="J2189" s="2582" t="s">
        <v>3026</v>
      </c>
      <c r="K2189" s="2583">
        <v>44440</v>
      </c>
      <c r="L2189" s="2582">
        <v>0</v>
      </c>
      <c r="M2189" s="2582">
        <v>0</v>
      </c>
      <c r="N2189" s="2582">
        <v>245.21299999999999</v>
      </c>
      <c r="O2189" s="2582">
        <v>245.21299999999999</v>
      </c>
      <c r="P2189" s="2582">
        <v>0</v>
      </c>
      <c r="Q2189" s="2582">
        <v>0</v>
      </c>
      <c r="R2189" s="2582"/>
      <c r="S2189" s="2582">
        <v>19.18</v>
      </c>
      <c r="T2189" s="2582"/>
      <c r="U2189" s="2582"/>
      <c r="V2189" s="2582">
        <v>4703.18534</v>
      </c>
      <c r="W2189" s="2582">
        <v>4703.18534</v>
      </c>
      <c r="X2189" s="2582">
        <v>4872.38231</v>
      </c>
      <c r="Y2189" s="2582">
        <v>0</v>
      </c>
      <c r="Z2189" s="2582">
        <v>0</v>
      </c>
      <c r="AA2189" s="2582">
        <v>0</v>
      </c>
      <c r="AB2189" s="2582">
        <v>0</v>
      </c>
      <c r="AC2189" s="2582">
        <v>0</v>
      </c>
      <c r="AD2189" s="2582">
        <v>0</v>
      </c>
      <c r="AE2189" s="2582">
        <v>0</v>
      </c>
      <c r="AF2189" s="2582"/>
      <c r="AG2189" s="2582"/>
      <c r="AH2189" s="2582"/>
      <c r="AI2189" s="2582">
        <v>3.7642206683571531</v>
      </c>
      <c r="AJ2189" s="2582">
        <v>0</v>
      </c>
      <c r="AK2189" s="2582">
        <v>98.903127373584354</v>
      </c>
      <c r="AL2189" s="2582">
        <v>0</v>
      </c>
      <c r="AM2189" s="2582"/>
      <c r="AN2189" s="2582">
        <v>98.762496574218915</v>
      </c>
      <c r="AO2189" s="2582">
        <v>0</v>
      </c>
      <c r="AP2189" s="2582">
        <v>0</v>
      </c>
      <c r="AQ2189" s="2582">
        <v>0</v>
      </c>
      <c r="AR2189" s="2582">
        <v>0</v>
      </c>
      <c r="AS2189" s="2582"/>
      <c r="AT2189" s="2582"/>
      <c r="AU2189" s="2582">
        <v>0</v>
      </c>
      <c r="AV2189" s="2582">
        <v>0</v>
      </c>
      <c r="AW2189" s="2582">
        <v>0</v>
      </c>
      <c r="AX2189" s="2582"/>
      <c r="AY2189" s="2582"/>
      <c r="AZ2189" s="2582">
        <v>0</v>
      </c>
      <c r="BA2189" s="2582"/>
      <c r="BB2189" s="2582">
        <v>625.00897373078828</v>
      </c>
      <c r="BC2189" s="2582">
        <v>0</v>
      </c>
      <c r="BD2189" s="2582">
        <v>1523.3468653000537</v>
      </c>
      <c r="BE2189" s="2582">
        <v>75.829238526884879</v>
      </c>
      <c r="BF2189" s="2582"/>
      <c r="BG2189" s="2582">
        <v>2903.3976445234584</v>
      </c>
      <c r="BH2189" s="2582">
        <v>0</v>
      </c>
      <c r="BI2189" s="2582">
        <v>0</v>
      </c>
      <c r="BJ2189" s="2582">
        <v>0</v>
      </c>
      <c r="BK2189" s="2582">
        <v>0</v>
      </c>
      <c r="BL2189" s="2582">
        <v>0</v>
      </c>
      <c r="BM2189" s="2582"/>
      <c r="BN2189" s="2582"/>
      <c r="BO2189" s="2582"/>
      <c r="BP2189" s="2582"/>
      <c r="BQ2189" s="2582"/>
      <c r="BR2189" s="2582"/>
      <c r="BS2189" s="2582"/>
      <c r="BT2189" s="2582"/>
      <c r="BU2189" s="2582"/>
      <c r="BV2189" s="2582">
        <v>4502.5737483503972</v>
      </c>
      <c r="BW2189" s="2582"/>
      <c r="BX2189" s="2582"/>
      <c r="BY2189" s="2582"/>
      <c r="BZ2189" s="2582"/>
      <c r="CA2189" s="2582"/>
      <c r="CB2189" s="2582"/>
      <c r="CC2189" s="2582"/>
      <c r="CD2189" s="2582"/>
      <c r="CE2189" s="2582"/>
      <c r="CF2189" s="2582"/>
      <c r="CG2189" s="2582"/>
      <c r="CH2189" s="2582"/>
      <c r="CI2189" s="2582">
        <v>4872.3227000000006</v>
      </c>
      <c r="CJ2189" s="2582">
        <v>169.10735999999997</v>
      </c>
      <c r="CK2189" s="2582"/>
      <c r="CL2189" s="2582"/>
      <c r="CM2189" s="2582"/>
      <c r="CN2189" s="2582"/>
      <c r="CO2189" s="2582">
        <v>169.19697000000031</v>
      </c>
      <c r="CP2189" s="2582">
        <v>0</v>
      </c>
      <c r="CQ2189" s="2582">
        <v>30</v>
      </c>
      <c r="CR2189" s="2582">
        <v>-455.84835916537122</v>
      </c>
      <c r="CS2189" s="2582">
        <v>0</v>
      </c>
      <c r="CT2189" s="2582">
        <v>0</v>
      </c>
      <c r="CU2189" s="2582">
        <v>0</v>
      </c>
      <c r="CV2189" s="2582">
        <v>0</v>
      </c>
      <c r="CW2189" s="2582"/>
      <c r="CX2189" s="2582"/>
      <c r="CY2189" s="2582"/>
      <c r="CZ2189" s="2582">
        <v>0</v>
      </c>
      <c r="DA2189" s="2582">
        <v>0</v>
      </c>
      <c r="DB2189" s="2582">
        <v>0</v>
      </c>
      <c r="DC2189" s="2582"/>
      <c r="DD2189" s="2582"/>
      <c r="DE2189" s="2582">
        <v>-7.6769603838284297</v>
      </c>
      <c r="DF2189" s="2582">
        <v>-154.22380288827026</v>
      </c>
      <c r="DG2189" s="2582">
        <v>-293.94029438400094</v>
      </c>
      <c r="DH2189" s="2582">
        <v>0</v>
      </c>
      <c r="DI2189" s="2582">
        <v>0</v>
      </c>
      <c r="DJ2189" s="2582"/>
      <c r="DK2189" s="2582">
        <v>0</v>
      </c>
      <c r="DL2189" s="2582">
        <v>-8.6700374112287371E-3</v>
      </c>
      <c r="DM2189" s="2582"/>
      <c r="DN2189" s="2582">
        <v>0</v>
      </c>
      <c r="DO2189" s="2582">
        <v>0</v>
      </c>
      <c r="DP2189" s="2582">
        <v>1.3685281378741365E-3</v>
      </c>
      <c r="DQ2189" s="2582">
        <v>0</v>
      </c>
      <c r="DR2189" s="2582">
        <v>0</v>
      </c>
      <c r="DS2189" s="2582"/>
      <c r="DT2189" s="2582"/>
      <c r="DU2189" s="2582"/>
      <c r="DV2189" s="2582">
        <v>0</v>
      </c>
      <c r="DW2189" s="2582">
        <v>0</v>
      </c>
      <c r="DX2189" s="2582">
        <v>0</v>
      </c>
      <c r="DY2189" s="2582">
        <v>-456.09618</v>
      </c>
      <c r="DZ2189" s="2582"/>
      <c r="EA2189" s="2582">
        <v>625.29314999999997</v>
      </c>
      <c r="EB2189" s="2582"/>
      <c r="EC2189" s="2582">
        <v>0</v>
      </c>
      <c r="ED2189" s="2582"/>
      <c r="EE2189" s="2582">
        <v>211.45804913601268</v>
      </c>
      <c r="EF2189" s="2582">
        <v>10.525969634109629</v>
      </c>
      <c r="EG2189" s="2582"/>
      <c r="EH2189" s="2582">
        <v>403.02495496066604</v>
      </c>
      <c r="EI2189" s="2582">
        <v>0</v>
      </c>
      <c r="EJ2189" s="2582">
        <v>0</v>
      </c>
      <c r="EK2189" s="2582">
        <v>0</v>
      </c>
      <c r="EL2189" s="2582">
        <v>0</v>
      </c>
      <c r="EM2189" s="2582"/>
      <c r="EN2189" s="2582"/>
      <c r="EO2189" s="2582">
        <v>0</v>
      </c>
      <c r="EP2189" s="2582">
        <v>0</v>
      </c>
      <c r="EQ2189" s="2582"/>
      <c r="ER2189" s="2582">
        <v>0</v>
      </c>
      <c r="ES2189" s="2582"/>
      <c r="ET2189" s="2582">
        <v>0</v>
      </c>
      <c r="EU2189" s="2582"/>
      <c r="EV2189" s="2582">
        <v>136</v>
      </c>
      <c r="EW2189" s="2582"/>
      <c r="EX2189" s="2582"/>
      <c r="EY2189" s="2582"/>
      <c r="EZ2189" s="2582"/>
      <c r="FA2189" s="2582">
        <v>0</v>
      </c>
      <c r="FB2189" s="2582">
        <v>-68.322823160607598</v>
      </c>
      <c r="FC2189" s="2582"/>
      <c r="FD2189" s="2582">
        <v>-68.322823160607598</v>
      </c>
      <c r="FE2189" s="2582"/>
      <c r="FF2189" s="2582">
        <v>0</v>
      </c>
      <c r="FG2189" s="2582">
        <v>0</v>
      </c>
      <c r="FH2189" s="2582">
        <v>0</v>
      </c>
      <c r="FI2189" s="2582">
        <v>0</v>
      </c>
      <c r="FJ2189" s="2733"/>
    </row>
    <row r="2190" spans="1:166" ht="14.45" customHeight="1">
      <c r="A2190" s="2582">
        <v>4211</v>
      </c>
      <c r="B2190" s="2582" t="s">
        <v>1105</v>
      </c>
      <c r="C2190" s="2582" t="s">
        <v>1591</v>
      </c>
      <c r="D2190" s="2582" t="s">
        <v>1122</v>
      </c>
      <c r="E2190" s="2582" t="s">
        <v>598</v>
      </c>
      <c r="F2190" s="2582" t="s">
        <v>2594</v>
      </c>
      <c r="G2190" s="2582" t="s">
        <v>3027</v>
      </c>
      <c r="H2190" s="2582" t="s">
        <v>2594</v>
      </c>
      <c r="I2190" s="2582" t="s">
        <v>3003</v>
      </c>
      <c r="J2190" s="2582" t="s">
        <v>3024</v>
      </c>
      <c r="K2190" s="2583">
        <v>44440</v>
      </c>
      <c r="L2190" s="2582">
        <v>0</v>
      </c>
      <c r="M2190" s="2582">
        <v>0</v>
      </c>
      <c r="N2190" s="2582">
        <v>199413.99799999999</v>
      </c>
      <c r="O2190" s="2582">
        <v>199413.99799999999</v>
      </c>
      <c r="P2190" s="2582">
        <v>0</v>
      </c>
      <c r="Q2190" s="2582">
        <v>0</v>
      </c>
      <c r="R2190" s="2582"/>
      <c r="S2190" s="2582">
        <v>86.73</v>
      </c>
      <c r="T2190" s="2582"/>
      <c r="U2190" s="2582"/>
      <c r="V2190" s="2582">
        <v>17295176.04654</v>
      </c>
      <c r="W2190" s="2582">
        <v>17295176.04654</v>
      </c>
      <c r="X2190" s="2582">
        <v>17933300.84014</v>
      </c>
      <c r="Y2190" s="2582">
        <v>0</v>
      </c>
      <c r="Z2190" s="2582">
        <v>10673962.456657773</v>
      </c>
      <c r="AA2190" s="2582">
        <v>0</v>
      </c>
      <c r="AB2190" s="2582">
        <v>0</v>
      </c>
      <c r="AC2190" s="2582">
        <v>0</v>
      </c>
      <c r="AD2190" s="2582">
        <v>0</v>
      </c>
      <c r="AE2190" s="2582">
        <v>0</v>
      </c>
      <c r="AF2190" s="2582"/>
      <c r="AG2190" s="2582"/>
      <c r="AH2190" s="2582"/>
      <c r="AI2190" s="2582">
        <v>3061.168424314094</v>
      </c>
      <c r="AJ2190" s="2582">
        <v>0</v>
      </c>
      <c r="AK2190" s="2582">
        <v>83456.419275978667</v>
      </c>
      <c r="AL2190" s="2582">
        <v>1884019.2457568448</v>
      </c>
      <c r="AM2190" s="2582"/>
      <c r="AN2190" s="2582">
        <v>80316.395518697202</v>
      </c>
      <c r="AO2190" s="2582">
        <v>0</v>
      </c>
      <c r="AP2190" s="2582">
        <v>0</v>
      </c>
      <c r="AQ2190" s="2582">
        <v>0</v>
      </c>
      <c r="AR2190" s="2582">
        <v>0</v>
      </c>
      <c r="AS2190" s="2582"/>
      <c r="AT2190" s="2582"/>
      <c r="AU2190" s="2582">
        <v>0</v>
      </c>
      <c r="AV2190" s="2582">
        <v>634208.31615848374</v>
      </c>
      <c r="AW2190" s="2582">
        <v>77891.869314468335</v>
      </c>
      <c r="AX2190" s="2582"/>
      <c r="AY2190" s="2582"/>
      <c r="AZ2190" s="2582">
        <v>0</v>
      </c>
      <c r="BA2190" s="2582"/>
      <c r="BB2190" s="2582">
        <v>508274.59489314782</v>
      </c>
      <c r="BC2190" s="2582">
        <v>0</v>
      </c>
      <c r="BD2190" s="2582">
        <v>1238827.8302955029</v>
      </c>
      <c r="BE2190" s="2582">
        <v>61666.435384509561</v>
      </c>
      <c r="BF2190" s="2582"/>
      <c r="BG2190" s="2582">
        <v>2361123.3175981925</v>
      </c>
      <c r="BH2190" s="2582">
        <v>0</v>
      </c>
      <c r="BI2190" s="2582">
        <v>0</v>
      </c>
      <c r="BJ2190" s="2582">
        <v>0</v>
      </c>
      <c r="BK2190" s="2582">
        <v>0</v>
      </c>
      <c r="BL2190" s="2582">
        <v>0</v>
      </c>
      <c r="BM2190" s="2582"/>
      <c r="BN2190" s="2582"/>
      <c r="BO2190" s="2582"/>
      <c r="BP2190" s="2582"/>
      <c r="BQ2190" s="2582"/>
      <c r="BR2190" s="2582"/>
      <c r="BS2190" s="2582"/>
      <c r="BT2190" s="2582"/>
      <c r="BU2190" s="2582"/>
      <c r="BV2190" s="2582">
        <v>3661617.5832782052</v>
      </c>
      <c r="BW2190" s="2582"/>
      <c r="BX2190" s="2582"/>
      <c r="BY2190" s="2582"/>
      <c r="BZ2190" s="2582"/>
      <c r="CA2190" s="2582"/>
      <c r="CB2190" s="2582"/>
      <c r="CC2190" s="2582"/>
      <c r="CD2190" s="2582"/>
      <c r="CE2190" s="2582"/>
      <c r="CF2190" s="2582"/>
      <c r="CG2190" s="2582"/>
      <c r="CH2190" s="2582"/>
      <c r="CI2190" s="2582">
        <v>17933301.02</v>
      </c>
      <c r="CJ2190" s="2582">
        <v>638124.94345999509</v>
      </c>
      <c r="CK2190" s="2582"/>
      <c r="CL2190" s="2582"/>
      <c r="CM2190" s="2582"/>
      <c r="CN2190" s="2582"/>
      <c r="CO2190" s="2582">
        <v>638124.79360000056</v>
      </c>
      <c r="CP2190" s="2582">
        <v>0</v>
      </c>
      <c r="CQ2190" s="2582">
        <v>30</v>
      </c>
      <c r="CR2190" s="2582">
        <v>-581984.6976560168</v>
      </c>
      <c r="CS2190" s="2582">
        <v>0</v>
      </c>
      <c r="CT2190" s="2582">
        <v>0</v>
      </c>
      <c r="CU2190" s="2582">
        <v>0</v>
      </c>
      <c r="CV2190" s="2582">
        <v>0</v>
      </c>
      <c r="CW2190" s="2582"/>
      <c r="CX2190" s="2582"/>
      <c r="CY2190" s="2582"/>
      <c r="CZ2190" s="2582">
        <v>0</v>
      </c>
      <c r="DA2190" s="2582">
        <v>0</v>
      </c>
      <c r="DB2190" s="2582">
        <v>0</v>
      </c>
      <c r="DC2190" s="2582"/>
      <c r="DD2190" s="2582"/>
      <c r="DE2190" s="2582">
        <v>-6243.1166480848915</v>
      </c>
      <c r="DF2190" s="2582">
        <v>-125419.06473438954</v>
      </c>
      <c r="DG2190" s="2582">
        <v>-239040.38234681869</v>
      </c>
      <c r="DH2190" s="2582">
        <v>0</v>
      </c>
      <c r="DI2190" s="2582">
        <v>-229340.57570557576</v>
      </c>
      <c r="DJ2190" s="2582"/>
      <c r="DK2190" s="2582">
        <v>0</v>
      </c>
      <c r="DL2190" s="2582">
        <v>-7.0507143707009163</v>
      </c>
      <c r="DM2190" s="2582"/>
      <c r="DN2190" s="2582">
        <v>0</v>
      </c>
      <c r="DO2190" s="2582">
        <v>18064.379568264951</v>
      </c>
      <c r="DP2190" s="2582">
        <v>1.1129249564692145</v>
      </c>
      <c r="DQ2190" s="2582">
        <v>0</v>
      </c>
      <c r="DR2190" s="2582">
        <v>0</v>
      </c>
      <c r="DS2190" s="2582"/>
      <c r="DT2190" s="2582"/>
      <c r="DU2190" s="2582"/>
      <c r="DV2190" s="2582">
        <v>0</v>
      </c>
      <c r="DW2190" s="2582">
        <v>0</v>
      </c>
      <c r="DX2190" s="2582">
        <v>0</v>
      </c>
      <c r="DY2190" s="2582">
        <v>-582288.87415999942</v>
      </c>
      <c r="DZ2190" s="2582"/>
      <c r="EA2190" s="2582">
        <v>1220413.6677599999</v>
      </c>
      <c r="EB2190" s="2582"/>
      <c r="EC2190" s="2582">
        <v>0</v>
      </c>
      <c r="ED2190" s="2582"/>
      <c r="EE2190" s="2582">
        <v>171963.53777121412</v>
      </c>
      <c r="EF2190" s="2582">
        <v>8560.0098182575894</v>
      </c>
      <c r="EG2190" s="2582"/>
      <c r="EH2190" s="2582">
        <v>327751.04730367614</v>
      </c>
      <c r="EI2190" s="2582">
        <v>0</v>
      </c>
      <c r="EJ2190" s="2582">
        <v>0</v>
      </c>
      <c r="EK2190" s="2582">
        <v>0</v>
      </c>
      <c r="EL2190" s="2582">
        <v>0</v>
      </c>
      <c r="EM2190" s="2582"/>
      <c r="EN2190" s="2582"/>
      <c r="EO2190" s="2582">
        <v>0</v>
      </c>
      <c r="EP2190" s="2582">
        <v>908597.19746769837</v>
      </c>
      <c r="EQ2190" s="2582"/>
      <c r="ER2190" s="2582">
        <v>0</v>
      </c>
      <c r="ES2190" s="2582"/>
      <c r="ET2190" s="2582">
        <v>0</v>
      </c>
      <c r="EU2190" s="2582"/>
      <c r="EV2190" s="2582">
        <v>136</v>
      </c>
      <c r="EW2190" s="2582"/>
      <c r="EX2190" s="2582"/>
      <c r="EY2190" s="2582"/>
      <c r="EZ2190" s="2582"/>
      <c r="FA2190" s="2582">
        <v>0</v>
      </c>
      <c r="FB2190" s="2582">
        <v>-68.322823160607598</v>
      </c>
      <c r="FC2190" s="2582"/>
      <c r="FD2190" s="2582">
        <v>-68.322823160607598</v>
      </c>
      <c r="FE2190" s="2582"/>
      <c r="FF2190" s="2582">
        <v>0</v>
      </c>
      <c r="FG2190" s="2582">
        <v>0</v>
      </c>
      <c r="FH2190" s="2582">
        <v>0</v>
      </c>
      <c r="FI2190" s="2582">
        <v>0</v>
      </c>
      <c r="FJ2190" s="2733"/>
    </row>
    <row r="2191" spans="1:166" ht="14.45" customHeight="1">
      <c r="A2191" s="2582">
        <v>1686</v>
      </c>
      <c r="B2191" s="2582" t="s">
        <v>1105</v>
      </c>
      <c r="C2191" s="2582" t="s">
        <v>1591</v>
      </c>
      <c r="D2191" s="2582" t="s">
        <v>1122</v>
      </c>
      <c r="E2191" s="2582" t="s">
        <v>598</v>
      </c>
      <c r="F2191" s="2582" t="s">
        <v>2594</v>
      </c>
      <c r="G2191" s="2582" t="s">
        <v>2594</v>
      </c>
      <c r="H2191" s="2582" t="s">
        <v>2594</v>
      </c>
      <c r="I2191" s="2582" t="s">
        <v>3003</v>
      </c>
      <c r="J2191" s="2582" t="s">
        <v>3001</v>
      </c>
      <c r="K2191" s="2583">
        <v>44470</v>
      </c>
      <c r="L2191" s="2582">
        <v>0</v>
      </c>
      <c r="M2191" s="2582">
        <v>0</v>
      </c>
      <c r="N2191" s="2582">
        <v>104040.427</v>
      </c>
      <c r="O2191" s="2582">
        <v>104040.427</v>
      </c>
      <c r="P2191" s="2582">
        <v>104040.427</v>
      </c>
      <c r="Q2191" s="2582">
        <v>104040.427</v>
      </c>
      <c r="R2191" s="2582"/>
      <c r="S2191" s="2582">
        <v>86.73</v>
      </c>
      <c r="T2191" s="2582">
        <v>271.14999999999998</v>
      </c>
      <c r="U2191" s="2582"/>
      <c r="V2191" s="2582">
        <v>37233988.014759995</v>
      </c>
      <c r="W2191" s="2582">
        <v>37233988.014759995</v>
      </c>
      <c r="X2191" s="2582">
        <v>38651018.630499996</v>
      </c>
      <c r="Y2191" s="2582">
        <v>0</v>
      </c>
      <c r="Z2191" s="2582">
        <v>5568935.0943791</v>
      </c>
      <c r="AA2191" s="2582">
        <v>0</v>
      </c>
      <c r="AB2191" s="2582">
        <v>0</v>
      </c>
      <c r="AC2191" s="2582">
        <v>0</v>
      </c>
      <c r="AD2191" s="2582">
        <v>0</v>
      </c>
      <c r="AE2191" s="2582">
        <v>0</v>
      </c>
      <c r="AF2191" s="2582">
        <v>23973094.100521512</v>
      </c>
      <c r="AG2191" s="2582">
        <v>1140469.4775155305</v>
      </c>
      <c r="AH2191" s="2582">
        <v>754548.67273757618</v>
      </c>
      <c r="AI2191" s="2582">
        <v>1597.1058861402273</v>
      </c>
      <c r="AJ2191" s="2582">
        <v>0</v>
      </c>
      <c r="AK2191" s="2582">
        <v>329421.52572030883</v>
      </c>
      <c r="AL2191" s="2582">
        <v>982950.88996089459</v>
      </c>
      <c r="AM2191" s="2582"/>
      <c r="AN2191" s="2582">
        <v>41903.538210322346</v>
      </c>
      <c r="AO2191" s="2582">
        <v>0</v>
      </c>
      <c r="AP2191" s="2582">
        <v>0</v>
      </c>
      <c r="AQ2191" s="2582">
        <v>0</v>
      </c>
      <c r="AR2191" s="2582">
        <v>0</v>
      </c>
      <c r="AS2191" s="2582">
        <v>5.3022842103547508E-9</v>
      </c>
      <c r="AT2191" s="2582">
        <v>558522.04887545854</v>
      </c>
      <c r="AU2191" s="2582">
        <v>0</v>
      </c>
      <c r="AV2191" s="2582">
        <v>330886.01944623591</v>
      </c>
      <c r="AW2191" s="2582">
        <v>40638.588186299152</v>
      </c>
      <c r="AX2191" s="2582">
        <v>109610.56225412762</v>
      </c>
      <c r="AY2191" s="2582">
        <v>-220547.25707955877</v>
      </c>
      <c r="AZ2191" s="2582">
        <v>0</v>
      </c>
      <c r="BA2191" s="2582"/>
      <c r="BB2191" s="2582">
        <v>3660251.3172345259</v>
      </c>
      <c r="BC2191" s="2582">
        <v>72157.944780903374</v>
      </c>
      <c r="BD2191" s="2582">
        <v>646334.64920264855</v>
      </c>
      <c r="BE2191" s="2582">
        <v>32173.279375163442</v>
      </c>
      <c r="BF2191" s="2582">
        <v>485030.97755575652</v>
      </c>
      <c r="BG2191" s="2582">
        <v>1231870.7845302443</v>
      </c>
      <c r="BH2191" s="2582">
        <v>0</v>
      </c>
      <c r="BI2191" s="2582">
        <v>0</v>
      </c>
      <c r="BJ2191" s="2582">
        <v>0</v>
      </c>
      <c r="BK2191" s="2582">
        <v>0</v>
      </c>
      <c r="BL2191" s="2582">
        <v>0</v>
      </c>
      <c r="BM2191" s="2582"/>
      <c r="BN2191" s="2582"/>
      <c r="BO2191" s="2582"/>
      <c r="BP2191" s="2582"/>
      <c r="BQ2191" s="2582"/>
      <c r="BR2191" s="2582"/>
      <c r="BS2191" s="2582"/>
      <c r="BT2191" s="2582"/>
      <c r="BU2191" s="2582"/>
      <c r="BV2191" s="2582">
        <v>26368503.791185323</v>
      </c>
      <c r="BW2191" s="2582"/>
      <c r="BX2191" s="2582"/>
      <c r="BY2191" s="2582"/>
      <c r="BZ2191" s="2582"/>
      <c r="CA2191" s="2582"/>
      <c r="CB2191" s="2582"/>
      <c r="CC2191" s="2582"/>
      <c r="CD2191" s="2582"/>
      <c r="CE2191" s="2582"/>
      <c r="CF2191" s="2582"/>
      <c r="CG2191" s="2582"/>
      <c r="CH2191" s="2582"/>
      <c r="CI2191" s="2582">
        <v>38651019.744999997</v>
      </c>
      <c r="CJ2191" s="2582">
        <v>1417031.7002400011</v>
      </c>
      <c r="CK2191" s="2582"/>
      <c r="CL2191" s="2582"/>
      <c r="CM2191" s="2582"/>
      <c r="CN2191" s="2582"/>
      <c r="CO2191" s="2582">
        <v>332929.36640000029</v>
      </c>
      <c r="CP2191" s="2582">
        <v>1084101.2493400017</v>
      </c>
      <c r="CQ2191" s="2582">
        <v>31</v>
      </c>
      <c r="CR2191" s="2582">
        <v>-2347419.9156438485</v>
      </c>
      <c r="CS2191" s="2582">
        <v>0</v>
      </c>
      <c r="CT2191" s="2582">
        <v>0</v>
      </c>
      <c r="CU2191" s="2582">
        <v>0</v>
      </c>
      <c r="CV2191" s="2582">
        <v>0</v>
      </c>
      <c r="CW2191" s="2582">
        <v>0</v>
      </c>
      <c r="CX2191" s="2582">
        <v>-88.337518429732881</v>
      </c>
      <c r="CY2191" s="2582">
        <v>-189620.76310235256</v>
      </c>
      <c r="CZ2191" s="2582">
        <v>0</v>
      </c>
      <c r="DA2191" s="2582">
        <v>0</v>
      </c>
      <c r="DB2191" s="2582">
        <v>0</v>
      </c>
      <c r="DC2191" s="2582">
        <v>-2427038.6629590839</v>
      </c>
      <c r="DD2191" s="2582">
        <v>-49104.589099955454</v>
      </c>
      <c r="DE2191" s="2582">
        <v>-3257.2263150632061</v>
      </c>
      <c r="DF2191" s="2582">
        <v>-65434.990420815651</v>
      </c>
      <c r="DG2191" s="2582">
        <v>-124714.73266187799</v>
      </c>
      <c r="DH2191" s="2582">
        <v>0</v>
      </c>
      <c r="DI2191" s="2582">
        <v>-119654.04467159772</v>
      </c>
      <c r="DJ2191" s="2582"/>
      <c r="DK2191" s="2582">
        <v>0</v>
      </c>
      <c r="DL2191" s="2582">
        <v>-3.6785749302450768</v>
      </c>
      <c r="DM2191" s="2582">
        <v>622071.78562170104</v>
      </c>
      <c r="DN2191" s="2582">
        <v>0</v>
      </c>
      <c r="DO2191" s="2582">
        <v>9424.7434113043564</v>
      </c>
      <c r="DP2191" s="2582">
        <v>0.58064724066935014</v>
      </c>
      <c r="DQ2191" s="2582">
        <v>0</v>
      </c>
      <c r="DR2191" s="2582">
        <v>0</v>
      </c>
      <c r="DS2191" s="2582"/>
      <c r="DT2191" s="2582"/>
      <c r="DU2191" s="2582"/>
      <c r="DV2191" s="2582">
        <v>0</v>
      </c>
      <c r="DW2191" s="2582">
        <v>0</v>
      </c>
      <c r="DX2191" s="2582">
        <v>0</v>
      </c>
      <c r="DY2191" s="2582">
        <v>-303798.04684000032</v>
      </c>
      <c r="DZ2191" s="2582">
        <v>-2043353.9862799984</v>
      </c>
      <c r="EA2191" s="2582">
        <v>636727.41324000002</v>
      </c>
      <c r="EB2191" s="2582">
        <v>3127455.2356199999</v>
      </c>
      <c r="EC2191" s="2582">
        <v>0</v>
      </c>
      <c r="ED2191" s="2582">
        <v>3327740.9273769283</v>
      </c>
      <c r="EE2191" s="2582">
        <v>89718.676108924643</v>
      </c>
      <c r="EF2191" s="2582">
        <v>4466.0208688846005</v>
      </c>
      <c r="EG2191" s="2582">
        <v>67327.873001708926</v>
      </c>
      <c r="EH2191" s="2582">
        <v>170997.81987807932</v>
      </c>
      <c r="EI2191" s="2582">
        <v>0</v>
      </c>
      <c r="EJ2191" s="2582">
        <v>0</v>
      </c>
      <c r="EK2191" s="2582">
        <v>0</v>
      </c>
      <c r="EL2191" s="2582">
        <v>0</v>
      </c>
      <c r="EM2191" s="2582">
        <v>0</v>
      </c>
      <c r="EN2191" s="2582">
        <v>72157.944780903374</v>
      </c>
      <c r="EO2191" s="2582">
        <v>0</v>
      </c>
      <c r="EP2191" s="2582">
        <v>474043.15315689449</v>
      </c>
      <c r="EQ2191" s="2582">
        <v>1012636.9636826388</v>
      </c>
      <c r="ER2191" s="2582">
        <v>0</v>
      </c>
      <c r="ES2191" s="2582">
        <v>-228661.73184926686</v>
      </c>
      <c r="ET2191" s="2582">
        <v>0</v>
      </c>
      <c r="EU2191" s="2582">
        <v>713.91988979279995</v>
      </c>
      <c r="EV2191" s="2582">
        <v>136</v>
      </c>
      <c r="EW2191" s="2582">
        <v>0</v>
      </c>
      <c r="EX2191" s="2582">
        <v>0</v>
      </c>
      <c r="EY2191" s="2582">
        <v>0</v>
      </c>
      <c r="EZ2191" s="2582"/>
      <c r="FA2191" s="2582">
        <v>0</v>
      </c>
      <c r="FB2191" s="2582">
        <v>-68.322823160607598</v>
      </c>
      <c r="FC2191" s="2582"/>
      <c r="FD2191" s="2582">
        <v>-68.322823160607598</v>
      </c>
      <c r="FE2191" s="2582"/>
      <c r="FF2191" s="2582">
        <v>0</v>
      </c>
      <c r="FG2191" s="2582">
        <v>0</v>
      </c>
      <c r="FH2191" s="2582">
        <v>0</v>
      </c>
      <c r="FI2191" s="2582">
        <v>0</v>
      </c>
      <c r="FJ2191" s="2733"/>
    </row>
    <row r="2192" spans="1:166" ht="14.45" customHeight="1">
      <c r="A2192" s="2582">
        <v>1687</v>
      </c>
      <c r="B2192" s="2582" t="s">
        <v>3005</v>
      </c>
      <c r="C2192" s="2582" t="s">
        <v>1591</v>
      </c>
      <c r="D2192" s="2582" t="s">
        <v>1122</v>
      </c>
      <c r="E2192" s="2582" t="s">
        <v>598</v>
      </c>
      <c r="F2192" s="2582" t="s">
        <v>2594</v>
      </c>
      <c r="G2192" s="2582" t="s">
        <v>2594</v>
      </c>
      <c r="H2192" s="2582" t="s">
        <v>2594</v>
      </c>
      <c r="I2192" s="2582" t="s">
        <v>3003</v>
      </c>
      <c r="J2192" s="2582" t="s">
        <v>3001</v>
      </c>
      <c r="K2192" s="2583">
        <v>44470</v>
      </c>
      <c r="L2192" s="2582">
        <v>0</v>
      </c>
      <c r="M2192" s="2582">
        <v>0</v>
      </c>
      <c r="N2192" s="2582">
        <v>-967.32899999999995</v>
      </c>
      <c r="O2192" s="2582">
        <v>-967.32899999999995</v>
      </c>
      <c r="P2192" s="2582">
        <v>-967.32899999999995</v>
      </c>
      <c r="Q2192" s="2582">
        <v>-967.32899999999995</v>
      </c>
      <c r="R2192" s="2582"/>
      <c r="S2192" s="2582">
        <v>86.73</v>
      </c>
      <c r="T2192" s="2582">
        <v>271.14999999999998</v>
      </c>
      <c r="U2192" s="2582"/>
      <c r="V2192" s="2582">
        <v>-346187.70251999993</v>
      </c>
      <c r="W2192" s="2582">
        <v>-346187.70251999993</v>
      </c>
      <c r="X2192" s="2582">
        <v>-359362.72349999996</v>
      </c>
      <c r="Y2192" s="2582">
        <v>0</v>
      </c>
      <c r="Z2192" s="2582">
        <v>-51777.876843110615</v>
      </c>
      <c r="AA2192" s="2582">
        <v>0</v>
      </c>
      <c r="AB2192" s="2582">
        <v>0</v>
      </c>
      <c r="AC2192" s="2582">
        <v>0</v>
      </c>
      <c r="AD2192" s="2582">
        <v>0</v>
      </c>
      <c r="AE2192" s="2582">
        <v>0</v>
      </c>
      <c r="AF2192" s="2582">
        <v>-222892.86781919273</v>
      </c>
      <c r="AG2192" s="2582">
        <v>-10603.65889516794</v>
      </c>
      <c r="AH2192" s="2582">
        <v>-7015.5115092959668</v>
      </c>
      <c r="AI2192" s="2582">
        <v>-14.849293532158802</v>
      </c>
      <c r="AJ2192" s="2582">
        <v>0</v>
      </c>
      <c r="AK2192" s="2582">
        <v>-3062.8382085888657</v>
      </c>
      <c r="AL2192" s="2582">
        <v>-9139.1099484336246</v>
      </c>
      <c r="AM2192" s="2582"/>
      <c r="AN2192" s="2582">
        <v>-389.60343476342041</v>
      </c>
      <c r="AO2192" s="2582">
        <v>0</v>
      </c>
      <c r="AP2192" s="2582">
        <v>0</v>
      </c>
      <c r="AQ2192" s="2582">
        <v>0</v>
      </c>
      <c r="AR2192" s="2582">
        <v>0</v>
      </c>
      <c r="AS2192" s="2582">
        <v>-4.92986565973845E-11</v>
      </c>
      <c r="AT2192" s="2582">
        <v>-5192.9292352543735</v>
      </c>
      <c r="AU2192" s="2582">
        <v>0</v>
      </c>
      <c r="AV2192" s="2582">
        <v>-3076.4545238257042</v>
      </c>
      <c r="AW2192" s="2582">
        <v>-377.84240227757397</v>
      </c>
      <c r="AX2192" s="2582">
        <v>-1019.1180354798335</v>
      </c>
      <c r="AY2192" s="2582">
        <v>2050.5659559001283</v>
      </c>
      <c r="AZ2192" s="2582">
        <v>0</v>
      </c>
      <c r="BA2192" s="2582"/>
      <c r="BB2192" s="2582">
        <v>-34031.648548012556</v>
      </c>
      <c r="BC2192" s="2582">
        <v>-670.89759797858653</v>
      </c>
      <c r="BD2192" s="2582">
        <v>-6009.3779688019622</v>
      </c>
      <c r="BE2192" s="2582">
        <v>-299.13512527872916</v>
      </c>
      <c r="BF2192" s="2582">
        <v>-4509.6367250398962</v>
      </c>
      <c r="BG2192" s="2582">
        <v>-11453.474082039827</v>
      </c>
      <c r="BH2192" s="2582">
        <v>0</v>
      </c>
      <c r="BI2192" s="2582">
        <v>0</v>
      </c>
      <c r="BJ2192" s="2582">
        <v>0</v>
      </c>
      <c r="BK2192" s="2582">
        <v>0</v>
      </c>
      <c r="BL2192" s="2582">
        <v>0</v>
      </c>
      <c r="BM2192" s="2582"/>
      <c r="BN2192" s="2582"/>
      <c r="BO2192" s="2582"/>
      <c r="BP2192" s="2582"/>
      <c r="BQ2192" s="2582"/>
      <c r="BR2192" s="2582"/>
      <c r="BS2192" s="2582"/>
      <c r="BT2192" s="2582"/>
      <c r="BU2192" s="2582"/>
      <c r="BV2192" s="2582">
        <v>-245164.49172035314</v>
      </c>
      <c r="BW2192" s="2582"/>
      <c r="BX2192" s="2582"/>
      <c r="BY2192" s="2582"/>
      <c r="BZ2192" s="2582"/>
      <c r="CA2192" s="2582"/>
      <c r="CB2192" s="2582"/>
      <c r="CC2192" s="2582"/>
      <c r="CD2192" s="2582"/>
      <c r="CE2192" s="2582"/>
      <c r="CF2192" s="2582"/>
      <c r="CG2192" s="2582"/>
      <c r="CH2192" s="2582"/>
      <c r="CI2192" s="2582">
        <v>-359363.09500000003</v>
      </c>
      <c r="CJ2192" s="2582">
        <v>-13175.422480000067</v>
      </c>
      <c r="CK2192" s="2582"/>
      <c r="CL2192" s="2582"/>
      <c r="CM2192" s="2582"/>
      <c r="CN2192" s="2582"/>
      <c r="CO2192" s="2582">
        <v>-3095.4528000000028</v>
      </c>
      <c r="CP2192" s="2582">
        <v>-10079.568180000015</v>
      </c>
      <c r="CQ2192" s="2582">
        <v>31</v>
      </c>
      <c r="CR2192" s="2582">
        <v>21825.43291157257</v>
      </c>
      <c r="CS2192" s="2582">
        <v>0</v>
      </c>
      <c r="CT2192" s="2582">
        <v>0</v>
      </c>
      <c r="CU2192" s="2582">
        <v>0</v>
      </c>
      <c r="CV2192" s="2582">
        <v>0</v>
      </c>
      <c r="CW2192" s="2582">
        <v>0</v>
      </c>
      <c r="CX2192" s="2582">
        <v>0.82132922585151391</v>
      </c>
      <c r="CY2192" s="2582">
        <v>1763.0229752040095</v>
      </c>
      <c r="CZ2192" s="2582">
        <v>0</v>
      </c>
      <c r="DA2192" s="2582">
        <v>0</v>
      </c>
      <c r="DB2192" s="2582">
        <v>0</v>
      </c>
      <c r="DC2192" s="2582">
        <v>22565.698262671911</v>
      </c>
      <c r="DD2192" s="2582">
        <v>456.55611418694843</v>
      </c>
      <c r="DE2192" s="2582">
        <v>30.284472728315279</v>
      </c>
      <c r="DF2192" s="2582">
        <v>608.39008137459041</v>
      </c>
      <c r="DG2192" s="2582">
        <v>1159.5509660017251</v>
      </c>
      <c r="DH2192" s="2582">
        <v>0</v>
      </c>
      <c r="DI2192" s="2582">
        <v>1112.4985807500771</v>
      </c>
      <c r="DJ2192" s="2582"/>
      <c r="DK2192" s="2582">
        <v>0</v>
      </c>
      <c r="DL2192" s="2582">
        <v>3.420201465243089E-2</v>
      </c>
      <c r="DM2192" s="2582">
        <v>-5783.7909326694171</v>
      </c>
      <c r="DN2192" s="2582">
        <v>0</v>
      </c>
      <c r="DO2192" s="2582">
        <v>-87.627741275164624</v>
      </c>
      <c r="DP2192" s="2582">
        <v>-5.3986409981234829E-3</v>
      </c>
      <c r="DQ2192" s="2582">
        <v>0</v>
      </c>
      <c r="DR2192" s="2582">
        <v>0</v>
      </c>
      <c r="DS2192" s="2582"/>
      <c r="DT2192" s="2582"/>
      <c r="DU2192" s="2582"/>
      <c r="DV2192" s="2582">
        <v>0</v>
      </c>
      <c r="DW2192" s="2582">
        <v>0</v>
      </c>
      <c r="DX2192" s="2582">
        <v>0</v>
      </c>
      <c r="DY2192" s="2582">
        <v>2824.6006800000005</v>
      </c>
      <c r="DZ2192" s="2582">
        <v>18998.341559999993</v>
      </c>
      <c r="EA2192" s="2582">
        <v>-5920.0534799999996</v>
      </c>
      <c r="EB2192" s="2582">
        <v>-29077.909739999996</v>
      </c>
      <c r="EC2192" s="2582">
        <v>0</v>
      </c>
      <c r="ED2192" s="2582">
        <v>-30940.091235290649</v>
      </c>
      <c r="EE2192" s="2582">
        <v>-834.17071367623248</v>
      </c>
      <c r="EF2192" s="2582">
        <v>-41.5233926431047</v>
      </c>
      <c r="EG2192" s="2582">
        <v>-625.98939605342161</v>
      </c>
      <c r="EH2192" s="2582">
        <v>-1589.8738103491498</v>
      </c>
      <c r="EI2192" s="2582">
        <v>0</v>
      </c>
      <c r="EJ2192" s="2582">
        <v>0</v>
      </c>
      <c r="EK2192" s="2582">
        <v>0</v>
      </c>
      <c r="EL2192" s="2582">
        <v>0</v>
      </c>
      <c r="EM2192" s="2582">
        <v>0</v>
      </c>
      <c r="EN2192" s="2582">
        <v>-670.89759797858653</v>
      </c>
      <c r="EO2192" s="2582">
        <v>0</v>
      </c>
      <c r="EP2192" s="2582">
        <v>-4407.4760410211084</v>
      </c>
      <c r="EQ2192" s="2582">
        <v>-9415.1199652627656</v>
      </c>
      <c r="ER2192" s="2582">
        <v>0</v>
      </c>
      <c r="ES2192" s="2582">
        <v>2126.0113091233225</v>
      </c>
      <c r="ET2192" s="2582">
        <v>0</v>
      </c>
      <c r="EU2192" s="2582">
        <v>-6.637760272489686</v>
      </c>
      <c r="EV2192" s="2582">
        <v>136</v>
      </c>
      <c r="EW2192" s="2582">
        <v>0</v>
      </c>
      <c r="EX2192" s="2582">
        <v>0</v>
      </c>
      <c r="EY2192" s="2582">
        <v>0</v>
      </c>
      <c r="EZ2192" s="2582"/>
      <c r="FA2192" s="2582">
        <v>0</v>
      </c>
      <c r="FB2192" s="2582">
        <v>-68.322823160607598</v>
      </c>
      <c r="FC2192" s="2582"/>
      <c r="FD2192" s="2582">
        <v>-68.322823160607598</v>
      </c>
      <c r="FE2192" s="2582"/>
      <c r="FF2192" s="2582">
        <v>0</v>
      </c>
      <c r="FG2192" s="2582">
        <v>0</v>
      </c>
      <c r="FH2192" s="2582">
        <v>0</v>
      </c>
      <c r="FI2192" s="2582">
        <v>0</v>
      </c>
      <c r="FJ2192" s="2733"/>
    </row>
    <row r="2193" spans="1:166" ht="14.45" customHeight="1">
      <c r="A2193" s="2582">
        <v>1688</v>
      </c>
      <c r="B2193" s="2582" t="s">
        <v>3002</v>
      </c>
      <c r="C2193" s="2582" t="s">
        <v>1591</v>
      </c>
      <c r="D2193" s="2582" t="s">
        <v>1122</v>
      </c>
      <c r="E2193" s="2582" t="s">
        <v>598</v>
      </c>
      <c r="F2193" s="2582" t="s">
        <v>2594</v>
      </c>
      <c r="G2193" s="2582" t="s">
        <v>2594</v>
      </c>
      <c r="H2193" s="2582" t="s">
        <v>2594</v>
      </c>
      <c r="I2193" s="2582" t="s">
        <v>3003</v>
      </c>
      <c r="J2193" s="2582" t="s">
        <v>3001</v>
      </c>
      <c r="K2193" s="2583">
        <v>44470</v>
      </c>
      <c r="L2193" s="2582">
        <v>0</v>
      </c>
      <c r="M2193" s="2582">
        <v>0</v>
      </c>
      <c r="N2193" s="2582">
        <v>2273.2890000000002</v>
      </c>
      <c r="O2193" s="2582">
        <v>2273.2890000000002</v>
      </c>
      <c r="P2193" s="2582">
        <v>2273.2890000000002</v>
      </c>
      <c r="Q2193" s="2582">
        <v>2273.2890000000002</v>
      </c>
      <c r="R2193" s="2582"/>
      <c r="S2193" s="2582">
        <v>86.73</v>
      </c>
      <c r="T2193" s="2582">
        <v>271.14999999999998</v>
      </c>
      <c r="U2193" s="2582"/>
      <c r="V2193" s="2582">
        <v>813564.66732000001</v>
      </c>
      <c r="W2193" s="2582">
        <v>813564.66732000001</v>
      </c>
      <c r="X2193" s="2582">
        <v>844526.86350000009</v>
      </c>
      <c r="Y2193" s="2582">
        <v>0</v>
      </c>
      <c r="Z2193" s="2582">
        <v>121681.53531094189</v>
      </c>
      <c r="AA2193" s="2582">
        <v>0</v>
      </c>
      <c r="AB2193" s="2582">
        <v>0</v>
      </c>
      <c r="AC2193" s="2582">
        <v>0</v>
      </c>
      <c r="AD2193" s="2582">
        <v>0</v>
      </c>
      <c r="AE2193" s="2582">
        <v>0</v>
      </c>
      <c r="AF2193" s="2582">
        <v>523813.41259470658</v>
      </c>
      <c r="AG2193" s="2582">
        <v>24919.320237620741</v>
      </c>
      <c r="AH2193" s="2582">
        <v>16486.929621107112</v>
      </c>
      <c r="AI2193" s="2582">
        <v>34.896850652081923</v>
      </c>
      <c r="AJ2193" s="2582">
        <v>0</v>
      </c>
      <c r="AK2193" s="2582">
        <v>7197.8782899765993</v>
      </c>
      <c r="AL2193" s="2582">
        <v>21477.530515020979</v>
      </c>
      <c r="AM2193" s="2582"/>
      <c r="AN2193" s="2582">
        <v>915.59459357664389</v>
      </c>
      <c r="AO2193" s="2582">
        <v>0</v>
      </c>
      <c r="AP2193" s="2582">
        <v>0</v>
      </c>
      <c r="AQ2193" s="2582">
        <v>0</v>
      </c>
      <c r="AR2193" s="2582">
        <v>0</v>
      </c>
      <c r="AS2193" s="2582">
        <v>1.158551989629295E-10</v>
      </c>
      <c r="AT2193" s="2582">
        <v>12203.737206557626</v>
      </c>
      <c r="AU2193" s="2582">
        <v>0</v>
      </c>
      <c r="AV2193" s="2582">
        <v>7229.8775577008573</v>
      </c>
      <c r="AW2193" s="2582">
        <v>887.95536661382425</v>
      </c>
      <c r="AX2193" s="2582">
        <v>2394.9967588668546</v>
      </c>
      <c r="AY2193" s="2582">
        <v>-4818.9695866889624</v>
      </c>
      <c r="AZ2193" s="2582">
        <v>0</v>
      </c>
      <c r="BA2193" s="2582"/>
      <c r="BB2193" s="2582">
        <v>79976.69075987894</v>
      </c>
      <c r="BC2193" s="2582">
        <v>1576.6550259644271</v>
      </c>
      <c r="BD2193" s="2582">
        <v>14122.447309364079</v>
      </c>
      <c r="BE2193" s="2582">
        <v>702.98790774364988</v>
      </c>
      <c r="BF2193" s="2582">
        <v>10597.953293067014</v>
      </c>
      <c r="BG2193" s="2582">
        <v>26916.443777128818</v>
      </c>
      <c r="BH2193" s="2582">
        <v>0</v>
      </c>
      <c r="BI2193" s="2582">
        <v>0</v>
      </c>
      <c r="BJ2193" s="2582">
        <v>0</v>
      </c>
      <c r="BK2193" s="2582">
        <v>0</v>
      </c>
      <c r="BL2193" s="2582">
        <v>0</v>
      </c>
      <c r="BM2193" s="2582"/>
      <c r="BN2193" s="2582"/>
      <c r="BO2193" s="2582"/>
      <c r="BP2193" s="2582"/>
      <c r="BQ2193" s="2582"/>
      <c r="BR2193" s="2582"/>
      <c r="BS2193" s="2582"/>
      <c r="BT2193" s="2582"/>
      <c r="BU2193" s="2582"/>
      <c r="BV2193" s="2582">
        <v>576153.24488201016</v>
      </c>
      <c r="BW2193" s="2582"/>
      <c r="BX2193" s="2582"/>
      <c r="BY2193" s="2582"/>
      <c r="BZ2193" s="2582"/>
      <c r="CA2193" s="2582"/>
      <c r="CB2193" s="2582"/>
      <c r="CC2193" s="2582"/>
      <c r="CD2193" s="2582"/>
      <c r="CE2193" s="2582"/>
      <c r="CF2193" s="2582"/>
      <c r="CG2193" s="2582"/>
      <c r="CH2193" s="2582"/>
      <c r="CI2193" s="2582">
        <v>844527.23499999999</v>
      </c>
      <c r="CJ2193" s="2582">
        <v>30962.53767999995</v>
      </c>
      <c r="CK2193" s="2582"/>
      <c r="CL2193" s="2582"/>
      <c r="CM2193" s="2582"/>
      <c r="CN2193" s="2582"/>
      <c r="CO2193" s="2582">
        <v>7274.5248000000074</v>
      </c>
      <c r="CP2193" s="2582">
        <v>23687.67138000004</v>
      </c>
      <c r="CQ2193" s="2582">
        <v>31</v>
      </c>
      <c r="CR2193" s="2582">
        <v>-51291.253087745281</v>
      </c>
      <c r="CS2193" s="2582">
        <v>0</v>
      </c>
      <c r="CT2193" s="2582">
        <v>0</v>
      </c>
      <c r="CU2193" s="2582">
        <v>0</v>
      </c>
      <c r="CV2193" s="2582">
        <v>0</v>
      </c>
      <c r="CW2193" s="2582">
        <v>0</v>
      </c>
      <c r="CX2193" s="2582">
        <v>-1.9301795919545839</v>
      </c>
      <c r="CY2193" s="2582">
        <v>-4143.2240078386458</v>
      </c>
      <c r="CZ2193" s="2582">
        <v>0</v>
      </c>
      <c r="DA2193" s="2582">
        <v>0</v>
      </c>
      <c r="DB2193" s="2582">
        <v>0</v>
      </c>
      <c r="DC2193" s="2582">
        <v>-53030.927055687585</v>
      </c>
      <c r="DD2193" s="2582">
        <v>-1072.937947961791</v>
      </c>
      <c r="DE2193" s="2582">
        <v>-71.170572498166734</v>
      </c>
      <c r="DF2193" s="2582">
        <v>-1429.7581068053987</v>
      </c>
      <c r="DG2193" s="2582">
        <v>-2725.023705431242</v>
      </c>
      <c r="DH2193" s="2582">
        <v>0</v>
      </c>
      <c r="DI2193" s="2582">
        <v>-2614.4473970435729</v>
      </c>
      <c r="DJ2193" s="2582"/>
      <c r="DK2193" s="2582">
        <v>0</v>
      </c>
      <c r="DL2193" s="2582">
        <v>-8.0377062702773117E-2</v>
      </c>
      <c r="DM2193" s="2582">
        <v>13592.302417830055</v>
      </c>
      <c r="DN2193" s="2582">
        <v>0</v>
      </c>
      <c r="DO2193" s="2582">
        <v>205.93115717163096</v>
      </c>
      <c r="DP2193" s="2582">
        <v>1.2687173853009881E-2</v>
      </c>
      <c r="DQ2193" s="2582">
        <v>0</v>
      </c>
      <c r="DR2193" s="2582">
        <v>0</v>
      </c>
      <c r="DS2193" s="2582"/>
      <c r="DT2193" s="2582"/>
      <c r="DU2193" s="2582"/>
      <c r="DV2193" s="2582">
        <v>0</v>
      </c>
      <c r="DW2193" s="2582">
        <v>0</v>
      </c>
      <c r="DX2193" s="2582">
        <v>0</v>
      </c>
      <c r="DY2193" s="2582">
        <v>-6638.0038799999875</v>
      </c>
      <c r="DZ2193" s="2582">
        <v>-44647.395959999936</v>
      </c>
      <c r="EA2193" s="2582">
        <v>13912.528680000001</v>
      </c>
      <c r="EB2193" s="2582">
        <v>68335.067340000009</v>
      </c>
      <c r="EC2193" s="2582">
        <v>0</v>
      </c>
      <c r="ED2193" s="2582">
        <v>72711.320620164028</v>
      </c>
      <c r="EE2193" s="2582">
        <v>1960.3579625156788</v>
      </c>
      <c r="EF2193" s="2582">
        <v>97.58279937668658</v>
      </c>
      <c r="EG2193" s="2582">
        <v>1471.117694357232</v>
      </c>
      <c r="EH2193" s="2582">
        <v>3736.3116834653042</v>
      </c>
      <c r="EI2193" s="2582">
        <v>0</v>
      </c>
      <c r="EJ2193" s="2582">
        <v>0</v>
      </c>
      <c r="EK2193" s="2582">
        <v>0</v>
      </c>
      <c r="EL2193" s="2582">
        <v>0</v>
      </c>
      <c r="EM2193" s="2582">
        <v>0</v>
      </c>
      <c r="EN2193" s="2582">
        <v>1576.6550259644271</v>
      </c>
      <c r="EO2193" s="2582">
        <v>0</v>
      </c>
      <c r="EP2193" s="2582">
        <v>10357.868731131637</v>
      </c>
      <c r="EQ2193" s="2582">
        <v>22126.172843688371</v>
      </c>
      <c r="ER2193" s="2582">
        <v>0</v>
      </c>
      <c r="ES2193" s="2582">
        <v>-4996.2713026340052</v>
      </c>
      <c r="ET2193" s="2582">
        <v>0</v>
      </c>
      <c r="EU2193" s="2582">
        <v>15.599188499560114</v>
      </c>
      <c r="EV2193" s="2582">
        <v>136</v>
      </c>
      <c r="EW2193" s="2582">
        <v>0</v>
      </c>
      <c r="EX2193" s="2582">
        <v>0</v>
      </c>
      <c r="EY2193" s="2582">
        <v>0</v>
      </c>
      <c r="EZ2193" s="2582"/>
      <c r="FA2193" s="2582">
        <v>0</v>
      </c>
      <c r="FB2193" s="2582">
        <v>-68.322823160607598</v>
      </c>
      <c r="FC2193" s="2582"/>
      <c r="FD2193" s="2582">
        <v>-68.322823160607598</v>
      </c>
      <c r="FE2193" s="2582"/>
      <c r="FF2193" s="2582">
        <v>0</v>
      </c>
      <c r="FG2193" s="2582">
        <v>0</v>
      </c>
      <c r="FH2193" s="2582">
        <v>0</v>
      </c>
      <c r="FI2193" s="2582">
        <v>0</v>
      </c>
      <c r="FJ2193" s="2733"/>
    </row>
    <row r="2194" spans="1:166" ht="14.45" customHeight="1">
      <c r="A2194" s="2582">
        <v>4340</v>
      </c>
      <c r="B2194" s="2582" t="s">
        <v>1105</v>
      </c>
      <c r="C2194" s="2582" t="s">
        <v>1591</v>
      </c>
      <c r="D2194" s="2582" t="s">
        <v>1122</v>
      </c>
      <c r="E2194" s="2582" t="s">
        <v>598</v>
      </c>
      <c r="F2194" s="2582" t="s">
        <v>2594</v>
      </c>
      <c r="G2194" s="2582" t="s">
        <v>2594</v>
      </c>
      <c r="H2194" s="2582" t="s">
        <v>2594</v>
      </c>
      <c r="I2194" s="2582" t="s">
        <v>3003</v>
      </c>
      <c r="J2194" s="2582" t="s">
        <v>3024</v>
      </c>
      <c r="K2194" s="2583">
        <v>44470</v>
      </c>
      <c r="L2194" s="2582">
        <v>0</v>
      </c>
      <c r="M2194" s="2582">
        <v>0</v>
      </c>
      <c r="N2194" s="2582">
        <v>22631.807000000001</v>
      </c>
      <c r="O2194" s="2582">
        <v>22631.807000000001</v>
      </c>
      <c r="P2194" s="2582">
        <v>0</v>
      </c>
      <c r="Q2194" s="2582">
        <v>0</v>
      </c>
      <c r="R2194" s="2582"/>
      <c r="S2194" s="2582">
        <v>86.73</v>
      </c>
      <c r="T2194" s="2582"/>
      <c r="U2194" s="2582"/>
      <c r="V2194" s="2582">
        <v>1962856.6211100002</v>
      </c>
      <c r="W2194" s="2582">
        <v>1962856.6211100002</v>
      </c>
      <c r="X2194" s="2582">
        <v>2035278.4035100003</v>
      </c>
      <c r="Y2194" s="2582">
        <v>0</v>
      </c>
      <c r="Z2194" s="2582">
        <v>1211404.7191628173</v>
      </c>
      <c r="AA2194" s="2582">
        <v>0</v>
      </c>
      <c r="AB2194" s="2582">
        <v>0</v>
      </c>
      <c r="AC2194" s="2582">
        <v>0</v>
      </c>
      <c r="AD2194" s="2582">
        <v>0</v>
      </c>
      <c r="AE2194" s="2582">
        <v>0</v>
      </c>
      <c r="AF2194" s="2582"/>
      <c r="AG2194" s="2582"/>
      <c r="AH2194" s="2582"/>
      <c r="AI2194" s="2582">
        <v>347.41679956474616</v>
      </c>
      <c r="AJ2194" s="2582">
        <v>0</v>
      </c>
      <c r="AK2194" s="2582">
        <v>9471.5997518139575</v>
      </c>
      <c r="AL2194" s="2582">
        <v>213820.29537492388</v>
      </c>
      <c r="AM2194" s="2582"/>
      <c r="AN2194" s="2582">
        <v>9115.2335369898155</v>
      </c>
      <c r="AO2194" s="2582">
        <v>0</v>
      </c>
      <c r="AP2194" s="2582">
        <v>0</v>
      </c>
      <c r="AQ2194" s="2582">
        <v>0</v>
      </c>
      <c r="AR2194" s="2582">
        <v>0</v>
      </c>
      <c r="AS2194" s="2582"/>
      <c r="AT2194" s="2582"/>
      <c r="AU2194" s="2582">
        <v>0</v>
      </c>
      <c r="AV2194" s="2582">
        <v>71977.295240295949</v>
      </c>
      <c r="AW2194" s="2582">
        <v>8840.0702602345391</v>
      </c>
      <c r="AX2194" s="2582"/>
      <c r="AY2194" s="2582"/>
      <c r="AZ2194" s="2582">
        <v>0</v>
      </c>
      <c r="BA2194" s="2582"/>
      <c r="BB2194" s="2582">
        <v>57684.879948221635</v>
      </c>
      <c r="BC2194" s="2582">
        <v>0</v>
      </c>
      <c r="BD2194" s="2582">
        <v>140596.5109905503</v>
      </c>
      <c r="BE2194" s="2582">
        <v>6998.6203476056444</v>
      </c>
      <c r="BF2194" s="2582"/>
      <c r="BG2194" s="2582">
        <v>267967.58383572451</v>
      </c>
      <c r="BH2194" s="2582">
        <v>0</v>
      </c>
      <c r="BI2194" s="2582">
        <v>0</v>
      </c>
      <c r="BJ2194" s="2582">
        <v>0</v>
      </c>
      <c r="BK2194" s="2582">
        <v>0</v>
      </c>
      <c r="BL2194" s="2582">
        <v>0</v>
      </c>
      <c r="BM2194" s="2582"/>
      <c r="BN2194" s="2582"/>
      <c r="BO2194" s="2582"/>
      <c r="BP2194" s="2582"/>
      <c r="BQ2194" s="2582"/>
      <c r="BR2194" s="2582"/>
      <c r="BS2194" s="2582"/>
      <c r="BT2194" s="2582"/>
      <c r="BU2194" s="2582"/>
      <c r="BV2194" s="2582">
        <v>415562.71517388045</v>
      </c>
      <c r="BW2194" s="2582"/>
      <c r="BX2194" s="2582"/>
      <c r="BY2194" s="2582"/>
      <c r="BZ2194" s="2582"/>
      <c r="CA2194" s="2582"/>
      <c r="CB2194" s="2582"/>
      <c r="CC2194" s="2582"/>
      <c r="CD2194" s="2582"/>
      <c r="CE2194" s="2582"/>
      <c r="CF2194" s="2582"/>
      <c r="CG2194" s="2582"/>
      <c r="CH2194" s="2582"/>
      <c r="CI2194" s="2582">
        <v>2035278.6733000004</v>
      </c>
      <c r="CJ2194" s="2582">
        <v>72422.022190000163</v>
      </c>
      <c r="CK2194" s="2582"/>
      <c r="CL2194" s="2582"/>
      <c r="CM2194" s="2582"/>
      <c r="CN2194" s="2582"/>
      <c r="CO2194" s="2582">
        <v>72421.782400000069</v>
      </c>
      <c r="CP2194" s="2582">
        <v>0</v>
      </c>
      <c r="CQ2194" s="2582">
        <v>31</v>
      </c>
      <c r="CR2194" s="2582">
        <v>-66050.354972094065</v>
      </c>
      <c r="CS2194" s="2582">
        <v>0</v>
      </c>
      <c r="CT2194" s="2582">
        <v>0</v>
      </c>
      <c r="CU2194" s="2582">
        <v>0</v>
      </c>
      <c r="CV2194" s="2582">
        <v>0</v>
      </c>
      <c r="CW2194" s="2582"/>
      <c r="CX2194" s="2582"/>
      <c r="CY2194" s="2582"/>
      <c r="CZ2194" s="2582">
        <v>0</v>
      </c>
      <c r="DA2194" s="2582">
        <v>0</v>
      </c>
      <c r="DB2194" s="2582">
        <v>0</v>
      </c>
      <c r="DC2194" s="2582"/>
      <c r="DD2194" s="2582"/>
      <c r="DE2194" s="2582">
        <v>-708.54108776227531</v>
      </c>
      <c r="DF2194" s="2582">
        <v>-14234.006116206612</v>
      </c>
      <c r="DG2194" s="2582">
        <v>-27129.067431261356</v>
      </c>
      <c r="DH2194" s="2582">
        <v>0</v>
      </c>
      <c r="DI2194" s="2582">
        <v>-26028.221181531568</v>
      </c>
      <c r="DJ2194" s="2582"/>
      <c r="DK2194" s="2582">
        <v>0</v>
      </c>
      <c r="DL2194" s="2582">
        <v>-0.80019661834285216</v>
      </c>
      <c r="DM2194" s="2582"/>
      <c r="DN2194" s="2582">
        <v>0</v>
      </c>
      <c r="DO2194" s="2582">
        <v>2050.1547336898384</v>
      </c>
      <c r="DP2194" s="2582">
        <v>0.12630759662170021</v>
      </c>
      <c r="DQ2194" s="2582">
        <v>0</v>
      </c>
      <c r="DR2194" s="2582">
        <v>0</v>
      </c>
      <c r="DS2194" s="2582"/>
      <c r="DT2194" s="2582"/>
      <c r="DU2194" s="2582"/>
      <c r="DV2194" s="2582">
        <v>0</v>
      </c>
      <c r="DW2194" s="2582">
        <v>0</v>
      </c>
      <c r="DX2194" s="2582">
        <v>0</v>
      </c>
      <c r="DY2194" s="2582">
        <v>-66084.876439999876</v>
      </c>
      <c r="DZ2194" s="2582"/>
      <c r="EA2194" s="2582">
        <v>138506.65884000002</v>
      </c>
      <c r="EB2194" s="2582"/>
      <c r="EC2194" s="2582">
        <v>0</v>
      </c>
      <c r="ED2194" s="2582"/>
      <c r="EE2194" s="2582">
        <v>19516.411269560569</v>
      </c>
      <c r="EF2194" s="2582">
        <v>971.48892288349202</v>
      </c>
      <c r="EG2194" s="2582"/>
      <c r="EH2194" s="2582">
        <v>37196.979755777575</v>
      </c>
      <c r="EI2194" s="2582">
        <v>0</v>
      </c>
      <c r="EJ2194" s="2582">
        <v>0</v>
      </c>
      <c r="EK2194" s="2582">
        <v>0</v>
      </c>
      <c r="EL2194" s="2582">
        <v>0</v>
      </c>
      <c r="EM2194" s="2582"/>
      <c r="EN2194" s="2582"/>
      <c r="EO2194" s="2582">
        <v>0</v>
      </c>
      <c r="EP2194" s="2582">
        <v>103118.11918955579</v>
      </c>
      <c r="EQ2194" s="2582"/>
      <c r="ER2194" s="2582">
        <v>0</v>
      </c>
      <c r="ES2194" s="2582"/>
      <c r="ET2194" s="2582">
        <v>0</v>
      </c>
      <c r="EU2194" s="2582"/>
      <c r="EV2194" s="2582">
        <v>136</v>
      </c>
      <c r="EW2194" s="2582"/>
      <c r="EX2194" s="2582"/>
      <c r="EY2194" s="2582"/>
      <c r="EZ2194" s="2582"/>
      <c r="FA2194" s="2582">
        <v>0</v>
      </c>
      <c r="FB2194" s="2582">
        <v>-68.322823160607598</v>
      </c>
      <c r="FC2194" s="2582"/>
      <c r="FD2194" s="2582">
        <v>-68.322823160607598</v>
      </c>
      <c r="FE2194" s="2582"/>
      <c r="FF2194" s="2582">
        <v>0</v>
      </c>
      <c r="FG2194" s="2582">
        <v>0</v>
      </c>
      <c r="FH2194" s="2582">
        <v>0</v>
      </c>
      <c r="FI2194" s="2582">
        <v>0</v>
      </c>
      <c r="FJ2194" s="2733"/>
    </row>
    <row r="2195" spans="1:166" ht="14.45" customHeight="1">
      <c r="A2195" s="2582">
        <v>4372</v>
      </c>
      <c r="B2195" s="2582" t="s">
        <v>1105</v>
      </c>
      <c r="C2195" s="2582" t="s">
        <v>1591</v>
      </c>
      <c r="D2195" s="2582" t="s">
        <v>1122</v>
      </c>
      <c r="E2195" s="2582" t="s">
        <v>598</v>
      </c>
      <c r="F2195" s="2582" t="s">
        <v>2594</v>
      </c>
      <c r="G2195" s="2582" t="s">
        <v>3025</v>
      </c>
      <c r="H2195" s="2582" t="s">
        <v>2594</v>
      </c>
      <c r="I2195" s="2582" t="s">
        <v>3003</v>
      </c>
      <c r="J2195" s="2582" t="s">
        <v>3026</v>
      </c>
      <c r="K2195" s="2583">
        <v>44470</v>
      </c>
      <c r="L2195" s="2582">
        <v>0</v>
      </c>
      <c r="M2195" s="2582">
        <v>0</v>
      </c>
      <c r="N2195" s="2582">
        <v>102.273</v>
      </c>
      <c r="O2195" s="2582">
        <v>102.273</v>
      </c>
      <c r="P2195" s="2582">
        <v>0</v>
      </c>
      <c r="Q2195" s="2582">
        <v>0</v>
      </c>
      <c r="R2195" s="2582"/>
      <c r="S2195" s="2582">
        <v>19.18</v>
      </c>
      <c r="T2195" s="2582"/>
      <c r="U2195" s="2582"/>
      <c r="V2195" s="2582">
        <v>1961.5961399999999</v>
      </c>
      <c r="W2195" s="2582">
        <v>1961.5961399999999</v>
      </c>
      <c r="X2195" s="2582">
        <v>2032.1645100000001</v>
      </c>
      <c r="Y2195" s="2582">
        <v>0</v>
      </c>
      <c r="Z2195" s="2582">
        <v>0</v>
      </c>
      <c r="AA2195" s="2582">
        <v>0</v>
      </c>
      <c r="AB2195" s="2582">
        <v>0</v>
      </c>
      <c r="AC2195" s="2582">
        <v>0</v>
      </c>
      <c r="AD2195" s="2582">
        <v>0</v>
      </c>
      <c r="AE2195" s="2582">
        <v>0</v>
      </c>
      <c r="AF2195" s="2582"/>
      <c r="AG2195" s="2582"/>
      <c r="AH2195" s="2582"/>
      <c r="AI2195" s="2582">
        <v>1.5699744320851305</v>
      </c>
      <c r="AJ2195" s="2582">
        <v>0</v>
      </c>
      <c r="AK2195" s="2582">
        <v>41.250339687857462</v>
      </c>
      <c r="AL2195" s="2582">
        <v>0</v>
      </c>
      <c r="AM2195" s="2582"/>
      <c r="AN2195" s="2582">
        <v>41.19168564527611</v>
      </c>
      <c r="AO2195" s="2582">
        <v>0</v>
      </c>
      <c r="AP2195" s="2582">
        <v>0</v>
      </c>
      <c r="AQ2195" s="2582">
        <v>0</v>
      </c>
      <c r="AR2195" s="2582">
        <v>0</v>
      </c>
      <c r="AS2195" s="2582"/>
      <c r="AT2195" s="2582"/>
      <c r="AU2195" s="2582">
        <v>0</v>
      </c>
      <c r="AV2195" s="2582">
        <v>0</v>
      </c>
      <c r="AW2195" s="2582">
        <v>0</v>
      </c>
      <c r="AX2195" s="2582"/>
      <c r="AY2195" s="2582"/>
      <c r="AZ2195" s="2582">
        <v>0</v>
      </c>
      <c r="BA2195" s="2582"/>
      <c r="BB2195" s="2582">
        <v>260.67762626927981</v>
      </c>
      <c r="BC2195" s="2582">
        <v>0</v>
      </c>
      <c r="BD2195" s="2582">
        <v>635.35478932533101</v>
      </c>
      <c r="BE2195" s="2582">
        <v>31.626723346070953</v>
      </c>
      <c r="BF2195" s="2582"/>
      <c r="BG2195" s="2582">
        <v>1210.9439030489723</v>
      </c>
      <c r="BH2195" s="2582">
        <v>0</v>
      </c>
      <c r="BI2195" s="2582">
        <v>0</v>
      </c>
      <c r="BJ2195" s="2582">
        <v>0</v>
      </c>
      <c r="BK2195" s="2582">
        <v>0</v>
      </c>
      <c r="BL2195" s="2582">
        <v>0</v>
      </c>
      <c r="BM2195" s="2582"/>
      <c r="BN2195" s="2582"/>
      <c r="BO2195" s="2582"/>
      <c r="BP2195" s="2582"/>
      <c r="BQ2195" s="2582"/>
      <c r="BR2195" s="2582"/>
      <c r="BS2195" s="2582"/>
      <c r="BT2195" s="2582"/>
      <c r="BU2195" s="2582"/>
      <c r="BV2195" s="2582">
        <v>1877.9254157203743</v>
      </c>
      <c r="BW2195" s="2582"/>
      <c r="BX2195" s="2582"/>
      <c r="BY2195" s="2582"/>
      <c r="BZ2195" s="2582"/>
      <c r="CA2195" s="2582"/>
      <c r="CB2195" s="2582"/>
      <c r="CC2195" s="2582"/>
      <c r="CD2195" s="2582"/>
      <c r="CE2195" s="2582"/>
      <c r="CF2195" s="2582"/>
      <c r="CG2195" s="2582"/>
      <c r="CH2195" s="2582"/>
      <c r="CI2195" s="2582">
        <v>2032.1049</v>
      </c>
      <c r="CJ2195" s="2582">
        <v>70.478760000000193</v>
      </c>
      <c r="CK2195" s="2582"/>
      <c r="CL2195" s="2582"/>
      <c r="CM2195" s="2582"/>
      <c r="CN2195" s="2582"/>
      <c r="CO2195" s="2582">
        <v>70.568370000000129</v>
      </c>
      <c r="CP2195" s="2582">
        <v>0</v>
      </c>
      <c r="CQ2195" s="2582">
        <v>31</v>
      </c>
      <c r="CR2195" s="2582">
        <v>-190.12441932899219</v>
      </c>
      <c r="CS2195" s="2582">
        <v>0</v>
      </c>
      <c r="CT2195" s="2582">
        <v>0</v>
      </c>
      <c r="CU2195" s="2582">
        <v>0</v>
      </c>
      <c r="CV2195" s="2582">
        <v>0</v>
      </c>
      <c r="CW2195" s="2582"/>
      <c r="CX2195" s="2582"/>
      <c r="CY2195" s="2582"/>
      <c r="CZ2195" s="2582">
        <v>0</v>
      </c>
      <c r="DA2195" s="2582">
        <v>0</v>
      </c>
      <c r="DB2195" s="2582">
        <v>0</v>
      </c>
      <c r="DC2195" s="2582"/>
      <c r="DD2195" s="2582"/>
      <c r="DE2195" s="2582">
        <v>-3.2018929230313411</v>
      </c>
      <c r="DF2195" s="2582">
        <v>-64.323388208586266</v>
      </c>
      <c r="DG2195" s="2582">
        <v>-122.59609289693003</v>
      </c>
      <c r="DH2195" s="2582">
        <v>0</v>
      </c>
      <c r="DI2195" s="2582">
        <v>0</v>
      </c>
      <c r="DJ2195" s="2582"/>
      <c r="DK2195" s="2582">
        <v>0</v>
      </c>
      <c r="DL2195" s="2582">
        <v>-3.6160837156211656E-3</v>
      </c>
      <c r="DM2195" s="2582"/>
      <c r="DN2195" s="2582">
        <v>0</v>
      </c>
      <c r="DO2195" s="2582">
        <v>0</v>
      </c>
      <c r="DP2195" s="2582">
        <v>5.7078327105131166E-4</v>
      </c>
      <c r="DQ2195" s="2582">
        <v>0</v>
      </c>
      <c r="DR2195" s="2582">
        <v>0</v>
      </c>
      <c r="DS2195" s="2582"/>
      <c r="DT2195" s="2582"/>
      <c r="DU2195" s="2582"/>
      <c r="DV2195" s="2582">
        <v>0</v>
      </c>
      <c r="DW2195" s="2582">
        <v>0</v>
      </c>
      <c r="DX2195" s="2582">
        <v>0</v>
      </c>
      <c r="DY2195" s="2582">
        <v>-190.22777999999977</v>
      </c>
      <c r="DZ2195" s="2582"/>
      <c r="EA2195" s="2582">
        <v>260.79614999999995</v>
      </c>
      <c r="EB2195" s="2582"/>
      <c r="EC2195" s="2582">
        <v>0</v>
      </c>
      <c r="ED2195" s="2582"/>
      <c r="EE2195" s="2582">
        <v>88.194545392321871</v>
      </c>
      <c r="EF2195" s="2582">
        <v>4.390152611767296</v>
      </c>
      <c r="EG2195" s="2582"/>
      <c r="EH2195" s="2582">
        <v>168.09292826519066</v>
      </c>
      <c r="EI2195" s="2582">
        <v>0</v>
      </c>
      <c r="EJ2195" s="2582">
        <v>0</v>
      </c>
      <c r="EK2195" s="2582">
        <v>0</v>
      </c>
      <c r="EL2195" s="2582">
        <v>0</v>
      </c>
      <c r="EM2195" s="2582"/>
      <c r="EN2195" s="2582"/>
      <c r="EO2195" s="2582">
        <v>0</v>
      </c>
      <c r="EP2195" s="2582">
        <v>0</v>
      </c>
      <c r="EQ2195" s="2582"/>
      <c r="ER2195" s="2582">
        <v>0</v>
      </c>
      <c r="ES2195" s="2582"/>
      <c r="ET2195" s="2582">
        <v>0</v>
      </c>
      <c r="EU2195" s="2582"/>
      <c r="EV2195" s="2582">
        <v>136</v>
      </c>
      <c r="EW2195" s="2582"/>
      <c r="EX2195" s="2582"/>
      <c r="EY2195" s="2582"/>
      <c r="EZ2195" s="2582"/>
      <c r="FA2195" s="2582">
        <v>0</v>
      </c>
      <c r="FB2195" s="2582">
        <v>-68.322823160607598</v>
      </c>
      <c r="FC2195" s="2582"/>
      <c r="FD2195" s="2582">
        <v>-68.322823160607598</v>
      </c>
      <c r="FE2195" s="2582"/>
      <c r="FF2195" s="2582">
        <v>0</v>
      </c>
      <c r="FG2195" s="2582">
        <v>0</v>
      </c>
      <c r="FH2195" s="2582">
        <v>0</v>
      </c>
      <c r="FI2195" s="2582">
        <v>0</v>
      </c>
      <c r="FJ2195" s="2733"/>
    </row>
    <row r="2196" spans="1:166" ht="14.45" customHeight="1">
      <c r="A2196" s="2582">
        <v>4389</v>
      </c>
      <c r="B2196" s="2582" t="s">
        <v>1105</v>
      </c>
      <c r="C2196" s="2582" t="s">
        <v>1591</v>
      </c>
      <c r="D2196" s="2582" t="s">
        <v>1122</v>
      </c>
      <c r="E2196" s="2582" t="s">
        <v>598</v>
      </c>
      <c r="F2196" s="2582" t="s">
        <v>2594</v>
      </c>
      <c r="G2196" s="2582" t="s">
        <v>3027</v>
      </c>
      <c r="H2196" s="2582" t="s">
        <v>2594</v>
      </c>
      <c r="I2196" s="2582" t="s">
        <v>3003</v>
      </c>
      <c r="J2196" s="2582" t="s">
        <v>3024</v>
      </c>
      <c r="K2196" s="2583">
        <v>44470</v>
      </c>
      <c r="L2196" s="2582">
        <v>0</v>
      </c>
      <c r="M2196" s="2582">
        <v>0</v>
      </c>
      <c r="N2196" s="2582">
        <v>205604.861</v>
      </c>
      <c r="O2196" s="2582">
        <v>205604.861</v>
      </c>
      <c r="P2196" s="2582">
        <v>0</v>
      </c>
      <c r="Q2196" s="2582">
        <v>0</v>
      </c>
      <c r="R2196" s="2582"/>
      <c r="S2196" s="2582">
        <v>86.73</v>
      </c>
      <c r="T2196" s="2582"/>
      <c r="U2196" s="2582"/>
      <c r="V2196" s="2582">
        <v>17832109.594530001</v>
      </c>
      <c r="W2196" s="2582">
        <v>17832109.594530001</v>
      </c>
      <c r="X2196" s="2582">
        <v>18490045.149730001</v>
      </c>
      <c r="Y2196" s="2582">
        <v>0</v>
      </c>
      <c r="Z2196" s="2582">
        <v>11005338.588218566</v>
      </c>
      <c r="AA2196" s="2582">
        <v>0</v>
      </c>
      <c r="AB2196" s="2582">
        <v>0</v>
      </c>
      <c r="AC2196" s="2582">
        <v>0</v>
      </c>
      <c r="AD2196" s="2582">
        <v>0</v>
      </c>
      <c r="AE2196" s="2582">
        <v>0</v>
      </c>
      <c r="AF2196" s="2582"/>
      <c r="AG2196" s="2582"/>
      <c r="AH2196" s="2582"/>
      <c r="AI2196" s="2582">
        <v>3156.2032489749708</v>
      </c>
      <c r="AJ2196" s="2582">
        <v>0</v>
      </c>
      <c r="AK2196" s="2582">
        <v>86047.347011192833</v>
      </c>
      <c r="AL2196" s="2582">
        <v>1942509.146951464</v>
      </c>
      <c r="AM2196" s="2582"/>
      <c r="AN2196" s="2582">
        <v>82809.840343518721</v>
      </c>
      <c r="AO2196" s="2582">
        <v>0</v>
      </c>
      <c r="AP2196" s="2582">
        <v>0</v>
      </c>
      <c r="AQ2196" s="2582">
        <v>0</v>
      </c>
      <c r="AR2196" s="2582">
        <v>0</v>
      </c>
      <c r="AS2196" s="2582"/>
      <c r="AT2196" s="2582"/>
      <c r="AU2196" s="2582">
        <v>0</v>
      </c>
      <c r="AV2196" s="2582">
        <v>653897.4896276294</v>
      </c>
      <c r="AW2196" s="2582">
        <v>80310.044049322096</v>
      </c>
      <c r="AX2196" s="2582"/>
      <c r="AY2196" s="2582"/>
      <c r="AZ2196" s="2582">
        <v>0</v>
      </c>
      <c r="BA2196" s="2582"/>
      <c r="BB2196" s="2582">
        <v>524054.12097919523</v>
      </c>
      <c r="BC2196" s="2582">
        <v>0</v>
      </c>
      <c r="BD2196" s="2582">
        <v>1277287.584650093</v>
      </c>
      <c r="BE2196" s="2582">
        <v>63580.88701274406</v>
      </c>
      <c r="BF2196" s="2582"/>
      <c r="BG2196" s="2582">
        <v>2434425.0473260921</v>
      </c>
      <c r="BH2196" s="2582">
        <v>0</v>
      </c>
      <c r="BI2196" s="2582">
        <v>0</v>
      </c>
      <c r="BJ2196" s="2582">
        <v>0</v>
      </c>
      <c r="BK2196" s="2582">
        <v>0</v>
      </c>
      <c r="BL2196" s="2582">
        <v>0</v>
      </c>
      <c r="BM2196" s="2582"/>
      <c r="BN2196" s="2582"/>
      <c r="BO2196" s="2582"/>
      <c r="BP2196" s="2582"/>
      <c r="BQ2196" s="2582"/>
      <c r="BR2196" s="2582"/>
      <c r="BS2196" s="2582"/>
      <c r="BT2196" s="2582"/>
      <c r="BU2196" s="2582"/>
      <c r="BV2196" s="2582">
        <v>3775293.5189889292</v>
      </c>
      <c r="BW2196" s="2582"/>
      <c r="BX2196" s="2582"/>
      <c r="BY2196" s="2582"/>
      <c r="BZ2196" s="2582"/>
      <c r="CA2196" s="2582"/>
      <c r="CB2196" s="2582"/>
      <c r="CC2196" s="2582"/>
      <c r="CD2196" s="2582"/>
      <c r="CE2196" s="2582"/>
      <c r="CF2196" s="2582"/>
      <c r="CG2196" s="2582"/>
      <c r="CH2196" s="2582"/>
      <c r="CI2196" s="2582">
        <v>18490045.059799999</v>
      </c>
      <c r="CJ2196" s="2582">
        <v>657935.4352699928</v>
      </c>
      <c r="CK2196" s="2582"/>
      <c r="CL2196" s="2582"/>
      <c r="CM2196" s="2582"/>
      <c r="CN2196" s="2582"/>
      <c r="CO2196" s="2582">
        <v>657935.55520000064</v>
      </c>
      <c r="CP2196" s="2582">
        <v>0</v>
      </c>
      <c r="CQ2196" s="2582">
        <v>31</v>
      </c>
      <c r="CR2196" s="2582">
        <v>-600052.57437190041</v>
      </c>
      <c r="CS2196" s="2582">
        <v>0</v>
      </c>
      <c r="CT2196" s="2582">
        <v>0</v>
      </c>
      <c r="CU2196" s="2582">
        <v>0</v>
      </c>
      <c r="CV2196" s="2582">
        <v>0</v>
      </c>
      <c r="CW2196" s="2582"/>
      <c r="CX2196" s="2582"/>
      <c r="CY2196" s="2582"/>
      <c r="CZ2196" s="2582">
        <v>0</v>
      </c>
      <c r="DA2196" s="2582">
        <v>0</v>
      </c>
      <c r="DB2196" s="2582">
        <v>0</v>
      </c>
      <c r="DC2196" s="2582"/>
      <c r="DD2196" s="2582"/>
      <c r="DE2196" s="2582">
        <v>-6436.9359398545348</v>
      </c>
      <c r="DF2196" s="2582">
        <v>-129312.73446242325</v>
      </c>
      <c r="DG2196" s="2582">
        <v>-246461.45746400673</v>
      </c>
      <c r="DH2196" s="2582">
        <v>0</v>
      </c>
      <c r="DI2196" s="2582">
        <v>-236460.51762928243</v>
      </c>
      <c r="DJ2196" s="2582"/>
      <c r="DK2196" s="2582">
        <v>0</v>
      </c>
      <c r="DL2196" s="2582">
        <v>-7.2696057582611502</v>
      </c>
      <c r="DM2196" s="2582"/>
      <c r="DN2196" s="2582">
        <v>0</v>
      </c>
      <c r="DO2196" s="2582">
        <v>18625.193253406134</v>
      </c>
      <c r="DP2196" s="2582">
        <v>1.1474760210985551</v>
      </c>
      <c r="DQ2196" s="2582">
        <v>0</v>
      </c>
      <c r="DR2196" s="2582">
        <v>0</v>
      </c>
      <c r="DS2196" s="2582"/>
      <c r="DT2196" s="2582"/>
      <c r="DU2196" s="2582"/>
      <c r="DV2196" s="2582">
        <v>0</v>
      </c>
      <c r="DW2196" s="2582">
        <v>0</v>
      </c>
      <c r="DX2196" s="2582">
        <v>0</v>
      </c>
      <c r="DY2196" s="2582">
        <v>-600366.19412000058</v>
      </c>
      <c r="DZ2196" s="2582"/>
      <c r="EA2196" s="2582">
        <v>1258301.7493199999</v>
      </c>
      <c r="EB2196" s="2582"/>
      <c r="EC2196" s="2582">
        <v>0</v>
      </c>
      <c r="ED2196" s="2582"/>
      <c r="EE2196" s="2582">
        <v>177302.19360287202</v>
      </c>
      <c r="EF2196" s="2582">
        <v>8825.757702533434</v>
      </c>
      <c r="EG2196" s="2582"/>
      <c r="EH2196" s="2582">
        <v>337926.16967378976</v>
      </c>
      <c r="EI2196" s="2582">
        <v>0</v>
      </c>
      <c r="EJ2196" s="2582">
        <v>0</v>
      </c>
      <c r="EK2196" s="2582">
        <v>0</v>
      </c>
      <c r="EL2196" s="2582">
        <v>0</v>
      </c>
      <c r="EM2196" s="2582"/>
      <c r="EN2196" s="2582"/>
      <c r="EO2196" s="2582">
        <v>0</v>
      </c>
      <c r="EP2196" s="2582">
        <v>936804.85003031581</v>
      </c>
      <c r="EQ2196" s="2582"/>
      <c r="ER2196" s="2582">
        <v>0</v>
      </c>
      <c r="ES2196" s="2582"/>
      <c r="ET2196" s="2582">
        <v>0</v>
      </c>
      <c r="EU2196" s="2582"/>
      <c r="EV2196" s="2582">
        <v>136</v>
      </c>
      <c r="EW2196" s="2582"/>
      <c r="EX2196" s="2582"/>
      <c r="EY2196" s="2582"/>
      <c r="EZ2196" s="2582"/>
      <c r="FA2196" s="2582">
        <v>0</v>
      </c>
      <c r="FB2196" s="2582">
        <v>-68.322823160607598</v>
      </c>
      <c r="FC2196" s="2582"/>
      <c r="FD2196" s="2582">
        <v>-68.322823160607598</v>
      </c>
      <c r="FE2196" s="2582"/>
      <c r="FF2196" s="2582">
        <v>0</v>
      </c>
      <c r="FG2196" s="2582">
        <v>0</v>
      </c>
      <c r="FH2196" s="2582">
        <v>0</v>
      </c>
      <c r="FI2196" s="2582">
        <v>0</v>
      </c>
      <c r="FJ2196" s="2733"/>
    </row>
    <row r="2197" spans="1:166" ht="14.45" customHeight="1">
      <c r="A2197" s="2582">
        <v>1963</v>
      </c>
      <c r="B2197" s="2582" t="s">
        <v>1105</v>
      </c>
      <c r="C2197" s="2582" t="s">
        <v>1591</v>
      </c>
      <c r="D2197" s="2582" t="s">
        <v>1122</v>
      </c>
      <c r="E2197" s="2582" t="s">
        <v>598</v>
      </c>
      <c r="F2197" s="2582" t="s">
        <v>2594</v>
      </c>
      <c r="G2197" s="2582" t="s">
        <v>2594</v>
      </c>
      <c r="H2197" s="2582" t="s">
        <v>2594</v>
      </c>
      <c r="I2197" s="2582" t="s">
        <v>3003</v>
      </c>
      <c r="J2197" s="2582" t="s">
        <v>3001</v>
      </c>
      <c r="K2197" s="2583">
        <v>44501</v>
      </c>
      <c r="L2197" s="2582">
        <v>0</v>
      </c>
      <c r="M2197" s="2582">
        <v>0</v>
      </c>
      <c r="N2197" s="2582">
        <v>101475.834</v>
      </c>
      <c r="O2197" s="2582">
        <v>101475.834</v>
      </c>
      <c r="P2197" s="2582">
        <v>101475.834</v>
      </c>
      <c r="Q2197" s="2582">
        <v>101475.834</v>
      </c>
      <c r="R2197" s="2582"/>
      <c r="S2197" s="2582">
        <v>86.73</v>
      </c>
      <c r="T2197" s="2582">
        <v>271.14999999999998</v>
      </c>
      <c r="U2197" s="2582"/>
      <c r="V2197" s="2582">
        <v>36316171.471919999</v>
      </c>
      <c r="W2197" s="2582">
        <v>36316171.471919999</v>
      </c>
      <c r="X2197" s="2582">
        <v>37698272.331</v>
      </c>
      <c r="Y2197" s="2582">
        <v>0</v>
      </c>
      <c r="Z2197" s="2582">
        <v>5431661.0330135217</v>
      </c>
      <c r="AA2197" s="2582">
        <v>0</v>
      </c>
      <c r="AB2197" s="2582">
        <v>0</v>
      </c>
      <c r="AC2197" s="2582">
        <v>0</v>
      </c>
      <c r="AD2197" s="2582">
        <v>0</v>
      </c>
      <c r="AE2197" s="2582">
        <v>0</v>
      </c>
      <c r="AF2197" s="2582">
        <v>23382158.14330424</v>
      </c>
      <c r="AG2197" s="2582">
        <v>1112356.9435411172</v>
      </c>
      <c r="AH2197" s="2582">
        <v>735949.07352349302</v>
      </c>
      <c r="AI2197" s="2582">
        <v>1557.7372801669549</v>
      </c>
      <c r="AJ2197" s="2582">
        <v>0</v>
      </c>
      <c r="AK2197" s="2582">
        <v>321301.29627419531</v>
      </c>
      <c r="AL2197" s="2582">
        <v>958721.18383197347</v>
      </c>
      <c r="AM2197" s="2582"/>
      <c r="AN2197" s="2582">
        <v>40870.617413395732</v>
      </c>
      <c r="AO2197" s="2582">
        <v>0</v>
      </c>
      <c r="AP2197" s="2582">
        <v>0</v>
      </c>
      <c r="AQ2197" s="2582">
        <v>0</v>
      </c>
      <c r="AR2197" s="2582">
        <v>0</v>
      </c>
      <c r="AS2197" s="2582">
        <v>5.1715830842445488E-9</v>
      </c>
      <c r="AT2197" s="2582">
        <v>544754.49929695041</v>
      </c>
      <c r="AU2197" s="2582">
        <v>0</v>
      </c>
      <c r="AV2197" s="2582">
        <v>322729.69027940463</v>
      </c>
      <c r="AW2197" s="2582">
        <v>39636.848364600177</v>
      </c>
      <c r="AX2197" s="2582">
        <v>106908.66560886493</v>
      </c>
      <c r="AY2197" s="2582">
        <v>-215110.77466608852</v>
      </c>
      <c r="AZ2197" s="2582">
        <v>0</v>
      </c>
      <c r="BA2197" s="2582"/>
      <c r="BB2197" s="2582">
        <v>3570026.2462972412</v>
      </c>
      <c r="BC2197" s="2582">
        <v>70379.253887223254</v>
      </c>
      <c r="BD2197" s="2582">
        <v>630402.52200172341</v>
      </c>
      <c r="BE2197" s="2582">
        <v>31380.209128800572</v>
      </c>
      <c r="BF2197" s="2582">
        <v>473074.98039493506</v>
      </c>
      <c r="BG2197" s="2582">
        <v>1201505.2114351746</v>
      </c>
      <c r="BH2197" s="2582">
        <v>0</v>
      </c>
      <c r="BI2197" s="2582">
        <v>0</v>
      </c>
      <c r="BJ2197" s="2582">
        <v>0</v>
      </c>
      <c r="BK2197" s="2582">
        <v>0</v>
      </c>
      <c r="BL2197" s="2582">
        <v>0</v>
      </c>
      <c r="BM2197" s="2582"/>
      <c r="BN2197" s="2582"/>
      <c r="BO2197" s="2582"/>
      <c r="BP2197" s="2582"/>
      <c r="BQ2197" s="2582"/>
      <c r="BR2197" s="2582"/>
      <c r="BS2197" s="2582"/>
      <c r="BT2197" s="2582"/>
      <c r="BU2197" s="2582"/>
      <c r="BV2197" s="2582">
        <v>25718521.066264875</v>
      </c>
      <c r="BW2197" s="2582"/>
      <c r="BX2197" s="2582"/>
      <c r="BY2197" s="2582"/>
      <c r="BZ2197" s="2582"/>
      <c r="CA2197" s="2582"/>
      <c r="CB2197" s="2582"/>
      <c r="CC2197" s="2582"/>
      <c r="CD2197" s="2582"/>
      <c r="CE2197" s="2582"/>
      <c r="CF2197" s="2582"/>
      <c r="CG2197" s="2582"/>
      <c r="CH2197" s="2582"/>
      <c r="CI2197" s="2582">
        <v>37698270.844999999</v>
      </c>
      <c r="CJ2197" s="2582">
        <v>1382099.3430800065</v>
      </c>
      <c r="CK2197" s="2582"/>
      <c r="CL2197" s="2582"/>
      <c r="CM2197" s="2582"/>
      <c r="CN2197" s="2582"/>
      <c r="CO2197" s="2582">
        <v>324722.66880000028</v>
      </c>
      <c r="CP2197" s="2582">
        <v>1057378.1902800016</v>
      </c>
      <c r="CQ2197" s="2582">
        <v>30</v>
      </c>
      <c r="CR2197" s="2582">
        <v>-2289556.0942687169</v>
      </c>
      <c r="CS2197" s="2582">
        <v>0</v>
      </c>
      <c r="CT2197" s="2582">
        <v>0</v>
      </c>
      <c r="CU2197" s="2582">
        <v>0</v>
      </c>
      <c r="CV2197" s="2582">
        <v>0</v>
      </c>
      <c r="CW2197" s="2582">
        <v>0</v>
      </c>
      <c r="CX2197" s="2582">
        <v>-86.160001593874767</v>
      </c>
      <c r="CY2197" s="2582">
        <v>-184946.61771743448</v>
      </c>
      <c r="CZ2197" s="2582">
        <v>0</v>
      </c>
      <c r="DA2197" s="2582">
        <v>0</v>
      </c>
      <c r="DB2197" s="2582">
        <v>0</v>
      </c>
      <c r="DC2197" s="2582">
        <v>-2367212.2421606146</v>
      </c>
      <c r="DD2197" s="2582">
        <v>-47894.162642616662</v>
      </c>
      <c r="DE2197" s="2582">
        <v>-3176.9357967723954</v>
      </c>
      <c r="DF2197" s="2582">
        <v>-63822.020124295261</v>
      </c>
      <c r="DG2197" s="2582">
        <v>-121640.51872788975</v>
      </c>
      <c r="DH2197" s="2582">
        <v>0</v>
      </c>
      <c r="DI2197" s="2582">
        <v>-116704.57652508095</v>
      </c>
      <c r="DJ2197" s="2582"/>
      <c r="DK2197" s="2582">
        <v>0</v>
      </c>
      <c r="DL2197" s="2582">
        <v>-3.5878981828680026</v>
      </c>
      <c r="DM2197" s="2582">
        <v>606737.73718586634</v>
      </c>
      <c r="DN2197" s="2582">
        <v>0</v>
      </c>
      <c r="DO2197" s="2582">
        <v>9192.4238055858659</v>
      </c>
      <c r="DP2197" s="2582">
        <v>0.56633430586225586</v>
      </c>
      <c r="DQ2197" s="2582">
        <v>0</v>
      </c>
      <c r="DR2197" s="2582">
        <v>0</v>
      </c>
      <c r="DS2197" s="2582"/>
      <c r="DT2197" s="2582"/>
      <c r="DU2197" s="2582"/>
      <c r="DV2197" s="2582">
        <v>0</v>
      </c>
      <c r="DW2197" s="2582">
        <v>0</v>
      </c>
      <c r="DX2197" s="2582">
        <v>0</v>
      </c>
      <c r="DY2197" s="2582">
        <v>-296309.43527999998</v>
      </c>
      <c r="DZ2197" s="2582">
        <v>-1992985.3797599948</v>
      </c>
      <c r="EA2197" s="2582">
        <v>621032.10408000008</v>
      </c>
      <c r="EB2197" s="2582">
        <v>3050363.5700400001</v>
      </c>
      <c r="EC2197" s="2582">
        <v>0</v>
      </c>
      <c r="ED2197" s="2582">
        <v>3245712.2262820709</v>
      </c>
      <c r="EE2197" s="2582">
        <v>87507.113783077832</v>
      </c>
      <c r="EF2197" s="2582">
        <v>4355.9336058037279</v>
      </c>
      <c r="EG2197" s="2582">
        <v>65668.243213712471</v>
      </c>
      <c r="EH2197" s="2582">
        <v>166782.7294125761</v>
      </c>
      <c r="EI2197" s="2582">
        <v>0</v>
      </c>
      <c r="EJ2197" s="2582">
        <v>0</v>
      </c>
      <c r="EK2197" s="2582">
        <v>0</v>
      </c>
      <c r="EL2197" s="2582">
        <v>0</v>
      </c>
      <c r="EM2197" s="2582">
        <v>0</v>
      </c>
      <c r="EN2197" s="2582">
        <v>70379.253887223254</v>
      </c>
      <c r="EO2197" s="2582">
        <v>0</v>
      </c>
      <c r="EP2197" s="2582">
        <v>462358.0054951678</v>
      </c>
      <c r="EQ2197" s="2582">
        <v>987675.49684242927</v>
      </c>
      <c r="ER2197" s="2582">
        <v>0</v>
      </c>
      <c r="ES2197" s="2582">
        <v>-223025.22790769322</v>
      </c>
      <c r="ET2197" s="2582">
        <v>0</v>
      </c>
      <c r="EU2197" s="2582">
        <v>696.32178870169446</v>
      </c>
      <c r="EV2197" s="2582">
        <v>136</v>
      </c>
      <c r="EW2197" s="2582">
        <v>0</v>
      </c>
      <c r="EX2197" s="2582">
        <v>0</v>
      </c>
      <c r="EY2197" s="2582">
        <v>0</v>
      </c>
      <c r="EZ2197" s="2582"/>
      <c r="FA2197" s="2582">
        <v>0</v>
      </c>
      <c r="FB2197" s="2582">
        <v>-68.322823160607598</v>
      </c>
      <c r="FC2197" s="2582"/>
      <c r="FD2197" s="2582">
        <v>-68.322823160607598</v>
      </c>
      <c r="FE2197" s="2582"/>
      <c r="FF2197" s="2582">
        <v>0</v>
      </c>
      <c r="FG2197" s="2582">
        <v>0</v>
      </c>
      <c r="FH2197" s="2582">
        <v>0</v>
      </c>
      <c r="FI2197" s="2582">
        <v>0</v>
      </c>
      <c r="FJ2197" s="2733"/>
    </row>
    <row r="2198" spans="1:166" ht="14.45" customHeight="1">
      <c r="A2198" s="2582">
        <v>1964</v>
      </c>
      <c r="B2198" s="2582" t="s">
        <v>3005</v>
      </c>
      <c r="C2198" s="2582" t="s">
        <v>1591</v>
      </c>
      <c r="D2198" s="2582" t="s">
        <v>1122</v>
      </c>
      <c r="E2198" s="2582" t="s">
        <v>598</v>
      </c>
      <c r="F2198" s="2582" t="s">
        <v>2594</v>
      </c>
      <c r="G2198" s="2582" t="s">
        <v>2594</v>
      </c>
      <c r="H2198" s="2582" t="s">
        <v>2594</v>
      </c>
      <c r="I2198" s="2582" t="s">
        <v>3003</v>
      </c>
      <c r="J2198" s="2582" t="s">
        <v>3001</v>
      </c>
      <c r="K2198" s="2583">
        <v>44501</v>
      </c>
      <c r="L2198" s="2582">
        <v>0</v>
      </c>
      <c r="M2198" s="2582">
        <v>0</v>
      </c>
      <c r="N2198" s="2582">
        <v>330.75299999999999</v>
      </c>
      <c r="O2198" s="2582">
        <v>330.75299999999999</v>
      </c>
      <c r="P2198" s="2582">
        <v>330.75299999999999</v>
      </c>
      <c r="Q2198" s="2582">
        <v>330.75299999999999</v>
      </c>
      <c r="R2198" s="2582"/>
      <c r="S2198" s="2582">
        <v>86.73</v>
      </c>
      <c r="T2198" s="2582">
        <v>271.14999999999998</v>
      </c>
      <c r="U2198" s="2582"/>
      <c r="V2198" s="2582">
        <v>118369.88363999999</v>
      </c>
      <c r="W2198" s="2582">
        <v>118369.88363999999</v>
      </c>
      <c r="X2198" s="2582">
        <v>122874.7395</v>
      </c>
      <c r="Y2198" s="2582">
        <v>0</v>
      </c>
      <c r="Z2198" s="2582">
        <v>17704.098708391215</v>
      </c>
      <c r="AA2198" s="2582">
        <v>0</v>
      </c>
      <c r="AB2198" s="2582">
        <v>0</v>
      </c>
      <c r="AC2198" s="2582">
        <v>0</v>
      </c>
      <c r="AD2198" s="2582">
        <v>0</v>
      </c>
      <c r="AE2198" s="2582">
        <v>0</v>
      </c>
      <c r="AF2198" s="2582">
        <v>76212.4207067104</v>
      </c>
      <c r="AG2198" s="2582">
        <v>3625.6454531534582</v>
      </c>
      <c r="AH2198" s="2582">
        <v>2398.7717500810672</v>
      </c>
      <c r="AI2198" s="2582">
        <v>5.0773298264004492</v>
      </c>
      <c r="AJ2198" s="2582">
        <v>0</v>
      </c>
      <c r="AK2198" s="2582">
        <v>1047.2578884799204</v>
      </c>
      <c r="AL2198" s="2582">
        <v>3124.8810205982313</v>
      </c>
      <c r="AM2198" s="2582"/>
      <c r="AN2198" s="2582">
        <v>133.21476442689672</v>
      </c>
      <c r="AO2198" s="2582">
        <v>0</v>
      </c>
      <c r="AP2198" s="2582">
        <v>0</v>
      </c>
      <c r="AQ2198" s="2582">
        <v>0</v>
      </c>
      <c r="AR2198" s="2582">
        <v>0</v>
      </c>
      <c r="AS2198" s="2582">
        <v>1.6856393807644263E-11</v>
      </c>
      <c r="AT2198" s="2582">
        <v>1775.5871304882721</v>
      </c>
      <c r="AU2198" s="2582">
        <v>0</v>
      </c>
      <c r="AV2198" s="2582">
        <v>1051.9136334369414</v>
      </c>
      <c r="AW2198" s="2582">
        <v>129.1933851673158</v>
      </c>
      <c r="AX2198" s="2582">
        <v>348.46091411408258</v>
      </c>
      <c r="AY2198" s="2582">
        <v>-701.13771179385208</v>
      </c>
      <c r="AZ2198" s="2582">
        <v>0</v>
      </c>
      <c r="BA2198" s="2582"/>
      <c r="BB2198" s="2582">
        <v>11636.237363090322</v>
      </c>
      <c r="BC2198" s="2582">
        <v>229.39598960044765</v>
      </c>
      <c r="BD2198" s="2582">
        <v>2054.75054641715</v>
      </c>
      <c r="BE2198" s="2582">
        <v>102.2814782678029</v>
      </c>
      <c r="BF2198" s="2582">
        <v>1541.953022929242</v>
      </c>
      <c r="BG2198" s="2582">
        <v>3916.2176602344384</v>
      </c>
      <c r="BH2198" s="2582">
        <v>0</v>
      </c>
      <c r="BI2198" s="2582">
        <v>0</v>
      </c>
      <c r="BJ2198" s="2582">
        <v>0</v>
      </c>
      <c r="BK2198" s="2582">
        <v>0</v>
      </c>
      <c r="BL2198" s="2582">
        <v>0</v>
      </c>
      <c r="BM2198" s="2582"/>
      <c r="BN2198" s="2582"/>
      <c r="BO2198" s="2582"/>
      <c r="BP2198" s="2582"/>
      <c r="BQ2198" s="2582"/>
      <c r="BR2198" s="2582"/>
      <c r="BS2198" s="2582"/>
      <c r="BT2198" s="2582"/>
      <c r="BU2198" s="2582"/>
      <c r="BV2198" s="2582">
        <v>83827.623414559042</v>
      </c>
      <c r="BW2198" s="2582"/>
      <c r="BX2198" s="2582"/>
      <c r="BY2198" s="2582"/>
      <c r="BZ2198" s="2582"/>
      <c r="CA2198" s="2582"/>
      <c r="CB2198" s="2582"/>
      <c r="CC2198" s="2582"/>
      <c r="CD2198" s="2582"/>
      <c r="CE2198" s="2582"/>
      <c r="CF2198" s="2582"/>
      <c r="CG2198" s="2582"/>
      <c r="CH2198" s="2582"/>
      <c r="CI2198" s="2582">
        <v>122873.625</v>
      </c>
      <c r="CJ2198" s="2582">
        <v>4503.7113600000157</v>
      </c>
      <c r="CK2198" s="2582"/>
      <c r="CL2198" s="2582"/>
      <c r="CM2198" s="2582"/>
      <c r="CN2198" s="2582"/>
      <c r="CO2198" s="2582">
        <v>1058.4096000000009</v>
      </c>
      <c r="CP2198" s="2582">
        <v>3446.4462600000052</v>
      </c>
      <c r="CQ2198" s="2582">
        <v>30</v>
      </c>
      <c r="CR2198" s="2582">
        <v>-7462.6393003841949</v>
      </c>
      <c r="CS2198" s="2582">
        <v>0</v>
      </c>
      <c r="CT2198" s="2582">
        <v>0</v>
      </c>
      <c r="CU2198" s="2582">
        <v>0</v>
      </c>
      <c r="CV2198" s="2582">
        <v>0</v>
      </c>
      <c r="CW2198" s="2582">
        <v>0</v>
      </c>
      <c r="CX2198" s="2582">
        <v>-0.280832173374165</v>
      </c>
      <c r="CY2198" s="2582">
        <v>-602.81986595837759</v>
      </c>
      <c r="CZ2198" s="2582">
        <v>0</v>
      </c>
      <c r="DA2198" s="2582">
        <v>0</v>
      </c>
      <c r="DB2198" s="2582">
        <v>0</v>
      </c>
      <c r="DC2198" s="2582">
        <v>-7715.7537895313144</v>
      </c>
      <c r="DD2198" s="2582">
        <v>-156.10749231716977</v>
      </c>
      <c r="DE2198" s="2582">
        <v>-10.354988021974378</v>
      </c>
      <c r="DF2198" s="2582">
        <v>-208.02316955750302</v>
      </c>
      <c r="DG2198" s="2582">
        <v>-396.47830330525494</v>
      </c>
      <c r="DH2198" s="2582">
        <v>0</v>
      </c>
      <c r="DI2198" s="2582">
        <v>-380.38996357891483</v>
      </c>
      <c r="DJ2198" s="2582"/>
      <c r="DK2198" s="2582">
        <v>0</v>
      </c>
      <c r="DL2198" s="2582">
        <v>-1.1694489622802173E-2</v>
      </c>
      <c r="DM2198" s="2582">
        <v>1977.6169249068389</v>
      </c>
      <c r="DN2198" s="2582">
        <v>0</v>
      </c>
      <c r="DO2198" s="2582">
        <v>29.962027717544402</v>
      </c>
      <c r="DP2198" s="2582">
        <v>1.8459249191096205E-3</v>
      </c>
      <c r="DQ2198" s="2582">
        <v>0</v>
      </c>
      <c r="DR2198" s="2582">
        <v>0</v>
      </c>
      <c r="DS2198" s="2582"/>
      <c r="DT2198" s="2582"/>
      <c r="DU2198" s="2582"/>
      <c r="DV2198" s="2582">
        <v>0</v>
      </c>
      <c r="DW2198" s="2582">
        <v>0</v>
      </c>
      <c r="DX2198" s="2582">
        <v>0</v>
      </c>
      <c r="DY2198" s="2582">
        <v>-965.79875999999717</v>
      </c>
      <c r="DZ2198" s="2582">
        <v>-6495.9889200000016</v>
      </c>
      <c r="EA2198" s="2582">
        <v>2024.2083599999999</v>
      </c>
      <c r="EB2198" s="2582">
        <v>9942.4351799999986</v>
      </c>
      <c r="EC2198" s="2582">
        <v>0</v>
      </c>
      <c r="ED2198" s="2582">
        <v>10579.159723678385</v>
      </c>
      <c r="EE2198" s="2582">
        <v>285.22298624413713</v>
      </c>
      <c r="EF2198" s="2582">
        <v>14.197844463346811</v>
      </c>
      <c r="EG2198" s="2582">
        <v>214.04079761162683</v>
      </c>
      <c r="EH2198" s="2582">
        <v>543.61601109282606</v>
      </c>
      <c r="EI2198" s="2582">
        <v>0</v>
      </c>
      <c r="EJ2198" s="2582">
        <v>0</v>
      </c>
      <c r="EK2198" s="2582">
        <v>0</v>
      </c>
      <c r="EL2198" s="2582">
        <v>0</v>
      </c>
      <c r="EM2198" s="2582">
        <v>0</v>
      </c>
      <c r="EN2198" s="2582">
        <v>229.39598960044765</v>
      </c>
      <c r="EO2198" s="2582">
        <v>0</v>
      </c>
      <c r="EP2198" s="2582">
        <v>1507.0218333119906</v>
      </c>
      <c r="EQ2198" s="2582">
        <v>3219.255469308328</v>
      </c>
      <c r="ER2198" s="2582">
        <v>0</v>
      </c>
      <c r="ES2198" s="2582">
        <v>-726.93428867165801</v>
      </c>
      <c r="ET2198" s="2582">
        <v>0</v>
      </c>
      <c r="EU2198" s="2582">
        <v>2.269609536576354</v>
      </c>
      <c r="EV2198" s="2582">
        <v>136</v>
      </c>
      <c r="EW2198" s="2582">
        <v>0</v>
      </c>
      <c r="EX2198" s="2582">
        <v>0</v>
      </c>
      <c r="EY2198" s="2582">
        <v>0</v>
      </c>
      <c r="EZ2198" s="2582"/>
      <c r="FA2198" s="2582">
        <v>0</v>
      </c>
      <c r="FB2198" s="2582">
        <v>-68.322823160607598</v>
      </c>
      <c r="FC2198" s="2582"/>
      <c r="FD2198" s="2582">
        <v>-68.322823160607598</v>
      </c>
      <c r="FE2198" s="2582"/>
      <c r="FF2198" s="2582">
        <v>0</v>
      </c>
      <c r="FG2198" s="2582">
        <v>0</v>
      </c>
      <c r="FH2198" s="2582">
        <v>0</v>
      </c>
      <c r="FI2198" s="2582">
        <v>0</v>
      </c>
      <c r="FJ2198" s="2733"/>
    </row>
    <row r="2199" spans="1:166" ht="14.45" customHeight="1">
      <c r="A2199" s="2582">
        <v>1965</v>
      </c>
      <c r="B2199" s="2582" t="s">
        <v>3002</v>
      </c>
      <c r="C2199" s="2582" t="s">
        <v>1591</v>
      </c>
      <c r="D2199" s="2582" t="s">
        <v>1122</v>
      </c>
      <c r="E2199" s="2582" t="s">
        <v>598</v>
      </c>
      <c r="F2199" s="2582" t="s">
        <v>2594</v>
      </c>
      <c r="G2199" s="2582" t="s">
        <v>2594</v>
      </c>
      <c r="H2199" s="2582" t="s">
        <v>2594</v>
      </c>
      <c r="I2199" s="2582" t="s">
        <v>3003</v>
      </c>
      <c r="J2199" s="2582" t="s">
        <v>3001</v>
      </c>
      <c r="K2199" s="2583">
        <v>44501</v>
      </c>
      <c r="L2199" s="2582">
        <v>0</v>
      </c>
      <c r="M2199" s="2582">
        <v>0</v>
      </c>
      <c r="N2199" s="2582">
        <v>2362.1509999999998</v>
      </c>
      <c r="O2199" s="2582">
        <v>2362.1509999999998</v>
      </c>
      <c r="P2199" s="2582">
        <v>2362.1509999999998</v>
      </c>
      <c r="Q2199" s="2582">
        <v>2362.1509999999998</v>
      </c>
      <c r="R2199" s="2582"/>
      <c r="S2199" s="2582">
        <v>86.73</v>
      </c>
      <c r="T2199" s="2582">
        <v>271.14999999999998</v>
      </c>
      <c r="U2199" s="2582"/>
      <c r="V2199" s="2582">
        <v>845366.59987999999</v>
      </c>
      <c r="W2199" s="2582">
        <v>845366.59987999999</v>
      </c>
      <c r="X2199" s="2582">
        <v>877539.09649999999</v>
      </c>
      <c r="Y2199" s="2582">
        <v>0</v>
      </c>
      <c r="Z2199" s="2582">
        <v>126438.02011810933</v>
      </c>
      <c r="AA2199" s="2582">
        <v>0</v>
      </c>
      <c r="AB2199" s="2582">
        <v>0</v>
      </c>
      <c r="AC2199" s="2582">
        <v>0</v>
      </c>
      <c r="AD2199" s="2582">
        <v>0</v>
      </c>
      <c r="AE2199" s="2582">
        <v>0</v>
      </c>
      <c r="AF2199" s="2582">
        <v>544289.07911576517</v>
      </c>
      <c r="AG2199" s="2582">
        <v>25893.406961726407</v>
      </c>
      <c r="AH2199" s="2582">
        <v>17131.397412043862</v>
      </c>
      <c r="AI2199" s="2582">
        <v>36.260955234757198</v>
      </c>
      <c r="AJ2199" s="2582">
        <v>0</v>
      </c>
      <c r="AK2199" s="2582">
        <v>7479.2406071320065</v>
      </c>
      <c r="AL2199" s="2582">
        <v>22317.078991534869</v>
      </c>
      <c r="AM2199" s="2582"/>
      <c r="AN2199" s="2582">
        <v>951.38483704080852</v>
      </c>
      <c r="AO2199" s="2582">
        <v>0</v>
      </c>
      <c r="AP2199" s="2582">
        <v>0</v>
      </c>
      <c r="AQ2199" s="2582">
        <v>0</v>
      </c>
      <c r="AR2199" s="2582">
        <v>0</v>
      </c>
      <c r="AS2199" s="2582">
        <v>1.2038393450436036E-10</v>
      </c>
      <c r="AT2199" s="2582">
        <v>12680.776639576972</v>
      </c>
      <c r="AU2199" s="2582">
        <v>0</v>
      </c>
      <c r="AV2199" s="2582">
        <v>7512.4907140273999</v>
      </c>
      <c r="AW2199" s="2582">
        <v>922.66520323734085</v>
      </c>
      <c r="AX2199" s="2582">
        <v>2488.6162687428209</v>
      </c>
      <c r="AY2199" s="2582">
        <v>-5007.3412699251685</v>
      </c>
      <c r="AZ2199" s="2582">
        <v>0</v>
      </c>
      <c r="BA2199" s="2582"/>
      <c r="BB2199" s="2582">
        <v>83102.949099361678</v>
      </c>
      <c r="BC2199" s="2582">
        <v>1638.2858696087019</v>
      </c>
      <c r="BD2199" s="2582">
        <v>14674.488388525026</v>
      </c>
      <c r="BE2199" s="2582">
        <v>730.46743694469546</v>
      </c>
      <c r="BF2199" s="2582">
        <v>11012.223245338158</v>
      </c>
      <c r="BG2199" s="2582">
        <v>27968.597298710636</v>
      </c>
      <c r="BH2199" s="2582">
        <v>0</v>
      </c>
      <c r="BI2199" s="2582">
        <v>0</v>
      </c>
      <c r="BJ2199" s="2582">
        <v>0</v>
      </c>
      <c r="BK2199" s="2582">
        <v>0</v>
      </c>
      <c r="BL2199" s="2582">
        <v>0</v>
      </c>
      <c r="BM2199" s="2582"/>
      <c r="BN2199" s="2582"/>
      <c r="BO2199" s="2582"/>
      <c r="BP2199" s="2582"/>
      <c r="BQ2199" s="2582"/>
      <c r="BR2199" s="2582"/>
      <c r="BS2199" s="2582"/>
      <c r="BT2199" s="2582"/>
      <c r="BU2199" s="2582"/>
      <c r="BV2199" s="2582">
        <v>598674.85548528365</v>
      </c>
      <c r="BW2199" s="2582"/>
      <c r="BX2199" s="2582"/>
      <c r="BY2199" s="2582"/>
      <c r="BZ2199" s="2582"/>
      <c r="CA2199" s="2582"/>
      <c r="CB2199" s="2582"/>
      <c r="CC2199" s="2582"/>
      <c r="CD2199" s="2582"/>
      <c r="CE2199" s="2582"/>
      <c r="CF2199" s="2582"/>
      <c r="CG2199" s="2582"/>
      <c r="CH2199" s="2582"/>
      <c r="CI2199" s="2582">
        <v>877538.72500000009</v>
      </c>
      <c r="CJ2199" s="2582">
        <v>32172.095120000071</v>
      </c>
      <c r="CK2199" s="2582"/>
      <c r="CL2199" s="2582"/>
      <c r="CM2199" s="2582"/>
      <c r="CN2199" s="2582"/>
      <c r="CO2199" s="2582">
        <v>7558.8832000000066</v>
      </c>
      <c r="CP2199" s="2582">
        <v>24613.613420000034</v>
      </c>
      <c r="CQ2199" s="2582">
        <v>30</v>
      </c>
      <c r="CR2199" s="2582">
        <v>-53296.208608967485</v>
      </c>
      <c r="CS2199" s="2582">
        <v>0</v>
      </c>
      <c r="CT2199" s="2582">
        <v>0</v>
      </c>
      <c r="CU2199" s="2582">
        <v>0</v>
      </c>
      <c r="CV2199" s="2582">
        <v>0</v>
      </c>
      <c r="CW2199" s="2582">
        <v>0</v>
      </c>
      <c r="CX2199" s="2582">
        <v>-2.0056295760532521</v>
      </c>
      <c r="CY2199" s="2582">
        <v>-4305.1810541202904</v>
      </c>
      <c r="CZ2199" s="2582">
        <v>0</v>
      </c>
      <c r="DA2199" s="2582">
        <v>0</v>
      </c>
      <c r="DB2199" s="2582">
        <v>0</v>
      </c>
      <c r="DC2199" s="2582">
        <v>-55103.885768821929</v>
      </c>
      <c r="DD2199" s="2582">
        <v>-1114.8786831396683</v>
      </c>
      <c r="DE2199" s="2582">
        <v>-73.952603033365676</v>
      </c>
      <c r="DF2199" s="2582">
        <v>-1485.6468059047875</v>
      </c>
      <c r="DG2199" s="2582">
        <v>-2831.5438427793852</v>
      </c>
      <c r="DH2199" s="2582">
        <v>0</v>
      </c>
      <c r="DI2199" s="2582">
        <v>-2716.6451486695432</v>
      </c>
      <c r="DJ2199" s="2582"/>
      <c r="DK2199" s="2582">
        <v>0</v>
      </c>
      <c r="DL2199" s="2582">
        <v>-8.3518971428802047E-2</v>
      </c>
      <c r="DM2199" s="2582">
        <v>14123.620335372969</v>
      </c>
      <c r="DN2199" s="2582">
        <v>0</v>
      </c>
      <c r="DO2199" s="2582">
        <v>213.98092756535834</v>
      </c>
      <c r="DP2199" s="2582">
        <v>1.3183110640170526E-2</v>
      </c>
      <c r="DQ2199" s="2582">
        <v>0</v>
      </c>
      <c r="DR2199" s="2582">
        <v>0</v>
      </c>
      <c r="DS2199" s="2582"/>
      <c r="DT2199" s="2582"/>
      <c r="DU2199" s="2582"/>
      <c r="DV2199" s="2582">
        <v>0</v>
      </c>
      <c r="DW2199" s="2582">
        <v>0</v>
      </c>
      <c r="DX2199" s="2582">
        <v>0</v>
      </c>
      <c r="DY2199" s="2582">
        <v>-6897.4809199999872</v>
      </c>
      <c r="DZ2199" s="2582">
        <v>-46392.645640000046</v>
      </c>
      <c r="EA2199" s="2582">
        <v>14456.364119999998</v>
      </c>
      <c r="EB2199" s="2582">
        <v>71006.259059999997</v>
      </c>
      <c r="EC2199" s="2582">
        <v>0</v>
      </c>
      <c r="ED2199" s="2582">
        <v>75553.578411825802</v>
      </c>
      <c r="EE2199" s="2582">
        <v>2036.9876076092271</v>
      </c>
      <c r="EF2199" s="2582">
        <v>101.39727378720416</v>
      </c>
      <c r="EG2199" s="2582">
        <v>1528.6231239598792</v>
      </c>
      <c r="EH2199" s="2582">
        <v>3882.3626821795424</v>
      </c>
      <c r="EI2199" s="2582">
        <v>0</v>
      </c>
      <c r="EJ2199" s="2582">
        <v>0</v>
      </c>
      <c r="EK2199" s="2582">
        <v>0</v>
      </c>
      <c r="EL2199" s="2582">
        <v>0</v>
      </c>
      <c r="EM2199" s="2582">
        <v>0</v>
      </c>
      <c r="EN2199" s="2582">
        <v>1638.2858696087019</v>
      </c>
      <c r="EO2199" s="2582">
        <v>0</v>
      </c>
      <c r="EP2199" s="2582">
        <v>10762.753869442611</v>
      </c>
      <c r="EQ2199" s="2582">
        <v>22991.076501444088</v>
      </c>
      <c r="ER2199" s="2582">
        <v>0</v>
      </c>
      <c r="ES2199" s="2582">
        <v>-5191.5736423253775</v>
      </c>
      <c r="ET2199" s="2582">
        <v>0</v>
      </c>
      <c r="EU2199" s="2582">
        <v>16.208954828623973</v>
      </c>
      <c r="EV2199" s="2582">
        <v>136</v>
      </c>
      <c r="EW2199" s="2582">
        <v>0</v>
      </c>
      <c r="EX2199" s="2582">
        <v>0</v>
      </c>
      <c r="EY2199" s="2582">
        <v>0</v>
      </c>
      <c r="EZ2199" s="2582"/>
      <c r="FA2199" s="2582">
        <v>0</v>
      </c>
      <c r="FB2199" s="2582">
        <v>-68.322823160607598</v>
      </c>
      <c r="FC2199" s="2582"/>
      <c r="FD2199" s="2582">
        <v>-68.322823160607598</v>
      </c>
      <c r="FE2199" s="2582"/>
      <c r="FF2199" s="2582">
        <v>0</v>
      </c>
      <c r="FG2199" s="2582">
        <v>0</v>
      </c>
      <c r="FH2199" s="2582">
        <v>0</v>
      </c>
      <c r="FI2199" s="2582">
        <v>0</v>
      </c>
      <c r="FJ2199" s="2733"/>
    </row>
    <row r="2200" spans="1:166" ht="14.45" customHeight="1">
      <c r="A2200" s="2582">
        <v>4521</v>
      </c>
      <c r="B2200" s="2582" t="s">
        <v>1105</v>
      </c>
      <c r="C2200" s="2582" t="s">
        <v>1591</v>
      </c>
      <c r="D2200" s="2582" t="s">
        <v>1122</v>
      </c>
      <c r="E2200" s="2582" t="s">
        <v>598</v>
      </c>
      <c r="F2200" s="2582" t="s">
        <v>2594</v>
      </c>
      <c r="G2200" s="2582" t="s">
        <v>2594</v>
      </c>
      <c r="H2200" s="2582" t="s">
        <v>2594</v>
      </c>
      <c r="I2200" s="2582" t="s">
        <v>3003</v>
      </c>
      <c r="J2200" s="2582" t="s">
        <v>3024</v>
      </c>
      <c r="K2200" s="2583">
        <v>44501</v>
      </c>
      <c r="L2200" s="2582">
        <v>0</v>
      </c>
      <c r="M2200" s="2582">
        <v>0</v>
      </c>
      <c r="N2200" s="2582">
        <v>22510.918000000001</v>
      </c>
      <c r="O2200" s="2582">
        <v>22510.918000000001</v>
      </c>
      <c r="P2200" s="2582">
        <v>0</v>
      </c>
      <c r="Q2200" s="2582">
        <v>0</v>
      </c>
      <c r="R2200" s="2582"/>
      <c r="S2200" s="2582">
        <v>86.73</v>
      </c>
      <c r="T2200" s="2582"/>
      <c r="U2200" s="2582"/>
      <c r="V2200" s="2582">
        <v>1952371.9181400002</v>
      </c>
      <c r="W2200" s="2582">
        <v>1952371.9181400002</v>
      </c>
      <c r="X2200" s="2582">
        <v>2024406.8557400003</v>
      </c>
      <c r="Y2200" s="2582">
        <v>0</v>
      </c>
      <c r="Z2200" s="2582">
        <v>1204933.9364676983</v>
      </c>
      <c r="AA2200" s="2582">
        <v>0</v>
      </c>
      <c r="AB2200" s="2582">
        <v>0</v>
      </c>
      <c r="AC2200" s="2582">
        <v>0</v>
      </c>
      <c r="AD2200" s="2582">
        <v>0</v>
      </c>
      <c r="AE2200" s="2582">
        <v>0</v>
      </c>
      <c r="AF2200" s="2582"/>
      <c r="AG2200" s="2582"/>
      <c r="AH2200" s="2582"/>
      <c r="AI2200" s="2582">
        <v>345.56105426422363</v>
      </c>
      <c r="AJ2200" s="2582">
        <v>0</v>
      </c>
      <c r="AK2200" s="2582">
        <v>9421.0066983119978</v>
      </c>
      <c r="AL2200" s="2582">
        <v>212678.16290235645</v>
      </c>
      <c r="AM2200" s="2582"/>
      <c r="AN2200" s="2582">
        <v>9066.54403256566</v>
      </c>
      <c r="AO2200" s="2582">
        <v>0</v>
      </c>
      <c r="AP2200" s="2582">
        <v>0</v>
      </c>
      <c r="AQ2200" s="2582">
        <v>0</v>
      </c>
      <c r="AR2200" s="2582">
        <v>0</v>
      </c>
      <c r="AS2200" s="2582"/>
      <c r="AT2200" s="2582"/>
      <c r="AU2200" s="2582">
        <v>0</v>
      </c>
      <c r="AV2200" s="2582">
        <v>71592.82469208457</v>
      </c>
      <c r="AW2200" s="2582">
        <v>8792.8505550784503</v>
      </c>
      <c r="AX2200" s="2582"/>
      <c r="AY2200" s="2582"/>
      <c r="AZ2200" s="2582">
        <v>0</v>
      </c>
      <c r="BA2200" s="2582"/>
      <c r="BB2200" s="2582">
        <v>57376.753095953034</v>
      </c>
      <c r="BC2200" s="2582">
        <v>0</v>
      </c>
      <c r="BD2200" s="2582">
        <v>139845.50725420984</v>
      </c>
      <c r="BE2200" s="2582">
        <v>6961.2368450332824</v>
      </c>
      <c r="BF2200" s="2582"/>
      <c r="BG2200" s="2582">
        <v>266536.22074384603</v>
      </c>
      <c r="BH2200" s="2582">
        <v>0</v>
      </c>
      <c r="BI2200" s="2582">
        <v>0</v>
      </c>
      <c r="BJ2200" s="2582">
        <v>0</v>
      </c>
      <c r="BK2200" s="2582">
        <v>0</v>
      </c>
      <c r="BL2200" s="2582">
        <v>0</v>
      </c>
      <c r="BM2200" s="2582"/>
      <c r="BN2200" s="2582"/>
      <c r="BO2200" s="2582"/>
      <c r="BP2200" s="2582"/>
      <c r="BQ2200" s="2582"/>
      <c r="BR2200" s="2582"/>
      <c r="BS2200" s="2582"/>
      <c r="BT2200" s="2582"/>
      <c r="BU2200" s="2582"/>
      <c r="BV2200" s="2582">
        <v>413342.96484308911</v>
      </c>
      <c r="BW2200" s="2582"/>
      <c r="BX2200" s="2582"/>
      <c r="BY2200" s="2582"/>
      <c r="BZ2200" s="2582"/>
      <c r="CA2200" s="2582"/>
      <c r="CB2200" s="2582"/>
      <c r="CC2200" s="2582"/>
      <c r="CD2200" s="2582"/>
      <c r="CE2200" s="2582"/>
      <c r="CF2200" s="2582"/>
      <c r="CG2200" s="2582"/>
      <c r="CH2200" s="2582"/>
      <c r="CI2200" s="2582">
        <v>2024407.0356000001</v>
      </c>
      <c r="CJ2200" s="2582">
        <v>72035.087459999835</v>
      </c>
      <c r="CK2200" s="2582"/>
      <c r="CL2200" s="2582"/>
      <c r="CM2200" s="2582"/>
      <c r="CN2200" s="2582"/>
      <c r="CO2200" s="2582">
        <v>72034.937600000063</v>
      </c>
      <c r="CP2200" s="2582">
        <v>0</v>
      </c>
      <c r="CQ2200" s="2582">
        <v>30</v>
      </c>
      <c r="CR2200" s="2582">
        <v>-65697.543490348849</v>
      </c>
      <c r="CS2200" s="2582">
        <v>0</v>
      </c>
      <c r="CT2200" s="2582">
        <v>0</v>
      </c>
      <c r="CU2200" s="2582">
        <v>0</v>
      </c>
      <c r="CV2200" s="2582">
        <v>0</v>
      </c>
      <c r="CW2200" s="2582"/>
      <c r="CX2200" s="2582"/>
      <c r="CY2200" s="2582"/>
      <c r="CZ2200" s="2582">
        <v>0</v>
      </c>
      <c r="DA2200" s="2582">
        <v>0</v>
      </c>
      <c r="DB2200" s="2582">
        <v>0</v>
      </c>
      <c r="DC2200" s="2582"/>
      <c r="DD2200" s="2582"/>
      <c r="DE2200" s="2582">
        <v>-704.75637788212771</v>
      </c>
      <c r="DF2200" s="2582">
        <v>-14157.974415981254</v>
      </c>
      <c r="DG2200" s="2582">
        <v>-26984.156075632607</v>
      </c>
      <c r="DH2200" s="2582">
        <v>0</v>
      </c>
      <c r="DI2200" s="2582">
        <v>-25889.190054657054</v>
      </c>
      <c r="DJ2200" s="2582"/>
      <c r="DK2200" s="2582">
        <v>0</v>
      </c>
      <c r="DL2200" s="2582">
        <v>-0.7959223255745087</v>
      </c>
      <c r="DM2200" s="2582"/>
      <c r="DN2200" s="2582">
        <v>0</v>
      </c>
      <c r="DO2200" s="2582">
        <v>2039.2037232115072</v>
      </c>
      <c r="DP2200" s="2582">
        <v>0.12563291788137576</v>
      </c>
      <c r="DQ2200" s="2582">
        <v>0</v>
      </c>
      <c r="DR2200" s="2582">
        <v>0</v>
      </c>
      <c r="DS2200" s="2582"/>
      <c r="DT2200" s="2582"/>
      <c r="DU2200" s="2582"/>
      <c r="DV2200" s="2582">
        <v>0</v>
      </c>
      <c r="DW2200" s="2582">
        <v>0</v>
      </c>
      <c r="DX2200" s="2582">
        <v>0</v>
      </c>
      <c r="DY2200" s="2582">
        <v>-65731.880559999961</v>
      </c>
      <c r="DZ2200" s="2582"/>
      <c r="EA2200" s="2582">
        <v>137766.81816000002</v>
      </c>
      <c r="EB2200" s="2582"/>
      <c r="EC2200" s="2582">
        <v>0</v>
      </c>
      <c r="ED2200" s="2582"/>
      <c r="EE2200" s="2582">
        <v>19412.163321441982</v>
      </c>
      <c r="EF2200" s="2582">
        <v>966.29966316603065</v>
      </c>
      <c r="EG2200" s="2582"/>
      <c r="EH2200" s="2582">
        <v>36998.290111345021</v>
      </c>
      <c r="EI2200" s="2582">
        <v>0</v>
      </c>
      <c r="EJ2200" s="2582">
        <v>0</v>
      </c>
      <c r="EK2200" s="2582">
        <v>0</v>
      </c>
      <c r="EL2200" s="2582">
        <v>0</v>
      </c>
      <c r="EM2200" s="2582"/>
      <c r="EN2200" s="2582"/>
      <c r="EO2200" s="2582">
        <v>0</v>
      </c>
      <c r="EP2200" s="2582">
        <v>102567.30827504481</v>
      </c>
      <c r="EQ2200" s="2582"/>
      <c r="ER2200" s="2582">
        <v>0</v>
      </c>
      <c r="ES2200" s="2582"/>
      <c r="ET2200" s="2582">
        <v>0</v>
      </c>
      <c r="EU2200" s="2582"/>
      <c r="EV2200" s="2582">
        <v>136</v>
      </c>
      <c r="EW2200" s="2582"/>
      <c r="EX2200" s="2582"/>
      <c r="EY2200" s="2582"/>
      <c r="EZ2200" s="2582"/>
      <c r="FA2200" s="2582">
        <v>0</v>
      </c>
      <c r="FB2200" s="2582">
        <v>-68.322823160607598</v>
      </c>
      <c r="FC2200" s="2582"/>
      <c r="FD2200" s="2582">
        <v>-68.322823160607598</v>
      </c>
      <c r="FE2200" s="2582"/>
      <c r="FF2200" s="2582">
        <v>0</v>
      </c>
      <c r="FG2200" s="2582">
        <v>0</v>
      </c>
      <c r="FH2200" s="2582">
        <v>0</v>
      </c>
      <c r="FI2200" s="2582">
        <v>0</v>
      </c>
      <c r="FJ2200" s="2733"/>
    </row>
    <row r="2201" spans="1:166" ht="14.45" customHeight="1">
      <c r="A2201" s="2582">
        <v>4551</v>
      </c>
      <c r="B2201" s="2582" t="s">
        <v>1105</v>
      </c>
      <c r="C2201" s="2582" t="s">
        <v>1591</v>
      </c>
      <c r="D2201" s="2582" t="s">
        <v>1122</v>
      </c>
      <c r="E2201" s="2582" t="s">
        <v>598</v>
      </c>
      <c r="F2201" s="2582" t="s">
        <v>2594</v>
      </c>
      <c r="G2201" s="2582" t="s">
        <v>3025</v>
      </c>
      <c r="H2201" s="2582" t="s">
        <v>2594</v>
      </c>
      <c r="I2201" s="2582" t="s">
        <v>3003</v>
      </c>
      <c r="J2201" s="2582" t="s">
        <v>3026</v>
      </c>
      <c r="K2201" s="2583">
        <v>44501</v>
      </c>
      <c r="L2201" s="2582">
        <v>0</v>
      </c>
      <c r="M2201" s="2582">
        <v>0</v>
      </c>
      <c r="N2201" s="2582">
        <v>274.70800000000003</v>
      </c>
      <c r="O2201" s="2582">
        <v>274.70800000000003</v>
      </c>
      <c r="P2201" s="2582">
        <v>0</v>
      </c>
      <c r="Q2201" s="2582">
        <v>0</v>
      </c>
      <c r="R2201" s="2582"/>
      <c r="S2201" s="2582">
        <v>19.18</v>
      </c>
      <c r="T2201" s="2582"/>
      <c r="U2201" s="2582"/>
      <c r="V2201" s="2582">
        <v>5268.8994400000001</v>
      </c>
      <c r="W2201" s="2582">
        <v>5268.8994400000001</v>
      </c>
      <c r="X2201" s="2582">
        <v>5458.4479600000004</v>
      </c>
      <c r="Y2201" s="2582">
        <v>0</v>
      </c>
      <c r="Z2201" s="2582">
        <v>0</v>
      </c>
      <c r="AA2201" s="2582">
        <v>0</v>
      </c>
      <c r="AB2201" s="2582">
        <v>0</v>
      </c>
      <c r="AC2201" s="2582">
        <v>0</v>
      </c>
      <c r="AD2201" s="2582">
        <v>0</v>
      </c>
      <c r="AE2201" s="2582">
        <v>0</v>
      </c>
      <c r="AF2201" s="2582"/>
      <c r="AG2201" s="2582"/>
      <c r="AH2201" s="2582"/>
      <c r="AI2201" s="2582">
        <v>4.2169931095131856</v>
      </c>
      <c r="AJ2201" s="2582">
        <v>0</v>
      </c>
      <c r="AK2201" s="2582">
        <v>110.79951028103164</v>
      </c>
      <c r="AL2201" s="2582">
        <v>0</v>
      </c>
      <c r="AM2201" s="2582"/>
      <c r="AN2201" s="2582">
        <v>110.64196396157844</v>
      </c>
      <c r="AO2201" s="2582">
        <v>0</v>
      </c>
      <c r="AP2201" s="2582">
        <v>0</v>
      </c>
      <c r="AQ2201" s="2582">
        <v>0</v>
      </c>
      <c r="AR2201" s="2582">
        <v>0</v>
      </c>
      <c r="AS2201" s="2582"/>
      <c r="AT2201" s="2582"/>
      <c r="AU2201" s="2582">
        <v>0</v>
      </c>
      <c r="AV2201" s="2582">
        <v>0</v>
      </c>
      <c r="AW2201" s="2582">
        <v>0</v>
      </c>
      <c r="AX2201" s="2582"/>
      <c r="AY2201" s="2582"/>
      <c r="AZ2201" s="2582">
        <v>0</v>
      </c>
      <c r="BA2201" s="2582"/>
      <c r="BB2201" s="2582">
        <v>700.18704210477176</v>
      </c>
      <c r="BC2201" s="2582">
        <v>0</v>
      </c>
      <c r="BD2201" s="2582">
        <v>1706.5798741210588</v>
      </c>
      <c r="BE2201" s="2582">
        <v>84.950220654057873</v>
      </c>
      <c r="BF2201" s="2582"/>
      <c r="BG2201" s="2582">
        <v>3252.627552910124</v>
      </c>
      <c r="BH2201" s="2582">
        <v>0</v>
      </c>
      <c r="BI2201" s="2582">
        <v>0</v>
      </c>
      <c r="BJ2201" s="2582">
        <v>0</v>
      </c>
      <c r="BK2201" s="2582">
        <v>0</v>
      </c>
      <c r="BL2201" s="2582">
        <v>0</v>
      </c>
      <c r="BM2201" s="2582"/>
      <c r="BN2201" s="2582"/>
      <c r="BO2201" s="2582"/>
      <c r="BP2201" s="2582"/>
      <c r="BQ2201" s="2582"/>
      <c r="BR2201" s="2582"/>
      <c r="BS2201" s="2582"/>
      <c r="BT2201" s="2582"/>
      <c r="BU2201" s="2582"/>
      <c r="BV2201" s="2582">
        <v>5044.1576476852406</v>
      </c>
      <c r="BW2201" s="2582"/>
      <c r="BX2201" s="2582"/>
      <c r="BY2201" s="2582"/>
      <c r="BZ2201" s="2582"/>
      <c r="CA2201" s="2582"/>
      <c r="CB2201" s="2582"/>
      <c r="CC2201" s="2582"/>
      <c r="CD2201" s="2582"/>
      <c r="CE2201" s="2582"/>
      <c r="CF2201" s="2582"/>
      <c r="CG2201" s="2582"/>
      <c r="CH2201" s="2582"/>
      <c r="CI2201" s="2582">
        <v>5458.4876999999997</v>
      </c>
      <c r="CJ2201" s="2582">
        <v>189.55825999999888</v>
      </c>
      <c r="CK2201" s="2582"/>
      <c r="CL2201" s="2582"/>
      <c r="CM2201" s="2582"/>
      <c r="CN2201" s="2582"/>
      <c r="CO2201" s="2582">
        <v>189.54852000000037</v>
      </c>
      <c r="CP2201" s="2582">
        <v>0</v>
      </c>
      <c r="CQ2201" s="2582">
        <v>30</v>
      </c>
      <c r="CR2201" s="2582">
        <v>-510.67925048672441</v>
      </c>
      <c r="CS2201" s="2582">
        <v>0</v>
      </c>
      <c r="CT2201" s="2582">
        <v>0</v>
      </c>
      <c r="CU2201" s="2582">
        <v>0</v>
      </c>
      <c r="CV2201" s="2582">
        <v>0</v>
      </c>
      <c r="CW2201" s="2582"/>
      <c r="CX2201" s="2582"/>
      <c r="CY2201" s="2582"/>
      <c r="CZ2201" s="2582">
        <v>0</v>
      </c>
      <c r="DA2201" s="2582">
        <v>0</v>
      </c>
      <c r="DB2201" s="2582">
        <v>0</v>
      </c>
      <c r="DC2201" s="2582"/>
      <c r="DD2201" s="2582"/>
      <c r="DE2201" s="2582">
        <v>-8.6003696097708513</v>
      </c>
      <c r="DF2201" s="2582">
        <v>-172.77433269782159</v>
      </c>
      <c r="DG2201" s="2582">
        <v>-329.29636842108721</v>
      </c>
      <c r="DH2201" s="2582">
        <v>0</v>
      </c>
      <c r="DI2201" s="2582">
        <v>0</v>
      </c>
      <c r="DJ2201" s="2582"/>
      <c r="DK2201" s="2582">
        <v>0</v>
      </c>
      <c r="DL2201" s="2582">
        <v>-9.7128971023714428E-3</v>
      </c>
      <c r="DM2201" s="2582"/>
      <c r="DN2201" s="2582">
        <v>0</v>
      </c>
      <c r="DO2201" s="2582">
        <v>0</v>
      </c>
      <c r="DP2201" s="2582">
        <v>1.5331390574573334E-3</v>
      </c>
      <c r="DQ2201" s="2582">
        <v>0</v>
      </c>
      <c r="DR2201" s="2582">
        <v>0</v>
      </c>
      <c r="DS2201" s="2582"/>
      <c r="DT2201" s="2582"/>
      <c r="DU2201" s="2582"/>
      <c r="DV2201" s="2582">
        <v>0</v>
      </c>
      <c r="DW2201" s="2582">
        <v>0</v>
      </c>
      <c r="DX2201" s="2582">
        <v>0</v>
      </c>
      <c r="DY2201" s="2582">
        <v>-510.95687999999973</v>
      </c>
      <c r="DZ2201" s="2582"/>
      <c r="EA2201" s="2582">
        <v>700.50540000000001</v>
      </c>
      <c r="EB2201" s="2582"/>
      <c r="EC2201" s="2582">
        <v>0</v>
      </c>
      <c r="ED2201" s="2582"/>
      <c r="EE2201" s="2582">
        <v>236.89289622514212</v>
      </c>
      <c r="EF2201" s="2582">
        <v>11.792066759294931</v>
      </c>
      <c r="EG2201" s="2582"/>
      <c r="EH2201" s="2582">
        <v>451.50207912033477</v>
      </c>
      <c r="EI2201" s="2582">
        <v>0</v>
      </c>
      <c r="EJ2201" s="2582">
        <v>0</v>
      </c>
      <c r="EK2201" s="2582">
        <v>0</v>
      </c>
      <c r="EL2201" s="2582">
        <v>0</v>
      </c>
      <c r="EM2201" s="2582"/>
      <c r="EN2201" s="2582"/>
      <c r="EO2201" s="2582">
        <v>0</v>
      </c>
      <c r="EP2201" s="2582">
        <v>0</v>
      </c>
      <c r="EQ2201" s="2582"/>
      <c r="ER2201" s="2582">
        <v>0</v>
      </c>
      <c r="ES2201" s="2582"/>
      <c r="ET2201" s="2582">
        <v>0</v>
      </c>
      <c r="EU2201" s="2582"/>
      <c r="EV2201" s="2582">
        <v>136</v>
      </c>
      <c r="EW2201" s="2582"/>
      <c r="EX2201" s="2582"/>
      <c r="EY2201" s="2582"/>
      <c r="EZ2201" s="2582"/>
      <c r="FA2201" s="2582">
        <v>0</v>
      </c>
      <c r="FB2201" s="2582">
        <v>-68.322823160607598</v>
      </c>
      <c r="FC2201" s="2582"/>
      <c r="FD2201" s="2582">
        <v>-68.322823160607598</v>
      </c>
      <c r="FE2201" s="2582"/>
      <c r="FF2201" s="2582">
        <v>0</v>
      </c>
      <c r="FG2201" s="2582">
        <v>0</v>
      </c>
      <c r="FH2201" s="2582">
        <v>0</v>
      </c>
      <c r="FI2201" s="2582">
        <v>0</v>
      </c>
      <c r="FJ2201" s="2733"/>
    </row>
    <row r="2202" spans="1:166" ht="14.45" customHeight="1">
      <c r="A2202" s="2582">
        <v>4568</v>
      </c>
      <c r="B2202" s="2582" t="s">
        <v>1105</v>
      </c>
      <c r="C2202" s="2582" t="s">
        <v>1591</v>
      </c>
      <c r="D2202" s="2582" t="s">
        <v>1122</v>
      </c>
      <c r="E2202" s="2582" t="s">
        <v>598</v>
      </c>
      <c r="F2202" s="2582" t="s">
        <v>2594</v>
      </c>
      <c r="G2202" s="2582" t="s">
        <v>3027</v>
      </c>
      <c r="H2202" s="2582" t="s">
        <v>2594</v>
      </c>
      <c r="I2202" s="2582" t="s">
        <v>3003</v>
      </c>
      <c r="J2202" s="2582" t="s">
        <v>3024</v>
      </c>
      <c r="K2202" s="2583">
        <v>44501</v>
      </c>
      <c r="L2202" s="2582">
        <v>0</v>
      </c>
      <c r="M2202" s="2582">
        <v>0</v>
      </c>
      <c r="N2202" s="2582">
        <v>209331.698</v>
      </c>
      <c r="O2202" s="2582">
        <v>209331.698</v>
      </c>
      <c r="P2202" s="2582">
        <v>0</v>
      </c>
      <c r="Q2202" s="2582">
        <v>0</v>
      </c>
      <c r="R2202" s="2582"/>
      <c r="S2202" s="2582">
        <v>86.73</v>
      </c>
      <c r="T2202" s="2582"/>
      <c r="U2202" s="2582"/>
      <c r="V2202" s="2582">
        <v>18155338.167540003</v>
      </c>
      <c r="W2202" s="2582">
        <v>18155338.167540003</v>
      </c>
      <c r="X2202" s="2582">
        <v>18825199.60114</v>
      </c>
      <c r="Y2202" s="2582">
        <v>0</v>
      </c>
      <c r="Z2202" s="2582">
        <v>11204823.672611102</v>
      </c>
      <c r="AA2202" s="2582">
        <v>0</v>
      </c>
      <c r="AB2202" s="2582">
        <v>0</v>
      </c>
      <c r="AC2202" s="2582">
        <v>0</v>
      </c>
      <c r="AD2202" s="2582">
        <v>0</v>
      </c>
      <c r="AE2202" s="2582">
        <v>0</v>
      </c>
      <c r="AF2202" s="2582"/>
      <c r="AG2202" s="2582"/>
      <c r="AH2202" s="2582"/>
      <c r="AI2202" s="2582">
        <v>3213.4132535954363</v>
      </c>
      <c r="AJ2202" s="2582">
        <v>0</v>
      </c>
      <c r="AK2202" s="2582">
        <v>87607.059340139924</v>
      </c>
      <c r="AL2202" s="2582">
        <v>1977719.4767388378</v>
      </c>
      <c r="AM2202" s="2582"/>
      <c r="AN2202" s="2582">
        <v>84310.868944959817</v>
      </c>
      <c r="AO2202" s="2582">
        <v>0</v>
      </c>
      <c r="AP2202" s="2582">
        <v>0</v>
      </c>
      <c r="AQ2202" s="2582">
        <v>0</v>
      </c>
      <c r="AR2202" s="2582">
        <v>0</v>
      </c>
      <c r="AS2202" s="2582"/>
      <c r="AT2202" s="2582"/>
      <c r="AU2202" s="2582">
        <v>0</v>
      </c>
      <c r="AV2202" s="2582">
        <v>665750.17320086155</v>
      </c>
      <c r="AW2202" s="2582">
        <v>81765.760816809619</v>
      </c>
      <c r="AX2202" s="2582"/>
      <c r="AY2202" s="2582"/>
      <c r="AZ2202" s="2582">
        <v>0</v>
      </c>
      <c r="BA2202" s="2582"/>
      <c r="BB2202" s="2582">
        <v>533553.23631415679</v>
      </c>
      <c r="BC2202" s="2582">
        <v>0</v>
      </c>
      <c r="BD2202" s="2582">
        <v>1300439.9683386995</v>
      </c>
      <c r="BE2202" s="2582">
        <v>64733.36755751053</v>
      </c>
      <c r="BF2202" s="2582"/>
      <c r="BG2202" s="2582">
        <v>2478551.9482951392</v>
      </c>
      <c r="BH2202" s="2582">
        <v>0</v>
      </c>
      <c r="BI2202" s="2582">
        <v>0</v>
      </c>
      <c r="BJ2202" s="2582">
        <v>0</v>
      </c>
      <c r="BK2202" s="2582">
        <v>0</v>
      </c>
      <c r="BL2202" s="2582">
        <v>0</v>
      </c>
      <c r="BM2202" s="2582"/>
      <c r="BN2202" s="2582"/>
      <c r="BO2202" s="2582"/>
      <c r="BP2202" s="2582"/>
      <c r="BQ2202" s="2582"/>
      <c r="BR2202" s="2582"/>
      <c r="BS2202" s="2582"/>
      <c r="BT2202" s="2582"/>
      <c r="BU2202" s="2582"/>
      <c r="BV2202" s="2582">
        <v>3843725.2841913495</v>
      </c>
      <c r="BW2202" s="2582"/>
      <c r="BX2202" s="2582"/>
      <c r="BY2202" s="2582"/>
      <c r="BZ2202" s="2582"/>
      <c r="CA2202" s="2582"/>
      <c r="CB2202" s="2582"/>
      <c r="CC2202" s="2582"/>
      <c r="CD2202" s="2582"/>
      <c r="CE2202" s="2582"/>
      <c r="CF2202" s="2582"/>
      <c r="CG2202" s="2582"/>
      <c r="CH2202" s="2582"/>
      <c r="CI2202" s="2582">
        <v>18825199.781000003</v>
      </c>
      <c r="CJ2202" s="2582">
        <v>669861.58345999569</v>
      </c>
      <c r="CK2202" s="2582"/>
      <c r="CL2202" s="2582"/>
      <c r="CM2202" s="2582"/>
      <c r="CN2202" s="2582"/>
      <c r="CO2202" s="2582">
        <v>669861.43360000057</v>
      </c>
      <c r="CP2202" s="2582">
        <v>0</v>
      </c>
      <c r="CQ2202" s="2582">
        <v>30</v>
      </c>
      <c r="CR2202" s="2582">
        <v>-610929.25367431343</v>
      </c>
      <c r="CS2202" s="2582">
        <v>0</v>
      </c>
      <c r="CT2202" s="2582">
        <v>0</v>
      </c>
      <c r="CU2202" s="2582">
        <v>0</v>
      </c>
      <c r="CV2202" s="2582">
        <v>0</v>
      </c>
      <c r="CW2202" s="2582"/>
      <c r="CX2202" s="2582"/>
      <c r="CY2202" s="2582"/>
      <c r="CZ2202" s="2582">
        <v>0</v>
      </c>
      <c r="DA2202" s="2582">
        <v>0</v>
      </c>
      <c r="DB2202" s="2582">
        <v>0</v>
      </c>
      <c r="DC2202" s="2582"/>
      <c r="DD2202" s="2582"/>
      <c r="DE2202" s="2582">
        <v>-6553.6131959787454</v>
      </c>
      <c r="DF2202" s="2582">
        <v>-131656.6843137145</v>
      </c>
      <c r="DG2202" s="2582">
        <v>-250928.86973375315</v>
      </c>
      <c r="DH2202" s="2582">
        <v>0</v>
      </c>
      <c r="DI2202" s="2582">
        <v>-240746.65075791534</v>
      </c>
      <c r="DJ2202" s="2582"/>
      <c r="DK2202" s="2582">
        <v>0</v>
      </c>
      <c r="DL2202" s="2582">
        <v>-7.4013761628298198</v>
      </c>
      <c r="DM2202" s="2582"/>
      <c r="DN2202" s="2582">
        <v>0</v>
      </c>
      <c r="DO2202" s="2582">
        <v>18962.797427798258</v>
      </c>
      <c r="DP2202" s="2582">
        <v>1.168275413045194</v>
      </c>
      <c r="DQ2202" s="2582">
        <v>0</v>
      </c>
      <c r="DR2202" s="2582">
        <v>0</v>
      </c>
      <c r="DS2202" s="2582"/>
      <c r="DT2202" s="2582"/>
      <c r="DU2202" s="2582"/>
      <c r="DV2202" s="2582">
        <v>0</v>
      </c>
      <c r="DW2202" s="2582">
        <v>0</v>
      </c>
      <c r="DX2202" s="2582">
        <v>0</v>
      </c>
      <c r="DY2202" s="2582">
        <v>-611248.55816000281</v>
      </c>
      <c r="DZ2202" s="2582"/>
      <c r="EA2202" s="2582">
        <v>1281109.9917600001</v>
      </c>
      <c r="EB2202" s="2582"/>
      <c r="EC2202" s="2582">
        <v>0</v>
      </c>
      <c r="ED2202" s="2582"/>
      <c r="EE2202" s="2582">
        <v>180516.0104945862</v>
      </c>
      <c r="EF2202" s="2582">
        <v>8985.7352448875354</v>
      </c>
      <c r="EG2202" s="2582"/>
      <c r="EH2202" s="2582">
        <v>344051.490574683</v>
      </c>
      <c r="EI2202" s="2582">
        <v>0</v>
      </c>
      <c r="EJ2202" s="2582">
        <v>0</v>
      </c>
      <c r="EK2202" s="2582">
        <v>0</v>
      </c>
      <c r="EL2202" s="2582">
        <v>0</v>
      </c>
      <c r="EM2202" s="2582"/>
      <c r="EN2202" s="2582"/>
      <c r="EO2202" s="2582">
        <v>0</v>
      </c>
      <c r="EP2202" s="2582">
        <v>953785.57198354055</v>
      </c>
      <c r="EQ2202" s="2582"/>
      <c r="ER2202" s="2582">
        <v>0</v>
      </c>
      <c r="ES2202" s="2582"/>
      <c r="ET2202" s="2582">
        <v>0</v>
      </c>
      <c r="EU2202" s="2582"/>
      <c r="EV2202" s="2582">
        <v>136</v>
      </c>
      <c r="EW2202" s="2582"/>
      <c r="EX2202" s="2582"/>
      <c r="EY2202" s="2582"/>
      <c r="EZ2202" s="2582"/>
      <c r="FA2202" s="2582">
        <v>0</v>
      </c>
      <c r="FB2202" s="2582">
        <v>-68.322823160607598</v>
      </c>
      <c r="FC2202" s="2582"/>
      <c r="FD2202" s="2582">
        <v>-68.322823160607598</v>
      </c>
      <c r="FE2202" s="2582"/>
      <c r="FF2202" s="2582">
        <v>0</v>
      </c>
      <c r="FG2202" s="2582">
        <v>0</v>
      </c>
      <c r="FH2202" s="2582">
        <v>0</v>
      </c>
      <c r="FI2202" s="2582">
        <v>0</v>
      </c>
      <c r="FJ2202" s="2733"/>
    </row>
    <row r="2203" spans="1:166" ht="14.45" customHeight="1">
      <c r="A2203" s="2582">
        <v>2232</v>
      </c>
      <c r="B2203" s="2582" t="s">
        <v>1105</v>
      </c>
      <c r="C2203" s="2582" t="s">
        <v>1591</v>
      </c>
      <c r="D2203" s="2582" t="s">
        <v>1122</v>
      </c>
      <c r="E2203" s="2582" t="s">
        <v>598</v>
      </c>
      <c r="F2203" s="2582" t="s">
        <v>2594</v>
      </c>
      <c r="G2203" s="2582" t="s">
        <v>2594</v>
      </c>
      <c r="H2203" s="2582" t="s">
        <v>2594</v>
      </c>
      <c r="I2203" s="2582" t="s">
        <v>3003</v>
      </c>
      <c r="J2203" s="2582" t="s">
        <v>3001</v>
      </c>
      <c r="K2203" s="2583">
        <v>44531</v>
      </c>
      <c r="L2203" s="2582">
        <v>0</v>
      </c>
      <c r="M2203" s="2582">
        <v>0</v>
      </c>
      <c r="N2203" s="2582">
        <v>101412.606</v>
      </c>
      <c r="O2203" s="2582">
        <v>101412.606</v>
      </c>
      <c r="P2203" s="2582">
        <v>101412.606</v>
      </c>
      <c r="Q2203" s="2582">
        <v>101412.606</v>
      </c>
      <c r="R2203" s="2582"/>
      <c r="S2203" s="2582">
        <v>86.73</v>
      </c>
      <c r="T2203" s="2582">
        <v>271.14999999999998</v>
      </c>
      <c r="U2203" s="2582"/>
      <c r="V2203" s="2582">
        <v>36293543.435279995</v>
      </c>
      <c r="W2203" s="2582">
        <v>36293543.435279995</v>
      </c>
      <c r="X2203" s="2582">
        <v>37674783.129000001</v>
      </c>
      <c r="Y2203" s="2582">
        <v>0</v>
      </c>
      <c r="Z2203" s="2582">
        <v>5428276.650247125</v>
      </c>
      <c r="AA2203" s="2582">
        <v>0</v>
      </c>
      <c r="AB2203" s="2582">
        <v>0</v>
      </c>
      <c r="AC2203" s="2582">
        <v>0</v>
      </c>
      <c r="AD2203" s="2582">
        <v>0</v>
      </c>
      <c r="AE2203" s="2582">
        <v>0</v>
      </c>
      <c r="AF2203" s="2582">
        <v>23367589.087433413</v>
      </c>
      <c r="AG2203" s="2582">
        <v>1111663.851382582</v>
      </c>
      <c r="AH2203" s="2582">
        <v>735490.51520289085</v>
      </c>
      <c r="AI2203" s="2582">
        <v>1556.7666785087276</v>
      </c>
      <c r="AJ2203" s="2582">
        <v>0</v>
      </c>
      <c r="AK2203" s="2582">
        <v>321101.09847773449</v>
      </c>
      <c r="AL2203" s="2582">
        <v>958123.81970475346</v>
      </c>
      <c r="AM2203" s="2582"/>
      <c r="AN2203" s="2582">
        <v>40845.151572949282</v>
      </c>
      <c r="AO2203" s="2582">
        <v>0</v>
      </c>
      <c r="AP2203" s="2582">
        <v>0</v>
      </c>
      <c r="AQ2203" s="2582">
        <v>0</v>
      </c>
      <c r="AR2203" s="2582">
        <v>0</v>
      </c>
      <c r="AS2203" s="2582">
        <v>5.1683607519673816E-9</v>
      </c>
      <c r="AT2203" s="2582">
        <v>544415.07131568796</v>
      </c>
      <c r="AU2203" s="2582">
        <v>0</v>
      </c>
      <c r="AV2203" s="2582">
        <v>322528.60247305082</v>
      </c>
      <c r="AW2203" s="2582">
        <v>39612.151266290079</v>
      </c>
      <c r="AX2203" s="2582">
        <v>106842.05249673108</v>
      </c>
      <c r="AY2203" s="2582">
        <v>-214976.7425175024</v>
      </c>
      <c r="AZ2203" s="2582">
        <v>0</v>
      </c>
      <c r="BA2203" s="2582"/>
      <c r="BB2203" s="2582">
        <v>3567801.8189572212</v>
      </c>
      <c r="BC2203" s="2582">
        <v>70335.401678383249</v>
      </c>
      <c r="BD2203" s="2582">
        <v>630009.72808133916</v>
      </c>
      <c r="BE2203" s="2582">
        <v>31360.656612850853</v>
      </c>
      <c r="BF2203" s="2582">
        <v>472780.21479724202</v>
      </c>
      <c r="BG2203" s="2582">
        <v>1200756.5723896592</v>
      </c>
      <c r="BH2203" s="2582">
        <v>0</v>
      </c>
      <c r="BI2203" s="2582">
        <v>0</v>
      </c>
      <c r="BJ2203" s="2582">
        <v>0</v>
      </c>
      <c r="BK2203" s="2582">
        <v>0</v>
      </c>
      <c r="BL2203" s="2582">
        <v>0</v>
      </c>
      <c r="BM2203" s="2582"/>
      <c r="BN2203" s="2582"/>
      <c r="BO2203" s="2582"/>
      <c r="BP2203" s="2582"/>
      <c r="BQ2203" s="2582"/>
      <c r="BR2203" s="2582"/>
      <c r="BS2203" s="2582"/>
      <c r="BT2203" s="2582"/>
      <c r="BU2203" s="2582"/>
      <c r="BV2203" s="2582">
        <v>25702496.259314504</v>
      </c>
      <c r="BW2203" s="2582"/>
      <c r="BX2203" s="2582"/>
      <c r="BY2203" s="2582"/>
      <c r="BZ2203" s="2582"/>
      <c r="CA2203" s="2582"/>
      <c r="CB2203" s="2582"/>
      <c r="CC2203" s="2582"/>
      <c r="CD2203" s="2582"/>
      <c r="CE2203" s="2582"/>
      <c r="CF2203" s="2582"/>
      <c r="CG2203" s="2582"/>
      <c r="CH2203" s="2582"/>
      <c r="CI2203" s="2582">
        <v>37674784.615000002</v>
      </c>
      <c r="CJ2203" s="2582">
        <v>1381241.1497200057</v>
      </c>
      <c r="CK2203" s="2582"/>
      <c r="CL2203" s="2582"/>
      <c r="CM2203" s="2582"/>
      <c r="CN2203" s="2582"/>
      <c r="CO2203" s="2582">
        <v>324520.33920000028</v>
      </c>
      <c r="CP2203" s="2582">
        <v>1056719.3545200017</v>
      </c>
      <c r="CQ2203" s="2582"/>
      <c r="CR2203" s="2582">
        <v>-2288129.5077897385</v>
      </c>
      <c r="CS2203" s="2582">
        <v>0</v>
      </c>
      <c r="CT2203" s="2582">
        <v>0</v>
      </c>
      <c r="CU2203" s="2582">
        <v>0</v>
      </c>
      <c r="CV2203" s="2582">
        <v>0</v>
      </c>
      <c r="CW2203" s="2582">
        <v>0</v>
      </c>
      <c r="CX2203" s="2582">
        <v>-86.106316648772918</v>
      </c>
      <c r="CY2203" s="2582">
        <v>-184831.38038176464</v>
      </c>
      <c r="CZ2203" s="2582">
        <v>0</v>
      </c>
      <c r="DA2203" s="2582">
        <v>0</v>
      </c>
      <c r="DB2203" s="2582">
        <v>0</v>
      </c>
      <c r="DC2203" s="2582">
        <v>-2365737.2693543062</v>
      </c>
      <c r="DD2203" s="2582">
        <v>-47864.320541338006</v>
      </c>
      <c r="DE2203" s="2582">
        <v>-3174.9562979238508</v>
      </c>
      <c r="DF2203" s="2582">
        <v>-63782.253624929348</v>
      </c>
      <c r="DG2203" s="2582">
        <v>-121564.72642922145</v>
      </c>
      <c r="DH2203" s="2582">
        <v>0</v>
      </c>
      <c r="DI2203" s="2582">
        <v>-116631.85973455431</v>
      </c>
      <c r="DJ2203" s="2582"/>
      <c r="DK2203" s="2582">
        <v>0</v>
      </c>
      <c r="DL2203" s="2582">
        <v>-3.5856626198049071</v>
      </c>
      <c r="DM2203" s="2582">
        <v>606359.68842159817</v>
      </c>
      <c r="DN2203" s="2582">
        <v>0</v>
      </c>
      <c r="DO2203" s="2582">
        <v>9186.6961505426152</v>
      </c>
      <c r="DP2203" s="2582">
        <v>0.56598143184237415</v>
      </c>
      <c r="DQ2203" s="2582">
        <v>0</v>
      </c>
      <c r="DR2203" s="2582">
        <v>0</v>
      </c>
      <c r="DS2203" s="2582"/>
      <c r="DT2203" s="2582"/>
      <c r="DU2203" s="2582"/>
      <c r="DV2203" s="2582">
        <v>0</v>
      </c>
      <c r="DW2203" s="2582">
        <v>0</v>
      </c>
      <c r="DX2203" s="2582">
        <v>0</v>
      </c>
      <c r="DY2203" s="2582">
        <v>-296124.80951999885</v>
      </c>
      <c r="DZ2203" s="2582">
        <v>-1991743.5818399992</v>
      </c>
      <c r="EA2203" s="2582">
        <v>620645.14872000006</v>
      </c>
      <c r="EB2203" s="2582">
        <v>3048462.9363599997</v>
      </c>
      <c r="EC2203" s="2582">
        <v>0</v>
      </c>
      <c r="ED2203" s="2582">
        <v>3243689.873919405</v>
      </c>
      <c r="EE2203" s="2582">
        <v>87452.589473474465</v>
      </c>
      <c r="EF2203" s="2582">
        <v>4353.2194919189596</v>
      </c>
      <c r="EG2203" s="2582">
        <v>65627.326361706931</v>
      </c>
      <c r="EH2203" s="2582">
        <v>166678.80971071587</v>
      </c>
      <c r="EI2203" s="2582">
        <v>0</v>
      </c>
      <c r="EJ2203" s="2582">
        <v>0</v>
      </c>
      <c r="EK2203" s="2582">
        <v>0</v>
      </c>
      <c r="EL2203" s="2582">
        <v>0</v>
      </c>
      <c r="EM2203" s="2582">
        <v>0</v>
      </c>
      <c r="EN2203" s="2582">
        <v>70335.401678383249</v>
      </c>
      <c r="EO2203" s="2582">
        <v>0</v>
      </c>
      <c r="EP2203" s="2582">
        <v>462069.91747638443</v>
      </c>
      <c r="EQ2203" s="2582">
        <v>987060.09173706837</v>
      </c>
      <c r="ER2203" s="2582">
        <v>0</v>
      </c>
      <c r="ES2203" s="2582">
        <v>-222886.26438747079</v>
      </c>
      <c r="ET2203" s="2582">
        <v>0</v>
      </c>
      <c r="EU2203" s="2582">
        <v>695.88792152039241</v>
      </c>
      <c r="EV2203" s="2582">
        <v>136</v>
      </c>
      <c r="EW2203" s="2582">
        <v>0</v>
      </c>
      <c r="EX2203" s="2582">
        <v>0</v>
      </c>
      <c r="EY2203" s="2582">
        <v>0</v>
      </c>
      <c r="EZ2203" s="2582"/>
      <c r="FA2203" s="2582">
        <v>0</v>
      </c>
      <c r="FB2203" s="2582">
        <v>-68.322823160607598</v>
      </c>
      <c r="FC2203" s="2582"/>
      <c r="FD2203" s="2582">
        <v>-68.322823160607598</v>
      </c>
      <c r="FE2203" s="2582"/>
      <c r="FF2203" s="2582">
        <v>0</v>
      </c>
      <c r="FG2203" s="2582">
        <v>0</v>
      </c>
      <c r="FH2203" s="2582">
        <v>0</v>
      </c>
      <c r="FI2203" s="2582">
        <v>0</v>
      </c>
      <c r="FJ2203" s="2733"/>
    </row>
    <row r="2204" spans="1:166" ht="14.45" customHeight="1">
      <c r="A2204" s="2582">
        <v>2233</v>
      </c>
      <c r="B2204" s="2582" t="s">
        <v>3005</v>
      </c>
      <c r="C2204" s="2582" t="s">
        <v>1591</v>
      </c>
      <c r="D2204" s="2582" t="s">
        <v>1122</v>
      </c>
      <c r="E2204" s="2582" t="s">
        <v>598</v>
      </c>
      <c r="F2204" s="2582" t="s">
        <v>2594</v>
      </c>
      <c r="G2204" s="2582" t="s">
        <v>2594</v>
      </c>
      <c r="H2204" s="2582" t="s">
        <v>2594</v>
      </c>
      <c r="I2204" s="2582" t="s">
        <v>3003</v>
      </c>
      <c r="J2204" s="2582" t="s">
        <v>3001</v>
      </c>
      <c r="K2204" s="2583">
        <v>44531</v>
      </c>
      <c r="L2204" s="2582">
        <v>0</v>
      </c>
      <c r="M2204" s="2582">
        <v>0</v>
      </c>
      <c r="N2204" s="2582">
        <v>-366.745</v>
      </c>
      <c r="O2204" s="2582">
        <v>-366.745</v>
      </c>
      <c r="P2204" s="2582">
        <v>-366.745</v>
      </c>
      <c r="Q2204" s="2582">
        <v>-366.745</v>
      </c>
      <c r="R2204" s="2582"/>
      <c r="S2204" s="2582">
        <v>86.73</v>
      </c>
      <c r="T2204" s="2582">
        <v>271.14999999999998</v>
      </c>
      <c r="U2204" s="2582"/>
      <c r="V2204" s="2582">
        <v>-131250.70059999998</v>
      </c>
      <c r="W2204" s="2582">
        <v>-131250.70059999998</v>
      </c>
      <c r="X2204" s="2582">
        <v>-136245.76750000002</v>
      </c>
      <c r="Y2204" s="2582">
        <v>0</v>
      </c>
      <c r="Z2204" s="2582">
        <v>-19630.629747300663</v>
      </c>
      <c r="AA2204" s="2582">
        <v>0</v>
      </c>
      <c r="AB2204" s="2582">
        <v>0</v>
      </c>
      <c r="AC2204" s="2582">
        <v>0</v>
      </c>
      <c r="AD2204" s="2582">
        <v>0</v>
      </c>
      <c r="AE2204" s="2582">
        <v>0</v>
      </c>
      <c r="AF2204" s="2582">
        <v>-84505.73156428666</v>
      </c>
      <c r="AG2204" s="2582">
        <v>-4020.1822559939446</v>
      </c>
      <c r="AH2204" s="2582">
        <v>-2659.8021650097839</v>
      </c>
      <c r="AI2204" s="2582">
        <v>-5.6298365462542526</v>
      </c>
      <c r="AJ2204" s="2582">
        <v>0</v>
      </c>
      <c r="AK2204" s="2582">
        <v>-1161.2187774882418</v>
      </c>
      <c r="AL2204" s="2582">
        <v>-3464.9254576656854</v>
      </c>
      <c r="AM2204" s="2582"/>
      <c r="AN2204" s="2582">
        <v>-147.71097701227879</v>
      </c>
      <c r="AO2204" s="2582">
        <v>0</v>
      </c>
      <c r="AP2204" s="2582">
        <v>0</v>
      </c>
      <c r="AQ2204" s="2582">
        <v>0</v>
      </c>
      <c r="AR2204" s="2582">
        <v>0</v>
      </c>
      <c r="AS2204" s="2582">
        <v>-1.869067898699179E-11</v>
      </c>
      <c r="AT2204" s="2582">
        <v>-1968.803615298792</v>
      </c>
      <c r="AU2204" s="2582">
        <v>0</v>
      </c>
      <c r="AV2204" s="2582">
        <v>-1166.3811529897873</v>
      </c>
      <c r="AW2204" s="2582">
        <v>-143.25199784487893</v>
      </c>
      <c r="AX2204" s="2582">
        <v>-386.37986033919333</v>
      </c>
      <c r="AY2204" s="2582">
        <v>777.43436979206922</v>
      </c>
      <c r="AZ2204" s="2582">
        <v>0</v>
      </c>
      <c r="BA2204" s="2582"/>
      <c r="BB2204" s="2582">
        <v>-12902.473663811243</v>
      </c>
      <c r="BC2204" s="2582">
        <v>-254.35848565550782</v>
      </c>
      <c r="BD2204" s="2582">
        <v>-2278.3451371439041</v>
      </c>
      <c r="BE2204" s="2582">
        <v>-113.41158129276342</v>
      </c>
      <c r="BF2204" s="2582">
        <v>-1709.74582662647</v>
      </c>
      <c r="BG2204" s="2582">
        <v>-4342.3740549675413</v>
      </c>
      <c r="BH2204" s="2582">
        <v>0</v>
      </c>
      <c r="BI2204" s="2582">
        <v>0</v>
      </c>
      <c r="BJ2204" s="2582">
        <v>0</v>
      </c>
      <c r="BK2204" s="2582">
        <v>0</v>
      </c>
      <c r="BL2204" s="2582">
        <v>0</v>
      </c>
      <c r="BM2204" s="2582"/>
      <c r="BN2204" s="2582"/>
      <c r="BO2204" s="2582"/>
      <c r="BP2204" s="2582"/>
      <c r="BQ2204" s="2582"/>
      <c r="BR2204" s="2582"/>
      <c r="BS2204" s="2582"/>
      <c r="BT2204" s="2582"/>
      <c r="BU2204" s="2582"/>
      <c r="BV2204" s="2582">
        <v>-92949.608164317338</v>
      </c>
      <c r="BW2204" s="2582"/>
      <c r="BX2204" s="2582"/>
      <c r="BY2204" s="2582"/>
      <c r="BZ2204" s="2582"/>
      <c r="CA2204" s="2582"/>
      <c r="CB2204" s="2582"/>
      <c r="CC2204" s="2582"/>
      <c r="CD2204" s="2582"/>
      <c r="CE2204" s="2582"/>
      <c r="CF2204" s="2582"/>
      <c r="CG2204" s="2582"/>
      <c r="CH2204" s="2582"/>
      <c r="CI2204" s="2582">
        <v>-136247.625</v>
      </c>
      <c r="CJ2204" s="2582">
        <v>-4996.9544000000169</v>
      </c>
      <c r="CK2204" s="2582"/>
      <c r="CL2204" s="2582"/>
      <c r="CM2204" s="2582"/>
      <c r="CN2204" s="2582"/>
      <c r="CO2204" s="2582">
        <v>-1173.584000000001</v>
      </c>
      <c r="CP2204" s="2582">
        <v>-3821.4829000000059</v>
      </c>
      <c r="CQ2204" s="2582"/>
      <c r="CR2204" s="2582">
        <v>8274.7114923202607</v>
      </c>
      <c r="CS2204" s="2582">
        <v>0</v>
      </c>
      <c r="CT2204" s="2582">
        <v>0</v>
      </c>
      <c r="CU2204" s="2582">
        <v>0</v>
      </c>
      <c r="CV2204" s="2582">
        <v>0</v>
      </c>
      <c r="CW2204" s="2582">
        <v>0</v>
      </c>
      <c r="CX2204" s="2582">
        <v>0.3113918707438188</v>
      </c>
      <c r="CY2204" s="2582">
        <v>668.41773692424658</v>
      </c>
      <c r="CZ2204" s="2582">
        <v>0</v>
      </c>
      <c r="DA2204" s="2582">
        <v>0</v>
      </c>
      <c r="DB2204" s="2582">
        <v>0</v>
      </c>
      <c r="DC2204" s="2582">
        <v>8555.3694858146628</v>
      </c>
      <c r="DD2204" s="2582">
        <v>173.0948540749755</v>
      </c>
      <c r="DE2204" s="2582">
        <v>11.481800866867417</v>
      </c>
      <c r="DF2204" s="2582">
        <v>230.65991032391662</v>
      </c>
      <c r="DG2204" s="2582">
        <v>439.62242321516533</v>
      </c>
      <c r="DH2204" s="2582">
        <v>0</v>
      </c>
      <c r="DI2204" s="2582">
        <v>421.78337669726238</v>
      </c>
      <c r="DJ2204" s="2582"/>
      <c r="DK2204" s="2582">
        <v>0</v>
      </c>
      <c r="DL2204" s="2582">
        <v>1.2967064839062736E-2</v>
      </c>
      <c r="DM2204" s="2582">
        <v>-2192.8179612126232</v>
      </c>
      <c r="DN2204" s="2582">
        <v>0</v>
      </c>
      <c r="DO2204" s="2582">
        <v>-33.222446524357224</v>
      </c>
      <c r="DP2204" s="2582">
        <v>-2.0467954469154392E-3</v>
      </c>
      <c r="DQ2204" s="2582">
        <v>0</v>
      </c>
      <c r="DR2204" s="2582">
        <v>0</v>
      </c>
      <c r="DS2204" s="2582"/>
      <c r="DT2204" s="2582"/>
      <c r="DU2204" s="2582"/>
      <c r="DV2204" s="2582">
        <v>0</v>
      </c>
      <c r="DW2204" s="2582">
        <v>0</v>
      </c>
      <c r="DX2204" s="2582">
        <v>0</v>
      </c>
      <c r="DY2204" s="2582">
        <v>1070.8953999999976</v>
      </c>
      <c r="DZ2204" s="2582">
        <v>7202.8717999999972</v>
      </c>
      <c r="EA2204" s="2582">
        <v>-2244.4794000000002</v>
      </c>
      <c r="EB2204" s="2582">
        <v>-11024.3547</v>
      </c>
      <c r="EC2204" s="2582">
        <v>0</v>
      </c>
      <c r="ED2204" s="2582">
        <v>-11730.366566170011</v>
      </c>
      <c r="EE2204" s="2582">
        <v>-316.26048468224349</v>
      </c>
      <c r="EF2204" s="2582">
        <v>-15.742830655232536</v>
      </c>
      <c r="EG2204" s="2582">
        <v>-237.33236681171775</v>
      </c>
      <c r="EH2204" s="2582">
        <v>-602.77141549203941</v>
      </c>
      <c r="EI2204" s="2582">
        <v>0</v>
      </c>
      <c r="EJ2204" s="2582">
        <v>0</v>
      </c>
      <c r="EK2204" s="2582">
        <v>0</v>
      </c>
      <c r="EL2204" s="2582">
        <v>0</v>
      </c>
      <c r="EM2204" s="2582">
        <v>0</v>
      </c>
      <c r="EN2204" s="2582">
        <v>-254.35848565550782</v>
      </c>
      <c r="EO2204" s="2582">
        <v>0</v>
      </c>
      <c r="EP2204" s="2582">
        <v>-1671.013482139258</v>
      </c>
      <c r="EQ2204" s="2582">
        <v>-3569.5695793884947</v>
      </c>
      <c r="ER2204" s="2582">
        <v>0</v>
      </c>
      <c r="ES2204" s="2582">
        <v>806.03808793536939</v>
      </c>
      <c r="ET2204" s="2582">
        <v>0</v>
      </c>
      <c r="EU2204" s="2582">
        <v>-2.5165847308767297</v>
      </c>
      <c r="EV2204" s="2582">
        <v>136</v>
      </c>
      <c r="EW2204" s="2582">
        <v>0</v>
      </c>
      <c r="EX2204" s="2582">
        <v>0</v>
      </c>
      <c r="EY2204" s="2582">
        <v>0</v>
      </c>
      <c r="EZ2204" s="2582"/>
      <c r="FA2204" s="2582">
        <v>0</v>
      </c>
      <c r="FB2204" s="2582">
        <v>-68.322823160607598</v>
      </c>
      <c r="FC2204" s="2582"/>
      <c r="FD2204" s="2582">
        <v>-68.322823160607598</v>
      </c>
      <c r="FE2204" s="2582"/>
      <c r="FF2204" s="2582">
        <v>0</v>
      </c>
      <c r="FG2204" s="2582">
        <v>0</v>
      </c>
      <c r="FH2204" s="2582">
        <v>0</v>
      </c>
      <c r="FI2204" s="2582">
        <v>0</v>
      </c>
      <c r="FJ2204" s="2733"/>
    </row>
    <row r="2205" spans="1:166" ht="14.45" customHeight="1">
      <c r="A2205" s="2582">
        <v>2234</v>
      </c>
      <c r="B2205" s="2582" t="s">
        <v>3002</v>
      </c>
      <c r="C2205" s="2582" t="s">
        <v>1591</v>
      </c>
      <c r="D2205" s="2582" t="s">
        <v>1122</v>
      </c>
      <c r="E2205" s="2582" t="s">
        <v>598</v>
      </c>
      <c r="F2205" s="2582" t="s">
        <v>2594</v>
      </c>
      <c r="G2205" s="2582" t="s">
        <v>2594</v>
      </c>
      <c r="H2205" s="2582" t="s">
        <v>2594</v>
      </c>
      <c r="I2205" s="2582" t="s">
        <v>3003</v>
      </c>
      <c r="J2205" s="2582" t="s">
        <v>3001</v>
      </c>
      <c r="K2205" s="2583">
        <v>44531</v>
      </c>
      <c r="L2205" s="2582">
        <v>0</v>
      </c>
      <c r="M2205" s="2582">
        <v>0</v>
      </c>
      <c r="N2205" s="2582">
        <v>2068.9340000000002</v>
      </c>
      <c r="O2205" s="2582">
        <v>2068.9340000000002</v>
      </c>
      <c r="P2205" s="2582">
        <v>2068.9340000000002</v>
      </c>
      <c r="Q2205" s="2582">
        <v>2068.9340000000002</v>
      </c>
      <c r="R2205" s="2582"/>
      <c r="S2205" s="2582">
        <v>86.73</v>
      </c>
      <c r="T2205" s="2582">
        <v>271.14999999999998</v>
      </c>
      <c r="U2205" s="2582"/>
      <c r="V2205" s="2582">
        <v>740430.09991999995</v>
      </c>
      <c r="W2205" s="2582">
        <v>740430.09991999995</v>
      </c>
      <c r="X2205" s="2582">
        <v>768608.98100000003</v>
      </c>
      <c r="Y2205" s="2582">
        <v>0</v>
      </c>
      <c r="Z2205" s="2582">
        <v>110743.09758988331</v>
      </c>
      <c r="AA2205" s="2582">
        <v>0</v>
      </c>
      <c r="AB2205" s="2582">
        <v>0</v>
      </c>
      <c r="AC2205" s="2582">
        <v>0</v>
      </c>
      <c r="AD2205" s="2582">
        <v>0</v>
      </c>
      <c r="AE2205" s="2582">
        <v>0</v>
      </c>
      <c r="AF2205" s="2582">
        <v>476725.73921451106</v>
      </c>
      <c r="AG2205" s="2582">
        <v>22679.223317625536</v>
      </c>
      <c r="AH2205" s="2582">
        <v>15004.853869752425</v>
      </c>
      <c r="AI2205" s="2582">
        <v>31.759833794565697</v>
      </c>
      <c r="AJ2205" s="2582">
        <v>0</v>
      </c>
      <c r="AK2205" s="2582">
        <v>6550.832349953942</v>
      </c>
      <c r="AL2205" s="2582">
        <v>19546.829777720479</v>
      </c>
      <c r="AM2205" s="2582"/>
      <c r="AN2205" s="2582">
        <v>833.28814984232099</v>
      </c>
      <c r="AO2205" s="2582">
        <v>0</v>
      </c>
      <c r="AP2205" s="2582">
        <v>0</v>
      </c>
      <c r="AQ2205" s="2582">
        <v>0</v>
      </c>
      <c r="AR2205" s="2582">
        <v>0</v>
      </c>
      <c r="AS2205" s="2582">
        <v>1.0544051381551997E-10</v>
      </c>
      <c r="AT2205" s="2582">
        <v>11106.694676177158</v>
      </c>
      <c r="AU2205" s="2582">
        <v>0</v>
      </c>
      <c r="AV2205" s="2582">
        <v>6579.9550760876709</v>
      </c>
      <c r="AW2205" s="2582">
        <v>808.13352304515877</v>
      </c>
      <c r="AX2205" s="2582">
        <v>2179.700963805938</v>
      </c>
      <c r="AY2205" s="2582">
        <v>-4385.7732223517296</v>
      </c>
      <c r="AZ2205" s="2582">
        <v>0</v>
      </c>
      <c r="BA2205" s="2582"/>
      <c r="BB2205" s="2582">
        <v>72787.267576009632</v>
      </c>
      <c r="BC2205" s="2582">
        <v>1434.923227750051</v>
      </c>
      <c r="BD2205" s="2582">
        <v>12852.924287915819</v>
      </c>
      <c r="BE2205" s="2582">
        <v>639.7935255568915</v>
      </c>
      <c r="BF2205" s="2582">
        <v>9645.2610725861559</v>
      </c>
      <c r="BG2205" s="2582">
        <v>24496.817470013815</v>
      </c>
      <c r="BH2205" s="2582">
        <v>0</v>
      </c>
      <c r="BI2205" s="2582">
        <v>0</v>
      </c>
      <c r="BJ2205" s="2582">
        <v>0</v>
      </c>
      <c r="BK2205" s="2582">
        <v>0</v>
      </c>
      <c r="BL2205" s="2582">
        <v>0</v>
      </c>
      <c r="BM2205" s="2582"/>
      <c r="BN2205" s="2582"/>
      <c r="BO2205" s="2582"/>
      <c r="BP2205" s="2582"/>
      <c r="BQ2205" s="2582"/>
      <c r="BR2205" s="2582"/>
      <c r="BS2205" s="2582"/>
      <c r="BT2205" s="2582"/>
      <c r="BU2205" s="2582"/>
      <c r="BV2205" s="2582">
        <v>524360.53557058377</v>
      </c>
      <c r="BW2205" s="2582"/>
      <c r="BX2205" s="2582"/>
      <c r="BY2205" s="2582"/>
      <c r="BZ2205" s="2582"/>
      <c r="CA2205" s="2582"/>
      <c r="CB2205" s="2582"/>
      <c r="CC2205" s="2582"/>
      <c r="CD2205" s="2582"/>
      <c r="CE2205" s="2582"/>
      <c r="CF2205" s="2582"/>
      <c r="CG2205" s="2582"/>
      <c r="CH2205" s="2582"/>
      <c r="CI2205" s="2582">
        <v>768607.49499999988</v>
      </c>
      <c r="CJ2205" s="2582">
        <v>28177.365079999901</v>
      </c>
      <c r="CK2205" s="2582"/>
      <c r="CL2205" s="2582"/>
      <c r="CM2205" s="2582"/>
      <c r="CN2205" s="2582"/>
      <c r="CO2205" s="2582">
        <v>6620.5888000000068</v>
      </c>
      <c r="CP2205" s="2582">
        <v>21558.292280000034</v>
      </c>
      <c r="CQ2205" s="2582"/>
      <c r="CR2205" s="2582">
        <v>-46680.478115999256</v>
      </c>
      <c r="CS2205" s="2582">
        <v>0</v>
      </c>
      <c r="CT2205" s="2582">
        <v>0</v>
      </c>
      <c r="CU2205" s="2582">
        <v>0</v>
      </c>
      <c r="CV2205" s="2582">
        <v>0</v>
      </c>
      <c r="CW2205" s="2582">
        <v>0</v>
      </c>
      <c r="CX2205" s="2582">
        <v>-1.7566680628387985</v>
      </c>
      <c r="CY2205" s="2582">
        <v>-3770.7731042703499</v>
      </c>
      <c r="CZ2205" s="2582">
        <v>0</v>
      </c>
      <c r="DA2205" s="2582">
        <v>0</v>
      </c>
      <c r="DB2205" s="2582">
        <v>0</v>
      </c>
      <c r="DC2205" s="2582">
        <v>-48263.765863923065</v>
      </c>
      <c r="DD2205" s="2582">
        <v>-976.48728359147572</v>
      </c>
      <c r="DE2205" s="2582">
        <v>-64.772766349074686</v>
      </c>
      <c r="DF2205" s="2582">
        <v>-1301.2314575688906</v>
      </c>
      <c r="DG2205" s="2582">
        <v>-2480.0604740412164</v>
      </c>
      <c r="DH2205" s="2582">
        <v>0</v>
      </c>
      <c r="DI2205" s="2582">
        <v>-2379.4243103076415</v>
      </c>
      <c r="DJ2205" s="2582"/>
      <c r="DK2205" s="2582">
        <v>0</v>
      </c>
      <c r="DL2205" s="2582">
        <v>-7.3151648490750176E-2</v>
      </c>
      <c r="DM2205" s="2582">
        <v>12370.436231614545</v>
      </c>
      <c r="DN2205" s="2582">
        <v>0</v>
      </c>
      <c r="DO2205" s="2582">
        <v>187.41918547608282</v>
      </c>
      <c r="DP2205" s="2582">
        <v>1.154667327750758E-2</v>
      </c>
      <c r="DQ2205" s="2582">
        <v>0</v>
      </c>
      <c r="DR2205" s="2582">
        <v>0</v>
      </c>
      <c r="DS2205" s="2582"/>
      <c r="DT2205" s="2582"/>
      <c r="DU2205" s="2582"/>
      <c r="DV2205" s="2582">
        <v>0</v>
      </c>
      <c r="DW2205" s="2582">
        <v>0</v>
      </c>
      <c r="DX2205" s="2582">
        <v>0</v>
      </c>
      <c r="DY2205" s="2582">
        <v>-6041.2872800000041</v>
      </c>
      <c r="DZ2205" s="2582">
        <v>-40633.863759999949</v>
      </c>
      <c r="EA2205" s="2582">
        <v>12661.876080000002</v>
      </c>
      <c r="EB2205" s="2582">
        <v>62192.156040000002</v>
      </c>
      <c r="EC2205" s="2582">
        <v>0</v>
      </c>
      <c r="ED2205" s="2582">
        <v>66175.010487429652</v>
      </c>
      <c r="EE2205" s="2582">
        <v>1784.1335795050313</v>
      </c>
      <c r="EF2205" s="2582">
        <v>88.810692985188268</v>
      </c>
      <c r="EG2205" s="2582">
        <v>1338.8730671099388</v>
      </c>
      <c r="EH2205" s="2582">
        <v>3400.4397489798284</v>
      </c>
      <c r="EI2205" s="2582">
        <v>0</v>
      </c>
      <c r="EJ2205" s="2582">
        <v>0</v>
      </c>
      <c r="EK2205" s="2582">
        <v>0</v>
      </c>
      <c r="EL2205" s="2582">
        <v>0</v>
      </c>
      <c r="EM2205" s="2582">
        <v>0</v>
      </c>
      <c r="EN2205" s="2582">
        <v>1434.923227750051</v>
      </c>
      <c r="EO2205" s="2582">
        <v>0</v>
      </c>
      <c r="EP2205" s="2582">
        <v>9426.7586678926891</v>
      </c>
      <c r="EQ2205" s="2582">
        <v>20137.163064697696</v>
      </c>
      <c r="ER2205" s="2582">
        <v>0</v>
      </c>
      <c r="ES2205" s="2582">
        <v>-4547.1365810698871</v>
      </c>
      <c r="ET2205" s="2582">
        <v>0</v>
      </c>
      <c r="EU2205" s="2582">
        <v>14.196915332429853</v>
      </c>
      <c r="EV2205" s="2582">
        <v>136</v>
      </c>
      <c r="EW2205" s="2582">
        <v>0</v>
      </c>
      <c r="EX2205" s="2582">
        <v>0</v>
      </c>
      <c r="EY2205" s="2582">
        <v>0</v>
      </c>
      <c r="EZ2205" s="2582"/>
      <c r="FA2205" s="2582">
        <v>0</v>
      </c>
      <c r="FB2205" s="2582">
        <v>-68.322823160607598</v>
      </c>
      <c r="FC2205" s="2582"/>
      <c r="FD2205" s="2582">
        <v>-68.322823160607598</v>
      </c>
      <c r="FE2205" s="2582"/>
      <c r="FF2205" s="2582">
        <v>0</v>
      </c>
      <c r="FG2205" s="2582">
        <v>0</v>
      </c>
      <c r="FH2205" s="2582">
        <v>0</v>
      </c>
      <c r="FI2205" s="2582">
        <v>0</v>
      </c>
      <c r="FJ2205" s="2733"/>
    </row>
    <row r="2206" spans="1:166" ht="14.45" customHeight="1">
      <c r="A2206" s="2582">
        <v>2235</v>
      </c>
      <c r="B2206" s="2582" t="s">
        <v>3002</v>
      </c>
      <c r="C2206" s="2582" t="s">
        <v>1591</v>
      </c>
      <c r="D2206" s="2582" t="s">
        <v>1122</v>
      </c>
      <c r="E2206" s="2582" t="s">
        <v>598</v>
      </c>
      <c r="F2206" s="2582" t="s">
        <v>2594</v>
      </c>
      <c r="G2206" s="2582" t="s">
        <v>2594</v>
      </c>
      <c r="H2206" s="2582" t="s">
        <v>2594</v>
      </c>
      <c r="I2206" s="2582" t="s">
        <v>3003</v>
      </c>
      <c r="J2206" s="2582" t="s">
        <v>3001</v>
      </c>
      <c r="K2206" s="2583">
        <v>44531</v>
      </c>
      <c r="L2206" s="2582">
        <v>0</v>
      </c>
      <c r="M2206" s="2582">
        <v>0</v>
      </c>
      <c r="N2206" s="2582">
        <v>-8.1620000000000008</v>
      </c>
      <c r="O2206" s="2582">
        <v>-8.1620000000000008</v>
      </c>
      <c r="P2206" s="2582">
        <v>-8.1620000000000008</v>
      </c>
      <c r="Q2206" s="2582">
        <v>-8.1620000000000008</v>
      </c>
      <c r="R2206" s="2582"/>
      <c r="S2206" s="2582">
        <v>86.73</v>
      </c>
      <c r="T2206" s="2582">
        <v>271.14999999999998</v>
      </c>
      <c r="U2206" s="2582"/>
      <c r="V2206" s="2582">
        <v>-2921.01656</v>
      </c>
      <c r="W2206" s="2582">
        <v>-2921.01656</v>
      </c>
      <c r="X2206" s="2582">
        <v>-3032.183</v>
      </c>
      <c r="Y2206" s="2582">
        <v>0</v>
      </c>
      <c r="Z2206" s="2582">
        <v>-436.88448376247266</v>
      </c>
      <c r="AA2206" s="2582">
        <v>0</v>
      </c>
      <c r="AB2206" s="2582">
        <v>0</v>
      </c>
      <c r="AC2206" s="2582">
        <v>0</v>
      </c>
      <c r="AD2206" s="2582">
        <v>0</v>
      </c>
      <c r="AE2206" s="2582">
        <v>0</v>
      </c>
      <c r="AF2206" s="2582">
        <v>-1880.6957996092865</v>
      </c>
      <c r="AG2206" s="2582">
        <v>-89.470142942432972</v>
      </c>
      <c r="AH2206" s="2582">
        <v>-59.194550084690611</v>
      </c>
      <c r="AI2206" s="2582">
        <v>-0.12529339429447495</v>
      </c>
      <c r="AJ2206" s="2582">
        <v>0</v>
      </c>
      <c r="AK2206" s="2582">
        <v>-25.843208937706116</v>
      </c>
      <c r="AL2206" s="2582">
        <v>-77.112766596592522</v>
      </c>
      <c r="AM2206" s="2582"/>
      <c r="AN2206" s="2582">
        <v>-3.2873440520640216</v>
      </c>
      <c r="AO2206" s="2582">
        <v>0</v>
      </c>
      <c r="AP2206" s="2582">
        <v>0</v>
      </c>
      <c r="AQ2206" s="2582">
        <v>0</v>
      </c>
      <c r="AR2206" s="2582">
        <v>0</v>
      </c>
      <c r="AS2206" s="2582">
        <v>-4.159656488618168E-13</v>
      </c>
      <c r="AT2206" s="2582">
        <v>-43.816207741260939</v>
      </c>
      <c r="AU2206" s="2582">
        <v>0</v>
      </c>
      <c r="AV2206" s="2582">
        <v>-25.958098871702802</v>
      </c>
      <c r="AW2206" s="2582">
        <v>-3.1881083761466464</v>
      </c>
      <c r="AX2206" s="2582">
        <v>-8.5989786366235297</v>
      </c>
      <c r="AY2206" s="2582">
        <v>17.301992736759519</v>
      </c>
      <c r="AZ2206" s="2582">
        <v>0</v>
      </c>
      <c r="BA2206" s="2582"/>
      <c r="BB2206" s="2582">
        <v>-287.14771856201821</v>
      </c>
      <c r="BC2206" s="2582">
        <v>-5.6608105357135203</v>
      </c>
      <c r="BD2206" s="2582">
        <v>-50.705130293169773</v>
      </c>
      <c r="BE2206" s="2582">
        <v>-2.5240025808437334</v>
      </c>
      <c r="BF2206" s="2582">
        <v>-38.050813063368963</v>
      </c>
      <c r="BG2206" s="2582">
        <v>-96.640600517103366</v>
      </c>
      <c r="BH2206" s="2582">
        <v>0</v>
      </c>
      <c r="BI2206" s="2582">
        <v>0</v>
      </c>
      <c r="BJ2206" s="2582">
        <v>0</v>
      </c>
      <c r="BK2206" s="2582">
        <v>0</v>
      </c>
      <c r="BL2206" s="2582">
        <v>0</v>
      </c>
      <c r="BM2206" s="2582"/>
      <c r="BN2206" s="2582"/>
      <c r="BO2206" s="2582"/>
      <c r="BP2206" s="2582"/>
      <c r="BQ2206" s="2582"/>
      <c r="BR2206" s="2582"/>
      <c r="BS2206" s="2582"/>
      <c r="BT2206" s="2582"/>
      <c r="BU2206" s="2582"/>
      <c r="BV2206" s="2582">
        <v>-2068.6163460637722</v>
      </c>
      <c r="BW2206" s="2582"/>
      <c r="BX2206" s="2582"/>
      <c r="BY2206" s="2582"/>
      <c r="BZ2206" s="2582"/>
      <c r="CA2206" s="2582"/>
      <c r="CB2206" s="2582"/>
      <c r="CC2206" s="2582"/>
      <c r="CD2206" s="2582"/>
      <c r="CE2206" s="2582"/>
      <c r="CF2206" s="2582"/>
      <c r="CG2206" s="2582"/>
      <c r="CH2206" s="2582"/>
      <c r="CI2206" s="2582">
        <v>-3031.44</v>
      </c>
      <c r="CJ2206" s="2582">
        <v>-110.45344000000023</v>
      </c>
      <c r="CK2206" s="2582"/>
      <c r="CL2206" s="2582"/>
      <c r="CM2206" s="2582"/>
      <c r="CN2206" s="2582"/>
      <c r="CO2206" s="2582">
        <v>-26.118400000000026</v>
      </c>
      <c r="CP2206" s="2582">
        <v>-85.048040000000142</v>
      </c>
      <c r="CQ2206" s="2582"/>
      <c r="CR2206" s="2582">
        <v>184.15573545738289</v>
      </c>
      <c r="CS2206" s="2582">
        <v>0</v>
      </c>
      <c r="CT2206" s="2582">
        <v>0</v>
      </c>
      <c r="CU2206" s="2582">
        <v>0</v>
      </c>
      <c r="CV2206" s="2582">
        <v>0</v>
      </c>
      <c r="CW2206" s="2582">
        <v>0</v>
      </c>
      <c r="CX2206" s="2582">
        <v>6.9301025208616807E-3</v>
      </c>
      <c r="CY2206" s="2582">
        <v>14.875800811942087</v>
      </c>
      <c r="CZ2206" s="2582">
        <v>0</v>
      </c>
      <c r="DA2206" s="2582">
        <v>0</v>
      </c>
      <c r="DB2206" s="2582">
        <v>0</v>
      </c>
      <c r="DC2206" s="2582">
        <v>190.40184799579902</v>
      </c>
      <c r="DD2206" s="2582">
        <v>3.852268467081899</v>
      </c>
      <c r="DE2206" s="2582">
        <v>0.25553029673307526</v>
      </c>
      <c r="DF2206" s="2582">
        <v>5.1333929244129024</v>
      </c>
      <c r="DG2206" s="2582">
        <v>9.7839049428954041</v>
      </c>
      <c r="DH2206" s="2582">
        <v>0</v>
      </c>
      <c r="DI2206" s="2582">
        <v>9.386892583683661</v>
      </c>
      <c r="DJ2206" s="2582"/>
      <c r="DK2206" s="2582">
        <v>0</v>
      </c>
      <c r="DL2206" s="2582">
        <v>2.8858521102245738E-4</v>
      </c>
      <c r="DM2206" s="2582">
        <v>-48.801701998438773</v>
      </c>
      <c r="DN2206" s="2582">
        <v>0</v>
      </c>
      <c r="DO2206" s="2582">
        <v>-0.73937370252302292</v>
      </c>
      <c r="DP2206" s="2582">
        <v>-4.5551935098586682E-5</v>
      </c>
      <c r="DQ2206" s="2582">
        <v>0</v>
      </c>
      <c r="DR2206" s="2582">
        <v>0</v>
      </c>
      <c r="DS2206" s="2582"/>
      <c r="DT2206" s="2582"/>
      <c r="DU2206" s="2582"/>
      <c r="DV2206" s="2582">
        <v>0</v>
      </c>
      <c r="DW2206" s="2582">
        <v>0</v>
      </c>
      <c r="DX2206" s="2582">
        <v>0</v>
      </c>
      <c r="DY2206" s="2582">
        <v>23.833040000000054</v>
      </c>
      <c r="DZ2206" s="2582">
        <v>160.30167999999989</v>
      </c>
      <c r="EA2206" s="2582">
        <v>-49.951440000000005</v>
      </c>
      <c r="EB2206" s="2582">
        <v>-245.34972000000002</v>
      </c>
      <c r="EC2206" s="2582">
        <v>0</v>
      </c>
      <c r="ED2206" s="2582">
        <v>-261.06218738654826</v>
      </c>
      <c r="EE2206" s="2582">
        <v>-7.0384547191549203</v>
      </c>
      <c r="EF2206" s="2582">
        <v>-0.35036056062934184</v>
      </c>
      <c r="EG2206" s="2582">
        <v>-5.2818900814387124</v>
      </c>
      <c r="EH2206" s="2582">
        <v>-13.414825814247028</v>
      </c>
      <c r="EI2206" s="2582">
        <v>0</v>
      </c>
      <c r="EJ2206" s="2582">
        <v>0</v>
      </c>
      <c r="EK2206" s="2582">
        <v>0</v>
      </c>
      <c r="EL2206" s="2582">
        <v>0</v>
      </c>
      <c r="EM2206" s="2582">
        <v>0</v>
      </c>
      <c r="EN2206" s="2582">
        <v>-5.6608105357135203</v>
      </c>
      <c r="EO2206" s="2582">
        <v>0</v>
      </c>
      <c r="EP2206" s="2582">
        <v>-37.188815229166387</v>
      </c>
      <c r="EQ2206" s="2582">
        <v>-79.44164721255612</v>
      </c>
      <c r="ER2206" s="2582">
        <v>0</v>
      </c>
      <c r="ES2206" s="2582">
        <v>17.938575505401534</v>
      </c>
      <c r="ET2206" s="2582">
        <v>0</v>
      </c>
      <c r="EU2206" s="2582">
        <v>-5.6007210932435214E-2</v>
      </c>
      <c r="EV2206" s="2582">
        <v>136</v>
      </c>
      <c r="EW2206" s="2582">
        <v>0</v>
      </c>
      <c r="EX2206" s="2582">
        <v>0</v>
      </c>
      <c r="EY2206" s="2582">
        <v>0</v>
      </c>
      <c r="EZ2206" s="2582"/>
      <c r="FA2206" s="2582">
        <v>0</v>
      </c>
      <c r="FB2206" s="2582">
        <v>-68.322823160607598</v>
      </c>
      <c r="FC2206" s="2582"/>
      <c r="FD2206" s="2582">
        <v>-68.322823160607598</v>
      </c>
      <c r="FE2206" s="2582"/>
      <c r="FF2206" s="2582">
        <v>0</v>
      </c>
      <c r="FG2206" s="2582">
        <v>0</v>
      </c>
      <c r="FH2206" s="2582">
        <v>0</v>
      </c>
      <c r="FI2206" s="2582">
        <v>0</v>
      </c>
      <c r="FJ2206" s="2733"/>
    </row>
    <row r="2207" spans="1:166" ht="14.45" customHeight="1">
      <c r="A2207" s="2582">
        <v>4701</v>
      </c>
      <c r="B2207" s="2582" t="s">
        <v>1105</v>
      </c>
      <c r="C2207" s="2582" t="s">
        <v>1591</v>
      </c>
      <c r="D2207" s="2582" t="s">
        <v>1122</v>
      </c>
      <c r="E2207" s="2582" t="s">
        <v>598</v>
      </c>
      <c r="F2207" s="2582" t="s">
        <v>2594</v>
      </c>
      <c r="G2207" s="2582" t="s">
        <v>2594</v>
      </c>
      <c r="H2207" s="2582" t="s">
        <v>2594</v>
      </c>
      <c r="I2207" s="2582" t="s">
        <v>3003</v>
      </c>
      <c r="J2207" s="2582" t="s">
        <v>3024</v>
      </c>
      <c r="K2207" s="2583">
        <v>44531</v>
      </c>
      <c r="L2207" s="2582">
        <v>0</v>
      </c>
      <c r="M2207" s="2582">
        <v>0</v>
      </c>
      <c r="N2207" s="2582">
        <v>22603.949000000001</v>
      </c>
      <c r="O2207" s="2582">
        <v>22603.949000000001</v>
      </c>
      <c r="P2207" s="2582">
        <v>0</v>
      </c>
      <c r="Q2207" s="2582">
        <v>0</v>
      </c>
      <c r="R2207" s="2582"/>
      <c r="S2207" s="2582">
        <v>86.73</v>
      </c>
      <c r="T2207" s="2582"/>
      <c r="U2207" s="2582"/>
      <c r="V2207" s="2582">
        <v>1960440.4967700001</v>
      </c>
      <c r="W2207" s="2582">
        <v>1960440.4967700001</v>
      </c>
      <c r="X2207" s="2582">
        <v>2032773.1335700003</v>
      </c>
      <c r="Y2207" s="2582">
        <v>0</v>
      </c>
      <c r="Z2207" s="2582">
        <v>1209913.5738615852</v>
      </c>
      <c r="AA2207" s="2582">
        <v>0</v>
      </c>
      <c r="AB2207" s="2582">
        <v>0</v>
      </c>
      <c r="AC2207" s="2582">
        <v>0</v>
      </c>
      <c r="AD2207" s="2582">
        <v>0</v>
      </c>
      <c r="AE2207" s="2582">
        <v>0</v>
      </c>
      <c r="AF2207" s="2582"/>
      <c r="AG2207" s="2582"/>
      <c r="AH2207" s="2582"/>
      <c r="AI2207" s="2582">
        <v>346.98915641622182</v>
      </c>
      <c r="AJ2207" s="2582">
        <v>0</v>
      </c>
      <c r="AK2207" s="2582">
        <v>9459.9409467576024</v>
      </c>
      <c r="AL2207" s="2582">
        <v>213557.09916666025</v>
      </c>
      <c r="AM2207" s="2582"/>
      <c r="AN2207" s="2582">
        <v>9104.013391118413</v>
      </c>
      <c r="AO2207" s="2582">
        <v>0</v>
      </c>
      <c r="AP2207" s="2582">
        <v>0</v>
      </c>
      <c r="AQ2207" s="2582">
        <v>0</v>
      </c>
      <c r="AR2207" s="2582">
        <v>0</v>
      </c>
      <c r="AS2207" s="2582"/>
      <c r="AT2207" s="2582"/>
      <c r="AU2207" s="2582">
        <v>0</v>
      </c>
      <c r="AV2207" s="2582">
        <v>71888.696769532922</v>
      </c>
      <c r="AW2207" s="2582">
        <v>8829.1888190261707</v>
      </c>
      <c r="AX2207" s="2582"/>
      <c r="AY2207" s="2582"/>
      <c r="AZ2207" s="2582">
        <v>0</v>
      </c>
      <c r="BA2207" s="2582"/>
      <c r="BB2207" s="2582">
        <v>57613.874332735533</v>
      </c>
      <c r="BC2207" s="2582">
        <v>0</v>
      </c>
      <c r="BD2207" s="2582">
        <v>140423.44758455825</v>
      </c>
      <c r="BE2207" s="2582">
        <v>6990.0055884905814</v>
      </c>
      <c r="BF2207" s="2582"/>
      <c r="BG2207" s="2582">
        <v>267637.7365128618</v>
      </c>
      <c r="BH2207" s="2582">
        <v>0</v>
      </c>
      <c r="BI2207" s="2582">
        <v>0</v>
      </c>
      <c r="BJ2207" s="2582">
        <v>0</v>
      </c>
      <c r="BK2207" s="2582">
        <v>0</v>
      </c>
      <c r="BL2207" s="2582">
        <v>0</v>
      </c>
      <c r="BM2207" s="2582"/>
      <c r="BN2207" s="2582"/>
      <c r="BO2207" s="2582"/>
      <c r="BP2207" s="2582"/>
      <c r="BQ2207" s="2582"/>
      <c r="BR2207" s="2582"/>
      <c r="BS2207" s="2582"/>
      <c r="BT2207" s="2582"/>
      <c r="BU2207" s="2582"/>
      <c r="BV2207" s="2582">
        <v>415051.18968591059</v>
      </c>
      <c r="BW2207" s="2582"/>
      <c r="BX2207" s="2582"/>
      <c r="BY2207" s="2582"/>
      <c r="BZ2207" s="2582"/>
      <c r="CA2207" s="2582"/>
      <c r="CB2207" s="2582"/>
      <c r="CC2207" s="2582"/>
      <c r="CD2207" s="2582"/>
      <c r="CE2207" s="2582"/>
      <c r="CF2207" s="2582"/>
      <c r="CG2207" s="2582"/>
      <c r="CH2207" s="2582"/>
      <c r="CI2207" s="2582">
        <v>2032773.2235000003</v>
      </c>
      <c r="CJ2207" s="2582">
        <v>72332.6967300002</v>
      </c>
      <c r="CK2207" s="2582"/>
      <c r="CL2207" s="2582"/>
      <c r="CM2207" s="2582"/>
      <c r="CN2207" s="2582"/>
      <c r="CO2207" s="2582">
        <v>72332.636800000066</v>
      </c>
      <c r="CP2207" s="2582">
        <v>0</v>
      </c>
      <c r="CQ2207" s="2582"/>
      <c r="CR2207" s="2582">
        <v>-65969.052105344599</v>
      </c>
      <c r="CS2207" s="2582">
        <v>0</v>
      </c>
      <c r="CT2207" s="2582">
        <v>0</v>
      </c>
      <c r="CU2207" s="2582">
        <v>0</v>
      </c>
      <c r="CV2207" s="2582">
        <v>0</v>
      </c>
      <c r="CW2207" s="2582"/>
      <c r="CX2207" s="2582"/>
      <c r="CY2207" s="2582"/>
      <c r="CZ2207" s="2582">
        <v>0</v>
      </c>
      <c r="DA2207" s="2582">
        <v>0</v>
      </c>
      <c r="DB2207" s="2582">
        <v>0</v>
      </c>
      <c r="DC2207" s="2582"/>
      <c r="DD2207" s="2582"/>
      <c r="DE2207" s="2582">
        <v>-707.66892860932421</v>
      </c>
      <c r="DF2207" s="2582">
        <v>-14216.485158097275</v>
      </c>
      <c r="DG2207" s="2582">
        <v>-27095.673652297963</v>
      </c>
      <c r="DH2207" s="2582">
        <v>0</v>
      </c>
      <c r="DI2207" s="2582">
        <v>-25996.182458963885</v>
      </c>
      <c r="DJ2207" s="2582"/>
      <c r="DK2207" s="2582">
        <v>0</v>
      </c>
      <c r="DL2207" s="2582">
        <v>-0.79921163833688524</v>
      </c>
      <c r="DM2207" s="2582"/>
      <c r="DN2207" s="2582">
        <v>0</v>
      </c>
      <c r="DO2207" s="2582">
        <v>2047.6311521405842</v>
      </c>
      <c r="DP2207" s="2582">
        <v>0.12615212176024215</v>
      </c>
      <c r="DQ2207" s="2582">
        <v>0</v>
      </c>
      <c r="DR2207" s="2582">
        <v>0</v>
      </c>
      <c r="DS2207" s="2582"/>
      <c r="DT2207" s="2582"/>
      <c r="DU2207" s="2582"/>
      <c r="DV2207" s="2582">
        <v>0</v>
      </c>
      <c r="DW2207" s="2582">
        <v>0</v>
      </c>
      <c r="DX2207" s="2582">
        <v>0</v>
      </c>
      <c r="DY2207" s="2582">
        <v>-66003.531079999782</v>
      </c>
      <c r="DZ2207" s="2582"/>
      <c r="EA2207" s="2582">
        <v>138336.16787999999</v>
      </c>
      <c r="EB2207" s="2582"/>
      <c r="EC2207" s="2582">
        <v>0</v>
      </c>
      <c r="ED2207" s="2582"/>
      <c r="EE2207" s="2582">
        <v>19492.388080199355</v>
      </c>
      <c r="EF2207" s="2582">
        <v>970.29309532921468</v>
      </c>
      <c r="EG2207" s="2582"/>
      <c r="EH2207" s="2582">
        <v>37151.193157206966</v>
      </c>
      <c r="EI2207" s="2582">
        <v>0</v>
      </c>
      <c r="EJ2207" s="2582">
        <v>0</v>
      </c>
      <c r="EK2207" s="2582">
        <v>0</v>
      </c>
      <c r="EL2207" s="2582">
        <v>0</v>
      </c>
      <c r="EM2207" s="2582"/>
      <c r="EN2207" s="2582"/>
      <c r="EO2207" s="2582">
        <v>0</v>
      </c>
      <c r="EP2207" s="2582">
        <v>102991.18877854696</v>
      </c>
      <c r="EQ2207" s="2582"/>
      <c r="ER2207" s="2582">
        <v>0</v>
      </c>
      <c r="ES2207" s="2582"/>
      <c r="ET2207" s="2582">
        <v>0</v>
      </c>
      <c r="EU2207" s="2582"/>
      <c r="EV2207" s="2582">
        <v>136</v>
      </c>
      <c r="EW2207" s="2582"/>
      <c r="EX2207" s="2582"/>
      <c r="EY2207" s="2582"/>
      <c r="EZ2207" s="2582"/>
      <c r="FA2207" s="2582">
        <v>0</v>
      </c>
      <c r="FB2207" s="2582">
        <v>-68.322823160607598</v>
      </c>
      <c r="FC2207" s="2582"/>
      <c r="FD2207" s="2582">
        <v>-68.322823160607598</v>
      </c>
      <c r="FE2207" s="2582"/>
      <c r="FF2207" s="2582">
        <v>0</v>
      </c>
      <c r="FG2207" s="2582">
        <v>0</v>
      </c>
      <c r="FH2207" s="2582">
        <v>0</v>
      </c>
      <c r="FI2207" s="2582">
        <v>0</v>
      </c>
      <c r="FJ2207" s="2733"/>
    </row>
    <row r="2208" spans="1:166" ht="14.45" customHeight="1">
      <c r="A2208" s="2582">
        <v>4731</v>
      </c>
      <c r="B2208" s="2582" t="s">
        <v>1105</v>
      </c>
      <c r="C2208" s="2582" t="s">
        <v>1591</v>
      </c>
      <c r="D2208" s="2582" t="s">
        <v>1122</v>
      </c>
      <c r="E2208" s="2582" t="s">
        <v>598</v>
      </c>
      <c r="F2208" s="2582" t="s">
        <v>2594</v>
      </c>
      <c r="G2208" s="2582" t="s">
        <v>3025</v>
      </c>
      <c r="H2208" s="2582" t="s">
        <v>2594</v>
      </c>
      <c r="I2208" s="2582" t="s">
        <v>3003</v>
      </c>
      <c r="J2208" s="2582" t="s">
        <v>3026</v>
      </c>
      <c r="K2208" s="2583">
        <v>44531</v>
      </c>
      <c r="L2208" s="2582">
        <v>0</v>
      </c>
      <c r="M2208" s="2582">
        <v>0</v>
      </c>
      <c r="N2208" s="2582">
        <v>0.60399999999999998</v>
      </c>
      <c r="O2208" s="2582">
        <v>0.60399999999999998</v>
      </c>
      <c r="P2208" s="2582">
        <v>0</v>
      </c>
      <c r="Q2208" s="2582">
        <v>0</v>
      </c>
      <c r="R2208" s="2582"/>
      <c r="S2208" s="2582">
        <v>19.18</v>
      </c>
      <c r="T2208" s="2582"/>
      <c r="U2208" s="2582"/>
      <c r="V2208" s="2582">
        <v>11.584719999999999</v>
      </c>
      <c r="W2208" s="2582">
        <v>11.584719999999999</v>
      </c>
      <c r="X2208" s="2582">
        <v>12.001480000000001</v>
      </c>
      <c r="Y2208" s="2582">
        <v>0</v>
      </c>
      <c r="Z2208" s="2582">
        <v>0</v>
      </c>
      <c r="AA2208" s="2582">
        <v>0</v>
      </c>
      <c r="AB2208" s="2582">
        <v>0</v>
      </c>
      <c r="AC2208" s="2582">
        <v>0</v>
      </c>
      <c r="AD2208" s="2582">
        <v>0</v>
      </c>
      <c r="AE2208" s="2582">
        <v>0</v>
      </c>
      <c r="AF2208" s="2582"/>
      <c r="AG2208" s="2582"/>
      <c r="AH2208" s="2582"/>
      <c r="AI2208" s="2582">
        <v>9.2718953876332836E-3</v>
      </c>
      <c r="AJ2208" s="2582">
        <v>0</v>
      </c>
      <c r="AK2208" s="2582">
        <v>0.24361468981516049</v>
      </c>
      <c r="AL2208" s="2582">
        <v>0</v>
      </c>
      <c r="AM2208" s="2582"/>
      <c r="AN2208" s="2582">
        <v>0.24326829299763156</v>
      </c>
      <c r="AO2208" s="2582">
        <v>0</v>
      </c>
      <c r="AP2208" s="2582">
        <v>0</v>
      </c>
      <c r="AQ2208" s="2582">
        <v>0</v>
      </c>
      <c r="AR2208" s="2582">
        <v>0</v>
      </c>
      <c r="AS2208" s="2582"/>
      <c r="AT2208" s="2582"/>
      <c r="AU2208" s="2582">
        <v>0</v>
      </c>
      <c r="AV2208" s="2582">
        <v>0</v>
      </c>
      <c r="AW2208" s="2582">
        <v>0</v>
      </c>
      <c r="AX2208" s="2582"/>
      <c r="AY2208" s="2582"/>
      <c r="AZ2208" s="2582">
        <v>0</v>
      </c>
      <c r="BA2208" s="2582"/>
      <c r="BB2208" s="2582">
        <v>1.539500027051568</v>
      </c>
      <c r="BC2208" s="2582">
        <v>0</v>
      </c>
      <c r="BD2208" s="2582">
        <v>3.7522541897910484</v>
      </c>
      <c r="BE2208" s="2582">
        <v>0.18677990184141324</v>
      </c>
      <c r="BF2208" s="2582"/>
      <c r="BG2208" s="2582">
        <v>7.1515465219713832</v>
      </c>
      <c r="BH2208" s="2582">
        <v>0</v>
      </c>
      <c r="BI2208" s="2582">
        <v>0</v>
      </c>
      <c r="BJ2208" s="2582">
        <v>0</v>
      </c>
      <c r="BK2208" s="2582">
        <v>0</v>
      </c>
      <c r="BL2208" s="2582">
        <v>0</v>
      </c>
      <c r="BM2208" s="2582"/>
      <c r="BN2208" s="2582"/>
      <c r="BO2208" s="2582"/>
      <c r="BP2208" s="2582"/>
      <c r="BQ2208" s="2582"/>
      <c r="BR2208" s="2582"/>
      <c r="BS2208" s="2582"/>
      <c r="BT2208" s="2582"/>
      <c r="BU2208" s="2582"/>
      <c r="BV2208" s="2582">
        <v>11.090580613603844</v>
      </c>
      <c r="BW2208" s="2582"/>
      <c r="BX2208" s="2582"/>
      <c r="BY2208" s="2582"/>
      <c r="BZ2208" s="2582"/>
      <c r="CA2208" s="2582"/>
      <c r="CB2208" s="2582"/>
      <c r="CC2208" s="2582"/>
      <c r="CD2208" s="2582"/>
      <c r="CE2208" s="2582"/>
      <c r="CF2208" s="2582"/>
      <c r="CG2208" s="2582"/>
      <c r="CH2208" s="2582"/>
      <c r="CI2208" s="2582">
        <v>11.922000000000001</v>
      </c>
      <c r="CJ2208" s="2582">
        <v>0.30728000000000222</v>
      </c>
      <c r="CK2208" s="2582"/>
      <c r="CL2208" s="2582"/>
      <c r="CM2208" s="2582"/>
      <c r="CN2208" s="2582"/>
      <c r="CO2208" s="2582">
        <v>0.41676000000000074</v>
      </c>
      <c r="CP2208" s="2582">
        <v>0</v>
      </c>
      <c r="CQ2208" s="2582"/>
      <c r="CR2208" s="2582">
        <v>-1.1228295764738618</v>
      </c>
      <c r="CS2208" s="2582">
        <v>0</v>
      </c>
      <c r="CT2208" s="2582">
        <v>0</v>
      </c>
      <c r="CU2208" s="2582">
        <v>0</v>
      </c>
      <c r="CV2208" s="2582">
        <v>0</v>
      </c>
      <c r="CW2208" s="2582"/>
      <c r="CX2208" s="2582"/>
      <c r="CY2208" s="2582"/>
      <c r="CZ2208" s="2582">
        <v>0</v>
      </c>
      <c r="DA2208" s="2582">
        <v>0</v>
      </c>
      <c r="DB2208" s="2582">
        <v>0</v>
      </c>
      <c r="DC2208" s="2582"/>
      <c r="DD2208" s="2582"/>
      <c r="DE2208" s="2582">
        <v>-1.890961764601537E-2</v>
      </c>
      <c r="DF2208" s="2582">
        <v>-0.3798786236639784</v>
      </c>
      <c r="DG2208" s="2582">
        <v>-0.72402335034413579</v>
      </c>
      <c r="DH2208" s="2582">
        <v>0</v>
      </c>
      <c r="DI2208" s="2582">
        <v>0</v>
      </c>
      <c r="DJ2208" s="2582"/>
      <c r="DK2208" s="2582">
        <v>0</v>
      </c>
      <c r="DL2208" s="2582">
        <v>-2.1355729901686646E-5</v>
      </c>
      <c r="DM2208" s="2582"/>
      <c r="DN2208" s="2582">
        <v>0</v>
      </c>
      <c r="DO2208" s="2582">
        <v>0</v>
      </c>
      <c r="DP2208" s="2582">
        <v>3.3709101689982646E-6</v>
      </c>
      <c r="DQ2208" s="2582">
        <v>0</v>
      </c>
      <c r="DR2208" s="2582">
        <v>0</v>
      </c>
      <c r="DS2208" s="2582"/>
      <c r="DT2208" s="2582"/>
      <c r="DU2208" s="2582"/>
      <c r="DV2208" s="2582">
        <v>0</v>
      </c>
      <c r="DW2208" s="2582">
        <v>0</v>
      </c>
      <c r="DX2208" s="2582">
        <v>0</v>
      </c>
      <c r="DY2208" s="2582">
        <v>-1.123439999999998</v>
      </c>
      <c r="DZ2208" s="2582"/>
      <c r="EA2208" s="2582">
        <v>1.5401999999999998</v>
      </c>
      <c r="EB2208" s="2582"/>
      <c r="EC2208" s="2582">
        <v>0</v>
      </c>
      <c r="ED2208" s="2582"/>
      <c r="EE2208" s="2582">
        <v>0.52085599734986177</v>
      </c>
      <c r="EF2208" s="2582">
        <v>2.5927196596437448E-2</v>
      </c>
      <c r="EG2208" s="2582"/>
      <c r="EH2208" s="2582">
        <v>0.99271683310526881</v>
      </c>
      <c r="EI2208" s="2582">
        <v>0</v>
      </c>
      <c r="EJ2208" s="2582">
        <v>0</v>
      </c>
      <c r="EK2208" s="2582">
        <v>0</v>
      </c>
      <c r="EL2208" s="2582">
        <v>0</v>
      </c>
      <c r="EM2208" s="2582"/>
      <c r="EN2208" s="2582"/>
      <c r="EO2208" s="2582">
        <v>0</v>
      </c>
      <c r="EP2208" s="2582">
        <v>0</v>
      </c>
      <c r="EQ2208" s="2582"/>
      <c r="ER2208" s="2582">
        <v>0</v>
      </c>
      <c r="ES2208" s="2582"/>
      <c r="ET2208" s="2582">
        <v>0</v>
      </c>
      <c r="EU2208" s="2582"/>
      <c r="EV2208" s="2582">
        <v>136</v>
      </c>
      <c r="EW2208" s="2582"/>
      <c r="EX2208" s="2582"/>
      <c r="EY2208" s="2582"/>
      <c r="EZ2208" s="2582"/>
      <c r="FA2208" s="2582">
        <v>0</v>
      </c>
      <c r="FB2208" s="2582">
        <v>-68.322823160607598</v>
      </c>
      <c r="FC2208" s="2582"/>
      <c r="FD2208" s="2582">
        <v>-68.322823160607598</v>
      </c>
      <c r="FE2208" s="2582"/>
      <c r="FF2208" s="2582">
        <v>0</v>
      </c>
      <c r="FG2208" s="2582">
        <v>0</v>
      </c>
      <c r="FH2208" s="2582">
        <v>0</v>
      </c>
      <c r="FI2208" s="2582">
        <v>0</v>
      </c>
      <c r="FJ2208" s="2733"/>
    </row>
    <row r="2209" spans="1:166" ht="14.45" customHeight="1">
      <c r="A2209" s="2582">
        <v>4748</v>
      </c>
      <c r="B2209" s="2582" t="s">
        <v>1105</v>
      </c>
      <c r="C2209" s="2582" t="s">
        <v>1591</v>
      </c>
      <c r="D2209" s="2582" t="s">
        <v>1122</v>
      </c>
      <c r="E2209" s="2582" t="s">
        <v>598</v>
      </c>
      <c r="F2209" s="2582" t="s">
        <v>2594</v>
      </c>
      <c r="G2209" s="2582" t="s">
        <v>3027</v>
      </c>
      <c r="H2209" s="2582" t="s">
        <v>2594</v>
      </c>
      <c r="I2209" s="2582" t="s">
        <v>3003</v>
      </c>
      <c r="J2209" s="2582" t="s">
        <v>3024</v>
      </c>
      <c r="K2209" s="2583">
        <v>44531</v>
      </c>
      <c r="L2209" s="2582">
        <v>0</v>
      </c>
      <c r="M2209" s="2582">
        <v>0</v>
      </c>
      <c r="N2209" s="2582">
        <v>211780.595</v>
      </c>
      <c r="O2209" s="2582">
        <v>211780.595</v>
      </c>
      <c r="P2209" s="2582">
        <v>0</v>
      </c>
      <c r="Q2209" s="2582">
        <v>0</v>
      </c>
      <c r="R2209" s="2582"/>
      <c r="S2209" s="2582">
        <v>86.73</v>
      </c>
      <c r="T2209" s="2582"/>
      <c r="U2209" s="2582"/>
      <c r="V2209" s="2582">
        <v>18367731.004349999</v>
      </c>
      <c r="W2209" s="2582">
        <v>18367731.004349999</v>
      </c>
      <c r="X2209" s="2582">
        <v>19045428.908350002</v>
      </c>
      <c r="Y2209" s="2582">
        <v>0</v>
      </c>
      <c r="Z2209" s="2582">
        <v>11335904.915153675</v>
      </c>
      <c r="AA2209" s="2582">
        <v>0</v>
      </c>
      <c r="AB2209" s="2582">
        <v>0</v>
      </c>
      <c r="AC2209" s="2582">
        <v>0</v>
      </c>
      <c r="AD2209" s="2582">
        <v>0</v>
      </c>
      <c r="AE2209" s="2582">
        <v>0</v>
      </c>
      <c r="AF2209" s="2582"/>
      <c r="AG2209" s="2582"/>
      <c r="AH2209" s="2582"/>
      <c r="AI2209" s="2582">
        <v>3251.0058310773716</v>
      </c>
      <c r="AJ2209" s="2582">
        <v>0</v>
      </c>
      <c r="AK2209" s="2582">
        <v>88631.943133882858</v>
      </c>
      <c r="AL2209" s="2582">
        <v>2000856.1127079746</v>
      </c>
      <c r="AM2209" s="2582"/>
      <c r="AN2209" s="2582">
        <v>85297.191780915135</v>
      </c>
      <c r="AO2209" s="2582">
        <v>0</v>
      </c>
      <c r="AP2209" s="2582">
        <v>0</v>
      </c>
      <c r="AQ2209" s="2582">
        <v>0</v>
      </c>
      <c r="AR2209" s="2582">
        <v>0</v>
      </c>
      <c r="AS2209" s="2582"/>
      <c r="AT2209" s="2582"/>
      <c r="AU2209" s="2582">
        <v>0</v>
      </c>
      <c r="AV2209" s="2582">
        <v>673538.54742931237</v>
      </c>
      <c r="AW2209" s="2582">
        <v>82722.309338988052</v>
      </c>
      <c r="AX2209" s="2582"/>
      <c r="AY2209" s="2582"/>
      <c r="AZ2209" s="2582">
        <v>0</v>
      </c>
      <c r="BA2209" s="2582"/>
      <c r="BB2209" s="2582">
        <v>539795.08564817416</v>
      </c>
      <c r="BC2209" s="2582">
        <v>0</v>
      </c>
      <c r="BD2209" s="2582">
        <v>1315653.3524920384</v>
      </c>
      <c r="BE2209" s="2582">
        <v>65490.660175523328</v>
      </c>
      <c r="BF2209" s="2582"/>
      <c r="BG2209" s="2582">
        <v>2507547.6450219871</v>
      </c>
      <c r="BH2209" s="2582">
        <v>0</v>
      </c>
      <c r="BI2209" s="2582">
        <v>0</v>
      </c>
      <c r="BJ2209" s="2582">
        <v>0</v>
      </c>
      <c r="BK2209" s="2582">
        <v>0</v>
      </c>
      <c r="BL2209" s="2582">
        <v>0</v>
      </c>
      <c r="BM2209" s="2582"/>
      <c r="BN2209" s="2582"/>
      <c r="BO2209" s="2582"/>
      <c r="BP2209" s="2582"/>
      <c r="BQ2209" s="2582"/>
      <c r="BR2209" s="2582"/>
      <c r="BS2209" s="2582"/>
      <c r="BT2209" s="2582"/>
      <c r="BU2209" s="2582"/>
      <c r="BV2209" s="2582">
        <v>3888691.657689549</v>
      </c>
      <c r="BW2209" s="2582"/>
      <c r="BX2209" s="2582"/>
      <c r="BY2209" s="2582"/>
      <c r="BZ2209" s="2582"/>
      <c r="CA2209" s="2582"/>
      <c r="CB2209" s="2582"/>
      <c r="CC2209" s="2582"/>
      <c r="CD2209" s="2582"/>
      <c r="CE2209" s="2582"/>
      <c r="CF2209" s="2582"/>
      <c r="CG2209" s="2582"/>
      <c r="CH2209" s="2582"/>
      <c r="CI2209" s="2582">
        <v>19045429.358000003</v>
      </c>
      <c r="CJ2209" s="2582">
        <v>677698.32364999875</v>
      </c>
      <c r="CK2209" s="2582"/>
      <c r="CL2209" s="2582"/>
      <c r="CM2209" s="2582"/>
      <c r="CN2209" s="2582"/>
      <c r="CO2209" s="2582">
        <v>677697.90400000056</v>
      </c>
      <c r="CP2209" s="2582">
        <v>0</v>
      </c>
      <c r="CQ2209" s="2582"/>
      <c r="CR2209" s="2582">
        <v>-618076.2974848263</v>
      </c>
      <c r="CS2209" s="2582">
        <v>0</v>
      </c>
      <c r="CT2209" s="2582">
        <v>0</v>
      </c>
      <c r="CU2209" s="2582">
        <v>0</v>
      </c>
      <c r="CV2209" s="2582">
        <v>0</v>
      </c>
      <c r="CW2209" s="2582"/>
      <c r="CX2209" s="2582"/>
      <c r="CY2209" s="2582"/>
      <c r="CZ2209" s="2582">
        <v>0</v>
      </c>
      <c r="DA2209" s="2582">
        <v>0</v>
      </c>
      <c r="DB2209" s="2582">
        <v>0</v>
      </c>
      <c r="DC2209" s="2582"/>
      <c r="DD2209" s="2582"/>
      <c r="DE2209" s="2582">
        <v>-6630.2815832709166</v>
      </c>
      <c r="DF2209" s="2582">
        <v>-133196.88898565969</v>
      </c>
      <c r="DG2209" s="2582">
        <v>-253864.39723472623</v>
      </c>
      <c r="DH2209" s="2582">
        <v>0</v>
      </c>
      <c r="DI2209" s="2582">
        <v>-243563.06010458467</v>
      </c>
      <c r="DJ2209" s="2582"/>
      <c r="DK2209" s="2582">
        <v>0</v>
      </c>
      <c r="DL2209" s="2582">
        <v>-7.4879622272155757</v>
      </c>
      <c r="DM2209" s="2582"/>
      <c r="DN2209" s="2582">
        <v>0</v>
      </c>
      <c r="DO2209" s="2582">
        <v>19184.636442989096</v>
      </c>
      <c r="DP2209" s="2582">
        <v>1.1819426511356141</v>
      </c>
      <c r="DQ2209" s="2582">
        <v>0</v>
      </c>
      <c r="DR2209" s="2582">
        <v>0</v>
      </c>
      <c r="DS2209" s="2582"/>
      <c r="DT2209" s="2582"/>
      <c r="DU2209" s="2582"/>
      <c r="DV2209" s="2582">
        <v>0</v>
      </c>
      <c r="DW2209" s="2582">
        <v>0</v>
      </c>
      <c r="DX2209" s="2582">
        <v>0</v>
      </c>
      <c r="DY2209" s="2582">
        <v>-618399.33739999705</v>
      </c>
      <c r="DZ2209" s="2582"/>
      <c r="EA2209" s="2582">
        <v>1296097.2413999999</v>
      </c>
      <c r="EB2209" s="2582"/>
      <c r="EC2209" s="2582">
        <v>0</v>
      </c>
      <c r="ED2209" s="2582"/>
      <c r="EE2209" s="2582">
        <v>182627.8030266095</v>
      </c>
      <c r="EF2209" s="2582">
        <v>9090.8561620455257</v>
      </c>
      <c r="EG2209" s="2582"/>
      <c r="EH2209" s="2582">
        <v>348076.42645951908</v>
      </c>
      <c r="EI2209" s="2582">
        <v>0</v>
      </c>
      <c r="EJ2209" s="2582">
        <v>0</v>
      </c>
      <c r="EK2209" s="2582">
        <v>0</v>
      </c>
      <c r="EL2209" s="2582">
        <v>0</v>
      </c>
      <c r="EM2209" s="2582"/>
      <c r="EN2209" s="2582"/>
      <c r="EO2209" s="2582">
        <v>0</v>
      </c>
      <c r="EP2209" s="2582">
        <v>964943.56978411146</v>
      </c>
      <c r="EQ2209" s="2582"/>
      <c r="ER2209" s="2582">
        <v>0</v>
      </c>
      <c r="ES2209" s="2582"/>
      <c r="ET2209" s="2582">
        <v>0</v>
      </c>
      <c r="EU2209" s="2582"/>
      <c r="EV2209" s="2582">
        <v>136</v>
      </c>
      <c r="EW2209" s="2582"/>
      <c r="EX2209" s="2582"/>
      <c r="EY2209" s="2582"/>
      <c r="EZ2209" s="2582"/>
      <c r="FA2209" s="2582">
        <v>0</v>
      </c>
      <c r="FB2209" s="2582">
        <v>-68.322823160607598</v>
      </c>
      <c r="FC2209" s="2582"/>
      <c r="FD2209" s="2582">
        <v>-68.322823160607598</v>
      </c>
      <c r="FE2209" s="2582"/>
      <c r="FF2209" s="2582">
        <v>0</v>
      </c>
      <c r="FG2209" s="2582">
        <v>0</v>
      </c>
      <c r="FH2209" s="2582">
        <v>0</v>
      </c>
      <c r="FI2209" s="2582">
        <v>0</v>
      </c>
      <c r="FJ2209" s="2733"/>
    </row>
    <row r="2210" spans="1:166" ht="14.45" customHeight="1">
      <c r="A2210" s="2582">
        <v>2505</v>
      </c>
      <c r="B2210" s="2582" t="s">
        <v>1105</v>
      </c>
      <c r="C2210" s="2582" t="s">
        <v>1591</v>
      </c>
      <c r="D2210" s="2582" t="s">
        <v>1122</v>
      </c>
      <c r="E2210" s="2582" t="s">
        <v>598</v>
      </c>
      <c r="F2210" s="2582" t="s">
        <v>2594</v>
      </c>
      <c r="G2210" s="2582" t="s">
        <v>2594</v>
      </c>
      <c r="H2210" s="2582" t="s">
        <v>2594</v>
      </c>
      <c r="I2210" s="2582" t="s">
        <v>3003</v>
      </c>
      <c r="J2210" s="2582" t="s">
        <v>3001</v>
      </c>
      <c r="K2210" s="2583">
        <v>44562</v>
      </c>
      <c r="L2210" s="2582">
        <v>0</v>
      </c>
      <c r="M2210" s="2582">
        <v>0</v>
      </c>
      <c r="N2210" s="2582">
        <v>86840.956999999995</v>
      </c>
      <c r="O2210" s="2582">
        <v>86840.956999999995</v>
      </c>
      <c r="P2210" s="2582">
        <v>86840.956999999995</v>
      </c>
      <c r="Q2210" s="2582">
        <v>86840.956999999995</v>
      </c>
      <c r="R2210" s="2582"/>
      <c r="S2210" s="2582">
        <v>86.73</v>
      </c>
      <c r="T2210" s="2582">
        <v>271.14999999999998</v>
      </c>
      <c r="U2210" s="2582"/>
      <c r="V2210" s="2582">
        <v>31078641.691159997</v>
      </c>
      <c r="W2210" s="2582">
        <v>31078641.691159997</v>
      </c>
      <c r="X2210" s="2582">
        <v>32261415.525499996</v>
      </c>
      <c r="Y2210" s="2582">
        <v>0</v>
      </c>
      <c r="Z2210" s="2582">
        <v>4648305.1541759474</v>
      </c>
      <c r="AA2210" s="2582">
        <v>0</v>
      </c>
      <c r="AB2210" s="2582">
        <v>0</v>
      </c>
      <c r="AC2210" s="2582">
        <v>0</v>
      </c>
      <c r="AD2210" s="2582">
        <v>0</v>
      </c>
      <c r="AE2210" s="2582">
        <v>0</v>
      </c>
      <c r="AF2210" s="2582">
        <v>20009975.871594049</v>
      </c>
      <c r="AG2210" s="2582">
        <v>951932.47194899211</v>
      </c>
      <c r="AH2210" s="2582">
        <v>629810.26446201466</v>
      </c>
      <c r="AI2210" s="2582">
        <v>1333.079915009868</v>
      </c>
      <c r="AJ2210" s="2582">
        <v>0</v>
      </c>
      <c r="AK2210" s="2582">
        <v>274963.12130621815</v>
      </c>
      <c r="AL2210" s="2582">
        <v>820454.11028739612</v>
      </c>
      <c r="AM2210" s="2582"/>
      <c r="AN2210" s="2582">
        <v>34976.243992832322</v>
      </c>
      <c r="AO2210" s="2582">
        <v>0</v>
      </c>
      <c r="AP2210" s="2582">
        <v>0</v>
      </c>
      <c r="AQ2210" s="2582">
        <v>0</v>
      </c>
      <c r="AR2210" s="2582">
        <v>0</v>
      </c>
      <c r="AS2210" s="2582">
        <v>4.4257357297581629E-9</v>
      </c>
      <c r="AT2210" s="2582">
        <v>466189.8324383616</v>
      </c>
      <c r="AU2210" s="2582">
        <v>0</v>
      </c>
      <c r="AV2210" s="2582">
        <v>276185.51187445375</v>
      </c>
      <c r="AW2210" s="2582">
        <v>33920.409507999349</v>
      </c>
      <c r="AX2210" s="2582">
        <v>91490.263909206376</v>
      </c>
      <c r="AY2210" s="2582">
        <v>-184087.43044195606</v>
      </c>
      <c r="AZ2210" s="2582">
        <v>0</v>
      </c>
      <c r="BA2210" s="2582"/>
      <c r="BB2210" s="2582">
        <v>3055155.9275045726</v>
      </c>
      <c r="BC2210" s="2582">
        <v>60229.135544847428</v>
      </c>
      <c r="BD2210" s="2582">
        <v>539485.6701137654</v>
      </c>
      <c r="BE2210" s="2582">
        <v>26854.545404427794</v>
      </c>
      <c r="BF2210" s="2582">
        <v>404847.95651201444</v>
      </c>
      <c r="BG2210" s="2582">
        <v>1028223.7483410868</v>
      </c>
      <c r="BH2210" s="2582">
        <v>0</v>
      </c>
      <c r="BI2210" s="2582">
        <v>0</v>
      </c>
      <c r="BJ2210" s="2582">
        <v>0</v>
      </c>
      <c r="BK2210" s="2582">
        <v>0</v>
      </c>
      <c r="BL2210" s="2582">
        <v>0</v>
      </c>
      <c r="BM2210" s="2582"/>
      <c r="BN2210" s="2582"/>
      <c r="BO2210" s="2582"/>
      <c r="BP2210" s="2582"/>
      <c r="BQ2210" s="2582"/>
      <c r="BR2210" s="2582"/>
      <c r="BS2210" s="2582"/>
      <c r="BT2210" s="2582"/>
      <c r="BU2210" s="2582"/>
      <c r="BV2210" s="2582">
        <v>22009387.791965343</v>
      </c>
      <c r="BW2210" s="2582"/>
      <c r="BX2210" s="2582"/>
      <c r="BY2210" s="2582"/>
      <c r="BZ2210" s="2582"/>
      <c r="CA2210" s="2582"/>
      <c r="CB2210" s="2582"/>
      <c r="CC2210" s="2582"/>
      <c r="CD2210" s="2582"/>
      <c r="CE2210" s="2582"/>
      <c r="CF2210" s="2582"/>
      <c r="CG2210" s="2582"/>
      <c r="CH2210" s="2582"/>
      <c r="CI2210" s="2582">
        <v>32261416.640000001</v>
      </c>
      <c r="CJ2210" s="2582">
        <v>1182774.9188400023</v>
      </c>
      <c r="CK2210" s="2582"/>
      <c r="CL2210" s="2582"/>
      <c r="CM2210" s="2582"/>
      <c r="CN2210" s="2582"/>
      <c r="CO2210" s="2582">
        <v>277891.06240000023</v>
      </c>
      <c r="CP2210" s="2582">
        <v>904882.77194000129</v>
      </c>
      <c r="CQ2210" s="2582">
        <v>31</v>
      </c>
      <c r="CR2210" s="2582">
        <v>-1959355.587375395</v>
      </c>
      <c r="CS2210" s="2582">
        <v>0</v>
      </c>
      <c r="CT2210" s="2582">
        <v>0</v>
      </c>
      <c r="CU2210" s="2582">
        <v>0</v>
      </c>
      <c r="CV2210" s="2582">
        <v>0</v>
      </c>
      <c r="CW2210" s="2582">
        <v>0</v>
      </c>
      <c r="CX2210" s="2582">
        <v>-73.733978806470986</v>
      </c>
      <c r="CY2210" s="2582">
        <v>-158273.5577861343</v>
      </c>
      <c r="CZ2210" s="2582">
        <v>0</v>
      </c>
      <c r="DA2210" s="2582">
        <v>0</v>
      </c>
      <c r="DB2210" s="2582">
        <v>0</v>
      </c>
      <c r="DC2210" s="2582">
        <v>-2025812.1409610026</v>
      </c>
      <c r="DD2210" s="2582">
        <v>-40986.851298984955</v>
      </c>
      <c r="DE2210" s="2582">
        <v>-2718.7571074239459</v>
      </c>
      <c r="DF2210" s="2582">
        <v>-54617.588117256179</v>
      </c>
      <c r="DG2210" s="2582">
        <v>-104097.48449375993</v>
      </c>
      <c r="DH2210" s="2582">
        <v>0</v>
      </c>
      <c r="DI2210" s="2582">
        <v>-99873.405442696647</v>
      </c>
      <c r="DJ2210" s="2582"/>
      <c r="DK2210" s="2582">
        <v>0</v>
      </c>
      <c r="DL2210" s="2582">
        <v>-3.0704503677084176</v>
      </c>
      <c r="DM2210" s="2582">
        <v>519233.82807807333</v>
      </c>
      <c r="DN2210" s="2582">
        <v>0</v>
      </c>
      <c r="DO2210" s="2582">
        <v>7866.6895255737109</v>
      </c>
      <c r="DP2210" s="2582">
        <v>0.48465739244420547</v>
      </c>
      <c r="DQ2210" s="2582">
        <v>0</v>
      </c>
      <c r="DR2210" s="2582">
        <v>0</v>
      </c>
      <c r="DS2210" s="2582"/>
      <c r="DT2210" s="2582"/>
      <c r="DU2210" s="2582"/>
      <c r="DV2210" s="2582">
        <v>0</v>
      </c>
      <c r="DW2210" s="2582">
        <v>0</v>
      </c>
      <c r="DX2210" s="2582">
        <v>0</v>
      </c>
      <c r="DY2210" s="2582">
        <v>-253575.59443999978</v>
      </c>
      <c r="DZ2210" s="2582">
        <v>-1705556.3954799995</v>
      </c>
      <c r="EA2210" s="2582">
        <v>531466.65683999995</v>
      </c>
      <c r="EB2210" s="2582">
        <v>2610439.1674199998</v>
      </c>
      <c r="EC2210" s="2582">
        <v>0</v>
      </c>
      <c r="ED2210" s="2582">
        <v>2777614.5784319006</v>
      </c>
      <c r="EE2210" s="2582">
        <v>74886.810048098443</v>
      </c>
      <c r="EF2210" s="2582">
        <v>3727.7194780824016</v>
      </c>
      <c r="EG2210" s="2582">
        <v>56197.548326506447</v>
      </c>
      <c r="EH2210" s="2582">
        <v>142729.2712199848</v>
      </c>
      <c r="EI2210" s="2582">
        <v>0</v>
      </c>
      <c r="EJ2210" s="2582">
        <v>0</v>
      </c>
      <c r="EK2210" s="2582">
        <v>0</v>
      </c>
      <c r="EL2210" s="2582">
        <v>0</v>
      </c>
      <c r="EM2210" s="2582">
        <v>0</v>
      </c>
      <c r="EN2210" s="2582">
        <v>60229.135544847428</v>
      </c>
      <c r="EO2210" s="2582">
        <v>0</v>
      </c>
      <c r="EP2210" s="2582">
        <v>395676.5871351363</v>
      </c>
      <c r="EQ2210" s="2582">
        <v>845232.62308193522</v>
      </c>
      <c r="ER2210" s="2582">
        <v>0</v>
      </c>
      <c r="ES2210" s="2582">
        <v>-190860.45872406612</v>
      </c>
      <c r="ET2210" s="2582">
        <v>0</v>
      </c>
      <c r="EU2210" s="2582">
        <v>595.89803923957516</v>
      </c>
      <c r="EV2210" s="2582">
        <v>136</v>
      </c>
      <c r="EW2210" s="2582">
        <v>0</v>
      </c>
      <c r="EX2210" s="2582">
        <v>0</v>
      </c>
      <c r="EY2210" s="2582">
        <v>0</v>
      </c>
      <c r="EZ2210" s="2582"/>
      <c r="FA2210" s="2582">
        <v>0</v>
      </c>
      <c r="FB2210" s="2582">
        <v>-68.322823160607598</v>
      </c>
      <c r="FC2210" s="2582"/>
      <c r="FD2210" s="2582">
        <v>-68.322823160607598</v>
      </c>
      <c r="FE2210" s="2582"/>
      <c r="FF2210" s="2582">
        <v>0</v>
      </c>
      <c r="FG2210" s="2582">
        <v>0</v>
      </c>
      <c r="FH2210" s="2582">
        <v>0</v>
      </c>
      <c r="FI2210" s="2582">
        <v>0</v>
      </c>
      <c r="FJ2210" s="2733"/>
    </row>
    <row r="2211" spans="1:166" ht="14.45" customHeight="1">
      <c r="A2211" s="2582">
        <v>2506</v>
      </c>
      <c r="B2211" s="2582" t="s">
        <v>3005</v>
      </c>
      <c r="C2211" s="2582" t="s">
        <v>1591</v>
      </c>
      <c r="D2211" s="2582" t="s">
        <v>1122</v>
      </c>
      <c r="E2211" s="2582" t="s">
        <v>598</v>
      </c>
      <c r="F2211" s="2582" t="s">
        <v>2594</v>
      </c>
      <c r="G2211" s="2582" t="s">
        <v>2594</v>
      </c>
      <c r="H2211" s="2582" t="s">
        <v>2594</v>
      </c>
      <c r="I2211" s="2582" t="s">
        <v>3003</v>
      </c>
      <c r="J2211" s="2582" t="s">
        <v>3001</v>
      </c>
      <c r="K2211" s="2583">
        <v>44562</v>
      </c>
      <c r="L2211" s="2582">
        <v>0</v>
      </c>
      <c r="M2211" s="2582">
        <v>0</v>
      </c>
      <c r="N2211" s="2582">
        <v>-833.44299999999998</v>
      </c>
      <c r="O2211" s="2582">
        <v>-833.44299999999998</v>
      </c>
      <c r="P2211" s="2582">
        <v>-833.44299999999998</v>
      </c>
      <c r="Q2211" s="2582">
        <v>-833.44299999999998</v>
      </c>
      <c r="R2211" s="2582"/>
      <c r="S2211" s="2582">
        <v>86.73</v>
      </c>
      <c r="T2211" s="2582">
        <v>271.14999999999998</v>
      </c>
      <c r="U2211" s="2582"/>
      <c r="V2211" s="2582">
        <v>-298272.58083999995</v>
      </c>
      <c r="W2211" s="2582">
        <v>-298272.58083999995</v>
      </c>
      <c r="X2211" s="2582">
        <v>-309624.07449999999</v>
      </c>
      <c r="Y2211" s="2582">
        <v>0</v>
      </c>
      <c r="Z2211" s="2582">
        <v>-44611.408331346051</v>
      </c>
      <c r="AA2211" s="2582">
        <v>0</v>
      </c>
      <c r="AB2211" s="2582">
        <v>0</v>
      </c>
      <c r="AC2211" s="2582">
        <v>0</v>
      </c>
      <c r="AD2211" s="2582">
        <v>0</v>
      </c>
      <c r="AE2211" s="2582">
        <v>0</v>
      </c>
      <c r="AF2211" s="2582">
        <v>-192042.72841384003</v>
      </c>
      <c r="AG2211" s="2582">
        <v>-9136.0284665976669</v>
      </c>
      <c r="AH2211" s="2582">
        <v>-6044.5091161767696</v>
      </c>
      <c r="AI2211" s="2582">
        <v>-12.79403362178021</v>
      </c>
      <c r="AJ2211" s="2582">
        <v>0</v>
      </c>
      <c r="AK2211" s="2582">
        <v>-2638.9171265215141</v>
      </c>
      <c r="AL2211" s="2582">
        <v>-7874.1847011227464</v>
      </c>
      <c r="AM2211" s="2582"/>
      <c r="AN2211" s="2582">
        <v>-335.67923165699511</v>
      </c>
      <c r="AO2211" s="2582">
        <v>0</v>
      </c>
      <c r="AP2211" s="2582">
        <v>0</v>
      </c>
      <c r="AQ2211" s="2582">
        <v>0</v>
      </c>
      <c r="AR2211" s="2582">
        <v>0</v>
      </c>
      <c r="AS2211" s="2582">
        <v>-4.2475331816263061E-11</v>
      </c>
      <c r="AT2211" s="2582">
        <v>-4474.1866734255982</v>
      </c>
      <c r="AU2211" s="2582">
        <v>0</v>
      </c>
      <c r="AV2211" s="2582">
        <v>-2650.6488358158044</v>
      </c>
      <c r="AW2211" s="2582">
        <v>-325.54601927723462</v>
      </c>
      <c r="AX2211" s="2582">
        <v>-878.06402252431064</v>
      </c>
      <c r="AY2211" s="2582">
        <v>1766.7513761949353</v>
      </c>
      <c r="AZ2211" s="2582">
        <v>0</v>
      </c>
      <c r="BA2211" s="2582"/>
      <c r="BB2211" s="2582">
        <v>-29321.39867697674</v>
      </c>
      <c r="BC2211" s="2582">
        <v>-578.04005333456053</v>
      </c>
      <c r="BD2211" s="2582">
        <v>-5177.6324316258624</v>
      </c>
      <c r="BE2211" s="2582">
        <v>-257.73245319604797</v>
      </c>
      <c r="BF2211" s="2582">
        <v>-3885.4672619423445</v>
      </c>
      <c r="BG2211" s="2582">
        <v>-9868.2224965420464</v>
      </c>
      <c r="BH2211" s="2582">
        <v>0</v>
      </c>
      <c r="BI2211" s="2582">
        <v>0</v>
      </c>
      <c r="BJ2211" s="2582">
        <v>0</v>
      </c>
      <c r="BK2211" s="2582">
        <v>0</v>
      </c>
      <c r="BL2211" s="2582">
        <v>0</v>
      </c>
      <c r="BM2211" s="2582"/>
      <c r="BN2211" s="2582"/>
      <c r="BO2211" s="2582"/>
      <c r="BP2211" s="2582"/>
      <c r="BQ2211" s="2582"/>
      <c r="BR2211" s="2582"/>
      <c r="BS2211" s="2582"/>
      <c r="BT2211" s="2582"/>
      <c r="BU2211" s="2582"/>
      <c r="BV2211" s="2582">
        <v>-211231.7830571463</v>
      </c>
      <c r="BW2211" s="2582"/>
      <c r="BX2211" s="2582"/>
      <c r="BY2211" s="2582"/>
      <c r="BZ2211" s="2582"/>
      <c r="CA2211" s="2582"/>
      <c r="CB2211" s="2582"/>
      <c r="CC2211" s="2582"/>
      <c r="CD2211" s="2582"/>
      <c r="CE2211" s="2582"/>
      <c r="CF2211" s="2582"/>
      <c r="CG2211" s="2582"/>
      <c r="CH2211" s="2582"/>
      <c r="CI2211" s="2582">
        <v>-309622.96000000002</v>
      </c>
      <c r="CJ2211" s="2582">
        <v>-11350.409160000039</v>
      </c>
      <c r="CK2211" s="2582"/>
      <c r="CL2211" s="2582"/>
      <c r="CM2211" s="2582"/>
      <c r="CN2211" s="2582"/>
      <c r="CO2211" s="2582">
        <v>-2667.0176000000024</v>
      </c>
      <c r="CP2211" s="2582">
        <v>-8684.4760600000136</v>
      </c>
      <c r="CQ2211" s="2582">
        <v>31</v>
      </c>
      <c r="CR2211" s="2582">
        <v>18804.62002288748</v>
      </c>
      <c r="CS2211" s="2582">
        <v>0</v>
      </c>
      <c r="CT2211" s="2582">
        <v>0</v>
      </c>
      <c r="CU2211" s="2582">
        <v>0</v>
      </c>
      <c r="CV2211" s="2582">
        <v>0</v>
      </c>
      <c r="CW2211" s="2582">
        <v>0</v>
      </c>
      <c r="CX2211" s="2582">
        <v>0.70765075168856129</v>
      </c>
      <c r="CY2211" s="2582">
        <v>1519.0066228997111</v>
      </c>
      <c r="CZ2211" s="2582">
        <v>0</v>
      </c>
      <c r="DA2211" s="2582">
        <v>0</v>
      </c>
      <c r="DB2211" s="2582">
        <v>0</v>
      </c>
      <c r="DC2211" s="2582">
        <v>19442.426782548719</v>
      </c>
      <c r="DD2211" s="2582">
        <v>393.36512962633424</v>
      </c>
      <c r="DE2211" s="2582">
        <v>26.092861688324518</v>
      </c>
      <c r="DF2211" s="2582">
        <v>524.18407242115336</v>
      </c>
      <c r="DG2211" s="2582">
        <v>999.05992248487928</v>
      </c>
      <c r="DH2211" s="2582">
        <v>0</v>
      </c>
      <c r="DI2211" s="2582">
        <v>958.51996025766357</v>
      </c>
      <c r="DJ2211" s="2582"/>
      <c r="DK2211" s="2582">
        <v>0</v>
      </c>
      <c r="DL2211" s="2582">
        <v>2.9468184762336591E-2</v>
      </c>
      <c r="DM2211" s="2582">
        <v>-4983.2684291454061</v>
      </c>
      <c r="DN2211" s="2582">
        <v>0</v>
      </c>
      <c r="DO2211" s="2582">
        <v>-75.499367404053999</v>
      </c>
      <c r="DP2211" s="2582">
        <v>-4.6514262979826526E-3</v>
      </c>
      <c r="DQ2211" s="2582">
        <v>0</v>
      </c>
      <c r="DR2211" s="2582">
        <v>0</v>
      </c>
      <c r="DS2211" s="2582"/>
      <c r="DT2211" s="2582"/>
      <c r="DU2211" s="2582"/>
      <c r="DV2211" s="2582">
        <v>0</v>
      </c>
      <c r="DW2211" s="2582">
        <v>0</v>
      </c>
      <c r="DX2211" s="2582">
        <v>0</v>
      </c>
      <c r="DY2211" s="2582">
        <v>2433.6535599999934</v>
      </c>
      <c r="DZ2211" s="2582">
        <v>16368.820519999983</v>
      </c>
      <c r="EA2211" s="2582">
        <v>-5100.6711599999999</v>
      </c>
      <c r="EB2211" s="2582">
        <v>-25053.296579999998</v>
      </c>
      <c r="EC2211" s="2582">
        <v>0</v>
      </c>
      <c r="ED2211" s="2582">
        <v>-26657.737397942525</v>
      </c>
      <c r="EE2211" s="2582">
        <v>-718.71487582659074</v>
      </c>
      <c r="EF2211" s="2582">
        <v>-35.776226014775851</v>
      </c>
      <c r="EG2211" s="2582">
        <v>-539.34750246808676</v>
      </c>
      <c r="EH2211" s="2582">
        <v>-1369.8226747247593</v>
      </c>
      <c r="EI2211" s="2582">
        <v>0</v>
      </c>
      <c r="EJ2211" s="2582">
        <v>0</v>
      </c>
      <c r="EK2211" s="2582">
        <v>0</v>
      </c>
      <c r="EL2211" s="2582">
        <v>0</v>
      </c>
      <c r="EM2211" s="2582">
        <v>0</v>
      </c>
      <c r="EN2211" s="2582">
        <v>-578.04005333456053</v>
      </c>
      <c r="EO2211" s="2582">
        <v>0</v>
      </c>
      <c r="EP2211" s="2582">
        <v>-3797.4464262487277</v>
      </c>
      <c r="EQ2211" s="2582">
        <v>-8111.9927441527088</v>
      </c>
      <c r="ER2211" s="2582">
        <v>0</v>
      </c>
      <c r="ES2211" s="2582">
        <v>1831.7544946028386</v>
      </c>
      <c r="ET2211" s="2582">
        <v>0</v>
      </c>
      <c r="EU2211" s="2582">
        <v>-5.7190416443463619</v>
      </c>
      <c r="EV2211" s="2582">
        <v>136</v>
      </c>
      <c r="EW2211" s="2582">
        <v>0</v>
      </c>
      <c r="EX2211" s="2582">
        <v>0</v>
      </c>
      <c r="EY2211" s="2582">
        <v>0</v>
      </c>
      <c r="EZ2211" s="2582"/>
      <c r="FA2211" s="2582">
        <v>0</v>
      </c>
      <c r="FB2211" s="2582">
        <v>-68.322823160607598</v>
      </c>
      <c r="FC2211" s="2582"/>
      <c r="FD2211" s="2582">
        <v>-68.322823160607598</v>
      </c>
      <c r="FE2211" s="2582"/>
      <c r="FF2211" s="2582">
        <v>0</v>
      </c>
      <c r="FG2211" s="2582">
        <v>0</v>
      </c>
      <c r="FH2211" s="2582">
        <v>0</v>
      </c>
      <c r="FI2211" s="2582">
        <v>0</v>
      </c>
      <c r="FJ2211" s="2733"/>
    </row>
    <row r="2212" spans="1:166" ht="14.45" customHeight="1">
      <c r="A2212" s="2582">
        <v>2507</v>
      </c>
      <c r="B2212" s="2582" t="s">
        <v>3002</v>
      </c>
      <c r="C2212" s="2582" t="s">
        <v>1591</v>
      </c>
      <c r="D2212" s="2582" t="s">
        <v>1122</v>
      </c>
      <c r="E2212" s="2582" t="s">
        <v>598</v>
      </c>
      <c r="F2212" s="2582" t="s">
        <v>2594</v>
      </c>
      <c r="G2212" s="2582" t="s">
        <v>2594</v>
      </c>
      <c r="H2212" s="2582" t="s">
        <v>2594</v>
      </c>
      <c r="I2212" s="2582" t="s">
        <v>3003</v>
      </c>
      <c r="J2212" s="2582" t="s">
        <v>3001</v>
      </c>
      <c r="K2212" s="2583">
        <v>44562</v>
      </c>
      <c r="L2212" s="2582">
        <v>0</v>
      </c>
      <c r="M2212" s="2582">
        <v>0</v>
      </c>
      <c r="N2212" s="2582">
        <v>2347.0210000000002</v>
      </c>
      <c r="O2212" s="2582">
        <v>2347.0210000000002</v>
      </c>
      <c r="P2212" s="2582">
        <v>2347.0210000000002</v>
      </c>
      <c r="Q2212" s="2582">
        <v>2347.0210000000002</v>
      </c>
      <c r="R2212" s="2582"/>
      <c r="S2212" s="2582">
        <v>86.73</v>
      </c>
      <c r="T2212" s="2582">
        <v>271.14999999999998</v>
      </c>
      <c r="U2212" s="2582"/>
      <c r="V2212" s="2582">
        <v>839951.87548000005</v>
      </c>
      <c r="W2212" s="2582">
        <v>839951.87548000005</v>
      </c>
      <c r="X2212" s="2582">
        <v>871918.30150000006</v>
      </c>
      <c r="Y2212" s="2582">
        <v>0</v>
      </c>
      <c r="Z2212" s="2582">
        <v>125628.16196577827</v>
      </c>
      <c r="AA2212" s="2582">
        <v>0</v>
      </c>
      <c r="AB2212" s="2582">
        <v>0</v>
      </c>
      <c r="AC2212" s="2582">
        <v>0</v>
      </c>
      <c r="AD2212" s="2582">
        <v>0</v>
      </c>
      <c r="AE2212" s="2582">
        <v>0</v>
      </c>
      <c r="AF2212" s="2582">
        <v>540802.81013168185</v>
      </c>
      <c r="AG2212" s="2582">
        <v>25727.555054997789</v>
      </c>
      <c r="AH2212" s="2582">
        <v>17021.667744954746</v>
      </c>
      <c r="AI2212" s="2582">
        <v>36.028697325461025</v>
      </c>
      <c r="AJ2212" s="2582">
        <v>0</v>
      </c>
      <c r="AK2212" s="2582">
        <v>7431.3347321960237</v>
      </c>
      <c r="AL2212" s="2582">
        <v>22174.134105648271</v>
      </c>
      <c r="AM2212" s="2582"/>
      <c r="AN2212" s="2582">
        <v>945.29104685363291</v>
      </c>
      <c r="AO2212" s="2582">
        <v>0</v>
      </c>
      <c r="AP2212" s="2582">
        <v>0</v>
      </c>
      <c r="AQ2212" s="2582">
        <v>0</v>
      </c>
      <c r="AR2212" s="2582">
        <v>0</v>
      </c>
      <c r="AS2212" s="2582">
        <v>1.1961285385411788E-10</v>
      </c>
      <c r="AT2212" s="2582">
        <v>12599.553995234255</v>
      </c>
      <c r="AU2212" s="2582">
        <v>0</v>
      </c>
      <c r="AV2212" s="2582">
        <v>7464.3718662047031</v>
      </c>
      <c r="AW2212" s="2582">
        <v>916.75536744573367</v>
      </c>
      <c r="AX2212" s="2582">
        <v>2472.6762360581711</v>
      </c>
      <c r="AY2212" s="2582">
        <v>-4975.2683527348763</v>
      </c>
      <c r="AZ2212" s="2582">
        <v>0</v>
      </c>
      <c r="BA2212" s="2582"/>
      <c r="BB2212" s="2582">
        <v>82570.65983424976</v>
      </c>
      <c r="BC2212" s="2582">
        <v>1627.7923553468368</v>
      </c>
      <c r="BD2212" s="2582">
        <v>14580.495663539035</v>
      </c>
      <c r="BE2212" s="2582">
        <v>725.78866225121783</v>
      </c>
      <c r="BF2212" s="2582">
        <v>10941.687984170703</v>
      </c>
      <c r="BG2212" s="2582">
        <v>27789.45342639702</v>
      </c>
      <c r="BH2212" s="2582">
        <v>0</v>
      </c>
      <c r="BI2212" s="2582">
        <v>0</v>
      </c>
      <c r="BJ2212" s="2582">
        <v>0</v>
      </c>
      <c r="BK2212" s="2582">
        <v>0</v>
      </c>
      <c r="BL2212" s="2582">
        <v>0</v>
      </c>
      <c r="BM2212" s="2582"/>
      <c r="BN2212" s="2582"/>
      <c r="BO2212" s="2582"/>
      <c r="BP2212" s="2582"/>
      <c r="BQ2212" s="2582"/>
      <c r="BR2212" s="2582"/>
      <c r="BS2212" s="2582"/>
      <c r="BT2212" s="2582"/>
      <c r="BU2212" s="2582"/>
      <c r="BV2212" s="2582">
        <v>594840.23586803989</v>
      </c>
      <c r="BW2212" s="2582"/>
      <c r="BX2212" s="2582"/>
      <c r="BY2212" s="2582"/>
      <c r="BZ2212" s="2582"/>
      <c r="CA2212" s="2582"/>
      <c r="CB2212" s="2582"/>
      <c r="CC2212" s="2582"/>
      <c r="CD2212" s="2582"/>
      <c r="CE2212" s="2582"/>
      <c r="CF2212" s="2582"/>
      <c r="CG2212" s="2582"/>
      <c r="CH2212" s="2582"/>
      <c r="CI2212" s="2582">
        <v>871917.92999999993</v>
      </c>
      <c r="CJ2212" s="2582">
        <v>31966.024519999861</v>
      </c>
      <c r="CK2212" s="2582"/>
      <c r="CL2212" s="2582"/>
      <c r="CM2212" s="2582"/>
      <c r="CN2212" s="2582"/>
      <c r="CO2212" s="2582">
        <v>7510.4672000000073</v>
      </c>
      <c r="CP2212" s="2582">
        <v>24455.95882000004</v>
      </c>
      <c r="CQ2212" s="2582">
        <v>31</v>
      </c>
      <c r="CR2212" s="2582">
        <v>-52954.836852355395</v>
      </c>
      <c r="CS2212" s="2582">
        <v>0</v>
      </c>
      <c r="CT2212" s="2582">
        <v>0</v>
      </c>
      <c r="CU2212" s="2582">
        <v>0</v>
      </c>
      <c r="CV2212" s="2582">
        <v>0</v>
      </c>
      <c r="CW2212" s="2582">
        <v>0</v>
      </c>
      <c r="CX2212" s="2582">
        <v>-1.9927831595941825</v>
      </c>
      <c r="CY2212" s="2582">
        <v>-4277.6055988048411</v>
      </c>
      <c r="CZ2212" s="2582">
        <v>0</v>
      </c>
      <c r="DA2212" s="2582">
        <v>0</v>
      </c>
      <c r="DB2212" s="2582">
        <v>0</v>
      </c>
      <c r="DC2212" s="2582">
        <v>-54750.935516411148</v>
      </c>
      <c r="DD2212" s="2582">
        <v>-1107.7376856014471</v>
      </c>
      <c r="DE2212" s="2582">
        <v>-73.478923372795862</v>
      </c>
      <c r="DF2212" s="2582">
        <v>-1476.1309721696271</v>
      </c>
      <c r="DG2212" s="2582">
        <v>-2813.4072975960989</v>
      </c>
      <c r="DH2212" s="2582">
        <v>0</v>
      </c>
      <c r="DI2212" s="2582">
        <v>-2699.2445501898765</v>
      </c>
      <c r="DJ2212" s="2582"/>
      <c r="DK2212" s="2582">
        <v>0</v>
      </c>
      <c r="DL2212" s="2582">
        <v>-8.2984017466202431E-2</v>
      </c>
      <c r="DM2212" s="2582">
        <v>14033.156018877457</v>
      </c>
      <c r="DN2212" s="2582">
        <v>0</v>
      </c>
      <c r="DO2212" s="2582">
        <v>212.61034141990638</v>
      </c>
      <c r="DP2212" s="2582">
        <v>1.3098670456543005E-2</v>
      </c>
      <c r="DQ2212" s="2582">
        <v>0</v>
      </c>
      <c r="DR2212" s="2582">
        <v>0</v>
      </c>
      <c r="DS2212" s="2582"/>
      <c r="DT2212" s="2582"/>
      <c r="DU2212" s="2582"/>
      <c r="DV2212" s="2582">
        <v>0</v>
      </c>
      <c r="DW2212" s="2582">
        <v>0</v>
      </c>
      <c r="DX2212" s="2582">
        <v>0</v>
      </c>
      <c r="DY2212" s="2582">
        <v>-6853.3013199999878</v>
      </c>
      <c r="DZ2212" s="2582">
        <v>-46095.49244000006</v>
      </c>
      <c r="EA2212" s="2582">
        <v>14363.768520000001</v>
      </c>
      <c r="EB2212" s="2582">
        <v>70551.451260000002</v>
      </c>
      <c r="EC2212" s="2582">
        <v>0</v>
      </c>
      <c r="ED2212" s="2582">
        <v>75069.644217368754</v>
      </c>
      <c r="EE2212" s="2582">
        <v>2023.9403373444868</v>
      </c>
      <c r="EF2212" s="2582">
        <v>100.74780609762784</v>
      </c>
      <c r="EG2212" s="2582">
        <v>1518.8320192144533</v>
      </c>
      <c r="EH2212" s="2582">
        <v>3857.4954542244391</v>
      </c>
      <c r="EI2212" s="2582">
        <v>0</v>
      </c>
      <c r="EJ2212" s="2582">
        <v>0</v>
      </c>
      <c r="EK2212" s="2582">
        <v>0</v>
      </c>
      <c r="EL2212" s="2582">
        <v>0</v>
      </c>
      <c r="EM2212" s="2582">
        <v>0</v>
      </c>
      <c r="EN2212" s="2582">
        <v>1627.7923553468368</v>
      </c>
      <c r="EO2212" s="2582">
        <v>0</v>
      </c>
      <c r="EP2212" s="2582">
        <v>10693.816504284896</v>
      </c>
      <c r="EQ2212" s="2582">
        <v>22843.814540855266</v>
      </c>
      <c r="ER2212" s="2582">
        <v>0</v>
      </c>
      <c r="ES2212" s="2582">
        <v>-5158.3206838107099</v>
      </c>
      <c r="ET2212" s="2582">
        <v>0</v>
      </c>
      <c r="EU2212" s="2582">
        <v>16.105133571410988</v>
      </c>
      <c r="EV2212" s="2582">
        <v>136</v>
      </c>
      <c r="EW2212" s="2582">
        <v>0</v>
      </c>
      <c r="EX2212" s="2582">
        <v>0</v>
      </c>
      <c r="EY2212" s="2582">
        <v>0</v>
      </c>
      <c r="EZ2212" s="2582"/>
      <c r="FA2212" s="2582">
        <v>0</v>
      </c>
      <c r="FB2212" s="2582">
        <v>-68.322823160607598</v>
      </c>
      <c r="FC2212" s="2582"/>
      <c r="FD2212" s="2582">
        <v>-68.322823160607598</v>
      </c>
      <c r="FE2212" s="2582"/>
      <c r="FF2212" s="2582">
        <v>0</v>
      </c>
      <c r="FG2212" s="2582">
        <v>0</v>
      </c>
      <c r="FH2212" s="2582">
        <v>0</v>
      </c>
      <c r="FI2212" s="2582">
        <v>0</v>
      </c>
      <c r="FJ2212" s="2733"/>
    </row>
    <row r="2213" spans="1:166" ht="14.45" customHeight="1">
      <c r="A2213" s="2582">
        <v>2508</v>
      </c>
      <c r="B2213" s="2582" t="s">
        <v>3002</v>
      </c>
      <c r="C2213" s="2582" t="s">
        <v>1591</v>
      </c>
      <c r="D2213" s="2582" t="s">
        <v>1122</v>
      </c>
      <c r="E2213" s="2582" t="s">
        <v>598</v>
      </c>
      <c r="F2213" s="2582" t="s">
        <v>2594</v>
      </c>
      <c r="G2213" s="2582" t="s">
        <v>2594</v>
      </c>
      <c r="H2213" s="2582" t="s">
        <v>2594</v>
      </c>
      <c r="I2213" s="2582" t="s">
        <v>3003</v>
      </c>
      <c r="J2213" s="2582" t="s">
        <v>3001</v>
      </c>
      <c r="K2213" s="2583">
        <v>44562</v>
      </c>
      <c r="L2213" s="2582">
        <v>0</v>
      </c>
      <c r="M2213" s="2582">
        <v>0</v>
      </c>
      <c r="N2213" s="2582">
        <v>39.941000000000003</v>
      </c>
      <c r="O2213" s="2582">
        <v>39.941000000000003</v>
      </c>
      <c r="P2213" s="2582">
        <v>39.941000000000003</v>
      </c>
      <c r="Q2213" s="2582">
        <v>39.941000000000003</v>
      </c>
      <c r="R2213" s="2582"/>
      <c r="S2213" s="2582">
        <v>86.73</v>
      </c>
      <c r="T2213" s="2582">
        <v>271.14999999999998</v>
      </c>
      <c r="U2213" s="2582"/>
      <c r="V2213" s="2582">
        <v>14294.085080000001</v>
      </c>
      <c r="W2213" s="2582">
        <v>14294.085080000001</v>
      </c>
      <c r="X2213" s="2582">
        <v>14838.0815</v>
      </c>
      <c r="Y2213" s="2582">
        <v>0</v>
      </c>
      <c r="Z2213" s="2582">
        <v>2137.9077635330705</v>
      </c>
      <c r="AA2213" s="2582">
        <v>0</v>
      </c>
      <c r="AB2213" s="2582">
        <v>0</v>
      </c>
      <c r="AC2213" s="2582">
        <v>0</v>
      </c>
      <c r="AD2213" s="2582">
        <v>0</v>
      </c>
      <c r="AE2213" s="2582">
        <v>0</v>
      </c>
      <c r="AF2213" s="2582">
        <v>9203.2431918885704</v>
      </c>
      <c r="AG2213" s="2582">
        <v>437.8249178220675</v>
      </c>
      <c r="AH2213" s="2582">
        <v>289.67036571093212</v>
      </c>
      <c r="AI2213" s="2582">
        <v>0.61312710873751819</v>
      </c>
      <c r="AJ2213" s="2582">
        <v>0</v>
      </c>
      <c r="AK2213" s="2582">
        <v>126.46454400648371</v>
      </c>
      <c r="AL2213" s="2582">
        <v>377.35371362833888</v>
      </c>
      <c r="AM2213" s="2582"/>
      <c r="AN2213" s="2582">
        <v>16.086720017580138</v>
      </c>
      <c r="AO2213" s="2582">
        <v>0</v>
      </c>
      <c r="AP2213" s="2582">
        <v>0</v>
      </c>
      <c r="AQ2213" s="2582">
        <v>0</v>
      </c>
      <c r="AR2213" s="2582">
        <v>0</v>
      </c>
      <c r="AS2213" s="2582">
        <v>2.035540796519214E-12</v>
      </c>
      <c r="AT2213" s="2582">
        <v>214.41597076619738</v>
      </c>
      <c r="AU2213" s="2582">
        <v>0</v>
      </c>
      <c r="AV2213" s="2582">
        <v>127.02676145977476</v>
      </c>
      <c r="AW2213" s="2582">
        <v>15.601107161439991</v>
      </c>
      <c r="AX2213" s="2582">
        <v>42.079368503477134</v>
      </c>
      <c r="AY2213" s="2582">
        <v>-84.667837772471444</v>
      </c>
      <c r="AZ2213" s="2582">
        <v>0</v>
      </c>
      <c r="BA2213" s="2582"/>
      <c r="BB2213" s="2582">
        <v>1405.1662615885286</v>
      </c>
      <c r="BC2213" s="2582">
        <v>27.701351826382467</v>
      </c>
      <c r="BD2213" s="2582">
        <v>248.12712681199386</v>
      </c>
      <c r="BE2213" s="2582">
        <v>12.351284866635574</v>
      </c>
      <c r="BF2213" s="2582">
        <v>186.20283319823815</v>
      </c>
      <c r="BG2213" s="2582">
        <v>472.9137742285746</v>
      </c>
      <c r="BH2213" s="2582">
        <v>0</v>
      </c>
      <c r="BI2213" s="2582">
        <v>0</v>
      </c>
      <c r="BJ2213" s="2582">
        <v>0</v>
      </c>
      <c r="BK2213" s="2582">
        <v>0</v>
      </c>
      <c r="BL2213" s="2582">
        <v>0</v>
      </c>
      <c r="BM2213" s="2582"/>
      <c r="BN2213" s="2582"/>
      <c r="BO2213" s="2582"/>
      <c r="BP2213" s="2582"/>
      <c r="BQ2213" s="2582"/>
      <c r="BR2213" s="2582"/>
      <c r="BS2213" s="2582"/>
      <c r="BT2213" s="2582"/>
      <c r="BU2213" s="2582"/>
      <c r="BV2213" s="2582">
        <v>10122.838210994014</v>
      </c>
      <c r="BW2213" s="2582"/>
      <c r="BX2213" s="2582"/>
      <c r="BY2213" s="2582"/>
      <c r="BZ2213" s="2582"/>
      <c r="CA2213" s="2582"/>
      <c r="CB2213" s="2582"/>
      <c r="CC2213" s="2582"/>
      <c r="CD2213" s="2582"/>
      <c r="CE2213" s="2582"/>
      <c r="CF2213" s="2582"/>
      <c r="CG2213" s="2582"/>
      <c r="CH2213" s="2582"/>
      <c r="CI2213" s="2582">
        <v>14837.71</v>
      </c>
      <c r="CJ2213" s="2582">
        <v>543.59491999999773</v>
      </c>
      <c r="CK2213" s="2582"/>
      <c r="CL2213" s="2582"/>
      <c r="CM2213" s="2582"/>
      <c r="CN2213" s="2582"/>
      <c r="CO2213" s="2582">
        <v>127.81120000000013</v>
      </c>
      <c r="CP2213" s="2582">
        <v>416.18522000000064</v>
      </c>
      <c r="CQ2213" s="2582">
        <v>31</v>
      </c>
      <c r="CR2213" s="2582">
        <v>-901.17179979212597</v>
      </c>
      <c r="CS2213" s="2582">
        <v>0</v>
      </c>
      <c r="CT2213" s="2582">
        <v>0</v>
      </c>
      <c r="CU2213" s="2582">
        <v>0</v>
      </c>
      <c r="CV2213" s="2582">
        <v>0</v>
      </c>
      <c r="CW2213" s="2582">
        <v>0</v>
      </c>
      <c r="CX2213" s="2582">
        <v>-3.3912671500303304E-2</v>
      </c>
      <c r="CY2213" s="2582">
        <v>-72.795192382967315</v>
      </c>
      <c r="CZ2213" s="2582">
        <v>0</v>
      </c>
      <c r="DA2213" s="2582">
        <v>0</v>
      </c>
      <c r="DB2213" s="2582">
        <v>0</v>
      </c>
      <c r="DC2213" s="2582">
        <v>-931.73734511151815</v>
      </c>
      <c r="DD2213" s="2582">
        <v>-18.851195153604266</v>
      </c>
      <c r="DE2213" s="2582">
        <v>-1.2504454278137427</v>
      </c>
      <c r="DF2213" s="2582">
        <v>-25.120417396958572</v>
      </c>
      <c r="DG2213" s="2582">
        <v>-47.877842112740268</v>
      </c>
      <c r="DH2213" s="2582">
        <v>0</v>
      </c>
      <c r="DI2213" s="2582">
        <v>-45.935049826624535</v>
      </c>
      <c r="DJ2213" s="2582"/>
      <c r="DK2213" s="2582">
        <v>0</v>
      </c>
      <c r="DL2213" s="2582">
        <v>-1.4122006755019623E-3</v>
      </c>
      <c r="DM2213" s="2582">
        <v>238.81264145058117</v>
      </c>
      <c r="DN2213" s="2582">
        <v>0</v>
      </c>
      <c r="DO2213" s="2582">
        <v>3.6181481318882831</v>
      </c>
      <c r="DP2213" s="2582">
        <v>2.2290980638928204E-4</v>
      </c>
      <c r="DQ2213" s="2582">
        <v>0</v>
      </c>
      <c r="DR2213" s="2582">
        <v>0</v>
      </c>
      <c r="DS2213" s="2582"/>
      <c r="DT2213" s="2582"/>
      <c r="DU2213" s="2582"/>
      <c r="DV2213" s="2582">
        <v>0</v>
      </c>
      <c r="DW2213" s="2582">
        <v>0</v>
      </c>
      <c r="DX2213" s="2582">
        <v>0</v>
      </c>
      <c r="DY2213" s="2582">
        <v>-116.62771999999993</v>
      </c>
      <c r="DZ2213" s="2582">
        <v>-784.44124000000056</v>
      </c>
      <c r="EA2213" s="2582">
        <v>244.43892000000002</v>
      </c>
      <c r="EB2213" s="2582">
        <v>1200.62646</v>
      </c>
      <c r="EC2213" s="2582">
        <v>0</v>
      </c>
      <c r="ED2213" s="2582">
        <v>1277.515906200211</v>
      </c>
      <c r="EE2213" s="2582">
        <v>34.442896341309321</v>
      </c>
      <c r="EF2213" s="2582">
        <v>1.7145002636726956</v>
      </c>
      <c r="EG2213" s="2582">
        <v>25.847092837875962</v>
      </c>
      <c r="EH2213" s="2582">
        <v>65.645865945459505</v>
      </c>
      <c r="EI2213" s="2582">
        <v>0</v>
      </c>
      <c r="EJ2213" s="2582">
        <v>0</v>
      </c>
      <c r="EK2213" s="2582">
        <v>0</v>
      </c>
      <c r="EL2213" s="2582">
        <v>0</v>
      </c>
      <c r="EM2213" s="2582">
        <v>0</v>
      </c>
      <c r="EN2213" s="2582">
        <v>27.701351826382467</v>
      </c>
      <c r="EO2213" s="2582">
        <v>0</v>
      </c>
      <c r="EP2213" s="2582">
        <v>181.98462007695841</v>
      </c>
      <c r="EQ2213" s="2582">
        <v>388.75016311157856</v>
      </c>
      <c r="ER2213" s="2582">
        <v>0</v>
      </c>
      <c r="ES2213" s="2582">
        <v>-87.782975283171112</v>
      </c>
      <c r="ET2213" s="2582">
        <v>0</v>
      </c>
      <c r="EU2213" s="2582">
        <v>0.27407302277043755</v>
      </c>
      <c r="EV2213" s="2582">
        <v>136</v>
      </c>
      <c r="EW2213" s="2582">
        <v>0</v>
      </c>
      <c r="EX2213" s="2582">
        <v>0</v>
      </c>
      <c r="EY2213" s="2582">
        <v>0</v>
      </c>
      <c r="EZ2213" s="2582"/>
      <c r="FA2213" s="2582">
        <v>0</v>
      </c>
      <c r="FB2213" s="2582">
        <v>-68.322823160607598</v>
      </c>
      <c r="FC2213" s="2582"/>
      <c r="FD2213" s="2582">
        <v>-68.322823160607598</v>
      </c>
      <c r="FE2213" s="2582"/>
      <c r="FF2213" s="2582">
        <v>0</v>
      </c>
      <c r="FG2213" s="2582">
        <v>0</v>
      </c>
      <c r="FH2213" s="2582">
        <v>0</v>
      </c>
      <c r="FI2213" s="2582">
        <v>0</v>
      </c>
      <c r="FJ2213" s="2733"/>
    </row>
    <row r="2214" spans="1:166" ht="14.45" customHeight="1">
      <c r="A2214" s="2582">
        <v>4875</v>
      </c>
      <c r="B2214" s="2582" t="s">
        <v>1105</v>
      </c>
      <c r="C2214" s="2582" t="s">
        <v>1591</v>
      </c>
      <c r="D2214" s="2582" t="s">
        <v>1122</v>
      </c>
      <c r="E2214" s="2582" t="s">
        <v>598</v>
      </c>
      <c r="F2214" s="2582" t="s">
        <v>2594</v>
      </c>
      <c r="G2214" s="2582" t="s">
        <v>2594</v>
      </c>
      <c r="H2214" s="2582" t="s">
        <v>2594</v>
      </c>
      <c r="I2214" s="2582" t="s">
        <v>3003</v>
      </c>
      <c r="J2214" s="2582" t="s">
        <v>3024</v>
      </c>
      <c r="K2214" s="2583">
        <v>44562</v>
      </c>
      <c r="L2214" s="2582">
        <v>0</v>
      </c>
      <c r="M2214" s="2582">
        <v>0</v>
      </c>
      <c r="N2214" s="2582">
        <v>20197.953000000001</v>
      </c>
      <c r="O2214" s="2582">
        <v>20197.953000000001</v>
      </c>
      <c r="P2214" s="2582">
        <v>0</v>
      </c>
      <c r="Q2214" s="2582">
        <v>0</v>
      </c>
      <c r="R2214" s="2582"/>
      <c r="S2214" s="2582">
        <v>86.73</v>
      </c>
      <c r="T2214" s="2582"/>
      <c r="U2214" s="2582"/>
      <c r="V2214" s="2582">
        <v>1751768.4636900001</v>
      </c>
      <c r="W2214" s="2582">
        <v>1751768.4636900001</v>
      </c>
      <c r="X2214" s="2582">
        <v>1816401.9132900003</v>
      </c>
      <c r="Y2214" s="2582">
        <v>0</v>
      </c>
      <c r="Z2214" s="2582">
        <v>1081128.6779543844</v>
      </c>
      <c r="AA2214" s="2582">
        <v>0</v>
      </c>
      <c r="AB2214" s="2582">
        <v>0</v>
      </c>
      <c r="AC2214" s="2582">
        <v>0</v>
      </c>
      <c r="AD2214" s="2582">
        <v>0</v>
      </c>
      <c r="AE2214" s="2582">
        <v>0</v>
      </c>
      <c r="AF2214" s="2582"/>
      <c r="AG2214" s="2582"/>
      <c r="AH2214" s="2582"/>
      <c r="AI2214" s="2582">
        <v>310.05514447075143</v>
      </c>
      <c r="AJ2214" s="2582">
        <v>0</v>
      </c>
      <c r="AK2214" s="2582">
        <v>8453.0115788787862</v>
      </c>
      <c r="AL2214" s="2582">
        <v>190825.78233496027</v>
      </c>
      <c r="AM2214" s="2582"/>
      <c r="AN2214" s="2582">
        <v>8134.9694509211786</v>
      </c>
      <c r="AO2214" s="2582">
        <v>0</v>
      </c>
      <c r="AP2214" s="2582">
        <v>0</v>
      </c>
      <c r="AQ2214" s="2582">
        <v>0</v>
      </c>
      <c r="AR2214" s="2582">
        <v>0</v>
      </c>
      <c r="AS2214" s="2582"/>
      <c r="AT2214" s="2582"/>
      <c r="AU2214" s="2582">
        <v>0</v>
      </c>
      <c r="AV2214" s="2582">
        <v>64236.763168341859</v>
      </c>
      <c r="AW2214" s="2582">
        <v>7889.397591315399</v>
      </c>
      <c r="AX2214" s="2582"/>
      <c r="AY2214" s="2582"/>
      <c r="AZ2214" s="2582">
        <v>0</v>
      </c>
      <c r="BA2214" s="2582"/>
      <c r="BB2214" s="2582">
        <v>51481.37283093758</v>
      </c>
      <c r="BC2214" s="2582">
        <v>0</v>
      </c>
      <c r="BD2214" s="2582">
        <v>125476.57908849782</v>
      </c>
      <c r="BE2214" s="2582">
        <v>6245.9796005587386</v>
      </c>
      <c r="BF2214" s="2582"/>
      <c r="BG2214" s="2582">
        <v>239150.00087432365</v>
      </c>
      <c r="BH2214" s="2582">
        <v>0</v>
      </c>
      <c r="BI2214" s="2582">
        <v>0</v>
      </c>
      <c r="BJ2214" s="2582">
        <v>0</v>
      </c>
      <c r="BK2214" s="2582">
        <v>0</v>
      </c>
      <c r="BL2214" s="2582">
        <v>0</v>
      </c>
      <c r="BM2214" s="2582"/>
      <c r="BN2214" s="2582"/>
      <c r="BO2214" s="2582"/>
      <c r="BP2214" s="2582"/>
      <c r="BQ2214" s="2582"/>
      <c r="BR2214" s="2582"/>
      <c r="BS2214" s="2582"/>
      <c r="BT2214" s="2582"/>
      <c r="BU2214" s="2582"/>
      <c r="BV2214" s="2582">
        <v>370872.5595633802</v>
      </c>
      <c r="BW2214" s="2582"/>
      <c r="BX2214" s="2582"/>
      <c r="BY2214" s="2582"/>
      <c r="BZ2214" s="2582"/>
      <c r="CA2214" s="2582"/>
      <c r="CB2214" s="2582"/>
      <c r="CC2214" s="2582"/>
      <c r="CD2214" s="2582"/>
      <c r="CE2214" s="2582"/>
      <c r="CF2214" s="2582"/>
      <c r="CG2214" s="2582"/>
      <c r="CH2214" s="2582"/>
      <c r="CI2214" s="2582">
        <v>1816401.6435000002</v>
      </c>
      <c r="CJ2214" s="2582">
        <v>64633.14981000009</v>
      </c>
      <c r="CK2214" s="2582"/>
      <c r="CL2214" s="2582"/>
      <c r="CM2214" s="2582"/>
      <c r="CN2214" s="2582"/>
      <c r="CO2214" s="2582">
        <v>64633.449600000058</v>
      </c>
      <c r="CP2214" s="2582">
        <v>0</v>
      </c>
      <c r="CQ2214" s="2582">
        <v>31</v>
      </c>
      <c r="CR2214" s="2582">
        <v>-58947.213775712531</v>
      </c>
      <c r="CS2214" s="2582">
        <v>0</v>
      </c>
      <c r="CT2214" s="2582">
        <v>0</v>
      </c>
      <c r="CU2214" s="2582">
        <v>0</v>
      </c>
      <c r="CV2214" s="2582">
        <v>0</v>
      </c>
      <c r="CW2214" s="2582"/>
      <c r="CX2214" s="2582"/>
      <c r="CY2214" s="2582"/>
      <c r="CZ2214" s="2582">
        <v>0</v>
      </c>
      <c r="DA2214" s="2582">
        <v>0</v>
      </c>
      <c r="DB2214" s="2582">
        <v>0</v>
      </c>
      <c r="DC2214" s="2582"/>
      <c r="DD2214" s="2582"/>
      <c r="DE2214" s="2582">
        <v>-632.34365639435327</v>
      </c>
      <c r="DF2214" s="2582">
        <v>-12703.262560380332</v>
      </c>
      <c r="DG2214" s="2582">
        <v>-24211.572187340062</v>
      </c>
      <c r="DH2214" s="2582">
        <v>0</v>
      </c>
      <c r="DI2214" s="2582">
        <v>-23229.112377026497</v>
      </c>
      <c r="DJ2214" s="2582"/>
      <c r="DK2214" s="2582">
        <v>0</v>
      </c>
      <c r="DL2214" s="2582">
        <v>-0.71414243184597126</v>
      </c>
      <c r="DM2214" s="2582"/>
      <c r="DN2214" s="2582">
        <v>0</v>
      </c>
      <c r="DO2214" s="2582">
        <v>1829.6784235476662</v>
      </c>
      <c r="DP2214" s="2582">
        <v>0.11272431318047893</v>
      </c>
      <c r="DQ2214" s="2582">
        <v>0</v>
      </c>
      <c r="DR2214" s="2582">
        <v>0</v>
      </c>
      <c r="DS2214" s="2582"/>
      <c r="DT2214" s="2582"/>
      <c r="DU2214" s="2582"/>
      <c r="DV2214" s="2582">
        <v>0</v>
      </c>
      <c r="DW2214" s="2582">
        <v>0</v>
      </c>
      <c r="DX2214" s="2582">
        <v>0</v>
      </c>
      <c r="DY2214" s="2582">
        <v>-58978.022759999847</v>
      </c>
      <c r="DZ2214" s="2582"/>
      <c r="EA2214" s="2582">
        <v>123611.47236000001</v>
      </c>
      <c r="EB2214" s="2582"/>
      <c r="EC2214" s="2582">
        <v>0</v>
      </c>
      <c r="ED2214" s="2582"/>
      <c r="EE2214" s="2582">
        <v>17417.590983842107</v>
      </c>
      <c r="EF2214" s="2582">
        <v>867.0137388685489</v>
      </c>
      <c r="EG2214" s="2582"/>
      <c r="EH2214" s="2582">
        <v>33196.768108226926</v>
      </c>
      <c r="EI2214" s="2582">
        <v>0</v>
      </c>
      <c r="EJ2214" s="2582">
        <v>0</v>
      </c>
      <c r="EK2214" s="2582">
        <v>0</v>
      </c>
      <c r="EL2214" s="2582">
        <v>0</v>
      </c>
      <c r="EM2214" s="2582"/>
      <c r="EN2214" s="2582"/>
      <c r="EO2214" s="2582">
        <v>0</v>
      </c>
      <c r="EP2214" s="2582">
        <v>92028.662352902087</v>
      </c>
      <c r="EQ2214" s="2582"/>
      <c r="ER2214" s="2582">
        <v>0</v>
      </c>
      <c r="ES2214" s="2582"/>
      <c r="ET2214" s="2582">
        <v>0</v>
      </c>
      <c r="EU2214" s="2582"/>
      <c r="EV2214" s="2582">
        <v>136</v>
      </c>
      <c r="EW2214" s="2582"/>
      <c r="EX2214" s="2582"/>
      <c r="EY2214" s="2582"/>
      <c r="EZ2214" s="2582"/>
      <c r="FA2214" s="2582">
        <v>0</v>
      </c>
      <c r="FB2214" s="2582">
        <v>-68.322823160607598</v>
      </c>
      <c r="FC2214" s="2582"/>
      <c r="FD2214" s="2582">
        <v>-68.322823160607598</v>
      </c>
      <c r="FE2214" s="2582"/>
      <c r="FF2214" s="2582">
        <v>0</v>
      </c>
      <c r="FG2214" s="2582">
        <v>0</v>
      </c>
      <c r="FH2214" s="2582">
        <v>0</v>
      </c>
      <c r="FI2214" s="2582">
        <v>0</v>
      </c>
      <c r="FJ2214" s="2733"/>
    </row>
    <row r="2215" spans="1:166" ht="14.45" customHeight="1">
      <c r="A2215" s="2582">
        <v>4905</v>
      </c>
      <c r="B2215" s="2582" t="s">
        <v>1105</v>
      </c>
      <c r="C2215" s="2582" t="s">
        <v>1591</v>
      </c>
      <c r="D2215" s="2582" t="s">
        <v>1122</v>
      </c>
      <c r="E2215" s="2582" t="s">
        <v>598</v>
      </c>
      <c r="F2215" s="2582" t="s">
        <v>2594</v>
      </c>
      <c r="G2215" s="2582" t="s">
        <v>3025</v>
      </c>
      <c r="H2215" s="2582" t="s">
        <v>2594</v>
      </c>
      <c r="I2215" s="2582" t="s">
        <v>3003</v>
      </c>
      <c r="J2215" s="2582" t="s">
        <v>3026</v>
      </c>
      <c r="K2215" s="2583">
        <v>44562</v>
      </c>
      <c r="L2215" s="2582">
        <v>0</v>
      </c>
      <c r="M2215" s="2582">
        <v>0</v>
      </c>
      <c r="N2215" s="2582">
        <v>2.294</v>
      </c>
      <c r="O2215" s="2582">
        <v>2.294</v>
      </c>
      <c r="P2215" s="2582">
        <v>0</v>
      </c>
      <c r="Q2215" s="2582">
        <v>0</v>
      </c>
      <c r="R2215" s="2582"/>
      <c r="S2215" s="2582">
        <v>19.18</v>
      </c>
      <c r="T2215" s="2582"/>
      <c r="U2215" s="2582"/>
      <c r="V2215" s="2582">
        <v>43.998919999999998</v>
      </c>
      <c r="W2215" s="2582">
        <v>43.998919999999998</v>
      </c>
      <c r="X2215" s="2582">
        <v>45.581780000000002</v>
      </c>
      <c r="Y2215" s="2582">
        <v>0</v>
      </c>
      <c r="Z2215" s="2582">
        <v>0</v>
      </c>
      <c r="AA2215" s="2582">
        <v>0</v>
      </c>
      <c r="AB2215" s="2582">
        <v>0</v>
      </c>
      <c r="AC2215" s="2582">
        <v>0</v>
      </c>
      <c r="AD2215" s="2582">
        <v>0</v>
      </c>
      <c r="AE2215" s="2582">
        <v>0</v>
      </c>
      <c r="AF2215" s="2582"/>
      <c r="AG2215" s="2582"/>
      <c r="AH2215" s="2582"/>
      <c r="AI2215" s="2582">
        <v>3.5214781488792639E-2</v>
      </c>
      <c r="AJ2215" s="2582">
        <v>0</v>
      </c>
      <c r="AK2215" s="2582">
        <v>0.92525181860261285</v>
      </c>
      <c r="AL2215" s="2582">
        <v>0</v>
      </c>
      <c r="AM2215" s="2582"/>
      <c r="AN2215" s="2582">
        <v>0.92393619890160072</v>
      </c>
      <c r="AO2215" s="2582">
        <v>0</v>
      </c>
      <c r="AP2215" s="2582">
        <v>0</v>
      </c>
      <c r="AQ2215" s="2582">
        <v>0</v>
      </c>
      <c r="AR2215" s="2582">
        <v>0</v>
      </c>
      <c r="AS2215" s="2582"/>
      <c r="AT2215" s="2582"/>
      <c r="AU2215" s="2582">
        <v>0</v>
      </c>
      <c r="AV2215" s="2582">
        <v>0</v>
      </c>
      <c r="AW2215" s="2582">
        <v>0</v>
      </c>
      <c r="AX2215" s="2582"/>
      <c r="AY2215" s="2582"/>
      <c r="AZ2215" s="2582">
        <v>0</v>
      </c>
      <c r="BA2215" s="2582"/>
      <c r="BB2215" s="2582">
        <v>5.8470414934706909</v>
      </c>
      <c r="BC2215" s="2582">
        <v>0</v>
      </c>
      <c r="BD2215" s="2582">
        <v>14.251111111557394</v>
      </c>
      <c r="BE2215" s="2582">
        <v>0.70939254109967209</v>
      </c>
      <c r="BF2215" s="2582"/>
      <c r="BG2215" s="2582">
        <v>27.161668412917805</v>
      </c>
      <c r="BH2215" s="2582">
        <v>0</v>
      </c>
      <c r="BI2215" s="2582">
        <v>0</v>
      </c>
      <c r="BJ2215" s="2582">
        <v>0</v>
      </c>
      <c r="BK2215" s="2582">
        <v>0</v>
      </c>
      <c r="BL2215" s="2582">
        <v>0</v>
      </c>
      <c r="BM2215" s="2582"/>
      <c r="BN2215" s="2582"/>
      <c r="BO2215" s="2582"/>
      <c r="BP2215" s="2582"/>
      <c r="BQ2215" s="2582"/>
      <c r="BR2215" s="2582"/>
      <c r="BS2215" s="2582"/>
      <c r="BT2215" s="2582"/>
      <c r="BU2215" s="2582"/>
      <c r="BV2215" s="2582">
        <v>42.122172065574873</v>
      </c>
      <c r="BW2215" s="2582"/>
      <c r="BX2215" s="2582"/>
      <c r="BY2215" s="2582"/>
      <c r="BZ2215" s="2582"/>
      <c r="CA2215" s="2582"/>
      <c r="CB2215" s="2582"/>
      <c r="CC2215" s="2582"/>
      <c r="CD2215" s="2582"/>
      <c r="CE2215" s="2582"/>
      <c r="CF2215" s="2582"/>
      <c r="CG2215" s="2582"/>
      <c r="CH2215" s="2582"/>
      <c r="CI2215" s="2582">
        <v>45.502300000000005</v>
      </c>
      <c r="CJ2215" s="2582">
        <v>1.473380000000013</v>
      </c>
      <c r="CK2215" s="2582"/>
      <c r="CL2215" s="2582"/>
      <c r="CM2215" s="2582"/>
      <c r="CN2215" s="2582"/>
      <c r="CO2215" s="2582">
        <v>1.582860000000003</v>
      </c>
      <c r="CP2215" s="2582">
        <v>0</v>
      </c>
      <c r="CQ2215" s="2582">
        <v>31</v>
      </c>
      <c r="CR2215" s="2582">
        <v>-4.2645216033626454</v>
      </c>
      <c r="CS2215" s="2582">
        <v>0</v>
      </c>
      <c r="CT2215" s="2582">
        <v>0</v>
      </c>
      <c r="CU2215" s="2582">
        <v>0</v>
      </c>
      <c r="CV2215" s="2582">
        <v>0</v>
      </c>
      <c r="CW2215" s="2582"/>
      <c r="CX2215" s="2582"/>
      <c r="CY2215" s="2582"/>
      <c r="CZ2215" s="2582">
        <v>0</v>
      </c>
      <c r="DA2215" s="2582">
        <v>0</v>
      </c>
      <c r="DB2215" s="2582">
        <v>0</v>
      </c>
      <c r="DC2215" s="2582"/>
      <c r="DD2215" s="2582"/>
      <c r="DE2215" s="2582">
        <v>-7.181897827807826E-2</v>
      </c>
      <c r="DF2215" s="2582">
        <v>-1.4427840441807387</v>
      </c>
      <c r="DG2215" s="2582">
        <v>-2.7498502743202771</v>
      </c>
      <c r="DH2215" s="2582">
        <v>0</v>
      </c>
      <c r="DI2215" s="2582">
        <v>0</v>
      </c>
      <c r="DJ2215" s="2582"/>
      <c r="DK2215" s="2582">
        <v>0</v>
      </c>
      <c r="DL2215" s="2582">
        <v>-8.1109345023956669E-5</v>
      </c>
      <c r="DM2215" s="2582"/>
      <c r="DN2215" s="2582">
        <v>0</v>
      </c>
      <c r="DO2215" s="2582">
        <v>0</v>
      </c>
      <c r="DP2215" s="2582">
        <v>1.2802761469643542E-5</v>
      </c>
      <c r="DQ2215" s="2582">
        <v>0</v>
      </c>
      <c r="DR2215" s="2582">
        <v>0</v>
      </c>
      <c r="DS2215" s="2582"/>
      <c r="DT2215" s="2582"/>
      <c r="DU2215" s="2582"/>
      <c r="DV2215" s="2582">
        <v>0</v>
      </c>
      <c r="DW2215" s="2582">
        <v>0</v>
      </c>
      <c r="DX2215" s="2582">
        <v>0</v>
      </c>
      <c r="DY2215" s="2582">
        <v>-4.2668399999999957</v>
      </c>
      <c r="DZ2215" s="2582"/>
      <c r="EA2215" s="2582">
        <v>5.8496999999999995</v>
      </c>
      <c r="EB2215" s="2582"/>
      <c r="EC2215" s="2582">
        <v>0</v>
      </c>
      <c r="ED2215" s="2582"/>
      <c r="EE2215" s="2582">
        <v>1.9782179766897068</v>
      </c>
      <c r="EF2215" s="2582">
        <v>9.8471836079846858E-2</v>
      </c>
      <c r="EG2215" s="2582"/>
      <c r="EH2215" s="2582">
        <v>3.770351680701137</v>
      </c>
      <c r="EI2215" s="2582">
        <v>0</v>
      </c>
      <c r="EJ2215" s="2582">
        <v>0</v>
      </c>
      <c r="EK2215" s="2582">
        <v>0</v>
      </c>
      <c r="EL2215" s="2582">
        <v>0</v>
      </c>
      <c r="EM2215" s="2582"/>
      <c r="EN2215" s="2582"/>
      <c r="EO2215" s="2582">
        <v>0</v>
      </c>
      <c r="EP2215" s="2582">
        <v>0</v>
      </c>
      <c r="EQ2215" s="2582"/>
      <c r="ER2215" s="2582">
        <v>0</v>
      </c>
      <c r="ES2215" s="2582"/>
      <c r="ET2215" s="2582">
        <v>0</v>
      </c>
      <c r="EU2215" s="2582"/>
      <c r="EV2215" s="2582">
        <v>136</v>
      </c>
      <c r="EW2215" s="2582"/>
      <c r="EX2215" s="2582"/>
      <c r="EY2215" s="2582"/>
      <c r="EZ2215" s="2582"/>
      <c r="FA2215" s="2582">
        <v>0</v>
      </c>
      <c r="FB2215" s="2582">
        <v>-68.322823160607598</v>
      </c>
      <c r="FC2215" s="2582"/>
      <c r="FD2215" s="2582">
        <v>-68.322823160607598</v>
      </c>
      <c r="FE2215" s="2582"/>
      <c r="FF2215" s="2582">
        <v>0</v>
      </c>
      <c r="FG2215" s="2582">
        <v>0</v>
      </c>
      <c r="FH2215" s="2582">
        <v>0</v>
      </c>
      <c r="FI2215" s="2582">
        <v>0</v>
      </c>
      <c r="FJ2215" s="2733"/>
    </row>
    <row r="2216" spans="1:166" ht="14.45" customHeight="1">
      <c r="A2216" s="2582">
        <v>4922</v>
      </c>
      <c r="B2216" s="2582" t="s">
        <v>1105</v>
      </c>
      <c r="C2216" s="2582" t="s">
        <v>1591</v>
      </c>
      <c r="D2216" s="2582" t="s">
        <v>1122</v>
      </c>
      <c r="E2216" s="2582" t="s">
        <v>598</v>
      </c>
      <c r="F2216" s="2582" t="s">
        <v>2594</v>
      </c>
      <c r="G2216" s="2582" t="s">
        <v>3027</v>
      </c>
      <c r="H2216" s="2582" t="s">
        <v>2594</v>
      </c>
      <c r="I2216" s="2582" t="s">
        <v>3003</v>
      </c>
      <c r="J2216" s="2582" t="s">
        <v>3024</v>
      </c>
      <c r="K2216" s="2583">
        <v>44562</v>
      </c>
      <c r="L2216" s="2582">
        <v>0</v>
      </c>
      <c r="M2216" s="2582">
        <v>0</v>
      </c>
      <c r="N2216" s="2582">
        <v>202495.97</v>
      </c>
      <c r="O2216" s="2582">
        <v>202495.97</v>
      </c>
      <c r="P2216" s="2582">
        <v>0</v>
      </c>
      <c r="Q2216" s="2582">
        <v>0</v>
      </c>
      <c r="R2216" s="2582"/>
      <c r="S2216" s="2582">
        <v>86.73</v>
      </c>
      <c r="T2216" s="2582"/>
      <c r="U2216" s="2582"/>
      <c r="V2216" s="2582">
        <v>17562475.478100002</v>
      </c>
      <c r="W2216" s="2582">
        <v>17562475.478100002</v>
      </c>
      <c r="X2216" s="2582">
        <v>18210462.5821</v>
      </c>
      <c r="Y2216" s="2582">
        <v>0</v>
      </c>
      <c r="Z2216" s="2582">
        <v>10838930.0805478</v>
      </c>
      <c r="AA2216" s="2582">
        <v>0</v>
      </c>
      <c r="AB2216" s="2582">
        <v>0</v>
      </c>
      <c r="AC2216" s="2582">
        <v>0</v>
      </c>
      <c r="AD2216" s="2582">
        <v>0</v>
      </c>
      <c r="AE2216" s="2582">
        <v>0</v>
      </c>
      <c r="AF2216" s="2582"/>
      <c r="AG2216" s="2582"/>
      <c r="AH2216" s="2582"/>
      <c r="AI2216" s="2582">
        <v>3108.4792222803439</v>
      </c>
      <c r="AJ2216" s="2582">
        <v>0</v>
      </c>
      <c r="AK2216" s="2582">
        <v>84746.250230718491</v>
      </c>
      <c r="AL2216" s="2582">
        <v>1913137.0339819407</v>
      </c>
      <c r="AM2216" s="2582"/>
      <c r="AN2216" s="2582">
        <v>81557.696954966246</v>
      </c>
      <c r="AO2216" s="2582">
        <v>0</v>
      </c>
      <c r="AP2216" s="2582">
        <v>0</v>
      </c>
      <c r="AQ2216" s="2582">
        <v>0</v>
      </c>
      <c r="AR2216" s="2582">
        <v>0</v>
      </c>
      <c r="AS2216" s="2582"/>
      <c r="AT2216" s="2582"/>
      <c r="AU2216" s="2582">
        <v>0</v>
      </c>
      <c r="AV2216" s="2582">
        <v>644010.09683672676</v>
      </c>
      <c r="AW2216" s="2582">
        <v>79095.699349784365</v>
      </c>
      <c r="AX2216" s="2582"/>
      <c r="AY2216" s="2582"/>
      <c r="AZ2216" s="2582">
        <v>0</v>
      </c>
      <c r="BA2216" s="2582"/>
      <c r="BB2216" s="2582">
        <v>516130.05180932698</v>
      </c>
      <c r="BC2216" s="2582">
        <v>0</v>
      </c>
      <c r="BD2216" s="2582">
        <v>1257974.0924640771</v>
      </c>
      <c r="BE2216" s="2582">
        <v>62619.499006426755</v>
      </c>
      <c r="BF2216" s="2582"/>
      <c r="BG2216" s="2582">
        <v>2397614.8178256978</v>
      </c>
      <c r="BH2216" s="2582">
        <v>0</v>
      </c>
      <c r="BI2216" s="2582">
        <v>0</v>
      </c>
      <c r="BJ2216" s="2582">
        <v>0</v>
      </c>
      <c r="BK2216" s="2582">
        <v>0</v>
      </c>
      <c r="BL2216" s="2582">
        <v>0</v>
      </c>
      <c r="BM2216" s="2582"/>
      <c r="BN2216" s="2582"/>
      <c r="BO2216" s="2582"/>
      <c r="BP2216" s="2582"/>
      <c r="BQ2216" s="2582"/>
      <c r="BR2216" s="2582"/>
      <c r="BS2216" s="2582"/>
      <c r="BT2216" s="2582"/>
      <c r="BU2216" s="2582"/>
      <c r="BV2216" s="2582">
        <v>3718208.4092962015</v>
      </c>
      <c r="BW2216" s="2582"/>
      <c r="BX2216" s="2582"/>
      <c r="BY2216" s="2582"/>
      <c r="BZ2216" s="2582"/>
      <c r="CA2216" s="2582"/>
      <c r="CB2216" s="2582"/>
      <c r="CC2216" s="2582"/>
      <c r="CD2216" s="2582"/>
      <c r="CE2216" s="2582"/>
      <c r="CF2216" s="2582"/>
      <c r="CG2216" s="2582"/>
      <c r="CH2216" s="2582"/>
      <c r="CI2216" s="2582">
        <v>18210462.5821</v>
      </c>
      <c r="CJ2216" s="2582">
        <v>647987.0739999935</v>
      </c>
      <c r="CK2216" s="2582"/>
      <c r="CL2216" s="2582"/>
      <c r="CM2216" s="2582"/>
      <c r="CN2216" s="2582"/>
      <c r="CO2216" s="2582">
        <v>647987.10400000063</v>
      </c>
      <c r="CP2216" s="2582">
        <v>0</v>
      </c>
      <c r="CQ2216" s="2582">
        <v>31</v>
      </c>
      <c r="CR2216" s="2582">
        <v>-590979.35480442829</v>
      </c>
      <c r="CS2216" s="2582">
        <v>0</v>
      </c>
      <c r="CT2216" s="2582">
        <v>0</v>
      </c>
      <c r="CU2216" s="2582">
        <v>0</v>
      </c>
      <c r="CV2216" s="2582">
        <v>0</v>
      </c>
      <c r="CW2216" s="2582"/>
      <c r="CX2216" s="2582"/>
      <c r="CY2216" s="2582"/>
      <c r="CZ2216" s="2582">
        <v>0</v>
      </c>
      <c r="DA2216" s="2582">
        <v>0</v>
      </c>
      <c r="DB2216" s="2582">
        <v>0</v>
      </c>
      <c r="DC2216" s="2582"/>
      <c r="DD2216" s="2582"/>
      <c r="DE2216" s="2582">
        <v>-6339.6049131771506</v>
      </c>
      <c r="DF2216" s="2582">
        <v>-127357.43440579833</v>
      </c>
      <c r="DG2216" s="2582">
        <v>-242734.78581222752</v>
      </c>
      <c r="DH2216" s="2582">
        <v>0</v>
      </c>
      <c r="DI2216" s="2582">
        <v>-232885.06726523268</v>
      </c>
      <c r="DJ2216" s="2582"/>
      <c r="DK2216" s="2582">
        <v>0</v>
      </c>
      <c r="DL2216" s="2582">
        <v>-7.159684174668655</v>
      </c>
      <c r="DM2216" s="2582"/>
      <c r="DN2216" s="2582">
        <v>0</v>
      </c>
      <c r="DO2216" s="2582">
        <v>18343.567150807634</v>
      </c>
      <c r="DP2216" s="2582">
        <v>1.1301253716083011</v>
      </c>
      <c r="DQ2216" s="2582">
        <v>0</v>
      </c>
      <c r="DR2216" s="2582">
        <v>0</v>
      </c>
      <c r="DS2216" s="2582"/>
      <c r="DT2216" s="2582"/>
      <c r="DU2216" s="2582"/>
      <c r="DV2216" s="2582">
        <v>0</v>
      </c>
      <c r="DW2216" s="2582">
        <v>0</v>
      </c>
      <c r="DX2216" s="2582">
        <v>0</v>
      </c>
      <c r="DY2216" s="2582">
        <v>-591288.23240000149</v>
      </c>
      <c r="DZ2216" s="2582"/>
      <c r="EA2216" s="2582">
        <v>1239275.3363999999</v>
      </c>
      <c r="EB2216" s="2582"/>
      <c r="EC2216" s="2582">
        <v>0</v>
      </c>
      <c r="ED2216" s="2582"/>
      <c r="EE2216" s="2582">
        <v>174621.25896304252</v>
      </c>
      <c r="EF2216" s="2582">
        <v>8692.3060002918864</v>
      </c>
      <c r="EG2216" s="2582"/>
      <c r="EH2216" s="2582">
        <v>332816.48684599256</v>
      </c>
      <c r="EI2216" s="2582">
        <v>0</v>
      </c>
      <c r="EJ2216" s="2582">
        <v>0</v>
      </c>
      <c r="EK2216" s="2582">
        <v>0</v>
      </c>
      <c r="EL2216" s="2582">
        <v>0</v>
      </c>
      <c r="EM2216" s="2582"/>
      <c r="EN2216" s="2582"/>
      <c r="EO2216" s="2582">
        <v>0</v>
      </c>
      <c r="EP2216" s="2582">
        <v>922639.69774330046</v>
      </c>
      <c r="EQ2216" s="2582"/>
      <c r="ER2216" s="2582">
        <v>0</v>
      </c>
      <c r="ES2216" s="2582"/>
      <c r="ET2216" s="2582">
        <v>0</v>
      </c>
      <c r="EU2216" s="2582"/>
      <c r="EV2216" s="2582">
        <v>136</v>
      </c>
      <c r="EW2216" s="2582"/>
      <c r="EX2216" s="2582"/>
      <c r="EY2216" s="2582"/>
      <c r="EZ2216" s="2582"/>
      <c r="FA2216" s="2582">
        <v>0</v>
      </c>
      <c r="FB2216" s="2582">
        <v>-68.322823160607598</v>
      </c>
      <c r="FC2216" s="2582"/>
      <c r="FD2216" s="2582">
        <v>-68.322823160607598</v>
      </c>
      <c r="FE2216" s="2582"/>
      <c r="FF2216" s="2582">
        <v>0</v>
      </c>
      <c r="FG2216" s="2582">
        <v>0</v>
      </c>
      <c r="FH2216" s="2582">
        <v>0</v>
      </c>
      <c r="FI2216" s="2582">
        <v>0</v>
      </c>
      <c r="FJ2216" s="2733"/>
    </row>
    <row r="2217" spans="1:166" ht="14.45" customHeight="1">
      <c r="A2217" s="2582">
        <v>2802</v>
      </c>
      <c r="B2217" s="2582" t="s">
        <v>1105</v>
      </c>
      <c r="C2217" s="2582" t="s">
        <v>1591</v>
      </c>
      <c r="D2217" s="2582" t="s">
        <v>1122</v>
      </c>
      <c r="E2217" s="2582" t="s">
        <v>598</v>
      </c>
      <c r="F2217" s="2582" t="s">
        <v>2594</v>
      </c>
      <c r="G2217" s="2582" t="s">
        <v>2594</v>
      </c>
      <c r="H2217" s="2582" t="s">
        <v>2594</v>
      </c>
      <c r="I2217" s="2582" t="s">
        <v>3003</v>
      </c>
      <c r="J2217" s="2582" t="s">
        <v>3001</v>
      </c>
      <c r="K2217" s="2583">
        <v>44593</v>
      </c>
      <c r="L2217" s="2582">
        <v>0</v>
      </c>
      <c r="M2217" s="2582">
        <v>0</v>
      </c>
      <c r="N2217" s="2582">
        <v>92060.225999999995</v>
      </c>
      <c r="O2217" s="2582">
        <v>92060.225999999995</v>
      </c>
      <c r="P2217" s="2582">
        <v>92060.225999999995</v>
      </c>
      <c r="Q2217" s="2582">
        <v>92060.225999999995</v>
      </c>
      <c r="R2217" s="2582"/>
      <c r="S2217" s="2582">
        <v>86.73</v>
      </c>
      <c r="T2217" s="2582">
        <v>271.14999999999998</v>
      </c>
      <c r="U2217" s="2582"/>
      <c r="V2217" s="2582">
        <v>32946513.680879995</v>
      </c>
      <c r="W2217" s="2582">
        <v>32946513.680879995</v>
      </c>
      <c r="X2217" s="2582">
        <v>34200373.958999999</v>
      </c>
      <c r="Y2217" s="2582">
        <v>0</v>
      </c>
      <c r="Z2217" s="2582">
        <v>4927675.117748904</v>
      </c>
      <c r="AA2217" s="2582">
        <v>0</v>
      </c>
      <c r="AB2217" s="2582">
        <v>0</v>
      </c>
      <c r="AC2217" s="2582">
        <v>0</v>
      </c>
      <c r="AD2217" s="2582">
        <v>0</v>
      </c>
      <c r="AE2217" s="2582">
        <v>0</v>
      </c>
      <c r="AF2217" s="2582">
        <v>21212604.796530459</v>
      </c>
      <c r="AG2217" s="2582">
        <v>1009145.010969454</v>
      </c>
      <c r="AH2217" s="2582">
        <v>667662.78593052388</v>
      </c>
      <c r="AI2217" s="2582">
        <v>1413.1999748905259</v>
      </c>
      <c r="AJ2217" s="2582">
        <v>0</v>
      </c>
      <c r="AK2217" s="2582">
        <v>291488.80854820448</v>
      </c>
      <c r="AL2217" s="2582">
        <v>869764.60675907345</v>
      </c>
      <c r="AM2217" s="2582"/>
      <c r="AN2217" s="2582">
        <v>37078.367602642677</v>
      </c>
      <c r="AO2217" s="2582">
        <v>0</v>
      </c>
      <c r="AP2217" s="2582">
        <v>0</v>
      </c>
      <c r="AQ2217" s="2582">
        <v>0</v>
      </c>
      <c r="AR2217" s="2582">
        <v>0</v>
      </c>
      <c r="AS2217" s="2582">
        <v>4.6917289441871466E-9</v>
      </c>
      <c r="AT2217" s="2582">
        <v>494208.52574411058</v>
      </c>
      <c r="AU2217" s="2582">
        <v>0</v>
      </c>
      <c r="AV2217" s="2582">
        <v>292784.66658408538</v>
      </c>
      <c r="AW2217" s="2582">
        <v>35959.075915284644</v>
      </c>
      <c r="AX2217" s="2582">
        <v>96988.963079727255</v>
      </c>
      <c r="AY2217" s="2582">
        <v>-195151.35525562847</v>
      </c>
      <c r="AZ2217" s="2582">
        <v>0</v>
      </c>
      <c r="BA2217" s="2582"/>
      <c r="BB2217" s="2582">
        <v>3238775.2837789501</v>
      </c>
      <c r="BC2217" s="2582">
        <v>63848.995008694888</v>
      </c>
      <c r="BD2217" s="2582">
        <v>571909.55086359405</v>
      </c>
      <c r="BE2217" s="2582">
        <v>28468.543006255491</v>
      </c>
      <c r="BF2217" s="2582">
        <v>429179.91302346223</v>
      </c>
      <c r="BG2217" s="2582">
        <v>1090021.5050698668</v>
      </c>
      <c r="BH2217" s="2582">
        <v>0</v>
      </c>
      <c r="BI2217" s="2582">
        <v>0</v>
      </c>
      <c r="BJ2217" s="2582">
        <v>0</v>
      </c>
      <c r="BK2217" s="2582">
        <v>0</v>
      </c>
      <c r="BL2217" s="2582">
        <v>0</v>
      </c>
      <c r="BM2217" s="2582"/>
      <c r="BN2217" s="2582"/>
      <c r="BO2217" s="2582"/>
      <c r="BP2217" s="2582"/>
      <c r="BQ2217" s="2582"/>
      <c r="BR2217" s="2582"/>
      <c r="BS2217" s="2582"/>
      <c r="BT2217" s="2582"/>
      <c r="BU2217" s="2582"/>
      <c r="BV2217" s="2582">
        <v>23332184.308493637</v>
      </c>
      <c r="BW2217" s="2582"/>
      <c r="BX2217" s="2582"/>
      <c r="BY2217" s="2582"/>
      <c r="BZ2217" s="2582"/>
      <c r="CA2217" s="2582"/>
      <c r="CB2217" s="2582"/>
      <c r="CC2217" s="2582"/>
      <c r="CD2217" s="2582"/>
      <c r="CE2217" s="2582"/>
      <c r="CF2217" s="2582"/>
      <c r="CG2217" s="2582"/>
      <c r="CH2217" s="2582"/>
      <c r="CI2217" s="2582">
        <v>34200375.445</v>
      </c>
      <c r="CJ2217" s="2582">
        <v>1253861.7341200039</v>
      </c>
      <c r="CK2217" s="2582"/>
      <c r="CL2217" s="2582"/>
      <c r="CM2217" s="2582"/>
      <c r="CN2217" s="2582"/>
      <c r="CO2217" s="2582">
        <v>294592.72320000024</v>
      </c>
      <c r="CP2217" s="2582">
        <v>959267.55492000142</v>
      </c>
      <c r="CQ2217" s="2582">
        <v>29</v>
      </c>
      <c r="CR2217" s="2582">
        <v>-2077115.7345507108</v>
      </c>
      <c r="CS2217" s="2582">
        <v>0</v>
      </c>
      <c r="CT2217" s="2582">
        <v>0</v>
      </c>
      <c r="CU2217" s="2582">
        <v>0</v>
      </c>
      <c r="CV2217" s="2582">
        <v>0</v>
      </c>
      <c r="CW2217" s="2582">
        <v>0</v>
      </c>
      <c r="CX2217" s="2582">
        <v>-78.165499175840523</v>
      </c>
      <c r="CY2217" s="2582">
        <v>-167786.03095789894</v>
      </c>
      <c r="CZ2217" s="2582">
        <v>0</v>
      </c>
      <c r="DA2217" s="2582">
        <v>0</v>
      </c>
      <c r="DB2217" s="2582">
        <v>0</v>
      </c>
      <c r="DC2217" s="2582">
        <v>-2147566.4245663956</v>
      </c>
      <c r="DD2217" s="2582">
        <v>-43450.221231589443</v>
      </c>
      <c r="DE2217" s="2582">
        <v>-2882.1584007711317</v>
      </c>
      <c r="DF2217" s="2582">
        <v>-57900.185342839104</v>
      </c>
      <c r="DG2217" s="2582">
        <v>-110353.89612907008</v>
      </c>
      <c r="DH2217" s="2582">
        <v>0</v>
      </c>
      <c r="DI2217" s="2582">
        <v>-105875.94372600288</v>
      </c>
      <c r="DJ2217" s="2582"/>
      <c r="DK2217" s="2582">
        <v>0</v>
      </c>
      <c r="DL2217" s="2582">
        <v>-3.2549889422916749</v>
      </c>
      <c r="DM2217" s="2582">
        <v>550440.5433914389</v>
      </c>
      <c r="DN2217" s="2582">
        <v>0</v>
      </c>
      <c r="DO2217" s="2582">
        <v>8339.489114521697</v>
      </c>
      <c r="DP2217" s="2582">
        <v>0.51378601322358008</v>
      </c>
      <c r="DQ2217" s="2582">
        <v>0</v>
      </c>
      <c r="DR2217" s="2582">
        <v>0</v>
      </c>
      <c r="DS2217" s="2582"/>
      <c r="DT2217" s="2582"/>
      <c r="DU2217" s="2582"/>
      <c r="DV2217" s="2582">
        <v>0</v>
      </c>
      <c r="DW2217" s="2582">
        <v>0</v>
      </c>
      <c r="DX2217" s="2582">
        <v>0</v>
      </c>
      <c r="DY2217" s="2582">
        <v>-268815.85992000008</v>
      </c>
      <c r="DZ2217" s="2582">
        <v>-1808062.8386399969</v>
      </c>
      <c r="EA2217" s="2582">
        <v>563408.58311999997</v>
      </c>
      <c r="EB2217" s="2582">
        <v>2767330.3935599998</v>
      </c>
      <c r="EC2217" s="2582">
        <v>0</v>
      </c>
      <c r="ED2217" s="2582">
        <v>2944553.2921906365</v>
      </c>
      <c r="EE2217" s="2582">
        <v>79387.617267357069</v>
      </c>
      <c r="EF2217" s="2582">
        <v>3951.7608910835465</v>
      </c>
      <c r="EG2217" s="2582">
        <v>59575.103480079168</v>
      </c>
      <c r="EH2217" s="2582">
        <v>151307.50994979357</v>
      </c>
      <c r="EI2217" s="2582">
        <v>0</v>
      </c>
      <c r="EJ2217" s="2582">
        <v>0</v>
      </c>
      <c r="EK2217" s="2582">
        <v>0</v>
      </c>
      <c r="EL2217" s="2582">
        <v>0</v>
      </c>
      <c r="EM2217" s="2582">
        <v>0</v>
      </c>
      <c r="EN2217" s="2582">
        <v>63848.995008694888</v>
      </c>
      <c r="EO2217" s="2582">
        <v>0</v>
      </c>
      <c r="EP2217" s="2582">
        <v>419457.33088327601</v>
      </c>
      <c r="EQ2217" s="2582">
        <v>896032.34454792773</v>
      </c>
      <c r="ER2217" s="2582">
        <v>0</v>
      </c>
      <c r="ES2217" s="2582">
        <v>-202331.45248043729</v>
      </c>
      <c r="ET2217" s="2582">
        <v>0</v>
      </c>
      <c r="EU2217" s="2582">
        <v>631.71238618844654</v>
      </c>
      <c r="EV2217" s="2582">
        <v>136</v>
      </c>
      <c r="EW2217" s="2582">
        <v>0</v>
      </c>
      <c r="EX2217" s="2582">
        <v>0</v>
      </c>
      <c r="EY2217" s="2582">
        <v>0</v>
      </c>
      <c r="EZ2217" s="2582"/>
      <c r="FA2217" s="2582">
        <v>0</v>
      </c>
      <c r="FB2217" s="2582">
        <v>-68.322823160607598</v>
      </c>
      <c r="FC2217" s="2582"/>
      <c r="FD2217" s="2582">
        <v>-68.322823160607598</v>
      </c>
      <c r="FE2217" s="2582"/>
      <c r="FF2217" s="2582">
        <v>0</v>
      </c>
      <c r="FG2217" s="2582">
        <v>0</v>
      </c>
      <c r="FH2217" s="2582">
        <v>0</v>
      </c>
      <c r="FI2217" s="2582">
        <v>0</v>
      </c>
      <c r="FJ2217" s="2733"/>
    </row>
    <row r="2218" spans="1:166" ht="14.45" customHeight="1">
      <c r="A2218" s="2582">
        <v>2803</v>
      </c>
      <c r="B2218" s="2582" t="s">
        <v>3005</v>
      </c>
      <c r="C2218" s="2582" t="s">
        <v>1591</v>
      </c>
      <c r="D2218" s="2582" t="s">
        <v>1122</v>
      </c>
      <c r="E2218" s="2582" t="s">
        <v>598</v>
      </c>
      <c r="F2218" s="2582" t="s">
        <v>2594</v>
      </c>
      <c r="G2218" s="2582" t="s">
        <v>2594</v>
      </c>
      <c r="H2218" s="2582" t="s">
        <v>2594</v>
      </c>
      <c r="I2218" s="2582" t="s">
        <v>3003</v>
      </c>
      <c r="J2218" s="2582" t="s">
        <v>3001</v>
      </c>
      <c r="K2218" s="2583">
        <v>44593</v>
      </c>
      <c r="L2218" s="2582">
        <v>0</v>
      </c>
      <c r="M2218" s="2582">
        <v>0</v>
      </c>
      <c r="N2218" s="2582">
        <v>139.12899999999999</v>
      </c>
      <c r="O2218" s="2582">
        <v>139.12899999999999</v>
      </c>
      <c r="P2218" s="2582">
        <v>139.12899999999999</v>
      </c>
      <c r="Q2218" s="2582">
        <v>139.12899999999999</v>
      </c>
      <c r="R2218" s="2582"/>
      <c r="S2218" s="2582">
        <v>86.73</v>
      </c>
      <c r="T2218" s="2582">
        <v>271.14999999999998</v>
      </c>
      <c r="U2218" s="2582"/>
      <c r="V2218" s="2582">
        <v>49791.486519999999</v>
      </c>
      <c r="W2218" s="2582">
        <v>49791.486519999999</v>
      </c>
      <c r="X2218" s="2582">
        <v>51686.42349999999</v>
      </c>
      <c r="Y2218" s="2582">
        <v>0</v>
      </c>
      <c r="Z2218" s="2582">
        <v>7447.1087161711648</v>
      </c>
      <c r="AA2218" s="2582">
        <v>0</v>
      </c>
      <c r="AB2218" s="2582">
        <v>0</v>
      </c>
      <c r="AC2218" s="2582">
        <v>0</v>
      </c>
      <c r="AD2218" s="2582">
        <v>0</v>
      </c>
      <c r="AE2218" s="2582">
        <v>0</v>
      </c>
      <c r="AF2218" s="2582">
        <v>32058.236449870175</v>
      </c>
      <c r="AG2218" s="2582">
        <v>1525.1031018669144</v>
      </c>
      <c r="AH2218" s="2582">
        <v>1009.0270226332907</v>
      </c>
      <c r="AI2218" s="2582">
        <v>2.1357442605728991</v>
      </c>
      <c r="AJ2218" s="2582">
        <v>0</v>
      </c>
      <c r="AK2218" s="2582">
        <v>440.5219083918297</v>
      </c>
      <c r="AL2218" s="2582">
        <v>1314.4599490097182</v>
      </c>
      <c r="AM2218" s="2582"/>
      <c r="AN2218" s="2582">
        <v>56.035884663025627</v>
      </c>
      <c r="AO2218" s="2582">
        <v>0</v>
      </c>
      <c r="AP2218" s="2582">
        <v>0</v>
      </c>
      <c r="AQ2218" s="2582">
        <v>0</v>
      </c>
      <c r="AR2218" s="2582">
        <v>0</v>
      </c>
      <c r="AS2218" s="2582">
        <v>7.0905274149100337E-12</v>
      </c>
      <c r="AT2218" s="2582">
        <v>746.8886506780068</v>
      </c>
      <c r="AU2218" s="2582">
        <v>0</v>
      </c>
      <c r="AV2218" s="2582">
        <v>442.48031584429538</v>
      </c>
      <c r="AW2218" s="2582">
        <v>54.344318826869234</v>
      </c>
      <c r="AX2218" s="2582">
        <v>146.57771364062665</v>
      </c>
      <c r="AY2218" s="2582">
        <v>-294.9288100309501</v>
      </c>
      <c r="AZ2218" s="2582">
        <v>0</v>
      </c>
      <c r="BA2218" s="2582"/>
      <c r="BB2218" s="2582">
        <v>4894.7041087742009</v>
      </c>
      <c r="BC2218" s="2582">
        <v>96.493862904102699</v>
      </c>
      <c r="BD2218" s="2582">
        <v>864.31684299907079</v>
      </c>
      <c r="BE2218" s="2582">
        <v>43.024008217374138</v>
      </c>
      <c r="BF2218" s="2582">
        <v>648.61205227805192</v>
      </c>
      <c r="BG2218" s="2582">
        <v>1647.3303245949612</v>
      </c>
      <c r="BH2218" s="2582">
        <v>0</v>
      </c>
      <c r="BI2218" s="2582">
        <v>0</v>
      </c>
      <c r="BJ2218" s="2582">
        <v>0</v>
      </c>
      <c r="BK2218" s="2582">
        <v>0</v>
      </c>
      <c r="BL2218" s="2582">
        <v>0</v>
      </c>
      <c r="BM2218" s="2582"/>
      <c r="BN2218" s="2582"/>
      <c r="BO2218" s="2582"/>
      <c r="BP2218" s="2582"/>
      <c r="BQ2218" s="2582"/>
      <c r="BR2218" s="2582"/>
      <c r="BS2218" s="2582"/>
      <c r="BT2218" s="2582"/>
      <c r="BU2218" s="2582"/>
      <c r="BV2218" s="2582">
        <v>35261.519677959644</v>
      </c>
      <c r="BW2218" s="2582"/>
      <c r="BX2218" s="2582"/>
      <c r="BY2218" s="2582"/>
      <c r="BZ2218" s="2582"/>
      <c r="CA2218" s="2582"/>
      <c r="CB2218" s="2582"/>
      <c r="CC2218" s="2582"/>
      <c r="CD2218" s="2582"/>
      <c r="CE2218" s="2582"/>
      <c r="CF2218" s="2582"/>
      <c r="CG2218" s="2582"/>
      <c r="CH2218" s="2582"/>
      <c r="CI2218" s="2582">
        <v>51686.794999999998</v>
      </c>
      <c r="CJ2218" s="2582">
        <v>1895.2784800000009</v>
      </c>
      <c r="CK2218" s="2582"/>
      <c r="CL2218" s="2582"/>
      <c r="CM2218" s="2582"/>
      <c r="CN2218" s="2582"/>
      <c r="CO2218" s="2582">
        <v>445.21280000000036</v>
      </c>
      <c r="CP2218" s="2582">
        <v>1449.7241800000022</v>
      </c>
      <c r="CQ2218" s="2582">
        <v>29</v>
      </c>
      <c r="CR2218" s="2582">
        <v>-3139.10846832276</v>
      </c>
      <c r="CS2218" s="2582">
        <v>0</v>
      </c>
      <c r="CT2218" s="2582">
        <v>0</v>
      </c>
      <c r="CU2218" s="2582">
        <v>0</v>
      </c>
      <c r="CV2218" s="2582">
        <v>0</v>
      </c>
      <c r="CW2218" s="2582">
        <v>0</v>
      </c>
      <c r="CX2218" s="2582">
        <v>-0.11813014379117703</v>
      </c>
      <c r="CY2218" s="2582">
        <v>-253.57207683958467</v>
      </c>
      <c r="CZ2218" s="2582">
        <v>0</v>
      </c>
      <c r="DA2218" s="2582">
        <v>0</v>
      </c>
      <c r="DB2218" s="2582">
        <v>0</v>
      </c>
      <c r="DC2218" s="2582">
        <v>-3245.5793567517212</v>
      </c>
      <c r="DD2218" s="2582">
        <v>-65.665554956706387</v>
      </c>
      <c r="DE2218" s="2582">
        <v>-4.3557552872060867</v>
      </c>
      <c r="DF2218" s="2582">
        <v>-87.503531509512641</v>
      </c>
      <c r="DG2218" s="2582">
        <v>-166.77590183779671</v>
      </c>
      <c r="DH2218" s="2582">
        <v>0</v>
      </c>
      <c r="DI2218" s="2582">
        <v>-160.00845114865461</v>
      </c>
      <c r="DJ2218" s="2582"/>
      <c r="DK2218" s="2582">
        <v>0</v>
      </c>
      <c r="DL2218" s="2582">
        <v>-4.9192075256483392E-3</v>
      </c>
      <c r="DM2218" s="2582">
        <v>831.87110969624905</v>
      </c>
      <c r="DN2218" s="2582">
        <v>0</v>
      </c>
      <c r="DO2218" s="2582">
        <v>12.60332318773893</v>
      </c>
      <c r="DP2218" s="2582">
        <v>7.7647576308947919E-4</v>
      </c>
      <c r="DQ2218" s="2582">
        <v>0</v>
      </c>
      <c r="DR2218" s="2582">
        <v>0</v>
      </c>
      <c r="DS2218" s="2582"/>
      <c r="DT2218" s="2582"/>
      <c r="DU2218" s="2582"/>
      <c r="DV2218" s="2582">
        <v>0</v>
      </c>
      <c r="DW2218" s="2582">
        <v>0</v>
      </c>
      <c r="DX2218" s="2582">
        <v>0</v>
      </c>
      <c r="DY2218" s="2582">
        <v>-406.25668000000064</v>
      </c>
      <c r="DZ2218" s="2582">
        <v>-2732.4935600000017</v>
      </c>
      <c r="EA2218" s="2582">
        <v>851.46947999999998</v>
      </c>
      <c r="EB2218" s="2582">
        <v>4182.2177399999991</v>
      </c>
      <c r="EC2218" s="2582">
        <v>0</v>
      </c>
      <c r="ED2218" s="2582">
        <v>4450.0515889369108</v>
      </c>
      <c r="EE2218" s="2582">
        <v>119.97710936306112</v>
      </c>
      <c r="EF2218" s="2582">
        <v>5.9722267140161343</v>
      </c>
      <c r="EG2218" s="2582">
        <v>90.034805824612405</v>
      </c>
      <c r="EH2218" s="2582">
        <v>228.66837793560089</v>
      </c>
      <c r="EI2218" s="2582">
        <v>0</v>
      </c>
      <c r="EJ2218" s="2582">
        <v>0</v>
      </c>
      <c r="EK2218" s="2582">
        <v>0</v>
      </c>
      <c r="EL2218" s="2582">
        <v>0</v>
      </c>
      <c r="EM2218" s="2582">
        <v>0</v>
      </c>
      <c r="EN2218" s="2582">
        <v>96.493862904102699</v>
      </c>
      <c r="EO2218" s="2582">
        <v>0</v>
      </c>
      <c r="EP2218" s="2582">
        <v>633.91848493245391</v>
      </c>
      <c r="EQ2218" s="2582">
        <v>1354.1579190193236</v>
      </c>
      <c r="ER2218" s="2582">
        <v>0</v>
      </c>
      <c r="ES2218" s="2582">
        <v>-305.77996465216978</v>
      </c>
      <c r="ET2218" s="2582">
        <v>0</v>
      </c>
      <c r="EU2218" s="2582">
        <v>0.95469581595443742</v>
      </c>
      <c r="EV2218" s="2582">
        <v>136</v>
      </c>
      <c r="EW2218" s="2582">
        <v>0</v>
      </c>
      <c r="EX2218" s="2582">
        <v>0</v>
      </c>
      <c r="EY2218" s="2582">
        <v>0</v>
      </c>
      <c r="EZ2218" s="2582"/>
      <c r="FA2218" s="2582">
        <v>0</v>
      </c>
      <c r="FB2218" s="2582">
        <v>-68.322823160607598</v>
      </c>
      <c r="FC2218" s="2582"/>
      <c r="FD2218" s="2582">
        <v>-68.322823160607598</v>
      </c>
      <c r="FE2218" s="2582"/>
      <c r="FF2218" s="2582">
        <v>0</v>
      </c>
      <c r="FG2218" s="2582">
        <v>0</v>
      </c>
      <c r="FH2218" s="2582">
        <v>0</v>
      </c>
      <c r="FI2218" s="2582">
        <v>0</v>
      </c>
      <c r="FJ2218" s="2733"/>
    </row>
    <row r="2219" spans="1:166" ht="14.45" customHeight="1">
      <c r="A2219" s="2582">
        <v>2804</v>
      </c>
      <c r="B2219" s="2582" t="s">
        <v>3002</v>
      </c>
      <c r="C2219" s="2582" t="s">
        <v>1591</v>
      </c>
      <c r="D2219" s="2582" t="s">
        <v>1122</v>
      </c>
      <c r="E2219" s="2582" t="s">
        <v>598</v>
      </c>
      <c r="F2219" s="2582" t="s">
        <v>2594</v>
      </c>
      <c r="G2219" s="2582" t="s">
        <v>2594</v>
      </c>
      <c r="H2219" s="2582" t="s">
        <v>2594</v>
      </c>
      <c r="I2219" s="2582" t="s">
        <v>3003</v>
      </c>
      <c r="J2219" s="2582" t="s">
        <v>3001</v>
      </c>
      <c r="K2219" s="2583">
        <v>44593</v>
      </c>
      <c r="L2219" s="2582">
        <v>0</v>
      </c>
      <c r="M2219" s="2582">
        <v>0</v>
      </c>
      <c r="N2219" s="2582">
        <v>2731.0830000000001</v>
      </c>
      <c r="O2219" s="2582">
        <v>2731.0830000000001</v>
      </c>
      <c r="P2219" s="2582">
        <v>2731.0830000000001</v>
      </c>
      <c r="Q2219" s="2582">
        <v>2731.0830000000001</v>
      </c>
      <c r="R2219" s="2582"/>
      <c r="S2219" s="2582">
        <v>86.73</v>
      </c>
      <c r="T2219" s="2582">
        <v>271.14999999999998</v>
      </c>
      <c r="U2219" s="2582"/>
      <c r="V2219" s="2582">
        <v>977399.98404000001</v>
      </c>
      <c r="W2219" s="2582">
        <v>977399.98404000001</v>
      </c>
      <c r="X2219" s="2582">
        <v>1014597.3345</v>
      </c>
      <c r="Y2219" s="2582">
        <v>0</v>
      </c>
      <c r="Z2219" s="2582">
        <v>146185.71263997367</v>
      </c>
      <c r="AA2219" s="2582">
        <v>0</v>
      </c>
      <c r="AB2219" s="2582">
        <v>0</v>
      </c>
      <c r="AC2219" s="2582">
        <v>0</v>
      </c>
      <c r="AD2219" s="2582">
        <v>0</v>
      </c>
      <c r="AE2219" s="2582">
        <v>0</v>
      </c>
      <c r="AF2219" s="2582">
        <v>629298.74129923165</v>
      </c>
      <c r="AG2219" s="2582">
        <v>29937.562655923626</v>
      </c>
      <c r="AH2219" s="2582">
        <v>19807.060699454432</v>
      </c>
      <c r="AI2219" s="2582">
        <v>41.92436402474118</v>
      </c>
      <c r="AJ2219" s="2582">
        <v>0</v>
      </c>
      <c r="AK2219" s="2582">
        <v>8647.3840474414646</v>
      </c>
      <c r="AL2219" s="2582">
        <v>25802.666740372664</v>
      </c>
      <c r="AM2219" s="2582"/>
      <c r="AN2219" s="2582">
        <v>1099.9766547100176</v>
      </c>
      <c r="AO2219" s="2582">
        <v>0</v>
      </c>
      <c r="AP2219" s="2582">
        <v>0</v>
      </c>
      <c r="AQ2219" s="2582">
        <v>0</v>
      </c>
      <c r="AR2219" s="2582">
        <v>0</v>
      </c>
      <c r="AS2219" s="2582">
        <v>1.3918607108435151E-10</v>
      </c>
      <c r="AT2219" s="2582">
        <v>14661.320765330327</v>
      </c>
      <c r="AU2219" s="2582">
        <v>0</v>
      </c>
      <c r="AV2219" s="2582">
        <v>8685.8273144850154</v>
      </c>
      <c r="AW2219" s="2582">
        <v>1066.7714516358383</v>
      </c>
      <c r="AX2219" s="2582">
        <v>2877.3002170847462</v>
      </c>
      <c r="AY2219" s="2582">
        <v>-5789.4116919244543</v>
      </c>
      <c r="AZ2219" s="2582">
        <v>0</v>
      </c>
      <c r="BA2219" s="2582"/>
      <c r="BB2219" s="2582">
        <v>96082.363716431311</v>
      </c>
      <c r="BC2219" s="2582">
        <v>1894.1611639681557</v>
      </c>
      <c r="BD2219" s="2582">
        <v>16966.41991625349</v>
      </c>
      <c r="BE2219" s="2582">
        <v>844.55532228601396</v>
      </c>
      <c r="BF2219" s="2582">
        <v>12732.164750495576</v>
      </c>
      <c r="BG2219" s="2582">
        <v>32336.8661090483</v>
      </c>
      <c r="BH2219" s="2582">
        <v>0</v>
      </c>
      <c r="BI2219" s="2582">
        <v>0</v>
      </c>
      <c r="BJ2219" s="2582">
        <v>0</v>
      </c>
      <c r="BK2219" s="2582">
        <v>0</v>
      </c>
      <c r="BL2219" s="2582">
        <v>0</v>
      </c>
      <c r="BM2219" s="2582"/>
      <c r="BN2219" s="2582"/>
      <c r="BO2219" s="2582"/>
      <c r="BP2219" s="2582"/>
      <c r="BQ2219" s="2582"/>
      <c r="BR2219" s="2582"/>
      <c r="BS2219" s="2582"/>
      <c r="BT2219" s="2582"/>
      <c r="BU2219" s="2582"/>
      <c r="BV2219" s="2582">
        <v>692178.74739731499</v>
      </c>
      <c r="BW2219" s="2582"/>
      <c r="BX2219" s="2582"/>
      <c r="BY2219" s="2582"/>
      <c r="BZ2219" s="2582"/>
      <c r="CA2219" s="2582"/>
      <c r="CB2219" s="2582"/>
      <c r="CC2219" s="2582"/>
      <c r="CD2219" s="2582"/>
      <c r="CE2219" s="2582"/>
      <c r="CF2219" s="2582"/>
      <c r="CG2219" s="2582"/>
      <c r="CH2219" s="2582"/>
      <c r="CI2219" s="2582">
        <v>1014596.22</v>
      </c>
      <c r="CJ2219" s="2582">
        <v>37196.205959999934</v>
      </c>
      <c r="CK2219" s="2582"/>
      <c r="CL2219" s="2582"/>
      <c r="CM2219" s="2582"/>
      <c r="CN2219" s="2582"/>
      <c r="CO2219" s="2582">
        <v>8739.4656000000086</v>
      </c>
      <c r="CP2219" s="2582">
        <v>28457.884860000046</v>
      </c>
      <c r="CQ2219" s="2582">
        <v>29</v>
      </c>
      <c r="CR2219" s="2582">
        <v>-61620.264452359173</v>
      </c>
      <c r="CS2219" s="2582">
        <v>0</v>
      </c>
      <c r="CT2219" s="2582">
        <v>0</v>
      </c>
      <c r="CU2219" s="2582">
        <v>0</v>
      </c>
      <c r="CV2219" s="2582">
        <v>0</v>
      </c>
      <c r="CW2219" s="2582">
        <v>0</v>
      </c>
      <c r="CX2219" s="2582">
        <v>-2.3188783610567043</v>
      </c>
      <c r="CY2219" s="2582">
        <v>-4977.5847474738075</v>
      </c>
      <c r="CZ2219" s="2582">
        <v>0</v>
      </c>
      <c r="DA2219" s="2582">
        <v>0</v>
      </c>
      <c r="DB2219" s="2582">
        <v>0</v>
      </c>
      <c r="DC2219" s="2582">
        <v>-63710.273245517164</v>
      </c>
      <c r="DD2219" s="2582">
        <v>-1289.0057488217881</v>
      </c>
      <c r="DE2219" s="2582">
        <v>-85.502872995914913</v>
      </c>
      <c r="DF2219" s="2582">
        <v>-1717.68220389419</v>
      </c>
      <c r="DG2219" s="2582">
        <v>-3273.787853854159</v>
      </c>
      <c r="DH2219" s="2582">
        <v>0</v>
      </c>
      <c r="DI2219" s="2582">
        <v>-3140.9437341490466</v>
      </c>
      <c r="DJ2219" s="2582"/>
      <c r="DK2219" s="2582">
        <v>0</v>
      </c>
      <c r="DL2219" s="2582">
        <v>-9.6563362395841068E-2</v>
      </c>
      <c r="DM2219" s="2582">
        <v>16329.5146654009</v>
      </c>
      <c r="DN2219" s="2582">
        <v>0</v>
      </c>
      <c r="DO2219" s="2582">
        <v>247.40148855766984</v>
      </c>
      <c r="DP2219" s="2582">
        <v>1.5242111684074189E-2</v>
      </c>
      <c r="DQ2219" s="2582">
        <v>0</v>
      </c>
      <c r="DR2219" s="2582">
        <v>0</v>
      </c>
      <c r="DS2219" s="2582"/>
      <c r="DT2219" s="2582"/>
      <c r="DU2219" s="2582"/>
      <c r="DV2219" s="2582">
        <v>0</v>
      </c>
      <c r="DW2219" s="2582">
        <v>0</v>
      </c>
      <c r="DX2219" s="2582">
        <v>0</v>
      </c>
      <c r="DY2219" s="2582">
        <v>-7974.7623600000043</v>
      </c>
      <c r="DZ2219" s="2582">
        <v>-53638.470120000013</v>
      </c>
      <c r="EA2219" s="2582">
        <v>16714.22796</v>
      </c>
      <c r="EB2219" s="2582">
        <v>82096.354980000004</v>
      </c>
      <c r="EC2219" s="2582">
        <v>0</v>
      </c>
      <c r="ED2219" s="2582">
        <v>87353.896338423947</v>
      </c>
      <c r="EE2219" s="2582">
        <v>2355.1340394209478</v>
      </c>
      <c r="EF2219" s="2582">
        <v>117.23398321554333</v>
      </c>
      <c r="EG2219" s="2582">
        <v>1767.3707681065769</v>
      </c>
      <c r="EH2219" s="2582">
        <v>4488.7285872642997</v>
      </c>
      <c r="EI2219" s="2582">
        <v>0</v>
      </c>
      <c r="EJ2219" s="2582">
        <v>0</v>
      </c>
      <c r="EK2219" s="2582">
        <v>0</v>
      </c>
      <c r="EL2219" s="2582">
        <v>0</v>
      </c>
      <c r="EM2219" s="2582">
        <v>0</v>
      </c>
      <c r="EN2219" s="2582">
        <v>1894.1611639681557</v>
      </c>
      <c r="EO2219" s="2582">
        <v>0</v>
      </c>
      <c r="EP2219" s="2582">
        <v>12443.732058627471</v>
      </c>
      <c r="EQ2219" s="2582">
        <v>26581.932393311614</v>
      </c>
      <c r="ER2219" s="2582">
        <v>0</v>
      </c>
      <c r="ES2219" s="2582">
        <v>-6002.4183542046721</v>
      </c>
      <c r="ET2219" s="2582">
        <v>0</v>
      </c>
      <c r="EU2219" s="2582">
        <v>18.740546637465741</v>
      </c>
      <c r="EV2219" s="2582">
        <v>136</v>
      </c>
      <c r="EW2219" s="2582">
        <v>0</v>
      </c>
      <c r="EX2219" s="2582">
        <v>0</v>
      </c>
      <c r="EY2219" s="2582">
        <v>0</v>
      </c>
      <c r="EZ2219" s="2582"/>
      <c r="FA2219" s="2582">
        <v>0</v>
      </c>
      <c r="FB2219" s="2582">
        <v>-68.322823160607598</v>
      </c>
      <c r="FC2219" s="2582"/>
      <c r="FD2219" s="2582">
        <v>-68.322823160607598</v>
      </c>
      <c r="FE2219" s="2582"/>
      <c r="FF2219" s="2582">
        <v>0</v>
      </c>
      <c r="FG2219" s="2582">
        <v>0</v>
      </c>
      <c r="FH2219" s="2582">
        <v>0</v>
      </c>
      <c r="FI2219" s="2582">
        <v>0</v>
      </c>
      <c r="FJ2219" s="2733"/>
    </row>
    <row r="2220" spans="1:166" ht="14.45" customHeight="1">
      <c r="A2220" s="2582">
        <v>2805</v>
      </c>
      <c r="B2220" s="2582" t="s">
        <v>3002</v>
      </c>
      <c r="C2220" s="2582" t="s">
        <v>1591</v>
      </c>
      <c r="D2220" s="2582" t="s">
        <v>1122</v>
      </c>
      <c r="E2220" s="2582" t="s">
        <v>598</v>
      </c>
      <c r="F2220" s="2582" t="s">
        <v>2594</v>
      </c>
      <c r="G2220" s="2582" t="s">
        <v>2594</v>
      </c>
      <c r="H2220" s="2582" t="s">
        <v>2594</v>
      </c>
      <c r="I2220" s="2582" t="s">
        <v>3003</v>
      </c>
      <c r="J2220" s="2582" t="s">
        <v>3001</v>
      </c>
      <c r="K2220" s="2583">
        <v>44593</v>
      </c>
      <c r="L2220" s="2582">
        <v>0</v>
      </c>
      <c r="M2220" s="2582">
        <v>0</v>
      </c>
      <c r="N2220" s="2582">
        <v>2.298</v>
      </c>
      <c r="O2220" s="2582">
        <v>2.298</v>
      </c>
      <c r="P2220" s="2582">
        <v>2.298</v>
      </c>
      <c r="Q2220" s="2582">
        <v>2.298</v>
      </c>
      <c r="R2220" s="2582"/>
      <c r="S2220" s="2582">
        <v>86.73</v>
      </c>
      <c r="T2220" s="2582">
        <v>271.14999999999998</v>
      </c>
      <c r="U2220" s="2582"/>
      <c r="V2220" s="2582">
        <v>822.40823999999998</v>
      </c>
      <c r="W2220" s="2582">
        <v>822.40823999999998</v>
      </c>
      <c r="X2220" s="2582">
        <v>853.70699999999999</v>
      </c>
      <c r="Y2220" s="2582">
        <v>0</v>
      </c>
      <c r="Z2220" s="2582">
        <v>123.00423225755478</v>
      </c>
      <c r="AA2220" s="2582">
        <v>0</v>
      </c>
      <c r="AB2220" s="2582">
        <v>0</v>
      </c>
      <c r="AC2220" s="2582">
        <v>0</v>
      </c>
      <c r="AD2220" s="2582">
        <v>0</v>
      </c>
      <c r="AE2220" s="2582">
        <v>0</v>
      </c>
      <c r="AF2220" s="2582">
        <v>529.5073447074418</v>
      </c>
      <c r="AG2220" s="2582">
        <v>25.190197069555371</v>
      </c>
      <c r="AH2220" s="2582">
        <v>16.666145074077313</v>
      </c>
      <c r="AI2220" s="2582">
        <v>3.5276184769505441E-2</v>
      </c>
      <c r="AJ2220" s="2582">
        <v>0</v>
      </c>
      <c r="AK2220" s="2582">
        <v>7.2761203306602127</v>
      </c>
      <c r="AL2220" s="2582">
        <v>21.71099456493134</v>
      </c>
      <c r="AM2220" s="2582"/>
      <c r="AN2220" s="2582">
        <v>0.92554724719959824</v>
      </c>
      <c r="AO2220" s="2582">
        <v>0</v>
      </c>
      <c r="AP2220" s="2582">
        <v>0</v>
      </c>
      <c r="AQ2220" s="2582">
        <v>0</v>
      </c>
      <c r="AR2220" s="2582">
        <v>0</v>
      </c>
      <c r="AS2220" s="2582">
        <v>1.1711456274007044E-13</v>
      </c>
      <c r="AT2220" s="2582">
        <v>12.336393701227349</v>
      </c>
      <c r="AU2220" s="2582">
        <v>0</v>
      </c>
      <c r="AV2220" s="2582">
        <v>7.3084674353311732</v>
      </c>
      <c r="AW2220" s="2582">
        <v>0.89760757760168985</v>
      </c>
      <c r="AX2220" s="2582">
        <v>2.4210307408675411</v>
      </c>
      <c r="AY2220" s="2582">
        <v>-4.8713525250028633</v>
      </c>
      <c r="AZ2220" s="2582">
        <v>0</v>
      </c>
      <c r="BA2220" s="2582"/>
      <c r="BB2220" s="2582">
        <v>80.846049651496912</v>
      </c>
      <c r="BC2220" s="2582">
        <v>1.5937935078497512</v>
      </c>
      <c r="BD2220" s="2582">
        <v>14.275960477052699</v>
      </c>
      <c r="BE2220" s="2582">
        <v>0.71062949409199938</v>
      </c>
      <c r="BF2220" s="2582">
        <v>10.713154670377588</v>
      </c>
      <c r="BG2220" s="2582">
        <v>27.209029648162648</v>
      </c>
      <c r="BH2220" s="2582">
        <v>0</v>
      </c>
      <c r="BI2220" s="2582">
        <v>0</v>
      </c>
      <c r="BJ2220" s="2582">
        <v>0</v>
      </c>
      <c r="BK2220" s="2582">
        <v>0</v>
      </c>
      <c r="BL2220" s="2582">
        <v>0</v>
      </c>
      <c r="BM2220" s="2582"/>
      <c r="BN2220" s="2582"/>
      <c r="BO2220" s="2582"/>
      <c r="BP2220" s="2582"/>
      <c r="BQ2220" s="2582"/>
      <c r="BR2220" s="2582"/>
      <c r="BS2220" s="2582"/>
      <c r="BT2220" s="2582"/>
      <c r="BU2220" s="2582"/>
      <c r="BV2220" s="2582">
        <v>582.41611899712666</v>
      </c>
      <c r="BW2220" s="2582"/>
      <c r="BX2220" s="2582"/>
      <c r="BY2220" s="2582"/>
      <c r="BZ2220" s="2582"/>
      <c r="CA2220" s="2582"/>
      <c r="CB2220" s="2582"/>
      <c r="CC2220" s="2582"/>
      <c r="CD2220" s="2582"/>
      <c r="CE2220" s="2582"/>
      <c r="CF2220" s="2582"/>
      <c r="CG2220" s="2582"/>
      <c r="CH2220" s="2582"/>
      <c r="CI2220" s="2582">
        <v>854.45</v>
      </c>
      <c r="CJ2220" s="2582">
        <v>32.011760000000095</v>
      </c>
      <c r="CK2220" s="2582"/>
      <c r="CL2220" s="2582"/>
      <c r="CM2220" s="2582"/>
      <c r="CN2220" s="2582"/>
      <c r="CO2220" s="2582">
        <v>7.3536000000000064</v>
      </c>
      <c r="CP2220" s="2582">
        <v>23.945160000000037</v>
      </c>
      <c r="CQ2220" s="2582">
        <v>29</v>
      </c>
      <c r="CR2220" s="2582">
        <v>-51.848796873445963</v>
      </c>
      <c r="CS2220" s="2582">
        <v>0</v>
      </c>
      <c r="CT2220" s="2582">
        <v>0</v>
      </c>
      <c r="CU2220" s="2582">
        <v>0</v>
      </c>
      <c r="CV2220" s="2582">
        <v>0</v>
      </c>
      <c r="CW2220" s="2582">
        <v>0</v>
      </c>
      <c r="CX2220" s="2582">
        <v>-1.9511609400790775E-3</v>
      </c>
      <c r="CY2220" s="2582">
        <v>-4.1882614880964137</v>
      </c>
      <c r="CZ2220" s="2582">
        <v>0</v>
      </c>
      <c r="DA2220" s="2582">
        <v>0</v>
      </c>
      <c r="DB2220" s="2582">
        <v>0</v>
      </c>
      <c r="DC2220" s="2582">
        <v>-53.607381364168873</v>
      </c>
      <c r="DD2220" s="2582">
        <v>-1.0846009479728256</v>
      </c>
      <c r="DE2220" s="2582">
        <v>-7.1944207534012095E-2</v>
      </c>
      <c r="DF2220" s="2582">
        <v>-1.445299796655334</v>
      </c>
      <c r="DG2220" s="2582">
        <v>-2.7546451309450717</v>
      </c>
      <c r="DH2220" s="2582">
        <v>0</v>
      </c>
      <c r="DI2220" s="2582">
        <v>-2.6428668411302345</v>
      </c>
      <c r="DJ2220" s="2582"/>
      <c r="DK2220" s="2582">
        <v>0</v>
      </c>
      <c r="DL2220" s="2582">
        <v>-8.1250773698797463E-5</v>
      </c>
      <c r="DM2220" s="2582">
        <v>13.740052829259046</v>
      </c>
      <c r="DN2220" s="2582">
        <v>0</v>
      </c>
      <c r="DO2220" s="2582">
        <v>0.20816966042611185</v>
      </c>
      <c r="DP2220" s="2582">
        <v>1.2825085378143086E-5</v>
      </c>
      <c r="DQ2220" s="2582">
        <v>0</v>
      </c>
      <c r="DR2220" s="2582">
        <v>0</v>
      </c>
      <c r="DS2220" s="2582"/>
      <c r="DT2220" s="2582"/>
      <c r="DU2220" s="2582"/>
      <c r="DV2220" s="2582">
        <v>0</v>
      </c>
      <c r="DW2220" s="2582">
        <v>0</v>
      </c>
      <c r="DX2220" s="2582">
        <v>0</v>
      </c>
      <c r="DY2220" s="2582">
        <v>-6.7101600000000001</v>
      </c>
      <c r="DZ2220" s="2582">
        <v>-45.132719999999892</v>
      </c>
      <c r="EA2220" s="2582">
        <v>14.06376</v>
      </c>
      <c r="EB2220" s="2582">
        <v>69.077879999999993</v>
      </c>
      <c r="EC2220" s="2582">
        <v>0</v>
      </c>
      <c r="ED2220" s="2582">
        <v>73.501703824343025</v>
      </c>
      <c r="EE2220" s="2582">
        <v>1.9816673541555998</v>
      </c>
      <c r="EF2220" s="2582">
        <v>9.8643539368564986E-2</v>
      </c>
      <c r="EG2220" s="2582">
        <v>1.4871089692656407</v>
      </c>
      <c r="EH2220" s="2582">
        <v>3.7769259643640858</v>
      </c>
      <c r="EI2220" s="2582">
        <v>0</v>
      </c>
      <c r="EJ2220" s="2582">
        <v>0</v>
      </c>
      <c r="EK2220" s="2582">
        <v>0</v>
      </c>
      <c r="EL2220" s="2582">
        <v>0</v>
      </c>
      <c r="EM2220" s="2582">
        <v>0</v>
      </c>
      <c r="EN2220" s="2582">
        <v>1.5937935078497512</v>
      </c>
      <c r="EO2220" s="2582">
        <v>0</v>
      </c>
      <c r="EP2220" s="2582">
        <v>10.47046035244111</v>
      </c>
      <c r="EQ2220" s="2582">
        <v>22.366687735169563</v>
      </c>
      <c r="ER2220" s="2582">
        <v>0</v>
      </c>
      <c r="ES2220" s="2582">
        <v>-5.0505815377864156</v>
      </c>
      <c r="ET2220" s="2582">
        <v>0</v>
      </c>
      <c r="EU2220" s="2582">
        <v>1.5768754070414559E-2</v>
      </c>
      <c r="EV2220" s="2582">
        <v>136</v>
      </c>
      <c r="EW2220" s="2582">
        <v>0</v>
      </c>
      <c r="EX2220" s="2582">
        <v>0</v>
      </c>
      <c r="EY2220" s="2582">
        <v>0</v>
      </c>
      <c r="EZ2220" s="2582"/>
      <c r="FA2220" s="2582">
        <v>0</v>
      </c>
      <c r="FB2220" s="2582">
        <v>-68.322823160607598</v>
      </c>
      <c r="FC2220" s="2582"/>
      <c r="FD2220" s="2582">
        <v>-68.322823160607598</v>
      </c>
      <c r="FE2220" s="2582"/>
      <c r="FF2220" s="2582">
        <v>0</v>
      </c>
      <c r="FG2220" s="2582">
        <v>0</v>
      </c>
      <c r="FH2220" s="2582">
        <v>0</v>
      </c>
      <c r="FI2220" s="2582">
        <v>0</v>
      </c>
      <c r="FJ2220" s="2733"/>
    </row>
    <row r="2221" spans="1:166" ht="14.45" customHeight="1">
      <c r="A2221" s="2582">
        <v>5049</v>
      </c>
      <c r="B2221" s="2582" t="s">
        <v>1105</v>
      </c>
      <c r="C2221" s="2582" t="s">
        <v>1591</v>
      </c>
      <c r="D2221" s="2582" t="s">
        <v>1122</v>
      </c>
      <c r="E2221" s="2582" t="s">
        <v>598</v>
      </c>
      <c r="F2221" s="2582" t="s">
        <v>2594</v>
      </c>
      <c r="G2221" s="2582" t="s">
        <v>2594</v>
      </c>
      <c r="H2221" s="2582" t="s">
        <v>2594</v>
      </c>
      <c r="I2221" s="2582" t="s">
        <v>3003</v>
      </c>
      <c r="J2221" s="2582" t="s">
        <v>3024</v>
      </c>
      <c r="K2221" s="2583">
        <v>44593</v>
      </c>
      <c r="L2221" s="2582">
        <v>0</v>
      </c>
      <c r="M2221" s="2582">
        <v>0</v>
      </c>
      <c r="N2221" s="2582">
        <v>21631.187000000002</v>
      </c>
      <c r="O2221" s="2582">
        <v>21631.187000000002</v>
      </c>
      <c r="P2221" s="2582">
        <v>0</v>
      </c>
      <c r="Q2221" s="2582">
        <v>0</v>
      </c>
      <c r="R2221" s="2582"/>
      <c r="S2221" s="2582">
        <v>86.73</v>
      </c>
      <c r="T2221" s="2582"/>
      <c r="U2221" s="2582"/>
      <c r="V2221" s="2582">
        <v>1876072.8485100002</v>
      </c>
      <c r="W2221" s="2582">
        <v>1876072.8485100002</v>
      </c>
      <c r="X2221" s="2582">
        <v>1945292.6469100004</v>
      </c>
      <c r="Y2221" s="2582">
        <v>0</v>
      </c>
      <c r="Z2221" s="2582">
        <v>1157844.8867513489</v>
      </c>
      <c r="AA2221" s="2582">
        <v>0</v>
      </c>
      <c r="AB2221" s="2582">
        <v>0</v>
      </c>
      <c r="AC2221" s="2582">
        <v>0</v>
      </c>
      <c r="AD2221" s="2582">
        <v>0</v>
      </c>
      <c r="AE2221" s="2582">
        <v>0</v>
      </c>
      <c r="AF2221" s="2582"/>
      <c r="AG2221" s="2582"/>
      <c r="AH2221" s="2582"/>
      <c r="AI2221" s="2582">
        <v>332.0564618780349</v>
      </c>
      <c r="AJ2221" s="2582">
        <v>0</v>
      </c>
      <c r="AK2221" s="2582">
        <v>9052.8319466775811</v>
      </c>
      <c r="AL2221" s="2582">
        <v>204366.65943864817</v>
      </c>
      <c r="AM2221" s="2582"/>
      <c r="AN2221" s="2582">
        <v>8712.221750004237</v>
      </c>
      <c r="AO2221" s="2582">
        <v>0</v>
      </c>
      <c r="AP2221" s="2582">
        <v>0</v>
      </c>
      <c r="AQ2221" s="2582">
        <v>0</v>
      </c>
      <c r="AR2221" s="2582">
        <v>0</v>
      </c>
      <c r="AS2221" s="2582"/>
      <c r="AT2221" s="2582"/>
      <c r="AU2221" s="2582">
        <v>0</v>
      </c>
      <c r="AV2221" s="2582">
        <v>68794.963349459984</v>
      </c>
      <c r="AW2221" s="2582">
        <v>8449.2242661963301</v>
      </c>
      <c r="AX2221" s="2582"/>
      <c r="AY2221" s="2582"/>
      <c r="AZ2221" s="2582">
        <v>0</v>
      </c>
      <c r="BA2221" s="2582"/>
      <c r="BB2221" s="2582">
        <v>55134.458562346903</v>
      </c>
      <c r="BC2221" s="2582">
        <v>0</v>
      </c>
      <c r="BD2221" s="2582">
        <v>134380.31796507232</v>
      </c>
      <c r="BE2221" s="2582">
        <v>6689.1903718100239</v>
      </c>
      <c r="BF2221" s="2582"/>
      <c r="BG2221" s="2582">
        <v>256119.9340330507</v>
      </c>
      <c r="BH2221" s="2582">
        <v>0</v>
      </c>
      <c r="BI2221" s="2582">
        <v>0</v>
      </c>
      <c r="BJ2221" s="2582">
        <v>0</v>
      </c>
      <c r="BK2221" s="2582">
        <v>0</v>
      </c>
      <c r="BL2221" s="2582">
        <v>0</v>
      </c>
      <c r="BM2221" s="2582"/>
      <c r="BN2221" s="2582"/>
      <c r="BO2221" s="2582"/>
      <c r="BP2221" s="2582"/>
      <c r="BQ2221" s="2582"/>
      <c r="BR2221" s="2582"/>
      <c r="BS2221" s="2582"/>
      <c r="BT2221" s="2582"/>
      <c r="BU2221" s="2582"/>
      <c r="BV2221" s="2582">
        <v>397189.44236993301</v>
      </c>
      <c r="BW2221" s="2582"/>
      <c r="BX2221" s="2582"/>
      <c r="BY2221" s="2582"/>
      <c r="BZ2221" s="2582"/>
      <c r="CA2221" s="2582"/>
      <c r="CB2221" s="2582"/>
      <c r="CC2221" s="2582"/>
      <c r="CD2221" s="2582"/>
      <c r="CE2221" s="2582"/>
      <c r="CF2221" s="2582"/>
      <c r="CG2221" s="2582"/>
      <c r="CH2221" s="2582"/>
      <c r="CI2221" s="2582">
        <v>1945292.9166999999</v>
      </c>
      <c r="CJ2221" s="2582">
        <v>69220.038189999759</v>
      </c>
      <c r="CK2221" s="2582"/>
      <c r="CL2221" s="2582"/>
      <c r="CM2221" s="2582"/>
      <c r="CN2221" s="2582"/>
      <c r="CO2221" s="2582">
        <v>69219.798400000072</v>
      </c>
      <c r="CP2221" s="2582">
        <v>0</v>
      </c>
      <c r="CQ2221" s="2582">
        <v>29</v>
      </c>
      <c r="CR2221" s="2582">
        <v>-63130.070869627874</v>
      </c>
      <c r="CS2221" s="2582">
        <v>0</v>
      </c>
      <c r="CT2221" s="2582">
        <v>0</v>
      </c>
      <c r="CU2221" s="2582">
        <v>0</v>
      </c>
      <c r="CV2221" s="2582">
        <v>0</v>
      </c>
      <c r="CW2221" s="2582"/>
      <c r="CX2221" s="2582"/>
      <c r="CY2221" s="2582"/>
      <c r="CZ2221" s="2582">
        <v>0</v>
      </c>
      <c r="DA2221" s="2582">
        <v>0</v>
      </c>
      <c r="DB2221" s="2582">
        <v>0</v>
      </c>
      <c r="DC2221" s="2582"/>
      <c r="DD2221" s="2582"/>
      <c r="DE2221" s="2582">
        <v>-677.21436324413662</v>
      </c>
      <c r="DF2221" s="2582">
        <v>-13604.678055924101</v>
      </c>
      <c r="DG2221" s="2582">
        <v>-25929.610072285606</v>
      </c>
      <c r="DH2221" s="2582">
        <v>0</v>
      </c>
      <c r="DI2221" s="2582">
        <v>-24877.435533762968</v>
      </c>
      <c r="DJ2221" s="2582"/>
      <c r="DK2221" s="2582">
        <v>0</v>
      </c>
      <c r="DL2221" s="2582">
        <v>-0.76481752818688165</v>
      </c>
      <c r="DM2221" s="2582"/>
      <c r="DN2221" s="2582">
        <v>0</v>
      </c>
      <c r="DO2221" s="2582">
        <v>1959.511249958081</v>
      </c>
      <c r="DP2221" s="2582">
        <v>0.12072315931436606</v>
      </c>
      <c r="DQ2221" s="2582">
        <v>0</v>
      </c>
      <c r="DR2221" s="2582">
        <v>0</v>
      </c>
      <c r="DS2221" s="2582"/>
      <c r="DT2221" s="2582"/>
      <c r="DU2221" s="2582"/>
      <c r="DV2221" s="2582">
        <v>0</v>
      </c>
      <c r="DW2221" s="2582">
        <v>0</v>
      </c>
      <c r="DX2221" s="2582">
        <v>0</v>
      </c>
      <c r="DY2221" s="2582">
        <v>-63163.066039999801</v>
      </c>
      <c r="DZ2221" s="2582"/>
      <c r="EA2221" s="2582">
        <v>132382.86444</v>
      </c>
      <c r="EB2221" s="2582"/>
      <c r="EC2221" s="2582">
        <v>0</v>
      </c>
      <c r="ED2221" s="2582"/>
      <c r="EE2221" s="2582">
        <v>18653.532249580076</v>
      </c>
      <c r="EF2221" s="2582">
        <v>928.53648669420863</v>
      </c>
      <c r="EG2221" s="2582"/>
      <c r="EH2221" s="2582">
        <v>35552.38982607262</v>
      </c>
      <c r="EI2221" s="2582">
        <v>0</v>
      </c>
      <c r="EJ2221" s="2582">
        <v>0</v>
      </c>
      <c r="EK2221" s="2582">
        <v>0</v>
      </c>
      <c r="EL2221" s="2582">
        <v>0</v>
      </c>
      <c r="EM2221" s="2582"/>
      <c r="EN2221" s="2582"/>
      <c r="EO2221" s="2582">
        <v>0</v>
      </c>
      <c r="EP2221" s="2582">
        <v>98558.958163507225</v>
      </c>
      <c r="EQ2221" s="2582"/>
      <c r="ER2221" s="2582">
        <v>0</v>
      </c>
      <c r="ES2221" s="2582"/>
      <c r="ET2221" s="2582">
        <v>0</v>
      </c>
      <c r="EU2221" s="2582"/>
      <c r="EV2221" s="2582">
        <v>136</v>
      </c>
      <c r="EW2221" s="2582"/>
      <c r="EX2221" s="2582"/>
      <c r="EY2221" s="2582"/>
      <c r="EZ2221" s="2582"/>
      <c r="FA2221" s="2582">
        <v>0</v>
      </c>
      <c r="FB2221" s="2582">
        <v>-68.322823160607598</v>
      </c>
      <c r="FC2221" s="2582"/>
      <c r="FD2221" s="2582">
        <v>-68.322823160607598</v>
      </c>
      <c r="FE2221" s="2582"/>
      <c r="FF2221" s="2582">
        <v>0</v>
      </c>
      <c r="FG2221" s="2582">
        <v>0</v>
      </c>
      <c r="FH2221" s="2582">
        <v>0</v>
      </c>
      <c r="FI2221" s="2582">
        <v>0</v>
      </c>
      <c r="FJ2221" s="2733"/>
    </row>
    <row r="2222" spans="1:166" ht="14.45" customHeight="1">
      <c r="A2222" s="2582">
        <v>5094</v>
      </c>
      <c r="B2222" s="2582" t="s">
        <v>1105</v>
      </c>
      <c r="C2222" s="2582" t="s">
        <v>1591</v>
      </c>
      <c r="D2222" s="2582" t="s">
        <v>1122</v>
      </c>
      <c r="E2222" s="2582" t="s">
        <v>598</v>
      </c>
      <c r="F2222" s="2582" t="s">
        <v>2594</v>
      </c>
      <c r="G2222" s="2582" t="s">
        <v>3027</v>
      </c>
      <c r="H2222" s="2582" t="s">
        <v>2594</v>
      </c>
      <c r="I2222" s="2582" t="s">
        <v>3003</v>
      </c>
      <c r="J2222" s="2582" t="s">
        <v>3024</v>
      </c>
      <c r="K2222" s="2583">
        <v>44593</v>
      </c>
      <c r="L2222" s="2582">
        <v>0</v>
      </c>
      <c r="M2222" s="2582">
        <v>0</v>
      </c>
      <c r="N2222" s="2582">
        <v>205835.12400000001</v>
      </c>
      <c r="O2222" s="2582">
        <v>205835.12400000001</v>
      </c>
      <c r="P2222" s="2582">
        <v>0</v>
      </c>
      <c r="Q2222" s="2582">
        <v>0</v>
      </c>
      <c r="R2222" s="2582"/>
      <c r="S2222" s="2582">
        <v>86.73</v>
      </c>
      <c r="T2222" s="2582"/>
      <c r="U2222" s="2582"/>
      <c r="V2222" s="2582">
        <v>17852080.304520003</v>
      </c>
      <c r="W2222" s="2582">
        <v>17852080.304520003</v>
      </c>
      <c r="X2222" s="2582">
        <v>18510752.701320004</v>
      </c>
      <c r="Y2222" s="2582">
        <v>0</v>
      </c>
      <c r="Z2222" s="2582">
        <v>11017663.794281369</v>
      </c>
      <c r="AA2222" s="2582">
        <v>0</v>
      </c>
      <c r="AB2222" s="2582">
        <v>0</v>
      </c>
      <c r="AC2222" s="2582">
        <v>0</v>
      </c>
      <c r="AD2222" s="2582">
        <v>0</v>
      </c>
      <c r="AE2222" s="2582">
        <v>0</v>
      </c>
      <c r="AF2222" s="2582"/>
      <c r="AG2222" s="2582"/>
      <c r="AH2222" s="2582"/>
      <c r="AI2222" s="2582">
        <v>3159.7379748816643</v>
      </c>
      <c r="AJ2222" s="2582">
        <v>0</v>
      </c>
      <c r="AK2222" s="2582">
        <v>86143.713994777136</v>
      </c>
      <c r="AL2222" s="2582">
        <v>1944684.6207293163</v>
      </c>
      <c r="AM2222" s="2582"/>
      <c r="AN2222" s="2582">
        <v>82902.581547079186</v>
      </c>
      <c r="AO2222" s="2582">
        <v>0</v>
      </c>
      <c r="AP2222" s="2582">
        <v>0</v>
      </c>
      <c r="AQ2222" s="2582">
        <v>0</v>
      </c>
      <c r="AR2222" s="2582">
        <v>0</v>
      </c>
      <c r="AS2222" s="2582"/>
      <c r="AT2222" s="2582"/>
      <c r="AU2222" s="2582">
        <v>0</v>
      </c>
      <c r="AV2222" s="2582">
        <v>654629.80887787382</v>
      </c>
      <c r="AW2222" s="2582">
        <v>80399.985656650766</v>
      </c>
      <c r="AX2222" s="2582"/>
      <c r="AY2222" s="2582"/>
      <c r="AZ2222" s="2582">
        <v>0</v>
      </c>
      <c r="BA2222" s="2582"/>
      <c r="BB2222" s="2582">
        <v>524641.02477841533</v>
      </c>
      <c r="BC2222" s="2582">
        <v>0</v>
      </c>
      <c r="BD2222" s="2582">
        <v>1278718.0570118544</v>
      </c>
      <c r="BE2222" s="2582">
        <v>63652.093139462129</v>
      </c>
      <c r="BF2222" s="2582"/>
      <c r="BG2222" s="2582">
        <v>2437151.4323538882</v>
      </c>
      <c r="BH2222" s="2582">
        <v>0</v>
      </c>
      <c r="BI2222" s="2582">
        <v>0</v>
      </c>
      <c r="BJ2222" s="2582">
        <v>0</v>
      </c>
      <c r="BK2222" s="2582">
        <v>0</v>
      </c>
      <c r="BL2222" s="2582">
        <v>0</v>
      </c>
      <c r="BM2222" s="2582"/>
      <c r="BN2222" s="2582"/>
      <c r="BO2222" s="2582"/>
      <c r="BP2222" s="2582"/>
      <c r="BQ2222" s="2582"/>
      <c r="BR2222" s="2582"/>
      <c r="BS2222" s="2582"/>
      <c r="BT2222" s="2582"/>
      <c r="BU2222" s="2582"/>
      <c r="BV2222" s="2582">
        <v>3779521.5825052047</v>
      </c>
      <c r="BW2222" s="2582"/>
      <c r="BX2222" s="2582"/>
      <c r="BY2222" s="2582"/>
      <c r="BZ2222" s="2582"/>
      <c r="CA2222" s="2582"/>
      <c r="CB2222" s="2582"/>
      <c r="CC2222" s="2582"/>
      <c r="CD2222" s="2582"/>
      <c r="CE2222" s="2582"/>
      <c r="CF2222" s="2582"/>
      <c r="CG2222" s="2582"/>
      <c r="CH2222" s="2582"/>
      <c r="CI2222" s="2582">
        <v>18510752.341600001</v>
      </c>
      <c r="CJ2222" s="2582">
        <v>658672.00707999244</v>
      </c>
      <c r="CK2222" s="2582"/>
      <c r="CL2222" s="2582"/>
      <c r="CM2222" s="2582"/>
      <c r="CN2222" s="2582"/>
      <c r="CO2222" s="2582">
        <v>658672.39680000057</v>
      </c>
      <c r="CP2222" s="2582">
        <v>0</v>
      </c>
      <c r="CQ2222" s="2582">
        <v>29</v>
      </c>
      <c r="CR2222" s="2582">
        <v>-600724.59109980799</v>
      </c>
      <c r="CS2222" s="2582">
        <v>0</v>
      </c>
      <c r="CT2222" s="2582">
        <v>0</v>
      </c>
      <c r="CU2222" s="2582">
        <v>0</v>
      </c>
      <c r="CV2222" s="2582">
        <v>0</v>
      </c>
      <c r="CW2222" s="2582"/>
      <c r="CX2222" s="2582"/>
      <c r="CY2222" s="2582"/>
      <c r="CZ2222" s="2582">
        <v>0</v>
      </c>
      <c r="DA2222" s="2582">
        <v>0</v>
      </c>
      <c r="DB2222" s="2582">
        <v>0</v>
      </c>
      <c r="DC2222" s="2582"/>
      <c r="DD2222" s="2582"/>
      <c r="DE2222" s="2582">
        <v>-6444.1448558943157</v>
      </c>
      <c r="DF2222" s="2582">
        <v>-129457.55564043764</v>
      </c>
      <c r="DG2222" s="2582">
        <v>-246737.47698175581</v>
      </c>
      <c r="DH2222" s="2582">
        <v>0</v>
      </c>
      <c r="DI2222" s="2582">
        <v>-236725.3367970098</v>
      </c>
      <c r="DJ2222" s="2582"/>
      <c r="DK2222" s="2582">
        <v>0</v>
      </c>
      <c r="DL2222" s="2582">
        <v>-7.2777472060001855</v>
      </c>
      <c r="DM2222" s="2582"/>
      <c r="DN2222" s="2582">
        <v>0</v>
      </c>
      <c r="DO2222" s="2582">
        <v>18646.052161377826</v>
      </c>
      <c r="DP2222" s="2582">
        <v>1.148761113625369</v>
      </c>
      <c r="DQ2222" s="2582">
        <v>0</v>
      </c>
      <c r="DR2222" s="2582">
        <v>0</v>
      </c>
      <c r="DS2222" s="2582"/>
      <c r="DT2222" s="2582"/>
      <c r="DU2222" s="2582"/>
      <c r="DV2222" s="2582">
        <v>0</v>
      </c>
      <c r="DW2222" s="2582">
        <v>0</v>
      </c>
      <c r="DX2222" s="2582">
        <v>0</v>
      </c>
      <c r="DY2222" s="2582">
        <v>-601038.56207999983</v>
      </c>
      <c r="DZ2222" s="2582"/>
      <c r="EA2222" s="2582">
        <v>1259710.95888</v>
      </c>
      <c r="EB2222" s="2582"/>
      <c r="EC2222" s="2582">
        <v>0</v>
      </c>
      <c r="ED2222" s="2582"/>
      <c r="EE2222" s="2582">
        <v>177500.75960372927</v>
      </c>
      <c r="EF2222" s="2582">
        <v>8835.6419311259597</v>
      </c>
      <c r="EG2222" s="2582"/>
      <c r="EH2222" s="2582">
        <v>338304.62324356014</v>
      </c>
      <c r="EI2222" s="2582">
        <v>0</v>
      </c>
      <c r="EJ2222" s="2582">
        <v>0</v>
      </c>
      <c r="EK2222" s="2582">
        <v>0</v>
      </c>
      <c r="EL2222" s="2582">
        <v>0</v>
      </c>
      <c r="EM2222" s="2582"/>
      <c r="EN2222" s="2582"/>
      <c r="EO2222" s="2582">
        <v>0</v>
      </c>
      <c r="EP2222" s="2582">
        <v>937854.00564917317</v>
      </c>
      <c r="EQ2222" s="2582"/>
      <c r="ER2222" s="2582">
        <v>0</v>
      </c>
      <c r="ES2222" s="2582"/>
      <c r="ET2222" s="2582">
        <v>0</v>
      </c>
      <c r="EU2222" s="2582"/>
      <c r="EV2222" s="2582">
        <v>136</v>
      </c>
      <c r="EW2222" s="2582"/>
      <c r="EX2222" s="2582"/>
      <c r="EY2222" s="2582"/>
      <c r="EZ2222" s="2582"/>
      <c r="FA2222" s="2582">
        <v>0</v>
      </c>
      <c r="FB2222" s="2582">
        <v>-68.322823160607598</v>
      </c>
      <c r="FC2222" s="2582"/>
      <c r="FD2222" s="2582">
        <v>-68.322823160607598</v>
      </c>
      <c r="FE2222" s="2582"/>
      <c r="FF2222" s="2582">
        <v>0</v>
      </c>
      <c r="FG2222" s="2582">
        <v>0</v>
      </c>
      <c r="FH2222" s="2582">
        <v>0</v>
      </c>
      <c r="FI2222" s="2582">
        <v>0</v>
      </c>
      <c r="FJ2222" s="2733"/>
    </row>
    <row r="2223" spans="1:166" ht="14.45" customHeight="1">
      <c r="A2223" s="2582">
        <v>3100</v>
      </c>
      <c r="B2223" s="2582" t="s">
        <v>3023</v>
      </c>
      <c r="C2223" s="2582" t="s">
        <v>1591</v>
      </c>
      <c r="D2223" s="2582" t="s">
        <v>1122</v>
      </c>
      <c r="E2223" s="2582" t="s">
        <v>598</v>
      </c>
      <c r="F2223" s="2582" t="s">
        <v>2594</v>
      </c>
      <c r="G2223" s="2582" t="s">
        <v>2594</v>
      </c>
      <c r="H2223" s="2582" t="s">
        <v>2594</v>
      </c>
      <c r="I2223" s="2582" t="s">
        <v>3003</v>
      </c>
      <c r="J2223" s="2582" t="s">
        <v>3001</v>
      </c>
      <c r="K2223" s="2583">
        <v>44621</v>
      </c>
      <c r="L2223" s="2582">
        <v>0</v>
      </c>
      <c r="M2223" s="2582">
        <v>0</v>
      </c>
      <c r="N2223" s="2582">
        <v>92060.225999999995</v>
      </c>
      <c r="O2223" s="2582">
        <v>92060.225999999995</v>
      </c>
      <c r="P2223" s="2582">
        <v>92060.225999999995</v>
      </c>
      <c r="Q2223" s="2582">
        <v>92060.225999999995</v>
      </c>
      <c r="R2223" s="2582"/>
      <c r="S2223" s="2582">
        <v>86.73</v>
      </c>
      <c r="T2223" s="2582">
        <v>271.14999999999998</v>
      </c>
      <c r="U2223" s="2582"/>
      <c r="V2223" s="2582">
        <v>32946513.680879995</v>
      </c>
      <c r="W2223" s="2582">
        <v>32946513.680879995</v>
      </c>
      <c r="X2223" s="2582">
        <v>34200373.958999999</v>
      </c>
      <c r="Y2223" s="2582">
        <v>0</v>
      </c>
      <c r="Z2223" s="2582">
        <v>4927675.117748904</v>
      </c>
      <c r="AA2223" s="2582">
        <v>0</v>
      </c>
      <c r="AB2223" s="2582">
        <v>0</v>
      </c>
      <c r="AC2223" s="2582">
        <v>0</v>
      </c>
      <c r="AD2223" s="2582">
        <v>0</v>
      </c>
      <c r="AE2223" s="2582">
        <v>0</v>
      </c>
      <c r="AF2223" s="2582">
        <v>21212604.796530459</v>
      </c>
      <c r="AG2223" s="2582">
        <v>1009145.010969454</v>
      </c>
      <c r="AH2223" s="2582">
        <v>667662.78593052388</v>
      </c>
      <c r="AI2223" s="2582">
        <v>1413.1999748905259</v>
      </c>
      <c r="AJ2223" s="2582">
        <v>0</v>
      </c>
      <c r="AK2223" s="2582">
        <v>291488.80854820448</v>
      </c>
      <c r="AL2223" s="2582">
        <v>869764.60675907345</v>
      </c>
      <c r="AM2223" s="2582"/>
      <c r="AN2223" s="2582">
        <v>37078.367602642677</v>
      </c>
      <c r="AO2223" s="2582">
        <v>0</v>
      </c>
      <c r="AP2223" s="2582">
        <v>0</v>
      </c>
      <c r="AQ2223" s="2582">
        <v>0</v>
      </c>
      <c r="AR2223" s="2582">
        <v>0</v>
      </c>
      <c r="AS2223" s="2582">
        <v>4.6917289441871466E-9</v>
      </c>
      <c r="AT2223" s="2582">
        <v>494208.52574411058</v>
      </c>
      <c r="AU2223" s="2582">
        <v>0</v>
      </c>
      <c r="AV2223" s="2582">
        <v>292784.66658408538</v>
      </c>
      <c r="AW2223" s="2582">
        <v>35959.075915284644</v>
      </c>
      <c r="AX2223" s="2582">
        <v>96988.963079727255</v>
      </c>
      <c r="AY2223" s="2582">
        <v>-195151.35525562847</v>
      </c>
      <c r="AZ2223" s="2582">
        <v>0</v>
      </c>
      <c r="BA2223" s="2582"/>
      <c r="BB2223" s="2582">
        <v>3238775.2837789501</v>
      </c>
      <c r="BC2223" s="2582">
        <v>63848.995008694888</v>
      </c>
      <c r="BD2223" s="2582">
        <v>571909.55086359405</v>
      </c>
      <c r="BE2223" s="2582">
        <v>28468.543006255491</v>
      </c>
      <c r="BF2223" s="2582">
        <v>429179.91302346223</v>
      </c>
      <c r="BG2223" s="2582">
        <v>1090021.5050698668</v>
      </c>
      <c r="BH2223" s="2582">
        <v>0</v>
      </c>
      <c r="BI2223" s="2582">
        <v>0</v>
      </c>
      <c r="BJ2223" s="2582">
        <v>0</v>
      </c>
      <c r="BK2223" s="2582">
        <v>0</v>
      </c>
      <c r="BL2223" s="2582">
        <v>0</v>
      </c>
      <c r="BM2223" s="2582"/>
      <c r="BN2223" s="2582"/>
      <c r="BO2223" s="2582"/>
      <c r="BP2223" s="2582"/>
      <c r="BQ2223" s="2582"/>
      <c r="BR2223" s="2582"/>
      <c r="BS2223" s="2582"/>
      <c r="BT2223" s="2582"/>
      <c r="BU2223" s="2582"/>
      <c r="BV2223" s="2582">
        <v>23332184.308493637</v>
      </c>
      <c r="BW2223" s="2582"/>
      <c r="BX2223" s="2582"/>
      <c r="BY2223" s="2582"/>
      <c r="BZ2223" s="2582"/>
      <c r="CA2223" s="2582"/>
      <c r="CB2223" s="2582"/>
      <c r="CC2223" s="2582"/>
      <c r="CD2223" s="2582"/>
      <c r="CE2223" s="2582"/>
      <c r="CF2223" s="2582"/>
      <c r="CG2223" s="2582"/>
      <c r="CH2223" s="2582"/>
      <c r="CI2223" s="2582">
        <v>34200375.445</v>
      </c>
      <c r="CJ2223" s="2582">
        <v>1253861.7341200039</v>
      </c>
      <c r="CK2223" s="2582"/>
      <c r="CL2223" s="2582"/>
      <c r="CM2223" s="2582"/>
      <c r="CN2223" s="2582"/>
      <c r="CO2223" s="2582">
        <v>294592.72320000024</v>
      </c>
      <c r="CP2223" s="2582">
        <v>959267.55492000142</v>
      </c>
      <c r="CQ2223" s="2582">
        <v>31</v>
      </c>
      <c r="CR2223" s="2582">
        <v>-2077115.7345507108</v>
      </c>
      <c r="CS2223" s="2582">
        <v>0</v>
      </c>
      <c r="CT2223" s="2582">
        <v>0</v>
      </c>
      <c r="CU2223" s="2582">
        <v>0</v>
      </c>
      <c r="CV2223" s="2582">
        <v>0</v>
      </c>
      <c r="CW2223" s="2582">
        <v>0</v>
      </c>
      <c r="CX2223" s="2582">
        <v>-78.165499175840523</v>
      </c>
      <c r="CY2223" s="2582">
        <v>-167786.03095789894</v>
      </c>
      <c r="CZ2223" s="2582">
        <v>0</v>
      </c>
      <c r="DA2223" s="2582">
        <v>0</v>
      </c>
      <c r="DB2223" s="2582">
        <v>0</v>
      </c>
      <c r="DC2223" s="2582">
        <v>-2147566.4245663956</v>
      </c>
      <c r="DD2223" s="2582">
        <v>-43450.221231589443</v>
      </c>
      <c r="DE2223" s="2582">
        <v>-2882.1584007711317</v>
      </c>
      <c r="DF2223" s="2582">
        <v>-57900.185342839104</v>
      </c>
      <c r="DG2223" s="2582">
        <v>-110353.89612907008</v>
      </c>
      <c r="DH2223" s="2582">
        <v>0</v>
      </c>
      <c r="DI2223" s="2582">
        <v>-105875.94372600288</v>
      </c>
      <c r="DJ2223" s="2582"/>
      <c r="DK2223" s="2582">
        <v>0</v>
      </c>
      <c r="DL2223" s="2582">
        <v>-3.2549889422916749</v>
      </c>
      <c r="DM2223" s="2582">
        <v>550440.5433914389</v>
      </c>
      <c r="DN2223" s="2582">
        <v>0</v>
      </c>
      <c r="DO2223" s="2582">
        <v>8339.489114521697</v>
      </c>
      <c r="DP2223" s="2582">
        <v>0.51378601322358008</v>
      </c>
      <c r="DQ2223" s="2582">
        <v>0</v>
      </c>
      <c r="DR2223" s="2582">
        <v>0</v>
      </c>
      <c r="DS2223" s="2582"/>
      <c r="DT2223" s="2582"/>
      <c r="DU2223" s="2582"/>
      <c r="DV2223" s="2582">
        <v>0</v>
      </c>
      <c r="DW2223" s="2582">
        <v>0</v>
      </c>
      <c r="DX2223" s="2582">
        <v>0</v>
      </c>
      <c r="DY2223" s="2582">
        <v>-268815.85992000008</v>
      </c>
      <c r="DZ2223" s="2582">
        <v>-1808062.8386399969</v>
      </c>
      <c r="EA2223" s="2582">
        <v>563408.58311999997</v>
      </c>
      <c r="EB2223" s="2582">
        <v>2767330.3935599998</v>
      </c>
      <c r="EC2223" s="2582">
        <v>0</v>
      </c>
      <c r="ED2223" s="2582">
        <v>2944553.2921906365</v>
      </c>
      <c r="EE2223" s="2582">
        <v>79387.617267357069</v>
      </c>
      <c r="EF2223" s="2582">
        <v>3951.7608910835465</v>
      </c>
      <c r="EG2223" s="2582">
        <v>59575.103480079168</v>
      </c>
      <c r="EH2223" s="2582">
        <v>151307.50994979357</v>
      </c>
      <c r="EI2223" s="2582">
        <v>0</v>
      </c>
      <c r="EJ2223" s="2582">
        <v>0</v>
      </c>
      <c r="EK2223" s="2582">
        <v>0</v>
      </c>
      <c r="EL2223" s="2582">
        <v>0</v>
      </c>
      <c r="EM2223" s="2582">
        <v>0</v>
      </c>
      <c r="EN2223" s="2582">
        <v>63848.995008694888</v>
      </c>
      <c r="EO2223" s="2582">
        <v>0</v>
      </c>
      <c r="EP2223" s="2582">
        <v>419457.33088327601</v>
      </c>
      <c r="EQ2223" s="2582">
        <v>896032.34454792773</v>
      </c>
      <c r="ER2223" s="2582">
        <v>0</v>
      </c>
      <c r="ES2223" s="2582">
        <v>-202331.45248043729</v>
      </c>
      <c r="ET2223" s="2582">
        <v>0</v>
      </c>
      <c r="EU2223" s="2582">
        <v>631.71238618844654</v>
      </c>
      <c r="EV2223" s="2582">
        <v>136</v>
      </c>
      <c r="EW2223" s="2582">
        <v>0</v>
      </c>
      <c r="EX2223" s="2582">
        <v>0</v>
      </c>
      <c r="EY2223" s="2582">
        <v>0</v>
      </c>
      <c r="EZ2223" s="2582"/>
      <c r="FA2223" s="2582">
        <v>0</v>
      </c>
      <c r="FB2223" s="2582">
        <v>-68.322823160607598</v>
      </c>
      <c r="FC2223" s="2582"/>
      <c r="FD2223" s="2582">
        <v>-68.322823160607598</v>
      </c>
      <c r="FE2223" s="2582"/>
      <c r="FF2223" s="2582">
        <v>0</v>
      </c>
      <c r="FG2223" s="2582">
        <v>0</v>
      </c>
      <c r="FH2223" s="2582">
        <v>0</v>
      </c>
      <c r="FI2223" s="2582">
        <v>0</v>
      </c>
      <c r="FJ2223" s="2733"/>
    </row>
    <row r="2224" spans="1:166" ht="14.45" customHeight="1">
      <c r="A2224" s="2582">
        <v>3101</v>
      </c>
      <c r="B2224" s="2582" t="s">
        <v>3023</v>
      </c>
      <c r="C2224" s="2582" t="s">
        <v>1591</v>
      </c>
      <c r="D2224" s="2582" t="s">
        <v>1122</v>
      </c>
      <c r="E2224" s="2582" t="s">
        <v>598</v>
      </c>
      <c r="F2224" s="2582" t="s">
        <v>2594</v>
      </c>
      <c r="G2224" s="2582" t="s">
        <v>2594</v>
      </c>
      <c r="H2224" s="2582" t="s">
        <v>2594</v>
      </c>
      <c r="I2224" s="2582" t="s">
        <v>3003</v>
      </c>
      <c r="J2224" s="2582" t="s">
        <v>3001</v>
      </c>
      <c r="K2224" s="2583">
        <v>44621</v>
      </c>
      <c r="L2224" s="2582">
        <v>0</v>
      </c>
      <c r="M2224" s="2582">
        <v>0</v>
      </c>
      <c r="N2224" s="2582">
        <v>139.12899999999999</v>
      </c>
      <c r="O2224" s="2582">
        <v>139.12899999999999</v>
      </c>
      <c r="P2224" s="2582">
        <v>139.12899999999999</v>
      </c>
      <c r="Q2224" s="2582">
        <v>139.12899999999999</v>
      </c>
      <c r="R2224" s="2582"/>
      <c r="S2224" s="2582">
        <v>86.73</v>
      </c>
      <c r="T2224" s="2582">
        <v>271.14999999999998</v>
      </c>
      <c r="U2224" s="2582"/>
      <c r="V2224" s="2582">
        <v>49791.486519999999</v>
      </c>
      <c r="W2224" s="2582">
        <v>49791.486519999999</v>
      </c>
      <c r="X2224" s="2582">
        <v>51686.42349999999</v>
      </c>
      <c r="Y2224" s="2582">
        <v>0</v>
      </c>
      <c r="Z2224" s="2582">
        <v>7447.1087161711648</v>
      </c>
      <c r="AA2224" s="2582">
        <v>0</v>
      </c>
      <c r="AB2224" s="2582">
        <v>0</v>
      </c>
      <c r="AC2224" s="2582">
        <v>0</v>
      </c>
      <c r="AD2224" s="2582">
        <v>0</v>
      </c>
      <c r="AE2224" s="2582">
        <v>0</v>
      </c>
      <c r="AF2224" s="2582">
        <v>32058.236449870175</v>
      </c>
      <c r="AG2224" s="2582">
        <v>1525.1031018669144</v>
      </c>
      <c r="AH2224" s="2582">
        <v>1009.0270226332907</v>
      </c>
      <c r="AI2224" s="2582">
        <v>2.1357442605728991</v>
      </c>
      <c r="AJ2224" s="2582">
        <v>0</v>
      </c>
      <c r="AK2224" s="2582">
        <v>440.5219083918297</v>
      </c>
      <c r="AL2224" s="2582">
        <v>1314.4599490097182</v>
      </c>
      <c r="AM2224" s="2582"/>
      <c r="AN2224" s="2582">
        <v>56.035884663025627</v>
      </c>
      <c r="AO2224" s="2582">
        <v>0</v>
      </c>
      <c r="AP2224" s="2582">
        <v>0</v>
      </c>
      <c r="AQ2224" s="2582">
        <v>0</v>
      </c>
      <c r="AR2224" s="2582">
        <v>0</v>
      </c>
      <c r="AS2224" s="2582">
        <v>7.0905274149100337E-12</v>
      </c>
      <c r="AT2224" s="2582">
        <v>746.8886506780068</v>
      </c>
      <c r="AU2224" s="2582">
        <v>0</v>
      </c>
      <c r="AV2224" s="2582">
        <v>442.48031584429538</v>
      </c>
      <c r="AW2224" s="2582">
        <v>54.344318826869234</v>
      </c>
      <c r="AX2224" s="2582">
        <v>146.57771364062665</v>
      </c>
      <c r="AY2224" s="2582">
        <v>-294.9288100309501</v>
      </c>
      <c r="AZ2224" s="2582">
        <v>0</v>
      </c>
      <c r="BA2224" s="2582"/>
      <c r="BB2224" s="2582">
        <v>4894.7041087742009</v>
      </c>
      <c r="BC2224" s="2582">
        <v>96.493862904102699</v>
      </c>
      <c r="BD2224" s="2582">
        <v>864.31684299907079</v>
      </c>
      <c r="BE2224" s="2582">
        <v>43.024008217374138</v>
      </c>
      <c r="BF2224" s="2582">
        <v>648.61205227805192</v>
      </c>
      <c r="BG2224" s="2582">
        <v>1647.3303245949612</v>
      </c>
      <c r="BH2224" s="2582">
        <v>0</v>
      </c>
      <c r="BI2224" s="2582">
        <v>0</v>
      </c>
      <c r="BJ2224" s="2582">
        <v>0</v>
      </c>
      <c r="BK2224" s="2582">
        <v>0</v>
      </c>
      <c r="BL2224" s="2582">
        <v>0</v>
      </c>
      <c r="BM2224" s="2582"/>
      <c r="BN2224" s="2582"/>
      <c r="BO2224" s="2582"/>
      <c r="BP2224" s="2582"/>
      <c r="BQ2224" s="2582"/>
      <c r="BR2224" s="2582"/>
      <c r="BS2224" s="2582"/>
      <c r="BT2224" s="2582"/>
      <c r="BU2224" s="2582"/>
      <c r="BV2224" s="2582">
        <v>35261.519677959644</v>
      </c>
      <c r="BW2224" s="2582"/>
      <c r="BX2224" s="2582"/>
      <c r="BY2224" s="2582"/>
      <c r="BZ2224" s="2582"/>
      <c r="CA2224" s="2582"/>
      <c r="CB2224" s="2582"/>
      <c r="CC2224" s="2582"/>
      <c r="CD2224" s="2582"/>
      <c r="CE2224" s="2582"/>
      <c r="CF2224" s="2582"/>
      <c r="CG2224" s="2582"/>
      <c r="CH2224" s="2582"/>
      <c r="CI2224" s="2582">
        <v>51686.794999999998</v>
      </c>
      <c r="CJ2224" s="2582">
        <v>1895.2784800000009</v>
      </c>
      <c r="CK2224" s="2582"/>
      <c r="CL2224" s="2582"/>
      <c r="CM2224" s="2582"/>
      <c r="CN2224" s="2582"/>
      <c r="CO2224" s="2582">
        <v>445.21280000000036</v>
      </c>
      <c r="CP2224" s="2582">
        <v>1449.7241800000022</v>
      </c>
      <c r="CQ2224" s="2582">
        <v>31</v>
      </c>
      <c r="CR2224" s="2582">
        <v>-3139.10846832276</v>
      </c>
      <c r="CS2224" s="2582">
        <v>0</v>
      </c>
      <c r="CT2224" s="2582">
        <v>0</v>
      </c>
      <c r="CU2224" s="2582">
        <v>0</v>
      </c>
      <c r="CV2224" s="2582">
        <v>0</v>
      </c>
      <c r="CW2224" s="2582">
        <v>0</v>
      </c>
      <c r="CX2224" s="2582">
        <v>-0.11813014379117703</v>
      </c>
      <c r="CY2224" s="2582">
        <v>-253.57207683958467</v>
      </c>
      <c r="CZ2224" s="2582">
        <v>0</v>
      </c>
      <c r="DA2224" s="2582">
        <v>0</v>
      </c>
      <c r="DB2224" s="2582">
        <v>0</v>
      </c>
      <c r="DC2224" s="2582">
        <v>-3245.5793567517212</v>
      </c>
      <c r="DD2224" s="2582">
        <v>-65.665554956706387</v>
      </c>
      <c r="DE2224" s="2582">
        <v>-4.3557552872060867</v>
      </c>
      <c r="DF2224" s="2582">
        <v>-87.503531509512641</v>
      </c>
      <c r="DG2224" s="2582">
        <v>-166.77590183779671</v>
      </c>
      <c r="DH2224" s="2582">
        <v>0</v>
      </c>
      <c r="DI2224" s="2582">
        <v>-160.00845114865461</v>
      </c>
      <c r="DJ2224" s="2582"/>
      <c r="DK2224" s="2582">
        <v>0</v>
      </c>
      <c r="DL2224" s="2582">
        <v>-4.9192075256483392E-3</v>
      </c>
      <c r="DM2224" s="2582">
        <v>831.87110969624905</v>
      </c>
      <c r="DN2224" s="2582">
        <v>0</v>
      </c>
      <c r="DO2224" s="2582">
        <v>12.60332318773893</v>
      </c>
      <c r="DP2224" s="2582">
        <v>7.7647576308947919E-4</v>
      </c>
      <c r="DQ2224" s="2582">
        <v>0</v>
      </c>
      <c r="DR2224" s="2582">
        <v>0</v>
      </c>
      <c r="DS2224" s="2582"/>
      <c r="DT2224" s="2582"/>
      <c r="DU2224" s="2582"/>
      <c r="DV2224" s="2582">
        <v>0</v>
      </c>
      <c r="DW2224" s="2582">
        <v>0</v>
      </c>
      <c r="DX2224" s="2582">
        <v>0</v>
      </c>
      <c r="DY2224" s="2582">
        <v>-406.25668000000064</v>
      </c>
      <c r="DZ2224" s="2582">
        <v>-2732.4935600000017</v>
      </c>
      <c r="EA2224" s="2582">
        <v>851.46947999999998</v>
      </c>
      <c r="EB2224" s="2582">
        <v>4182.2177399999991</v>
      </c>
      <c r="EC2224" s="2582">
        <v>0</v>
      </c>
      <c r="ED2224" s="2582">
        <v>4450.0515889369108</v>
      </c>
      <c r="EE2224" s="2582">
        <v>119.97710936306112</v>
      </c>
      <c r="EF2224" s="2582">
        <v>5.9722267140161343</v>
      </c>
      <c r="EG2224" s="2582">
        <v>90.034805824612405</v>
      </c>
      <c r="EH2224" s="2582">
        <v>228.66837793560089</v>
      </c>
      <c r="EI2224" s="2582">
        <v>0</v>
      </c>
      <c r="EJ2224" s="2582">
        <v>0</v>
      </c>
      <c r="EK2224" s="2582">
        <v>0</v>
      </c>
      <c r="EL2224" s="2582">
        <v>0</v>
      </c>
      <c r="EM2224" s="2582">
        <v>0</v>
      </c>
      <c r="EN2224" s="2582">
        <v>96.493862904102699</v>
      </c>
      <c r="EO2224" s="2582">
        <v>0</v>
      </c>
      <c r="EP2224" s="2582">
        <v>633.91848493245391</v>
      </c>
      <c r="EQ2224" s="2582">
        <v>1354.1579190193236</v>
      </c>
      <c r="ER2224" s="2582">
        <v>0</v>
      </c>
      <c r="ES2224" s="2582">
        <v>-305.77996465216978</v>
      </c>
      <c r="ET2224" s="2582">
        <v>0</v>
      </c>
      <c r="EU2224" s="2582">
        <v>0.95469581595443742</v>
      </c>
      <c r="EV2224" s="2582">
        <v>136</v>
      </c>
      <c r="EW2224" s="2582">
        <v>0</v>
      </c>
      <c r="EX2224" s="2582">
        <v>0</v>
      </c>
      <c r="EY2224" s="2582">
        <v>0</v>
      </c>
      <c r="EZ2224" s="2582"/>
      <c r="FA2224" s="2582">
        <v>0</v>
      </c>
      <c r="FB2224" s="2582">
        <v>-68.322823160607598</v>
      </c>
      <c r="FC2224" s="2582"/>
      <c r="FD2224" s="2582">
        <v>-68.322823160607598</v>
      </c>
      <c r="FE2224" s="2582"/>
      <c r="FF2224" s="2582">
        <v>0</v>
      </c>
      <c r="FG2224" s="2582">
        <v>0</v>
      </c>
      <c r="FH2224" s="2582">
        <v>0</v>
      </c>
      <c r="FI2224" s="2582">
        <v>0</v>
      </c>
      <c r="FJ2224" s="2733"/>
    </row>
    <row r="2225" spans="1:166" ht="14.45" customHeight="1">
      <c r="A2225" s="2582">
        <v>3102</v>
      </c>
      <c r="B2225" s="2582" t="s">
        <v>3023</v>
      </c>
      <c r="C2225" s="2582" t="s">
        <v>1591</v>
      </c>
      <c r="D2225" s="2582" t="s">
        <v>1122</v>
      </c>
      <c r="E2225" s="2582" t="s">
        <v>598</v>
      </c>
      <c r="F2225" s="2582" t="s">
        <v>2594</v>
      </c>
      <c r="G2225" s="2582" t="s">
        <v>2594</v>
      </c>
      <c r="H2225" s="2582" t="s">
        <v>2594</v>
      </c>
      <c r="I2225" s="2582" t="s">
        <v>3003</v>
      </c>
      <c r="J2225" s="2582" t="s">
        <v>3001</v>
      </c>
      <c r="K2225" s="2583">
        <v>44621</v>
      </c>
      <c r="L2225" s="2582">
        <v>0</v>
      </c>
      <c r="M2225" s="2582">
        <v>0</v>
      </c>
      <c r="N2225" s="2582">
        <v>2731.0830000000001</v>
      </c>
      <c r="O2225" s="2582">
        <v>2731.0830000000001</v>
      </c>
      <c r="P2225" s="2582">
        <v>2731.0830000000001</v>
      </c>
      <c r="Q2225" s="2582">
        <v>2731.0830000000001</v>
      </c>
      <c r="R2225" s="2582"/>
      <c r="S2225" s="2582">
        <v>86.73</v>
      </c>
      <c r="T2225" s="2582">
        <v>271.14999999999998</v>
      </c>
      <c r="U2225" s="2582"/>
      <c r="V2225" s="2582">
        <v>977399.98404000001</v>
      </c>
      <c r="W2225" s="2582">
        <v>977399.98404000001</v>
      </c>
      <c r="X2225" s="2582">
        <v>1014597.3345</v>
      </c>
      <c r="Y2225" s="2582">
        <v>0</v>
      </c>
      <c r="Z2225" s="2582">
        <v>146185.71263997367</v>
      </c>
      <c r="AA2225" s="2582">
        <v>0</v>
      </c>
      <c r="AB2225" s="2582">
        <v>0</v>
      </c>
      <c r="AC2225" s="2582">
        <v>0</v>
      </c>
      <c r="AD2225" s="2582">
        <v>0</v>
      </c>
      <c r="AE2225" s="2582">
        <v>0</v>
      </c>
      <c r="AF2225" s="2582">
        <v>629298.74129923165</v>
      </c>
      <c r="AG2225" s="2582">
        <v>29937.562655923626</v>
      </c>
      <c r="AH2225" s="2582">
        <v>19807.060699454432</v>
      </c>
      <c r="AI2225" s="2582">
        <v>41.92436402474118</v>
      </c>
      <c r="AJ2225" s="2582">
        <v>0</v>
      </c>
      <c r="AK2225" s="2582">
        <v>8647.3840474414646</v>
      </c>
      <c r="AL2225" s="2582">
        <v>25802.666740372664</v>
      </c>
      <c r="AM2225" s="2582"/>
      <c r="AN2225" s="2582">
        <v>1099.9766547100176</v>
      </c>
      <c r="AO2225" s="2582">
        <v>0</v>
      </c>
      <c r="AP2225" s="2582">
        <v>0</v>
      </c>
      <c r="AQ2225" s="2582">
        <v>0</v>
      </c>
      <c r="AR2225" s="2582">
        <v>0</v>
      </c>
      <c r="AS2225" s="2582">
        <v>1.3918607108435151E-10</v>
      </c>
      <c r="AT2225" s="2582">
        <v>14661.320765330327</v>
      </c>
      <c r="AU2225" s="2582">
        <v>0</v>
      </c>
      <c r="AV2225" s="2582">
        <v>8685.8273144850154</v>
      </c>
      <c r="AW2225" s="2582">
        <v>1066.7714516358383</v>
      </c>
      <c r="AX2225" s="2582">
        <v>2877.3002170847462</v>
      </c>
      <c r="AY2225" s="2582">
        <v>-5789.4116919244543</v>
      </c>
      <c r="AZ2225" s="2582">
        <v>0</v>
      </c>
      <c r="BA2225" s="2582"/>
      <c r="BB2225" s="2582">
        <v>96082.363716431311</v>
      </c>
      <c r="BC2225" s="2582">
        <v>1894.1611639681557</v>
      </c>
      <c r="BD2225" s="2582">
        <v>16966.41991625349</v>
      </c>
      <c r="BE2225" s="2582">
        <v>844.55532228601396</v>
      </c>
      <c r="BF2225" s="2582">
        <v>12732.164750495576</v>
      </c>
      <c r="BG2225" s="2582">
        <v>32336.8661090483</v>
      </c>
      <c r="BH2225" s="2582">
        <v>0</v>
      </c>
      <c r="BI2225" s="2582">
        <v>0</v>
      </c>
      <c r="BJ2225" s="2582">
        <v>0</v>
      </c>
      <c r="BK2225" s="2582">
        <v>0</v>
      </c>
      <c r="BL2225" s="2582">
        <v>0</v>
      </c>
      <c r="BM2225" s="2582"/>
      <c r="BN2225" s="2582"/>
      <c r="BO2225" s="2582"/>
      <c r="BP2225" s="2582"/>
      <c r="BQ2225" s="2582"/>
      <c r="BR2225" s="2582"/>
      <c r="BS2225" s="2582"/>
      <c r="BT2225" s="2582"/>
      <c r="BU2225" s="2582"/>
      <c r="BV2225" s="2582">
        <v>692178.74739731499</v>
      </c>
      <c r="BW2225" s="2582"/>
      <c r="BX2225" s="2582"/>
      <c r="BY2225" s="2582"/>
      <c r="BZ2225" s="2582"/>
      <c r="CA2225" s="2582"/>
      <c r="CB2225" s="2582"/>
      <c r="CC2225" s="2582"/>
      <c r="CD2225" s="2582"/>
      <c r="CE2225" s="2582"/>
      <c r="CF2225" s="2582"/>
      <c r="CG2225" s="2582"/>
      <c r="CH2225" s="2582"/>
      <c r="CI2225" s="2582">
        <v>1014596.22</v>
      </c>
      <c r="CJ2225" s="2582">
        <v>37196.205959999934</v>
      </c>
      <c r="CK2225" s="2582"/>
      <c r="CL2225" s="2582"/>
      <c r="CM2225" s="2582"/>
      <c r="CN2225" s="2582"/>
      <c r="CO2225" s="2582">
        <v>8739.4656000000086</v>
      </c>
      <c r="CP2225" s="2582">
        <v>28457.884860000046</v>
      </c>
      <c r="CQ2225" s="2582">
        <v>31</v>
      </c>
      <c r="CR2225" s="2582">
        <v>-61620.264452359173</v>
      </c>
      <c r="CS2225" s="2582">
        <v>0</v>
      </c>
      <c r="CT2225" s="2582">
        <v>0</v>
      </c>
      <c r="CU2225" s="2582">
        <v>0</v>
      </c>
      <c r="CV2225" s="2582">
        <v>0</v>
      </c>
      <c r="CW2225" s="2582">
        <v>0</v>
      </c>
      <c r="CX2225" s="2582">
        <v>-2.3188783610567043</v>
      </c>
      <c r="CY2225" s="2582">
        <v>-4977.5847474738075</v>
      </c>
      <c r="CZ2225" s="2582">
        <v>0</v>
      </c>
      <c r="DA2225" s="2582">
        <v>0</v>
      </c>
      <c r="DB2225" s="2582">
        <v>0</v>
      </c>
      <c r="DC2225" s="2582">
        <v>-63710.273245517164</v>
      </c>
      <c r="DD2225" s="2582">
        <v>-1289.0057488217881</v>
      </c>
      <c r="DE2225" s="2582">
        <v>-85.502872995914913</v>
      </c>
      <c r="DF2225" s="2582">
        <v>-1717.68220389419</v>
      </c>
      <c r="DG2225" s="2582">
        <v>-3273.787853854159</v>
      </c>
      <c r="DH2225" s="2582">
        <v>0</v>
      </c>
      <c r="DI2225" s="2582">
        <v>-3140.9437341490466</v>
      </c>
      <c r="DJ2225" s="2582"/>
      <c r="DK2225" s="2582">
        <v>0</v>
      </c>
      <c r="DL2225" s="2582">
        <v>-9.6563362395841068E-2</v>
      </c>
      <c r="DM2225" s="2582">
        <v>16329.5146654009</v>
      </c>
      <c r="DN2225" s="2582">
        <v>0</v>
      </c>
      <c r="DO2225" s="2582">
        <v>247.40148855766984</v>
      </c>
      <c r="DP2225" s="2582">
        <v>1.5242111684074189E-2</v>
      </c>
      <c r="DQ2225" s="2582">
        <v>0</v>
      </c>
      <c r="DR2225" s="2582">
        <v>0</v>
      </c>
      <c r="DS2225" s="2582"/>
      <c r="DT2225" s="2582"/>
      <c r="DU2225" s="2582"/>
      <c r="DV2225" s="2582">
        <v>0</v>
      </c>
      <c r="DW2225" s="2582">
        <v>0</v>
      </c>
      <c r="DX2225" s="2582">
        <v>0</v>
      </c>
      <c r="DY2225" s="2582">
        <v>-7974.7623600000043</v>
      </c>
      <c r="DZ2225" s="2582">
        <v>-53638.470120000013</v>
      </c>
      <c r="EA2225" s="2582">
        <v>16714.22796</v>
      </c>
      <c r="EB2225" s="2582">
        <v>82096.354980000004</v>
      </c>
      <c r="EC2225" s="2582">
        <v>0</v>
      </c>
      <c r="ED2225" s="2582">
        <v>87353.896338423947</v>
      </c>
      <c r="EE2225" s="2582">
        <v>2355.1340394209478</v>
      </c>
      <c r="EF2225" s="2582">
        <v>117.23398321554333</v>
      </c>
      <c r="EG2225" s="2582">
        <v>1767.3707681065769</v>
      </c>
      <c r="EH2225" s="2582">
        <v>4488.7285872642997</v>
      </c>
      <c r="EI2225" s="2582">
        <v>0</v>
      </c>
      <c r="EJ2225" s="2582">
        <v>0</v>
      </c>
      <c r="EK2225" s="2582">
        <v>0</v>
      </c>
      <c r="EL2225" s="2582">
        <v>0</v>
      </c>
      <c r="EM2225" s="2582">
        <v>0</v>
      </c>
      <c r="EN2225" s="2582">
        <v>1894.1611639681557</v>
      </c>
      <c r="EO2225" s="2582">
        <v>0</v>
      </c>
      <c r="EP2225" s="2582">
        <v>12443.732058627471</v>
      </c>
      <c r="EQ2225" s="2582">
        <v>26581.932393311614</v>
      </c>
      <c r="ER2225" s="2582">
        <v>0</v>
      </c>
      <c r="ES2225" s="2582">
        <v>-6002.4183542046721</v>
      </c>
      <c r="ET2225" s="2582">
        <v>0</v>
      </c>
      <c r="EU2225" s="2582">
        <v>18.740546637465741</v>
      </c>
      <c r="EV2225" s="2582">
        <v>136</v>
      </c>
      <c r="EW2225" s="2582">
        <v>0</v>
      </c>
      <c r="EX2225" s="2582">
        <v>0</v>
      </c>
      <c r="EY2225" s="2582">
        <v>0</v>
      </c>
      <c r="EZ2225" s="2582"/>
      <c r="FA2225" s="2582">
        <v>0</v>
      </c>
      <c r="FB2225" s="2582">
        <v>-68.322823160607598</v>
      </c>
      <c r="FC2225" s="2582"/>
      <c r="FD2225" s="2582">
        <v>-68.322823160607598</v>
      </c>
      <c r="FE2225" s="2582"/>
      <c r="FF2225" s="2582">
        <v>0</v>
      </c>
      <c r="FG2225" s="2582">
        <v>0</v>
      </c>
      <c r="FH2225" s="2582">
        <v>0</v>
      </c>
      <c r="FI2225" s="2582">
        <v>0</v>
      </c>
      <c r="FJ2225" s="2733"/>
    </row>
    <row r="2226" spans="1:166" ht="14.45" customHeight="1">
      <c r="A2226" s="2582">
        <v>3103</v>
      </c>
      <c r="B2226" s="2582" t="s">
        <v>3023</v>
      </c>
      <c r="C2226" s="2582" t="s">
        <v>1591</v>
      </c>
      <c r="D2226" s="2582" t="s">
        <v>1122</v>
      </c>
      <c r="E2226" s="2582" t="s">
        <v>598</v>
      </c>
      <c r="F2226" s="2582" t="s">
        <v>2594</v>
      </c>
      <c r="G2226" s="2582" t="s">
        <v>2594</v>
      </c>
      <c r="H2226" s="2582" t="s">
        <v>2594</v>
      </c>
      <c r="I2226" s="2582" t="s">
        <v>3003</v>
      </c>
      <c r="J2226" s="2582" t="s">
        <v>3001</v>
      </c>
      <c r="K2226" s="2583">
        <v>44621</v>
      </c>
      <c r="L2226" s="2582">
        <v>0</v>
      </c>
      <c r="M2226" s="2582">
        <v>0</v>
      </c>
      <c r="N2226" s="2582">
        <v>2.298</v>
      </c>
      <c r="O2226" s="2582">
        <v>2.298</v>
      </c>
      <c r="P2226" s="2582">
        <v>2.298</v>
      </c>
      <c r="Q2226" s="2582">
        <v>2.298</v>
      </c>
      <c r="R2226" s="2582"/>
      <c r="S2226" s="2582">
        <v>86.73</v>
      </c>
      <c r="T2226" s="2582">
        <v>271.14999999999998</v>
      </c>
      <c r="U2226" s="2582"/>
      <c r="V2226" s="2582">
        <v>822.40823999999998</v>
      </c>
      <c r="W2226" s="2582">
        <v>822.40823999999998</v>
      </c>
      <c r="X2226" s="2582">
        <v>853.70699999999999</v>
      </c>
      <c r="Y2226" s="2582">
        <v>0</v>
      </c>
      <c r="Z2226" s="2582">
        <v>123.00423225755478</v>
      </c>
      <c r="AA2226" s="2582">
        <v>0</v>
      </c>
      <c r="AB2226" s="2582">
        <v>0</v>
      </c>
      <c r="AC2226" s="2582">
        <v>0</v>
      </c>
      <c r="AD2226" s="2582">
        <v>0</v>
      </c>
      <c r="AE2226" s="2582">
        <v>0</v>
      </c>
      <c r="AF2226" s="2582">
        <v>529.5073447074418</v>
      </c>
      <c r="AG2226" s="2582">
        <v>25.190197069555371</v>
      </c>
      <c r="AH2226" s="2582">
        <v>16.666145074077313</v>
      </c>
      <c r="AI2226" s="2582">
        <v>3.5276184769505441E-2</v>
      </c>
      <c r="AJ2226" s="2582">
        <v>0</v>
      </c>
      <c r="AK2226" s="2582">
        <v>7.2761203306602127</v>
      </c>
      <c r="AL2226" s="2582">
        <v>21.71099456493134</v>
      </c>
      <c r="AM2226" s="2582"/>
      <c r="AN2226" s="2582">
        <v>0.92554724719959824</v>
      </c>
      <c r="AO2226" s="2582">
        <v>0</v>
      </c>
      <c r="AP2226" s="2582">
        <v>0</v>
      </c>
      <c r="AQ2226" s="2582">
        <v>0</v>
      </c>
      <c r="AR2226" s="2582">
        <v>0</v>
      </c>
      <c r="AS2226" s="2582">
        <v>1.1711456274007044E-13</v>
      </c>
      <c r="AT2226" s="2582">
        <v>12.336393701227349</v>
      </c>
      <c r="AU2226" s="2582">
        <v>0</v>
      </c>
      <c r="AV2226" s="2582">
        <v>7.3084674353311732</v>
      </c>
      <c r="AW2226" s="2582">
        <v>0.89760757760168985</v>
      </c>
      <c r="AX2226" s="2582">
        <v>2.4210307408675411</v>
      </c>
      <c r="AY2226" s="2582">
        <v>-4.8713525250028633</v>
      </c>
      <c r="AZ2226" s="2582">
        <v>0</v>
      </c>
      <c r="BA2226" s="2582"/>
      <c r="BB2226" s="2582">
        <v>80.846049651496912</v>
      </c>
      <c r="BC2226" s="2582">
        <v>1.5937935078497512</v>
      </c>
      <c r="BD2226" s="2582">
        <v>14.275960477052699</v>
      </c>
      <c r="BE2226" s="2582">
        <v>0.71062949409199938</v>
      </c>
      <c r="BF2226" s="2582">
        <v>10.713154670377588</v>
      </c>
      <c r="BG2226" s="2582">
        <v>27.209029648162648</v>
      </c>
      <c r="BH2226" s="2582">
        <v>0</v>
      </c>
      <c r="BI2226" s="2582">
        <v>0</v>
      </c>
      <c r="BJ2226" s="2582">
        <v>0</v>
      </c>
      <c r="BK2226" s="2582">
        <v>0</v>
      </c>
      <c r="BL2226" s="2582">
        <v>0</v>
      </c>
      <c r="BM2226" s="2582"/>
      <c r="BN2226" s="2582"/>
      <c r="BO2226" s="2582"/>
      <c r="BP2226" s="2582"/>
      <c r="BQ2226" s="2582"/>
      <c r="BR2226" s="2582"/>
      <c r="BS2226" s="2582"/>
      <c r="BT2226" s="2582"/>
      <c r="BU2226" s="2582"/>
      <c r="BV2226" s="2582">
        <v>582.41611899712666</v>
      </c>
      <c r="BW2226" s="2582"/>
      <c r="BX2226" s="2582"/>
      <c r="BY2226" s="2582"/>
      <c r="BZ2226" s="2582"/>
      <c r="CA2226" s="2582"/>
      <c r="CB2226" s="2582"/>
      <c r="CC2226" s="2582"/>
      <c r="CD2226" s="2582"/>
      <c r="CE2226" s="2582"/>
      <c r="CF2226" s="2582"/>
      <c r="CG2226" s="2582"/>
      <c r="CH2226" s="2582"/>
      <c r="CI2226" s="2582">
        <v>854.45</v>
      </c>
      <c r="CJ2226" s="2582">
        <v>32.011760000000095</v>
      </c>
      <c r="CK2226" s="2582"/>
      <c r="CL2226" s="2582"/>
      <c r="CM2226" s="2582"/>
      <c r="CN2226" s="2582"/>
      <c r="CO2226" s="2582">
        <v>7.3536000000000064</v>
      </c>
      <c r="CP2226" s="2582">
        <v>23.945160000000037</v>
      </c>
      <c r="CQ2226" s="2582">
        <v>31</v>
      </c>
      <c r="CR2226" s="2582">
        <v>-51.848796873445963</v>
      </c>
      <c r="CS2226" s="2582">
        <v>0</v>
      </c>
      <c r="CT2226" s="2582">
        <v>0</v>
      </c>
      <c r="CU2226" s="2582">
        <v>0</v>
      </c>
      <c r="CV2226" s="2582">
        <v>0</v>
      </c>
      <c r="CW2226" s="2582">
        <v>0</v>
      </c>
      <c r="CX2226" s="2582">
        <v>-1.9511609400790775E-3</v>
      </c>
      <c r="CY2226" s="2582">
        <v>-4.1882614880964137</v>
      </c>
      <c r="CZ2226" s="2582">
        <v>0</v>
      </c>
      <c r="DA2226" s="2582">
        <v>0</v>
      </c>
      <c r="DB2226" s="2582">
        <v>0</v>
      </c>
      <c r="DC2226" s="2582">
        <v>-53.607381364168873</v>
      </c>
      <c r="DD2226" s="2582">
        <v>-1.0846009479728256</v>
      </c>
      <c r="DE2226" s="2582">
        <v>-7.1944207534012095E-2</v>
      </c>
      <c r="DF2226" s="2582">
        <v>-1.445299796655334</v>
      </c>
      <c r="DG2226" s="2582">
        <v>-2.7546451309450717</v>
      </c>
      <c r="DH2226" s="2582">
        <v>0</v>
      </c>
      <c r="DI2226" s="2582">
        <v>-2.6428668411302345</v>
      </c>
      <c r="DJ2226" s="2582"/>
      <c r="DK2226" s="2582">
        <v>0</v>
      </c>
      <c r="DL2226" s="2582">
        <v>-8.1250773698797463E-5</v>
      </c>
      <c r="DM2226" s="2582">
        <v>13.740052829259046</v>
      </c>
      <c r="DN2226" s="2582">
        <v>0</v>
      </c>
      <c r="DO2226" s="2582">
        <v>0.20816966042611185</v>
      </c>
      <c r="DP2226" s="2582">
        <v>1.2825085378143086E-5</v>
      </c>
      <c r="DQ2226" s="2582">
        <v>0</v>
      </c>
      <c r="DR2226" s="2582">
        <v>0</v>
      </c>
      <c r="DS2226" s="2582"/>
      <c r="DT2226" s="2582"/>
      <c r="DU2226" s="2582"/>
      <c r="DV2226" s="2582">
        <v>0</v>
      </c>
      <c r="DW2226" s="2582">
        <v>0</v>
      </c>
      <c r="DX2226" s="2582">
        <v>0</v>
      </c>
      <c r="DY2226" s="2582">
        <v>-6.7101600000000001</v>
      </c>
      <c r="DZ2226" s="2582">
        <v>-45.132719999999892</v>
      </c>
      <c r="EA2226" s="2582">
        <v>14.06376</v>
      </c>
      <c r="EB2226" s="2582">
        <v>69.077879999999993</v>
      </c>
      <c r="EC2226" s="2582">
        <v>0</v>
      </c>
      <c r="ED2226" s="2582">
        <v>73.501703824343025</v>
      </c>
      <c r="EE2226" s="2582">
        <v>1.9816673541555998</v>
      </c>
      <c r="EF2226" s="2582">
        <v>9.8643539368564986E-2</v>
      </c>
      <c r="EG2226" s="2582">
        <v>1.4871089692656407</v>
      </c>
      <c r="EH2226" s="2582">
        <v>3.7769259643640858</v>
      </c>
      <c r="EI2226" s="2582">
        <v>0</v>
      </c>
      <c r="EJ2226" s="2582">
        <v>0</v>
      </c>
      <c r="EK2226" s="2582">
        <v>0</v>
      </c>
      <c r="EL2226" s="2582">
        <v>0</v>
      </c>
      <c r="EM2226" s="2582">
        <v>0</v>
      </c>
      <c r="EN2226" s="2582">
        <v>1.5937935078497512</v>
      </c>
      <c r="EO2226" s="2582">
        <v>0</v>
      </c>
      <c r="EP2226" s="2582">
        <v>10.47046035244111</v>
      </c>
      <c r="EQ2226" s="2582">
        <v>22.366687735169563</v>
      </c>
      <c r="ER2226" s="2582">
        <v>0</v>
      </c>
      <c r="ES2226" s="2582">
        <v>-5.0505815377864156</v>
      </c>
      <c r="ET2226" s="2582">
        <v>0</v>
      </c>
      <c r="EU2226" s="2582">
        <v>1.5768754070414559E-2</v>
      </c>
      <c r="EV2226" s="2582">
        <v>136</v>
      </c>
      <c r="EW2226" s="2582">
        <v>0</v>
      </c>
      <c r="EX2226" s="2582">
        <v>0</v>
      </c>
      <c r="EY2226" s="2582">
        <v>0</v>
      </c>
      <c r="EZ2226" s="2582"/>
      <c r="FA2226" s="2582">
        <v>0</v>
      </c>
      <c r="FB2226" s="2582">
        <v>-68.322823160607598</v>
      </c>
      <c r="FC2226" s="2582"/>
      <c r="FD2226" s="2582">
        <v>-68.322823160607598</v>
      </c>
      <c r="FE2226" s="2582"/>
      <c r="FF2226" s="2582">
        <v>0</v>
      </c>
      <c r="FG2226" s="2582">
        <v>0</v>
      </c>
      <c r="FH2226" s="2582">
        <v>0</v>
      </c>
      <c r="FI2226" s="2582">
        <v>0</v>
      </c>
      <c r="FJ2226" s="2733"/>
    </row>
    <row r="2227" spans="1:166" ht="14.45" customHeight="1">
      <c r="A2227" s="2582">
        <v>5224</v>
      </c>
      <c r="B2227" s="2582" t="s">
        <v>3023</v>
      </c>
      <c r="C2227" s="2582" t="s">
        <v>1591</v>
      </c>
      <c r="D2227" s="2582" t="s">
        <v>1122</v>
      </c>
      <c r="E2227" s="2582" t="s">
        <v>598</v>
      </c>
      <c r="F2227" s="2582" t="s">
        <v>2594</v>
      </c>
      <c r="G2227" s="2582" t="s">
        <v>2594</v>
      </c>
      <c r="H2227" s="2582" t="s">
        <v>2594</v>
      </c>
      <c r="I2227" s="2582" t="s">
        <v>3003</v>
      </c>
      <c r="J2227" s="2582" t="s">
        <v>3024</v>
      </c>
      <c r="K2227" s="2583">
        <v>44621</v>
      </c>
      <c r="L2227" s="2582">
        <v>0</v>
      </c>
      <c r="M2227" s="2582">
        <v>0</v>
      </c>
      <c r="N2227" s="2582">
        <v>21631.187000000002</v>
      </c>
      <c r="O2227" s="2582">
        <v>21631.187000000002</v>
      </c>
      <c r="P2227" s="2582">
        <v>0</v>
      </c>
      <c r="Q2227" s="2582">
        <v>0</v>
      </c>
      <c r="R2227" s="2582"/>
      <c r="S2227" s="2582">
        <v>86.73</v>
      </c>
      <c r="T2227" s="2582"/>
      <c r="U2227" s="2582"/>
      <c r="V2227" s="2582">
        <v>1876072.8485100002</v>
      </c>
      <c r="W2227" s="2582">
        <v>1876072.8485100002</v>
      </c>
      <c r="X2227" s="2582">
        <v>1945292.6469100004</v>
      </c>
      <c r="Y2227" s="2582">
        <v>0</v>
      </c>
      <c r="Z2227" s="2582">
        <v>1157844.8867513489</v>
      </c>
      <c r="AA2227" s="2582">
        <v>0</v>
      </c>
      <c r="AB2227" s="2582">
        <v>0</v>
      </c>
      <c r="AC2227" s="2582">
        <v>0</v>
      </c>
      <c r="AD2227" s="2582">
        <v>0</v>
      </c>
      <c r="AE2227" s="2582">
        <v>0</v>
      </c>
      <c r="AF2227" s="2582"/>
      <c r="AG2227" s="2582"/>
      <c r="AH2227" s="2582"/>
      <c r="AI2227" s="2582">
        <v>332.0564618780349</v>
      </c>
      <c r="AJ2227" s="2582">
        <v>0</v>
      </c>
      <c r="AK2227" s="2582">
        <v>9052.8319466775811</v>
      </c>
      <c r="AL2227" s="2582">
        <v>204366.65943864817</v>
      </c>
      <c r="AM2227" s="2582"/>
      <c r="AN2227" s="2582">
        <v>8712.221750004237</v>
      </c>
      <c r="AO2227" s="2582">
        <v>0</v>
      </c>
      <c r="AP2227" s="2582">
        <v>0</v>
      </c>
      <c r="AQ2227" s="2582">
        <v>0</v>
      </c>
      <c r="AR2227" s="2582">
        <v>0</v>
      </c>
      <c r="AS2227" s="2582"/>
      <c r="AT2227" s="2582"/>
      <c r="AU2227" s="2582">
        <v>0</v>
      </c>
      <c r="AV2227" s="2582">
        <v>68794.963349459984</v>
      </c>
      <c r="AW2227" s="2582">
        <v>8449.2242661963301</v>
      </c>
      <c r="AX2227" s="2582"/>
      <c r="AY2227" s="2582"/>
      <c r="AZ2227" s="2582">
        <v>0</v>
      </c>
      <c r="BA2227" s="2582"/>
      <c r="BB2227" s="2582">
        <v>55134.458562346903</v>
      </c>
      <c r="BC2227" s="2582">
        <v>0</v>
      </c>
      <c r="BD2227" s="2582">
        <v>134380.31796507232</v>
      </c>
      <c r="BE2227" s="2582">
        <v>6689.1903718100239</v>
      </c>
      <c r="BF2227" s="2582"/>
      <c r="BG2227" s="2582">
        <v>256119.9340330507</v>
      </c>
      <c r="BH2227" s="2582">
        <v>0</v>
      </c>
      <c r="BI2227" s="2582">
        <v>0</v>
      </c>
      <c r="BJ2227" s="2582">
        <v>0</v>
      </c>
      <c r="BK2227" s="2582">
        <v>0</v>
      </c>
      <c r="BL2227" s="2582">
        <v>0</v>
      </c>
      <c r="BM2227" s="2582"/>
      <c r="BN2227" s="2582"/>
      <c r="BO2227" s="2582"/>
      <c r="BP2227" s="2582"/>
      <c r="BQ2227" s="2582"/>
      <c r="BR2227" s="2582"/>
      <c r="BS2227" s="2582"/>
      <c r="BT2227" s="2582"/>
      <c r="BU2227" s="2582"/>
      <c r="BV2227" s="2582">
        <v>397189.44236993301</v>
      </c>
      <c r="BW2227" s="2582"/>
      <c r="BX2227" s="2582"/>
      <c r="BY2227" s="2582"/>
      <c r="BZ2227" s="2582"/>
      <c r="CA2227" s="2582"/>
      <c r="CB2227" s="2582"/>
      <c r="CC2227" s="2582"/>
      <c r="CD2227" s="2582"/>
      <c r="CE2227" s="2582"/>
      <c r="CF2227" s="2582"/>
      <c r="CG2227" s="2582"/>
      <c r="CH2227" s="2582"/>
      <c r="CI2227" s="2582">
        <v>1945292.9166999999</v>
      </c>
      <c r="CJ2227" s="2582">
        <v>69220.038189999759</v>
      </c>
      <c r="CK2227" s="2582"/>
      <c r="CL2227" s="2582"/>
      <c r="CM2227" s="2582"/>
      <c r="CN2227" s="2582"/>
      <c r="CO2227" s="2582">
        <v>69219.798400000072</v>
      </c>
      <c r="CP2227" s="2582">
        <v>0</v>
      </c>
      <c r="CQ2227" s="2582">
        <v>31</v>
      </c>
      <c r="CR2227" s="2582">
        <v>-63130.070869627874</v>
      </c>
      <c r="CS2227" s="2582">
        <v>0</v>
      </c>
      <c r="CT2227" s="2582">
        <v>0</v>
      </c>
      <c r="CU2227" s="2582">
        <v>0</v>
      </c>
      <c r="CV2227" s="2582">
        <v>0</v>
      </c>
      <c r="CW2227" s="2582"/>
      <c r="CX2227" s="2582"/>
      <c r="CY2227" s="2582"/>
      <c r="CZ2227" s="2582">
        <v>0</v>
      </c>
      <c r="DA2227" s="2582">
        <v>0</v>
      </c>
      <c r="DB2227" s="2582">
        <v>0</v>
      </c>
      <c r="DC2227" s="2582"/>
      <c r="DD2227" s="2582"/>
      <c r="DE2227" s="2582">
        <v>-677.21436324413662</v>
      </c>
      <c r="DF2227" s="2582">
        <v>-13604.678055924101</v>
      </c>
      <c r="DG2227" s="2582">
        <v>-25929.610072285606</v>
      </c>
      <c r="DH2227" s="2582">
        <v>0</v>
      </c>
      <c r="DI2227" s="2582">
        <v>-24877.435533762968</v>
      </c>
      <c r="DJ2227" s="2582"/>
      <c r="DK2227" s="2582">
        <v>0</v>
      </c>
      <c r="DL2227" s="2582">
        <v>-0.76481752818688165</v>
      </c>
      <c r="DM2227" s="2582"/>
      <c r="DN2227" s="2582">
        <v>0</v>
      </c>
      <c r="DO2227" s="2582">
        <v>1959.511249958081</v>
      </c>
      <c r="DP2227" s="2582">
        <v>0.12072315931436606</v>
      </c>
      <c r="DQ2227" s="2582">
        <v>0</v>
      </c>
      <c r="DR2227" s="2582">
        <v>0</v>
      </c>
      <c r="DS2227" s="2582"/>
      <c r="DT2227" s="2582"/>
      <c r="DU2227" s="2582"/>
      <c r="DV2227" s="2582">
        <v>0</v>
      </c>
      <c r="DW2227" s="2582">
        <v>0</v>
      </c>
      <c r="DX2227" s="2582">
        <v>0</v>
      </c>
      <c r="DY2227" s="2582">
        <v>-63163.066039999801</v>
      </c>
      <c r="DZ2227" s="2582"/>
      <c r="EA2227" s="2582">
        <v>132382.86444</v>
      </c>
      <c r="EB2227" s="2582"/>
      <c r="EC2227" s="2582">
        <v>0</v>
      </c>
      <c r="ED2227" s="2582"/>
      <c r="EE2227" s="2582">
        <v>18653.532249580076</v>
      </c>
      <c r="EF2227" s="2582">
        <v>928.53648669420863</v>
      </c>
      <c r="EG2227" s="2582"/>
      <c r="EH2227" s="2582">
        <v>35552.38982607262</v>
      </c>
      <c r="EI2227" s="2582">
        <v>0</v>
      </c>
      <c r="EJ2227" s="2582">
        <v>0</v>
      </c>
      <c r="EK2227" s="2582">
        <v>0</v>
      </c>
      <c r="EL2227" s="2582">
        <v>0</v>
      </c>
      <c r="EM2227" s="2582"/>
      <c r="EN2227" s="2582"/>
      <c r="EO2227" s="2582">
        <v>0</v>
      </c>
      <c r="EP2227" s="2582">
        <v>98558.958163507225</v>
      </c>
      <c r="EQ2227" s="2582"/>
      <c r="ER2227" s="2582">
        <v>0</v>
      </c>
      <c r="ES2227" s="2582"/>
      <c r="ET2227" s="2582">
        <v>0</v>
      </c>
      <c r="EU2227" s="2582"/>
      <c r="EV2227" s="2582">
        <v>136</v>
      </c>
      <c r="EW2227" s="2582"/>
      <c r="EX2227" s="2582"/>
      <c r="EY2227" s="2582"/>
      <c r="EZ2227" s="2582"/>
      <c r="FA2227" s="2582">
        <v>0</v>
      </c>
      <c r="FB2227" s="2582">
        <v>-68.322823160607598</v>
      </c>
      <c r="FC2227" s="2582"/>
      <c r="FD2227" s="2582">
        <v>-68.322823160607598</v>
      </c>
      <c r="FE2227" s="2582"/>
      <c r="FF2227" s="2582">
        <v>0</v>
      </c>
      <c r="FG2227" s="2582">
        <v>0</v>
      </c>
      <c r="FH2227" s="2582">
        <v>0</v>
      </c>
      <c r="FI2227" s="2582">
        <v>0</v>
      </c>
      <c r="FJ2227" s="2733"/>
    </row>
    <row r="2228" spans="1:166" ht="14.45" customHeight="1">
      <c r="A2228" s="2582">
        <v>5269</v>
      </c>
      <c r="B2228" s="2582" t="s">
        <v>3023</v>
      </c>
      <c r="C2228" s="2582" t="s">
        <v>1591</v>
      </c>
      <c r="D2228" s="2582" t="s">
        <v>1122</v>
      </c>
      <c r="E2228" s="2582" t="s">
        <v>598</v>
      </c>
      <c r="F2228" s="2582" t="s">
        <v>2594</v>
      </c>
      <c r="G2228" s="2582" t="s">
        <v>3027</v>
      </c>
      <c r="H2228" s="2582" t="s">
        <v>2594</v>
      </c>
      <c r="I2228" s="2582" t="s">
        <v>3003</v>
      </c>
      <c r="J2228" s="2582" t="s">
        <v>3024</v>
      </c>
      <c r="K2228" s="2583">
        <v>44621</v>
      </c>
      <c r="L2228" s="2582">
        <v>0</v>
      </c>
      <c r="M2228" s="2582">
        <v>0</v>
      </c>
      <c r="N2228" s="2582">
        <v>205835.12400000001</v>
      </c>
      <c r="O2228" s="2582">
        <v>205835.12400000001</v>
      </c>
      <c r="P2228" s="2582">
        <v>0</v>
      </c>
      <c r="Q2228" s="2582">
        <v>0</v>
      </c>
      <c r="R2228" s="2582"/>
      <c r="S2228" s="2582">
        <v>86.73</v>
      </c>
      <c r="T2228" s="2582"/>
      <c r="U2228" s="2582"/>
      <c r="V2228" s="2582">
        <v>17852080.304520003</v>
      </c>
      <c r="W2228" s="2582">
        <v>17852080.304520003</v>
      </c>
      <c r="X2228" s="2582">
        <v>18510752.701320004</v>
      </c>
      <c r="Y2228" s="2582">
        <v>0</v>
      </c>
      <c r="Z2228" s="2582">
        <v>11017663.794281369</v>
      </c>
      <c r="AA2228" s="2582">
        <v>0</v>
      </c>
      <c r="AB2228" s="2582">
        <v>0</v>
      </c>
      <c r="AC2228" s="2582">
        <v>0</v>
      </c>
      <c r="AD2228" s="2582">
        <v>0</v>
      </c>
      <c r="AE2228" s="2582">
        <v>0</v>
      </c>
      <c r="AF2228" s="2582"/>
      <c r="AG2228" s="2582"/>
      <c r="AH2228" s="2582"/>
      <c r="AI2228" s="2582">
        <v>3159.7379748816643</v>
      </c>
      <c r="AJ2228" s="2582">
        <v>0</v>
      </c>
      <c r="AK2228" s="2582">
        <v>86143.713994777136</v>
      </c>
      <c r="AL2228" s="2582">
        <v>1944684.6207293163</v>
      </c>
      <c r="AM2228" s="2582"/>
      <c r="AN2228" s="2582">
        <v>82902.581547079186</v>
      </c>
      <c r="AO2228" s="2582">
        <v>0</v>
      </c>
      <c r="AP2228" s="2582">
        <v>0</v>
      </c>
      <c r="AQ2228" s="2582">
        <v>0</v>
      </c>
      <c r="AR2228" s="2582">
        <v>0</v>
      </c>
      <c r="AS2228" s="2582"/>
      <c r="AT2228" s="2582"/>
      <c r="AU2228" s="2582">
        <v>0</v>
      </c>
      <c r="AV2228" s="2582">
        <v>654629.80887787382</v>
      </c>
      <c r="AW2228" s="2582">
        <v>80399.985656650766</v>
      </c>
      <c r="AX2228" s="2582"/>
      <c r="AY2228" s="2582"/>
      <c r="AZ2228" s="2582">
        <v>0</v>
      </c>
      <c r="BA2228" s="2582"/>
      <c r="BB2228" s="2582">
        <v>524641.02477841533</v>
      </c>
      <c r="BC2228" s="2582">
        <v>0</v>
      </c>
      <c r="BD2228" s="2582">
        <v>1278718.0570118544</v>
      </c>
      <c r="BE2228" s="2582">
        <v>63652.093139462129</v>
      </c>
      <c r="BF2228" s="2582"/>
      <c r="BG2228" s="2582">
        <v>2437151.4323538882</v>
      </c>
      <c r="BH2228" s="2582">
        <v>0</v>
      </c>
      <c r="BI2228" s="2582">
        <v>0</v>
      </c>
      <c r="BJ2228" s="2582">
        <v>0</v>
      </c>
      <c r="BK2228" s="2582">
        <v>0</v>
      </c>
      <c r="BL2228" s="2582">
        <v>0</v>
      </c>
      <c r="BM2228" s="2582"/>
      <c r="BN2228" s="2582"/>
      <c r="BO2228" s="2582"/>
      <c r="BP2228" s="2582"/>
      <c r="BQ2228" s="2582"/>
      <c r="BR2228" s="2582"/>
      <c r="BS2228" s="2582"/>
      <c r="BT2228" s="2582"/>
      <c r="BU2228" s="2582"/>
      <c r="BV2228" s="2582">
        <v>3779521.5825052047</v>
      </c>
      <c r="BW2228" s="2582"/>
      <c r="BX2228" s="2582"/>
      <c r="BY2228" s="2582"/>
      <c r="BZ2228" s="2582"/>
      <c r="CA2228" s="2582"/>
      <c r="CB2228" s="2582"/>
      <c r="CC2228" s="2582"/>
      <c r="CD2228" s="2582"/>
      <c r="CE2228" s="2582"/>
      <c r="CF2228" s="2582"/>
      <c r="CG2228" s="2582"/>
      <c r="CH2228" s="2582"/>
      <c r="CI2228" s="2582">
        <v>18510752.341600001</v>
      </c>
      <c r="CJ2228" s="2582">
        <v>658672.00707999244</v>
      </c>
      <c r="CK2228" s="2582"/>
      <c r="CL2228" s="2582"/>
      <c r="CM2228" s="2582"/>
      <c r="CN2228" s="2582"/>
      <c r="CO2228" s="2582">
        <v>658672.39680000057</v>
      </c>
      <c r="CP2228" s="2582">
        <v>0</v>
      </c>
      <c r="CQ2228" s="2582">
        <v>31</v>
      </c>
      <c r="CR2228" s="2582">
        <v>-600724.59109980799</v>
      </c>
      <c r="CS2228" s="2582">
        <v>0</v>
      </c>
      <c r="CT2228" s="2582">
        <v>0</v>
      </c>
      <c r="CU2228" s="2582">
        <v>0</v>
      </c>
      <c r="CV2228" s="2582">
        <v>0</v>
      </c>
      <c r="CW2228" s="2582"/>
      <c r="CX2228" s="2582"/>
      <c r="CY2228" s="2582"/>
      <c r="CZ2228" s="2582">
        <v>0</v>
      </c>
      <c r="DA2228" s="2582">
        <v>0</v>
      </c>
      <c r="DB2228" s="2582">
        <v>0</v>
      </c>
      <c r="DC2228" s="2582"/>
      <c r="DD2228" s="2582"/>
      <c r="DE2228" s="2582">
        <v>-6444.1448558943157</v>
      </c>
      <c r="DF2228" s="2582">
        <v>-129457.55564043764</v>
      </c>
      <c r="DG2228" s="2582">
        <v>-246737.47698175581</v>
      </c>
      <c r="DH2228" s="2582">
        <v>0</v>
      </c>
      <c r="DI2228" s="2582">
        <v>-236725.3367970098</v>
      </c>
      <c r="DJ2228" s="2582"/>
      <c r="DK2228" s="2582">
        <v>0</v>
      </c>
      <c r="DL2228" s="2582">
        <v>-7.2777472060001855</v>
      </c>
      <c r="DM2228" s="2582"/>
      <c r="DN2228" s="2582">
        <v>0</v>
      </c>
      <c r="DO2228" s="2582">
        <v>18646.052161377826</v>
      </c>
      <c r="DP2228" s="2582">
        <v>1.148761113625369</v>
      </c>
      <c r="DQ2228" s="2582">
        <v>0</v>
      </c>
      <c r="DR2228" s="2582">
        <v>0</v>
      </c>
      <c r="DS2228" s="2582"/>
      <c r="DT2228" s="2582"/>
      <c r="DU2228" s="2582"/>
      <c r="DV2228" s="2582">
        <v>0</v>
      </c>
      <c r="DW2228" s="2582">
        <v>0</v>
      </c>
      <c r="DX2228" s="2582">
        <v>0</v>
      </c>
      <c r="DY2228" s="2582">
        <v>-601038.56207999983</v>
      </c>
      <c r="DZ2228" s="2582"/>
      <c r="EA2228" s="2582">
        <v>1259710.95888</v>
      </c>
      <c r="EB2228" s="2582"/>
      <c r="EC2228" s="2582">
        <v>0</v>
      </c>
      <c r="ED2228" s="2582"/>
      <c r="EE2228" s="2582">
        <v>177500.75960372927</v>
      </c>
      <c r="EF2228" s="2582">
        <v>8835.6419311259597</v>
      </c>
      <c r="EG2228" s="2582"/>
      <c r="EH2228" s="2582">
        <v>338304.62324356014</v>
      </c>
      <c r="EI2228" s="2582">
        <v>0</v>
      </c>
      <c r="EJ2228" s="2582">
        <v>0</v>
      </c>
      <c r="EK2228" s="2582">
        <v>0</v>
      </c>
      <c r="EL2228" s="2582">
        <v>0</v>
      </c>
      <c r="EM2228" s="2582"/>
      <c r="EN2228" s="2582"/>
      <c r="EO2228" s="2582">
        <v>0</v>
      </c>
      <c r="EP2228" s="2582">
        <v>937854.00564917317</v>
      </c>
      <c r="EQ2228" s="2582"/>
      <c r="ER2228" s="2582">
        <v>0</v>
      </c>
      <c r="ES2228" s="2582"/>
      <c r="ET2228" s="2582">
        <v>0</v>
      </c>
      <c r="EU2228" s="2582"/>
      <c r="EV2228" s="2582">
        <v>136</v>
      </c>
      <c r="EW2228" s="2582"/>
      <c r="EX2228" s="2582"/>
      <c r="EY2228" s="2582"/>
      <c r="EZ2228" s="2582"/>
      <c r="FA2228" s="2582">
        <v>0</v>
      </c>
      <c r="FB2228" s="2582">
        <v>-68.322823160607598</v>
      </c>
      <c r="FC2228" s="2582"/>
      <c r="FD2228" s="2582">
        <v>-68.322823160607598</v>
      </c>
      <c r="FE2228" s="2582"/>
      <c r="FF2228" s="2582">
        <v>0</v>
      </c>
      <c r="FG2228" s="2582">
        <v>0</v>
      </c>
      <c r="FH2228" s="2582">
        <v>0</v>
      </c>
      <c r="FI2228" s="2582">
        <v>0</v>
      </c>
      <c r="FJ2228" s="2733"/>
    </row>
    <row r="2229" spans="1:166" ht="14.45" customHeight="1">
      <c r="A2229" s="2582">
        <v>76</v>
      </c>
      <c r="B2229" s="2582" t="s">
        <v>1105</v>
      </c>
      <c r="C2229" s="2582" t="s">
        <v>1591</v>
      </c>
      <c r="D2229" s="2582" t="s">
        <v>1122</v>
      </c>
      <c r="E2229" s="2582" t="s">
        <v>598</v>
      </c>
      <c r="F2229" s="2582" t="s">
        <v>2594</v>
      </c>
      <c r="G2229" s="2582" t="s">
        <v>2594</v>
      </c>
      <c r="H2229" s="2582" t="s">
        <v>2594</v>
      </c>
      <c r="I2229" s="2582" t="s">
        <v>2594</v>
      </c>
      <c r="J2229" s="2582" t="s">
        <v>3001</v>
      </c>
      <c r="K2229" s="2583">
        <v>44287</v>
      </c>
      <c r="L2229" s="2582">
        <v>681239</v>
      </c>
      <c r="M2229" s="2582">
        <v>681239</v>
      </c>
      <c r="N2229" s="2582">
        <v>0</v>
      </c>
      <c r="O2229" s="2582">
        <v>0</v>
      </c>
      <c r="P2229" s="2582">
        <v>0</v>
      </c>
      <c r="Q2229" s="2582">
        <v>0</v>
      </c>
      <c r="R2229" s="2582">
        <v>14.69</v>
      </c>
      <c r="S2229" s="2582"/>
      <c r="T2229" s="2582"/>
      <c r="U2229" s="2582">
        <v>10007400.91</v>
      </c>
      <c r="V2229" s="2582"/>
      <c r="W2229" s="2582">
        <v>10007400.91</v>
      </c>
      <c r="X2229" s="2582">
        <v>9135414.9900000002</v>
      </c>
      <c r="Y2229" s="2582">
        <v>0</v>
      </c>
      <c r="Z2229" s="2582">
        <v>0</v>
      </c>
      <c r="AA2229" s="2582">
        <v>0</v>
      </c>
      <c r="AB2229" s="2582">
        <v>0</v>
      </c>
      <c r="AC2229" s="2582">
        <v>111563.09246752219</v>
      </c>
      <c r="AD2229" s="2582">
        <v>0</v>
      </c>
      <c r="AE2229" s="2582">
        <v>5190252.4970159139</v>
      </c>
      <c r="AF2229" s="2582"/>
      <c r="AG2229" s="2582"/>
      <c r="AH2229" s="2582"/>
      <c r="AI2229" s="2582">
        <v>0</v>
      </c>
      <c r="AJ2229" s="2582">
        <v>0</v>
      </c>
      <c r="AK2229" s="2582">
        <v>0</v>
      </c>
      <c r="AL2229" s="2582">
        <v>0</v>
      </c>
      <c r="AM2229" s="2582"/>
      <c r="AN2229" s="2582">
        <v>0</v>
      </c>
      <c r="AO2229" s="2582">
        <v>1186156.6952183146</v>
      </c>
      <c r="AP2229" s="2582">
        <v>3519567.4543698067</v>
      </c>
      <c r="AQ2229" s="2582">
        <v>0</v>
      </c>
      <c r="AR2229" s="2582">
        <v>0</v>
      </c>
      <c r="AS2229" s="2582"/>
      <c r="AT2229" s="2582"/>
      <c r="AU2229" s="2582">
        <v>0</v>
      </c>
      <c r="AV2229" s="2582">
        <v>0</v>
      </c>
      <c r="AW2229" s="2582">
        <v>0</v>
      </c>
      <c r="AX2229" s="2582"/>
      <c r="AY2229" s="2582"/>
      <c r="AZ2229" s="2582">
        <v>0</v>
      </c>
      <c r="BA2229" s="2582"/>
      <c r="BB2229" s="2582">
        <v>0</v>
      </c>
      <c r="BC2229" s="2582">
        <v>610148.38251751545</v>
      </c>
      <c r="BD2229" s="2582">
        <v>0</v>
      </c>
      <c r="BE2229" s="2582">
        <v>0</v>
      </c>
      <c r="BF2229" s="2582"/>
      <c r="BG2229" s="2582">
        <v>0</v>
      </c>
      <c r="BH2229" s="2582">
        <v>0</v>
      </c>
      <c r="BI2229" s="2582">
        <v>674252.26</v>
      </c>
      <c r="BJ2229" s="2582">
        <v>3117410.24</v>
      </c>
      <c r="BK2229" s="2582">
        <v>13797771.859999999</v>
      </c>
      <c r="BL2229" s="2582">
        <v>3908</v>
      </c>
      <c r="BM2229" s="2582"/>
      <c r="BN2229" s="2582"/>
      <c r="BO2229" s="2582"/>
      <c r="BP2229" s="2582"/>
      <c r="BQ2229" s="2582"/>
      <c r="BR2229" s="2582"/>
      <c r="BS2229" s="2582"/>
      <c r="BT2229" s="2582"/>
      <c r="BU2229" s="2582"/>
      <c r="BV2229" s="2582">
        <v>0</v>
      </c>
      <c r="BW2229" s="2582"/>
      <c r="BX2229" s="2582"/>
      <c r="BY2229" s="2582"/>
      <c r="BZ2229" s="2582"/>
      <c r="CA2229" s="2582"/>
      <c r="CB2229" s="2582"/>
      <c r="CC2229" s="2582"/>
      <c r="CD2229" s="2582"/>
      <c r="CE2229" s="2582"/>
      <c r="CF2229" s="2582"/>
      <c r="CG2229" s="2582"/>
      <c r="CH2229" s="2582"/>
      <c r="CI2229" s="2582">
        <v>9135414.9900000002</v>
      </c>
      <c r="CJ2229" s="2582">
        <v>-871985.94999999925</v>
      </c>
      <c r="CK2229" s="2582"/>
      <c r="CL2229" s="2582"/>
      <c r="CM2229" s="2582"/>
      <c r="CN2229" s="2582"/>
      <c r="CO2229" s="2582">
        <v>-871985.91999999958</v>
      </c>
      <c r="CP2229" s="2582">
        <v>0</v>
      </c>
      <c r="CQ2229" s="2582">
        <v>30</v>
      </c>
      <c r="CR2229" s="2582">
        <v>-765084.40951332171</v>
      </c>
      <c r="CS2229" s="2582">
        <v>3.0267983675003052E-9</v>
      </c>
      <c r="CT2229" s="2582">
        <v>-765084.4095133245</v>
      </c>
      <c r="CU2229" s="2582">
        <v>0</v>
      </c>
      <c r="CV2229" s="2582">
        <v>0</v>
      </c>
      <c r="CW2229" s="2582"/>
      <c r="CX2229" s="2582"/>
      <c r="CY2229" s="2582"/>
      <c r="CZ2229" s="2582">
        <v>0</v>
      </c>
      <c r="DA2229" s="2582">
        <v>0</v>
      </c>
      <c r="DB2229" s="2582">
        <v>0</v>
      </c>
      <c r="DC2229" s="2582"/>
      <c r="DD2229" s="2582"/>
      <c r="DE2229" s="2582">
        <v>0</v>
      </c>
      <c r="DF2229" s="2582">
        <v>0</v>
      </c>
      <c r="DG2229" s="2582">
        <v>0</v>
      </c>
      <c r="DH2229" s="2582">
        <v>0</v>
      </c>
      <c r="DI2229" s="2582">
        <v>0</v>
      </c>
      <c r="DJ2229" s="2582"/>
      <c r="DK2229" s="2582">
        <v>0</v>
      </c>
      <c r="DL2229" s="2582">
        <v>0</v>
      </c>
      <c r="DM2229" s="2582"/>
      <c r="DN2229" s="2582">
        <v>0</v>
      </c>
      <c r="DO2229" s="2582">
        <v>0</v>
      </c>
      <c r="DP2229" s="2582">
        <v>0</v>
      </c>
      <c r="DQ2229" s="2582">
        <v>0</v>
      </c>
      <c r="DR2229" s="2582">
        <v>0</v>
      </c>
      <c r="DS2229" s="2582"/>
      <c r="DT2229" s="2582"/>
      <c r="DU2229" s="2582">
        <v>5190252.4970159139</v>
      </c>
      <c r="DV2229" s="2582"/>
      <c r="DW2229" s="2582">
        <v>0</v>
      </c>
      <c r="DX2229" s="2582">
        <v>0</v>
      </c>
      <c r="DY2229" s="2582">
        <v>-1485101.02</v>
      </c>
      <c r="DZ2229" s="2582"/>
      <c r="EA2229" s="2582">
        <v>613115.1</v>
      </c>
      <c r="EB2229" s="2582"/>
      <c r="EC2229" s="2582">
        <v>-719948.42768962495</v>
      </c>
      <c r="ED2229" s="2582"/>
      <c r="EE2229" s="2582">
        <v>0</v>
      </c>
      <c r="EF2229" s="2582">
        <v>0</v>
      </c>
      <c r="EG2229" s="2582"/>
      <c r="EH2229" s="2582">
        <v>0</v>
      </c>
      <c r="EI2229" s="2582">
        <v>454708.55543916288</v>
      </c>
      <c r="EJ2229" s="2582">
        <v>155439.82707835257</v>
      </c>
      <c r="EK2229" s="2582">
        <v>0</v>
      </c>
      <c r="EL2229" s="2582">
        <v>0</v>
      </c>
      <c r="EM2229" s="2582"/>
      <c r="EN2229" s="2582"/>
      <c r="EO2229" s="2582">
        <v>0</v>
      </c>
      <c r="EP2229" s="2582">
        <v>0</v>
      </c>
      <c r="EQ2229" s="2582"/>
      <c r="ER2229" s="2582">
        <v>0</v>
      </c>
      <c r="ES2229" s="2582"/>
      <c r="ET2229" s="2582">
        <v>0</v>
      </c>
      <c r="EU2229" s="2582"/>
      <c r="EV2229" s="2582">
        <v>136</v>
      </c>
      <c r="EW2229" s="2582"/>
      <c r="EX2229" s="2582"/>
      <c r="EY2229" s="2582"/>
      <c r="EZ2229" s="2582"/>
      <c r="FA2229" s="2582">
        <v>0</v>
      </c>
      <c r="FB2229" s="2582">
        <v>-68.322823160607598</v>
      </c>
      <c r="FC2229" s="2582"/>
      <c r="FD2229" s="2582">
        <v>-68.322823160607598</v>
      </c>
      <c r="FE2229" s="2582"/>
      <c r="FF2229" s="2582">
        <v>0</v>
      </c>
      <c r="FG2229" s="2582">
        <v>0</v>
      </c>
      <c r="FH2229" s="2582">
        <v>0</v>
      </c>
      <c r="FI2229" s="2582">
        <v>0</v>
      </c>
      <c r="FJ2229" s="2733"/>
    </row>
    <row r="2230" spans="1:166" ht="14.45" customHeight="1">
      <c r="A2230" s="2582">
        <v>77</v>
      </c>
      <c r="B2230" s="2582" t="s">
        <v>3005</v>
      </c>
      <c r="C2230" s="2582" t="s">
        <v>1591</v>
      </c>
      <c r="D2230" s="2582" t="s">
        <v>1122</v>
      </c>
      <c r="E2230" s="2582" t="s">
        <v>598</v>
      </c>
      <c r="F2230" s="2582" t="s">
        <v>2594</v>
      </c>
      <c r="G2230" s="2582" t="s">
        <v>2594</v>
      </c>
      <c r="H2230" s="2582" t="s">
        <v>2594</v>
      </c>
      <c r="I2230" s="2582" t="s">
        <v>2594</v>
      </c>
      <c r="J2230" s="2582" t="s">
        <v>3001</v>
      </c>
      <c r="K2230" s="2583">
        <v>44287</v>
      </c>
      <c r="L2230" s="2582">
        <v>-1636</v>
      </c>
      <c r="M2230" s="2582">
        <v>-1636</v>
      </c>
      <c r="N2230" s="2582">
        <v>0</v>
      </c>
      <c r="O2230" s="2582">
        <v>0</v>
      </c>
      <c r="P2230" s="2582">
        <v>0</v>
      </c>
      <c r="Q2230" s="2582">
        <v>0</v>
      </c>
      <c r="R2230" s="2582">
        <v>14.69</v>
      </c>
      <c r="S2230" s="2582"/>
      <c r="T2230" s="2582"/>
      <c r="U2230" s="2582">
        <v>-24032.84</v>
      </c>
      <c r="V2230" s="2582"/>
      <c r="W2230" s="2582">
        <v>-24032.84</v>
      </c>
      <c r="X2230" s="2582">
        <v>-21938.760000000002</v>
      </c>
      <c r="Y2230" s="2582">
        <v>0</v>
      </c>
      <c r="Z2230" s="2582">
        <v>0</v>
      </c>
      <c r="AA2230" s="2582">
        <v>0</v>
      </c>
      <c r="AB2230" s="2582">
        <v>0</v>
      </c>
      <c r="AC2230" s="2582">
        <v>-267.91951029941958</v>
      </c>
      <c r="AD2230" s="2582">
        <v>0</v>
      </c>
      <c r="AE2230" s="2582">
        <v>-12464.425972555939</v>
      </c>
      <c r="AF2230" s="2582"/>
      <c r="AG2230" s="2582"/>
      <c r="AH2230" s="2582"/>
      <c r="AI2230" s="2582">
        <v>0</v>
      </c>
      <c r="AJ2230" s="2582">
        <v>0</v>
      </c>
      <c r="AK2230" s="2582">
        <v>0</v>
      </c>
      <c r="AL2230" s="2582">
        <v>0</v>
      </c>
      <c r="AM2230" s="2582"/>
      <c r="AN2230" s="2582">
        <v>0</v>
      </c>
      <c r="AO2230" s="2582">
        <v>-2848.5632111155742</v>
      </c>
      <c r="AP2230" s="2582">
        <v>-8452.2647049699208</v>
      </c>
      <c r="AQ2230" s="2582">
        <v>0</v>
      </c>
      <c r="AR2230" s="2582">
        <v>0</v>
      </c>
      <c r="AS2230" s="2582"/>
      <c r="AT2230" s="2582"/>
      <c r="AU2230" s="2582">
        <v>0</v>
      </c>
      <c r="AV2230" s="2582">
        <v>0</v>
      </c>
      <c r="AW2230" s="2582">
        <v>0</v>
      </c>
      <c r="AX2230" s="2582"/>
      <c r="AY2230" s="2582"/>
      <c r="AZ2230" s="2582">
        <v>0</v>
      </c>
      <c r="BA2230" s="2582"/>
      <c r="BB2230" s="2582">
        <v>0</v>
      </c>
      <c r="BC2230" s="2582">
        <v>-1465.275408188103</v>
      </c>
      <c r="BD2230" s="2582">
        <v>0</v>
      </c>
      <c r="BE2230" s="2582">
        <v>0</v>
      </c>
      <c r="BF2230" s="2582"/>
      <c r="BG2230" s="2582">
        <v>0</v>
      </c>
      <c r="BH2230" s="2582">
        <v>0</v>
      </c>
      <c r="BI2230" s="2582">
        <v>-4073.99</v>
      </c>
      <c r="BJ2230" s="2582">
        <v>-18794.830000000002</v>
      </c>
      <c r="BK2230" s="2582">
        <v>-80281.06</v>
      </c>
      <c r="BL2230" s="2582">
        <v>35</v>
      </c>
      <c r="BM2230" s="2582"/>
      <c r="BN2230" s="2582"/>
      <c r="BO2230" s="2582"/>
      <c r="BP2230" s="2582"/>
      <c r="BQ2230" s="2582"/>
      <c r="BR2230" s="2582"/>
      <c r="BS2230" s="2582"/>
      <c r="BT2230" s="2582"/>
      <c r="BU2230" s="2582"/>
      <c r="BV2230" s="2582">
        <v>0</v>
      </c>
      <c r="BW2230" s="2582"/>
      <c r="BX2230" s="2582"/>
      <c r="BY2230" s="2582"/>
      <c r="BZ2230" s="2582"/>
      <c r="CA2230" s="2582"/>
      <c r="CB2230" s="2582"/>
      <c r="CC2230" s="2582"/>
      <c r="CD2230" s="2582"/>
      <c r="CE2230" s="2582"/>
      <c r="CF2230" s="2582"/>
      <c r="CG2230" s="2582"/>
      <c r="CH2230" s="2582"/>
      <c r="CI2230" s="2582">
        <v>-21938.760000000002</v>
      </c>
      <c r="CJ2230" s="2582">
        <v>2094.0500000000029</v>
      </c>
      <c r="CK2230" s="2582"/>
      <c r="CL2230" s="2582"/>
      <c r="CM2230" s="2582"/>
      <c r="CN2230" s="2582"/>
      <c r="CO2230" s="2582">
        <v>2094.079999999999</v>
      </c>
      <c r="CP2230" s="2582">
        <v>0</v>
      </c>
      <c r="CQ2230" s="2582">
        <v>30</v>
      </c>
      <c r="CR2230" s="2582">
        <v>1837.3553099041492</v>
      </c>
      <c r="CS2230" s="2582">
        <v>-7.73070496506989E-12</v>
      </c>
      <c r="CT2230" s="2582">
        <v>1837.3553099041583</v>
      </c>
      <c r="CU2230" s="2582">
        <v>0</v>
      </c>
      <c r="CV2230" s="2582">
        <v>0</v>
      </c>
      <c r="CW2230" s="2582"/>
      <c r="CX2230" s="2582"/>
      <c r="CY2230" s="2582"/>
      <c r="CZ2230" s="2582">
        <v>0</v>
      </c>
      <c r="DA2230" s="2582">
        <v>0</v>
      </c>
      <c r="DB2230" s="2582">
        <v>0</v>
      </c>
      <c r="DC2230" s="2582"/>
      <c r="DD2230" s="2582"/>
      <c r="DE2230" s="2582">
        <v>0</v>
      </c>
      <c r="DF2230" s="2582">
        <v>0</v>
      </c>
      <c r="DG2230" s="2582">
        <v>0</v>
      </c>
      <c r="DH2230" s="2582">
        <v>0</v>
      </c>
      <c r="DI2230" s="2582">
        <v>0</v>
      </c>
      <c r="DJ2230" s="2582"/>
      <c r="DK2230" s="2582">
        <v>0</v>
      </c>
      <c r="DL2230" s="2582">
        <v>0</v>
      </c>
      <c r="DM2230" s="2582"/>
      <c r="DN2230" s="2582">
        <v>0</v>
      </c>
      <c r="DO2230" s="2582">
        <v>0</v>
      </c>
      <c r="DP2230" s="2582">
        <v>0</v>
      </c>
      <c r="DQ2230" s="2582">
        <v>0</v>
      </c>
      <c r="DR2230" s="2582">
        <v>0</v>
      </c>
      <c r="DS2230" s="2582"/>
      <c r="DT2230" s="2582"/>
      <c r="DU2230" s="2582">
        <v>-12464.425972555939</v>
      </c>
      <c r="DV2230" s="2582"/>
      <c r="DW2230" s="2582">
        <v>0</v>
      </c>
      <c r="DX2230" s="2582">
        <v>0</v>
      </c>
      <c r="DY2230" s="2582">
        <v>3566.4799999999982</v>
      </c>
      <c r="DZ2230" s="2582"/>
      <c r="EA2230" s="2582">
        <v>-1472.4</v>
      </c>
      <c r="EB2230" s="2582"/>
      <c r="EC2230" s="2582">
        <v>1728.9609486541813</v>
      </c>
      <c r="ED2230" s="2582"/>
      <c r="EE2230" s="2582">
        <v>0</v>
      </c>
      <c r="EF2230" s="2582">
        <v>0</v>
      </c>
      <c r="EG2230" s="2582"/>
      <c r="EH2230" s="2582">
        <v>0</v>
      </c>
      <c r="EI2230" s="2582">
        <v>-1091.9856272152217</v>
      </c>
      <c r="EJ2230" s="2582">
        <v>-373.28978097288143</v>
      </c>
      <c r="EK2230" s="2582">
        <v>0</v>
      </c>
      <c r="EL2230" s="2582">
        <v>0</v>
      </c>
      <c r="EM2230" s="2582"/>
      <c r="EN2230" s="2582"/>
      <c r="EO2230" s="2582">
        <v>0</v>
      </c>
      <c r="EP2230" s="2582">
        <v>0</v>
      </c>
      <c r="EQ2230" s="2582"/>
      <c r="ER2230" s="2582">
        <v>0</v>
      </c>
      <c r="ES2230" s="2582"/>
      <c r="ET2230" s="2582">
        <v>0</v>
      </c>
      <c r="EU2230" s="2582"/>
      <c r="EV2230" s="2582">
        <v>136</v>
      </c>
      <c r="EW2230" s="2582"/>
      <c r="EX2230" s="2582"/>
      <c r="EY2230" s="2582"/>
      <c r="EZ2230" s="2582"/>
      <c r="FA2230" s="2582">
        <v>0</v>
      </c>
      <c r="FB2230" s="2582">
        <v>-68.322823160607598</v>
      </c>
      <c r="FC2230" s="2582"/>
      <c r="FD2230" s="2582">
        <v>-68.322823160607598</v>
      </c>
      <c r="FE2230" s="2582"/>
      <c r="FF2230" s="2582">
        <v>0</v>
      </c>
      <c r="FG2230" s="2582">
        <v>0</v>
      </c>
      <c r="FH2230" s="2582">
        <v>0</v>
      </c>
      <c r="FI2230" s="2582">
        <v>0</v>
      </c>
      <c r="FJ2230" s="2733"/>
    </row>
    <row r="2231" spans="1:166" ht="14.45" customHeight="1">
      <c r="A2231" s="2582">
        <v>78</v>
      </c>
      <c r="B2231" s="2582" t="s">
        <v>3002</v>
      </c>
      <c r="C2231" s="2582" t="s">
        <v>1591</v>
      </c>
      <c r="D2231" s="2582" t="s">
        <v>1122</v>
      </c>
      <c r="E2231" s="2582" t="s">
        <v>598</v>
      </c>
      <c r="F2231" s="2582" t="s">
        <v>2594</v>
      </c>
      <c r="G2231" s="2582" t="s">
        <v>2594</v>
      </c>
      <c r="H2231" s="2582" t="s">
        <v>2594</v>
      </c>
      <c r="I2231" s="2582" t="s">
        <v>2594</v>
      </c>
      <c r="J2231" s="2582" t="s">
        <v>3001</v>
      </c>
      <c r="K2231" s="2583">
        <v>44287</v>
      </c>
      <c r="L2231" s="2582">
        <v>20582</v>
      </c>
      <c r="M2231" s="2582">
        <v>20582</v>
      </c>
      <c r="N2231" s="2582">
        <v>0</v>
      </c>
      <c r="O2231" s="2582">
        <v>0</v>
      </c>
      <c r="P2231" s="2582">
        <v>0</v>
      </c>
      <c r="Q2231" s="2582">
        <v>0</v>
      </c>
      <c r="R2231" s="2582">
        <v>14.69</v>
      </c>
      <c r="S2231" s="2582"/>
      <c r="T2231" s="2582"/>
      <c r="U2231" s="2582">
        <v>302349.58</v>
      </c>
      <c r="V2231" s="2582"/>
      <c r="W2231" s="2582">
        <v>302349.58</v>
      </c>
      <c r="X2231" s="2582">
        <v>276004.62</v>
      </c>
      <c r="Y2231" s="2582">
        <v>0</v>
      </c>
      <c r="Z2231" s="2582">
        <v>0</v>
      </c>
      <c r="AA2231" s="2582">
        <v>0</v>
      </c>
      <c r="AB2231" s="2582">
        <v>0</v>
      </c>
      <c r="AC2231" s="2582">
        <v>3370.6108563463658</v>
      </c>
      <c r="AD2231" s="2582">
        <v>0</v>
      </c>
      <c r="AE2231" s="2582">
        <v>156811.011838109</v>
      </c>
      <c r="AF2231" s="2582"/>
      <c r="AG2231" s="2582"/>
      <c r="AH2231" s="2582"/>
      <c r="AI2231" s="2582">
        <v>0</v>
      </c>
      <c r="AJ2231" s="2582">
        <v>0</v>
      </c>
      <c r="AK2231" s="2582">
        <v>0</v>
      </c>
      <c r="AL2231" s="2582">
        <v>0</v>
      </c>
      <c r="AM2231" s="2582"/>
      <c r="AN2231" s="2582">
        <v>0</v>
      </c>
      <c r="AO2231" s="2582">
        <v>35836.875312457669</v>
      </c>
      <c r="AP2231" s="2582">
        <v>106335.27638000668</v>
      </c>
      <c r="AQ2231" s="2582">
        <v>0</v>
      </c>
      <c r="AR2231" s="2582">
        <v>0</v>
      </c>
      <c r="AS2231" s="2582"/>
      <c r="AT2231" s="2582"/>
      <c r="AU2231" s="2582">
        <v>0</v>
      </c>
      <c r="AV2231" s="2582">
        <v>0</v>
      </c>
      <c r="AW2231" s="2582">
        <v>0</v>
      </c>
      <c r="AX2231" s="2582"/>
      <c r="AY2231" s="2582"/>
      <c r="AZ2231" s="2582">
        <v>0</v>
      </c>
      <c r="BA2231" s="2582"/>
      <c r="BB2231" s="2582">
        <v>0</v>
      </c>
      <c r="BC2231" s="2582">
        <v>18434.167757535171</v>
      </c>
      <c r="BD2231" s="2582">
        <v>0</v>
      </c>
      <c r="BE2231" s="2582">
        <v>0</v>
      </c>
      <c r="BF2231" s="2582"/>
      <c r="BG2231" s="2582">
        <v>0</v>
      </c>
      <c r="BH2231" s="2582">
        <v>0</v>
      </c>
      <c r="BI2231" s="2582">
        <v>14180.51</v>
      </c>
      <c r="BJ2231" s="2582">
        <v>65563.38</v>
      </c>
      <c r="BK2231" s="2582">
        <v>301510.86</v>
      </c>
      <c r="BL2231" s="2582">
        <v>125</v>
      </c>
      <c r="BM2231" s="2582"/>
      <c r="BN2231" s="2582"/>
      <c r="BO2231" s="2582"/>
      <c r="BP2231" s="2582"/>
      <c r="BQ2231" s="2582"/>
      <c r="BR2231" s="2582"/>
      <c r="BS2231" s="2582"/>
      <c r="BT2231" s="2582"/>
      <c r="BU2231" s="2582"/>
      <c r="BV2231" s="2582">
        <v>0</v>
      </c>
      <c r="BW2231" s="2582"/>
      <c r="BX2231" s="2582"/>
      <c r="BY2231" s="2582"/>
      <c r="BZ2231" s="2582"/>
      <c r="CA2231" s="2582"/>
      <c r="CB2231" s="2582"/>
      <c r="CC2231" s="2582"/>
      <c r="CD2231" s="2582"/>
      <c r="CE2231" s="2582"/>
      <c r="CF2231" s="2582"/>
      <c r="CG2231" s="2582"/>
      <c r="CH2231" s="2582"/>
      <c r="CI2231" s="2582">
        <v>276004.62</v>
      </c>
      <c r="CJ2231" s="2582">
        <v>-26344.990000000049</v>
      </c>
      <c r="CK2231" s="2582"/>
      <c r="CL2231" s="2582"/>
      <c r="CM2231" s="2582"/>
      <c r="CN2231" s="2582"/>
      <c r="CO2231" s="2582">
        <v>-26344.959999999988</v>
      </c>
      <c r="CP2231" s="2582">
        <v>0</v>
      </c>
      <c r="CQ2231" s="2582">
        <v>30</v>
      </c>
      <c r="CR2231" s="2582">
        <v>-23115.187645750149</v>
      </c>
      <c r="CS2231" s="2582">
        <v>1.0186340659856796E-10</v>
      </c>
      <c r="CT2231" s="2582">
        <v>-23115.187645750251</v>
      </c>
      <c r="CU2231" s="2582">
        <v>0</v>
      </c>
      <c r="CV2231" s="2582">
        <v>0</v>
      </c>
      <c r="CW2231" s="2582"/>
      <c r="CX2231" s="2582"/>
      <c r="CY2231" s="2582"/>
      <c r="CZ2231" s="2582">
        <v>0</v>
      </c>
      <c r="DA2231" s="2582">
        <v>0</v>
      </c>
      <c r="DB2231" s="2582">
        <v>0</v>
      </c>
      <c r="DC2231" s="2582"/>
      <c r="DD2231" s="2582"/>
      <c r="DE2231" s="2582">
        <v>0</v>
      </c>
      <c r="DF2231" s="2582">
        <v>0</v>
      </c>
      <c r="DG2231" s="2582">
        <v>0</v>
      </c>
      <c r="DH2231" s="2582">
        <v>0</v>
      </c>
      <c r="DI2231" s="2582">
        <v>0</v>
      </c>
      <c r="DJ2231" s="2582"/>
      <c r="DK2231" s="2582">
        <v>0</v>
      </c>
      <c r="DL2231" s="2582">
        <v>0</v>
      </c>
      <c r="DM2231" s="2582"/>
      <c r="DN2231" s="2582">
        <v>0</v>
      </c>
      <c r="DO2231" s="2582">
        <v>0</v>
      </c>
      <c r="DP2231" s="2582">
        <v>0</v>
      </c>
      <c r="DQ2231" s="2582">
        <v>0</v>
      </c>
      <c r="DR2231" s="2582">
        <v>0</v>
      </c>
      <c r="DS2231" s="2582"/>
      <c r="DT2231" s="2582"/>
      <c r="DU2231" s="2582">
        <v>156811.011838109</v>
      </c>
      <c r="DV2231" s="2582"/>
      <c r="DW2231" s="2582">
        <v>0</v>
      </c>
      <c r="DX2231" s="2582">
        <v>0</v>
      </c>
      <c r="DY2231" s="2582">
        <v>-44868.760000000024</v>
      </c>
      <c r="DZ2231" s="2582"/>
      <c r="EA2231" s="2582">
        <v>18523.8</v>
      </c>
      <c r="EB2231" s="2582"/>
      <c r="EC2231" s="2582">
        <v>-21751.512374816841</v>
      </c>
      <c r="ED2231" s="2582"/>
      <c r="EE2231" s="2582">
        <v>0</v>
      </c>
      <c r="EF2231" s="2582">
        <v>0</v>
      </c>
      <c r="EG2231" s="2582"/>
      <c r="EH2231" s="2582">
        <v>0</v>
      </c>
      <c r="EI2231" s="2582">
        <v>13737.926759990034</v>
      </c>
      <c r="EJ2231" s="2582">
        <v>4696.2409975451383</v>
      </c>
      <c r="EK2231" s="2582">
        <v>0</v>
      </c>
      <c r="EL2231" s="2582">
        <v>0</v>
      </c>
      <c r="EM2231" s="2582"/>
      <c r="EN2231" s="2582"/>
      <c r="EO2231" s="2582">
        <v>0</v>
      </c>
      <c r="EP2231" s="2582">
        <v>0</v>
      </c>
      <c r="EQ2231" s="2582"/>
      <c r="ER2231" s="2582">
        <v>0</v>
      </c>
      <c r="ES2231" s="2582"/>
      <c r="ET2231" s="2582">
        <v>0</v>
      </c>
      <c r="EU2231" s="2582"/>
      <c r="EV2231" s="2582">
        <v>136</v>
      </c>
      <c r="EW2231" s="2582"/>
      <c r="EX2231" s="2582"/>
      <c r="EY2231" s="2582"/>
      <c r="EZ2231" s="2582"/>
      <c r="FA2231" s="2582">
        <v>0</v>
      </c>
      <c r="FB2231" s="2582">
        <v>-68.322823160607598</v>
      </c>
      <c r="FC2231" s="2582"/>
      <c r="FD2231" s="2582">
        <v>-68.322823160607598</v>
      </c>
      <c r="FE2231" s="2582"/>
      <c r="FF2231" s="2582">
        <v>0</v>
      </c>
      <c r="FG2231" s="2582">
        <v>0</v>
      </c>
      <c r="FH2231" s="2582">
        <v>0</v>
      </c>
      <c r="FI2231" s="2582">
        <v>0</v>
      </c>
      <c r="FJ2231" s="2733"/>
    </row>
    <row r="2232" spans="1:166" ht="14.45" customHeight="1">
      <c r="A2232" s="2582">
        <v>79</v>
      </c>
      <c r="B2232" s="2582" t="s">
        <v>3002</v>
      </c>
      <c r="C2232" s="2582" t="s">
        <v>1591</v>
      </c>
      <c r="D2232" s="2582" t="s">
        <v>1122</v>
      </c>
      <c r="E2232" s="2582" t="s">
        <v>598</v>
      </c>
      <c r="F2232" s="2582" t="s">
        <v>2594</v>
      </c>
      <c r="G2232" s="2582" t="s">
        <v>2594</v>
      </c>
      <c r="H2232" s="2582" t="s">
        <v>2594</v>
      </c>
      <c r="I2232" s="2582" t="s">
        <v>2594</v>
      </c>
      <c r="J2232" s="2582" t="s">
        <v>3001</v>
      </c>
      <c r="K2232" s="2583">
        <v>44287</v>
      </c>
      <c r="L2232" s="2582">
        <v>1078</v>
      </c>
      <c r="M2232" s="2582">
        <v>1078</v>
      </c>
      <c r="N2232" s="2582">
        <v>0</v>
      </c>
      <c r="O2232" s="2582">
        <v>0</v>
      </c>
      <c r="P2232" s="2582">
        <v>0</v>
      </c>
      <c r="Q2232" s="2582">
        <v>0</v>
      </c>
      <c r="R2232" s="2582">
        <v>14.69</v>
      </c>
      <c r="S2232" s="2582"/>
      <c r="T2232" s="2582"/>
      <c r="U2232" s="2582">
        <v>15835.82</v>
      </c>
      <c r="V2232" s="2582"/>
      <c r="W2232" s="2582">
        <v>15835.82</v>
      </c>
      <c r="X2232" s="2582">
        <v>14455.98</v>
      </c>
      <c r="Y2232" s="2582">
        <v>0</v>
      </c>
      <c r="Z2232" s="2582">
        <v>0</v>
      </c>
      <c r="AA2232" s="2582">
        <v>0</v>
      </c>
      <c r="AB2232" s="2582">
        <v>0</v>
      </c>
      <c r="AC2232" s="2582">
        <v>176.53865042956866</v>
      </c>
      <c r="AD2232" s="2582">
        <v>0</v>
      </c>
      <c r="AE2232" s="2582">
        <v>8213.1119794714559</v>
      </c>
      <c r="AF2232" s="2582"/>
      <c r="AG2232" s="2582"/>
      <c r="AH2232" s="2582"/>
      <c r="AI2232" s="2582">
        <v>0</v>
      </c>
      <c r="AJ2232" s="2582">
        <v>0</v>
      </c>
      <c r="AK2232" s="2582">
        <v>0</v>
      </c>
      <c r="AL2232" s="2582">
        <v>0</v>
      </c>
      <c r="AM2232" s="2582"/>
      <c r="AN2232" s="2582">
        <v>0</v>
      </c>
      <c r="AO2232" s="2582">
        <v>1876.9872503561057</v>
      </c>
      <c r="AP2232" s="2582">
        <v>5569.4018043750457</v>
      </c>
      <c r="AQ2232" s="2582">
        <v>0</v>
      </c>
      <c r="AR2232" s="2582">
        <v>0</v>
      </c>
      <c r="AS2232" s="2582"/>
      <c r="AT2232" s="2582"/>
      <c r="AU2232" s="2582">
        <v>0</v>
      </c>
      <c r="AV2232" s="2582">
        <v>0</v>
      </c>
      <c r="AW2232" s="2582">
        <v>0</v>
      </c>
      <c r="AX2232" s="2582"/>
      <c r="AY2232" s="2582"/>
      <c r="AZ2232" s="2582">
        <v>0</v>
      </c>
      <c r="BA2232" s="2582"/>
      <c r="BB2232" s="2582">
        <v>0</v>
      </c>
      <c r="BC2232" s="2582">
        <v>965.50543400169636</v>
      </c>
      <c r="BD2232" s="2582">
        <v>0</v>
      </c>
      <c r="BE2232" s="2582">
        <v>0</v>
      </c>
      <c r="BF2232" s="2582"/>
      <c r="BG2232" s="2582">
        <v>0</v>
      </c>
      <c r="BH2232" s="2582">
        <v>0</v>
      </c>
      <c r="BI2232" s="2582">
        <v>258.33999999999997</v>
      </c>
      <c r="BJ2232" s="2582">
        <v>1194.5</v>
      </c>
      <c r="BK2232" s="2582">
        <v>3464.08</v>
      </c>
      <c r="BL2232" s="2582">
        <v>3</v>
      </c>
      <c r="BM2232" s="2582"/>
      <c r="BN2232" s="2582"/>
      <c r="BO2232" s="2582"/>
      <c r="BP2232" s="2582"/>
      <c r="BQ2232" s="2582"/>
      <c r="BR2232" s="2582"/>
      <c r="BS2232" s="2582"/>
      <c r="BT2232" s="2582"/>
      <c r="BU2232" s="2582"/>
      <c r="BV2232" s="2582">
        <v>0</v>
      </c>
      <c r="BW2232" s="2582"/>
      <c r="BX2232" s="2582"/>
      <c r="BY2232" s="2582"/>
      <c r="BZ2232" s="2582"/>
      <c r="CA2232" s="2582"/>
      <c r="CB2232" s="2582"/>
      <c r="CC2232" s="2582"/>
      <c r="CD2232" s="2582"/>
      <c r="CE2232" s="2582"/>
      <c r="CF2232" s="2582"/>
      <c r="CG2232" s="2582"/>
      <c r="CH2232" s="2582"/>
      <c r="CI2232" s="2582">
        <v>14455.98</v>
      </c>
      <c r="CJ2232" s="2582">
        <v>-1379.8700000000008</v>
      </c>
      <c r="CK2232" s="2582"/>
      <c r="CL2232" s="2582"/>
      <c r="CM2232" s="2582"/>
      <c r="CN2232" s="2582"/>
      <c r="CO2232" s="2582">
        <v>-1379.8399999999992</v>
      </c>
      <c r="CP2232" s="2582">
        <v>0</v>
      </c>
      <c r="CQ2232" s="2582">
        <v>30</v>
      </c>
      <c r="CR2232" s="2582">
        <v>-1210.6778875774289</v>
      </c>
      <c r="CS2232" s="2582">
        <v>5.2295945351943374E-12</v>
      </c>
      <c r="CT2232" s="2582">
        <v>-1210.6778875774344</v>
      </c>
      <c r="CU2232" s="2582">
        <v>0</v>
      </c>
      <c r="CV2232" s="2582">
        <v>0</v>
      </c>
      <c r="CW2232" s="2582"/>
      <c r="CX2232" s="2582"/>
      <c r="CY2232" s="2582"/>
      <c r="CZ2232" s="2582">
        <v>0</v>
      </c>
      <c r="DA2232" s="2582">
        <v>0</v>
      </c>
      <c r="DB2232" s="2582">
        <v>0</v>
      </c>
      <c r="DC2232" s="2582"/>
      <c r="DD2232" s="2582"/>
      <c r="DE2232" s="2582">
        <v>0</v>
      </c>
      <c r="DF2232" s="2582">
        <v>0</v>
      </c>
      <c r="DG2232" s="2582">
        <v>0</v>
      </c>
      <c r="DH2232" s="2582">
        <v>0</v>
      </c>
      <c r="DI2232" s="2582">
        <v>0</v>
      </c>
      <c r="DJ2232" s="2582"/>
      <c r="DK2232" s="2582">
        <v>0</v>
      </c>
      <c r="DL2232" s="2582">
        <v>0</v>
      </c>
      <c r="DM2232" s="2582"/>
      <c r="DN2232" s="2582">
        <v>0</v>
      </c>
      <c r="DO2232" s="2582">
        <v>0</v>
      </c>
      <c r="DP2232" s="2582">
        <v>0</v>
      </c>
      <c r="DQ2232" s="2582">
        <v>0</v>
      </c>
      <c r="DR2232" s="2582">
        <v>0</v>
      </c>
      <c r="DS2232" s="2582"/>
      <c r="DT2232" s="2582"/>
      <c r="DU2232" s="2582">
        <v>8213.1119794714559</v>
      </c>
      <c r="DV2232" s="2582"/>
      <c r="DW2232" s="2582">
        <v>0</v>
      </c>
      <c r="DX2232" s="2582">
        <v>0</v>
      </c>
      <c r="DY2232" s="2582">
        <v>-2350.04</v>
      </c>
      <c r="DZ2232" s="2582"/>
      <c r="EA2232" s="2582">
        <v>970.2</v>
      </c>
      <c r="EB2232" s="2582"/>
      <c r="EC2232" s="2582">
        <v>-1139.2542192232322</v>
      </c>
      <c r="ED2232" s="2582"/>
      <c r="EE2232" s="2582">
        <v>0</v>
      </c>
      <c r="EF2232" s="2582">
        <v>0</v>
      </c>
      <c r="EG2232" s="2582"/>
      <c r="EH2232" s="2582">
        <v>0</v>
      </c>
      <c r="EI2232" s="2582">
        <v>719.53576169804955</v>
      </c>
      <c r="EJ2232" s="2582">
        <v>245.96967230364683</v>
      </c>
      <c r="EK2232" s="2582">
        <v>0</v>
      </c>
      <c r="EL2232" s="2582">
        <v>0</v>
      </c>
      <c r="EM2232" s="2582"/>
      <c r="EN2232" s="2582"/>
      <c r="EO2232" s="2582">
        <v>0</v>
      </c>
      <c r="EP2232" s="2582">
        <v>0</v>
      </c>
      <c r="EQ2232" s="2582"/>
      <c r="ER2232" s="2582">
        <v>0</v>
      </c>
      <c r="ES2232" s="2582"/>
      <c r="ET2232" s="2582">
        <v>0</v>
      </c>
      <c r="EU2232" s="2582"/>
      <c r="EV2232" s="2582">
        <v>136</v>
      </c>
      <c r="EW2232" s="2582"/>
      <c r="EX2232" s="2582"/>
      <c r="EY2232" s="2582"/>
      <c r="EZ2232" s="2582"/>
      <c r="FA2232" s="2582">
        <v>0</v>
      </c>
      <c r="FB2232" s="2582">
        <v>-68.322823160607598</v>
      </c>
      <c r="FC2232" s="2582"/>
      <c r="FD2232" s="2582">
        <v>-68.322823160607598</v>
      </c>
      <c r="FE2232" s="2582"/>
      <c r="FF2232" s="2582">
        <v>0</v>
      </c>
      <c r="FG2232" s="2582">
        <v>0</v>
      </c>
      <c r="FH2232" s="2582">
        <v>0</v>
      </c>
      <c r="FI2232" s="2582">
        <v>0</v>
      </c>
      <c r="FJ2232" s="2733"/>
    </row>
    <row r="2233" spans="1:166" ht="14.45" customHeight="1">
      <c r="A2233" s="2582">
        <v>3331</v>
      </c>
      <c r="B2233" s="2582" t="s">
        <v>1105</v>
      </c>
      <c r="C2233" s="2582" t="s">
        <v>1591</v>
      </c>
      <c r="D2233" s="2582" t="s">
        <v>1122</v>
      </c>
      <c r="E2233" s="2582" t="s">
        <v>598</v>
      </c>
      <c r="F2233" s="2582" t="s">
        <v>2594</v>
      </c>
      <c r="G2233" s="2582" t="s">
        <v>2594</v>
      </c>
      <c r="H2233" s="2582" t="s">
        <v>2594</v>
      </c>
      <c r="I2233" s="2582" t="s">
        <v>2594</v>
      </c>
      <c r="J2233" s="2582" t="s">
        <v>3024</v>
      </c>
      <c r="K2233" s="2583">
        <v>44287</v>
      </c>
      <c r="L2233" s="2582">
        <v>65842</v>
      </c>
      <c r="M2233" s="2582">
        <v>65842</v>
      </c>
      <c r="N2233" s="2582">
        <v>0</v>
      </c>
      <c r="O2233" s="2582">
        <v>0</v>
      </c>
      <c r="P2233" s="2582">
        <v>0</v>
      </c>
      <c r="Q2233" s="2582">
        <v>0</v>
      </c>
      <c r="R2233" s="2582">
        <v>14.69</v>
      </c>
      <c r="S2233" s="2582"/>
      <c r="T2233" s="2582"/>
      <c r="U2233" s="2582">
        <v>967218.98</v>
      </c>
      <c r="V2233" s="2582"/>
      <c r="W2233" s="2582">
        <v>967218.98</v>
      </c>
      <c r="X2233" s="2582">
        <v>882941.22</v>
      </c>
      <c r="Y2233" s="2582">
        <v>0</v>
      </c>
      <c r="Z2233" s="2582">
        <v>0</v>
      </c>
      <c r="AA2233" s="2582">
        <v>0</v>
      </c>
      <c r="AB2233" s="2582">
        <v>0</v>
      </c>
      <c r="AC2233" s="2582">
        <v>10782.61393467872</v>
      </c>
      <c r="AD2233" s="2582">
        <v>0</v>
      </c>
      <c r="AE2233" s="2582">
        <v>501639.81349940592</v>
      </c>
      <c r="AF2233" s="2582"/>
      <c r="AG2233" s="2582"/>
      <c r="AH2233" s="2582"/>
      <c r="AI2233" s="2582">
        <v>0</v>
      </c>
      <c r="AJ2233" s="2582">
        <v>0</v>
      </c>
      <c r="AK2233" s="2582">
        <v>0</v>
      </c>
      <c r="AL2233" s="2582">
        <v>0</v>
      </c>
      <c r="AM2233" s="2582"/>
      <c r="AN2233" s="2582">
        <v>0</v>
      </c>
      <c r="AO2233" s="2582">
        <v>114642.48101850344</v>
      </c>
      <c r="AP2233" s="2582">
        <v>340167.48942825763</v>
      </c>
      <c r="AQ2233" s="2582">
        <v>0</v>
      </c>
      <c r="AR2233" s="2582">
        <v>0</v>
      </c>
      <c r="AS2233" s="2582"/>
      <c r="AT2233" s="2582"/>
      <c r="AU2233" s="2582">
        <v>0</v>
      </c>
      <c r="AV2233" s="2582">
        <v>0</v>
      </c>
      <c r="AW2233" s="2582">
        <v>0</v>
      </c>
      <c r="AX2233" s="2582"/>
      <c r="AY2233" s="2582"/>
      <c r="AZ2233" s="2582">
        <v>0</v>
      </c>
      <c r="BA2233" s="2582"/>
      <c r="BB2233" s="2582">
        <v>0</v>
      </c>
      <c r="BC2233" s="2582">
        <v>58971.065663765949</v>
      </c>
      <c r="BD2233" s="2582">
        <v>0</v>
      </c>
      <c r="BE2233" s="2582">
        <v>0</v>
      </c>
      <c r="BF2233" s="2582"/>
      <c r="BG2233" s="2582">
        <v>0</v>
      </c>
      <c r="BH2233" s="2582">
        <v>0</v>
      </c>
      <c r="BI2233" s="2582">
        <v>255033.99</v>
      </c>
      <c r="BJ2233" s="2582">
        <v>0</v>
      </c>
      <c r="BK2233" s="2582">
        <v>895603.42</v>
      </c>
      <c r="BL2233" s="2582">
        <v>21</v>
      </c>
      <c r="BM2233" s="2582"/>
      <c r="BN2233" s="2582"/>
      <c r="BO2233" s="2582"/>
      <c r="BP2233" s="2582"/>
      <c r="BQ2233" s="2582"/>
      <c r="BR2233" s="2582"/>
      <c r="BS2233" s="2582"/>
      <c r="BT2233" s="2582"/>
      <c r="BU2233" s="2582"/>
      <c r="BV2233" s="2582">
        <v>0</v>
      </c>
      <c r="BW2233" s="2582"/>
      <c r="BX2233" s="2582"/>
      <c r="BY2233" s="2582"/>
      <c r="BZ2233" s="2582"/>
      <c r="CA2233" s="2582"/>
      <c r="CB2233" s="2582"/>
      <c r="CC2233" s="2582"/>
      <c r="CD2233" s="2582"/>
      <c r="CE2233" s="2582"/>
      <c r="CF2233" s="2582"/>
      <c r="CG2233" s="2582"/>
      <c r="CH2233" s="2582"/>
      <c r="CI2233" s="2582">
        <v>882941.22</v>
      </c>
      <c r="CJ2233" s="2582">
        <v>-84277.790000000037</v>
      </c>
      <c r="CK2233" s="2582"/>
      <c r="CL2233" s="2582"/>
      <c r="CM2233" s="2582"/>
      <c r="CN2233" s="2582"/>
      <c r="CO2233" s="2582">
        <v>-84277.759999999951</v>
      </c>
      <c r="CP2233" s="2582">
        <v>0</v>
      </c>
      <c r="CQ2233" s="2582">
        <v>30</v>
      </c>
      <c r="CR2233" s="2582">
        <v>-73945.689678917464</v>
      </c>
      <c r="CS2233" s="2582">
        <v>3.0559021979570389E-10</v>
      </c>
      <c r="CT2233" s="2582">
        <v>-73945.689678917814</v>
      </c>
      <c r="CU2233" s="2582">
        <v>0</v>
      </c>
      <c r="CV2233" s="2582">
        <v>0</v>
      </c>
      <c r="CW2233" s="2582"/>
      <c r="CX2233" s="2582"/>
      <c r="CY2233" s="2582"/>
      <c r="CZ2233" s="2582">
        <v>0</v>
      </c>
      <c r="DA2233" s="2582">
        <v>0</v>
      </c>
      <c r="DB2233" s="2582">
        <v>0</v>
      </c>
      <c r="DC2233" s="2582"/>
      <c r="DD2233" s="2582"/>
      <c r="DE2233" s="2582">
        <v>0</v>
      </c>
      <c r="DF2233" s="2582">
        <v>0</v>
      </c>
      <c r="DG2233" s="2582">
        <v>0</v>
      </c>
      <c r="DH2233" s="2582">
        <v>0</v>
      </c>
      <c r="DI2233" s="2582">
        <v>0</v>
      </c>
      <c r="DJ2233" s="2582"/>
      <c r="DK2233" s="2582">
        <v>0</v>
      </c>
      <c r="DL2233" s="2582">
        <v>0</v>
      </c>
      <c r="DM2233" s="2582"/>
      <c r="DN2233" s="2582">
        <v>0</v>
      </c>
      <c r="DO2233" s="2582">
        <v>0</v>
      </c>
      <c r="DP2233" s="2582">
        <v>0</v>
      </c>
      <c r="DQ2233" s="2582">
        <v>0</v>
      </c>
      <c r="DR2233" s="2582">
        <v>0</v>
      </c>
      <c r="DS2233" s="2582"/>
      <c r="DT2233" s="2582"/>
      <c r="DU2233" s="2582">
        <v>501639.81349940592</v>
      </c>
      <c r="DV2233" s="2582"/>
      <c r="DW2233" s="2582">
        <v>0</v>
      </c>
      <c r="DX2233" s="2582">
        <v>0</v>
      </c>
      <c r="DY2233" s="2582">
        <v>-143535.56</v>
      </c>
      <c r="DZ2233" s="2582"/>
      <c r="EA2233" s="2582">
        <v>59257.8</v>
      </c>
      <c r="EB2233" s="2582"/>
      <c r="EC2233" s="2582">
        <v>-69583.28042866051</v>
      </c>
      <c r="ED2233" s="2582"/>
      <c r="EE2233" s="2582">
        <v>0</v>
      </c>
      <c r="EF2233" s="2582">
        <v>0</v>
      </c>
      <c r="EG2233" s="2582"/>
      <c r="EH2233" s="2582">
        <v>0</v>
      </c>
      <c r="EI2233" s="2582">
        <v>43947.749185271779</v>
      </c>
      <c r="EJ2233" s="2582">
        <v>15023.316478494169</v>
      </c>
      <c r="EK2233" s="2582">
        <v>0</v>
      </c>
      <c r="EL2233" s="2582">
        <v>0</v>
      </c>
      <c r="EM2233" s="2582"/>
      <c r="EN2233" s="2582"/>
      <c r="EO2233" s="2582">
        <v>0</v>
      </c>
      <c r="EP2233" s="2582">
        <v>0</v>
      </c>
      <c r="EQ2233" s="2582"/>
      <c r="ER2233" s="2582">
        <v>0</v>
      </c>
      <c r="ES2233" s="2582"/>
      <c r="ET2233" s="2582">
        <v>0</v>
      </c>
      <c r="EU2233" s="2582"/>
      <c r="EV2233" s="2582">
        <v>136</v>
      </c>
      <c r="EW2233" s="2582"/>
      <c r="EX2233" s="2582"/>
      <c r="EY2233" s="2582"/>
      <c r="EZ2233" s="2582"/>
      <c r="FA2233" s="2582">
        <v>0</v>
      </c>
      <c r="FB2233" s="2582">
        <v>-68.322823160607598</v>
      </c>
      <c r="FC2233" s="2582"/>
      <c r="FD2233" s="2582">
        <v>-68.322823160607598</v>
      </c>
      <c r="FE2233" s="2582"/>
      <c r="FF2233" s="2582">
        <v>0</v>
      </c>
      <c r="FG2233" s="2582">
        <v>0</v>
      </c>
      <c r="FH2233" s="2582">
        <v>0</v>
      </c>
      <c r="FI2233" s="2582">
        <v>0</v>
      </c>
      <c r="FJ2233" s="2733"/>
    </row>
    <row r="2234" spans="1:166" ht="14.45" customHeight="1">
      <c r="A2234" s="2582">
        <v>3369</v>
      </c>
      <c r="B2234" s="2582" t="s">
        <v>1105</v>
      </c>
      <c r="C2234" s="2582" t="s">
        <v>1591</v>
      </c>
      <c r="D2234" s="2582" t="s">
        <v>1122</v>
      </c>
      <c r="E2234" s="2582" t="s">
        <v>598</v>
      </c>
      <c r="F2234" s="2582" t="s">
        <v>2594</v>
      </c>
      <c r="G2234" s="2582" t="s">
        <v>3027</v>
      </c>
      <c r="H2234" s="2582" t="s">
        <v>2594</v>
      </c>
      <c r="I2234" s="2582" t="s">
        <v>2594</v>
      </c>
      <c r="J2234" s="2582" t="s">
        <v>3024</v>
      </c>
      <c r="K2234" s="2583">
        <v>44287</v>
      </c>
      <c r="L2234" s="2582">
        <v>719525</v>
      </c>
      <c r="M2234" s="2582">
        <v>428590.4914685</v>
      </c>
      <c r="N2234" s="2582">
        <v>0</v>
      </c>
      <c r="O2234" s="2582">
        <v>0</v>
      </c>
      <c r="P2234" s="2582">
        <v>0</v>
      </c>
      <c r="Q2234" s="2582">
        <v>0</v>
      </c>
      <c r="R2234" s="2582">
        <v>14.69</v>
      </c>
      <c r="S2234" s="2582"/>
      <c r="T2234" s="2582"/>
      <c r="U2234" s="2582">
        <v>10569822.25</v>
      </c>
      <c r="V2234" s="2582"/>
      <c r="W2234" s="2582">
        <v>10569822.25</v>
      </c>
      <c r="X2234" s="2582">
        <v>9648830.25</v>
      </c>
      <c r="Y2234" s="2582">
        <v>0</v>
      </c>
      <c r="Z2234" s="2582">
        <v>0</v>
      </c>
      <c r="AA2234" s="2582">
        <v>0</v>
      </c>
      <c r="AB2234" s="2582">
        <v>0</v>
      </c>
      <c r="AC2234" s="2582">
        <v>117832.99856246325</v>
      </c>
      <c r="AD2234" s="2582">
        <v>0</v>
      </c>
      <c r="AE2234" s="2582">
        <v>5481947.4926059358</v>
      </c>
      <c r="AF2234" s="2582"/>
      <c r="AG2234" s="2582"/>
      <c r="AH2234" s="2582"/>
      <c r="AI2234" s="2582">
        <v>0</v>
      </c>
      <c r="AJ2234" s="2582">
        <v>0</v>
      </c>
      <c r="AK2234" s="2582">
        <v>0</v>
      </c>
      <c r="AL2234" s="2582">
        <v>0</v>
      </c>
      <c r="AM2234" s="2582"/>
      <c r="AN2234" s="2582">
        <v>0</v>
      </c>
      <c r="AO2234" s="2582">
        <v>1252819.3425904238</v>
      </c>
      <c r="AP2234" s="2582">
        <v>3717369.0475815907</v>
      </c>
      <c r="AQ2234" s="2582">
        <v>0</v>
      </c>
      <c r="AR2234" s="2582">
        <v>0</v>
      </c>
      <c r="AS2234" s="2582"/>
      <c r="AT2234" s="2582"/>
      <c r="AU2234" s="2582">
        <v>0</v>
      </c>
      <c r="AV2234" s="2582">
        <v>0</v>
      </c>
      <c r="AW2234" s="2582">
        <v>0</v>
      </c>
      <c r="AX2234" s="2582"/>
      <c r="AY2234" s="2582"/>
      <c r="AZ2234" s="2582">
        <v>0</v>
      </c>
      <c r="BA2234" s="2582"/>
      <c r="BB2234" s="2582">
        <v>0</v>
      </c>
      <c r="BC2234" s="2582">
        <v>644439.05139153125</v>
      </c>
      <c r="BD2234" s="2582">
        <v>0</v>
      </c>
      <c r="BE2234" s="2582">
        <v>0</v>
      </c>
      <c r="BF2234" s="2582"/>
      <c r="BG2234" s="2582">
        <v>0</v>
      </c>
      <c r="BH2234" s="2582">
        <v>0</v>
      </c>
      <c r="BI2234" s="2582">
        <v>2491080.4900000002</v>
      </c>
      <c r="BJ2234" s="2582">
        <v>0</v>
      </c>
      <c r="BK2234" s="2582">
        <v>8270653.2800000003</v>
      </c>
      <c r="BL2234" s="2582">
        <v>1444</v>
      </c>
      <c r="BM2234" s="2582"/>
      <c r="BN2234" s="2582">
        <v>3901431.7594074151</v>
      </c>
      <c r="BO2234" s="2582"/>
      <c r="BP2234" s="2582"/>
      <c r="BQ2234" s="2582"/>
      <c r="BR2234" s="2582"/>
      <c r="BS2234" s="2582"/>
      <c r="BT2234" s="2582"/>
      <c r="BU2234" s="2582"/>
      <c r="BV2234" s="2582">
        <v>0</v>
      </c>
      <c r="BW2234" s="2582"/>
      <c r="BX2234" s="2582"/>
      <c r="BY2234" s="2582"/>
      <c r="BZ2234" s="2582"/>
      <c r="CA2234" s="2582"/>
      <c r="CB2234" s="2582"/>
      <c r="CC2234" s="2582"/>
      <c r="CD2234" s="2582"/>
      <c r="CE2234" s="2582"/>
      <c r="CF2234" s="2582"/>
      <c r="CG2234" s="2582"/>
      <c r="CH2234" s="2582"/>
      <c r="CI2234" s="2582">
        <v>5747398.4709000001</v>
      </c>
      <c r="CJ2234" s="2582">
        <v>-548595.87877226435</v>
      </c>
      <c r="CK2234" s="2582"/>
      <c r="CL2234" s="2582"/>
      <c r="CM2234" s="2582"/>
      <c r="CN2234" s="2582"/>
      <c r="CO2234" s="2582">
        <v>-920991.99999999953</v>
      </c>
      <c r="CP2234" s="2582">
        <v>0</v>
      </c>
      <c r="CQ2234" s="2582">
        <v>30</v>
      </c>
      <c r="CR2234" s="2582">
        <v>-808082.56684522238</v>
      </c>
      <c r="CS2234" s="2582">
        <v>3.4924596548080444E-9</v>
      </c>
      <c r="CT2234" s="2582">
        <v>-808082.5668452261</v>
      </c>
      <c r="CU2234" s="2582">
        <v>0</v>
      </c>
      <c r="CV2234" s="2582">
        <v>0</v>
      </c>
      <c r="CW2234" s="2582"/>
      <c r="CX2234" s="2582"/>
      <c r="CY2234" s="2582"/>
      <c r="CZ2234" s="2582">
        <v>0</v>
      </c>
      <c r="DA2234" s="2582">
        <v>0</v>
      </c>
      <c r="DB2234" s="2582">
        <v>0</v>
      </c>
      <c r="DC2234" s="2582"/>
      <c r="DD2234" s="2582"/>
      <c r="DE2234" s="2582">
        <v>0</v>
      </c>
      <c r="DF2234" s="2582">
        <v>0</v>
      </c>
      <c r="DG2234" s="2582">
        <v>0</v>
      </c>
      <c r="DH2234" s="2582">
        <v>0</v>
      </c>
      <c r="DI2234" s="2582">
        <v>0</v>
      </c>
      <c r="DJ2234" s="2582"/>
      <c r="DK2234" s="2582">
        <v>0</v>
      </c>
      <c r="DL2234" s="2582">
        <v>0</v>
      </c>
      <c r="DM2234" s="2582"/>
      <c r="DN2234" s="2582">
        <v>0</v>
      </c>
      <c r="DO2234" s="2582">
        <v>0</v>
      </c>
      <c r="DP2234" s="2582">
        <v>0</v>
      </c>
      <c r="DQ2234" s="2582">
        <v>0</v>
      </c>
      <c r="DR2234" s="2582">
        <v>0</v>
      </c>
      <c r="DS2234" s="2582"/>
      <c r="DT2234" s="2582"/>
      <c r="DU2234" s="2582">
        <v>5481947.4926059358</v>
      </c>
      <c r="DV2234" s="2582"/>
      <c r="DW2234" s="2582">
        <v>0</v>
      </c>
      <c r="DX2234" s="2582">
        <v>0</v>
      </c>
      <c r="DY2234" s="2582">
        <v>-1568564.5</v>
      </c>
      <c r="DZ2234" s="2582"/>
      <c r="EA2234" s="2582">
        <v>647572.5</v>
      </c>
      <c r="EB2234" s="2582"/>
      <c r="EC2234" s="2582">
        <v>-760409.91844767705</v>
      </c>
      <c r="ED2234" s="2582"/>
      <c r="EE2234" s="2582">
        <v>0</v>
      </c>
      <c r="EF2234" s="2582">
        <v>0</v>
      </c>
      <c r="EG2234" s="2582"/>
      <c r="EH2234" s="2582">
        <v>0</v>
      </c>
      <c r="EI2234" s="2582">
        <v>480263.42201835726</v>
      </c>
      <c r="EJ2234" s="2582">
        <v>164175.62937317393</v>
      </c>
      <c r="EK2234" s="2582">
        <v>0</v>
      </c>
      <c r="EL2234" s="2582">
        <v>0</v>
      </c>
      <c r="EM2234" s="2582"/>
      <c r="EN2234" s="2582"/>
      <c r="EO2234" s="2582">
        <v>0</v>
      </c>
      <c r="EP2234" s="2582">
        <v>0</v>
      </c>
      <c r="EQ2234" s="2582"/>
      <c r="ER2234" s="2582">
        <v>0</v>
      </c>
      <c r="ES2234" s="2582"/>
      <c r="ET2234" s="2582">
        <v>0</v>
      </c>
      <c r="EU2234" s="2582"/>
      <c r="EV2234" s="2582">
        <v>136</v>
      </c>
      <c r="EW2234" s="2582"/>
      <c r="EX2234" s="2582"/>
      <c r="EY2234" s="2582"/>
      <c r="EZ2234" s="2582"/>
      <c r="FA2234" s="2582">
        <v>0</v>
      </c>
      <c r="FB2234" s="2582">
        <v>-68.322823160607598</v>
      </c>
      <c r="FC2234" s="2582"/>
      <c r="FD2234" s="2582">
        <v>-68.322823160607598</v>
      </c>
      <c r="FE2234" s="2582"/>
      <c r="FF2234" s="2582">
        <v>0</v>
      </c>
      <c r="FG2234" s="2582">
        <v>0</v>
      </c>
      <c r="FH2234" s="2582">
        <v>0</v>
      </c>
      <c r="FI2234" s="2582">
        <v>0</v>
      </c>
      <c r="FJ2234" s="2733"/>
    </row>
    <row r="2235" spans="1:166" ht="14.45" customHeight="1">
      <c r="A2235" s="2582">
        <v>330</v>
      </c>
      <c r="B2235" s="2582" t="s">
        <v>1105</v>
      </c>
      <c r="C2235" s="2582" t="s">
        <v>1591</v>
      </c>
      <c r="D2235" s="2582" t="s">
        <v>1122</v>
      </c>
      <c r="E2235" s="2582" t="s">
        <v>598</v>
      </c>
      <c r="F2235" s="2582" t="s">
        <v>2594</v>
      </c>
      <c r="G2235" s="2582" t="s">
        <v>2594</v>
      </c>
      <c r="H2235" s="2582" t="s">
        <v>2594</v>
      </c>
      <c r="I2235" s="2582" t="s">
        <v>2594</v>
      </c>
      <c r="J2235" s="2582" t="s">
        <v>3001</v>
      </c>
      <c r="K2235" s="2583">
        <v>44317</v>
      </c>
      <c r="L2235" s="2582">
        <v>669844</v>
      </c>
      <c r="M2235" s="2582">
        <v>669844</v>
      </c>
      <c r="N2235" s="2582">
        <v>0</v>
      </c>
      <c r="O2235" s="2582">
        <v>0</v>
      </c>
      <c r="P2235" s="2582">
        <v>0</v>
      </c>
      <c r="Q2235" s="2582">
        <v>0</v>
      </c>
      <c r="R2235" s="2582">
        <v>14.69</v>
      </c>
      <c r="S2235" s="2582"/>
      <c r="T2235" s="2582"/>
      <c r="U2235" s="2582">
        <v>9840008.3599999994</v>
      </c>
      <c r="V2235" s="2582"/>
      <c r="W2235" s="2582">
        <v>9840008.3599999994</v>
      </c>
      <c r="X2235" s="2582">
        <v>8982608.040000001</v>
      </c>
      <c r="Y2235" s="2582">
        <v>0</v>
      </c>
      <c r="Z2235" s="2582">
        <v>0</v>
      </c>
      <c r="AA2235" s="2582">
        <v>0</v>
      </c>
      <c r="AB2235" s="2582">
        <v>0</v>
      </c>
      <c r="AC2235" s="2582">
        <v>109696.99049939145</v>
      </c>
      <c r="AD2235" s="2582">
        <v>0</v>
      </c>
      <c r="AE2235" s="2582">
        <v>5103435.7892180681</v>
      </c>
      <c r="AF2235" s="2582"/>
      <c r="AG2235" s="2582"/>
      <c r="AH2235" s="2582"/>
      <c r="AI2235" s="2582">
        <v>0</v>
      </c>
      <c r="AJ2235" s="2582">
        <v>0</v>
      </c>
      <c r="AK2235" s="2582">
        <v>0</v>
      </c>
      <c r="AL2235" s="2582">
        <v>0</v>
      </c>
      <c r="AM2235" s="2582"/>
      <c r="AN2235" s="2582">
        <v>0</v>
      </c>
      <c r="AO2235" s="2582">
        <v>1166315.9997472498</v>
      </c>
      <c r="AP2235" s="2582">
        <v>3460696.0874302392</v>
      </c>
      <c r="AQ2235" s="2582">
        <v>0</v>
      </c>
      <c r="AR2235" s="2582">
        <v>0</v>
      </c>
      <c r="AS2235" s="2582"/>
      <c r="AT2235" s="2582"/>
      <c r="AU2235" s="2582">
        <v>0</v>
      </c>
      <c r="AV2235" s="2582">
        <v>0</v>
      </c>
      <c r="AW2235" s="2582">
        <v>0</v>
      </c>
      <c r="AX2235" s="2582"/>
      <c r="AY2235" s="2582"/>
      <c r="AZ2235" s="2582">
        <v>0</v>
      </c>
      <c r="BA2235" s="2582"/>
      <c r="BB2235" s="2582">
        <v>0</v>
      </c>
      <c r="BC2235" s="2582">
        <v>599942.50643175538</v>
      </c>
      <c r="BD2235" s="2582">
        <v>0</v>
      </c>
      <c r="BE2235" s="2582">
        <v>0</v>
      </c>
      <c r="BF2235" s="2582"/>
      <c r="BG2235" s="2582">
        <v>0</v>
      </c>
      <c r="BH2235" s="2582">
        <v>0</v>
      </c>
      <c r="BI2235" s="2582">
        <v>472425.38</v>
      </c>
      <c r="BJ2235" s="2582">
        <v>2160655.69</v>
      </c>
      <c r="BK2235" s="2582">
        <v>12020256.369999999</v>
      </c>
      <c r="BL2235" s="2582">
        <v>3850</v>
      </c>
      <c r="BM2235" s="2582"/>
      <c r="BN2235" s="2582"/>
      <c r="BO2235" s="2582"/>
      <c r="BP2235" s="2582"/>
      <c r="BQ2235" s="2582"/>
      <c r="BR2235" s="2582"/>
      <c r="BS2235" s="2582"/>
      <c r="BT2235" s="2582"/>
      <c r="BU2235" s="2582"/>
      <c r="BV2235" s="2582">
        <v>0</v>
      </c>
      <c r="BW2235" s="2582"/>
      <c r="BX2235" s="2582"/>
      <c r="BY2235" s="2582"/>
      <c r="BZ2235" s="2582"/>
      <c r="CA2235" s="2582"/>
      <c r="CB2235" s="2582"/>
      <c r="CC2235" s="2582"/>
      <c r="CD2235" s="2582"/>
      <c r="CE2235" s="2582"/>
      <c r="CF2235" s="2582"/>
      <c r="CG2235" s="2582"/>
      <c r="CH2235" s="2582"/>
      <c r="CI2235" s="2582">
        <v>8982608.040000001</v>
      </c>
      <c r="CJ2235" s="2582">
        <v>-857400.34999999776</v>
      </c>
      <c r="CK2235" s="2582"/>
      <c r="CL2235" s="2582"/>
      <c r="CM2235" s="2582"/>
      <c r="CN2235" s="2582"/>
      <c r="CO2235" s="2582">
        <v>-857400.3199999996</v>
      </c>
      <c r="CP2235" s="2582">
        <v>0</v>
      </c>
      <c r="CQ2235" s="2582">
        <v>31</v>
      </c>
      <c r="CR2235" s="2582">
        <v>-752286.93777960632</v>
      </c>
      <c r="CS2235" s="2582">
        <v>3.2596290111541748E-9</v>
      </c>
      <c r="CT2235" s="2582">
        <v>-752286.93777960958</v>
      </c>
      <c r="CU2235" s="2582">
        <v>0</v>
      </c>
      <c r="CV2235" s="2582">
        <v>0</v>
      </c>
      <c r="CW2235" s="2582"/>
      <c r="CX2235" s="2582"/>
      <c r="CY2235" s="2582"/>
      <c r="CZ2235" s="2582">
        <v>0</v>
      </c>
      <c r="DA2235" s="2582">
        <v>0</v>
      </c>
      <c r="DB2235" s="2582">
        <v>0</v>
      </c>
      <c r="DC2235" s="2582"/>
      <c r="DD2235" s="2582"/>
      <c r="DE2235" s="2582">
        <v>0</v>
      </c>
      <c r="DF2235" s="2582">
        <v>0</v>
      </c>
      <c r="DG2235" s="2582">
        <v>0</v>
      </c>
      <c r="DH2235" s="2582">
        <v>0</v>
      </c>
      <c r="DI2235" s="2582">
        <v>0</v>
      </c>
      <c r="DJ2235" s="2582"/>
      <c r="DK2235" s="2582">
        <v>0</v>
      </c>
      <c r="DL2235" s="2582">
        <v>0</v>
      </c>
      <c r="DM2235" s="2582"/>
      <c r="DN2235" s="2582">
        <v>0</v>
      </c>
      <c r="DO2235" s="2582">
        <v>0</v>
      </c>
      <c r="DP2235" s="2582">
        <v>0</v>
      </c>
      <c r="DQ2235" s="2582">
        <v>0</v>
      </c>
      <c r="DR2235" s="2582">
        <v>0</v>
      </c>
      <c r="DS2235" s="2582"/>
      <c r="DT2235" s="2582"/>
      <c r="DU2235" s="2582">
        <v>5103435.7892180681</v>
      </c>
      <c r="DV2235" s="2582"/>
      <c r="DW2235" s="2582">
        <v>0</v>
      </c>
      <c r="DX2235" s="2582">
        <v>0</v>
      </c>
      <c r="DY2235" s="2582">
        <v>-1460259.9199999985</v>
      </c>
      <c r="DZ2235" s="2582"/>
      <c r="EA2235" s="2582">
        <v>602859.6</v>
      </c>
      <c r="EB2235" s="2582"/>
      <c r="EC2235" s="2582">
        <v>-707905.93990850262</v>
      </c>
      <c r="ED2235" s="2582"/>
      <c r="EE2235" s="2582">
        <v>0</v>
      </c>
      <c r="EF2235" s="2582">
        <v>0</v>
      </c>
      <c r="EG2235" s="2582"/>
      <c r="EH2235" s="2582">
        <v>0</v>
      </c>
      <c r="EI2235" s="2582">
        <v>447102.70200266078</v>
      </c>
      <c r="EJ2235" s="2582">
        <v>152839.80442909463</v>
      </c>
      <c r="EK2235" s="2582">
        <v>0</v>
      </c>
      <c r="EL2235" s="2582">
        <v>0</v>
      </c>
      <c r="EM2235" s="2582"/>
      <c r="EN2235" s="2582"/>
      <c r="EO2235" s="2582">
        <v>0</v>
      </c>
      <c r="EP2235" s="2582">
        <v>0</v>
      </c>
      <c r="EQ2235" s="2582"/>
      <c r="ER2235" s="2582">
        <v>0</v>
      </c>
      <c r="ES2235" s="2582"/>
      <c r="ET2235" s="2582">
        <v>0</v>
      </c>
      <c r="EU2235" s="2582"/>
      <c r="EV2235" s="2582">
        <v>136</v>
      </c>
      <c r="EW2235" s="2582"/>
      <c r="EX2235" s="2582"/>
      <c r="EY2235" s="2582"/>
      <c r="EZ2235" s="2582"/>
      <c r="FA2235" s="2582">
        <v>0</v>
      </c>
      <c r="FB2235" s="2582">
        <v>-68.322823160607598</v>
      </c>
      <c r="FC2235" s="2582"/>
      <c r="FD2235" s="2582">
        <v>-68.322823160607598</v>
      </c>
      <c r="FE2235" s="2582"/>
      <c r="FF2235" s="2582">
        <v>0</v>
      </c>
      <c r="FG2235" s="2582">
        <v>0</v>
      </c>
      <c r="FH2235" s="2582">
        <v>0</v>
      </c>
      <c r="FI2235" s="2582">
        <v>0</v>
      </c>
      <c r="FJ2235" s="2733"/>
    </row>
    <row r="2236" spans="1:166" ht="14.45" customHeight="1">
      <c r="A2236" s="2582">
        <v>331</v>
      </c>
      <c r="B2236" s="2582" t="s">
        <v>3005</v>
      </c>
      <c r="C2236" s="2582" t="s">
        <v>1591</v>
      </c>
      <c r="D2236" s="2582" t="s">
        <v>1122</v>
      </c>
      <c r="E2236" s="2582" t="s">
        <v>598</v>
      </c>
      <c r="F2236" s="2582" t="s">
        <v>2594</v>
      </c>
      <c r="G2236" s="2582" t="s">
        <v>2594</v>
      </c>
      <c r="H2236" s="2582" t="s">
        <v>2594</v>
      </c>
      <c r="I2236" s="2582" t="s">
        <v>2594</v>
      </c>
      <c r="J2236" s="2582" t="s">
        <v>3001</v>
      </c>
      <c r="K2236" s="2583">
        <v>44317</v>
      </c>
      <c r="L2236" s="2582">
        <v>-1005</v>
      </c>
      <c r="M2236" s="2582">
        <v>-1005</v>
      </c>
      <c r="N2236" s="2582">
        <v>0</v>
      </c>
      <c r="O2236" s="2582">
        <v>0</v>
      </c>
      <c r="P2236" s="2582">
        <v>0</v>
      </c>
      <c r="Q2236" s="2582">
        <v>0</v>
      </c>
      <c r="R2236" s="2582">
        <v>14.69</v>
      </c>
      <c r="S2236" s="2582"/>
      <c r="T2236" s="2582"/>
      <c r="U2236" s="2582">
        <v>-14763.449999999999</v>
      </c>
      <c r="V2236" s="2582"/>
      <c r="W2236" s="2582">
        <v>-14763.449999999999</v>
      </c>
      <c r="X2236" s="2582">
        <v>-13477.05</v>
      </c>
      <c r="Y2236" s="2582">
        <v>0</v>
      </c>
      <c r="Z2236" s="2582">
        <v>0</v>
      </c>
      <c r="AA2236" s="2582">
        <v>0</v>
      </c>
      <c r="AB2236" s="2582">
        <v>0</v>
      </c>
      <c r="AC2236" s="2582">
        <v>-164.58380675483906</v>
      </c>
      <c r="AD2236" s="2582">
        <v>0</v>
      </c>
      <c r="AE2236" s="2582">
        <v>-7656.9364929209769</v>
      </c>
      <c r="AF2236" s="2582"/>
      <c r="AG2236" s="2582"/>
      <c r="AH2236" s="2582"/>
      <c r="AI2236" s="2582">
        <v>0</v>
      </c>
      <c r="AJ2236" s="2582">
        <v>0</v>
      </c>
      <c r="AK2236" s="2582">
        <v>0</v>
      </c>
      <c r="AL2236" s="2582">
        <v>0</v>
      </c>
      <c r="AM2236" s="2582"/>
      <c r="AN2236" s="2582">
        <v>0</v>
      </c>
      <c r="AO2236" s="2582">
        <v>-1749.881434701193</v>
      </c>
      <c r="AP2236" s="2582">
        <v>-5192.2530736520603</v>
      </c>
      <c r="AQ2236" s="2582">
        <v>0</v>
      </c>
      <c r="AR2236" s="2582">
        <v>0</v>
      </c>
      <c r="AS2236" s="2582"/>
      <c r="AT2236" s="2582"/>
      <c r="AU2236" s="2582">
        <v>0</v>
      </c>
      <c r="AV2236" s="2582">
        <v>0</v>
      </c>
      <c r="AW2236" s="2582">
        <v>0</v>
      </c>
      <c r="AX2236" s="2582"/>
      <c r="AY2236" s="2582"/>
      <c r="AZ2236" s="2582">
        <v>0</v>
      </c>
      <c r="BA2236" s="2582"/>
      <c r="BB2236" s="2582">
        <v>0</v>
      </c>
      <c r="BC2236" s="2582">
        <v>-900.12334060454987</v>
      </c>
      <c r="BD2236" s="2582">
        <v>0</v>
      </c>
      <c r="BE2236" s="2582">
        <v>0</v>
      </c>
      <c r="BF2236" s="2582"/>
      <c r="BG2236" s="2582">
        <v>0</v>
      </c>
      <c r="BH2236" s="2582">
        <v>0</v>
      </c>
      <c r="BI2236" s="2582">
        <v>-1297.68</v>
      </c>
      <c r="BJ2236" s="2582">
        <v>-5946.95</v>
      </c>
      <c r="BK2236" s="2582">
        <v>-32254.95</v>
      </c>
      <c r="BL2236" s="2582">
        <v>17</v>
      </c>
      <c r="BM2236" s="2582"/>
      <c r="BN2236" s="2582"/>
      <c r="BO2236" s="2582"/>
      <c r="BP2236" s="2582"/>
      <c r="BQ2236" s="2582"/>
      <c r="BR2236" s="2582"/>
      <c r="BS2236" s="2582"/>
      <c r="BT2236" s="2582"/>
      <c r="BU2236" s="2582"/>
      <c r="BV2236" s="2582">
        <v>0</v>
      </c>
      <c r="BW2236" s="2582"/>
      <c r="BX2236" s="2582"/>
      <c r="BY2236" s="2582"/>
      <c r="BZ2236" s="2582"/>
      <c r="CA2236" s="2582"/>
      <c r="CB2236" s="2582"/>
      <c r="CC2236" s="2582"/>
      <c r="CD2236" s="2582"/>
      <c r="CE2236" s="2582"/>
      <c r="CF2236" s="2582"/>
      <c r="CG2236" s="2582"/>
      <c r="CH2236" s="2582"/>
      <c r="CI2236" s="2582">
        <v>-13477.05</v>
      </c>
      <c r="CJ2236" s="2582">
        <v>1286.369999999999</v>
      </c>
      <c r="CK2236" s="2582"/>
      <c r="CL2236" s="2582"/>
      <c r="CM2236" s="2582"/>
      <c r="CN2236" s="2582"/>
      <c r="CO2236" s="2582">
        <v>1286.3999999999994</v>
      </c>
      <c r="CP2236" s="2582">
        <v>0</v>
      </c>
      <c r="CQ2236" s="2582">
        <v>31</v>
      </c>
      <c r="CR2236" s="2582">
        <v>1128.6932068787728</v>
      </c>
      <c r="CS2236" s="2582">
        <v>-5.0022208597511053E-12</v>
      </c>
      <c r="CT2236" s="2582">
        <v>1128.6932068787769</v>
      </c>
      <c r="CU2236" s="2582">
        <v>0</v>
      </c>
      <c r="CV2236" s="2582">
        <v>0</v>
      </c>
      <c r="CW2236" s="2582"/>
      <c r="CX2236" s="2582"/>
      <c r="CY2236" s="2582"/>
      <c r="CZ2236" s="2582">
        <v>0</v>
      </c>
      <c r="DA2236" s="2582">
        <v>0</v>
      </c>
      <c r="DB2236" s="2582">
        <v>0</v>
      </c>
      <c r="DC2236" s="2582"/>
      <c r="DD2236" s="2582"/>
      <c r="DE2236" s="2582">
        <v>0</v>
      </c>
      <c r="DF2236" s="2582">
        <v>0</v>
      </c>
      <c r="DG2236" s="2582">
        <v>0</v>
      </c>
      <c r="DH2236" s="2582">
        <v>0</v>
      </c>
      <c r="DI2236" s="2582">
        <v>0</v>
      </c>
      <c r="DJ2236" s="2582"/>
      <c r="DK2236" s="2582">
        <v>0</v>
      </c>
      <c r="DL2236" s="2582">
        <v>0</v>
      </c>
      <c r="DM2236" s="2582"/>
      <c r="DN2236" s="2582">
        <v>0</v>
      </c>
      <c r="DO2236" s="2582">
        <v>0</v>
      </c>
      <c r="DP2236" s="2582">
        <v>0</v>
      </c>
      <c r="DQ2236" s="2582">
        <v>0</v>
      </c>
      <c r="DR2236" s="2582">
        <v>0</v>
      </c>
      <c r="DS2236" s="2582"/>
      <c r="DT2236" s="2582"/>
      <c r="DU2236" s="2582">
        <v>-7656.9364929209769</v>
      </c>
      <c r="DV2236" s="2582"/>
      <c r="DW2236" s="2582">
        <v>0</v>
      </c>
      <c r="DX2236" s="2582">
        <v>0</v>
      </c>
      <c r="DY2236" s="2582">
        <v>2190.8999999999996</v>
      </c>
      <c r="DZ2236" s="2582"/>
      <c r="EA2236" s="2582">
        <v>-904.5</v>
      </c>
      <c r="EB2236" s="2582"/>
      <c r="EC2236" s="2582">
        <v>1062.1062062331621</v>
      </c>
      <c r="ED2236" s="2582"/>
      <c r="EE2236" s="2582">
        <v>0</v>
      </c>
      <c r="EF2236" s="2582">
        <v>0</v>
      </c>
      <c r="EG2236" s="2582"/>
      <c r="EH2236" s="2582">
        <v>0</v>
      </c>
      <c r="EI2236" s="2582">
        <v>-670.81024165727251</v>
      </c>
      <c r="EJ2236" s="2582">
        <v>-229.31309894727741</v>
      </c>
      <c r="EK2236" s="2582">
        <v>0</v>
      </c>
      <c r="EL2236" s="2582">
        <v>0</v>
      </c>
      <c r="EM2236" s="2582"/>
      <c r="EN2236" s="2582"/>
      <c r="EO2236" s="2582">
        <v>0</v>
      </c>
      <c r="EP2236" s="2582">
        <v>0</v>
      </c>
      <c r="EQ2236" s="2582"/>
      <c r="ER2236" s="2582">
        <v>0</v>
      </c>
      <c r="ES2236" s="2582"/>
      <c r="ET2236" s="2582">
        <v>0</v>
      </c>
      <c r="EU2236" s="2582"/>
      <c r="EV2236" s="2582">
        <v>136</v>
      </c>
      <c r="EW2236" s="2582"/>
      <c r="EX2236" s="2582"/>
      <c r="EY2236" s="2582"/>
      <c r="EZ2236" s="2582"/>
      <c r="FA2236" s="2582">
        <v>0</v>
      </c>
      <c r="FB2236" s="2582">
        <v>-68.322823160607598</v>
      </c>
      <c r="FC2236" s="2582"/>
      <c r="FD2236" s="2582">
        <v>-68.322823160607598</v>
      </c>
      <c r="FE2236" s="2582"/>
      <c r="FF2236" s="2582">
        <v>0</v>
      </c>
      <c r="FG2236" s="2582">
        <v>0</v>
      </c>
      <c r="FH2236" s="2582">
        <v>0</v>
      </c>
      <c r="FI2236" s="2582">
        <v>0</v>
      </c>
      <c r="FJ2236" s="2733"/>
    </row>
    <row r="2237" spans="1:166" ht="14.45" customHeight="1">
      <c r="A2237" s="2582">
        <v>332</v>
      </c>
      <c r="B2237" s="2582" t="s">
        <v>3002</v>
      </c>
      <c r="C2237" s="2582" t="s">
        <v>1591</v>
      </c>
      <c r="D2237" s="2582" t="s">
        <v>1122</v>
      </c>
      <c r="E2237" s="2582" t="s">
        <v>598</v>
      </c>
      <c r="F2237" s="2582" t="s">
        <v>2594</v>
      </c>
      <c r="G2237" s="2582" t="s">
        <v>2594</v>
      </c>
      <c r="H2237" s="2582" t="s">
        <v>2594</v>
      </c>
      <c r="I2237" s="2582" t="s">
        <v>2594</v>
      </c>
      <c r="J2237" s="2582" t="s">
        <v>3001</v>
      </c>
      <c r="K2237" s="2583">
        <v>44317</v>
      </c>
      <c r="L2237" s="2582">
        <v>23724</v>
      </c>
      <c r="M2237" s="2582">
        <v>23724</v>
      </c>
      <c r="N2237" s="2582">
        <v>0</v>
      </c>
      <c r="O2237" s="2582">
        <v>0</v>
      </c>
      <c r="P2237" s="2582">
        <v>0</v>
      </c>
      <c r="Q2237" s="2582">
        <v>0</v>
      </c>
      <c r="R2237" s="2582">
        <v>14.69</v>
      </c>
      <c r="S2237" s="2582"/>
      <c r="T2237" s="2582"/>
      <c r="U2237" s="2582">
        <v>348505.56</v>
      </c>
      <c r="V2237" s="2582"/>
      <c r="W2237" s="2582">
        <v>348505.56</v>
      </c>
      <c r="X2237" s="2582">
        <v>318138.84000000003</v>
      </c>
      <c r="Y2237" s="2582">
        <v>0</v>
      </c>
      <c r="Z2237" s="2582">
        <v>0</v>
      </c>
      <c r="AA2237" s="2582">
        <v>0</v>
      </c>
      <c r="AB2237" s="2582">
        <v>0</v>
      </c>
      <c r="AC2237" s="2582">
        <v>3885.1604293052756</v>
      </c>
      <c r="AD2237" s="2582">
        <v>0</v>
      </c>
      <c r="AE2237" s="2582">
        <v>180749.41428662415</v>
      </c>
      <c r="AF2237" s="2582"/>
      <c r="AG2237" s="2582"/>
      <c r="AH2237" s="2582"/>
      <c r="AI2237" s="2582">
        <v>0</v>
      </c>
      <c r="AJ2237" s="2582">
        <v>0</v>
      </c>
      <c r="AK2237" s="2582">
        <v>0</v>
      </c>
      <c r="AL2237" s="2582">
        <v>0</v>
      </c>
      <c r="AM2237" s="2582"/>
      <c r="AN2237" s="2582">
        <v>0</v>
      </c>
      <c r="AO2237" s="2582">
        <v>41307.64891228966</v>
      </c>
      <c r="AP2237" s="2582">
        <v>122568.17106400146</v>
      </c>
      <c r="AQ2237" s="2582">
        <v>0</v>
      </c>
      <c r="AR2237" s="2582">
        <v>0</v>
      </c>
      <c r="AS2237" s="2582"/>
      <c r="AT2237" s="2582"/>
      <c r="AU2237" s="2582">
        <v>0</v>
      </c>
      <c r="AV2237" s="2582">
        <v>0</v>
      </c>
      <c r="AW2237" s="2582">
        <v>0</v>
      </c>
      <c r="AX2237" s="2582"/>
      <c r="AY2237" s="2582"/>
      <c r="AZ2237" s="2582">
        <v>0</v>
      </c>
      <c r="BA2237" s="2582"/>
      <c r="BB2237" s="2582">
        <v>0</v>
      </c>
      <c r="BC2237" s="2582">
        <v>21248.284708957559</v>
      </c>
      <c r="BD2237" s="2582">
        <v>0</v>
      </c>
      <c r="BE2237" s="2582">
        <v>0</v>
      </c>
      <c r="BF2237" s="2582"/>
      <c r="BG2237" s="2582">
        <v>0</v>
      </c>
      <c r="BH2237" s="2582">
        <v>0</v>
      </c>
      <c r="BI2237" s="2582">
        <v>10572.19</v>
      </c>
      <c r="BJ2237" s="2582">
        <v>48351.94</v>
      </c>
      <c r="BK2237" s="2582">
        <v>275080.2</v>
      </c>
      <c r="BL2237" s="2582">
        <v>143</v>
      </c>
      <c r="BM2237" s="2582"/>
      <c r="BN2237" s="2582"/>
      <c r="BO2237" s="2582"/>
      <c r="BP2237" s="2582"/>
      <c r="BQ2237" s="2582"/>
      <c r="BR2237" s="2582"/>
      <c r="BS2237" s="2582"/>
      <c r="BT2237" s="2582"/>
      <c r="BU2237" s="2582"/>
      <c r="BV2237" s="2582">
        <v>0</v>
      </c>
      <c r="BW2237" s="2582"/>
      <c r="BX2237" s="2582"/>
      <c r="BY2237" s="2582"/>
      <c r="BZ2237" s="2582"/>
      <c r="CA2237" s="2582"/>
      <c r="CB2237" s="2582"/>
      <c r="CC2237" s="2582"/>
      <c r="CD2237" s="2582"/>
      <c r="CE2237" s="2582"/>
      <c r="CF2237" s="2582"/>
      <c r="CG2237" s="2582"/>
      <c r="CH2237" s="2582"/>
      <c r="CI2237" s="2582">
        <v>318138.84000000003</v>
      </c>
      <c r="CJ2237" s="2582">
        <v>-30366.75</v>
      </c>
      <c r="CK2237" s="2582"/>
      <c r="CL2237" s="2582"/>
      <c r="CM2237" s="2582"/>
      <c r="CN2237" s="2582"/>
      <c r="CO2237" s="2582">
        <v>-30366.719999999987</v>
      </c>
      <c r="CP2237" s="2582">
        <v>0</v>
      </c>
      <c r="CQ2237" s="2582">
        <v>31</v>
      </c>
      <c r="CR2237" s="2582">
        <v>-26643.898149245768</v>
      </c>
      <c r="CS2237" s="2582">
        <v>1.1641532182693481E-10</v>
      </c>
      <c r="CT2237" s="2582">
        <v>-26643.898149245884</v>
      </c>
      <c r="CU2237" s="2582">
        <v>0</v>
      </c>
      <c r="CV2237" s="2582">
        <v>0</v>
      </c>
      <c r="CW2237" s="2582"/>
      <c r="CX2237" s="2582"/>
      <c r="CY2237" s="2582"/>
      <c r="CZ2237" s="2582">
        <v>0</v>
      </c>
      <c r="DA2237" s="2582">
        <v>0</v>
      </c>
      <c r="DB2237" s="2582">
        <v>0</v>
      </c>
      <c r="DC2237" s="2582"/>
      <c r="DD2237" s="2582"/>
      <c r="DE2237" s="2582">
        <v>0</v>
      </c>
      <c r="DF2237" s="2582">
        <v>0</v>
      </c>
      <c r="DG2237" s="2582">
        <v>0</v>
      </c>
      <c r="DH2237" s="2582">
        <v>0</v>
      </c>
      <c r="DI2237" s="2582">
        <v>0</v>
      </c>
      <c r="DJ2237" s="2582"/>
      <c r="DK2237" s="2582">
        <v>0</v>
      </c>
      <c r="DL2237" s="2582">
        <v>0</v>
      </c>
      <c r="DM2237" s="2582"/>
      <c r="DN2237" s="2582">
        <v>0</v>
      </c>
      <c r="DO2237" s="2582">
        <v>0</v>
      </c>
      <c r="DP2237" s="2582">
        <v>0</v>
      </c>
      <c r="DQ2237" s="2582">
        <v>0</v>
      </c>
      <c r="DR2237" s="2582">
        <v>0</v>
      </c>
      <c r="DS2237" s="2582"/>
      <c r="DT2237" s="2582"/>
      <c r="DU2237" s="2582">
        <v>180749.41428662415</v>
      </c>
      <c r="DV2237" s="2582"/>
      <c r="DW2237" s="2582">
        <v>0</v>
      </c>
      <c r="DX2237" s="2582">
        <v>0</v>
      </c>
      <c r="DY2237" s="2582">
        <v>-51718.319999999978</v>
      </c>
      <c r="DZ2237" s="2582"/>
      <c r="EA2237" s="2582">
        <v>21351.600000000002</v>
      </c>
      <c r="EB2237" s="2582"/>
      <c r="EC2237" s="2582">
        <v>-25072.047399677162</v>
      </c>
      <c r="ED2237" s="2582"/>
      <c r="EE2237" s="2582">
        <v>0</v>
      </c>
      <c r="EF2237" s="2582">
        <v>0</v>
      </c>
      <c r="EG2237" s="2582"/>
      <c r="EH2237" s="2582">
        <v>0</v>
      </c>
      <c r="EI2237" s="2582">
        <v>15835.126540375259</v>
      </c>
      <c r="EJ2237" s="2582">
        <v>5413.1581685822985</v>
      </c>
      <c r="EK2237" s="2582">
        <v>0</v>
      </c>
      <c r="EL2237" s="2582">
        <v>0</v>
      </c>
      <c r="EM2237" s="2582"/>
      <c r="EN2237" s="2582"/>
      <c r="EO2237" s="2582">
        <v>0</v>
      </c>
      <c r="EP2237" s="2582">
        <v>0</v>
      </c>
      <c r="EQ2237" s="2582"/>
      <c r="ER2237" s="2582">
        <v>0</v>
      </c>
      <c r="ES2237" s="2582"/>
      <c r="ET2237" s="2582">
        <v>0</v>
      </c>
      <c r="EU2237" s="2582"/>
      <c r="EV2237" s="2582">
        <v>136</v>
      </c>
      <c r="EW2237" s="2582"/>
      <c r="EX2237" s="2582"/>
      <c r="EY2237" s="2582"/>
      <c r="EZ2237" s="2582"/>
      <c r="FA2237" s="2582">
        <v>0</v>
      </c>
      <c r="FB2237" s="2582">
        <v>-68.322823160607598</v>
      </c>
      <c r="FC2237" s="2582"/>
      <c r="FD2237" s="2582">
        <v>-68.322823160607598</v>
      </c>
      <c r="FE2237" s="2582"/>
      <c r="FF2237" s="2582">
        <v>0</v>
      </c>
      <c r="FG2237" s="2582">
        <v>0</v>
      </c>
      <c r="FH2237" s="2582">
        <v>0</v>
      </c>
      <c r="FI2237" s="2582">
        <v>0</v>
      </c>
      <c r="FJ2237" s="2733"/>
    </row>
    <row r="2238" spans="1:166" ht="14.45" customHeight="1">
      <c r="A2238" s="2582">
        <v>333</v>
      </c>
      <c r="B2238" s="2582" t="s">
        <v>3002</v>
      </c>
      <c r="C2238" s="2582" t="s">
        <v>1591</v>
      </c>
      <c r="D2238" s="2582" t="s">
        <v>1122</v>
      </c>
      <c r="E2238" s="2582" t="s">
        <v>598</v>
      </c>
      <c r="F2238" s="2582" t="s">
        <v>2594</v>
      </c>
      <c r="G2238" s="2582" t="s">
        <v>2594</v>
      </c>
      <c r="H2238" s="2582" t="s">
        <v>2594</v>
      </c>
      <c r="I2238" s="2582" t="s">
        <v>2594</v>
      </c>
      <c r="J2238" s="2582" t="s">
        <v>3001</v>
      </c>
      <c r="K2238" s="2583">
        <v>44317</v>
      </c>
      <c r="L2238" s="2582">
        <v>100</v>
      </c>
      <c r="M2238" s="2582">
        <v>100</v>
      </c>
      <c r="N2238" s="2582">
        <v>0</v>
      </c>
      <c r="O2238" s="2582">
        <v>0</v>
      </c>
      <c r="P2238" s="2582">
        <v>0</v>
      </c>
      <c r="Q2238" s="2582">
        <v>0</v>
      </c>
      <c r="R2238" s="2582">
        <v>14.69</v>
      </c>
      <c r="S2238" s="2582"/>
      <c r="T2238" s="2582"/>
      <c r="U2238" s="2582">
        <v>1469</v>
      </c>
      <c r="V2238" s="2582"/>
      <c r="W2238" s="2582">
        <v>1469</v>
      </c>
      <c r="X2238" s="2582">
        <v>1341</v>
      </c>
      <c r="Y2238" s="2582">
        <v>0</v>
      </c>
      <c r="Z2238" s="2582">
        <v>0</v>
      </c>
      <c r="AA2238" s="2582">
        <v>0</v>
      </c>
      <c r="AB2238" s="2582">
        <v>0</v>
      </c>
      <c r="AC2238" s="2582">
        <v>16.3764981845611</v>
      </c>
      <c r="AD2238" s="2582">
        <v>0</v>
      </c>
      <c r="AE2238" s="2582">
        <v>761.88422815134095</v>
      </c>
      <c r="AF2238" s="2582"/>
      <c r="AG2238" s="2582"/>
      <c r="AH2238" s="2582"/>
      <c r="AI2238" s="2582">
        <v>0</v>
      </c>
      <c r="AJ2238" s="2582">
        <v>0</v>
      </c>
      <c r="AK2238" s="2582">
        <v>0</v>
      </c>
      <c r="AL2238" s="2582">
        <v>0</v>
      </c>
      <c r="AM2238" s="2582"/>
      <c r="AN2238" s="2582">
        <v>0</v>
      </c>
      <c r="AO2238" s="2582">
        <v>174.11755569166101</v>
      </c>
      <c r="AP2238" s="2582">
        <v>516.642096880802</v>
      </c>
      <c r="AQ2238" s="2582">
        <v>0</v>
      </c>
      <c r="AR2238" s="2582">
        <v>0</v>
      </c>
      <c r="AS2238" s="2582"/>
      <c r="AT2238" s="2582"/>
      <c r="AU2238" s="2582">
        <v>0</v>
      </c>
      <c r="AV2238" s="2582">
        <v>0</v>
      </c>
      <c r="AW2238" s="2582">
        <v>0</v>
      </c>
      <c r="AX2238" s="2582"/>
      <c r="AY2238" s="2582"/>
      <c r="AZ2238" s="2582">
        <v>0</v>
      </c>
      <c r="BA2238" s="2582"/>
      <c r="BB2238" s="2582">
        <v>0</v>
      </c>
      <c r="BC2238" s="2582">
        <v>89.564511502940306</v>
      </c>
      <c r="BD2238" s="2582">
        <v>0</v>
      </c>
      <c r="BE2238" s="2582">
        <v>0</v>
      </c>
      <c r="BF2238" s="2582"/>
      <c r="BG2238" s="2582">
        <v>0</v>
      </c>
      <c r="BH2238" s="2582">
        <v>0</v>
      </c>
      <c r="BI2238" s="2582">
        <v>23.17</v>
      </c>
      <c r="BJ2238" s="2582">
        <v>107.05</v>
      </c>
      <c r="BK2238" s="2582">
        <v>382.15</v>
      </c>
      <c r="BL2238" s="2582">
        <v>8</v>
      </c>
      <c r="BM2238" s="2582"/>
      <c r="BN2238" s="2582"/>
      <c r="BO2238" s="2582"/>
      <c r="BP2238" s="2582"/>
      <c r="BQ2238" s="2582"/>
      <c r="BR2238" s="2582"/>
      <c r="BS2238" s="2582"/>
      <c r="BT2238" s="2582"/>
      <c r="BU2238" s="2582"/>
      <c r="BV2238" s="2582">
        <v>0</v>
      </c>
      <c r="BW2238" s="2582"/>
      <c r="BX2238" s="2582"/>
      <c r="BY2238" s="2582"/>
      <c r="BZ2238" s="2582"/>
      <c r="CA2238" s="2582"/>
      <c r="CB2238" s="2582"/>
      <c r="CC2238" s="2582"/>
      <c r="CD2238" s="2582"/>
      <c r="CE2238" s="2582"/>
      <c r="CF2238" s="2582"/>
      <c r="CG2238" s="2582"/>
      <c r="CH2238" s="2582"/>
      <c r="CI2238" s="2582">
        <v>1341</v>
      </c>
      <c r="CJ2238" s="2582">
        <v>-128.02999999999997</v>
      </c>
      <c r="CK2238" s="2582"/>
      <c r="CL2238" s="2582"/>
      <c r="CM2238" s="2582"/>
      <c r="CN2238" s="2582"/>
      <c r="CO2238" s="2582">
        <v>-127.99999999999994</v>
      </c>
      <c r="CP2238" s="2582">
        <v>0</v>
      </c>
      <c r="CQ2238" s="2582">
        <v>31</v>
      </c>
      <c r="CR2238" s="2582">
        <v>-112.3077817789823</v>
      </c>
      <c r="CS2238" s="2582">
        <v>4.8316906031686813E-13</v>
      </c>
      <c r="CT2238" s="2582">
        <v>-112.30778177898281</v>
      </c>
      <c r="CU2238" s="2582">
        <v>0</v>
      </c>
      <c r="CV2238" s="2582">
        <v>0</v>
      </c>
      <c r="CW2238" s="2582"/>
      <c r="CX2238" s="2582"/>
      <c r="CY2238" s="2582"/>
      <c r="CZ2238" s="2582">
        <v>0</v>
      </c>
      <c r="DA2238" s="2582">
        <v>0</v>
      </c>
      <c r="DB2238" s="2582">
        <v>0</v>
      </c>
      <c r="DC2238" s="2582"/>
      <c r="DD2238" s="2582"/>
      <c r="DE2238" s="2582">
        <v>0</v>
      </c>
      <c r="DF2238" s="2582">
        <v>0</v>
      </c>
      <c r="DG2238" s="2582">
        <v>0</v>
      </c>
      <c r="DH2238" s="2582">
        <v>0</v>
      </c>
      <c r="DI2238" s="2582">
        <v>0</v>
      </c>
      <c r="DJ2238" s="2582"/>
      <c r="DK2238" s="2582">
        <v>0</v>
      </c>
      <c r="DL2238" s="2582">
        <v>0</v>
      </c>
      <c r="DM2238" s="2582"/>
      <c r="DN2238" s="2582">
        <v>0</v>
      </c>
      <c r="DO2238" s="2582">
        <v>0</v>
      </c>
      <c r="DP2238" s="2582">
        <v>0</v>
      </c>
      <c r="DQ2238" s="2582">
        <v>0</v>
      </c>
      <c r="DR2238" s="2582">
        <v>0</v>
      </c>
      <c r="DS2238" s="2582"/>
      <c r="DT2238" s="2582"/>
      <c r="DU2238" s="2582">
        <v>761.88422815134095</v>
      </c>
      <c r="DV2238" s="2582"/>
      <c r="DW2238" s="2582">
        <v>0</v>
      </c>
      <c r="DX2238" s="2582">
        <v>0</v>
      </c>
      <c r="DY2238" s="2582">
        <v>-218</v>
      </c>
      <c r="DZ2238" s="2582"/>
      <c r="EA2238" s="2582">
        <v>90</v>
      </c>
      <c r="EB2238" s="2582"/>
      <c r="EC2238" s="2582">
        <v>-105.68220957543895</v>
      </c>
      <c r="ED2238" s="2582"/>
      <c r="EE2238" s="2582">
        <v>0</v>
      </c>
      <c r="EF2238" s="2582">
        <v>0</v>
      </c>
      <c r="EG2238" s="2582"/>
      <c r="EH2238" s="2582">
        <v>0</v>
      </c>
      <c r="EI2238" s="2582">
        <v>66.747287727091802</v>
      </c>
      <c r="EJ2238" s="2582">
        <v>22.8172237758485</v>
      </c>
      <c r="EK2238" s="2582">
        <v>0</v>
      </c>
      <c r="EL2238" s="2582">
        <v>0</v>
      </c>
      <c r="EM2238" s="2582"/>
      <c r="EN2238" s="2582"/>
      <c r="EO2238" s="2582">
        <v>0</v>
      </c>
      <c r="EP2238" s="2582">
        <v>0</v>
      </c>
      <c r="EQ2238" s="2582"/>
      <c r="ER2238" s="2582">
        <v>0</v>
      </c>
      <c r="ES2238" s="2582"/>
      <c r="ET2238" s="2582">
        <v>0</v>
      </c>
      <c r="EU2238" s="2582"/>
      <c r="EV2238" s="2582">
        <v>136</v>
      </c>
      <c r="EW2238" s="2582"/>
      <c r="EX2238" s="2582"/>
      <c r="EY2238" s="2582"/>
      <c r="EZ2238" s="2582"/>
      <c r="FA2238" s="2582">
        <v>0</v>
      </c>
      <c r="FB2238" s="2582">
        <v>-68.322823160607598</v>
      </c>
      <c r="FC2238" s="2582"/>
      <c r="FD2238" s="2582">
        <v>-68.322823160607598</v>
      </c>
      <c r="FE2238" s="2582"/>
      <c r="FF2238" s="2582">
        <v>0</v>
      </c>
      <c r="FG2238" s="2582">
        <v>0</v>
      </c>
      <c r="FH2238" s="2582">
        <v>0</v>
      </c>
      <c r="FI2238" s="2582">
        <v>0</v>
      </c>
      <c r="FJ2238" s="2733"/>
    </row>
    <row r="2239" spans="1:166" ht="14.45" customHeight="1">
      <c r="A2239" s="2582">
        <v>3494</v>
      </c>
      <c r="B2239" s="2582" t="s">
        <v>1105</v>
      </c>
      <c r="C2239" s="2582" t="s">
        <v>1591</v>
      </c>
      <c r="D2239" s="2582" t="s">
        <v>1122</v>
      </c>
      <c r="E2239" s="2582" t="s">
        <v>598</v>
      </c>
      <c r="F2239" s="2582" t="s">
        <v>2594</v>
      </c>
      <c r="G2239" s="2582" t="s">
        <v>2594</v>
      </c>
      <c r="H2239" s="2582" t="s">
        <v>2594</v>
      </c>
      <c r="I2239" s="2582" t="s">
        <v>2594</v>
      </c>
      <c r="J2239" s="2582" t="s">
        <v>3024</v>
      </c>
      <c r="K2239" s="2583">
        <v>44317</v>
      </c>
      <c r="L2239" s="2582">
        <v>73101</v>
      </c>
      <c r="M2239" s="2582">
        <v>73101</v>
      </c>
      <c r="N2239" s="2582">
        <v>0</v>
      </c>
      <c r="O2239" s="2582">
        <v>0</v>
      </c>
      <c r="P2239" s="2582">
        <v>0</v>
      </c>
      <c r="Q2239" s="2582">
        <v>0</v>
      </c>
      <c r="R2239" s="2582">
        <v>14.69</v>
      </c>
      <c r="S2239" s="2582"/>
      <c r="T2239" s="2582"/>
      <c r="U2239" s="2582">
        <v>1073853.69</v>
      </c>
      <c r="V2239" s="2582"/>
      <c r="W2239" s="2582">
        <v>1073853.69</v>
      </c>
      <c r="X2239" s="2582">
        <v>980284.41</v>
      </c>
      <c r="Y2239" s="2582">
        <v>0</v>
      </c>
      <c r="Z2239" s="2582">
        <v>0</v>
      </c>
      <c r="AA2239" s="2582">
        <v>0</v>
      </c>
      <c r="AB2239" s="2582">
        <v>0</v>
      </c>
      <c r="AC2239" s="2582">
        <v>11971.383937896009</v>
      </c>
      <c r="AD2239" s="2582">
        <v>0</v>
      </c>
      <c r="AE2239" s="2582">
        <v>556944.98962091177</v>
      </c>
      <c r="AF2239" s="2582"/>
      <c r="AG2239" s="2582"/>
      <c r="AH2239" s="2582"/>
      <c r="AI2239" s="2582">
        <v>0</v>
      </c>
      <c r="AJ2239" s="2582">
        <v>0</v>
      </c>
      <c r="AK2239" s="2582">
        <v>0</v>
      </c>
      <c r="AL2239" s="2582">
        <v>0</v>
      </c>
      <c r="AM2239" s="2582"/>
      <c r="AN2239" s="2582">
        <v>0</v>
      </c>
      <c r="AO2239" s="2582">
        <v>127281.67438616112</v>
      </c>
      <c r="AP2239" s="2582">
        <v>377670.53924083506</v>
      </c>
      <c r="AQ2239" s="2582">
        <v>0</v>
      </c>
      <c r="AR2239" s="2582">
        <v>0</v>
      </c>
      <c r="AS2239" s="2582"/>
      <c r="AT2239" s="2582"/>
      <c r="AU2239" s="2582">
        <v>0</v>
      </c>
      <c r="AV2239" s="2582">
        <v>0</v>
      </c>
      <c r="AW2239" s="2582">
        <v>0</v>
      </c>
      <c r="AX2239" s="2582"/>
      <c r="AY2239" s="2582"/>
      <c r="AZ2239" s="2582">
        <v>0</v>
      </c>
      <c r="BA2239" s="2582"/>
      <c r="BB2239" s="2582">
        <v>0</v>
      </c>
      <c r="BC2239" s="2582">
        <v>65472.553553764388</v>
      </c>
      <c r="BD2239" s="2582">
        <v>0</v>
      </c>
      <c r="BE2239" s="2582">
        <v>0</v>
      </c>
      <c r="BF2239" s="2582"/>
      <c r="BG2239" s="2582">
        <v>0</v>
      </c>
      <c r="BH2239" s="2582">
        <v>0</v>
      </c>
      <c r="BI2239" s="2582">
        <v>206912.31</v>
      </c>
      <c r="BJ2239" s="2582">
        <v>0</v>
      </c>
      <c r="BK2239" s="2582">
        <v>960890.97</v>
      </c>
      <c r="BL2239" s="2582">
        <v>24</v>
      </c>
      <c r="BM2239" s="2582"/>
      <c r="BN2239" s="2582"/>
      <c r="BO2239" s="2582"/>
      <c r="BP2239" s="2582"/>
      <c r="BQ2239" s="2582"/>
      <c r="BR2239" s="2582"/>
      <c r="BS2239" s="2582"/>
      <c r="BT2239" s="2582"/>
      <c r="BU2239" s="2582"/>
      <c r="BV2239" s="2582">
        <v>0</v>
      </c>
      <c r="BW2239" s="2582"/>
      <c r="BX2239" s="2582"/>
      <c r="BY2239" s="2582"/>
      <c r="BZ2239" s="2582"/>
      <c r="CA2239" s="2582"/>
      <c r="CB2239" s="2582"/>
      <c r="CC2239" s="2582"/>
      <c r="CD2239" s="2582"/>
      <c r="CE2239" s="2582"/>
      <c r="CF2239" s="2582"/>
      <c r="CG2239" s="2582"/>
      <c r="CH2239" s="2582"/>
      <c r="CI2239" s="2582">
        <v>980284.41</v>
      </c>
      <c r="CJ2239" s="2582">
        <v>-93569.309999999939</v>
      </c>
      <c r="CK2239" s="2582"/>
      <c r="CL2239" s="2582"/>
      <c r="CM2239" s="2582"/>
      <c r="CN2239" s="2582"/>
      <c r="CO2239" s="2582">
        <v>-93569.279999999955</v>
      </c>
      <c r="CP2239" s="2582">
        <v>0</v>
      </c>
      <c r="CQ2239" s="2582">
        <v>31</v>
      </c>
      <c r="CR2239" s="2582">
        <v>-82098.111558253877</v>
      </c>
      <c r="CS2239" s="2582">
        <v>3.4924596548080444E-10</v>
      </c>
      <c r="CT2239" s="2582">
        <v>-82098.111558254226</v>
      </c>
      <c r="CU2239" s="2582">
        <v>0</v>
      </c>
      <c r="CV2239" s="2582">
        <v>0</v>
      </c>
      <c r="CW2239" s="2582"/>
      <c r="CX2239" s="2582"/>
      <c r="CY2239" s="2582"/>
      <c r="CZ2239" s="2582">
        <v>0</v>
      </c>
      <c r="DA2239" s="2582">
        <v>0</v>
      </c>
      <c r="DB2239" s="2582">
        <v>0</v>
      </c>
      <c r="DC2239" s="2582"/>
      <c r="DD2239" s="2582"/>
      <c r="DE2239" s="2582">
        <v>0</v>
      </c>
      <c r="DF2239" s="2582">
        <v>0</v>
      </c>
      <c r="DG2239" s="2582">
        <v>0</v>
      </c>
      <c r="DH2239" s="2582">
        <v>0</v>
      </c>
      <c r="DI2239" s="2582">
        <v>0</v>
      </c>
      <c r="DJ2239" s="2582"/>
      <c r="DK2239" s="2582">
        <v>0</v>
      </c>
      <c r="DL2239" s="2582">
        <v>0</v>
      </c>
      <c r="DM2239" s="2582"/>
      <c r="DN2239" s="2582">
        <v>0</v>
      </c>
      <c r="DO2239" s="2582">
        <v>0</v>
      </c>
      <c r="DP2239" s="2582">
        <v>0</v>
      </c>
      <c r="DQ2239" s="2582">
        <v>0</v>
      </c>
      <c r="DR2239" s="2582">
        <v>0</v>
      </c>
      <c r="DS2239" s="2582"/>
      <c r="DT2239" s="2582"/>
      <c r="DU2239" s="2582">
        <v>556944.98962091177</v>
      </c>
      <c r="DV2239" s="2582"/>
      <c r="DW2239" s="2582">
        <v>0</v>
      </c>
      <c r="DX2239" s="2582">
        <v>0</v>
      </c>
      <c r="DY2239" s="2582">
        <v>-159360.17999999993</v>
      </c>
      <c r="DZ2239" s="2582"/>
      <c r="EA2239" s="2582">
        <v>65790.900000000009</v>
      </c>
      <c r="EB2239" s="2582"/>
      <c r="EC2239" s="2582">
        <v>-77254.752021741646</v>
      </c>
      <c r="ED2239" s="2582"/>
      <c r="EE2239" s="2582">
        <v>0</v>
      </c>
      <c r="EF2239" s="2582">
        <v>0</v>
      </c>
      <c r="EG2239" s="2582"/>
      <c r="EH2239" s="2582">
        <v>0</v>
      </c>
      <c r="EI2239" s="2582">
        <v>48792.934801381372</v>
      </c>
      <c r="EJ2239" s="2582">
        <v>16679.618752383012</v>
      </c>
      <c r="EK2239" s="2582">
        <v>0</v>
      </c>
      <c r="EL2239" s="2582">
        <v>0</v>
      </c>
      <c r="EM2239" s="2582"/>
      <c r="EN2239" s="2582"/>
      <c r="EO2239" s="2582">
        <v>0</v>
      </c>
      <c r="EP2239" s="2582">
        <v>0</v>
      </c>
      <c r="EQ2239" s="2582"/>
      <c r="ER2239" s="2582">
        <v>0</v>
      </c>
      <c r="ES2239" s="2582"/>
      <c r="ET2239" s="2582">
        <v>0</v>
      </c>
      <c r="EU2239" s="2582"/>
      <c r="EV2239" s="2582">
        <v>136</v>
      </c>
      <c r="EW2239" s="2582"/>
      <c r="EX2239" s="2582"/>
      <c r="EY2239" s="2582"/>
      <c r="EZ2239" s="2582"/>
      <c r="FA2239" s="2582">
        <v>0</v>
      </c>
      <c r="FB2239" s="2582">
        <v>-68.322823160607598</v>
      </c>
      <c r="FC2239" s="2582"/>
      <c r="FD2239" s="2582">
        <v>-68.322823160607598</v>
      </c>
      <c r="FE2239" s="2582"/>
      <c r="FF2239" s="2582">
        <v>0</v>
      </c>
      <c r="FG2239" s="2582">
        <v>0</v>
      </c>
      <c r="FH2239" s="2582">
        <v>0</v>
      </c>
      <c r="FI2239" s="2582">
        <v>0</v>
      </c>
      <c r="FJ2239" s="2733"/>
    </row>
    <row r="2240" spans="1:166" ht="14.45" customHeight="1">
      <c r="A2240" s="2582">
        <v>3538</v>
      </c>
      <c r="B2240" s="2582" t="s">
        <v>1105</v>
      </c>
      <c r="C2240" s="2582" t="s">
        <v>1591</v>
      </c>
      <c r="D2240" s="2582" t="s">
        <v>1122</v>
      </c>
      <c r="E2240" s="2582" t="s">
        <v>598</v>
      </c>
      <c r="F2240" s="2582" t="s">
        <v>2594</v>
      </c>
      <c r="G2240" s="2582" t="s">
        <v>3027</v>
      </c>
      <c r="H2240" s="2582" t="s">
        <v>2594</v>
      </c>
      <c r="I2240" s="2582" t="s">
        <v>2594</v>
      </c>
      <c r="J2240" s="2582" t="s">
        <v>3024</v>
      </c>
      <c r="K2240" s="2583">
        <v>44317</v>
      </c>
      <c r="L2240" s="2582">
        <v>724386</v>
      </c>
      <c r="M2240" s="2582">
        <v>402671.19709751999</v>
      </c>
      <c r="N2240" s="2582">
        <v>0</v>
      </c>
      <c r="O2240" s="2582">
        <v>0</v>
      </c>
      <c r="P2240" s="2582">
        <v>0</v>
      </c>
      <c r="Q2240" s="2582">
        <v>0</v>
      </c>
      <c r="R2240" s="2582">
        <v>14.69</v>
      </c>
      <c r="S2240" s="2582"/>
      <c r="T2240" s="2582"/>
      <c r="U2240" s="2582">
        <v>10641230.34</v>
      </c>
      <c r="V2240" s="2582"/>
      <c r="W2240" s="2582">
        <v>10641230.34</v>
      </c>
      <c r="X2240" s="2582">
        <v>9714016.2599999998</v>
      </c>
      <c r="Y2240" s="2582">
        <v>0</v>
      </c>
      <c r="Z2240" s="2582">
        <v>0</v>
      </c>
      <c r="AA2240" s="2582">
        <v>0</v>
      </c>
      <c r="AB2240" s="2582">
        <v>0</v>
      </c>
      <c r="AC2240" s="2582">
        <v>118629.06013921477</v>
      </c>
      <c r="AD2240" s="2582">
        <v>0</v>
      </c>
      <c r="AE2240" s="2582">
        <v>5518982.6849363726</v>
      </c>
      <c r="AF2240" s="2582"/>
      <c r="AG2240" s="2582"/>
      <c r="AH2240" s="2582"/>
      <c r="AI2240" s="2582">
        <v>0</v>
      </c>
      <c r="AJ2240" s="2582">
        <v>0</v>
      </c>
      <c r="AK2240" s="2582">
        <v>0</v>
      </c>
      <c r="AL2240" s="2582">
        <v>0</v>
      </c>
      <c r="AM2240" s="2582"/>
      <c r="AN2240" s="2582">
        <v>0</v>
      </c>
      <c r="AO2240" s="2582">
        <v>1261283.1969725955</v>
      </c>
      <c r="AP2240" s="2582">
        <v>3742483.0199109665</v>
      </c>
      <c r="AQ2240" s="2582">
        <v>0</v>
      </c>
      <c r="AR2240" s="2582">
        <v>0</v>
      </c>
      <c r="AS2240" s="2582"/>
      <c r="AT2240" s="2582"/>
      <c r="AU2240" s="2582">
        <v>0</v>
      </c>
      <c r="AV2240" s="2582">
        <v>0</v>
      </c>
      <c r="AW2240" s="2582">
        <v>0</v>
      </c>
      <c r="AX2240" s="2582"/>
      <c r="AY2240" s="2582"/>
      <c r="AZ2240" s="2582">
        <v>0</v>
      </c>
      <c r="BA2240" s="2582"/>
      <c r="BB2240" s="2582">
        <v>0</v>
      </c>
      <c r="BC2240" s="2582">
        <v>648792.7822956891</v>
      </c>
      <c r="BD2240" s="2582">
        <v>0</v>
      </c>
      <c r="BE2240" s="2582">
        <v>0</v>
      </c>
      <c r="BF2240" s="2582"/>
      <c r="BG2240" s="2582">
        <v>0</v>
      </c>
      <c r="BH2240" s="2582">
        <v>0</v>
      </c>
      <c r="BI2240" s="2582">
        <v>1814591.6</v>
      </c>
      <c r="BJ2240" s="2582">
        <v>0</v>
      </c>
      <c r="BK2240" s="2582">
        <v>7516536.1699999999</v>
      </c>
      <c r="BL2240" s="2582">
        <v>1473</v>
      </c>
      <c r="BM2240" s="2582"/>
      <c r="BN2240" s="2582">
        <v>4314195.5069222571</v>
      </c>
      <c r="BO2240" s="2582"/>
      <c r="BP2240" s="2582"/>
      <c r="BQ2240" s="2582"/>
      <c r="BR2240" s="2582"/>
      <c r="BS2240" s="2582"/>
      <c r="BT2240" s="2582"/>
      <c r="BU2240" s="2582"/>
      <c r="BV2240" s="2582">
        <v>0</v>
      </c>
      <c r="BW2240" s="2582"/>
      <c r="BX2240" s="2582"/>
      <c r="BY2240" s="2582"/>
      <c r="BZ2240" s="2582"/>
      <c r="CA2240" s="2582"/>
      <c r="CB2240" s="2582"/>
      <c r="CC2240" s="2582"/>
      <c r="CD2240" s="2582"/>
      <c r="CE2240" s="2582"/>
      <c r="CF2240" s="2582"/>
      <c r="CG2240" s="2582"/>
      <c r="CH2240" s="2582"/>
      <c r="CI2240" s="2582">
        <v>5399820.7920000004</v>
      </c>
      <c r="CJ2240" s="2582">
        <v>-515419.12336256728</v>
      </c>
      <c r="CK2240" s="2582"/>
      <c r="CL2240" s="2582"/>
      <c r="CM2240" s="2582"/>
      <c r="CN2240" s="2582"/>
      <c r="CO2240" s="2582">
        <v>-927214.07999999949</v>
      </c>
      <c r="CP2240" s="2582">
        <v>0</v>
      </c>
      <c r="CQ2240" s="2582">
        <v>31</v>
      </c>
      <c r="CR2240" s="2582">
        <v>-813541.84811749868</v>
      </c>
      <c r="CS2240" s="2582">
        <v>3.4924596548080444E-9</v>
      </c>
      <c r="CT2240" s="2582">
        <v>-813541.84811750241</v>
      </c>
      <c r="CU2240" s="2582">
        <v>0</v>
      </c>
      <c r="CV2240" s="2582">
        <v>0</v>
      </c>
      <c r="CW2240" s="2582"/>
      <c r="CX2240" s="2582"/>
      <c r="CY2240" s="2582"/>
      <c r="CZ2240" s="2582">
        <v>0</v>
      </c>
      <c r="DA2240" s="2582">
        <v>0</v>
      </c>
      <c r="DB2240" s="2582">
        <v>0</v>
      </c>
      <c r="DC2240" s="2582"/>
      <c r="DD2240" s="2582"/>
      <c r="DE2240" s="2582">
        <v>0</v>
      </c>
      <c r="DF2240" s="2582">
        <v>0</v>
      </c>
      <c r="DG2240" s="2582">
        <v>0</v>
      </c>
      <c r="DH2240" s="2582">
        <v>0</v>
      </c>
      <c r="DI2240" s="2582">
        <v>0</v>
      </c>
      <c r="DJ2240" s="2582"/>
      <c r="DK2240" s="2582">
        <v>0</v>
      </c>
      <c r="DL2240" s="2582">
        <v>0</v>
      </c>
      <c r="DM2240" s="2582"/>
      <c r="DN2240" s="2582">
        <v>0</v>
      </c>
      <c r="DO2240" s="2582">
        <v>0</v>
      </c>
      <c r="DP2240" s="2582">
        <v>0</v>
      </c>
      <c r="DQ2240" s="2582">
        <v>0</v>
      </c>
      <c r="DR2240" s="2582">
        <v>0</v>
      </c>
      <c r="DS2240" s="2582"/>
      <c r="DT2240" s="2582"/>
      <c r="DU2240" s="2582">
        <v>5518982.6849363726</v>
      </c>
      <c r="DV2240" s="2582"/>
      <c r="DW2240" s="2582">
        <v>0</v>
      </c>
      <c r="DX2240" s="2582">
        <v>0</v>
      </c>
      <c r="DY2240" s="2582">
        <v>-1579161.48</v>
      </c>
      <c r="DZ2240" s="2582"/>
      <c r="EA2240" s="2582">
        <v>651947.4</v>
      </c>
      <c r="EB2240" s="2582"/>
      <c r="EC2240" s="2582">
        <v>-765547.13065513875</v>
      </c>
      <c r="ED2240" s="2582"/>
      <c r="EE2240" s="2582">
        <v>0</v>
      </c>
      <c r="EF2240" s="2582">
        <v>0</v>
      </c>
      <c r="EG2240" s="2582"/>
      <c r="EH2240" s="2582">
        <v>0</v>
      </c>
      <c r="EI2240" s="2582">
        <v>483508.00767477119</v>
      </c>
      <c r="EJ2240" s="2582">
        <v>165284.77462091792</v>
      </c>
      <c r="EK2240" s="2582">
        <v>0</v>
      </c>
      <c r="EL2240" s="2582">
        <v>0</v>
      </c>
      <c r="EM2240" s="2582"/>
      <c r="EN2240" s="2582"/>
      <c r="EO2240" s="2582">
        <v>0</v>
      </c>
      <c r="EP2240" s="2582">
        <v>0</v>
      </c>
      <c r="EQ2240" s="2582"/>
      <c r="ER2240" s="2582">
        <v>0</v>
      </c>
      <c r="ES2240" s="2582"/>
      <c r="ET2240" s="2582">
        <v>0</v>
      </c>
      <c r="EU2240" s="2582"/>
      <c r="EV2240" s="2582">
        <v>136</v>
      </c>
      <c r="EW2240" s="2582"/>
      <c r="EX2240" s="2582"/>
      <c r="EY2240" s="2582"/>
      <c r="EZ2240" s="2582"/>
      <c r="FA2240" s="2582">
        <v>0</v>
      </c>
      <c r="FB2240" s="2582">
        <v>-68.322823160607598</v>
      </c>
      <c r="FC2240" s="2582"/>
      <c r="FD2240" s="2582">
        <v>-68.322823160607598</v>
      </c>
      <c r="FE2240" s="2582"/>
      <c r="FF2240" s="2582">
        <v>0</v>
      </c>
      <c r="FG2240" s="2582">
        <v>0</v>
      </c>
      <c r="FH2240" s="2582">
        <v>0</v>
      </c>
      <c r="FI2240" s="2582">
        <v>0</v>
      </c>
      <c r="FJ2240" s="2733"/>
    </row>
    <row r="2241" spans="1:166" ht="14.45" customHeight="1">
      <c r="A2241" s="2582">
        <v>588</v>
      </c>
      <c r="B2241" s="2582" t="s">
        <v>1105</v>
      </c>
      <c r="C2241" s="2582" t="s">
        <v>1591</v>
      </c>
      <c r="D2241" s="2582" t="s">
        <v>1122</v>
      </c>
      <c r="E2241" s="2582" t="s">
        <v>598</v>
      </c>
      <c r="F2241" s="2582" t="s">
        <v>2594</v>
      </c>
      <c r="G2241" s="2582" t="s">
        <v>2594</v>
      </c>
      <c r="H2241" s="2582" t="s">
        <v>2594</v>
      </c>
      <c r="I2241" s="2582" t="s">
        <v>2594</v>
      </c>
      <c r="J2241" s="2582" t="s">
        <v>3001</v>
      </c>
      <c r="K2241" s="2583">
        <v>44348</v>
      </c>
      <c r="L2241" s="2582">
        <v>662328</v>
      </c>
      <c r="M2241" s="2582">
        <v>662328</v>
      </c>
      <c r="N2241" s="2582">
        <v>0</v>
      </c>
      <c r="O2241" s="2582">
        <v>0</v>
      </c>
      <c r="P2241" s="2582">
        <v>0</v>
      </c>
      <c r="Q2241" s="2582">
        <v>0</v>
      </c>
      <c r="R2241" s="2582">
        <v>14.69</v>
      </c>
      <c r="S2241" s="2582"/>
      <c r="T2241" s="2582"/>
      <c r="U2241" s="2582">
        <v>9729598.3200000003</v>
      </c>
      <c r="V2241" s="2582"/>
      <c r="W2241" s="2582">
        <v>9729598.3200000003</v>
      </c>
      <c r="X2241" s="2582">
        <v>8881818.4800000004</v>
      </c>
      <c r="Y2241" s="2582">
        <v>0</v>
      </c>
      <c r="Z2241" s="2582">
        <v>0</v>
      </c>
      <c r="AA2241" s="2582">
        <v>0</v>
      </c>
      <c r="AB2241" s="2582">
        <v>0</v>
      </c>
      <c r="AC2241" s="2582">
        <v>108466.13289583984</v>
      </c>
      <c r="AD2241" s="2582">
        <v>0</v>
      </c>
      <c r="AE2241" s="2582">
        <v>5046172.5706302132</v>
      </c>
      <c r="AF2241" s="2582"/>
      <c r="AG2241" s="2582"/>
      <c r="AH2241" s="2582"/>
      <c r="AI2241" s="2582">
        <v>0</v>
      </c>
      <c r="AJ2241" s="2582">
        <v>0</v>
      </c>
      <c r="AK2241" s="2582">
        <v>0</v>
      </c>
      <c r="AL2241" s="2582">
        <v>0</v>
      </c>
      <c r="AM2241" s="2582"/>
      <c r="AN2241" s="2582">
        <v>0</v>
      </c>
      <c r="AO2241" s="2582">
        <v>1153229.3242614644</v>
      </c>
      <c r="AP2241" s="2582">
        <v>3421865.2674286785</v>
      </c>
      <c r="AQ2241" s="2582">
        <v>0</v>
      </c>
      <c r="AR2241" s="2582">
        <v>0</v>
      </c>
      <c r="AS2241" s="2582"/>
      <c r="AT2241" s="2582"/>
      <c r="AU2241" s="2582">
        <v>0</v>
      </c>
      <c r="AV2241" s="2582">
        <v>0</v>
      </c>
      <c r="AW2241" s="2582">
        <v>0</v>
      </c>
      <c r="AX2241" s="2582"/>
      <c r="AY2241" s="2582"/>
      <c r="AZ2241" s="2582">
        <v>0</v>
      </c>
      <c r="BA2241" s="2582"/>
      <c r="BB2241" s="2582">
        <v>0</v>
      </c>
      <c r="BC2241" s="2582">
        <v>593210.83774719434</v>
      </c>
      <c r="BD2241" s="2582">
        <v>0</v>
      </c>
      <c r="BE2241" s="2582">
        <v>0</v>
      </c>
      <c r="BF2241" s="2582"/>
      <c r="BG2241" s="2582">
        <v>0</v>
      </c>
      <c r="BH2241" s="2582">
        <v>0</v>
      </c>
      <c r="BI2241" s="2582">
        <v>903541.91</v>
      </c>
      <c r="BJ2241" s="2582">
        <v>4184797.78</v>
      </c>
      <c r="BK2241" s="2582">
        <v>13718060.470000001</v>
      </c>
      <c r="BL2241" s="2582">
        <v>3821</v>
      </c>
      <c r="BM2241" s="2582"/>
      <c r="BN2241" s="2582"/>
      <c r="BO2241" s="2582"/>
      <c r="BP2241" s="2582"/>
      <c r="BQ2241" s="2582"/>
      <c r="BR2241" s="2582"/>
      <c r="BS2241" s="2582"/>
      <c r="BT2241" s="2582"/>
      <c r="BU2241" s="2582"/>
      <c r="BV2241" s="2582">
        <v>0</v>
      </c>
      <c r="BW2241" s="2582"/>
      <c r="BX2241" s="2582"/>
      <c r="BY2241" s="2582"/>
      <c r="BZ2241" s="2582"/>
      <c r="CA2241" s="2582"/>
      <c r="CB2241" s="2582"/>
      <c r="CC2241" s="2582"/>
      <c r="CD2241" s="2582"/>
      <c r="CE2241" s="2582"/>
      <c r="CF2241" s="2582"/>
      <c r="CG2241" s="2582"/>
      <c r="CH2241" s="2582"/>
      <c r="CI2241" s="2582">
        <v>8881818.4800000004</v>
      </c>
      <c r="CJ2241" s="2582">
        <v>-847779.86999999918</v>
      </c>
      <c r="CK2241" s="2582"/>
      <c r="CL2241" s="2582"/>
      <c r="CM2241" s="2582"/>
      <c r="CN2241" s="2582"/>
      <c r="CO2241" s="2582">
        <v>-847779.83999999962</v>
      </c>
      <c r="CP2241" s="2582">
        <v>0</v>
      </c>
      <c r="CQ2241" s="2582">
        <v>30</v>
      </c>
      <c r="CR2241" s="2582">
        <v>-743845.88490109844</v>
      </c>
      <c r="CS2241" s="2582">
        <v>3.2596290111541748E-9</v>
      </c>
      <c r="CT2241" s="2582">
        <v>-743845.88490110124</v>
      </c>
      <c r="CU2241" s="2582">
        <v>0</v>
      </c>
      <c r="CV2241" s="2582">
        <v>0</v>
      </c>
      <c r="CW2241" s="2582"/>
      <c r="CX2241" s="2582"/>
      <c r="CY2241" s="2582"/>
      <c r="CZ2241" s="2582">
        <v>0</v>
      </c>
      <c r="DA2241" s="2582">
        <v>0</v>
      </c>
      <c r="DB2241" s="2582">
        <v>0</v>
      </c>
      <c r="DC2241" s="2582"/>
      <c r="DD2241" s="2582"/>
      <c r="DE2241" s="2582">
        <v>0</v>
      </c>
      <c r="DF2241" s="2582">
        <v>0</v>
      </c>
      <c r="DG2241" s="2582">
        <v>0</v>
      </c>
      <c r="DH2241" s="2582">
        <v>0</v>
      </c>
      <c r="DI2241" s="2582">
        <v>0</v>
      </c>
      <c r="DJ2241" s="2582"/>
      <c r="DK2241" s="2582">
        <v>0</v>
      </c>
      <c r="DL2241" s="2582">
        <v>0</v>
      </c>
      <c r="DM2241" s="2582"/>
      <c r="DN2241" s="2582">
        <v>0</v>
      </c>
      <c r="DO2241" s="2582">
        <v>0</v>
      </c>
      <c r="DP2241" s="2582">
        <v>0</v>
      </c>
      <c r="DQ2241" s="2582">
        <v>0</v>
      </c>
      <c r="DR2241" s="2582">
        <v>0</v>
      </c>
      <c r="DS2241" s="2582"/>
      <c r="DT2241" s="2582"/>
      <c r="DU2241" s="2582">
        <v>5046172.5706302132</v>
      </c>
      <c r="DV2241" s="2582"/>
      <c r="DW2241" s="2582">
        <v>0</v>
      </c>
      <c r="DX2241" s="2582">
        <v>0</v>
      </c>
      <c r="DY2241" s="2582">
        <v>-1443875.04</v>
      </c>
      <c r="DZ2241" s="2582"/>
      <c r="EA2241" s="2582">
        <v>596095.20000000007</v>
      </c>
      <c r="EB2241" s="2582"/>
      <c r="EC2241" s="2582">
        <v>-699962.86503681261</v>
      </c>
      <c r="ED2241" s="2582"/>
      <c r="EE2241" s="2582">
        <v>0</v>
      </c>
      <c r="EF2241" s="2582">
        <v>0</v>
      </c>
      <c r="EG2241" s="2582"/>
      <c r="EH2241" s="2582">
        <v>0</v>
      </c>
      <c r="EI2241" s="2582">
        <v>442085.97585709253</v>
      </c>
      <c r="EJ2241" s="2582">
        <v>151124.86189010186</v>
      </c>
      <c r="EK2241" s="2582">
        <v>0</v>
      </c>
      <c r="EL2241" s="2582">
        <v>0</v>
      </c>
      <c r="EM2241" s="2582"/>
      <c r="EN2241" s="2582"/>
      <c r="EO2241" s="2582">
        <v>0</v>
      </c>
      <c r="EP2241" s="2582">
        <v>0</v>
      </c>
      <c r="EQ2241" s="2582"/>
      <c r="ER2241" s="2582">
        <v>0</v>
      </c>
      <c r="ES2241" s="2582"/>
      <c r="ET2241" s="2582">
        <v>0</v>
      </c>
      <c r="EU2241" s="2582"/>
      <c r="EV2241" s="2582">
        <v>136</v>
      </c>
      <c r="EW2241" s="2582"/>
      <c r="EX2241" s="2582"/>
      <c r="EY2241" s="2582"/>
      <c r="EZ2241" s="2582"/>
      <c r="FA2241" s="2582">
        <v>0</v>
      </c>
      <c r="FB2241" s="2582">
        <v>-68.322823160607598</v>
      </c>
      <c r="FC2241" s="2582"/>
      <c r="FD2241" s="2582">
        <v>-68.322823160607598</v>
      </c>
      <c r="FE2241" s="2582"/>
      <c r="FF2241" s="2582">
        <v>0</v>
      </c>
      <c r="FG2241" s="2582">
        <v>0</v>
      </c>
      <c r="FH2241" s="2582">
        <v>0</v>
      </c>
      <c r="FI2241" s="2582">
        <v>0</v>
      </c>
      <c r="FJ2241" s="2733"/>
    </row>
    <row r="2242" spans="1:166" ht="14.45" customHeight="1">
      <c r="A2242" s="2582">
        <v>589</v>
      </c>
      <c r="B2242" s="2582" t="s">
        <v>3005</v>
      </c>
      <c r="C2242" s="2582" t="s">
        <v>1591</v>
      </c>
      <c r="D2242" s="2582" t="s">
        <v>1122</v>
      </c>
      <c r="E2242" s="2582" t="s">
        <v>598</v>
      </c>
      <c r="F2242" s="2582" t="s">
        <v>2594</v>
      </c>
      <c r="G2242" s="2582" t="s">
        <v>2594</v>
      </c>
      <c r="H2242" s="2582" t="s">
        <v>2594</v>
      </c>
      <c r="I2242" s="2582" t="s">
        <v>2594</v>
      </c>
      <c r="J2242" s="2582" t="s">
        <v>3001</v>
      </c>
      <c r="K2242" s="2583">
        <v>44348</v>
      </c>
      <c r="L2242" s="2582">
        <v>1387</v>
      </c>
      <c r="M2242" s="2582">
        <v>1387</v>
      </c>
      <c r="N2242" s="2582">
        <v>0</v>
      </c>
      <c r="O2242" s="2582">
        <v>0</v>
      </c>
      <c r="P2242" s="2582">
        <v>0</v>
      </c>
      <c r="Q2242" s="2582">
        <v>0</v>
      </c>
      <c r="R2242" s="2582">
        <v>14.69</v>
      </c>
      <c r="S2242" s="2582"/>
      <c r="T2242" s="2582"/>
      <c r="U2242" s="2582">
        <v>20375.03</v>
      </c>
      <c r="V2242" s="2582"/>
      <c r="W2242" s="2582">
        <v>20375.03</v>
      </c>
      <c r="X2242" s="2582">
        <v>18599.670000000002</v>
      </c>
      <c r="Y2242" s="2582">
        <v>0</v>
      </c>
      <c r="Z2242" s="2582">
        <v>0</v>
      </c>
      <c r="AA2242" s="2582">
        <v>0</v>
      </c>
      <c r="AB2242" s="2582">
        <v>0</v>
      </c>
      <c r="AC2242" s="2582">
        <v>227.14202981986247</v>
      </c>
      <c r="AD2242" s="2582">
        <v>0</v>
      </c>
      <c r="AE2242" s="2582">
        <v>10567.3342444591</v>
      </c>
      <c r="AF2242" s="2582"/>
      <c r="AG2242" s="2582"/>
      <c r="AH2242" s="2582"/>
      <c r="AI2242" s="2582">
        <v>0</v>
      </c>
      <c r="AJ2242" s="2582">
        <v>0</v>
      </c>
      <c r="AK2242" s="2582">
        <v>0</v>
      </c>
      <c r="AL2242" s="2582">
        <v>0</v>
      </c>
      <c r="AM2242" s="2582"/>
      <c r="AN2242" s="2582">
        <v>0</v>
      </c>
      <c r="AO2242" s="2582">
        <v>2415.010497443338</v>
      </c>
      <c r="AP2242" s="2582">
        <v>7165.8258837367239</v>
      </c>
      <c r="AQ2242" s="2582">
        <v>0</v>
      </c>
      <c r="AR2242" s="2582">
        <v>0</v>
      </c>
      <c r="AS2242" s="2582"/>
      <c r="AT2242" s="2582"/>
      <c r="AU2242" s="2582">
        <v>0</v>
      </c>
      <c r="AV2242" s="2582">
        <v>0</v>
      </c>
      <c r="AW2242" s="2582">
        <v>0</v>
      </c>
      <c r="AX2242" s="2582"/>
      <c r="AY2242" s="2582"/>
      <c r="AZ2242" s="2582">
        <v>0</v>
      </c>
      <c r="BA2242" s="2582"/>
      <c r="BB2242" s="2582">
        <v>0</v>
      </c>
      <c r="BC2242" s="2582">
        <v>1242.259774545782</v>
      </c>
      <c r="BD2242" s="2582">
        <v>0</v>
      </c>
      <c r="BE2242" s="2582">
        <v>0</v>
      </c>
      <c r="BF2242" s="2582"/>
      <c r="BG2242" s="2582">
        <v>0</v>
      </c>
      <c r="BH2242" s="2582">
        <v>0</v>
      </c>
      <c r="BI2242" s="2582">
        <v>8123.62</v>
      </c>
      <c r="BJ2242" s="2582">
        <v>37614.26</v>
      </c>
      <c r="BK2242" s="2582">
        <v>162647.44</v>
      </c>
      <c r="BL2242" s="2582">
        <v>52</v>
      </c>
      <c r="BM2242" s="2582"/>
      <c r="BN2242" s="2582"/>
      <c r="BO2242" s="2582"/>
      <c r="BP2242" s="2582"/>
      <c r="BQ2242" s="2582"/>
      <c r="BR2242" s="2582"/>
      <c r="BS2242" s="2582"/>
      <c r="BT2242" s="2582"/>
      <c r="BU2242" s="2582"/>
      <c r="BV2242" s="2582">
        <v>0</v>
      </c>
      <c r="BW2242" s="2582"/>
      <c r="BX2242" s="2582"/>
      <c r="BY2242" s="2582"/>
      <c r="BZ2242" s="2582"/>
      <c r="CA2242" s="2582"/>
      <c r="CB2242" s="2582"/>
      <c r="CC2242" s="2582"/>
      <c r="CD2242" s="2582"/>
      <c r="CE2242" s="2582"/>
      <c r="CF2242" s="2582"/>
      <c r="CG2242" s="2582"/>
      <c r="CH2242" s="2582"/>
      <c r="CI2242" s="2582">
        <v>18599.670000000002</v>
      </c>
      <c r="CJ2242" s="2582">
        <v>-1775.3899999999921</v>
      </c>
      <c r="CK2242" s="2582"/>
      <c r="CL2242" s="2582"/>
      <c r="CM2242" s="2582"/>
      <c r="CN2242" s="2582"/>
      <c r="CO2242" s="2582">
        <v>-1775.3599999999992</v>
      </c>
      <c r="CP2242" s="2582">
        <v>0</v>
      </c>
      <c r="CQ2242" s="2582">
        <v>30</v>
      </c>
      <c r="CR2242" s="2582">
        <v>-1557.7089332744854</v>
      </c>
      <c r="CS2242" s="2582">
        <v>6.8212102632969618E-12</v>
      </c>
      <c r="CT2242" s="2582">
        <v>-1557.7089332744918</v>
      </c>
      <c r="CU2242" s="2582">
        <v>0</v>
      </c>
      <c r="CV2242" s="2582">
        <v>0</v>
      </c>
      <c r="CW2242" s="2582"/>
      <c r="CX2242" s="2582"/>
      <c r="CY2242" s="2582"/>
      <c r="CZ2242" s="2582">
        <v>0</v>
      </c>
      <c r="DA2242" s="2582">
        <v>0</v>
      </c>
      <c r="DB2242" s="2582">
        <v>0</v>
      </c>
      <c r="DC2242" s="2582"/>
      <c r="DD2242" s="2582"/>
      <c r="DE2242" s="2582">
        <v>0</v>
      </c>
      <c r="DF2242" s="2582">
        <v>0</v>
      </c>
      <c r="DG2242" s="2582">
        <v>0</v>
      </c>
      <c r="DH2242" s="2582">
        <v>0</v>
      </c>
      <c r="DI2242" s="2582">
        <v>0</v>
      </c>
      <c r="DJ2242" s="2582"/>
      <c r="DK2242" s="2582">
        <v>0</v>
      </c>
      <c r="DL2242" s="2582">
        <v>0</v>
      </c>
      <c r="DM2242" s="2582"/>
      <c r="DN2242" s="2582">
        <v>0</v>
      </c>
      <c r="DO2242" s="2582">
        <v>0</v>
      </c>
      <c r="DP2242" s="2582">
        <v>0</v>
      </c>
      <c r="DQ2242" s="2582">
        <v>0</v>
      </c>
      <c r="DR2242" s="2582">
        <v>0</v>
      </c>
      <c r="DS2242" s="2582"/>
      <c r="DT2242" s="2582"/>
      <c r="DU2242" s="2582">
        <v>10567.3342444591</v>
      </c>
      <c r="DV2242" s="2582"/>
      <c r="DW2242" s="2582">
        <v>0</v>
      </c>
      <c r="DX2242" s="2582">
        <v>0</v>
      </c>
      <c r="DY2242" s="2582">
        <v>-3023.6599999999971</v>
      </c>
      <c r="DZ2242" s="2582"/>
      <c r="EA2242" s="2582">
        <v>1248.3</v>
      </c>
      <c r="EB2242" s="2582"/>
      <c r="EC2242" s="2582">
        <v>-1465.8122468113397</v>
      </c>
      <c r="ED2242" s="2582"/>
      <c r="EE2242" s="2582">
        <v>0</v>
      </c>
      <c r="EF2242" s="2582">
        <v>0</v>
      </c>
      <c r="EG2242" s="2582"/>
      <c r="EH2242" s="2582">
        <v>0</v>
      </c>
      <c r="EI2242" s="2582">
        <v>925.78488077476322</v>
      </c>
      <c r="EJ2242" s="2582">
        <v>316.47489377101869</v>
      </c>
      <c r="EK2242" s="2582">
        <v>0</v>
      </c>
      <c r="EL2242" s="2582">
        <v>0</v>
      </c>
      <c r="EM2242" s="2582"/>
      <c r="EN2242" s="2582"/>
      <c r="EO2242" s="2582">
        <v>0</v>
      </c>
      <c r="EP2242" s="2582">
        <v>0</v>
      </c>
      <c r="EQ2242" s="2582"/>
      <c r="ER2242" s="2582">
        <v>0</v>
      </c>
      <c r="ES2242" s="2582"/>
      <c r="ET2242" s="2582">
        <v>0</v>
      </c>
      <c r="EU2242" s="2582"/>
      <c r="EV2242" s="2582">
        <v>136</v>
      </c>
      <c r="EW2242" s="2582"/>
      <c r="EX2242" s="2582"/>
      <c r="EY2242" s="2582"/>
      <c r="EZ2242" s="2582"/>
      <c r="FA2242" s="2582">
        <v>0</v>
      </c>
      <c r="FB2242" s="2582">
        <v>-68.322823160607598</v>
      </c>
      <c r="FC2242" s="2582"/>
      <c r="FD2242" s="2582">
        <v>-68.322823160607598</v>
      </c>
      <c r="FE2242" s="2582"/>
      <c r="FF2242" s="2582">
        <v>0</v>
      </c>
      <c r="FG2242" s="2582">
        <v>0</v>
      </c>
      <c r="FH2242" s="2582">
        <v>0</v>
      </c>
      <c r="FI2242" s="2582">
        <v>0</v>
      </c>
      <c r="FJ2242" s="2733"/>
    </row>
    <row r="2243" spans="1:166" ht="14.45" customHeight="1">
      <c r="A2243" s="2582">
        <v>590</v>
      </c>
      <c r="B2243" s="2582" t="s">
        <v>3002</v>
      </c>
      <c r="C2243" s="2582" t="s">
        <v>1591</v>
      </c>
      <c r="D2243" s="2582" t="s">
        <v>1122</v>
      </c>
      <c r="E2243" s="2582" t="s">
        <v>598</v>
      </c>
      <c r="F2243" s="2582" t="s">
        <v>2594</v>
      </c>
      <c r="G2243" s="2582" t="s">
        <v>2594</v>
      </c>
      <c r="H2243" s="2582" t="s">
        <v>2594</v>
      </c>
      <c r="I2243" s="2582" t="s">
        <v>2594</v>
      </c>
      <c r="J2243" s="2582" t="s">
        <v>3001</v>
      </c>
      <c r="K2243" s="2583">
        <v>44348</v>
      </c>
      <c r="L2243" s="2582">
        <v>25629</v>
      </c>
      <c r="M2243" s="2582">
        <v>25629</v>
      </c>
      <c r="N2243" s="2582">
        <v>0</v>
      </c>
      <c r="O2243" s="2582">
        <v>0</v>
      </c>
      <c r="P2243" s="2582">
        <v>0</v>
      </c>
      <c r="Q2243" s="2582">
        <v>0</v>
      </c>
      <c r="R2243" s="2582">
        <v>14.69</v>
      </c>
      <c r="S2243" s="2582"/>
      <c r="T2243" s="2582"/>
      <c r="U2243" s="2582">
        <v>376490.01</v>
      </c>
      <c r="V2243" s="2582"/>
      <c r="W2243" s="2582">
        <v>376490.01</v>
      </c>
      <c r="X2243" s="2582">
        <v>343684.89</v>
      </c>
      <c r="Y2243" s="2582">
        <v>0</v>
      </c>
      <c r="Z2243" s="2582">
        <v>0</v>
      </c>
      <c r="AA2243" s="2582">
        <v>0</v>
      </c>
      <c r="AB2243" s="2582">
        <v>0</v>
      </c>
      <c r="AC2243" s="2582">
        <v>4197.132719721164</v>
      </c>
      <c r="AD2243" s="2582">
        <v>0</v>
      </c>
      <c r="AE2243" s="2582">
        <v>195263.30883290718</v>
      </c>
      <c r="AF2243" s="2582"/>
      <c r="AG2243" s="2582"/>
      <c r="AH2243" s="2582"/>
      <c r="AI2243" s="2582">
        <v>0</v>
      </c>
      <c r="AJ2243" s="2582">
        <v>0</v>
      </c>
      <c r="AK2243" s="2582">
        <v>0</v>
      </c>
      <c r="AL2243" s="2582">
        <v>0</v>
      </c>
      <c r="AM2243" s="2582"/>
      <c r="AN2243" s="2582">
        <v>0</v>
      </c>
      <c r="AO2243" s="2582">
        <v>44624.588348215802</v>
      </c>
      <c r="AP2243" s="2582">
        <v>132410.20300958076</v>
      </c>
      <c r="AQ2243" s="2582">
        <v>0</v>
      </c>
      <c r="AR2243" s="2582">
        <v>0</v>
      </c>
      <c r="AS2243" s="2582"/>
      <c r="AT2243" s="2582"/>
      <c r="AU2243" s="2582">
        <v>0</v>
      </c>
      <c r="AV2243" s="2582">
        <v>0</v>
      </c>
      <c r="AW2243" s="2582">
        <v>0</v>
      </c>
      <c r="AX2243" s="2582"/>
      <c r="AY2243" s="2582"/>
      <c r="AZ2243" s="2582">
        <v>0</v>
      </c>
      <c r="BA2243" s="2582"/>
      <c r="BB2243" s="2582">
        <v>0</v>
      </c>
      <c r="BC2243" s="2582">
        <v>22954.488653088567</v>
      </c>
      <c r="BD2243" s="2582">
        <v>0</v>
      </c>
      <c r="BE2243" s="2582">
        <v>0</v>
      </c>
      <c r="BF2243" s="2582"/>
      <c r="BG2243" s="2582">
        <v>0</v>
      </c>
      <c r="BH2243" s="2582">
        <v>0</v>
      </c>
      <c r="BI2243" s="2582">
        <v>22949.33</v>
      </c>
      <c r="BJ2243" s="2582">
        <v>106291.18</v>
      </c>
      <c r="BK2243" s="2582">
        <v>354317.84</v>
      </c>
      <c r="BL2243" s="2582">
        <v>155</v>
      </c>
      <c r="BM2243" s="2582"/>
      <c r="BN2243" s="2582"/>
      <c r="BO2243" s="2582"/>
      <c r="BP2243" s="2582"/>
      <c r="BQ2243" s="2582"/>
      <c r="BR2243" s="2582"/>
      <c r="BS2243" s="2582"/>
      <c r="BT2243" s="2582"/>
      <c r="BU2243" s="2582"/>
      <c r="BV2243" s="2582">
        <v>0</v>
      </c>
      <c r="BW2243" s="2582"/>
      <c r="BX2243" s="2582"/>
      <c r="BY2243" s="2582"/>
      <c r="BZ2243" s="2582"/>
      <c r="CA2243" s="2582"/>
      <c r="CB2243" s="2582"/>
      <c r="CC2243" s="2582"/>
      <c r="CD2243" s="2582"/>
      <c r="CE2243" s="2582"/>
      <c r="CF2243" s="2582"/>
      <c r="CG2243" s="2582"/>
      <c r="CH2243" s="2582"/>
      <c r="CI2243" s="2582">
        <v>343684.89</v>
      </c>
      <c r="CJ2243" s="2582">
        <v>-32805.150000000023</v>
      </c>
      <c r="CK2243" s="2582"/>
      <c r="CL2243" s="2582"/>
      <c r="CM2243" s="2582"/>
      <c r="CN2243" s="2582"/>
      <c r="CO2243" s="2582">
        <v>-32805.119999999981</v>
      </c>
      <c r="CP2243" s="2582">
        <v>0</v>
      </c>
      <c r="CQ2243" s="2582">
        <v>30</v>
      </c>
      <c r="CR2243" s="2582">
        <v>-28783.361392135412</v>
      </c>
      <c r="CS2243" s="2582">
        <v>1.1641532182693481E-10</v>
      </c>
      <c r="CT2243" s="2582">
        <v>-28783.361392135514</v>
      </c>
      <c r="CU2243" s="2582">
        <v>0</v>
      </c>
      <c r="CV2243" s="2582">
        <v>0</v>
      </c>
      <c r="CW2243" s="2582"/>
      <c r="CX2243" s="2582"/>
      <c r="CY2243" s="2582"/>
      <c r="CZ2243" s="2582">
        <v>0</v>
      </c>
      <c r="DA2243" s="2582">
        <v>0</v>
      </c>
      <c r="DB2243" s="2582">
        <v>0</v>
      </c>
      <c r="DC2243" s="2582"/>
      <c r="DD2243" s="2582"/>
      <c r="DE2243" s="2582">
        <v>0</v>
      </c>
      <c r="DF2243" s="2582">
        <v>0</v>
      </c>
      <c r="DG2243" s="2582">
        <v>0</v>
      </c>
      <c r="DH2243" s="2582">
        <v>0</v>
      </c>
      <c r="DI2243" s="2582">
        <v>0</v>
      </c>
      <c r="DJ2243" s="2582"/>
      <c r="DK2243" s="2582">
        <v>0</v>
      </c>
      <c r="DL2243" s="2582">
        <v>0</v>
      </c>
      <c r="DM2243" s="2582"/>
      <c r="DN2243" s="2582">
        <v>0</v>
      </c>
      <c r="DO2243" s="2582">
        <v>0</v>
      </c>
      <c r="DP2243" s="2582">
        <v>0</v>
      </c>
      <c r="DQ2243" s="2582">
        <v>0</v>
      </c>
      <c r="DR2243" s="2582">
        <v>0</v>
      </c>
      <c r="DS2243" s="2582"/>
      <c r="DT2243" s="2582"/>
      <c r="DU2243" s="2582">
        <v>195263.30883290718</v>
      </c>
      <c r="DV2243" s="2582"/>
      <c r="DW2243" s="2582">
        <v>0</v>
      </c>
      <c r="DX2243" s="2582">
        <v>0</v>
      </c>
      <c r="DY2243" s="2582">
        <v>-55871.22</v>
      </c>
      <c r="DZ2243" s="2582"/>
      <c r="EA2243" s="2582">
        <v>23066.100000000002</v>
      </c>
      <c r="EB2243" s="2582"/>
      <c r="EC2243" s="2582">
        <v>-27085.293492089259</v>
      </c>
      <c r="ED2243" s="2582"/>
      <c r="EE2243" s="2582">
        <v>0</v>
      </c>
      <c r="EF2243" s="2582">
        <v>0</v>
      </c>
      <c r="EG2243" s="2582"/>
      <c r="EH2243" s="2582">
        <v>0</v>
      </c>
      <c r="EI2243" s="2582">
        <v>17106.662371576356</v>
      </c>
      <c r="EJ2243" s="2582">
        <v>5847.8262815122116</v>
      </c>
      <c r="EK2243" s="2582">
        <v>0</v>
      </c>
      <c r="EL2243" s="2582">
        <v>0</v>
      </c>
      <c r="EM2243" s="2582"/>
      <c r="EN2243" s="2582"/>
      <c r="EO2243" s="2582">
        <v>0</v>
      </c>
      <c r="EP2243" s="2582">
        <v>0</v>
      </c>
      <c r="EQ2243" s="2582"/>
      <c r="ER2243" s="2582">
        <v>0</v>
      </c>
      <c r="ES2243" s="2582"/>
      <c r="ET2243" s="2582">
        <v>0</v>
      </c>
      <c r="EU2243" s="2582"/>
      <c r="EV2243" s="2582">
        <v>136</v>
      </c>
      <c r="EW2243" s="2582"/>
      <c r="EX2243" s="2582"/>
      <c r="EY2243" s="2582"/>
      <c r="EZ2243" s="2582"/>
      <c r="FA2243" s="2582">
        <v>0</v>
      </c>
      <c r="FB2243" s="2582">
        <v>-68.322823160607598</v>
      </c>
      <c r="FC2243" s="2582"/>
      <c r="FD2243" s="2582">
        <v>-68.322823160607598</v>
      </c>
      <c r="FE2243" s="2582"/>
      <c r="FF2243" s="2582">
        <v>0</v>
      </c>
      <c r="FG2243" s="2582">
        <v>0</v>
      </c>
      <c r="FH2243" s="2582">
        <v>0</v>
      </c>
      <c r="FI2243" s="2582">
        <v>0</v>
      </c>
      <c r="FJ2243" s="2733"/>
    </row>
    <row r="2244" spans="1:166" ht="14.45" customHeight="1">
      <c r="A2244" s="2582">
        <v>591</v>
      </c>
      <c r="B2244" s="2582" t="s">
        <v>3002</v>
      </c>
      <c r="C2244" s="2582" t="s">
        <v>1591</v>
      </c>
      <c r="D2244" s="2582" t="s">
        <v>1122</v>
      </c>
      <c r="E2244" s="2582" t="s">
        <v>598</v>
      </c>
      <c r="F2244" s="2582" t="s">
        <v>2594</v>
      </c>
      <c r="G2244" s="2582" t="s">
        <v>2594</v>
      </c>
      <c r="H2244" s="2582" t="s">
        <v>2594</v>
      </c>
      <c r="I2244" s="2582" t="s">
        <v>2594</v>
      </c>
      <c r="J2244" s="2582" t="s">
        <v>3001</v>
      </c>
      <c r="K2244" s="2583">
        <v>44348</v>
      </c>
      <c r="L2244" s="2582">
        <v>-10</v>
      </c>
      <c r="M2244" s="2582">
        <v>-10</v>
      </c>
      <c r="N2244" s="2582">
        <v>0</v>
      </c>
      <c r="O2244" s="2582">
        <v>0</v>
      </c>
      <c r="P2244" s="2582">
        <v>0</v>
      </c>
      <c r="Q2244" s="2582">
        <v>0</v>
      </c>
      <c r="R2244" s="2582">
        <v>14.69</v>
      </c>
      <c r="S2244" s="2582"/>
      <c r="T2244" s="2582"/>
      <c r="U2244" s="2582">
        <v>-146.9</v>
      </c>
      <c r="V2244" s="2582"/>
      <c r="W2244" s="2582">
        <v>-146.9</v>
      </c>
      <c r="X2244" s="2582">
        <v>-134.1</v>
      </c>
      <c r="Y2244" s="2582">
        <v>0</v>
      </c>
      <c r="Z2244" s="2582">
        <v>0</v>
      </c>
      <c r="AA2244" s="2582">
        <v>0</v>
      </c>
      <c r="AB2244" s="2582">
        <v>0</v>
      </c>
      <c r="AC2244" s="2582">
        <v>-1.6376498184561101</v>
      </c>
      <c r="AD2244" s="2582">
        <v>0</v>
      </c>
      <c r="AE2244" s="2582">
        <v>-76.188422815134103</v>
      </c>
      <c r="AF2244" s="2582"/>
      <c r="AG2244" s="2582"/>
      <c r="AH2244" s="2582"/>
      <c r="AI2244" s="2582">
        <v>0</v>
      </c>
      <c r="AJ2244" s="2582">
        <v>0</v>
      </c>
      <c r="AK2244" s="2582">
        <v>0</v>
      </c>
      <c r="AL2244" s="2582">
        <v>0</v>
      </c>
      <c r="AM2244" s="2582"/>
      <c r="AN2244" s="2582">
        <v>0</v>
      </c>
      <c r="AO2244" s="2582">
        <v>-17.4117555691661</v>
      </c>
      <c r="AP2244" s="2582">
        <v>-51.664209688080199</v>
      </c>
      <c r="AQ2244" s="2582">
        <v>0</v>
      </c>
      <c r="AR2244" s="2582">
        <v>0</v>
      </c>
      <c r="AS2244" s="2582"/>
      <c r="AT2244" s="2582"/>
      <c r="AU2244" s="2582">
        <v>0</v>
      </c>
      <c r="AV2244" s="2582">
        <v>0</v>
      </c>
      <c r="AW2244" s="2582">
        <v>0</v>
      </c>
      <c r="AX2244" s="2582"/>
      <c r="AY2244" s="2582"/>
      <c r="AZ2244" s="2582">
        <v>0</v>
      </c>
      <c r="BA2244" s="2582"/>
      <c r="BB2244" s="2582">
        <v>0</v>
      </c>
      <c r="BC2244" s="2582">
        <v>-8.9564511502940292</v>
      </c>
      <c r="BD2244" s="2582">
        <v>0</v>
      </c>
      <c r="BE2244" s="2582">
        <v>0</v>
      </c>
      <c r="BF2244" s="2582"/>
      <c r="BG2244" s="2582">
        <v>0</v>
      </c>
      <c r="BH2244" s="2582">
        <v>0</v>
      </c>
      <c r="BI2244" s="2582">
        <v>41.7</v>
      </c>
      <c r="BJ2244" s="2582">
        <v>195.91</v>
      </c>
      <c r="BK2244" s="2582">
        <v>176.63</v>
      </c>
      <c r="BL2244" s="2582">
        <v>1</v>
      </c>
      <c r="BM2244" s="2582"/>
      <c r="BN2244" s="2582"/>
      <c r="BO2244" s="2582"/>
      <c r="BP2244" s="2582"/>
      <c r="BQ2244" s="2582"/>
      <c r="BR2244" s="2582"/>
      <c r="BS2244" s="2582"/>
      <c r="BT2244" s="2582"/>
      <c r="BU2244" s="2582"/>
      <c r="BV2244" s="2582">
        <v>0</v>
      </c>
      <c r="BW2244" s="2582"/>
      <c r="BX2244" s="2582"/>
      <c r="BY2244" s="2582"/>
      <c r="BZ2244" s="2582"/>
      <c r="CA2244" s="2582"/>
      <c r="CB2244" s="2582"/>
      <c r="CC2244" s="2582"/>
      <c r="CD2244" s="2582"/>
      <c r="CE2244" s="2582"/>
      <c r="CF2244" s="2582"/>
      <c r="CG2244" s="2582"/>
      <c r="CH2244" s="2582"/>
      <c r="CI2244" s="2582">
        <v>-134.1</v>
      </c>
      <c r="CJ2244" s="2582">
        <v>12.770000000000039</v>
      </c>
      <c r="CK2244" s="2582"/>
      <c r="CL2244" s="2582"/>
      <c r="CM2244" s="2582"/>
      <c r="CN2244" s="2582"/>
      <c r="CO2244" s="2582">
        <v>12.799999999999994</v>
      </c>
      <c r="CP2244" s="2582">
        <v>0</v>
      </c>
      <c r="CQ2244" s="2582">
        <v>30</v>
      </c>
      <c r="CR2244" s="2582">
        <v>11.23077817789823</v>
      </c>
      <c r="CS2244" s="2582">
        <v>-4.9737991503207013E-14</v>
      </c>
      <c r="CT2244" s="2582">
        <v>11.23077817789828</v>
      </c>
      <c r="CU2244" s="2582">
        <v>0</v>
      </c>
      <c r="CV2244" s="2582">
        <v>0</v>
      </c>
      <c r="CW2244" s="2582"/>
      <c r="CX2244" s="2582"/>
      <c r="CY2244" s="2582"/>
      <c r="CZ2244" s="2582">
        <v>0</v>
      </c>
      <c r="DA2244" s="2582">
        <v>0</v>
      </c>
      <c r="DB2244" s="2582">
        <v>0</v>
      </c>
      <c r="DC2244" s="2582"/>
      <c r="DD2244" s="2582"/>
      <c r="DE2244" s="2582">
        <v>0</v>
      </c>
      <c r="DF2244" s="2582">
        <v>0</v>
      </c>
      <c r="DG2244" s="2582">
        <v>0</v>
      </c>
      <c r="DH2244" s="2582">
        <v>0</v>
      </c>
      <c r="DI2244" s="2582">
        <v>0</v>
      </c>
      <c r="DJ2244" s="2582"/>
      <c r="DK2244" s="2582">
        <v>0</v>
      </c>
      <c r="DL2244" s="2582">
        <v>0</v>
      </c>
      <c r="DM2244" s="2582"/>
      <c r="DN2244" s="2582">
        <v>0</v>
      </c>
      <c r="DO2244" s="2582">
        <v>0</v>
      </c>
      <c r="DP2244" s="2582">
        <v>0</v>
      </c>
      <c r="DQ2244" s="2582">
        <v>0</v>
      </c>
      <c r="DR2244" s="2582">
        <v>0</v>
      </c>
      <c r="DS2244" s="2582"/>
      <c r="DT2244" s="2582"/>
      <c r="DU2244" s="2582">
        <v>-76.188422815134103</v>
      </c>
      <c r="DV2244" s="2582"/>
      <c r="DW2244" s="2582">
        <v>0</v>
      </c>
      <c r="DX2244" s="2582">
        <v>0</v>
      </c>
      <c r="DY2244" s="2582">
        <v>21.800000000000011</v>
      </c>
      <c r="DZ2244" s="2582"/>
      <c r="EA2244" s="2582">
        <v>-9</v>
      </c>
      <c r="EB2244" s="2582"/>
      <c r="EC2244" s="2582">
        <v>10.5682209575439</v>
      </c>
      <c r="ED2244" s="2582"/>
      <c r="EE2244" s="2582">
        <v>0</v>
      </c>
      <c r="EF2244" s="2582">
        <v>0</v>
      </c>
      <c r="EG2244" s="2582"/>
      <c r="EH2244" s="2582">
        <v>0</v>
      </c>
      <c r="EI2244" s="2582">
        <v>-6.6747287727091802</v>
      </c>
      <c r="EJ2244" s="2582">
        <v>-2.2817223775848499</v>
      </c>
      <c r="EK2244" s="2582">
        <v>0</v>
      </c>
      <c r="EL2244" s="2582">
        <v>0</v>
      </c>
      <c r="EM2244" s="2582"/>
      <c r="EN2244" s="2582"/>
      <c r="EO2244" s="2582">
        <v>0</v>
      </c>
      <c r="EP2244" s="2582">
        <v>0</v>
      </c>
      <c r="EQ2244" s="2582"/>
      <c r="ER2244" s="2582">
        <v>0</v>
      </c>
      <c r="ES2244" s="2582"/>
      <c r="ET2244" s="2582">
        <v>0</v>
      </c>
      <c r="EU2244" s="2582"/>
      <c r="EV2244" s="2582">
        <v>136</v>
      </c>
      <c r="EW2244" s="2582"/>
      <c r="EX2244" s="2582"/>
      <c r="EY2244" s="2582"/>
      <c r="EZ2244" s="2582"/>
      <c r="FA2244" s="2582">
        <v>0</v>
      </c>
      <c r="FB2244" s="2582">
        <v>-68.322823160607598</v>
      </c>
      <c r="FC2244" s="2582"/>
      <c r="FD2244" s="2582">
        <v>-68.322823160607598</v>
      </c>
      <c r="FE2244" s="2582"/>
      <c r="FF2244" s="2582">
        <v>0</v>
      </c>
      <c r="FG2244" s="2582">
        <v>0</v>
      </c>
      <c r="FH2244" s="2582">
        <v>0</v>
      </c>
      <c r="FI2244" s="2582">
        <v>0</v>
      </c>
      <c r="FJ2244" s="2733"/>
    </row>
    <row r="2245" spans="1:166" ht="14.45" customHeight="1">
      <c r="A2245" s="2582">
        <v>3665</v>
      </c>
      <c r="B2245" s="2582" t="s">
        <v>1105</v>
      </c>
      <c r="C2245" s="2582" t="s">
        <v>1591</v>
      </c>
      <c r="D2245" s="2582" t="s">
        <v>1122</v>
      </c>
      <c r="E2245" s="2582" t="s">
        <v>598</v>
      </c>
      <c r="F2245" s="2582" t="s">
        <v>2594</v>
      </c>
      <c r="G2245" s="2582" t="s">
        <v>2594</v>
      </c>
      <c r="H2245" s="2582" t="s">
        <v>2594</v>
      </c>
      <c r="I2245" s="2582" t="s">
        <v>2594</v>
      </c>
      <c r="J2245" s="2582" t="s">
        <v>3024</v>
      </c>
      <c r="K2245" s="2583">
        <v>44348</v>
      </c>
      <c r="L2245" s="2582">
        <v>57029</v>
      </c>
      <c r="M2245" s="2582">
        <v>57029</v>
      </c>
      <c r="N2245" s="2582">
        <v>0</v>
      </c>
      <c r="O2245" s="2582">
        <v>0</v>
      </c>
      <c r="P2245" s="2582">
        <v>0</v>
      </c>
      <c r="Q2245" s="2582">
        <v>0</v>
      </c>
      <c r="R2245" s="2582">
        <v>14.69</v>
      </c>
      <c r="S2245" s="2582"/>
      <c r="T2245" s="2582"/>
      <c r="U2245" s="2582">
        <v>837756.01</v>
      </c>
      <c r="V2245" s="2582"/>
      <c r="W2245" s="2582">
        <v>837756.01</v>
      </c>
      <c r="X2245" s="2582">
        <v>764758.89</v>
      </c>
      <c r="Y2245" s="2582">
        <v>0</v>
      </c>
      <c r="Z2245" s="2582">
        <v>0</v>
      </c>
      <c r="AA2245" s="2582">
        <v>0</v>
      </c>
      <c r="AB2245" s="2582">
        <v>0</v>
      </c>
      <c r="AC2245" s="2582">
        <v>9339.3531496733503</v>
      </c>
      <c r="AD2245" s="2582">
        <v>0</v>
      </c>
      <c r="AE2245" s="2582">
        <v>434494.95647242822</v>
      </c>
      <c r="AF2245" s="2582"/>
      <c r="AG2245" s="2582"/>
      <c r="AH2245" s="2582"/>
      <c r="AI2245" s="2582">
        <v>0</v>
      </c>
      <c r="AJ2245" s="2582">
        <v>0</v>
      </c>
      <c r="AK2245" s="2582">
        <v>0</v>
      </c>
      <c r="AL2245" s="2582">
        <v>0</v>
      </c>
      <c r="AM2245" s="2582"/>
      <c r="AN2245" s="2582">
        <v>0</v>
      </c>
      <c r="AO2245" s="2582">
        <v>99297.500835397354</v>
      </c>
      <c r="AP2245" s="2582">
        <v>294635.82143015257</v>
      </c>
      <c r="AQ2245" s="2582">
        <v>0</v>
      </c>
      <c r="AR2245" s="2582">
        <v>0</v>
      </c>
      <c r="AS2245" s="2582"/>
      <c r="AT2245" s="2582"/>
      <c r="AU2245" s="2582">
        <v>0</v>
      </c>
      <c r="AV2245" s="2582">
        <v>0</v>
      </c>
      <c r="AW2245" s="2582">
        <v>0</v>
      </c>
      <c r="AX2245" s="2582"/>
      <c r="AY2245" s="2582"/>
      <c r="AZ2245" s="2582">
        <v>0</v>
      </c>
      <c r="BA2245" s="2582"/>
      <c r="BB2245" s="2582">
        <v>0</v>
      </c>
      <c r="BC2245" s="2582">
        <v>51077.745265011821</v>
      </c>
      <c r="BD2245" s="2582">
        <v>0</v>
      </c>
      <c r="BE2245" s="2582">
        <v>0</v>
      </c>
      <c r="BF2245" s="2582"/>
      <c r="BG2245" s="2582">
        <v>0</v>
      </c>
      <c r="BH2245" s="2582">
        <v>0</v>
      </c>
      <c r="BI2245" s="2582">
        <v>349802.06</v>
      </c>
      <c r="BJ2245" s="2582">
        <v>0</v>
      </c>
      <c r="BK2245" s="2582">
        <v>964607.36</v>
      </c>
      <c r="BL2245" s="2582">
        <v>30</v>
      </c>
      <c r="BM2245" s="2582"/>
      <c r="BN2245" s="2582"/>
      <c r="BO2245" s="2582"/>
      <c r="BP2245" s="2582"/>
      <c r="BQ2245" s="2582"/>
      <c r="BR2245" s="2582"/>
      <c r="BS2245" s="2582"/>
      <c r="BT2245" s="2582"/>
      <c r="BU2245" s="2582"/>
      <c r="BV2245" s="2582">
        <v>0</v>
      </c>
      <c r="BW2245" s="2582"/>
      <c r="BX2245" s="2582"/>
      <c r="BY2245" s="2582"/>
      <c r="BZ2245" s="2582"/>
      <c r="CA2245" s="2582"/>
      <c r="CB2245" s="2582"/>
      <c r="CC2245" s="2582"/>
      <c r="CD2245" s="2582"/>
      <c r="CE2245" s="2582"/>
      <c r="CF2245" s="2582"/>
      <c r="CG2245" s="2582"/>
      <c r="CH2245" s="2582"/>
      <c r="CI2245" s="2582">
        <v>764758.89</v>
      </c>
      <c r="CJ2245" s="2582">
        <v>-72997.150000000023</v>
      </c>
      <c r="CK2245" s="2582"/>
      <c r="CL2245" s="2582"/>
      <c r="CM2245" s="2582"/>
      <c r="CN2245" s="2582"/>
      <c r="CO2245" s="2582">
        <v>-72997.119999999966</v>
      </c>
      <c r="CP2245" s="2582">
        <v>0</v>
      </c>
      <c r="CQ2245" s="2582">
        <v>30</v>
      </c>
      <c r="CR2245" s="2582">
        <v>-64048.004870735866</v>
      </c>
      <c r="CS2245" s="2582">
        <v>2.7648638933897018E-10</v>
      </c>
      <c r="CT2245" s="2582">
        <v>-64048.004870736098</v>
      </c>
      <c r="CU2245" s="2582">
        <v>0</v>
      </c>
      <c r="CV2245" s="2582">
        <v>0</v>
      </c>
      <c r="CW2245" s="2582"/>
      <c r="CX2245" s="2582"/>
      <c r="CY2245" s="2582"/>
      <c r="CZ2245" s="2582">
        <v>0</v>
      </c>
      <c r="DA2245" s="2582">
        <v>0</v>
      </c>
      <c r="DB2245" s="2582">
        <v>0</v>
      </c>
      <c r="DC2245" s="2582"/>
      <c r="DD2245" s="2582"/>
      <c r="DE2245" s="2582">
        <v>0</v>
      </c>
      <c r="DF2245" s="2582">
        <v>0</v>
      </c>
      <c r="DG2245" s="2582">
        <v>0</v>
      </c>
      <c r="DH2245" s="2582">
        <v>0</v>
      </c>
      <c r="DI2245" s="2582">
        <v>0</v>
      </c>
      <c r="DJ2245" s="2582"/>
      <c r="DK2245" s="2582">
        <v>0</v>
      </c>
      <c r="DL2245" s="2582">
        <v>0</v>
      </c>
      <c r="DM2245" s="2582"/>
      <c r="DN2245" s="2582">
        <v>0</v>
      </c>
      <c r="DO2245" s="2582">
        <v>0</v>
      </c>
      <c r="DP2245" s="2582">
        <v>0</v>
      </c>
      <c r="DQ2245" s="2582">
        <v>0</v>
      </c>
      <c r="DR2245" s="2582">
        <v>0</v>
      </c>
      <c r="DS2245" s="2582"/>
      <c r="DT2245" s="2582"/>
      <c r="DU2245" s="2582">
        <v>434494.95647242822</v>
      </c>
      <c r="DV2245" s="2582"/>
      <c r="DW2245" s="2582">
        <v>0</v>
      </c>
      <c r="DX2245" s="2582">
        <v>0</v>
      </c>
      <c r="DY2245" s="2582">
        <v>-124323.22</v>
      </c>
      <c r="DZ2245" s="2582"/>
      <c r="EA2245" s="2582">
        <v>51326.1</v>
      </c>
      <c r="EB2245" s="2582"/>
      <c r="EC2245" s="2582">
        <v>-60269.507298777055</v>
      </c>
      <c r="ED2245" s="2582"/>
      <c r="EE2245" s="2582">
        <v>0</v>
      </c>
      <c r="EF2245" s="2582">
        <v>0</v>
      </c>
      <c r="EG2245" s="2582"/>
      <c r="EH2245" s="2582">
        <v>0</v>
      </c>
      <c r="EI2245" s="2582">
        <v>38065.310717883178</v>
      </c>
      <c r="EJ2245" s="2582">
        <v>13012.434547128641</v>
      </c>
      <c r="EK2245" s="2582">
        <v>0</v>
      </c>
      <c r="EL2245" s="2582">
        <v>0</v>
      </c>
      <c r="EM2245" s="2582"/>
      <c r="EN2245" s="2582"/>
      <c r="EO2245" s="2582">
        <v>0</v>
      </c>
      <c r="EP2245" s="2582">
        <v>0</v>
      </c>
      <c r="EQ2245" s="2582"/>
      <c r="ER2245" s="2582">
        <v>0</v>
      </c>
      <c r="ES2245" s="2582"/>
      <c r="ET2245" s="2582">
        <v>0</v>
      </c>
      <c r="EU2245" s="2582"/>
      <c r="EV2245" s="2582">
        <v>136</v>
      </c>
      <c r="EW2245" s="2582"/>
      <c r="EX2245" s="2582"/>
      <c r="EY2245" s="2582"/>
      <c r="EZ2245" s="2582"/>
      <c r="FA2245" s="2582">
        <v>0</v>
      </c>
      <c r="FB2245" s="2582">
        <v>-68.322823160607598</v>
      </c>
      <c r="FC2245" s="2582"/>
      <c r="FD2245" s="2582">
        <v>-68.322823160607598</v>
      </c>
      <c r="FE2245" s="2582"/>
      <c r="FF2245" s="2582">
        <v>0</v>
      </c>
      <c r="FG2245" s="2582">
        <v>0</v>
      </c>
      <c r="FH2245" s="2582">
        <v>0</v>
      </c>
      <c r="FI2245" s="2582">
        <v>0</v>
      </c>
      <c r="FJ2245" s="2733"/>
    </row>
    <row r="2246" spans="1:166" ht="14.45" customHeight="1">
      <c r="A2246" s="2582">
        <v>3703</v>
      </c>
      <c r="B2246" s="2582" t="s">
        <v>1105</v>
      </c>
      <c r="C2246" s="2582" t="s">
        <v>1591</v>
      </c>
      <c r="D2246" s="2582" t="s">
        <v>1122</v>
      </c>
      <c r="E2246" s="2582" t="s">
        <v>598</v>
      </c>
      <c r="F2246" s="2582" t="s">
        <v>2594</v>
      </c>
      <c r="G2246" s="2582" t="s">
        <v>3027</v>
      </c>
      <c r="H2246" s="2582" t="s">
        <v>2594</v>
      </c>
      <c r="I2246" s="2582" t="s">
        <v>2594</v>
      </c>
      <c r="J2246" s="2582" t="s">
        <v>3024</v>
      </c>
      <c r="K2246" s="2583">
        <v>44348</v>
      </c>
      <c r="L2246" s="2582">
        <v>756177</v>
      </c>
      <c r="M2246" s="2582">
        <v>369748.81291124999</v>
      </c>
      <c r="N2246" s="2582">
        <v>0</v>
      </c>
      <c r="O2246" s="2582">
        <v>0</v>
      </c>
      <c r="P2246" s="2582">
        <v>0</v>
      </c>
      <c r="Q2246" s="2582">
        <v>0</v>
      </c>
      <c r="R2246" s="2582">
        <v>14.69</v>
      </c>
      <c r="S2246" s="2582"/>
      <c r="T2246" s="2582"/>
      <c r="U2246" s="2582">
        <v>11108240.129999999</v>
      </c>
      <c r="V2246" s="2582"/>
      <c r="W2246" s="2582">
        <v>11108240.129999999</v>
      </c>
      <c r="X2246" s="2582">
        <v>10140333.57</v>
      </c>
      <c r="Y2246" s="2582">
        <v>0</v>
      </c>
      <c r="Z2246" s="2582">
        <v>0</v>
      </c>
      <c r="AA2246" s="2582">
        <v>0</v>
      </c>
      <c r="AB2246" s="2582">
        <v>0</v>
      </c>
      <c r="AC2246" s="2582">
        <v>123835.31267706859</v>
      </c>
      <c r="AD2246" s="2582">
        <v>0</v>
      </c>
      <c r="AE2246" s="2582">
        <v>5761193.2999079656</v>
      </c>
      <c r="AF2246" s="2582"/>
      <c r="AG2246" s="2582"/>
      <c r="AH2246" s="2582"/>
      <c r="AI2246" s="2582">
        <v>0</v>
      </c>
      <c r="AJ2246" s="2582">
        <v>0</v>
      </c>
      <c r="AK2246" s="2582">
        <v>0</v>
      </c>
      <c r="AL2246" s="2582">
        <v>0</v>
      </c>
      <c r="AM2246" s="2582"/>
      <c r="AN2246" s="2582">
        <v>0</v>
      </c>
      <c r="AO2246" s="2582">
        <v>1316636.9091025314</v>
      </c>
      <c r="AP2246" s="2582">
        <v>3906728.708930342</v>
      </c>
      <c r="AQ2246" s="2582">
        <v>0</v>
      </c>
      <c r="AR2246" s="2582">
        <v>0</v>
      </c>
      <c r="AS2246" s="2582"/>
      <c r="AT2246" s="2582"/>
      <c r="AU2246" s="2582">
        <v>0</v>
      </c>
      <c r="AV2246" s="2582">
        <v>0</v>
      </c>
      <c r="AW2246" s="2582">
        <v>0</v>
      </c>
      <c r="AX2246" s="2582"/>
      <c r="AY2246" s="2582"/>
      <c r="AZ2246" s="2582">
        <v>0</v>
      </c>
      <c r="BA2246" s="2582"/>
      <c r="BB2246" s="2582">
        <v>0</v>
      </c>
      <c r="BC2246" s="2582">
        <v>677266.23614758882</v>
      </c>
      <c r="BD2246" s="2582">
        <v>0</v>
      </c>
      <c r="BE2246" s="2582">
        <v>0</v>
      </c>
      <c r="BF2246" s="2582"/>
      <c r="BG2246" s="2582">
        <v>0</v>
      </c>
      <c r="BH2246" s="2582">
        <v>0</v>
      </c>
      <c r="BI2246" s="2582">
        <v>3610420.68</v>
      </c>
      <c r="BJ2246" s="2582">
        <v>0</v>
      </c>
      <c r="BK2246" s="2582">
        <v>8779738.25</v>
      </c>
      <c r="BL2246" s="2582">
        <v>1506</v>
      </c>
      <c r="BM2246" s="2582"/>
      <c r="BN2246" s="2582">
        <v>5182001.9888601378</v>
      </c>
      <c r="BO2246" s="2582"/>
      <c r="BP2246" s="2582"/>
      <c r="BQ2246" s="2582"/>
      <c r="BR2246" s="2582"/>
      <c r="BS2246" s="2582"/>
      <c r="BT2246" s="2582"/>
      <c r="BU2246" s="2582"/>
      <c r="BV2246" s="2582">
        <v>0</v>
      </c>
      <c r="BW2246" s="2582"/>
      <c r="BX2246" s="2582"/>
      <c r="BY2246" s="2582"/>
      <c r="BZ2246" s="2582"/>
      <c r="CA2246" s="2582"/>
      <c r="CB2246" s="2582"/>
      <c r="CC2246" s="2582"/>
      <c r="CD2246" s="2582"/>
      <c r="CE2246" s="2582"/>
      <c r="CF2246" s="2582"/>
      <c r="CG2246" s="2582"/>
      <c r="CH2246" s="2582"/>
      <c r="CI2246" s="2582">
        <v>4958331.5421000002</v>
      </c>
      <c r="CJ2246" s="2582">
        <v>-473278.54956626147</v>
      </c>
      <c r="CK2246" s="2582"/>
      <c r="CL2246" s="2582"/>
      <c r="CM2246" s="2582"/>
      <c r="CN2246" s="2582"/>
      <c r="CO2246" s="2582">
        <v>-967906.55999999947</v>
      </c>
      <c r="CP2246" s="2582">
        <v>0</v>
      </c>
      <c r="CQ2246" s="2582">
        <v>30</v>
      </c>
      <c r="CR2246" s="2582">
        <v>-849245.61502285488</v>
      </c>
      <c r="CS2246" s="2582">
        <v>3.7252902984619141E-9</v>
      </c>
      <c r="CT2246" s="2582">
        <v>-849245.6150228586</v>
      </c>
      <c r="CU2246" s="2582">
        <v>0</v>
      </c>
      <c r="CV2246" s="2582">
        <v>0</v>
      </c>
      <c r="CW2246" s="2582"/>
      <c r="CX2246" s="2582"/>
      <c r="CY2246" s="2582"/>
      <c r="CZ2246" s="2582">
        <v>0</v>
      </c>
      <c r="DA2246" s="2582">
        <v>0</v>
      </c>
      <c r="DB2246" s="2582">
        <v>0</v>
      </c>
      <c r="DC2246" s="2582"/>
      <c r="DD2246" s="2582"/>
      <c r="DE2246" s="2582">
        <v>0</v>
      </c>
      <c r="DF2246" s="2582">
        <v>0</v>
      </c>
      <c r="DG2246" s="2582">
        <v>0</v>
      </c>
      <c r="DH2246" s="2582">
        <v>0</v>
      </c>
      <c r="DI2246" s="2582">
        <v>0</v>
      </c>
      <c r="DJ2246" s="2582"/>
      <c r="DK2246" s="2582">
        <v>0</v>
      </c>
      <c r="DL2246" s="2582">
        <v>0</v>
      </c>
      <c r="DM2246" s="2582"/>
      <c r="DN2246" s="2582">
        <v>0</v>
      </c>
      <c r="DO2246" s="2582">
        <v>0</v>
      </c>
      <c r="DP2246" s="2582">
        <v>0</v>
      </c>
      <c r="DQ2246" s="2582">
        <v>0</v>
      </c>
      <c r="DR2246" s="2582">
        <v>0</v>
      </c>
      <c r="DS2246" s="2582"/>
      <c r="DT2246" s="2582"/>
      <c r="DU2246" s="2582">
        <v>5761193.2999079656</v>
      </c>
      <c r="DV2246" s="2582"/>
      <c r="DW2246" s="2582">
        <v>0</v>
      </c>
      <c r="DX2246" s="2582">
        <v>0</v>
      </c>
      <c r="DY2246" s="2582">
        <v>-1648465.8599999987</v>
      </c>
      <c r="DZ2246" s="2582"/>
      <c r="EA2246" s="2582">
        <v>680559.3</v>
      </c>
      <c r="EB2246" s="2582"/>
      <c r="EC2246" s="2582">
        <v>-799144.56190126669</v>
      </c>
      <c r="ED2246" s="2582"/>
      <c r="EE2246" s="2582">
        <v>0</v>
      </c>
      <c r="EF2246" s="2582">
        <v>0</v>
      </c>
      <c r="EG2246" s="2582"/>
      <c r="EH2246" s="2582">
        <v>0</v>
      </c>
      <c r="EI2246" s="2582">
        <v>504727.63791609096</v>
      </c>
      <c r="EJ2246" s="2582">
        <v>172538.59823149792</v>
      </c>
      <c r="EK2246" s="2582">
        <v>0</v>
      </c>
      <c r="EL2246" s="2582">
        <v>0</v>
      </c>
      <c r="EM2246" s="2582"/>
      <c r="EN2246" s="2582"/>
      <c r="EO2246" s="2582">
        <v>0</v>
      </c>
      <c r="EP2246" s="2582">
        <v>0</v>
      </c>
      <c r="EQ2246" s="2582"/>
      <c r="ER2246" s="2582">
        <v>0</v>
      </c>
      <c r="ES2246" s="2582"/>
      <c r="ET2246" s="2582">
        <v>0</v>
      </c>
      <c r="EU2246" s="2582"/>
      <c r="EV2246" s="2582">
        <v>136</v>
      </c>
      <c r="EW2246" s="2582"/>
      <c r="EX2246" s="2582"/>
      <c r="EY2246" s="2582"/>
      <c r="EZ2246" s="2582"/>
      <c r="FA2246" s="2582">
        <v>0</v>
      </c>
      <c r="FB2246" s="2582">
        <v>-68.322823160607598</v>
      </c>
      <c r="FC2246" s="2582"/>
      <c r="FD2246" s="2582">
        <v>-68.322823160607598</v>
      </c>
      <c r="FE2246" s="2582"/>
      <c r="FF2246" s="2582">
        <v>0</v>
      </c>
      <c r="FG2246" s="2582">
        <v>0</v>
      </c>
      <c r="FH2246" s="2582">
        <v>0</v>
      </c>
      <c r="FI2246" s="2582">
        <v>0</v>
      </c>
      <c r="FJ2246" s="2733"/>
    </row>
    <row r="2247" spans="1:166" ht="14.45" customHeight="1">
      <c r="A2247" s="2582">
        <v>856</v>
      </c>
      <c r="B2247" s="2582" t="s">
        <v>1105</v>
      </c>
      <c r="C2247" s="2582" t="s">
        <v>1591</v>
      </c>
      <c r="D2247" s="2582" t="s">
        <v>1122</v>
      </c>
      <c r="E2247" s="2582" t="s">
        <v>598</v>
      </c>
      <c r="F2247" s="2582" t="s">
        <v>2594</v>
      </c>
      <c r="G2247" s="2582" t="s">
        <v>2594</v>
      </c>
      <c r="H2247" s="2582" t="s">
        <v>2594</v>
      </c>
      <c r="I2247" s="2582" t="s">
        <v>2594</v>
      </c>
      <c r="J2247" s="2582" t="s">
        <v>3001</v>
      </c>
      <c r="K2247" s="2583">
        <v>44378</v>
      </c>
      <c r="L2247" s="2582">
        <v>656236</v>
      </c>
      <c r="M2247" s="2582">
        <v>656236</v>
      </c>
      <c r="N2247" s="2582">
        <v>0</v>
      </c>
      <c r="O2247" s="2582">
        <v>0</v>
      </c>
      <c r="P2247" s="2582">
        <v>0</v>
      </c>
      <c r="Q2247" s="2582">
        <v>0</v>
      </c>
      <c r="R2247" s="2582">
        <v>14.69</v>
      </c>
      <c r="S2247" s="2582"/>
      <c r="T2247" s="2582"/>
      <c r="U2247" s="2582">
        <v>9640106.8399999999</v>
      </c>
      <c r="V2247" s="2582"/>
      <c r="W2247" s="2582">
        <v>9640106.8399999999</v>
      </c>
      <c r="X2247" s="2582">
        <v>8800124.7599999998</v>
      </c>
      <c r="Y2247" s="2582">
        <v>0</v>
      </c>
      <c r="Z2247" s="2582">
        <v>0</v>
      </c>
      <c r="AA2247" s="2582">
        <v>0</v>
      </c>
      <c r="AB2247" s="2582">
        <v>0</v>
      </c>
      <c r="AC2247" s="2582">
        <v>107468.47662643639</v>
      </c>
      <c r="AD2247" s="2582">
        <v>0</v>
      </c>
      <c r="AE2247" s="2582">
        <v>4999758.5834512338</v>
      </c>
      <c r="AF2247" s="2582"/>
      <c r="AG2247" s="2582"/>
      <c r="AH2247" s="2582"/>
      <c r="AI2247" s="2582">
        <v>0</v>
      </c>
      <c r="AJ2247" s="2582">
        <v>0</v>
      </c>
      <c r="AK2247" s="2582">
        <v>0</v>
      </c>
      <c r="AL2247" s="2582">
        <v>0</v>
      </c>
      <c r="AM2247" s="2582"/>
      <c r="AN2247" s="2582">
        <v>0</v>
      </c>
      <c r="AO2247" s="2582">
        <v>1142622.0827687285</v>
      </c>
      <c r="AP2247" s="2582">
        <v>3390391.4308866998</v>
      </c>
      <c r="AQ2247" s="2582">
        <v>0</v>
      </c>
      <c r="AR2247" s="2582">
        <v>0</v>
      </c>
      <c r="AS2247" s="2582"/>
      <c r="AT2247" s="2582"/>
      <c r="AU2247" s="2582">
        <v>0</v>
      </c>
      <c r="AV2247" s="2582">
        <v>0</v>
      </c>
      <c r="AW2247" s="2582">
        <v>0</v>
      </c>
      <c r="AX2247" s="2582"/>
      <c r="AY2247" s="2582"/>
      <c r="AZ2247" s="2582">
        <v>0</v>
      </c>
      <c r="BA2247" s="2582"/>
      <c r="BB2247" s="2582">
        <v>0</v>
      </c>
      <c r="BC2247" s="2582">
        <v>587754.56770643534</v>
      </c>
      <c r="BD2247" s="2582">
        <v>0</v>
      </c>
      <c r="BE2247" s="2582">
        <v>0</v>
      </c>
      <c r="BF2247" s="2582"/>
      <c r="BG2247" s="2582">
        <v>0</v>
      </c>
      <c r="BH2247" s="2582">
        <v>0</v>
      </c>
      <c r="BI2247" s="2582">
        <v>664573.68999999994</v>
      </c>
      <c r="BJ2247" s="2582">
        <v>3103913.41</v>
      </c>
      <c r="BK2247" s="2582">
        <v>13535322.32</v>
      </c>
      <c r="BL2247" s="2582">
        <v>3796</v>
      </c>
      <c r="BM2247" s="2582"/>
      <c r="BN2247" s="2582"/>
      <c r="BO2247" s="2582"/>
      <c r="BP2247" s="2582"/>
      <c r="BQ2247" s="2582"/>
      <c r="BR2247" s="2582"/>
      <c r="BS2247" s="2582"/>
      <c r="BT2247" s="2582"/>
      <c r="BU2247" s="2582"/>
      <c r="BV2247" s="2582">
        <v>0</v>
      </c>
      <c r="BW2247" s="2582"/>
      <c r="BX2247" s="2582"/>
      <c r="BY2247" s="2582"/>
      <c r="BZ2247" s="2582"/>
      <c r="CA2247" s="2582"/>
      <c r="CB2247" s="2582"/>
      <c r="CC2247" s="2582"/>
      <c r="CD2247" s="2582"/>
      <c r="CE2247" s="2582"/>
      <c r="CF2247" s="2582"/>
      <c r="CG2247" s="2582"/>
      <c r="CH2247" s="2582"/>
      <c r="CI2247" s="2582">
        <v>8800124.7599999998</v>
      </c>
      <c r="CJ2247" s="2582">
        <v>-839982.1099999994</v>
      </c>
      <c r="CK2247" s="2582"/>
      <c r="CL2247" s="2582"/>
      <c r="CM2247" s="2582"/>
      <c r="CN2247" s="2582"/>
      <c r="CO2247" s="2582">
        <v>-839982.07999999961</v>
      </c>
      <c r="CP2247" s="2582">
        <v>0</v>
      </c>
      <c r="CQ2247" s="2582">
        <v>31</v>
      </c>
      <c r="CR2247" s="2582">
        <v>-737004.09483512258</v>
      </c>
      <c r="CS2247" s="2582">
        <v>3.0267983675003052E-9</v>
      </c>
      <c r="CT2247" s="2582">
        <v>-737004.09483512538</v>
      </c>
      <c r="CU2247" s="2582">
        <v>0</v>
      </c>
      <c r="CV2247" s="2582">
        <v>0</v>
      </c>
      <c r="CW2247" s="2582"/>
      <c r="CX2247" s="2582"/>
      <c r="CY2247" s="2582"/>
      <c r="CZ2247" s="2582">
        <v>0</v>
      </c>
      <c r="DA2247" s="2582">
        <v>0</v>
      </c>
      <c r="DB2247" s="2582">
        <v>0</v>
      </c>
      <c r="DC2247" s="2582"/>
      <c r="DD2247" s="2582"/>
      <c r="DE2247" s="2582">
        <v>0</v>
      </c>
      <c r="DF2247" s="2582">
        <v>0</v>
      </c>
      <c r="DG2247" s="2582">
        <v>0</v>
      </c>
      <c r="DH2247" s="2582">
        <v>0</v>
      </c>
      <c r="DI2247" s="2582">
        <v>0</v>
      </c>
      <c r="DJ2247" s="2582"/>
      <c r="DK2247" s="2582">
        <v>0</v>
      </c>
      <c r="DL2247" s="2582">
        <v>0</v>
      </c>
      <c r="DM2247" s="2582"/>
      <c r="DN2247" s="2582">
        <v>0</v>
      </c>
      <c r="DO2247" s="2582">
        <v>0</v>
      </c>
      <c r="DP2247" s="2582">
        <v>0</v>
      </c>
      <c r="DQ2247" s="2582">
        <v>0</v>
      </c>
      <c r="DR2247" s="2582">
        <v>0</v>
      </c>
      <c r="DS2247" s="2582"/>
      <c r="DT2247" s="2582"/>
      <c r="DU2247" s="2582">
        <v>4999758.5834512338</v>
      </c>
      <c r="DV2247" s="2582"/>
      <c r="DW2247" s="2582">
        <v>0</v>
      </c>
      <c r="DX2247" s="2582">
        <v>0</v>
      </c>
      <c r="DY2247" s="2582">
        <v>-1430594.48</v>
      </c>
      <c r="DZ2247" s="2582"/>
      <c r="EA2247" s="2582">
        <v>590612.4</v>
      </c>
      <c r="EB2247" s="2582"/>
      <c r="EC2247" s="2582">
        <v>-693524.70482947771</v>
      </c>
      <c r="ED2247" s="2582"/>
      <c r="EE2247" s="2582">
        <v>0</v>
      </c>
      <c r="EF2247" s="2582">
        <v>0</v>
      </c>
      <c r="EG2247" s="2582"/>
      <c r="EH2247" s="2582">
        <v>0</v>
      </c>
      <c r="EI2247" s="2582">
        <v>438019.73108875816</v>
      </c>
      <c r="EJ2247" s="2582">
        <v>149734.83661767715</v>
      </c>
      <c r="EK2247" s="2582">
        <v>0</v>
      </c>
      <c r="EL2247" s="2582">
        <v>0</v>
      </c>
      <c r="EM2247" s="2582"/>
      <c r="EN2247" s="2582"/>
      <c r="EO2247" s="2582">
        <v>0</v>
      </c>
      <c r="EP2247" s="2582">
        <v>0</v>
      </c>
      <c r="EQ2247" s="2582"/>
      <c r="ER2247" s="2582">
        <v>0</v>
      </c>
      <c r="ES2247" s="2582"/>
      <c r="ET2247" s="2582">
        <v>0</v>
      </c>
      <c r="EU2247" s="2582"/>
      <c r="EV2247" s="2582">
        <v>136</v>
      </c>
      <c r="EW2247" s="2582"/>
      <c r="EX2247" s="2582"/>
      <c r="EY2247" s="2582"/>
      <c r="EZ2247" s="2582"/>
      <c r="FA2247" s="2582">
        <v>0</v>
      </c>
      <c r="FB2247" s="2582">
        <v>-68.322823160607598</v>
      </c>
      <c r="FC2247" s="2582"/>
      <c r="FD2247" s="2582">
        <v>-68.322823160607598</v>
      </c>
      <c r="FE2247" s="2582"/>
      <c r="FF2247" s="2582">
        <v>0</v>
      </c>
      <c r="FG2247" s="2582">
        <v>0</v>
      </c>
      <c r="FH2247" s="2582">
        <v>0</v>
      </c>
      <c r="FI2247" s="2582">
        <v>0</v>
      </c>
      <c r="FJ2247" s="2733"/>
    </row>
    <row r="2248" spans="1:166" ht="14.45" customHeight="1">
      <c r="A2248" s="2582">
        <v>857</v>
      </c>
      <c r="B2248" s="2582" t="s">
        <v>3005</v>
      </c>
      <c r="C2248" s="2582" t="s">
        <v>1591</v>
      </c>
      <c r="D2248" s="2582" t="s">
        <v>1122</v>
      </c>
      <c r="E2248" s="2582" t="s">
        <v>598</v>
      </c>
      <c r="F2248" s="2582" t="s">
        <v>2594</v>
      </c>
      <c r="G2248" s="2582" t="s">
        <v>2594</v>
      </c>
      <c r="H2248" s="2582" t="s">
        <v>2594</v>
      </c>
      <c r="I2248" s="2582" t="s">
        <v>2594</v>
      </c>
      <c r="J2248" s="2582" t="s">
        <v>3001</v>
      </c>
      <c r="K2248" s="2583">
        <v>44378</v>
      </c>
      <c r="L2248" s="2582">
        <v>-3480</v>
      </c>
      <c r="M2248" s="2582">
        <v>-3480</v>
      </c>
      <c r="N2248" s="2582">
        <v>0</v>
      </c>
      <c r="O2248" s="2582">
        <v>0</v>
      </c>
      <c r="P2248" s="2582">
        <v>0</v>
      </c>
      <c r="Q2248" s="2582">
        <v>0</v>
      </c>
      <c r="R2248" s="2582">
        <v>14.69</v>
      </c>
      <c r="S2248" s="2582"/>
      <c r="T2248" s="2582"/>
      <c r="U2248" s="2582">
        <v>-51121.2</v>
      </c>
      <c r="V2248" s="2582"/>
      <c r="W2248" s="2582">
        <v>-51121.2</v>
      </c>
      <c r="X2248" s="2582">
        <v>-46666.8</v>
      </c>
      <c r="Y2248" s="2582">
        <v>0</v>
      </c>
      <c r="Z2248" s="2582">
        <v>0</v>
      </c>
      <c r="AA2248" s="2582">
        <v>0</v>
      </c>
      <c r="AB2248" s="2582">
        <v>0</v>
      </c>
      <c r="AC2248" s="2582">
        <v>-569.90213682272633</v>
      </c>
      <c r="AD2248" s="2582">
        <v>0</v>
      </c>
      <c r="AE2248" s="2582">
        <v>-26513.571139666667</v>
      </c>
      <c r="AF2248" s="2582"/>
      <c r="AG2248" s="2582"/>
      <c r="AH2248" s="2582"/>
      <c r="AI2248" s="2582">
        <v>0</v>
      </c>
      <c r="AJ2248" s="2582">
        <v>0</v>
      </c>
      <c r="AK2248" s="2582">
        <v>0</v>
      </c>
      <c r="AL2248" s="2582">
        <v>0</v>
      </c>
      <c r="AM2248" s="2582"/>
      <c r="AN2248" s="2582">
        <v>0</v>
      </c>
      <c r="AO2248" s="2582">
        <v>-6059.2909380698029</v>
      </c>
      <c r="AP2248" s="2582">
        <v>-17979.144971451911</v>
      </c>
      <c r="AQ2248" s="2582">
        <v>0</v>
      </c>
      <c r="AR2248" s="2582">
        <v>0</v>
      </c>
      <c r="AS2248" s="2582"/>
      <c r="AT2248" s="2582"/>
      <c r="AU2248" s="2582">
        <v>0</v>
      </c>
      <c r="AV2248" s="2582">
        <v>0</v>
      </c>
      <c r="AW2248" s="2582">
        <v>0</v>
      </c>
      <c r="AX2248" s="2582"/>
      <c r="AY2248" s="2582"/>
      <c r="AZ2248" s="2582">
        <v>0</v>
      </c>
      <c r="BA2248" s="2582"/>
      <c r="BB2248" s="2582">
        <v>0</v>
      </c>
      <c r="BC2248" s="2582">
        <v>-3116.8450003023222</v>
      </c>
      <c r="BD2248" s="2582">
        <v>0</v>
      </c>
      <c r="BE2248" s="2582">
        <v>0</v>
      </c>
      <c r="BF2248" s="2582"/>
      <c r="BG2248" s="2582">
        <v>0</v>
      </c>
      <c r="BH2248" s="2582">
        <v>0</v>
      </c>
      <c r="BI2248" s="2582">
        <v>-1800.69</v>
      </c>
      <c r="BJ2248" s="2582">
        <v>-8332.02</v>
      </c>
      <c r="BK2248" s="2582">
        <v>-35647.67</v>
      </c>
      <c r="BL2248" s="2582">
        <v>28</v>
      </c>
      <c r="BM2248" s="2582"/>
      <c r="BN2248" s="2582"/>
      <c r="BO2248" s="2582"/>
      <c r="BP2248" s="2582"/>
      <c r="BQ2248" s="2582"/>
      <c r="BR2248" s="2582"/>
      <c r="BS2248" s="2582"/>
      <c r="BT2248" s="2582"/>
      <c r="BU2248" s="2582"/>
      <c r="BV2248" s="2582">
        <v>0</v>
      </c>
      <c r="BW2248" s="2582"/>
      <c r="BX2248" s="2582"/>
      <c r="BY2248" s="2582"/>
      <c r="BZ2248" s="2582"/>
      <c r="CA2248" s="2582"/>
      <c r="CB2248" s="2582"/>
      <c r="CC2248" s="2582"/>
      <c r="CD2248" s="2582"/>
      <c r="CE2248" s="2582"/>
      <c r="CF2248" s="2582"/>
      <c r="CG2248" s="2582"/>
      <c r="CH2248" s="2582"/>
      <c r="CI2248" s="2582">
        <v>-46666.8</v>
      </c>
      <c r="CJ2248" s="2582">
        <v>4454.3699999999881</v>
      </c>
      <c r="CK2248" s="2582"/>
      <c r="CL2248" s="2582"/>
      <c r="CM2248" s="2582"/>
      <c r="CN2248" s="2582"/>
      <c r="CO2248" s="2582">
        <v>4454.3999999999978</v>
      </c>
      <c r="CP2248" s="2582">
        <v>0</v>
      </c>
      <c r="CQ2248" s="2582">
        <v>31</v>
      </c>
      <c r="CR2248" s="2582">
        <v>3908.3108059085826</v>
      </c>
      <c r="CS2248" s="2582">
        <v>-1.6370904631912708E-11</v>
      </c>
      <c r="CT2248" s="2582">
        <v>3908.3108059086007</v>
      </c>
      <c r="CU2248" s="2582">
        <v>0</v>
      </c>
      <c r="CV2248" s="2582">
        <v>0</v>
      </c>
      <c r="CW2248" s="2582"/>
      <c r="CX2248" s="2582"/>
      <c r="CY2248" s="2582"/>
      <c r="CZ2248" s="2582">
        <v>0</v>
      </c>
      <c r="DA2248" s="2582">
        <v>0</v>
      </c>
      <c r="DB2248" s="2582">
        <v>0</v>
      </c>
      <c r="DC2248" s="2582"/>
      <c r="DD2248" s="2582"/>
      <c r="DE2248" s="2582">
        <v>0</v>
      </c>
      <c r="DF2248" s="2582">
        <v>0</v>
      </c>
      <c r="DG2248" s="2582">
        <v>0</v>
      </c>
      <c r="DH2248" s="2582">
        <v>0</v>
      </c>
      <c r="DI2248" s="2582">
        <v>0</v>
      </c>
      <c r="DJ2248" s="2582"/>
      <c r="DK2248" s="2582">
        <v>0</v>
      </c>
      <c r="DL2248" s="2582">
        <v>0</v>
      </c>
      <c r="DM2248" s="2582"/>
      <c r="DN2248" s="2582">
        <v>0</v>
      </c>
      <c r="DO2248" s="2582">
        <v>0</v>
      </c>
      <c r="DP2248" s="2582">
        <v>0</v>
      </c>
      <c r="DQ2248" s="2582">
        <v>0</v>
      </c>
      <c r="DR2248" s="2582">
        <v>0</v>
      </c>
      <c r="DS2248" s="2582"/>
      <c r="DT2248" s="2582"/>
      <c r="DU2248" s="2582">
        <v>-26513.571139666667</v>
      </c>
      <c r="DV2248" s="2582"/>
      <c r="DW2248" s="2582">
        <v>0</v>
      </c>
      <c r="DX2248" s="2582">
        <v>0</v>
      </c>
      <c r="DY2248" s="2582">
        <v>7586.3999999999942</v>
      </c>
      <c r="DZ2248" s="2582"/>
      <c r="EA2248" s="2582">
        <v>-3132</v>
      </c>
      <c r="EB2248" s="2582"/>
      <c r="EC2248" s="2582">
        <v>3677.7408932252765</v>
      </c>
      <c r="ED2248" s="2582"/>
      <c r="EE2248" s="2582">
        <v>0</v>
      </c>
      <c r="EF2248" s="2582">
        <v>0</v>
      </c>
      <c r="EG2248" s="2582"/>
      <c r="EH2248" s="2582">
        <v>0</v>
      </c>
      <c r="EI2248" s="2582">
        <v>-2322.8056129027946</v>
      </c>
      <c r="EJ2248" s="2582">
        <v>-794.03938739952775</v>
      </c>
      <c r="EK2248" s="2582">
        <v>0</v>
      </c>
      <c r="EL2248" s="2582">
        <v>0</v>
      </c>
      <c r="EM2248" s="2582"/>
      <c r="EN2248" s="2582"/>
      <c r="EO2248" s="2582">
        <v>0</v>
      </c>
      <c r="EP2248" s="2582">
        <v>0</v>
      </c>
      <c r="EQ2248" s="2582"/>
      <c r="ER2248" s="2582">
        <v>0</v>
      </c>
      <c r="ES2248" s="2582"/>
      <c r="ET2248" s="2582">
        <v>0</v>
      </c>
      <c r="EU2248" s="2582"/>
      <c r="EV2248" s="2582">
        <v>136</v>
      </c>
      <c r="EW2248" s="2582"/>
      <c r="EX2248" s="2582"/>
      <c r="EY2248" s="2582"/>
      <c r="EZ2248" s="2582"/>
      <c r="FA2248" s="2582">
        <v>0</v>
      </c>
      <c r="FB2248" s="2582">
        <v>-68.322823160607598</v>
      </c>
      <c r="FC2248" s="2582"/>
      <c r="FD2248" s="2582">
        <v>-68.322823160607598</v>
      </c>
      <c r="FE2248" s="2582"/>
      <c r="FF2248" s="2582">
        <v>0</v>
      </c>
      <c r="FG2248" s="2582">
        <v>0</v>
      </c>
      <c r="FH2248" s="2582">
        <v>0</v>
      </c>
      <c r="FI2248" s="2582">
        <v>0</v>
      </c>
      <c r="FJ2248" s="2733"/>
    </row>
    <row r="2249" spans="1:166" ht="14.45" customHeight="1">
      <c r="A2249" s="2582">
        <v>858</v>
      </c>
      <c r="B2249" s="2582" t="s">
        <v>3002</v>
      </c>
      <c r="C2249" s="2582" t="s">
        <v>1591</v>
      </c>
      <c r="D2249" s="2582" t="s">
        <v>1122</v>
      </c>
      <c r="E2249" s="2582" t="s">
        <v>598</v>
      </c>
      <c r="F2249" s="2582" t="s">
        <v>2594</v>
      </c>
      <c r="G2249" s="2582" t="s">
        <v>2594</v>
      </c>
      <c r="H2249" s="2582" t="s">
        <v>2594</v>
      </c>
      <c r="I2249" s="2582" t="s">
        <v>2594</v>
      </c>
      <c r="J2249" s="2582" t="s">
        <v>3001</v>
      </c>
      <c r="K2249" s="2583">
        <v>44378</v>
      </c>
      <c r="L2249" s="2582">
        <v>24402</v>
      </c>
      <c r="M2249" s="2582">
        <v>24402</v>
      </c>
      <c r="N2249" s="2582">
        <v>0</v>
      </c>
      <c r="O2249" s="2582">
        <v>0</v>
      </c>
      <c r="P2249" s="2582">
        <v>0</v>
      </c>
      <c r="Q2249" s="2582">
        <v>0</v>
      </c>
      <c r="R2249" s="2582">
        <v>14.69</v>
      </c>
      <c r="S2249" s="2582"/>
      <c r="T2249" s="2582"/>
      <c r="U2249" s="2582">
        <v>358465.38</v>
      </c>
      <c r="V2249" s="2582"/>
      <c r="W2249" s="2582">
        <v>358465.38</v>
      </c>
      <c r="X2249" s="2582">
        <v>327230.82</v>
      </c>
      <c r="Y2249" s="2582">
        <v>0</v>
      </c>
      <c r="Z2249" s="2582">
        <v>0</v>
      </c>
      <c r="AA2249" s="2582">
        <v>0</v>
      </c>
      <c r="AB2249" s="2582">
        <v>0</v>
      </c>
      <c r="AC2249" s="2582">
        <v>3996.1930869965995</v>
      </c>
      <c r="AD2249" s="2582">
        <v>0</v>
      </c>
      <c r="AE2249" s="2582">
        <v>185914.98935349024</v>
      </c>
      <c r="AF2249" s="2582"/>
      <c r="AG2249" s="2582"/>
      <c r="AH2249" s="2582"/>
      <c r="AI2249" s="2582">
        <v>0</v>
      </c>
      <c r="AJ2249" s="2582">
        <v>0</v>
      </c>
      <c r="AK2249" s="2582">
        <v>0</v>
      </c>
      <c r="AL2249" s="2582">
        <v>0</v>
      </c>
      <c r="AM2249" s="2582"/>
      <c r="AN2249" s="2582">
        <v>0</v>
      </c>
      <c r="AO2249" s="2582">
        <v>42488.165939879116</v>
      </c>
      <c r="AP2249" s="2582">
        <v>126071.0044808533</v>
      </c>
      <c r="AQ2249" s="2582">
        <v>0</v>
      </c>
      <c r="AR2249" s="2582">
        <v>0</v>
      </c>
      <c r="AS2249" s="2582"/>
      <c r="AT2249" s="2582"/>
      <c r="AU2249" s="2582">
        <v>0</v>
      </c>
      <c r="AV2249" s="2582">
        <v>0</v>
      </c>
      <c r="AW2249" s="2582">
        <v>0</v>
      </c>
      <c r="AX2249" s="2582"/>
      <c r="AY2249" s="2582"/>
      <c r="AZ2249" s="2582">
        <v>0</v>
      </c>
      <c r="BA2249" s="2582"/>
      <c r="BB2249" s="2582">
        <v>0</v>
      </c>
      <c r="BC2249" s="2582">
        <v>21855.532096947492</v>
      </c>
      <c r="BD2249" s="2582">
        <v>0</v>
      </c>
      <c r="BE2249" s="2582">
        <v>0</v>
      </c>
      <c r="BF2249" s="2582"/>
      <c r="BG2249" s="2582">
        <v>0</v>
      </c>
      <c r="BH2249" s="2582">
        <v>0</v>
      </c>
      <c r="BI2249" s="2582">
        <v>15243.74</v>
      </c>
      <c r="BJ2249" s="2582">
        <v>71197.19</v>
      </c>
      <c r="BK2249" s="2582">
        <v>319225.28000000003</v>
      </c>
      <c r="BL2249" s="2582">
        <v>164</v>
      </c>
      <c r="BM2249" s="2582"/>
      <c r="BN2249" s="2582"/>
      <c r="BO2249" s="2582"/>
      <c r="BP2249" s="2582"/>
      <c r="BQ2249" s="2582"/>
      <c r="BR2249" s="2582"/>
      <c r="BS2249" s="2582"/>
      <c r="BT2249" s="2582"/>
      <c r="BU2249" s="2582"/>
      <c r="BV2249" s="2582">
        <v>0</v>
      </c>
      <c r="BW2249" s="2582"/>
      <c r="BX2249" s="2582"/>
      <c r="BY2249" s="2582"/>
      <c r="BZ2249" s="2582"/>
      <c r="CA2249" s="2582"/>
      <c r="CB2249" s="2582"/>
      <c r="CC2249" s="2582"/>
      <c r="CD2249" s="2582"/>
      <c r="CE2249" s="2582"/>
      <c r="CF2249" s="2582"/>
      <c r="CG2249" s="2582"/>
      <c r="CH2249" s="2582"/>
      <c r="CI2249" s="2582">
        <v>327230.82</v>
      </c>
      <c r="CJ2249" s="2582">
        <v>-31234.590000000026</v>
      </c>
      <c r="CK2249" s="2582"/>
      <c r="CL2249" s="2582"/>
      <c r="CM2249" s="2582"/>
      <c r="CN2249" s="2582"/>
      <c r="CO2249" s="2582">
        <v>-31234.559999999983</v>
      </c>
      <c r="CP2249" s="2582">
        <v>0</v>
      </c>
      <c r="CQ2249" s="2582">
        <v>31</v>
      </c>
      <c r="CR2249" s="2582">
        <v>-27405.344909707259</v>
      </c>
      <c r="CS2249" s="2582">
        <v>1.2369127944111824E-10</v>
      </c>
      <c r="CT2249" s="2582">
        <v>-27405.344909707375</v>
      </c>
      <c r="CU2249" s="2582">
        <v>0</v>
      </c>
      <c r="CV2249" s="2582">
        <v>0</v>
      </c>
      <c r="CW2249" s="2582"/>
      <c r="CX2249" s="2582"/>
      <c r="CY2249" s="2582"/>
      <c r="CZ2249" s="2582">
        <v>0</v>
      </c>
      <c r="DA2249" s="2582">
        <v>0</v>
      </c>
      <c r="DB2249" s="2582">
        <v>0</v>
      </c>
      <c r="DC2249" s="2582"/>
      <c r="DD2249" s="2582"/>
      <c r="DE2249" s="2582">
        <v>0</v>
      </c>
      <c r="DF2249" s="2582">
        <v>0</v>
      </c>
      <c r="DG2249" s="2582">
        <v>0</v>
      </c>
      <c r="DH2249" s="2582">
        <v>0</v>
      </c>
      <c r="DI2249" s="2582">
        <v>0</v>
      </c>
      <c r="DJ2249" s="2582"/>
      <c r="DK2249" s="2582">
        <v>0</v>
      </c>
      <c r="DL2249" s="2582">
        <v>0</v>
      </c>
      <c r="DM2249" s="2582"/>
      <c r="DN2249" s="2582">
        <v>0</v>
      </c>
      <c r="DO2249" s="2582">
        <v>0</v>
      </c>
      <c r="DP2249" s="2582">
        <v>0</v>
      </c>
      <c r="DQ2249" s="2582">
        <v>0</v>
      </c>
      <c r="DR2249" s="2582">
        <v>0</v>
      </c>
      <c r="DS2249" s="2582"/>
      <c r="DT2249" s="2582"/>
      <c r="DU2249" s="2582">
        <v>185914.98935349024</v>
      </c>
      <c r="DV2249" s="2582"/>
      <c r="DW2249" s="2582">
        <v>0</v>
      </c>
      <c r="DX2249" s="2582">
        <v>0</v>
      </c>
      <c r="DY2249" s="2582">
        <v>-53196.36</v>
      </c>
      <c r="DZ2249" s="2582"/>
      <c r="EA2249" s="2582">
        <v>21961.8</v>
      </c>
      <c r="EB2249" s="2582"/>
      <c r="EC2249" s="2582">
        <v>-25788.572780598624</v>
      </c>
      <c r="ED2249" s="2582"/>
      <c r="EE2249" s="2582">
        <v>0</v>
      </c>
      <c r="EF2249" s="2582">
        <v>0</v>
      </c>
      <c r="EG2249" s="2582"/>
      <c r="EH2249" s="2582">
        <v>0</v>
      </c>
      <c r="EI2249" s="2582">
        <v>16287.67315116494</v>
      </c>
      <c r="EJ2249" s="2582">
        <v>5567.858945782551</v>
      </c>
      <c r="EK2249" s="2582">
        <v>0</v>
      </c>
      <c r="EL2249" s="2582">
        <v>0</v>
      </c>
      <c r="EM2249" s="2582"/>
      <c r="EN2249" s="2582"/>
      <c r="EO2249" s="2582">
        <v>0</v>
      </c>
      <c r="EP2249" s="2582">
        <v>0</v>
      </c>
      <c r="EQ2249" s="2582"/>
      <c r="ER2249" s="2582">
        <v>0</v>
      </c>
      <c r="ES2249" s="2582"/>
      <c r="ET2249" s="2582">
        <v>0</v>
      </c>
      <c r="EU2249" s="2582"/>
      <c r="EV2249" s="2582">
        <v>136</v>
      </c>
      <c r="EW2249" s="2582"/>
      <c r="EX2249" s="2582"/>
      <c r="EY2249" s="2582"/>
      <c r="EZ2249" s="2582"/>
      <c r="FA2249" s="2582">
        <v>0</v>
      </c>
      <c r="FB2249" s="2582">
        <v>-68.322823160607598</v>
      </c>
      <c r="FC2249" s="2582"/>
      <c r="FD2249" s="2582">
        <v>-68.322823160607598</v>
      </c>
      <c r="FE2249" s="2582"/>
      <c r="FF2249" s="2582">
        <v>0</v>
      </c>
      <c r="FG2249" s="2582">
        <v>0</v>
      </c>
      <c r="FH2249" s="2582">
        <v>0</v>
      </c>
      <c r="FI2249" s="2582">
        <v>0</v>
      </c>
      <c r="FJ2249" s="2733"/>
    </row>
    <row r="2250" spans="1:166" ht="14.45" customHeight="1">
      <c r="A2250" s="2582">
        <v>859</v>
      </c>
      <c r="B2250" s="2582" t="s">
        <v>3002</v>
      </c>
      <c r="C2250" s="2582" t="s">
        <v>1591</v>
      </c>
      <c r="D2250" s="2582" t="s">
        <v>1122</v>
      </c>
      <c r="E2250" s="2582" t="s">
        <v>598</v>
      </c>
      <c r="F2250" s="2582" t="s">
        <v>2594</v>
      </c>
      <c r="G2250" s="2582" t="s">
        <v>2594</v>
      </c>
      <c r="H2250" s="2582" t="s">
        <v>2594</v>
      </c>
      <c r="I2250" s="2582" t="s">
        <v>2594</v>
      </c>
      <c r="J2250" s="2582" t="s">
        <v>3001</v>
      </c>
      <c r="K2250" s="2583">
        <v>44378</v>
      </c>
      <c r="L2250" s="2582">
        <v>75</v>
      </c>
      <c r="M2250" s="2582">
        <v>75</v>
      </c>
      <c r="N2250" s="2582">
        <v>0</v>
      </c>
      <c r="O2250" s="2582">
        <v>0</v>
      </c>
      <c r="P2250" s="2582">
        <v>0</v>
      </c>
      <c r="Q2250" s="2582">
        <v>0</v>
      </c>
      <c r="R2250" s="2582">
        <v>14.69</v>
      </c>
      <c r="S2250" s="2582"/>
      <c r="T2250" s="2582"/>
      <c r="U2250" s="2582">
        <v>1101.75</v>
      </c>
      <c r="V2250" s="2582"/>
      <c r="W2250" s="2582">
        <v>1101.75</v>
      </c>
      <c r="X2250" s="2582">
        <v>1005.75</v>
      </c>
      <c r="Y2250" s="2582">
        <v>0</v>
      </c>
      <c r="Z2250" s="2582">
        <v>0</v>
      </c>
      <c r="AA2250" s="2582">
        <v>0</v>
      </c>
      <c r="AB2250" s="2582">
        <v>0</v>
      </c>
      <c r="AC2250" s="2582">
        <v>12.282373638420825</v>
      </c>
      <c r="AD2250" s="2582">
        <v>0</v>
      </c>
      <c r="AE2250" s="2582">
        <v>571.41317111350577</v>
      </c>
      <c r="AF2250" s="2582"/>
      <c r="AG2250" s="2582"/>
      <c r="AH2250" s="2582"/>
      <c r="AI2250" s="2582">
        <v>0</v>
      </c>
      <c r="AJ2250" s="2582">
        <v>0</v>
      </c>
      <c r="AK2250" s="2582">
        <v>0</v>
      </c>
      <c r="AL2250" s="2582">
        <v>0</v>
      </c>
      <c r="AM2250" s="2582"/>
      <c r="AN2250" s="2582">
        <v>0</v>
      </c>
      <c r="AO2250" s="2582">
        <v>130.58816676874577</v>
      </c>
      <c r="AP2250" s="2582">
        <v>387.4815726606015</v>
      </c>
      <c r="AQ2250" s="2582">
        <v>0</v>
      </c>
      <c r="AR2250" s="2582">
        <v>0</v>
      </c>
      <c r="AS2250" s="2582"/>
      <c r="AT2250" s="2582"/>
      <c r="AU2250" s="2582">
        <v>0</v>
      </c>
      <c r="AV2250" s="2582">
        <v>0</v>
      </c>
      <c r="AW2250" s="2582">
        <v>0</v>
      </c>
      <c r="AX2250" s="2582"/>
      <c r="AY2250" s="2582"/>
      <c r="AZ2250" s="2582">
        <v>0</v>
      </c>
      <c r="BA2250" s="2582"/>
      <c r="BB2250" s="2582">
        <v>0</v>
      </c>
      <c r="BC2250" s="2582">
        <v>67.173383627205226</v>
      </c>
      <c r="BD2250" s="2582">
        <v>0</v>
      </c>
      <c r="BE2250" s="2582">
        <v>0</v>
      </c>
      <c r="BF2250" s="2582"/>
      <c r="BG2250" s="2582">
        <v>0</v>
      </c>
      <c r="BH2250" s="2582">
        <v>0</v>
      </c>
      <c r="BI2250" s="2582">
        <v>42.07</v>
      </c>
      <c r="BJ2250" s="2582">
        <v>196.51</v>
      </c>
      <c r="BK2250" s="2582">
        <v>898.63</v>
      </c>
      <c r="BL2250" s="2582">
        <v>2</v>
      </c>
      <c r="BM2250" s="2582"/>
      <c r="BN2250" s="2582"/>
      <c r="BO2250" s="2582"/>
      <c r="BP2250" s="2582"/>
      <c r="BQ2250" s="2582"/>
      <c r="BR2250" s="2582"/>
      <c r="BS2250" s="2582"/>
      <c r="BT2250" s="2582"/>
      <c r="BU2250" s="2582"/>
      <c r="BV2250" s="2582">
        <v>0</v>
      </c>
      <c r="BW2250" s="2582"/>
      <c r="BX2250" s="2582"/>
      <c r="BY2250" s="2582"/>
      <c r="BZ2250" s="2582"/>
      <c r="CA2250" s="2582"/>
      <c r="CB2250" s="2582"/>
      <c r="CC2250" s="2582"/>
      <c r="CD2250" s="2582"/>
      <c r="CE2250" s="2582"/>
      <c r="CF2250" s="2582"/>
      <c r="CG2250" s="2582"/>
      <c r="CH2250" s="2582"/>
      <c r="CI2250" s="2582">
        <v>1005.75</v>
      </c>
      <c r="CJ2250" s="2582">
        <v>-96.029999999999973</v>
      </c>
      <c r="CK2250" s="2582"/>
      <c r="CL2250" s="2582"/>
      <c r="CM2250" s="2582"/>
      <c r="CN2250" s="2582"/>
      <c r="CO2250" s="2582">
        <v>-95.999999999999957</v>
      </c>
      <c r="CP2250" s="2582">
        <v>0</v>
      </c>
      <c r="CQ2250" s="2582">
        <v>31</v>
      </c>
      <c r="CR2250" s="2582">
        <v>-84.230836334236756</v>
      </c>
      <c r="CS2250" s="2582">
        <v>3.694822225952521E-13</v>
      </c>
      <c r="CT2250" s="2582">
        <v>-84.230836334237097</v>
      </c>
      <c r="CU2250" s="2582">
        <v>0</v>
      </c>
      <c r="CV2250" s="2582">
        <v>0</v>
      </c>
      <c r="CW2250" s="2582"/>
      <c r="CX2250" s="2582"/>
      <c r="CY2250" s="2582"/>
      <c r="CZ2250" s="2582">
        <v>0</v>
      </c>
      <c r="DA2250" s="2582">
        <v>0</v>
      </c>
      <c r="DB2250" s="2582">
        <v>0</v>
      </c>
      <c r="DC2250" s="2582"/>
      <c r="DD2250" s="2582"/>
      <c r="DE2250" s="2582">
        <v>0</v>
      </c>
      <c r="DF2250" s="2582">
        <v>0</v>
      </c>
      <c r="DG2250" s="2582">
        <v>0</v>
      </c>
      <c r="DH2250" s="2582">
        <v>0</v>
      </c>
      <c r="DI2250" s="2582">
        <v>0</v>
      </c>
      <c r="DJ2250" s="2582"/>
      <c r="DK2250" s="2582">
        <v>0</v>
      </c>
      <c r="DL2250" s="2582">
        <v>0</v>
      </c>
      <c r="DM2250" s="2582"/>
      <c r="DN2250" s="2582">
        <v>0</v>
      </c>
      <c r="DO2250" s="2582">
        <v>0</v>
      </c>
      <c r="DP2250" s="2582">
        <v>0</v>
      </c>
      <c r="DQ2250" s="2582">
        <v>0</v>
      </c>
      <c r="DR2250" s="2582">
        <v>0</v>
      </c>
      <c r="DS2250" s="2582"/>
      <c r="DT2250" s="2582"/>
      <c r="DU2250" s="2582">
        <v>571.41317111350577</v>
      </c>
      <c r="DV2250" s="2582"/>
      <c r="DW2250" s="2582">
        <v>0</v>
      </c>
      <c r="DX2250" s="2582">
        <v>0</v>
      </c>
      <c r="DY2250" s="2582">
        <v>-163.5</v>
      </c>
      <c r="DZ2250" s="2582"/>
      <c r="EA2250" s="2582">
        <v>67.5</v>
      </c>
      <c r="EB2250" s="2582"/>
      <c r="EC2250" s="2582">
        <v>-79.261657181579267</v>
      </c>
      <c r="ED2250" s="2582"/>
      <c r="EE2250" s="2582">
        <v>0</v>
      </c>
      <c r="EF2250" s="2582">
        <v>0</v>
      </c>
      <c r="EG2250" s="2582"/>
      <c r="EH2250" s="2582">
        <v>0</v>
      </c>
      <c r="EI2250" s="2582">
        <v>50.060465795318848</v>
      </c>
      <c r="EJ2250" s="2582">
        <v>17.112917831886374</v>
      </c>
      <c r="EK2250" s="2582">
        <v>0</v>
      </c>
      <c r="EL2250" s="2582">
        <v>0</v>
      </c>
      <c r="EM2250" s="2582"/>
      <c r="EN2250" s="2582"/>
      <c r="EO2250" s="2582">
        <v>0</v>
      </c>
      <c r="EP2250" s="2582">
        <v>0</v>
      </c>
      <c r="EQ2250" s="2582"/>
      <c r="ER2250" s="2582">
        <v>0</v>
      </c>
      <c r="ES2250" s="2582"/>
      <c r="ET2250" s="2582">
        <v>0</v>
      </c>
      <c r="EU2250" s="2582"/>
      <c r="EV2250" s="2582">
        <v>136</v>
      </c>
      <c r="EW2250" s="2582"/>
      <c r="EX2250" s="2582"/>
      <c r="EY2250" s="2582"/>
      <c r="EZ2250" s="2582"/>
      <c r="FA2250" s="2582">
        <v>0</v>
      </c>
      <c r="FB2250" s="2582">
        <v>-68.322823160607598</v>
      </c>
      <c r="FC2250" s="2582"/>
      <c r="FD2250" s="2582">
        <v>-68.322823160607598</v>
      </c>
      <c r="FE2250" s="2582"/>
      <c r="FF2250" s="2582">
        <v>0</v>
      </c>
      <c r="FG2250" s="2582">
        <v>0</v>
      </c>
      <c r="FH2250" s="2582">
        <v>0</v>
      </c>
      <c r="FI2250" s="2582">
        <v>0</v>
      </c>
      <c r="FJ2250" s="2733"/>
    </row>
    <row r="2251" spans="1:166" ht="14.45" customHeight="1">
      <c r="A2251" s="2582">
        <v>3833</v>
      </c>
      <c r="B2251" s="2582" t="s">
        <v>1105</v>
      </c>
      <c r="C2251" s="2582" t="s">
        <v>1591</v>
      </c>
      <c r="D2251" s="2582" t="s">
        <v>1122</v>
      </c>
      <c r="E2251" s="2582" t="s">
        <v>598</v>
      </c>
      <c r="F2251" s="2582" t="s">
        <v>2594</v>
      </c>
      <c r="G2251" s="2582" t="s">
        <v>2594</v>
      </c>
      <c r="H2251" s="2582" t="s">
        <v>2594</v>
      </c>
      <c r="I2251" s="2582" t="s">
        <v>2594</v>
      </c>
      <c r="J2251" s="2582" t="s">
        <v>3024</v>
      </c>
      <c r="K2251" s="2583">
        <v>44378</v>
      </c>
      <c r="L2251" s="2582">
        <v>57522</v>
      </c>
      <c r="M2251" s="2582">
        <v>57522</v>
      </c>
      <c r="N2251" s="2582">
        <v>0</v>
      </c>
      <c r="O2251" s="2582">
        <v>0</v>
      </c>
      <c r="P2251" s="2582">
        <v>0</v>
      </c>
      <c r="Q2251" s="2582">
        <v>0</v>
      </c>
      <c r="R2251" s="2582">
        <v>14.69</v>
      </c>
      <c r="S2251" s="2582"/>
      <c r="T2251" s="2582"/>
      <c r="U2251" s="2582">
        <v>844998.17999999993</v>
      </c>
      <c r="V2251" s="2582"/>
      <c r="W2251" s="2582">
        <v>844998.17999999993</v>
      </c>
      <c r="X2251" s="2582">
        <v>771370.02</v>
      </c>
      <c r="Y2251" s="2582">
        <v>0</v>
      </c>
      <c r="Z2251" s="2582">
        <v>0</v>
      </c>
      <c r="AA2251" s="2582">
        <v>0</v>
      </c>
      <c r="AB2251" s="2582">
        <v>0</v>
      </c>
      <c r="AC2251" s="2582">
        <v>9420.0892857232357</v>
      </c>
      <c r="AD2251" s="2582">
        <v>0</v>
      </c>
      <c r="AE2251" s="2582">
        <v>438251.04571721435</v>
      </c>
      <c r="AF2251" s="2582"/>
      <c r="AG2251" s="2582"/>
      <c r="AH2251" s="2582"/>
      <c r="AI2251" s="2582">
        <v>0</v>
      </c>
      <c r="AJ2251" s="2582">
        <v>0</v>
      </c>
      <c r="AK2251" s="2582">
        <v>0</v>
      </c>
      <c r="AL2251" s="2582">
        <v>0</v>
      </c>
      <c r="AM2251" s="2582"/>
      <c r="AN2251" s="2582">
        <v>0</v>
      </c>
      <c r="AO2251" s="2582">
        <v>100155.90038495725</v>
      </c>
      <c r="AP2251" s="2582">
        <v>297182.86696777493</v>
      </c>
      <c r="AQ2251" s="2582">
        <v>0</v>
      </c>
      <c r="AR2251" s="2582">
        <v>0</v>
      </c>
      <c r="AS2251" s="2582"/>
      <c r="AT2251" s="2582"/>
      <c r="AU2251" s="2582">
        <v>0</v>
      </c>
      <c r="AV2251" s="2582">
        <v>0</v>
      </c>
      <c r="AW2251" s="2582">
        <v>0</v>
      </c>
      <c r="AX2251" s="2582"/>
      <c r="AY2251" s="2582"/>
      <c r="AZ2251" s="2582">
        <v>0</v>
      </c>
      <c r="BA2251" s="2582"/>
      <c r="BB2251" s="2582">
        <v>0</v>
      </c>
      <c r="BC2251" s="2582">
        <v>51519.298306721321</v>
      </c>
      <c r="BD2251" s="2582">
        <v>0</v>
      </c>
      <c r="BE2251" s="2582">
        <v>0</v>
      </c>
      <c r="BF2251" s="2582"/>
      <c r="BG2251" s="2582">
        <v>0</v>
      </c>
      <c r="BH2251" s="2582">
        <v>0</v>
      </c>
      <c r="BI2251" s="2582">
        <v>252544.1</v>
      </c>
      <c r="BJ2251" s="2582">
        <v>0</v>
      </c>
      <c r="BK2251" s="2582">
        <v>922216.89</v>
      </c>
      <c r="BL2251" s="2582">
        <v>30</v>
      </c>
      <c r="BM2251" s="2582"/>
      <c r="BN2251" s="2582"/>
      <c r="BO2251" s="2582"/>
      <c r="BP2251" s="2582"/>
      <c r="BQ2251" s="2582"/>
      <c r="BR2251" s="2582"/>
      <c r="BS2251" s="2582"/>
      <c r="BT2251" s="2582"/>
      <c r="BU2251" s="2582"/>
      <c r="BV2251" s="2582">
        <v>0</v>
      </c>
      <c r="BW2251" s="2582"/>
      <c r="BX2251" s="2582"/>
      <c r="BY2251" s="2582"/>
      <c r="BZ2251" s="2582"/>
      <c r="CA2251" s="2582"/>
      <c r="CB2251" s="2582"/>
      <c r="CC2251" s="2582"/>
      <c r="CD2251" s="2582"/>
      <c r="CE2251" s="2582"/>
      <c r="CF2251" s="2582"/>
      <c r="CG2251" s="2582"/>
      <c r="CH2251" s="2582"/>
      <c r="CI2251" s="2582">
        <v>771370.02</v>
      </c>
      <c r="CJ2251" s="2582">
        <v>-73628.189999999944</v>
      </c>
      <c r="CK2251" s="2582"/>
      <c r="CL2251" s="2582"/>
      <c r="CM2251" s="2582"/>
      <c r="CN2251" s="2582"/>
      <c r="CO2251" s="2582">
        <v>-73628.15999999996</v>
      </c>
      <c r="CP2251" s="2582">
        <v>0</v>
      </c>
      <c r="CQ2251" s="2582">
        <v>31</v>
      </c>
      <c r="CR2251" s="2582">
        <v>-64601.682234906184</v>
      </c>
      <c r="CS2251" s="2582">
        <v>2.7648638933897018E-10</v>
      </c>
      <c r="CT2251" s="2582">
        <v>-64601.682234906475</v>
      </c>
      <c r="CU2251" s="2582">
        <v>0</v>
      </c>
      <c r="CV2251" s="2582">
        <v>0</v>
      </c>
      <c r="CW2251" s="2582"/>
      <c r="CX2251" s="2582"/>
      <c r="CY2251" s="2582"/>
      <c r="CZ2251" s="2582">
        <v>0</v>
      </c>
      <c r="DA2251" s="2582">
        <v>0</v>
      </c>
      <c r="DB2251" s="2582">
        <v>0</v>
      </c>
      <c r="DC2251" s="2582"/>
      <c r="DD2251" s="2582"/>
      <c r="DE2251" s="2582">
        <v>0</v>
      </c>
      <c r="DF2251" s="2582">
        <v>0</v>
      </c>
      <c r="DG2251" s="2582">
        <v>0</v>
      </c>
      <c r="DH2251" s="2582">
        <v>0</v>
      </c>
      <c r="DI2251" s="2582">
        <v>0</v>
      </c>
      <c r="DJ2251" s="2582"/>
      <c r="DK2251" s="2582">
        <v>0</v>
      </c>
      <c r="DL2251" s="2582">
        <v>0</v>
      </c>
      <c r="DM2251" s="2582"/>
      <c r="DN2251" s="2582">
        <v>0</v>
      </c>
      <c r="DO2251" s="2582">
        <v>0</v>
      </c>
      <c r="DP2251" s="2582">
        <v>0</v>
      </c>
      <c r="DQ2251" s="2582">
        <v>0</v>
      </c>
      <c r="DR2251" s="2582">
        <v>0</v>
      </c>
      <c r="DS2251" s="2582"/>
      <c r="DT2251" s="2582"/>
      <c r="DU2251" s="2582">
        <v>438251.04571721435</v>
      </c>
      <c r="DV2251" s="2582"/>
      <c r="DW2251" s="2582">
        <v>0</v>
      </c>
      <c r="DX2251" s="2582">
        <v>0</v>
      </c>
      <c r="DY2251" s="2582">
        <v>-125397.95999999992</v>
      </c>
      <c r="DZ2251" s="2582"/>
      <c r="EA2251" s="2582">
        <v>51769.8</v>
      </c>
      <c r="EB2251" s="2582"/>
      <c r="EC2251" s="2582">
        <v>-60790.520591983979</v>
      </c>
      <c r="ED2251" s="2582"/>
      <c r="EE2251" s="2582">
        <v>0</v>
      </c>
      <c r="EF2251" s="2582">
        <v>0</v>
      </c>
      <c r="EG2251" s="2582"/>
      <c r="EH2251" s="2582">
        <v>0</v>
      </c>
      <c r="EI2251" s="2582">
        <v>38394.374846377745</v>
      </c>
      <c r="EJ2251" s="2582">
        <v>13124.923460343574</v>
      </c>
      <c r="EK2251" s="2582">
        <v>0</v>
      </c>
      <c r="EL2251" s="2582">
        <v>0</v>
      </c>
      <c r="EM2251" s="2582"/>
      <c r="EN2251" s="2582"/>
      <c r="EO2251" s="2582">
        <v>0</v>
      </c>
      <c r="EP2251" s="2582">
        <v>0</v>
      </c>
      <c r="EQ2251" s="2582"/>
      <c r="ER2251" s="2582">
        <v>0</v>
      </c>
      <c r="ES2251" s="2582"/>
      <c r="ET2251" s="2582">
        <v>0</v>
      </c>
      <c r="EU2251" s="2582"/>
      <c r="EV2251" s="2582">
        <v>136</v>
      </c>
      <c r="EW2251" s="2582"/>
      <c r="EX2251" s="2582"/>
      <c r="EY2251" s="2582"/>
      <c r="EZ2251" s="2582"/>
      <c r="FA2251" s="2582">
        <v>0</v>
      </c>
      <c r="FB2251" s="2582">
        <v>-68.322823160607598</v>
      </c>
      <c r="FC2251" s="2582"/>
      <c r="FD2251" s="2582">
        <v>-68.322823160607598</v>
      </c>
      <c r="FE2251" s="2582"/>
      <c r="FF2251" s="2582">
        <v>0</v>
      </c>
      <c r="FG2251" s="2582">
        <v>0</v>
      </c>
      <c r="FH2251" s="2582">
        <v>0</v>
      </c>
      <c r="FI2251" s="2582">
        <v>0</v>
      </c>
      <c r="FJ2251" s="2733"/>
    </row>
    <row r="2252" spans="1:166" ht="14.45" customHeight="1">
      <c r="A2252" s="2582">
        <v>3871</v>
      </c>
      <c r="B2252" s="2582" t="s">
        <v>1105</v>
      </c>
      <c r="C2252" s="2582" t="s">
        <v>1591</v>
      </c>
      <c r="D2252" s="2582" t="s">
        <v>1122</v>
      </c>
      <c r="E2252" s="2582" t="s">
        <v>598</v>
      </c>
      <c r="F2252" s="2582" t="s">
        <v>2594</v>
      </c>
      <c r="G2252" s="2582" t="s">
        <v>3027</v>
      </c>
      <c r="H2252" s="2582" t="s">
        <v>2594</v>
      </c>
      <c r="I2252" s="2582" t="s">
        <v>2594</v>
      </c>
      <c r="J2252" s="2582" t="s">
        <v>3024</v>
      </c>
      <c r="K2252" s="2583">
        <v>44378</v>
      </c>
      <c r="L2252" s="2582">
        <v>782657</v>
      </c>
      <c r="M2252" s="2582">
        <v>385330.18544571998</v>
      </c>
      <c r="N2252" s="2582">
        <v>0</v>
      </c>
      <c r="O2252" s="2582">
        <v>0</v>
      </c>
      <c r="P2252" s="2582">
        <v>0</v>
      </c>
      <c r="Q2252" s="2582">
        <v>0</v>
      </c>
      <c r="R2252" s="2582">
        <v>14.69</v>
      </c>
      <c r="S2252" s="2582"/>
      <c r="T2252" s="2582"/>
      <c r="U2252" s="2582">
        <v>11497231.33</v>
      </c>
      <c r="V2252" s="2582"/>
      <c r="W2252" s="2582">
        <v>11497231.33</v>
      </c>
      <c r="X2252" s="2582">
        <v>10495430.369999999</v>
      </c>
      <c r="Y2252" s="2582">
        <v>0</v>
      </c>
      <c r="Z2252" s="2582">
        <v>0</v>
      </c>
      <c r="AA2252" s="2582">
        <v>0</v>
      </c>
      <c r="AB2252" s="2582">
        <v>0</v>
      </c>
      <c r="AC2252" s="2582">
        <v>128171.80939634037</v>
      </c>
      <c r="AD2252" s="2582">
        <v>0</v>
      </c>
      <c r="AE2252" s="2582">
        <v>5962940.243522441</v>
      </c>
      <c r="AF2252" s="2582"/>
      <c r="AG2252" s="2582"/>
      <c r="AH2252" s="2582"/>
      <c r="AI2252" s="2582">
        <v>0</v>
      </c>
      <c r="AJ2252" s="2582">
        <v>0</v>
      </c>
      <c r="AK2252" s="2582">
        <v>0</v>
      </c>
      <c r="AL2252" s="2582">
        <v>0</v>
      </c>
      <c r="AM2252" s="2582"/>
      <c r="AN2252" s="2582">
        <v>0</v>
      </c>
      <c r="AO2252" s="2582">
        <v>1362743.2378496833</v>
      </c>
      <c r="AP2252" s="2582">
        <v>4043535.5361843784</v>
      </c>
      <c r="AQ2252" s="2582">
        <v>0</v>
      </c>
      <c r="AR2252" s="2582">
        <v>0</v>
      </c>
      <c r="AS2252" s="2582"/>
      <c r="AT2252" s="2582"/>
      <c r="AU2252" s="2582">
        <v>0</v>
      </c>
      <c r="AV2252" s="2582">
        <v>0</v>
      </c>
      <c r="AW2252" s="2582">
        <v>0</v>
      </c>
      <c r="AX2252" s="2582"/>
      <c r="AY2252" s="2582"/>
      <c r="AZ2252" s="2582">
        <v>0</v>
      </c>
      <c r="BA2252" s="2582"/>
      <c r="BB2252" s="2582">
        <v>0</v>
      </c>
      <c r="BC2252" s="2582">
        <v>700982.91879356746</v>
      </c>
      <c r="BD2252" s="2582">
        <v>0</v>
      </c>
      <c r="BE2252" s="2582">
        <v>0</v>
      </c>
      <c r="BF2252" s="2582"/>
      <c r="BG2252" s="2582">
        <v>0</v>
      </c>
      <c r="BH2252" s="2582">
        <v>0</v>
      </c>
      <c r="BI2252" s="2582">
        <v>2663557.9</v>
      </c>
      <c r="BJ2252" s="2582">
        <v>0</v>
      </c>
      <c r="BK2252" s="2582">
        <v>8567101.9800000004</v>
      </c>
      <c r="BL2252" s="2582">
        <v>1540</v>
      </c>
      <c r="BM2252" s="2582"/>
      <c r="BN2252" s="2582">
        <v>5328152.583172895</v>
      </c>
      <c r="BO2252" s="2582"/>
      <c r="BP2252" s="2582"/>
      <c r="BQ2252" s="2582"/>
      <c r="BR2252" s="2582"/>
      <c r="BS2252" s="2582"/>
      <c r="BT2252" s="2582"/>
      <c r="BU2252" s="2582"/>
      <c r="BV2252" s="2582">
        <v>0</v>
      </c>
      <c r="BW2252" s="2582"/>
      <c r="BX2252" s="2582"/>
      <c r="BY2252" s="2582"/>
      <c r="BZ2252" s="2582"/>
      <c r="CA2252" s="2582"/>
      <c r="CB2252" s="2582"/>
      <c r="CC2252" s="2582"/>
      <c r="CD2252" s="2582"/>
      <c r="CE2252" s="2582"/>
      <c r="CF2252" s="2582"/>
      <c r="CG2252" s="2582"/>
      <c r="CH2252" s="2582"/>
      <c r="CI2252" s="2582">
        <v>5167277.8479000004</v>
      </c>
      <c r="CJ2252" s="2582">
        <v>-493222.60629762523</v>
      </c>
      <c r="CK2252" s="2582"/>
      <c r="CL2252" s="2582"/>
      <c r="CM2252" s="2582"/>
      <c r="CN2252" s="2582"/>
      <c r="CO2252" s="2582">
        <v>-1001800.9599999995</v>
      </c>
      <c r="CP2252" s="2582">
        <v>0</v>
      </c>
      <c r="CQ2252" s="2582">
        <v>31</v>
      </c>
      <c r="CR2252" s="2582">
        <v>-878984.71563792974</v>
      </c>
      <c r="CS2252" s="2582">
        <v>3.7252902984619141E-9</v>
      </c>
      <c r="CT2252" s="2582">
        <v>-878984.71563793346</v>
      </c>
      <c r="CU2252" s="2582">
        <v>0</v>
      </c>
      <c r="CV2252" s="2582">
        <v>0</v>
      </c>
      <c r="CW2252" s="2582"/>
      <c r="CX2252" s="2582"/>
      <c r="CY2252" s="2582"/>
      <c r="CZ2252" s="2582">
        <v>0</v>
      </c>
      <c r="DA2252" s="2582">
        <v>0</v>
      </c>
      <c r="DB2252" s="2582">
        <v>0</v>
      </c>
      <c r="DC2252" s="2582"/>
      <c r="DD2252" s="2582"/>
      <c r="DE2252" s="2582">
        <v>0</v>
      </c>
      <c r="DF2252" s="2582">
        <v>0</v>
      </c>
      <c r="DG2252" s="2582">
        <v>0</v>
      </c>
      <c r="DH2252" s="2582">
        <v>0</v>
      </c>
      <c r="DI2252" s="2582">
        <v>0</v>
      </c>
      <c r="DJ2252" s="2582"/>
      <c r="DK2252" s="2582">
        <v>0</v>
      </c>
      <c r="DL2252" s="2582">
        <v>0</v>
      </c>
      <c r="DM2252" s="2582"/>
      <c r="DN2252" s="2582">
        <v>0</v>
      </c>
      <c r="DO2252" s="2582">
        <v>0</v>
      </c>
      <c r="DP2252" s="2582">
        <v>0</v>
      </c>
      <c r="DQ2252" s="2582">
        <v>0</v>
      </c>
      <c r="DR2252" s="2582">
        <v>0</v>
      </c>
      <c r="DS2252" s="2582"/>
      <c r="DT2252" s="2582"/>
      <c r="DU2252" s="2582">
        <v>5962940.243522441</v>
      </c>
      <c r="DV2252" s="2582"/>
      <c r="DW2252" s="2582">
        <v>0</v>
      </c>
      <c r="DX2252" s="2582">
        <v>0</v>
      </c>
      <c r="DY2252" s="2582">
        <v>-1706192.2600000009</v>
      </c>
      <c r="DZ2252" s="2582"/>
      <c r="EA2252" s="2582">
        <v>704391.3</v>
      </c>
      <c r="EB2252" s="2582"/>
      <c r="EC2252" s="2582">
        <v>-827129.21099684387</v>
      </c>
      <c r="ED2252" s="2582"/>
      <c r="EE2252" s="2582">
        <v>0</v>
      </c>
      <c r="EF2252" s="2582">
        <v>0</v>
      </c>
      <c r="EG2252" s="2582"/>
      <c r="EH2252" s="2582">
        <v>0</v>
      </c>
      <c r="EI2252" s="2582">
        <v>522402.31970622484</v>
      </c>
      <c r="EJ2252" s="2582">
        <v>178580.59908734259</v>
      </c>
      <c r="EK2252" s="2582">
        <v>0</v>
      </c>
      <c r="EL2252" s="2582">
        <v>0</v>
      </c>
      <c r="EM2252" s="2582"/>
      <c r="EN2252" s="2582"/>
      <c r="EO2252" s="2582">
        <v>0</v>
      </c>
      <c r="EP2252" s="2582">
        <v>0</v>
      </c>
      <c r="EQ2252" s="2582"/>
      <c r="ER2252" s="2582">
        <v>0</v>
      </c>
      <c r="ES2252" s="2582"/>
      <c r="ET2252" s="2582">
        <v>0</v>
      </c>
      <c r="EU2252" s="2582"/>
      <c r="EV2252" s="2582">
        <v>136</v>
      </c>
      <c r="EW2252" s="2582"/>
      <c r="EX2252" s="2582"/>
      <c r="EY2252" s="2582"/>
      <c r="EZ2252" s="2582"/>
      <c r="FA2252" s="2582">
        <v>0</v>
      </c>
      <c r="FB2252" s="2582">
        <v>-68.322823160607598</v>
      </c>
      <c r="FC2252" s="2582"/>
      <c r="FD2252" s="2582">
        <v>-68.322823160607598</v>
      </c>
      <c r="FE2252" s="2582"/>
      <c r="FF2252" s="2582">
        <v>0</v>
      </c>
      <c r="FG2252" s="2582">
        <v>0</v>
      </c>
      <c r="FH2252" s="2582">
        <v>0</v>
      </c>
      <c r="FI2252" s="2582">
        <v>0</v>
      </c>
      <c r="FJ2252" s="2733"/>
    </row>
    <row r="2253" spans="1:166" ht="14.45" customHeight="1">
      <c r="A2253" s="2582">
        <v>1131</v>
      </c>
      <c r="B2253" s="2582" t="s">
        <v>1105</v>
      </c>
      <c r="C2253" s="2582" t="s">
        <v>1591</v>
      </c>
      <c r="D2253" s="2582" t="s">
        <v>1122</v>
      </c>
      <c r="E2253" s="2582" t="s">
        <v>598</v>
      </c>
      <c r="F2253" s="2582" t="s">
        <v>2594</v>
      </c>
      <c r="G2253" s="2582" t="s">
        <v>2594</v>
      </c>
      <c r="H2253" s="2582" t="s">
        <v>2594</v>
      </c>
      <c r="I2253" s="2582" t="s">
        <v>2594</v>
      </c>
      <c r="J2253" s="2582" t="s">
        <v>3001</v>
      </c>
      <c r="K2253" s="2583">
        <v>44409</v>
      </c>
      <c r="L2253" s="2582">
        <v>650172</v>
      </c>
      <c r="M2253" s="2582">
        <v>650172</v>
      </c>
      <c r="N2253" s="2582">
        <v>0</v>
      </c>
      <c r="O2253" s="2582">
        <v>0</v>
      </c>
      <c r="P2253" s="2582">
        <v>0</v>
      </c>
      <c r="Q2253" s="2582">
        <v>0</v>
      </c>
      <c r="R2253" s="2582">
        <v>14.69</v>
      </c>
      <c r="S2253" s="2582"/>
      <c r="T2253" s="2582"/>
      <c r="U2253" s="2582">
        <v>9551026.6799999997</v>
      </c>
      <c r="V2253" s="2582"/>
      <c r="W2253" s="2582">
        <v>9551026.6799999997</v>
      </c>
      <c r="X2253" s="2582">
        <v>8718806.5199999996</v>
      </c>
      <c r="Y2253" s="2582">
        <v>0</v>
      </c>
      <c r="Z2253" s="2582">
        <v>0</v>
      </c>
      <c r="AA2253" s="2582">
        <v>0</v>
      </c>
      <c r="AB2253" s="2582">
        <v>0</v>
      </c>
      <c r="AC2253" s="2582">
        <v>106475.4057765246</v>
      </c>
      <c r="AD2253" s="2582">
        <v>0</v>
      </c>
      <c r="AE2253" s="2582">
        <v>4953557.9238561364</v>
      </c>
      <c r="AF2253" s="2582"/>
      <c r="AG2253" s="2582"/>
      <c r="AH2253" s="2582"/>
      <c r="AI2253" s="2582">
        <v>0</v>
      </c>
      <c r="AJ2253" s="2582">
        <v>0</v>
      </c>
      <c r="AK2253" s="2582">
        <v>0</v>
      </c>
      <c r="AL2253" s="2582">
        <v>0</v>
      </c>
      <c r="AM2253" s="2582"/>
      <c r="AN2253" s="2582">
        <v>0</v>
      </c>
      <c r="AO2253" s="2582">
        <v>1132063.5941915861</v>
      </c>
      <c r="AP2253" s="2582">
        <v>3359062.254131848</v>
      </c>
      <c r="AQ2253" s="2582">
        <v>0</v>
      </c>
      <c r="AR2253" s="2582">
        <v>0</v>
      </c>
      <c r="AS2253" s="2582"/>
      <c r="AT2253" s="2582"/>
      <c r="AU2253" s="2582">
        <v>0</v>
      </c>
      <c r="AV2253" s="2582">
        <v>0</v>
      </c>
      <c r="AW2253" s="2582">
        <v>0</v>
      </c>
      <c r="AX2253" s="2582"/>
      <c r="AY2253" s="2582"/>
      <c r="AZ2253" s="2582">
        <v>0</v>
      </c>
      <c r="BA2253" s="2582"/>
      <c r="BB2253" s="2582">
        <v>0</v>
      </c>
      <c r="BC2253" s="2582">
        <v>582323.37572889694</v>
      </c>
      <c r="BD2253" s="2582">
        <v>0</v>
      </c>
      <c r="BE2253" s="2582">
        <v>0</v>
      </c>
      <c r="BF2253" s="2582"/>
      <c r="BG2253" s="2582">
        <v>0</v>
      </c>
      <c r="BH2253" s="2582">
        <v>0</v>
      </c>
      <c r="BI2253" s="2582">
        <v>688792.23</v>
      </c>
      <c r="BJ2253" s="2582">
        <v>3180354.65</v>
      </c>
      <c r="BK2253" s="2582">
        <v>14774699.07</v>
      </c>
      <c r="BL2253" s="2582">
        <v>3793</v>
      </c>
      <c r="BM2253" s="2582"/>
      <c r="BN2253" s="2582"/>
      <c r="BO2253" s="2582"/>
      <c r="BP2253" s="2582"/>
      <c r="BQ2253" s="2582"/>
      <c r="BR2253" s="2582"/>
      <c r="BS2253" s="2582"/>
      <c r="BT2253" s="2582"/>
      <c r="BU2253" s="2582"/>
      <c r="BV2253" s="2582">
        <v>0</v>
      </c>
      <c r="BW2253" s="2582"/>
      <c r="BX2253" s="2582"/>
      <c r="BY2253" s="2582"/>
      <c r="BZ2253" s="2582"/>
      <c r="CA2253" s="2582"/>
      <c r="CB2253" s="2582"/>
      <c r="CC2253" s="2582"/>
      <c r="CD2253" s="2582"/>
      <c r="CE2253" s="2582"/>
      <c r="CF2253" s="2582"/>
      <c r="CG2253" s="2582"/>
      <c r="CH2253" s="2582"/>
      <c r="CI2253" s="2582">
        <v>8718806.5199999996</v>
      </c>
      <c r="CJ2253" s="2582">
        <v>-832220.18999999948</v>
      </c>
      <c r="CK2253" s="2582"/>
      <c r="CL2253" s="2582"/>
      <c r="CM2253" s="2582"/>
      <c r="CN2253" s="2582"/>
      <c r="CO2253" s="2582">
        <v>-832220.15999999957</v>
      </c>
      <c r="CP2253" s="2582">
        <v>0</v>
      </c>
      <c r="CQ2253" s="2582">
        <v>31</v>
      </c>
      <c r="CR2253" s="2582">
        <v>-730193.75094804447</v>
      </c>
      <c r="CS2253" s="2582">
        <v>3.2596290111541748E-9</v>
      </c>
      <c r="CT2253" s="2582">
        <v>-730193.75094804773</v>
      </c>
      <c r="CU2253" s="2582">
        <v>0</v>
      </c>
      <c r="CV2253" s="2582">
        <v>0</v>
      </c>
      <c r="CW2253" s="2582"/>
      <c r="CX2253" s="2582"/>
      <c r="CY2253" s="2582"/>
      <c r="CZ2253" s="2582">
        <v>0</v>
      </c>
      <c r="DA2253" s="2582">
        <v>0</v>
      </c>
      <c r="DB2253" s="2582">
        <v>0</v>
      </c>
      <c r="DC2253" s="2582"/>
      <c r="DD2253" s="2582"/>
      <c r="DE2253" s="2582">
        <v>0</v>
      </c>
      <c r="DF2253" s="2582">
        <v>0</v>
      </c>
      <c r="DG2253" s="2582">
        <v>0</v>
      </c>
      <c r="DH2253" s="2582">
        <v>0</v>
      </c>
      <c r="DI2253" s="2582">
        <v>0</v>
      </c>
      <c r="DJ2253" s="2582"/>
      <c r="DK2253" s="2582">
        <v>0</v>
      </c>
      <c r="DL2253" s="2582">
        <v>0</v>
      </c>
      <c r="DM2253" s="2582"/>
      <c r="DN2253" s="2582">
        <v>0</v>
      </c>
      <c r="DO2253" s="2582">
        <v>0</v>
      </c>
      <c r="DP2253" s="2582">
        <v>0</v>
      </c>
      <c r="DQ2253" s="2582">
        <v>0</v>
      </c>
      <c r="DR2253" s="2582">
        <v>0</v>
      </c>
      <c r="DS2253" s="2582"/>
      <c r="DT2253" s="2582"/>
      <c r="DU2253" s="2582">
        <v>4953557.9238561364</v>
      </c>
      <c r="DV2253" s="2582"/>
      <c r="DW2253" s="2582">
        <v>0</v>
      </c>
      <c r="DX2253" s="2582">
        <v>0</v>
      </c>
      <c r="DY2253" s="2582">
        <v>-1417374.9600000002</v>
      </c>
      <c r="DZ2253" s="2582"/>
      <c r="EA2253" s="2582">
        <v>585154.80000000005</v>
      </c>
      <c r="EB2253" s="2582"/>
      <c r="EC2253" s="2582">
        <v>-687116.13564082235</v>
      </c>
      <c r="ED2253" s="2582"/>
      <c r="EE2253" s="2582">
        <v>0</v>
      </c>
      <c r="EF2253" s="2582">
        <v>0</v>
      </c>
      <c r="EG2253" s="2582"/>
      <c r="EH2253" s="2582">
        <v>0</v>
      </c>
      <c r="EI2253" s="2582">
        <v>433972.17556098726</v>
      </c>
      <c r="EJ2253" s="2582">
        <v>148351.2001679097</v>
      </c>
      <c r="EK2253" s="2582">
        <v>0</v>
      </c>
      <c r="EL2253" s="2582">
        <v>0</v>
      </c>
      <c r="EM2253" s="2582"/>
      <c r="EN2253" s="2582"/>
      <c r="EO2253" s="2582">
        <v>0</v>
      </c>
      <c r="EP2253" s="2582">
        <v>0</v>
      </c>
      <c r="EQ2253" s="2582"/>
      <c r="ER2253" s="2582">
        <v>0</v>
      </c>
      <c r="ES2253" s="2582"/>
      <c r="ET2253" s="2582">
        <v>0</v>
      </c>
      <c r="EU2253" s="2582"/>
      <c r="EV2253" s="2582">
        <v>136</v>
      </c>
      <c r="EW2253" s="2582"/>
      <c r="EX2253" s="2582"/>
      <c r="EY2253" s="2582"/>
      <c r="EZ2253" s="2582"/>
      <c r="FA2253" s="2582">
        <v>0</v>
      </c>
      <c r="FB2253" s="2582">
        <v>-68.322823160607598</v>
      </c>
      <c r="FC2253" s="2582"/>
      <c r="FD2253" s="2582">
        <v>-68.322823160607598</v>
      </c>
      <c r="FE2253" s="2582"/>
      <c r="FF2253" s="2582">
        <v>0</v>
      </c>
      <c r="FG2253" s="2582">
        <v>0</v>
      </c>
      <c r="FH2253" s="2582">
        <v>0</v>
      </c>
      <c r="FI2253" s="2582">
        <v>0</v>
      </c>
      <c r="FJ2253" s="2733"/>
    </row>
    <row r="2254" spans="1:166" ht="14.45" customHeight="1">
      <c r="A2254" s="2582">
        <v>1132</v>
      </c>
      <c r="B2254" s="2582" t="s">
        <v>3005</v>
      </c>
      <c r="C2254" s="2582" t="s">
        <v>1591</v>
      </c>
      <c r="D2254" s="2582" t="s">
        <v>1122</v>
      </c>
      <c r="E2254" s="2582" t="s">
        <v>598</v>
      </c>
      <c r="F2254" s="2582" t="s">
        <v>2594</v>
      </c>
      <c r="G2254" s="2582" t="s">
        <v>2594</v>
      </c>
      <c r="H2254" s="2582" t="s">
        <v>2594</v>
      </c>
      <c r="I2254" s="2582" t="s">
        <v>2594</v>
      </c>
      <c r="J2254" s="2582" t="s">
        <v>3001</v>
      </c>
      <c r="K2254" s="2583">
        <v>44409</v>
      </c>
      <c r="L2254" s="2582">
        <v>-46</v>
      </c>
      <c r="M2254" s="2582">
        <v>-46</v>
      </c>
      <c r="N2254" s="2582">
        <v>0</v>
      </c>
      <c r="O2254" s="2582">
        <v>0</v>
      </c>
      <c r="P2254" s="2582">
        <v>0</v>
      </c>
      <c r="Q2254" s="2582">
        <v>0</v>
      </c>
      <c r="R2254" s="2582">
        <v>14.69</v>
      </c>
      <c r="S2254" s="2582"/>
      <c r="T2254" s="2582"/>
      <c r="U2254" s="2582">
        <v>-675.74</v>
      </c>
      <c r="V2254" s="2582"/>
      <c r="W2254" s="2582">
        <v>-675.74</v>
      </c>
      <c r="X2254" s="2582">
        <v>-616.86</v>
      </c>
      <c r="Y2254" s="2582">
        <v>0</v>
      </c>
      <c r="Z2254" s="2582">
        <v>0</v>
      </c>
      <c r="AA2254" s="2582">
        <v>0</v>
      </c>
      <c r="AB2254" s="2582">
        <v>0</v>
      </c>
      <c r="AC2254" s="2582">
        <v>-7.533189164898106</v>
      </c>
      <c r="AD2254" s="2582">
        <v>0</v>
      </c>
      <c r="AE2254" s="2582">
        <v>-350.46674494961684</v>
      </c>
      <c r="AF2254" s="2582"/>
      <c r="AG2254" s="2582"/>
      <c r="AH2254" s="2582"/>
      <c r="AI2254" s="2582">
        <v>0</v>
      </c>
      <c r="AJ2254" s="2582">
        <v>0</v>
      </c>
      <c r="AK2254" s="2582">
        <v>0</v>
      </c>
      <c r="AL2254" s="2582">
        <v>0</v>
      </c>
      <c r="AM2254" s="2582"/>
      <c r="AN2254" s="2582">
        <v>0</v>
      </c>
      <c r="AO2254" s="2582">
        <v>-80.094075618164069</v>
      </c>
      <c r="AP2254" s="2582">
        <v>-237.65536456516892</v>
      </c>
      <c r="AQ2254" s="2582">
        <v>0</v>
      </c>
      <c r="AR2254" s="2582">
        <v>0</v>
      </c>
      <c r="AS2254" s="2582"/>
      <c r="AT2254" s="2582"/>
      <c r="AU2254" s="2582">
        <v>0</v>
      </c>
      <c r="AV2254" s="2582">
        <v>0</v>
      </c>
      <c r="AW2254" s="2582">
        <v>0</v>
      </c>
      <c r="AX2254" s="2582"/>
      <c r="AY2254" s="2582"/>
      <c r="AZ2254" s="2582">
        <v>0</v>
      </c>
      <c r="BA2254" s="2582"/>
      <c r="BB2254" s="2582">
        <v>0</v>
      </c>
      <c r="BC2254" s="2582">
        <v>-41.199675291352534</v>
      </c>
      <c r="BD2254" s="2582">
        <v>0</v>
      </c>
      <c r="BE2254" s="2582">
        <v>0</v>
      </c>
      <c r="BF2254" s="2582"/>
      <c r="BG2254" s="2582">
        <v>0</v>
      </c>
      <c r="BH2254" s="2582">
        <v>0</v>
      </c>
      <c r="BI2254" s="2582">
        <v>-2626.86</v>
      </c>
      <c r="BJ2254" s="2582">
        <v>-12124.07</v>
      </c>
      <c r="BK2254" s="2582">
        <v>-58440.17</v>
      </c>
      <c r="BL2254" s="2582">
        <v>13</v>
      </c>
      <c r="BM2254" s="2582"/>
      <c r="BN2254" s="2582"/>
      <c r="BO2254" s="2582"/>
      <c r="BP2254" s="2582"/>
      <c r="BQ2254" s="2582"/>
      <c r="BR2254" s="2582"/>
      <c r="BS2254" s="2582"/>
      <c r="BT2254" s="2582"/>
      <c r="BU2254" s="2582"/>
      <c r="BV2254" s="2582">
        <v>0</v>
      </c>
      <c r="BW2254" s="2582"/>
      <c r="BX2254" s="2582"/>
      <c r="BY2254" s="2582"/>
      <c r="BZ2254" s="2582"/>
      <c r="CA2254" s="2582"/>
      <c r="CB2254" s="2582"/>
      <c r="CC2254" s="2582"/>
      <c r="CD2254" s="2582"/>
      <c r="CE2254" s="2582"/>
      <c r="CF2254" s="2582"/>
      <c r="CG2254" s="2582"/>
      <c r="CH2254" s="2582"/>
      <c r="CI2254" s="2582">
        <v>-616.86</v>
      </c>
      <c r="CJ2254" s="2582">
        <v>58.850000000000023</v>
      </c>
      <c r="CK2254" s="2582"/>
      <c r="CL2254" s="2582"/>
      <c r="CM2254" s="2582"/>
      <c r="CN2254" s="2582"/>
      <c r="CO2254" s="2582">
        <v>58.879999999999967</v>
      </c>
      <c r="CP2254" s="2582">
        <v>0</v>
      </c>
      <c r="CQ2254" s="2582">
        <v>31</v>
      </c>
      <c r="CR2254" s="2582">
        <v>51.661579618331928</v>
      </c>
      <c r="CS2254" s="2582">
        <v>-2.1316282072803006E-13</v>
      </c>
      <c r="CT2254" s="2582">
        <v>51.661579618332098</v>
      </c>
      <c r="CU2254" s="2582">
        <v>0</v>
      </c>
      <c r="CV2254" s="2582">
        <v>0</v>
      </c>
      <c r="CW2254" s="2582"/>
      <c r="CX2254" s="2582"/>
      <c r="CY2254" s="2582"/>
      <c r="CZ2254" s="2582">
        <v>0</v>
      </c>
      <c r="DA2254" s="2582">
        <v>0</v>
      </c>
      <c r="DB2254" s="2582">
        <v>0</v>
      </c>
      <c r="DC2254" s="2582"/>
      <c r="DD2254" s="2582"/>
      <c r="DE2254" s="2582">
        <v>0</v>
      </c>
      <c r="DF2254" s="2582">
        <v>0</v>
      </c>
      <c r="DG2254" s="2582">
        <v>0</v>
      </c>
      <c r="DH2254" s="2582">
        <v>0</v>
      </c>
      <c r="DI2254" s="2582">
        <v>0</v>
      </c>
      <c r="DJ2254" s="2582"/>
      <c r="DK2254" s="2582">
        <v>0</v>
      </c>
      <c r="DL2254" s="2582">
        <v>0</v>
      </c>
      <c r="DM2254" s="2582"/>
      <c r="DN2254" s="2582">
        <v>0</v>
      </c>
      <c r="DO2254" s="2582">
        <v>0</v>
      </c>
      <c r="DP2254" s="2582">
        <v>0</v>
      </c>
      <c r="DQ2254" s="2582">
        <v>0</v>
      </c>
      <c r="DR2254" s="2582">
        <v>0</v>
      </c>
      <c r="DS2254" s="2582"/>
      <c r="DT2254" s="2582"/>
      <c r="DU2254" s="2582">
        <v>-350.46674494961684</v>
      </c>
      <c r="DV2254" s="2582"/>
      <c r="DW2254" s="2582">
        <v>0</v>
      </c>
      <c r="DX2254" s="2582">
        <v>0</v>
      </c>
      <c r="DY2254" s="2582">
        <v>100.28</v>
      </c>
      <c r="DZ2254" s="2582"/>
      <c r="EA2254" s="2582">
        <v>-41.4</v>
      </c>
      <c r="EB2254" s="2582"/>
      <c r="EC2254" s="2582">
        <v>48.613816404701936</v>
      </c>
      <c r="ED2254" s="2582"/>
      <c r="EE2254" s="2582">
        <v>0</v>
      </c>
      <c r="EF2254" s="2582">
        <v>0</v>
      </c>
      <c r="EG2254" s="2582"/>
      <c r="EH2254" s="2582">
        <v>0</v>
      </c>
      <c r="EI2254" s="2582">
        <v>-30.703752354462228</v>
      </c>
      <c r="EJ2254" s="2582">
        <v>-10.49592293689031</v>
      </c>
      <c r="EK2254" s="2582">
        <v>0</v>
      </c>
      <c r="EL2254" s="2582">
        <v>0</v>
      </c>
      <c r="EM2254" s="2582"/>
      <c r="EN2254" s="2582"/>
      <c r="EO2254" s="2582">
        <v>0</v>
      </c>
      <c r="EP2254" s="2582">
        <v>0</v>
      </c>
      <c r="EQ2254" s="2582"/>
      <c r="ER2254" s="2582">
        <v>0</v>
      </c>
      <c r="ES2254" s="2582"/>
      <c r="ET2254" s="2582">
        <v>0</v>
      </c>
      <c r="EU2254" s="2582"/>
      <c r="EV2254" s="2582">
        <v>136</v>
      </c>
      <c r="EW2254" s="2582"/>
      <c r="EX2254" s="2582"/>
      <c r="EY2254" s="2582"/>
      <c r="EZ2254" s="2582"/>
      <c r="FA2254" s="2582">
        <v>0</v>
      </c>
      <c r="FB2254" s="2582">
        <v>-68.322823160607598</v>
      </c>
      <c r="FC2254" s="2582"/>
      <c r="FD2254" s="2582">
        <v>-68.322823160607598</v>
      </c>
      <c r="FE2254" s="2582"/>
      <c r="FF2254" s="2582">
        <v>0</v>
      </c>
      <c r="FG2254" s="2582">
        <v>0</v>
      </c>
      <c r="FH2254" s="2582">
        <v>0</v>
      </c>
      <c r="FI2254" s="2582">
        <v>0</v>
      </c>
      <c r="FJ2254" s="2733"/>
    </row>
    <row r="2255" spans="1:166" ht="14.45" customHeight="1">
      <c r="A2255" s="2582">
        <v>1133</v>
      </c>
      <c r="B2255" s="2582" t="s">
        <v>3002</v>
      </c>
      <c r="C2255" s="2582" t="s">
        <v>1591</v>
      </c>
      <c r="D2255" s="2582" t="s">
        <v>1122</v>
      </c>
      <c r="E2255" s="2582" t="s">
        <v>598</v>
      </c>
      <c r="F2255" s="2582" t="s">
        <v>2594</v>
      </c>
      <c r="G2255" s="2582" t="s">
        <v>2594</v>
      </c>
      <c r="H2255" s="2582" t="s">
        <v>2594</v>
      </c>
      <c r="I2255" s="2582" t="s">
        <v>2594</v>
      </c>
      <c r="J2255" s="2582" t="s">
        <v>3001</v>
      </c>
      <c r="K2255" s="2583">
        <v>44409</v>
      </c>
      <c r="L2255" s="2582">
        <v>27859</v>
      </c>
      <c r="M2255" s="2582">
        <v>27859</v>
      </c>
      <c r="N2255" s="2582">
        <v>0</v>
      </c>
      <c r="O2255" s="2582">
        <v>0</v>
      </c>
      <c r="P2255" s="2582">
        <v>0</v>
      </c>
      <c r="Q2255" s="2582">
        <v>0</v>
      </c>
      <c r="R2255" s="2582">
        <v>14.69</v>
      </c>
      <c r="S2255" s="2582"/>
      <c r="T2255" s="2582"/>
      <c r="U2255" s="2582">
        <v>409248.70999999996</v>
      </c>
      <c r="V2255" s="2582"/>
      <c r="W2255" s="2582">
        <v>409248.70999999996</v>
      </c>
      <c r="X2255" s="2582">
        <v>373589.19</v>
      </c>
      <c r="Y2255" s="2582">
        <v>0</v>
      </c>
      <c r="Z2255" s="2582">
        <v>0</v>
      </c>
      <c r="AA2255" s="2582">
        <v>0</v>
      </c>
      <c r="AB2255" s="2582">
        <v>0</v>
      </c>
      <c r="AC2255" s="2582">
        <v>4562.3286292368766</v>
      </c>
      <c r="AD2255" s="2582">
        <v>0</v>
      </c>
      <c r="AE2255" s="2582">
        <v>212253.32712068208</v>
      </c>
      <c r="AF2255" s="2582"/>
      <c r="AG2255" s="2582"/>
      <c r="AH2255" s="2582"/>
      <c r="AI2255" s="2582">
        <v>0</v>
      </c>
      <c r="AJ2255" s="2582">
        <v>0</v>
      </c>
      <c r="AK2255" s="2582">
        <v>0</v>
      </c>
      <c r="AL2255" s="2582">
        <v>0</v>
      </c>
      <c r="AM2255" s="2582"/>
      <c r="AN2255" s="2582">
        <v>0</v>
      </c>
      <c r="AO2255" s="2582">
        <v>48507.409840139837</v>
      </c>
      <c r="AP2255" s="2582">
        <v>143931.32177002262</v>
      </c>
      <c r="AQ2255" s="2582">
        <v>0</v>
      </c>
      <c r="AR2255" s="2582">
        <v>0</v>
      </c>
      <c r="AS2255" s="2582"/>
      <c r="AT2255" s="2582"/>
      <c r="AU2255" s="2582">
        <v>0</v>
      </c>
      <c r="AV2255" s="2582">
        <v>0</v>
      </c>
      <c r="AW2255" s="2582">
        <v>0</v>
      </c>
      <c r="AX2255" s="2582"/>
      <c r="AY2255" s="2582"/>
      <c r="AZ2255" s="2582">
        <v>0</v>
      </c>
      <c r="BA2255" s="2582"/>
      <c r="BB2255" s="2582">
        <v>0</v>
      </c>
      <c r="BC2255" s="2582">
        <v>24951.777259604136</v>
      </c>
      <c r="BD2255" s="2582">
        <v>0</v>
      </c>
      <c r="BE2255" s="2582">
        <v>0</v>
      </c>
      <c r="BF2255" s="2582"/>
      <c r="BG2255" s="2582">
        <v>0</v>
      </c>
      <c r="BH2255" s="2582">
        <v>0</v>
      </c>
      <c r="BI2255" s="2582">
        <v>17349.28</v>
      </c>
      <c r="BJ2255" s="2582">
        <v>80106.42</v>
      </c>
      <c r="BK2255" s="2582">
        <v>378086.32</v>
      </c>
      <c r="BL2255" s="2582">
        <v>174</v>
      </c>
      <c r="BM2255" s="2582"/>
      <c r="BN2255" s="2582"/>
      <c r="BO2255" s="2582"/>
      <c r="BP2255" s="2582"/>
      <c r="BQ2255" s="2582"/>
      <c r="BR2255" s="2582"/>
      <c r="BS2255" s="2582"/>
      <c r="BT2255" s="2582"/>
      <c r="BU2255" s="2582"/>
      <c r="BV2255" s="2582">
        <v>0</v>
      </c>
      <c r="BW2255" s="2582"/>
      <c r="BX2255" s="2582"/>
      <c r="BY2255" s="2582"/>
      <c r="BZ2255" s="2582"/>
      <c r="CA2255" s="2582"/>
      <c r="CB2255" s="2582"/>
      <c r="CC2255" s="2582"/>
      <c r="CD2255" s="2582"/>
      <c r="CE2255" s="2582"/>
      <c r="CF2255" s="2582"/>
      <c r="CG2255" s="2582"/>
      <c r="CH2255" s="2582"/>
      <c r="CI2255" s="2582">
        <v>373589.19</v>
      </c>
      <c r="CJ2255" s="2582">
        <v>-35659.549999999988</v>
      </c>
      <c r="CK2255" s="2582"/>
      <c r="CL2255" s="2582"/>
      <c r="CM2255" s="2582"/>
      <c r="CN2255" s="2582"/>
      <c r="CO2255" s="2582">
        <v>-35659.519999999982</v>
      </c>
      <c r="CP2255" s="2582">
        <v>0</v>
      </c>
      <c r="CQ2255" s="2582">
        <v>31</v>
      </c>
      <c r="CR2255" s="2582">
        <v>-31287.824925806664</v>
      </c>
      <c r="CS2255" s="2582">
        <v>1.3824319466948509E-10</v>
      </c>
      <c r="CT2255" s="2582">
        <v>-31287.82492580681</v>
      </c>
      <c r="CU2255" s="2582">
        <v>0</v>
      </c>
      <c r="CV2255" s="2582">
        <v>0</v>
      </c>
      <c r="CW2255" s="2582"/>
      <c r="CX2255" s="2582"/>
      <c r="CY2255" s="2582"/>
      <c r="CZ2255" s="2582">
        <v>0</v>
      </c>
      <c r="DA2255" s="2582">
        <v>0</v>
      </c>
      <c r="DB2255" s="2582">
        <v>0</v>
      </c>
      <c r="DC2255" s="2582"/>
      <c r="DD2255" s="2582"/>
      <c r="DE2255" s="2582">
        <v>0</v>
      </c>
      <c r="DF2255" s="2582">
        <v>0</v>
      </c>
      <c r="DG2255" s="2582">
        <v>0</v>
      </c>
      <c r="DH2255" s="2582">
        <v>0</v>
      </c>
      <c r="DI2255" s="2582">
        <v>0</v>
      </c>
      <c r="DJ2255" s="2582"/>
      <c r="DK2255" s="2582">
        <v>0</v>
      </c>
      <c r="DL2255" s="2582">
        <v>0</v>
      </c>
      <c r="DM2255" s="2582"/>
      <c r="DN2255" s="2582">
        <v>0</v>
      </c>
      <c r="DO2255" s="2582">
        <v>0</v>
      </c>
      <c r="DP2255" s="2582">
        <v>0</v>
      </c>
      <c r="DQ2255" s="2582">
        <v>0</v>
      </c>
      <c r="DR2255" s="2582">
        <v>0</v>
      </c>
      <c r="DS2255" s="2582"/>
      <c r="DT2255" s="2582"/>
      <c r="DU2255" s="2582">
        <v>212253.32712068208</v>
      </c>
      <c r="DV2255" s="2582"/>
      <c r="DW2255" s="2582">
        <v>0</v>
      </c>
      <c r="DX2255" s="2582">
        <v>0</v>
      </c>
      <c r="DY2255" s="2582">
        <v>-60732.619999999966</v>
      </c>
      <c r="DZ2255" s="2582"/>
      <c r="EA2255" s="2582">
        <v>25073.100000000002</v>
      </c>
      <c r="EB2255" s="2582"/>
      <c r="EC2255" s="2582">
        <v>-29442.00676562154</v>
      </c>
      <c r="ED2255" s="2582"/>
      <c r="EE2255" s="2582">
        <v>0</v>
      </c>
      <c r="EF2255" s="2582">
        <v>0</v>
      </c>
      <c r="EG2255" s="2582"/>
      <c r="EH2255" s="2582">
        <v>0</v>
      </c>
      <c r="EI2255" s="2582">
        <v>18595.126887890503</v>
      </c>
      <c r="EJ2255" s="2582">
        <v>6356.6503717136338</v>
      </c>
      <c r="EK2255" s="2582">
        <v>0</v>
      </c>
      <c r="EL2255" s="2582">
        <v>0</v>
      </c>
      <c r="EM2255" s="2582"/>
      <c r="EN2255" s="2582"/>
      <c r="EO2255" s="2582">
        <v>0</v>
      </c>
      <c r="EP2255" s="2582">
        <v>0</v>
      </c>
      <c r="EQ2255" s="2582"/>
      <c r="ER2255" s="2582">
        <v>0</v>
      </c>
      <c r="ES2255" s="2582"/>
      <c r="ET2255" s="2582">
        <v>0</v>
      </c>
      <c r="EU2255" s="2582"/>
      <c r="EV2255" s="2582">
        <v>136</v>
      </c>
      <c r="EW2255" s="2582"/>
      <c r="EX2255" s="2582"/>
      <c r="EY2255" s="2582"/>
      <c r="EZ2255" s="2582"/>
      <c r="FA2255" s="2582">
        <v>0</v>
      </c>
      <c r="FB2255" s="2582">
        <v>-68.322823160607598</v>
      </c>
      <c r="FC2255" s="2582"/>
      <c r="FD2255" s="2582">
        <v>-68.322823160607598</v>
      </c>
      <c r="FE2255" s="2582"/>
      <c r="FF2255" s="2582">
        <v>0</v>
      </c>
      <c r="FG2255" s="2582">
        <v>0</v>
      </c>
      <c r="FH2255" s="2582">
        <v>0</v>
      </c>
      <c r="FI2255" s="2582">
        <v>0</v>
      </c>
      <c r="FJ2255" s="2733"/>
    </row>
    <row r="2256" spans="1:166" ht="14.45" customHeight="1">
      <c r="A2256" s="2582">
        <v>1134</v>
      </c>
      <c r="B2256" s="2582" t="s">
        <v>3002</v>
      </c>
      <c r="C2256" s="2582" t="s">
        <v>1591</v>
      </c>
      <c r="D2256" s="2582" t="s">
        <v>1122</v>
      </c>
      <c r="E2256" s="2582" t="s">
        <v>598</v>
      </c>
      <c r="F2256" s="2582" t="s">
        <v>2594</v>
      </c>
      <c r="G2256" s="2582" t="s">
        <v>2594</v>
      </c>
      <c r="H2256" s="2582" t="s">
        <v>2594</v>
      </c>
      <c r="I2256" s="2582" t="s">
        <v>2594</v>
      </c>
      <c r="J2256" s="2582" t="s">
        <v>3001</v>
      </c>
      <c r="K2256" s="2583">
        <v>44409</v>
      </c>
      <c r="L2256" s="2582">
        <v>166</v>
      </c>
      <c r="M2256" s="2582">
        <v>166</v>
      </c>
      <c r="N2256" s="2582">
        <v>0</v>
      </c>
      <c r="O2256" s="2582">
        <v>0</v>
      </c>
      <c r="P2256" s="2582">
        <v>0</v>
      </c>
      <c r="Q2256" s="2582">
        <v>0</v>
      </c>
      <c r="R2256" s="2582">
        <v>14.69</v>
      </c>
      <c r="S2256" s="2582"/>
      <c r="T2256" s="2582"/>
      <c r="U2256" s="2582">
        <v>2438.54</v>
      </c>
      <c r="V2256" s="2582"/>
      <c r="W2256" s="2582">
        <v>2438.54</v>
      </c>
      <c r="X2256" s="2582">
        <v>2226.06</v>
      </c>
      <c r="Y2256" s="2582">
        <v>0</v>
      </c>
      <c r="Z2256" s="2582">
        <v>0</v>
      </c>
      <c r="AA2256" s="2582">
        <v>0</v>
      </c>
      <c r="AB2256" s="2582">
        <v>0</v>
      </c>
      <c r="AC2256" s="2582">
        <v>27.184986986371428</v>
      </c>
      <c r="AD2256" s="2582">
        <v>0</v>
      </c>
      <c r="AE2256" s="2582">
        <v>1264.7278187312261</v>
      </c>
      <c r="AF2256" s="2582"/>
      <c r="AG2256" s="2582"/>
      <c r="AH2256" s="2582"/>
      <c r="AI2256" s="2582">
        <v>0</v>
      </c>
      <c r="AJ2256" s="2582">
        <v>0</v>
      </c>
      <c r="AK2256" s="2582">
        <v>0</v>
      </c>
      <c r="AL2256" s="2582">
        <v>0</v>
      </c>
      <c r="AM2256" s="2582"/>
      <c r="AN2256" s="2582">
        <v>0</v>
      </c>
      <c r="AO2256" s="2582">
        <v>289.03514244815727</v>
      </c>
      <c r="AP2256" s="2582">
        <v>857.62588082213131</v>
      </c>
      <c r="AQ2256" s="2582">
        <v>0</v>
      </c>
      <c r="AR2256" s="2582">
        <v>0</v>
      </c>
      <c r="AS2256" s="2582"/>
      <c r="AT2256" s="2582"/>
      <c r="AU2256" s="2582">
        <v>0</v>
      </c>
      <c r="AV2256" s="2582">
        <v>0</v>
      </c>
      <c r="AW2256" s="2582">
        <v>0</v>
      </c>
      <c r="AX2256" s="2582"/>
      <c r="AY2256" s="2582"/>
      <c r="AZ2256" s="2582">
        <v>0</v>
      </c>
      <c r="BA2256" s="2582"/>
      <c r="BB2256" s="2582">
        <v>0</v>
      </c>
      <c r="BC2256" s="2582">
        <v>148.6770890948809</v>
      </c>
      <c r="BD2256" s="2582">
        <v>0</v>
      </c>
      <c r="BE2256" s="2582">
        <v>0</v>
      </c>
      <c r="BF2256" s="2582"/>
      <c r="BG2256" s="2582">
        <v>0</v>
      </c>
      <c r="BH2256" s="2582">
        <v>0</v>
      </c>
      <c r="BI2256" s="2582">
        <v>139.1</v>
      </c>
      <c r="BJ2256" s="2582">
        <v>649.46</v>
      </c>
      <c r="BK2256" s="2582">
        <v>4093.7</v>
      </c>
      <c r="BL2256" s="2582">
        <v>3</v>
      </c>
      <c r="BM2256" s="2582"/>
      <c r="BN2256" s="2582"/>
      <c r="BO2256" s="2582"/>
      <c r="BP2256" s="2582"/>
      <c r="BQ2256" s="2582"/>
      <c r="BR2256" s="2582"/>
      <c r="BS2256" s="2582"/>
      <c r="BT2256" s="2582"/>
      <c r="BU2256" s="2582"/>
      <c r="BV2256" s="2582">
        <v>0</v>
      </c>
      <c r="BW2256" s="2582"/>
      <c r="BX2256" s="2582"/>
      <c r="BY2256" s="2582"/>
      <c r="BZ2256" s="2582"/>
      <c r="CA2256" s="2582"/>
      <c r="CB2256" s="2582"/>
      <c r="CC2256" s="2582"/>
      <c r="CD2256" s="2582"/>
      <c r="CE2256" s="2582"/>
      <c r="CF2256" s="2582"/>
      <c r="CG2256" s="2582"/>
      <c r="CH2256" s="2582"/>
      <c r="CI2256" s="2582">
        <v>2226.06</v>
      </c>
      <c r="CJ2256" s="2582">
        <v>-212.51000000000067</v>
      </c>
      <c r="CK2256" s="2582"/>
      <c r="CL2256" s="2582"/>
      <c r="CM2256" s="2582"/>
      <c r="CN2256" s="2582"/>
      <c r="CO2256" s="2582">
        <v>-212.4799999999999</v>
      </c>
      <c r="CP2256" s="2582">
        <v>0</v>
      </c>
      <c r="CQ2256" s="2582">
        <v>31</v>
      </c>
      <c r="CR2256" s="2582">
        <v>-186.43091775311075</v>
      </c>
      <c r="CS2256" s="2582">
        <v>7.9580786405131221E-13</v>
      </c>
      <c r="CT2256" s="2582">
        <v>-186.43091775311143</v>
      </c>
      <c r="CU2256" s="2582">
        <v>0</v>
      </c>
      <c r="CV2256" s="2582">
        <v>0</v>
      </c>
      <c r="CW2256" s="2582"/>
      <c r="CX2256" s="2582"/>
      <c r="CY2256" s="2582"/>
      <c r="CZ2256" s="2582">
        <v>0</v>
      </c>
      <c r="DA2256" s="2582">
        <v>0</v>
      </c>
      <c r="DB2256" s="2582">
        <v>0</v>
      </c>
      <c r="DC2256" s="2582"/>
      <c r="DD2256" s="2582"/>
      <c r="DE2256" s="2582">
        <v>0</v>
      </c>
      <c r="DF2256" s="2582">
        <v>0</v>
      </c>
      <c r="DG2256" s="2582">
        <v>0</v>
      </c>
      <c r="DH2256" s="2582">
        <v>0</v>
      </c>
      <c r="DI2256" s="2582">
        <v>0</v>
      </c>
      <c r="DJ2256" s="2582"/>
      <c r="DK2256" s="2582">
        <v>0</v>
      </c>
      <c r="DL2256" s="2582">
        <v>0</v>
      </c>
      <c r="DM2256" s="2582"/>
      <c r="DN2256" s="2582">
        <v>0</v>
      </c>
      <c r="DO2256" s="2582">
        <v>0</v>
      </c>
      <c r="DP2256" s="2582">
        <v>0</v>
      </c>
      <c r="DQ2256" s="2582">
        <v>0</v>
      </c>
      <c r="DR2256" s="2582">
        <v>0</v>
      </c>
      <c r="DS2256" s="2582"/>
      <c r="DT2256" s="2582"/>
      <c r="DU2256" s="2582">
        <v>1264.7278187312261</v>
      </c>
      <c r="DV2256" s="2582"/>
      <c r="DW2256" s="2582">
        <v>0</v>
      </c>
      <c r="DX2256" s="2582">
        <v>0</v>
      </c>
      <c r="DY2256" s="2582">
        <v>-361.88</v>
      </c>
      <c r="DZ2256" s="2582"/>
      <c r="EA2256" s="2582">
        <v>149.4</v>
      </c>
      <c r="EB2256" s="2582"/>
      <c r="EC2256" s="2582">
        <v>-175.43246789522868</v>
      </c>
      <c r="ED2256" s="2582"/>
      <c r="EE2256" s="2582">
        <v>0</v>
      </c>
      <c r="EF2256" s="2582">
        <v>0</v>
      </c>
      <c r="EG2256" s="2582"/>
      <c r="EH2256" s="2582">
        <v>0</v>
      </c>
      <c r="EI2256" s="2582">
        <v>110.80049762697239</v>
      </c>
      <c r="EJ2256" s="2582">
        <v>37.876591467908511</v>
      </c>
      <c r="EK2256" s="2582">
        <v>0</v>
      </c>
      <c r="EL2256" s="2582">
        <v>0</v>
      </c>
      <c r="EM2256" s="2582"/>
      <c r="EN2256" s="2582"/>
      <c r="EO2256" s="2582">
        <v>0</v>
      </c>
      <c r="EP2256" s="2582">
        <v>0</v>
      </c>
      <c r="EQ2256" s="2582"/>
      <c r="ER2256" s="2582">
        <v>0</v>
      </c>
      <c r="ES2256" s="2582"/>
      <c r="ET2256" s="2582">
        <v>0</v>
      </c>
      <c r="EU2256" s="2582"/>
      <c r="EV2256" s="2582">
        <v>136</v>
      </c>
      <c r="EW2256" s="2582"/>
      <c r="EX2256" s="2582"/>
      <c r="EY2256" s="2582"/>
      <c r="EZ2256" s="2582"/>
      <c r="FA2256" s="2582">
        <v>0</v>
      </c>
      <c r="FB2256" s="2582">
        <v>-68.322823160607598</v>
      </c>
      <c r="FC2256" s="2582"/>
      <c r="FD2256" s="2582">
        <v>-68.322823160607598</v>
      </c>
      <c r="FE2256" s="2582"/>
      <c r="FF2256" s="2582">
        <v>0</v>
      </c>
      <c r="FG2256" s="2582">
        <v>0</v>
      </c>
      <c r="FH2256" s="2582">
        <v>0</v>
      </c>
      <c r="FI2256" s="2582">
        <v>0</v>
      </c>
      <c r="FJ2256" s="2733"/>
    </row>
    <row r="2257" spans="1:166" ht="14.45" customHeight="1">
      <c r="A2257" s="2582">
        <v>3996</v>
      </c>
      <c r="B2257" s="2582" t="s">
        <v>1105</v>
      </c>
      <c r="C2257" s="2582" t="s">
        <v>1591</v>
      </c>
      <c r="D2257" s="2582" t="s">
        <v>1122</v>
      </c>
      <c r="E2257" s="2582" t="s">
        <v>598</v>
      </c>
      <c r="F2257" s="2582" t="s">
        <v>2594</v>
      </c>
      <c r="G2257" s="2582" t="s">
        <v>2594</v>
      </c>
      <c r="H2257" s="2582" t="s">
        <v>2594</v>
      </c>
      <c r="I2257" s="2582" t="s">
        <v>2594</v>
      </c>
      <c r="J2257" s="2582" t="s">
        <v>3024</v>
      </c>
      <c r="K2257" s="2583">
        <v>44409</v>
      </c>
      <c r="L2257" s="2582">
        <v>59042</v>
      </c>
      <c r="M2257" s="2582">
        <v>59042</v>
      </c>
      <c r="N2257" s="2582">
        <v>0</v>
      </c>
      <c r="O2257" s="2582">
        <v>0</v>
      </c>
      <c r="P2257" s="2582">
        <v>0</v>
      </c>
      <c r="Q2257" s="2582">
        <v>0</v>
      </c>
      <c r="R2257" s="2582">
        <v>14.69</v>
      </c>
      <c r="S2257" s="2582"/>
      <c r="T2257" s="2582"/>
      <c r="U2257" s="2582">
        <v>867326.98</v>
      </c>
      <c r="V2257" s="2582"/>
      <c r="W2257" s="2582">
        <v>867326.98</v>
      </c>
      <c r="X2257" s="2582">
        <v>791753.22</v>
      </c>
      <c r="Y2257" s="2582">
        <v>0</v>
      </c>
      <c r="Z2257" s="2582">
        <v>0</v>
      </c>
      <c r="AA2257" s="2582">
        <v>0</v>
      </c>
      <c r="AB2257" s="2582">
        <v>0</v>
      </c>
      <c r="AC2257" s="2582">
        <v>9669.0120581285646</v>
      </c>
      <c r="AD2257" s="2582">
        <v>0</v>
      </c>
      <c r="AE2257" s="2582">
        <v>449831.68598511472</v>
      </c>
      <c r="AF2257" s="2582"/>
      <c r="AG2257" s="2582"/>
      <c r="AH2257" s="2582"/>
      <c r="AI2257" s="2582">
        <v>0</v>
      </c>
      <c r="AJ2257" s="2582">
        <v>0</v>
      </c>
      <c r="AK2257" s="2582">
        <v>0</v>
      </c>
      <c r="AL2257" s="2582">
        <v>0</v>
      </c>
      <c r="AM2257" s="2582"/>
      <c r="AN2257" s="2582">
        <v>0</v>
      </c>
      <c r="AO2257" s="2582">
        <v>102802.4872314705</v>
      </c>
      <c r="AP2257" s="2582">
        <v>305035.82684036309</v>
      </c>
      <c r="AQ2257" s="2582">
        <v>0</v>
      </c>
      <c r="AR2257" s="2582">
        <v>0</v>
      </c>
      <c r="AS2257" s="2582"/>
      <c r="AT2257" s="2582"/>
      <c r="AU2257" s="2582">
        <v>0</v>
      </c>
      <c r="AV2257" s="2582">
        <v>0</v>
      </c>
      <c r="AW2257" s="2582">
        <v>0</v>
      </c>
      <c r="AX2257" s="2582"/>
      <c r="AY2257" s="2582"/>
      <c r="AZ2257" s="2582">
        <v>0</v>
      </c>
      <c r="BA2257" s="2582"/>
      <c r="BB2257" s="2582">
        <v>0</v>
      </c>
      <c r="BC2257" s="2582">
        <v>52880.678881566011</v>
      </c>
      <c r="BD2257" s="2582">
        <v>0</v>
      </c>
      <c r="BE2257" s="2582">
        <v>0</v>
      </c>
      <c r="BF2257" s="2582"/>
      <c r="BG2257" s="2582">
        <v>0</v>
      </c>
      <c r="BH2257" s="2582">
        <v>0</v>
      </c>
      <c r="BI2257" s="2582">
        <v>252545.11</v>
      </c>
      <c r="BJ2257" s="2582">
        <v>0</v>
      </c>
      <c r="BK2257" s="2582">
        <v>944196.88</v>
      </c>
      <c r="BL2257" s="2582">
        <v>36</v>
      </c>
      <c r="BM2257" s="2582"/>
      <c r="BN2257" s="2582"/>
      <c r="BO2257" s="2582"/>
      <c r="BP2257" s="2582"/>
      <c r="BQ2257" s="2582"/>
      <c r="BR2257" s="2582"/>
      <c r="BS2257" s="2582"/>
      <c r="BT2257" s="2582"/>
      <c r="BU2257" s="2582"/>
      <c r="BV2257" s="2582">
        <v>0</v>
      </c>
      <c r="BW2257" s="2582"/>
      <c r="BX2257" s="2582"/>
      <c r="BY2257" s="2582"/>
      <c r="BZ2257" s="2582"/>
      <c r="CA2257" s="2582"/>
      <c r="CB2257" s="2582"/>
      <c r="CC2257" s="2582"/>
      <c r="CD2257" s="2582"/>
      <c r="CE2257" s="2582"/>
      <c r="CF2257" s="2582"/>
      <c r="CG2257" s="2582"/>
      <c r="CH2257" s="2582"/>
      <c r="CI2257" s="2582">
        <v>791753.22</v>
      </c>
      <c r="CJ2257" s="2582">
        <v>-75573.790000000037</v>
      </c>
      <c r="CK2257" s="2582"/>
      <c r="CL2257" s="2582"/>
      <c r="CM2257" s="2582"/>
      <c r="CN2257" s="2582"/>
      <c r="CO2257" s="2582">
        <v>-75573.759999999966</v>
      </c>
      <c r="CP2257" s="2582">
        <v>0</v>
      </c>
      <c r="CQ2257" s="2582">
        <v>31</v>
      </c>
      <c r="CR2257" s="2582">
        <v>-66308.760517946735</v>
      </c>
      <c r="CS2257" s="2582">
        <v>2.7648638933897018E-10</v>
      </c>
      <c r="CT2257" s="2582">
        <v>-66308.760517946968</v>
      </c>
      <c r="CU2257" s="2582">
        <v>0</v>
      </c>
      <c r="CV2257" s="2582">
        <v>0</v>
      </c>
      <c r="CW2257" s="2582"/>
      <c r="CX2257" s="2582"/>
      <c r="CY2257" s="2582"/>
      <c r="CZ2257" s="2582">
        <v>0</v>
      </c>
      <c r="DA2257" s="2582">
        <v>0</v>
      </c>
      <c r="DB2257" s="2582">
        <v>0</v>
      </c>
      <c r="DC2257" s="2582"/>
      <c r="DD2257" s="2582"/>
      <c r="DE2257" s="2582">
        <v>0</v>
      </c>
      <c r="DF2257" s="2582">
        <v>0</v>
      </c>
      <c r="DG2257" s="2582">
        <v>0</v>
      </c>
      <c r="DH2257" s="2582">
        <v>0</v>
      </c>
      <c r="DI2257" s="2582">
        <v>0</v>
      </c>
      <c r="DJ2257" s="2582"/>
      <c r="DK2257" s="2582">
        <v>0</v>
      </c>
      <c r="DL2257" s="2582">
        <v>0</v>
      </c>
      <c r="DM2257" s="2582"/>
      <c r="DN2257" s="2582">
        <v>0</v>
      </c>
      <c r="DO2257" s="2582">
        <v>0</v>
      </c>
      <c r="DP2257" s="2582">
        <v>0</v>
      </c>
      <c r="DQ2257" s="2582">
        <v>0</v>
      </c>
      <c r="DR2257" s="2582">
        <v>0</v>
      </c>
      <c r="DS2257" s="2582"/>
      <c r="DT2257" s="2582"/>
      <c r="DU2257" s="2582">
        <v>449831.68598511472</v>
      </c>
      <c r="DV2257" s="2582"/>
      <c r="DW2257" s="2582">
        <v>0</v>
      </c>
      <c r="DX2257" s="2582">
        <v>0</v>
      </c>
      <c r="DY2257" s="2582">
        <v>-128711.56000000001</v>
      </c>
      <c r="DZ2257" s="2582"/>
      <c r="EA2257" s="2582">
        <v>53137.8</v>
      </c>
      <c r="EB2257" s="2582"/>
      <c r="EC2257" s="2582">
        <v>-62396.890177530644</v>
      </c>
      <c r="ED2257" s="2582"/>
      <c r="EE2257" s="2582">
        <v>0</v>
      </c>
      <c r="EF2257" s="2582">
        <v>0</v>
      </c>
      <c r="EG2257" s="2582"/>
      <c r="EH2257" s="2582">
        <v>0</v>
      </c>
      <c r="EI2257" s="2582">
        <v>39408.933619829542</v>
      </c>
      <c r="EJ2257" s="2582">
        <v>13471.745261736471</v>
      </c>
      <c r="EK2257" s="2582">
        <v>0</v>
      </c>
      <c r="EL2257" s="2582">
        <v>0</v>
      </c>
      <c r="EM2257" s="2582"/>
      <c r="EN2257" s="2582"/>
      <c r="EO2257" s="2582">
        <v>0</v>
      </c>
      <c r="EP2257" s="2582">
        <v>0</v>
      </c>
      <c r="EQ2257" s="2582"/>
      <c r="ER2257" s="2582">
        <v>0</v>
      </c>
      <c r="ES2257" s="2582"/>
      <c r="ET2257" s="2582">
        <v>0</v>
      </c>
      <c r="EU2257" s="2582"/>
      <c r="EV2257" s="2582">
        <v>136</v>
      </c>
      <c r="EW2257" s="2582"/>
      <c r="EX2257" s="2582"/>
      <c r="EY2257" s="2582"/>
      <c r="EZ2257" s="2582"/>
      <c r="FA2257" s="2582">
        <v>0</v>
      </c>
      <c r="FB2257" s="2582">
        <v>-68.322823160607598</v>
      </c>
      <c r="FC2257" s="2582"/>
      <c r="FD2257" s="2582">
        <v>-68.322823160607598</v>
      </c>
      <c r="FE2257" s="2582"/>
      <c r="FF2257" s="2582">
        <v>0</v>
      </c>
      <c r="FG2257" s="2582">
        <v>0</v>
      </c>
      <c r="FH2257" s="2582">
        <v>0</v>
      </c>
      <c r="FI2257" s="2582">
        <v>0</v>
      </c>
      <c r="FJ2257" s="2733"/>
    </row>
    <row r="2258" spans="1:166" ht="14.45" customHeight="1">
      <c r="A2258" s="2582">
        <v>4039</v>
      </c>
      <c r="B2258" s="2582" t="s">
        <v>1105</v>
      </c>
      <c r="C2258" s="2582" t="s">
        <v>1591</v>
      </c>
      <c r="D2258" s="2582" t="s">
        <v>1122</v>
      </c>
      <c r="E2258" s="2582" t="s">
        <v>598</v>
      </c>
      <c r="F2258" s="2582" t="s">
        <v>2594</v>
      </c>
      <c r="G2258" s="2582" t="s">
        <v>3027</v>
      </c>
      <c r="H2258" s="2582" t="s">
        <v>2594</v>
      </c>
      <c r="I2258" s="2582" t="s">
        <v>2594</v>
      </c>
      <c r="J2258" s="2582" t="s">
        <v>3024</v>
      </c>
      <c r="K2258" s="2583">
        <v>44409</v>
      </c>
      <c r="L2258" s="2582">
        <v>778816</v>
      </c>
      <c r="M2258" s="2582">
        <v>391352.85152704001</v>
      </c>
      <c r="N2258" s="2582">
        <v>0</v>
      </c>
      <c r="O2258" s="2582">
        <v>0</v>
      </c>
      <c r="P2258" s="2582">
        <v>0</v>
      </c>
      <c r="Q2258" s="2582">
        <v>0</v>
      </c>
      <c r="R2258" s="2582">
        <v>14.69</v>
      </c>
      <c r="S2258" s="2582"/>
      <c r="T2258" s="2582"/>
      <c r="U2258" s="2582">
        <v>11440807.039999999</v>
      </c>
      <c r="V2258" s="2582"/>
      <c r="W2258" s="2582">
        <v>11440807.039999999</v>
      </c>
      <c r="X2258" s="2582">
        <v>10443922.560000001</v>
      </c>
      <c r="Y2258" s="2582">
        <v>0</v>
      </c>
      <c r="Z2258" s="2582">
        <v>0</v>
      </c>
      <c r="AA2258" s="2582">
        <v>0</v>
      </c>
      <c r="AB2258" s="2582">
        <v>0</v>
      </c>
      <c r="AC2258" s="2582">
        <v>127542.78810107138</v>
      </c>
      <c r="AD2258" s="2582">
        <v>0</v>
      </c>
      <c r="AE2258" s="2582">
        <v>5933676.270319148</v>
      </c>
      <c r="AF2258" s="2582"/>
      <c r="AG2258" s="2582"/>
      <c r="AH2258" s="2582"/>
      <c r="AI2258" s="2582">
        <v>0</v>
      </c>
      <c r="AJ2258" s="2582">
        <v>0</v>
      </c>
      <c r="AK2258" s="2582">
        <v>0</v>
      </c>
      <c r="AL2258" s="2582">
        <v>0</v>
      </c>
      <c r="AM2258" s="2582"/>
      <c r="AN2258" s="2582">
        <v>0</v>
      </c>
      <c r="AO2258" s="2582">
        <v>1356055.3825355666</v>
      </c>
      <c r="AP2258" s="2582">
        <v>4023691.313243187</v>
      </c>
      <c r="AQ2258" s="2582">
        <v>0</v>
      </c>
      <c r="AR2258" s="2582">
        <v>0</v>
      </c>
      <c r="AS2258" s="2582"/>
      <c r="AT2258" s="2582"/>
      <c r="AU2258" s="2582">
        <v>0</v>
      </c>
      <c r="AV2258" s="2582">
        <v>0</v>
      </c>
      <c r="AW2258" s="2582">
        <v>0</v>
      </c>
      <c r="AX2258" s="2582"/>
      <c r="AY2258" s="2582"/>
      <c r="AZ2258" s="2582">
        <v>0</v>
      </c>
      <c r="BA2258" s="2582"/>
      <c r="BB2258" s="2582">
        <v>0</v>
      </c>
      <c r="BC2258" s="2582">
        <v>697542.7459067395</v>
      </c>
      <c r="BD2258" s="2582">
        <v>0</v>
      </c>
      <c r="BE2258" s="2582">
        <v>0</v>
      </c>
      <c r="BF2258" s="2582"/>
      <c r="BG2258" s="2582">
        <v>0</v>
      </c>
      <c r="BH2258" s="2582">
        <v>0</v>
      </c>
      <c r="BI2258" s="2582">
        <v>2544467.0699999998</v>
      </c>
      <c r="BJ2258" s="2582">
        <v>0</v>
      </c>
      <c r="BK2258" s="2582">
        <v>8817516.2699999996</v>
      </c>
      <c r="BL2258" s="2582">
        <v>1551</v>
      </c>
      <c r="BM2258" s="2582"/>
      <c r="BN2258" s="2582">
        <v>5195880.8210223932</v>
      </c>
      <c r="BO2258" s="2582"/>
      <c r="BP2258" s="2582"/>
      <c r="BQ2258" s="2582"/>
      <c r="BR2258" s="2582"/>
      <c r="BS2258" s="2582"/>
      <c r="BT2258" s="2582"/>
      <c r="BU2258" s="2582"/>
      <c r="BV2258" s="2582">
        <v>0</v>
      </c>
      <c r="BW2258" s="2582"/>
      <c r="BX2258" s="2582"/>
      <c r="BY2258" s="2582"/>
      <c r="BZ2258" s="2582"/>
      <c r="CA2258" s="2582"/>
      <c r="CB2258" s="2582"/>
      <c r="CC2258" s="2582"/>
      <c r="CD2258" s="2582"/>
      <c r="CE2258" s="2582"/>
      <c r="CF2258" s="2582"/>
      <c r="CG2258" s="2582"/>
      <c r="CH2258" s="2582"/>
      <c r="CI2258" s="2582">
        <v>5248041.7184999995</v>
      </c>
      <c r="CJ2258" s="2582">
        <v>-500931.70043221768</v>
      </c>
      <c r="CK2258" s="2582"/>
      <c r="CL2258" s="2582"/>
      <c r="CM2258" s="2582"/>
      <c r="CN2258" s="2582"/>
      <c r="CO2258" s="2582">
        <v>-996884.47999999952</v>
      </c>
      <c r="CP2258" s="2582">
        <v>0</v>
      </c>
      <c r="CQ2258" s="2582">
        <v>31</v>
      </c>
      <c r="CR2258" s="2582">
        <v>-874670.97373979911</v>
      </c>
      <c r="CS2258" s="2582">
        <v>3.7252902984619141E-9</v>
      </c>
      <c r="CT2258" s="2582">
        <v>-874670.97373980284</v>
      </c>
      <c r="CU2258" s="2582">
        <v>0</v>
      </c>
      <c r="CV2258" s="2582">
        <v>0</v>
      </c>
      <c r="CW2258" s="2582"/>
      <c r="CX2258" s="2582"/>
      <c r="CY2258" s="2582"/>
      <c r="CZ2258" s="2582">
        <v>0</v>
      </c>
      <c r="DA2258" s="2582">
        <v>0</v>
      </c>
      <c r="DB2258" s="2582">
        <v>0</v>
      </c>
      <c r="DC2258" s="2582"/>
      <c r="DD2258" s="2582"/>
      <c r="DE2258" s="2582">
        <v>0</v>
      </c>
      <c r="DF2258" s="2582">
        <v>0</v>
      </c>
      <c r="DG2258" s="2582">
        <v>0</v>
      </c>
      <c r="DH2258" s="2582">
        <v>0</v>
      </c>
      <c r="DI2258" s="2582">
        <v>0</v>
      </c>
      <c r="DJ2258" s="2582"/>
      <c r="DK2258" s="2582">
        <v>0</v>
      </c>
      <c r="DL2258" s="2582">
        <v>0</v>
      </c>
      <c r="DM2258" s="2582"/>
      <c r="DN2258" s="2582">
        <v>0</v>
      </c>
      <c r="DO2258" s="2582">
        <v>0</v>
      </c>
      <c r="DP2258" s="2582">
        <v>0</v>
      </c>
      <c r="DQ2258" s="2582">
        <v>0</v>
      </c>
      <c r="DR2258" s="2582">
        <v>0</v>
      </c>
      <c r="DS2258" s="2582"/>
      <c r="DT2258" s="2582"/>
      <c r="DU2258" s="2582">
        <v>5933676.270319148</v>
      </c>
      <c r="DV2258" s="2582"/>
      <c r="DW2258" s="2582">
        <v>0</v>
      </c>
      <c r="DX2258" s="2582">
        <v>0</v>
      </c>
      <c r="DY2258" s="2582">
        <v>-1697818.8799999985</v>
      </c>
      <c r="DZ2258" s="2582"/>
      <c r="EA2258" s="2582">
        <v>700934.4</v>
      </c>
      <c r="EB2258" s="2582"/>
      <c r="EC2258" s="2582">
        <v>-823069.95732705109</v>
      </c>
      <c r="ED2258" s="2582"/>
      <c r="EE2258" s="2582">
        <v>0</v>
      </c>
      <c r="EF2258" s="2582">
        <v>0</v>
      </c>
      <c r="EG2258" s="2582"/>
      <c r="EH2258" s="2582">
        <v>0</v>
      </c>
      <c r="EI2258" s="2582">
        <v>519838.55638462724</v>
      </c>
      <c r="EJ2258" s="2582">
        <v>177704.18952211225</v>
      </c>
      <c r="EK2258" s="2582">
        <v>0</v>
      </c>
      <c r="EL2258" s="2582">
        <v>0</v>
      </c>
      <c r="EM2258" s="2582"/>
      <c r="EN2258" s="2582"/>
      <c r="EO2258" s="2582">
        <v>0</v>
      </c>
      <c r="EP2258" s="2582">
        <v>0</v>
      </c>
      <c r="EQ2258" s="2582"/>
      <c r="ER2258" s="2582">
        <v>0</v>
      </c>
      <c r="ES2258" s="2582"/>
      <c r="ET2258" s="2582">
        <v>0</v>
      </c>
      <c r="EU2258" s="2582"/>
      <c r="EV2258" s="2582">
        <v>136</v>
      </c>
      <c r="EW2258" s="2582"/>
      <c r="EX2258" s="2582"/>
      <c r="EY2258" s="2582"/>
      <c r="EZ2258" s="2582"/>
      <c r="FA2258" s="2582">
        <v>0</v>
      </c>
      <c r="FB2258" s="2582">
        <v>-68.322823160607598</v>
      </c>
      <c r="FC2258" s="2582"/>
      <c r="FD2258" s="2582">
        <v>-68.322823160607598</v>
      </c>
      <c r="FE2258" s="2582"/>
      <c r="FF2258" s="2582">
        <v>0</v>
      </c>
      <c r="FG2258" s="2582">
        <v>0</v>
      </c>
      <c r="FH2258" s="2582">
        <v>0</v>
      </c>
      <c r="FI2258" s="2582">
        <v>0</v>
      </c>
      <c r="FJ2258" s="2733"/>
    </row>
    <row r="2259" spans="1:166" ht="14.45" customHeight="1">
      <c r="A2259" s="2582">
        <v>1413</v>
      </c>
      <c r="B2259" s="2582" t="s">
        <v>1105</v>
      </c>
      <c r="C2259" s="2582" t="s">
        <v>1591</v>
      </c>
      <c r="D2259" s="2582" t="s">
        <v>1122</v>
      </c>
      <c r="E2259" s="2582" t="s">
        <v>598</v>
      </c>
      <c r="F2259" s="2582" t="s">
        <v>2594</v>
      </c>
      <c r="G2259" s="2582" t="s">
        <v>2594</v>
      </c>
      <c r="H2259" s="2582" t="s">
        <v>2594</v>
      </c>
      <c r="I2259" s="2582" t="s">
        <v>2594</v>
      </c>
      <c r="J2259" s="2582" t="s">
        <v>3001</v>
      </c>
      <c r="K2259" s="2583">
        <v>44440</v>
      </c>
      <c r="L2259" s="2582">
        <v>643204</v>
      </c>
      <c r="M2259" s="2582">
        <v>643204</v>
      </c>
      <c r="N2259" s="2582">
        <v>0</v>
      </c>
      <c r="O2259" s="2582">
        <v>0</v>
      </c>
      <c r="P2259" s="2582">
        <v>0</v>
      </c>
      <c r="Q2259" s="2582">
        <v>0</v>
      </c>
      <c r="R2259" s="2582">
        <v>14.69</v>
      </c>
      <c r="S2259" s="2582"/>
      <c r="T2259" s="2582"/>
      <c r="U2259" s="2582">
        <v>9448666.7599999998</v>
      </c>
      <c r="V2259" s="2582"/>
      <c r="W2259" s="2582">
        <v>9448666.7599999998</v>
      </c>
      <c r="X2259" s="2582">
        <v>8625365.6400000006</v>
      </c>
      <c r="Y2259" s="2582">
        <v>0</v>
      </c>
      <c r="Z2259" s="2582">
        <v>0</v>
      </c>
      <c r="AA2259" s="2582">
        <v>0</v>
      </c>
      <c r="AB2259" s="2582">
        <v>0</v>
      </c>
      <c r="AC2259" s="2582">
        <v>105334.29138302438</v>
      </c>
      <c r="AD2259" s="2582">
        <v>0</v>
      </c>
      <c r="AE2259" s="2582">
        <v>4900469.8308385508</v>
      </c>
      <c r="AF2259" s="2582"/>
      <c r="AG2259" s="2582"/>
      <c r="AH2259" s="2582"/>
      <c r="AI2259" s="2582">
        <v>0</v>
      </c>
      <c r="AJ2259" s="2582">
        <v>0</v>
      </c>
      <c r="AK2259" s="2582">
        <v>0</v>
      </c>
      <c r="AL2259" s="2582">
        <v>0</v>
      </c>
      <c r="AM2259" s="2582"/>
      <c r="AN2259" s="2582">
        <v>0</v>
      </c>
      <c r="AO2259" s="2582">
        <v>1119931.0829109913</v>
      </c>
      <c r="AP2259" s="2582">
        <v>3323062.6328211939</v>
      </c>
      <c r="AQ2259" s="2582">
        <v>0</v>
      </c>
      <c r="AR2259" s="2582">
        <v>0</v>
      </c>
      <c r="AS2259" s="2582"/>
      <c r="AT2259" s="2582"/>
      <c r="AU2259" s="2582">
        <v>0</v>
      </c>
      <c r="AV2259" s="2582">
        <v>0</v>
      </c>
      <c r="AW2259" s="2582">
        <v>0</v>
      </c>
      <c r="AX2259" s="2582"/>
      <c r="AY2259" s="2582"/>
      <c r="AZ2259" s="2582">
        <v>0</v>
      </c>
      <c r="BA2259" s="2582"/>
      <c r="BB2259" s="2582">
        <v>0</v>
      </c>
      <c r="BC2259" s="2582">
        <v>576082.52056737209</v>
      </c>
      <c r="BD2259" s="2582">
        <v>0</v>
      </c>
      <c r="BE2259" s="2582">
        <v>0</v>
      </c>
      <c r="BF2259" s="2582"/>
      <c r="BG2259" s="2582">
        <v>0</v>
      </c>
      <c r="BH2259" s="2582">
        <v>0</v>
      </c>
      <c r="BI2259" s="2582">
        <v>814026.99</v>
      </c>
      <c r="BJ2259" s="2582">
        <v>3746278.9</v>
      </c>
      <c r="BK2259" s="2582">
        <v>15235466.800000001</v>
      </c>
      <c r="BL2259" s="2582">
        <v>3759</v>
      </c>
      <c r="BM2259" s="2582"/>
      <c r="BN2259" s="2582"/>
      <c r="BO2259" s="2582"/>
      <c r="BP2259" s="2582"/>
      <c r="BQ2259" s="2582"/>
      <c r="BR2259" s="2582"/>
      <c r="BS2259" s="2582"/>
      <c r="BT2259" s="2582"/>
      <c r="BU2259" s="2582"/>
      <c r="BV2259" s="2582">
        <v>0</v>
      </c>
      <c r="BW2259" s="2582"/>
      <c r="BX2259" s="2582"/>
      <c r="BY2259" s="2582"/>
      <c r="BZ2259" s="2582"/>
      <c r="CA2259" s="2582"/>
      <c r="CB2259" s="2582"/>
      <c r="CC2259" s="2582"/>
      <c r="CD2259" s="2582"/>
      <c r="CE2259" s="2582"/>
      <c r="CF2259" s="2582"/>
      <c r="CG2259" s="2582"/>
      <c r="CH2259" s="2582"/>
      <c r="CI2259" s="2582">
        <v>8625365.6400000006</v>
      </c>
      <c r="CJ2259" s="2582">
        <v>-823301.14999999851</v>
      </c>
      <c r="CK2259" s="2582"/>
      <c r="CL2259" s="2582"/>
      <c r="CM2259" s="2582"/>
      <c r="CN2259" s="2582"/>
      <c r="CO2259" s="2582">
        <v>-823301.11999999965</v>
      </c>
      <c r="CP2259" s="2582">
        <v>0</v>
      </c>
      <c r="CQ2259" s="2582">
        <v>30</v>
      </c>
      <c r="CR2259" s="2582">
        <v>-722368.14471368538</v>
      </c>
      <c r="CS2259" s="2582">
        <v>3.0267983675003052E-9</v>
      </c>
      <c r="CT2259" s="2582">
        <v>-722368.14471368864</v>
      </c>
      <c r="CU2259" s="2582">
        <v>0</v>
      </c>
      <c r="CV2259" s="2582">
        <v>0</v>
      </c>
      <c r="CW2259" s="2582"/>
      <c r="CX2259" s="2582"/>
      <c r="CY2259" s="2582"/>
      <c r="CZ2259" s="2582">
        <v>0</v>
      </c>
      <c r="DA2259" s="2582">
        <v>0</v>
      </c>
      <c r="DB2259" s="2582">
        <v>0</v>
      </c>
      <c r="DC2259" s="2582"/>
      <c r="DD2259" s="2582"/>
      <c r="DE2259" s="2582">
        <v>0</v>
      </c>
      <c r="DF2259" s="2582">
        <v>0</v>
      </c>
      <c r="DG2259" s="2582">
        <v>0</v>
      </c>
      <c r="DH2259" s="2582">
        <v>0</v>
      </c>
      <c r="DI2259" s="2582">
        <v>0</v>
      </c>
      <c r="DJ2259" s="2582"/>
      <c r="DK2259" s="2582">
        <v>0</v>
      </c>
      <c r="DL2259" s="2582">
        <v>0</v>
      </c>
      <c r="DM2259" s="2582"/>
      <c r="DN2259" s="2582">
        <v>0</v>
      </c>
      <c r="DO2259" s="2582">
        <v>0</v>
      </c>
      <c r="DP2259" s="2582">
        <v>0</v>
      </c>
      <c r="DQ2259" s="2582">
        <v>0</v>
      </c>
      <c r="DR2259" s="2582">
        <v>0</v>
      </c>
      <c r="DS2259" s="2582"/>
      <c r="DT2259" s="2582"/>
      <c r="DU2259" s="2582">
        <v>4900469.8308385508</v>
      </c>
      <c r="DV2259" s="2582"/>
      <c r="DW2259" s="2582">
        <v>0</v>
      </c>
      <c r="DX2259" s="2582">
        <v>0</v>
      </c>
      <c r="DY2259" s="2582">
        <v>-1402184.7199999993</v>
      </c>
      <c r="DZ2259" s="2582"/>
      <c r="EA2259" s="2582">
        <v>578883.6</v>
      </c>
      <c r="EB2259" s="2582"/>
      <c r="EC2259" s="2582">
        <v>-679752.19927760586</v>
      </c>
      <c r="ED2259" s="2582"/>
      <c r="EE2259" s="2582">
        <v>0</v>
      </c>
      <c r="EF2259" s="2582">
        <v>0</v>
      </c>
      <c r="EG2259" s="2582"/>
      <c r="EH2259" s="2582">
        <v>0</v>
      </c>
      <c r="EI2259" s="2582">
        <v>429321.2245521635</v>
      </c>
      <c r="EJ2259" s="2582">
        <v>146761.29601520859</v>
      </c>
      <c r="EK2259" s="2582">
        <v>0</v>
      </c>
      <c r="EL2259" s="2582">
        <v>0</v>
      </c>
      <c r="EM2259" s="2582"/>
      <c r="EN2259" s="2582"/>
      <c r="EO2259" s="2582">
        <v>0</v>
      </c>
      <c r="EP2259" s="2582">
        <v>0</v>
      </c>
      <c r="EQ2259" s="2582"/>
      <c r="ER2259" s="2582">
        <v>0</v>
      </c>
      <c r="ES2259" s="2582"/>
      <c r="ET2259" s="2582">
        <v>0</v>
      </c>
      <c r="EU2259" s="2582"/>
      <c r="EV2259" s="2582">
        <v>136</v>
      </c>
      <c r="EW2259" s="2582"/>
      <c r="EX2259" s="2582"/>
      <c r="EY2259" s="2582"/>
      <c r="EZ2259" s="2582"/>
      <c r="FA2259" s="2582">
        <v>0</v>
      </c>
      <c r="FB2259" s="2582">
        <v>-68.322823160607598</v>
      </c>
      <c r="FC2259" s="2582"/>
      <c r="FD2259" s="2582">
        <v>-68.322823160607598</v>
      </c>
      <c r="FE2259" s="2582"/>
      <c r="FF2259" s="2582">
        <v>0</v>
      </c>
      <c r="FG2259" s="2582">
        <v>0</v>
      </c>
      <c r="FH2259" s="2582">
        <v>0</v>
      </c>
      <c r="FI2259" s="2582">
        <v>0</v>
      </c>
      <c r="FJ2259" s="2733"/>
    </row>
    <row r="2260" spans="1:166" ht="14.45" customHeight="1">
      <c r="A2260" s="2582">
        <v>1414</v>
      </c>
      <c r="B2260" s="2582" t="s">
        <v>3005</v>
      </c>
      <c r="C2260" s="2582" t="s">
        <v>1591</v>
      </c>
      <c r="D2260" s="2582" t="s">
        <v>1122</v>
      </c>
      <c r="E2260" s="2582" t="s">
        <v>598</v>
      </c>
      <c r="F2260" s="2582" t="s">
        <v>2594</v>
      </c>
      <c r="G2260" s="2582" t="s">
        <v>2594</v>
      </c>
      <c r="H2260" s="2582" t="s">
        <v>2594</v>
      </c>
      <c r="I2260" s="2582" t="s">
        <v>2594</v>
      </c>
      <c r="J2260" s="2582" t="s">
        <v>3001</v>
      </c>
      <c r="K2260" s="2583">
        <v>44440</v>
      </c>
      <c r="L2260" s="2582">
        <v>-944</v>
      </c>
      <c r="M2260" s="2582">
        <v>-944</v>
      </c>
      <c r="N2260" s="2582">
        <v>0</v>
      </c>
      <c r="O2260" s="2582">
        <v>0</v>
      </c>
      <c r="P2260" s="2582">
        <v>0</v>
      </c>
      <c r="Q2260" s="2582">
        <v>0</v>
      </c>
      <c r="R2260" s="2582">
        <v>14.69</v>
      </c>
      <c r="S2260" s="2582"/>
      <c r="T2260" s="2582"/>
      <c r="U2260" s="2582">
        <v>-13867.359999999999</v>
      </c>
      <c r="V2260" s="2582"/>
      <c r="W2260" s="2582">
        <v>-13867.359999999999</v>
      </c>
      <c r="X2260" s="2582">
        <v>-12659.04</v>
      </c>
      <c r="Y2260" s="2582">
        <v>0</v>
      </c>
      <c r="Z2260" s="2582">
        <v>0</v>
      </c>
      <c r="AA2260" s="2582">
        <v>0</v>
      </c>
      <c r="AB2260" s="2582">
        <v>0</v>
      </c>
      <c r="AC2260" s="2582">
        <v>-154.59414286225677</v>
      </c>
      <c r="AD2260" s="2582">
        <v>0</v>
      </c>
      <c r="AE2260" s="2582">
        <v>-7192.1871137486587</v>
      </c>
      <c r="AF2260" s="2582"/>
      <c r="AG2260" s="2582"/>
      <c r="AH2260" s="2582"/>
      <c r="AI2260" s="2582">
        <v>0</v>
      </c>
      <c r="AJ2260" s="2582">
        <v>0</v>
      </c>
      <c r="AK2260" s="2582">
        <v>0</v>
      </c>
      <c r="AL2260" s="2582">
        <v>0</v>
      </c>
      <c r="AM2260" s="2582"/>
      <c r="AN2260" s="2582">
        <v>0</v>
      </c>
      <c r="AO2260" s="2582">
        <v>-1643.6697257292799</v>
      </c>
      <c r="AP2260" s="2582">
        <v>-4877.1013945547711</v>
      </c>
      <c r="AQ2260" s="2582">
        <v>0</v>
      </c>
      <c r="AR2260" s="2582">
        <v>0</v>
      </c>
      <c r="AS2260" s="2582"/>
      <c r="AT2260" s="2582"/>
      <c r="AU2260" s="2582">
        <v>0</v>
      </c>
      <c r="AV2260" s="2582">
        <v>0</v>
      </c>
      <c r="AW2260" s="2582">
        <v>0</v>
      </c>
      <c r="AX2260" s="2582"/>
      <c r="AY2260" s="2582"/>
      <c r="AZ2260" s="2582">
        <v>0</v>
      </c>
      <c r="BA2260" s="2582"/>
      <c r="BB2260" s="2582">
        <v>0</v>
      </c>
      <c r="BC2260" s="2582">
        <v>-845.48898858775647</v>
      </c>
      <c r="BD2260" s="2582">
        <v>0</v>
      </c>
      <c r="BE2260" s="2582">
        <v>0</v>
      </c>
      <c r="BF2260" s="2582"/>
      <c r="BG2260" s="2582">
        <v>0</v>
      </c>
      <c r="BH2260" s="2582">
        <v>0</v>
      </c>
      <c r="BI2260" s="2582">
        <v>246.35</v>
      </c>
      <c r="BJ2260" s="2582">
        <v>1136.8499999999999</v>
      </c>
      <c r="BK2260" s="2582">
        <v>8637.56</v>
      </c>
      <c r="BL2260" s="2582">
        <v>35</v>
      </c>
      <c r="BM2260" s="2582"/>
      <c r="BN2260" s="2582"/>
      <c r="BO2260" s="2582"/>
      <c r="BP2260" s="2582"/>
      <c r="BQ2260" s="2582"/>
      <c r="BR2260" s="2582"/>
      <c r="BS2260" s="2582"/>
      <c r="BT2260" s="2582"/>
      <c r="BU2260" s="2582"/>
      <c r="BV2260" s="2582">
        <v>0</v>
      </c>
      <c r="BW2260" s="2582"/>
      <c r="BX2260" s="2582"/>
      <c r="BY2260" s="2582"/>
      <c r="BZ2260" s="2582"/>
      <c r="CA2260" s="2582"/>
      <c r="CB2260" s="2582"/>
      <c r="CC2260" s="2582"/>
      <c r="CD2260" s="2582"/>
      <c r="CE2260" s="2582"/>
      <c r="CF2260" s="2582"/>
      <c r="CG2260" s="2582"/>
      <c r="CH2260" s="2582"/>
      <c r="CI2260" s="2582">
        <v>-12659.04</v>
      </c>
      <c r="CJ2260" s="2582">
        <v>1208.2899999999972</v>
      </c>
      <c r="CK2260" s="2582"/>
      <c r="CL2260" s="2582"/>
      <c r="CM2260" s="2582"/>
      <c r="CN2260" s="2582"/>
      <c r="CO2260" s="2582">
        <v>1208.3199999999995</v>
      </c>
      <c r="CP2260" s="2582">
        <v>0</v>
      </c>
      <c r="CQ2260" s="2582">
        <v>30</v>
      </c>
      <c r="CR2260" s="2582">
        <v>1060.1854599935932</v>
      </c>
      <c r="CS2260" s="2582">
        <v>-4.5474735088646412E-12</v>
      </c>
      <c r="CT2260" s="2582">
        <v>1060.1854599935973</v>
      </c>
      <c r="CU2260" s="2582">
        <v>0</v>
      </c>
      <c r="CV2260" s="2582">
        <v>0</v>
      </c>
      <c r="CW2260" s="2582"/>
      <c r="CX2260" s="2582"/>
      <c r="CY2260" s="2582"/>
      <c r="CZ2260" s="2582">
        <v>0</v>
      </c>
      <c r="DA2260" s="2582">
        <v>0</v>
      </c>
      <c r="DB2260" s="2582">
        <v>0</v>
      </c>
      <c r="DC2260" s="2582"/>
      <c r="DD2260" s="2582"/>
      <c r="DE2260" s="2582">
        <v>0</v>
      </c>
      <c r="DF2260" s="2582">
        <v>0</v>
      </c>
      <c r="DG2260" s="2582">
        <v>0</v>
      </c>
      <c r="DH2260" s="2582">
        <v>0</v>
      </c>
      <c r="DI2260" s="2582">
        <v>0</v>
      </c>
      <c r="DJ2260" s="2582"/>
      <c r="DK2260" s="2582">
        <v>0</v>
      </c>
      <c r="DL2260" s="2582">
        <v>0</v>
      </c>
      <c r="DM2260" s="2582"/>
      <c r="DN2260" s="2582">
        <v>0</v>
      </c>
      <c r="DO2260" s="2582">
        <v>0</v>
      </c>
      <c r="DP2260" s="2582">
        <v>0</v>
      </c>
      <c r="DQ2260" s="2582">
        <v>0</v>
      </c>
      <c r="DR2260" s="2582">
        <v>0</v>
      </c>
      <c r="DS2260" s="2582"/>
      <c r="DT2260" s="2582"/>
      <c r="DU2260" s="2582">
        <v>-7192.1871137486587</v>
      </c>
      <c r="DV2260" s="2582"/>
      <c r="DW2260" s="2582">
        <v>0</v>
      </c>
      <c r="DX2260" s="2582">
        <v>0</v>
      </c>
      <c r="DY2260" s="2582">
        <v>2057.9199999999978</v>
      </c>
      <c r="DZ2260" s="2582"/>
      <c r="EA2260" s="2582">
        <v>-849.6</v>
      </c>
      <c r="EB2260" s="2582"/>
      <c r="EC2260" s="2582">
        <v>997.64005839214406</v>
      </c>
      <c r="ED2260" s="2582"/>
      <c r="EE2260" s="2582">
        <v>0</v>
      </c>
      <c r="EF2260" s="2582">
        <v>0</v>
      </c>
      <c r="EG2260" s="2582"/>
      <c r="EH2260" s="2582">
        <v>0</v>
      </c>
      <c r="EI2260" s="2582">
        <v>-630.09439614374662</v>
      </c>
      <c r="EJ2260" s="2582">
        <v>-215.39459244400985</v>
      </c>
      <c r="EK2260" s="2582">
        <v>0</v>
      </c>
      <c r="EL2260" s="2582">
        <v>0</v>
      </c>
      <c r="EM2260" s="2582"/>
      <c r="EN2260" s="2582"/>
      <c r="EO2260" s="2582">
        <v>0</v>
      </c>
      <c r="EP2260" s="2582">
        <v>0</v>
      </c>
      <c r="EQ2260" s="2582"/>
      <c r="ER2260" s="2582">
        <v>0</v>
      </c>
      <c r="ES2260" s="2582"/>
      <c r="ET2260" s="2582">
        <v>0</v>
      </c>
      <c r="EU2260" s="2582"/>
      <c r="EV2260" s="2582">
        <v>136</v>
      </c>
      <c r="EW2260" s="2582"/>
      <c r="EX2260" s="2582"/>
      <c r="EY2260" s="2582"/>
      <c r="EZ2260" s="2582"/>
      <c r="FA2260" s="2582">
        <v>0</v>
      </c>
      <c r="FB2260" s="2582">
        <v>-68.322823160607598</v>
      </c>
      <c r="FC2260" s="2582"/>
      <c r="FD2260" s="2582">
        <v>-68.322823160607598</v>
      </c>
      <c r="FE2260" s="2582"/>
      <c r="FF2260" s="2582">
        <v>0</v>
      </c>
      <c r="FG2260" s="2582">
        <v>0</v>
      </c>
      <c r="FH2260" s="2582">
        <v>0</v>
      </c>
      <c r="FI2260" s="2582">
        <v>0</v>
      </c>
      <c r="FJ2260" s="2733"/>
    </row>
    <row r="2261" spans="1:166" ht="14.45" customHeight="1">
      <c r="A2261" s="2582">
        <v>1415</v>
      </c>
      <c r="B2261" s="2582" t="s">
        <v>3002</v>
      </c>
      <c r="C2261" s="2582" t="s">
        <v>1591</v>
      </c>
      <c r="D2261" s="2582" t="s">
        <v>1122</v>
      </c>
      <c r="E2261" s="2582" t="s">
        <v>598</v>
      </c>
      <c r="F2261" s="2582" t="s">
        <v>2594</v>
      </c>
      <c r="G2261" s="2582" t="s">
        <v>2594</v>
      </c>
      <c r="H2261" s="2582" t="s">
        <v>2594</v>
      </c>
      <c r="I2261" s="2582" t="s">
        <v>2594</v>
      </c>
      <c r="J2261" s="2582" t="s">
        <v>3001</v>
      </c>
      <c r="K2261" s="2583">
        <v>44440</v>
      </c>
      <c r="L2261" s="2582">
        <v>31340</v>
      </c>
      <c r="M2261" s="2582">
        <v>31340</v>
      </c>
      <c r="N2261" s="2582">
        <v>0</v>
      </c>
      <c r="O2261" s="2582">
        <v>0</v>
      </c>
      <c r="P2261" s="2582">
        <v>0</v>
      </c>
      <c r="Q2261" s="2582">
        <v>0</v>
      </c>
      <c r="R2261" s="2582">
        <v>14.69</v>
      </c>
      <c r="S2261" s="2582"/>
      <c r="T2261" s="2582"/>
      <c r="U2261" s="2582">
        <v>460384.6</v>
      </c>
      <c r="V2261" s="2582"/>
      <c r="W2261" s="2582">
        <v>460384.6</v>
      </c>
      <c r="X2261" s="2582">
        <v>420269.4</v>
      </c>
      <c r="Y2261" s="2582">
        <v>0</v>
      </c>
      <c r="Z2261" s="2582">
        <v>0</v>
      </c>
      <c r="AA2261" s="2582">
        <v>0</v>
      </c>
      <c r="AB2261" s="2582">
        <v>0</v>
      </c>
      <c r="AC2261" s="2582">
        <v>5132.3945310414492</v>
      </c>
      <c r="AD2261" s="2582">
        <v>0</v>
      </c>
      <c r="AE2261" s="2582">
        <v>238774.51710263026</v>
      </c>
      <c r="AF2261" s="2582"/>
      <c r="AG2261" s="2582"/>
      <c r="AH2261" s="2582"/>
      <c r="AI2261" s="2582">
        <v>0</v>
      </c>
      <c r="AJ2261" s="2582">
        <v>0</v>
      </c>
      <c r="AK2261" s="2582">
        <v>0</v>
      </c>
      <c r="AL2261" s="2582">
        <v>0</v>
      </c>
      <c r="AM2261" s="2582"/>
      <c r="AN2261" s="2582">
        <v>0</v>
      </c>
      <c r="AO2261" s="2582">
        <v>54568.44195376656</v>
      </c>
      <c r="AP2261" s="2582">
        <v>161915.63316244335</v>
      </c>
      <c r="AQ2261" s="2582">
        <v>0</v>
      </c>
      <c r="AR2261" s="2582">
        <v>0</v>
      </c>
      <c r="AS2261" s="2582"/>
      <c r="AT2261" s="2582"/>
      <c r="AU2261" s="2582">
        <v>0</v>
      </c>
      <c r="AV2261" s="2582">
        <v>0</v>
      </c>
      <c r="AW2261" s="2582">
        <v>0</v>
      </c>
      <c r="AX2261" s="2582"/>
      <c r="AY2261" s="2582"/>
      <c r="AZ2261" s="2582">
        <v>0</v>
      </c>
      <c r="BA2261" s="2582"/>
      <c r="BB2261" s="2582">
        <v>0</v>
      </c>
      <c r="BC2261" s="2582">
        <v>28069.51790502149</v>
      </c>
      <c r="BD2261" s="2582">
        <v>0</v>
      </c>
      <c r="BE2261" s="2582">
        <v>0</v>
      </c>
      <c r="BF2261" s="2582"/>
      <c r="BG2261" s="2582">
        <v>0</v>
      </c>
      <c r="BH2261" s="2582">
        <v>0</v>
      </c>
      <c r="BI2261" s="2582">
        <v>25079.41</v>
      </c>
      <c r="BJ2261" s="2582">
        <v>115418.75</v>
      </c>
      <c r="BK2261" s="2582">
        <v>490611.28</v>
      </c>
      <c r="BL2261" s="2582">
        <v>203</v>
      </c>
      <c r="BM2261" s="2582"/>
      <c r="BN2261" s="2582"/>
      <c r="BO2261" s="2582"/>
      <c r="BP2261" s="2582"/>
      <c r="BQ2261" s="2582"/>
      <c r="BR2261" s="2582"/>
      <c r="BS2261" s="2582"/>
      <c r="BT2261" s="2582"/>
      <c r="BU2261" s="2582"/>
      <c r="BV2261" s="2582">
        <v>0</v>
      </c>
      <c r="BW2261" s="2582"/>
      <c r="BX2261" s="2582"/>
      <c r="BY2261" s="2582"/>
      <c r="BZ2261" s="2582"/>
      <c r="CA2261" s="2582"/>
      <c r="CB2261" s="2582"/>
      <c r="CC2261" s="2582"/>
      <c r="CD2261" s="2582"/>
      <c r="CE2261" s="2582"/>
      <c r="CF2261" s="2582"/>
      <c r="CG2261" s="2582"/>
      <c r="CH2261" s="2582"/>
      <c r="CI2261" s="2582">
        <v>420269.4</v>
      </c>
      <c r="CJ2261" s="2582">
        <v>-40115.229999999981</v>
      </c>
      <c r="CK2261" s="2582"/>
      <c r="CL2261" s="2582"/>
      <c r="CM2261" s="2582"/>
      <c r="CN2261" s="2582"/>
      <c r="CO2261" s="2582">
        <v>-40115.199999999983</v>
      </c>
      <c r="CP2261" s="2582">
        <v>0</v>
      </c>
      <c r="CQ2261" s="2582">
        <v>30</v>
      </c>
      <c r="CR2261" s="2582">
        <v>-35197.258809533087</v>
      </c>
      <c r="CS2261" s="2582">
        <v>1.5279510989785194E-10</v>
      </c>
      <c r="CT2261" s="2582">
        <v>-35197.258809533218</v>
      </c>
      <c r="CU2261" s="2582">
        <v>0</v>
      </c>
      <c r="CV2261" s="2582">
        <v>0</v>
      </c>
      <c r="CW2261" s="2582"/>
      <c r="CX2261" s="2582"/>
      <c r="CY2261" s="2582"/>
      <c r="CZ2261" s="2582">
        <v>0</v>
      </c>
      <c r="DA2261" s="2582">
        <v>0</v>
      </c>
      <c r="DB2261" s="2582">
        <v>0</v>
      </c>
      <c r="DC2261" s="2582"/>
      <c r="DD2261" s="2582"/>
      <c r="DE2261" s="2582">
        <v>0</v>
      </c>
      <c r="DF2261" s="2582">
        <v>0</v>
      </c>
      <c r="DG2261" s="2582">
        <v>0</v>
      </c>
      <c r="DH2261" s="2582">
        <v>0</v>
      </c>
      <c r="DI2261" s="2582">
        <v>0</v>
      </c>
      <c r="DJ2261" s="2582"/>
      <c r="DK2261" s="2582">
        <v>0</v>
      </c>
      <c r="DL2261" s="2582">
        <v>0</v>
      </c>
      <c r="DM2261" s="2582"/>
      <c r="DN2261" s="2582">
        <v>0</v>
      </c>
      <c r="DO2261" s="2582">
        <v>0</v>
      </c>
      <c r="DP2261" s="2582">
        <v>0</v>
      </c>
      <c r="DQ2261" s="2582">
        <v>0</v>
      </c>
      <c r="DR2261" s="2582">
        <v>0</v>
      </c>
      <c r="DS2261" s="2582"/>
      <c r="DT2261" s="2582"/>
      <c r="DU2261" s="2582">
        <v>238774.51710263026</v>
      </c>
      <c r="DV2261" s="2582"/>
      <c r="DW2261" s="2582">
        <v>0</v>
      </c>
      <c r="DX2261" s="2582">
        <v>0</v>
      </c>
      <c r="DY2261" s="2582">
        <v>-68321.199999999953</v>
      </c>
      <c r="DZ2261" s="2582"/>
      <c r="EA2261" s="2582">
        <v>28206</v>
      </c>
      <c r="EB2261" s="2582"/>
      <c r="EC2261" s="2582">
        <v>-33120.804480942577</v>
      </c>
      <c r="ED2261" s="2582"/>
      <c r="EE2261" s="2582">
        <v>0</v>
      </c>
      <c r="EF2261" s="2582">
        <v>0</v>
      </c>
      <c r="EG2261" s="2582"/>
      <c r="EH2261" s="2582">
        <v>0</v>
      </c>
      <c r="EI2261" s="2582">
        <v>20918.599973670571</v>
      </c>
      <c r="EJ2261" s="2582">
        <v>7150.9179313509194</v>
      </c>
      <c r="EK2261" s="2582">
        <v>0</v>
      </c>
      <c r="EL2261" s="2582">
        <v>0</v>
      </c>
      <c r="EM2261" s="2582"/>
      <c r="EN2261" s="2582"/>
      <c r="EO2261" s="2582">
        <v>0</v>
      </c>
      <c r="EP2261" s="2582">
        <v>0</v>
      </c>
      <c r="EQ2261" s="2582"/>
      <c r="ER2261" s="2582">
        <v>0</v>
      </c>
      <c r="ES2261" s="2582"/>
      <c r="ET2261" s="2582">
        <v>0</v>
      </c>
      <c r="EU2261" s="2582"/>
      <c r="EV2261" s="2582">
        <v>136</v>
      </c>
      <c r="EW2261" s="2582"/>
      <c r="EX2261" s="2582"/>
      <c r="EY2261" s="2582"/>
      <c r="EZ2261" s="2582"/>
      <c r="FA2261" s="2582">
        <v>0</v>
      </c>
      <c r="FB2261" s="2582">
        <v>-68.322823160607598</v>
      </c>
      <c r="FC2261" s="2582"/>
      <c r="FD2261" s="2582">
        <v>-68.322823160607598</v>
      </c>
      <c r="FE2261" s="2582"/>
      <c r="FF2261" s="2582">
        <v>0</v>
      </c>
      <c r="FG2261" s="2582">
        <v>0</v>
      </c>
      <c r="FH2261" s="2582">
        <v>0</v>
      </c>
      <c r="FI2261" s="2582">
        <v>0</v>
      </c>
      <c r="FJ2261" s="2733"/>
    </row>
    <row r="2262" spans="1:166" ht="14.45" customHeight="1">
      <c r="A2262" s="2582">
        <v>1416</v>
      </c>
      <c r="B2262" s="2582" t="s">
        <v>3002</v>
      </c>
      <c r="C2262" s="2582" t="s">
        <v>1591</v>
      </c>
      <c r="D2262" s="2582" t="s">
        <v>1122</v>
      </c>
      <c r="E2262" s="2582" t="s">
        <v>598</v>
      </c>
      <c r="F2262" s="2582" t="s">
        <v>2594</v>
      </c>
      <c r="G2262" s="2582" t="s">
        <v>2594</v>
      </c>
      <c r="H2262" s="2582" t="s">
        <v>2594</v>
      </c>
      <c r="I2262" s="2582" t="s">
        <v>2594</v>
      </c>
      <c r="J2262" s="2582" t="s">
        <v>3001</v>
      </c>
      <c r="K2262" s="2583">
        <v>44440</v>
      </c>
      <c r="L2262" s="2582">
        <v>210</v>
      </c>
      <c r="M2262" s="2582">
        <v>210</v>
      </c>
      <c r="N2262" s="2582">
        <v>0</v>
      </c>
      <c r="O2262" s="2582">
        <v>0</v>
      </c>
      <c r="P2262" s="2582">
        <v>0</v>
      </c>
      <c r="Q2262" s="2582">
        <v>0</v>
      </c>
      <c r="R2262" s="2582">
        <v>14.69</v>
      </c>
      <c r="S2262" s="2582"/>
      <c r="T2262" s="2582"/>
      <c r="U2262" s="2582">
        <v>3084.9</v>
      </c>
      <c r="V2262" s="2582"/>
      <c r="W2262" s="2582">
        <v>3084.9</v>
      </c>
      <c r="X2262" s="2582">
        <v>2816.1</v>
      </c>
      <c r="Y2262" s="2582">
        <v>0</v>
      </c>
      <c r="Z2262" s="2582">
        <v>0</v>
      </c>
      <c r="AA2262" s="2582">
        <v>0</v>
      </c>
      <c r="AB2262" s="2582">
        <v>0</v>
      </c>
      <c r="AC2262" s="2582">
        <v>34.390646187578312</v>
      </c>
      <c r="AD2262" s="2582">
        <v>0</v>
      </c>
      <c r="AE2262" s="2582">
        <v>1599.956879117816</v>
      </c>
      <c r="AF2262" s="2582"/>
      <c r="AG2262" s="2582"/>
      <c r="AH2262" s="2582"/>
      <c r="AI2262" s="2582">
        <v>0</v>
      </c>
      <c r="AJ2262" s="2582">
        <v>0</v>
      </c>
      <c r="AK2262" s="2582">
        <v>0</v>
      </c>
      <c r="AL2262" s="2582">
        <v>0</v>
      </c>
      <c r="AM2262" s="2582"/>
      <c r="AN2262" s="2582">
        <v>0</v>
      </c>
      <c r="AO2262" s="2582">
        <v>365.6468669524881</v>
      </c>
      <c r="AP2262" s="2582">
        <v>1084.9484034496843</v>
      </c>
      <c r="AQ2262" s="2582">
        <v>0</v>
      </c>
      <c r="AR2262" s="2582">
        <v>0</v>
      </c>
      <c r="AS2262" s="2582"/>
      <c r="AT2262" s="2582"/>
      <c r="AU2262" s="2582">
        <v>0</v>
      </c>
      <c r="AV2262" s="2582">
        <v>0</v>
      </c>
      <c r="AW2262" s="2582">
        <v>0</v>
      </c>
      <c r="AX2262" s="2582"/>
      <c r="AY2262" s="2582"/>
      <c r="AZ2262" s="2582">
        <v>0</v>
      </c>
      <c r="BA2262" s="2582"/>
      <c r="BB2262" s="2582">
        <v>0</v>
      </c>
      <c r="BC2262" s="2582">
        <v>188.0854741561746</v>
      </c>
      <c r="BD2262" s="2582">
        <v>0</v>
      </c>
      <c r="BE2262" s="2582">
        <v>0</v>
      </c>
      <c r="BF2262" s="2582"/>
      <c r="BG2262" s="2582">
        <v>0</v>
      </c>
      <c r="BH2262" s="2582">
        <v>0</v>
      </c>
      <c r="BI2262" s="2582">
        <v>8.61</v>
      </c>
      <c r="BJ2262" s="2582">
        <v>39.57</v>
      </c>
      <c r="BK2262" s="2582">
        <v>369.52</v>
      </c>
      <c r="BL2262" s="2582">
        <v>5</v>
      </c>
      <c r="BM2262" s="2582"/>
      <c r="BN2262" s="2582"/>
      <c r="BO2262" s="2582"/>
      <c r="BP2262" s="2582"/>
      <c r="BQ2262" s="2582"/>
      <c r="BR2262" s="2582"/>
      <c r="BS2262" s="2582"/>
      <c r="BT2262" s="2582"/>
      <c r="BU2262" s="2582"/>
      <c r="BV2262" s="2582">
        <v>0</v>
      </c>
      <c r="BW2262" s="2582"/>
      <c r="BX2262" s="2582"/>
      <c r="BY2262" s="2582"/>
      <c r="BZ2262" s="2582"/>
      <c r="CA2262" s="2582"/>
      <c r="CB2262" s="2582"/>
      <c r="CC2262" s="2582"/>
      <c r="CD2262" s="2582"/>
      <c r="CE2262" s="2582"/>
      <c r="CF2262" s="2582"/>
      <c r="CG2262" s="2582"/>
      <c r="CH2262" s="2582"/>
      <c r="CI2262" s="2582">
        <v>2816.1</v>
      </c>
      <c r="CJ2262" s="2582">
        <v>-268.83000000000084</v>
      </c>
      <c r="CK2262" s="2582"/>
      <c r="CL2262" s="2582"/>
      <c r="CM2262" s="2582"/>
      <c r="CN2262" s="2582"/>
      <c r="CO2262" s="2582">
        <v>-268.79999999999984</v>
      </c>
      <c r="CP2262" s="2582">
        <v>0</v>
      </c>
      <c r="CQ2262" s="2582">
        <v>30</v>
      </c>
      <c r="CR2262" s="2582">
        <v>-235.84634173586278</v>
      </c>
      <c r="CS2262" s="2582">
        <v>1.0231815394945443E-12</v>
      </c>
      <c r="CT2262" s="2582">
        <v>-235.84634173586392</v>
      </c>
      <c r="CU2262" s="2582">
        <v>0</v>
      </c>
      <c r="CV2262" s="2582">
        <v>0</v>
      </c>
      <c r="CW2262" s="2582"/>
      <c r="CX2262" s="2582"/>
      <c r="CY2262" s="2582"/>
      <c r="CZ2262" s="2582">
        <v>0</v>
      </c>
      <c r="DA2262" s="2582">
        <v>0</v>
      </c>
      <c r="DB2262" s="2582">
        <v>0</v>
      </c>
      <c r="DC2262" s="2582"/>
      <c r="DD2262" s="2582"/>
      <c r="DE2262" s="2582">
        <v>0</v>
      </c>
      <c r="DF2262" s="2582">
        <v>0</v>
      </c>
      <c r="DG2262" s="2582">
        <v>0</v>
      </c>
      <c r="DH2262" s="2582">
        <v>0</v>
      </c>
      <c r="DI2262" s="2582">
        <v>0</v>
      </c>
      <c r="DJ2262" s="2582"/>
      <c r="DK2262" s="2582">
        <v>0</v>
      </c>
      <c r="DL2262" s="2582">
        <v>0</v>
      </c>
      <c r="DM2262" s="2582"/>
      <c r="DN2262" s="2582">
        <v>0</v>
      </c>
      <c r="DO2262" s="2582">
        <v>0</v>
      </c>
      <c r="DP2262" s="2582">
        <v>0</v>
      </c>
      <c r="DQ2262" s="2582">
        <v>0</v>
      </c>
      <c r="DR2262" s="2582">
        <v>0</v>
      </c>
      <c r="DS2262" s="2582"/>
      <c r="DT2262" s="2582"/>
      <c r="DU2262" s="2582">
        <v>1599.956879117816</v>
      </c>
      <c r="DV2262" s="2582"/>
      <c r="DW2262" s="2582">
        <v>0</v>
      </c>
      <c r="DX2262" s="2582">
        <v>0</v>
      </c>
      <c r="DY2262" s="2582">
        <v>-457.80000000000018</v>
      </c>
      <c r="DZ2262" s="2582"/>
      <c r="EA2262" s="2582">
        <v>189</v>
      </c>
      <c r="EB2262" s="2582"/>
      <c r="EC2262" s="2582">
        <v>-221.93264010842177</v>
      </c>
      <c r="ED2262" s="2582"/>
      <c r="EE2262" s="2582">
        <v>0</v>
      </c>
      <c r="EF2262" s="2582">
        <v>0</v>
      </c>
      <c r="EG2262" s="2582"/>
      <c r="EH2262" s="2582">
        <v>0</v>
      </c>
      <c r="EI2262" s="2582">
        <v>140.16930422689276</v>
      </c>
      <c r="EJ2262" s="2582">
        <v>47.91616992928185</v>
      </c>
      <c r="EK2262" s="2582">
        <v>0</v>
      </c>
      <c r="EL2262" s="2582">
        <v>0</v>
      </c>
      <c r="EM2262" s="2582"/>
      <c r="EN2262" s="2582"/>
      <c r="EO2262" s="2582">
        <v>0</v>
      </c>
      <c r="EP2262" s="2582">
        <v>0</v>
      </c>
      <c r="EQ2262" s="2582"/>
      <c r="ER2262" s="2582">
        <v>0</v>
      </c>
      <c r="ES2262" s="2582"/>
      <c r="ET2262" s="2582">
        <v>0</v>
      </c>
      <c r="EU2262" s="2582"/>
      <c r="EV2262" s="2582">
        <v>136</v>
      </c>
      <c r="EW2262" s="2582"/>
      <c r="EX2262" s="2582"/>
      <c r="EY2262" s="2582"/>
      <c r="EZ2262" s="2582"/>
      <c r="FA2262" s="2582">
        <v>0</v>
      </c>
      <c r="FB2262" s="2582">
        <v>-68.322823160607598</v>
      </c>
      <c r="FC2262" s="2582"/>
      <c r="FD2262" s="2582">
        <v>-68.322823160607598</v>
      </c>
      <c r="FE2262" s="2582"/>
      <c r="FF2262" s="2582">
        <v>0</v>
      </c>
      <c r="FG2262" s="2582">
        <v>0</v>
      </c>
      <c r="FH2262" s="2582">
        <v>0</v>
      </c>
      <c r="FI2262" s="2582">
        <v>0</v>
      </c>
      <c r="FJ2262" s="2733"/>
    </row>
    <row r="2263" spans="1:166" ht="14.45" customHeight="1">
      <c r="A2263" s="2582">
        <v>4164</v>
      </c>
      <c r="B2263" s="2582" t="s">
        <v>1105</v>
      </c>
      <c r="C2263" s="2582" t="s">
        <v>1591</v>
      </c>
      <c r="D2263" s="2582" t="s">
        <v>1122</v>
      </c>
      <c r="E2263" s="2582" t="s">
        <v>598</v>
      </c>
      <c r="F2263" s="2582" t="s">
        <v>2594</v>
      </c>
      <c r="G2263" s="2582" t="s">
        <v>2594</v>
      </c>
      <c r="H2263" s="2582" t="s">
        <v>2594</v>
      </c>
      <c r="I2263" s="2582" t="s">
        <v>2594</v>
      </c>
      <c r="J2263" s="2582" t="s">
        <v>3024</v>
      </c>
      <c r="K2263" s="2583">
        <v>44440</v>
      </c>
      <c r="L2263" s="2582">
        <v>64379</v>
      </c>
      <c r="M2263" s="2582">
        <v>64379</v>
      </c>
      <c r="N2263" s="2582">
        <v>0</v>
      </c>
      <c r="O2263" s="2582">
        <v>0</v>
      </c>
      <c r="P2263" s="2582">
        <v>0</v>
      </c>
      <c r="Q2263" s="2582">
        <v>0</v>
      </c>
      <c r="R2263" s="2582">
        <v>14.69</v>
      </c>
      <c r="S2263" s="2582"/>
      <c r="T2263" s="2582"/>
      <c r="U2263" s="2582">
        <v>945727.51</v>
      </c>
      <c r="V2263" s="2582"/>
      <c r="W2263" s="2582">
        <v>945727.51</v>
      </c>
      <c r="X2263" s="2582">
        <v>863322.39</v>
      </c>
      <c r="Y2263" s="2582">
        <v>0</v>
      </c>
      <c r="Z2263" s="2582">
        <v>0</v>
      </c>
      <c r="AA2263" s="2582">
        <v>0</v>
      </c>
      <c r="AB2263" s="2582">
        <v>0</v>
      </c>
      <c r="AC2263" s="2582">
        <v>10543.02576623859</v>
      </c>
      <c r="AD2263" s="2582">
        <v>0</v>
      </c>
      <c r="AE2263" s="2582">
        <v>490493.44724155182</v>
      </c>
      <c r="AF2263" s="2582"/>
      <c r="AG2263" s="2582"/>
      <c r="AH2263" s="2582"/>
      <c r="AI2263" s="2582">
        <v>0</v>
      </c>
      <c r="AJ2263" s="2582">
        <v>0</v>
      </c>
      <c r="AK2263" s="2582">
        <v>0</v>
      </c>
      <c r="AL2263" s="2582">
        <v>0</v>
      </c>
      <c r="AM2263" s="2582"/>
      <c r="AN2263" s="2582">
        <v>0</v>
      </c>
      <c r="AO2263" s="2582">
        <v>112095.14117873444</v>
      </c>
      <c r="AP2263" s="2582">
        <v>332609.01555089152</v>
      </c>
      <c r="AQ2263" s="2582">
        <v>0</v>
      </c>
      <c r="AR2263" s="2582">
        <v>0</v>
      </c>
      <c r="AS2263" s="2582"/>
      <c r="AT2263" s="2582"/>
      <c r="AU2263" s="2582">
        <v>0</v>
      </c>
      <c r="AV2263" s="2582">
        <v>0</v>
      </c>
      <c r="AW2263" s="2582">
        <v>0</v>
      </c>
      <c r="AX2263" s="2582"/>
      <c r="AY2263" s="2582"/>
      <c r="AZ2263" s="2582">
        <v>0</v>
      </c>
      <c r="BA2263" s="2582"/>
      <c r="BB2263" s="2582">
        <v>0</v>
      </c>
      <c r="BC2263" s="2582">
        <v>57660.736860477933</v>
      </c>
      <c r="BD2263" s="2582">
        <v>0</v>
      </c>
      <c r="BE2263" s="2582">
        <v>0</v>
      </c>
      <c r="BF2263" s="2582"/>
      <c r="BG2263" s="2582">
        <v>0</v>
      </c>
      <c r="BH2263" s="2582">
        <v>0</v>
      </c>
      <c r="BI2263" s="2582">
        <v>331477</v>
      </c>
      <c r="BJ2263" s="2582">
        <v>0</v>
      </c>
      <c r="BK2263" s="2582">
        <v>1094326.0900000001</v>
      </c>
      <c r="BL2263" s="2582">
        <v>20</v>
      </c>
      <c r="BM2263" s="2582"/>
      <c r="BN2263" s="2582"/>
      <c r="BO2263" s="2582"/>
      <c r="BP2263" s="2582"/>
      <c r="BQ2263" s="2582"/>
      <c r="BR2263" s="2582"/>
      <c r="BS2263" s="2582"/>
      <c r="BT2263" s="2582"/>
      <c r="BU2263" s="2582"/>
      <c r="BV2263" s="2582">
        <v>0</v>
      </c>
      <c r="BW2263" s="2582"/>
      <c r="BX2263" s="2582"/>
      <c r="BY2263" s="2582"/>
      <c r="BZ2263" s="2582"/>
      <c r="CA2263" s="2582"/>
      <c r="CB2263" s="2582"/>
      <c r="CC2263" s="2582"/>
      <c r="CD2263" s="2582"/>
      <c r="CE2263" s="2582"/>
      <c r="CF2263" s="2582"/>
      <c r="CG2263" s="2582"/>
      <c r="CH2263" s="2582"/>
      <c r="CI2263" s="2582">
        <v>863322.39</v>
      </c>
      <c r="CJ2263" s="2582">
        <v>-82405.150000000023</v>
      </c>
      <c r="CK2263" s="2582"/>
      <c r="CL2263" s="2582"/>
      <c r="CM2263" s="2582"/>
      <c r="CN2263" s="2582"/>
      <c r="CO2263" s="2582">
        <v>-82405.119999999952</v>
      </c>
      <c r="CP2263" s="2582">
        <v>0</v>
      </c>
      <c r="CQ2263" s="2582">
        <v>30</v>
      </c>
      <c r="CR2263" s="2582">
        <v>-72302.626831491012</v>
      </c>
      <c r="CS2263" s="2582">
        <v>3.0559021979570389E-10</v>
      </c>
      <c r="CT2263" s="2582">
        <v>-72302.626831491303</v>
      </c>
      <c r="CU2263" s="2582">
        <v>0</v>
      </c>
      <c r="CV2263" s="2582">
        <v>0</v>
      </c>
      <c r="CW2263" s="2582"/>
      <c r="CX2263" s="2582"/>
      <c r="CY2263" s="2582"/>
      <c r="CZ2263" s="2582">
        <v>0</v>
      </c>
      <c r="DA2263" s="2582">
        <v>0</v>
      </c>
      <c r="DB2263" s="2582">
        <v>0</v>
      </c>
      <c r="DC2263" s="2582"/>
      <c r="DD2263" s="2582"/>
      <c r="DE2263" s="2582">
        <v>0</v>
      </c>
      <c r="DF2263" s="2582">
        <v>0</v>
      </c>
      <c r="DG2263" s="2582">
        <v>0</v>
      </c>
      <c r="DH2263" s="2582">
        <v>0</v>
      </c>
      <c r="DI2263" s="2582">
        <v>0</v>
      </c>
      <c r="DJ2263" s="2582"/>
      <c r="DK2263" s="2582">
        <v>0</v>
      </c>
      <c r="DL2263" s="2582">
        <v>0</v>
      </c>
      <c r="DM2263" s="2582"/>
      <c r="DN2263" s="2582">
        <v>0</v>
      </c>
      <c r="DO2263" s="2582">
        <v>0</v>
      </c>
      <c r="DP2263" s="2582">
        <v>0</v>
      </c>
      <c r="DQ2263" s="2582">
        <v>0</v>
      </c>
      <c r="DR2263" s="2582">
        <v>0</v>
      </c>
      <c r="DS2263" s="2582"/>
      <c r="DT2263" s="2582"/>
      <c r="DU2263" s="2582">
        <v>490493.44724155182</v>
      </c>
      <c r="DV2263" s="2582"/>
      <c r="DW2263" s="2582">
        <v>0</v>
      </c>
      <c r="DX2263" s="2582">
        <v>0</v>
      </c>
      <c r="DY2263" s="2582">
        <v>-140346.22</v>
      </c>
      <c r="DZ2263" s="2582"/>
      <c r="EA2263" s="2582">
        <v>57941.1</v>
      </c>
      <c r="EB2263" s="2582"/>
      <c r="EC2263" s="2582">
        <v>-68037.149702571856</v>
      </c>
      <c r="ED2263" s="2582"/>
      <c r="EE2263" s="2582">
        <v>0</v>
      </c>
      <c r="EF2263" s="2582">
        <v>0</v>
      </c>
      <c r="EG2263" s="2582"/>
      <c r="EH2263" s="2582">
        <v>0</v>
      </c>
      <c r="EI2263" s="2582">
        <v>42971.236365824429</v>
      </c>
      <c r="EJ2263" s="2582">
        <v>14689.500494653506</v>
      </c>
      <c r="EK2263" s="2582">
        <v>0</v>
      </c>
      <c r="EL2263" s="2582">
        <v>0</v>
      </c>
      <c r="EM2263" s="2582"/>
      <c r="EN2263" s="2582"/>
      <c r="EO2263" s="2582">
        <v>0</v>
      </c>
      <c r="EP2263" s="2582">
        <v>0</v>
      </c>
      <c r="EQ2263" s="2582"/>
      <c r="ER2263" s="2582">
        <v>0</v>
      </c>
      <c r="ES2263" s="2582"/>
      <c r="ET2263" s="2582">
        <v>0</v>
      </c>
      <c r="EU2263" s="2582"/>
      <c r="EV2263" s="2582">
        <v>136</v>
      </c>
      <c r="EW2263" s="2582"/>
      <c r="EX2263" s="2582"/>
      <c r="EY2263" s="2582"/>
      <c r="EZ2263" s="2582"/>
      <c r="FA2263" s="2582">
        <v>0</v>
      </c>
      <c r="FB2263" s="2582">
        <v>-68.322823160607598</v>
      </c>
      <c r="FC2263" s="2582"/>
      <c r="FD2263" s="2582">
        <v>-68.322823160607598</v>
      </c>
      <c r="FE2263" s="2582"/>
      <c r="FF2263" s="2582">
        <v>0</v>
      </c>
      <c r="FG2263" s="2582">
        <v>0</v>
      </c>
      <c r="FH2263" s="2582">
        <v>0</v>
      </c>
      <c r="FI2263" s="2582">
        <v>0</v>
      </c>
      <c r="FJ2263" s="2733"/>
    </row>
    <row r="2264" spans="1:166" ht="14.45" customHeight="1">
      <c r="A2264" s="2582">
        <v>4212</v>
      </c>
      <c r="B2264" s="2582" t="s">
        <v>1105</v>
      </c>
      <c r="C2264" s="2582" t="s">
        <v>1591</v>
      </c>
      <c r="D2264" s="2582" t="s">
        <v>1122</v>
      </c>
      <c r="E2264" s="2582" t="s">
        <v>598</v>
      </c>
      <c r="F2264" s="2582" t="s">
        <v>2594</v>
      </c>
      <c r="G2264" s="2582" t="s">
        <v>3027</v>
      </c>
      <c r="H2264" s="2582" t="s">
        <v>2594</v>
      </c>
      <c r="I2264" s="2582" t="s">
        <v>2594</v>
      </c>
      <c r="J2264" s="2582" t="s">
        <v>3024</v>
      </c>
      <c r="K2264" s="2583">
        <v>44440</v>
      </c>
      <c r="L2264" s="2582">
        <v>778674</v>
      </c>
      <c r="M2264" s="2582">
        <v>391779.31878774002</v>
      </c>
      <c r="N2264" s="2582">
        <v>0</v>
      </c>
      <c r="O2264" s="2582">
        <v>0</v>
      </c>
      <c r="P2264" s="2582">
        <v>0</v>
      </c>
      <c r="Q2264" s="2582">
        <v>0</v>
      </c>
      <c r="R2264" s="2582">
        <v>14.69</v>
      </c>
      <c r="S2264" s="2582"/>
      <c r="T2264" s="2582"/>
      <c r="U2264" s="2582">
        <v>11438721.060000001</v>
      </c>
      <c r="V2264" s="2582"/>
      <c r="W2264" s="2582">
        <v>11438721.060000001</v>
      </c>
      <c r="X2264" s="2582">
        <v>10442018.34</v>
      </c>
      <c r="Y2264" s="2582">
        <v>0</v>
      </c>
      <c r="Z2264" s="2582">
        <v>0</v>
      </c>
      <c r="AA2264" s="2582">
        <v>0</v>
      </c>
      <c r="AB2264" s="2582">
        <v>0</v>
      </c>
      <c r="AC2264" s="2582">
        <v>127519.5334736493</v>
      </c>
      <c r="AD2264" s="2582">
        <v>0</v>
      </c>
      <c r="AE2264" s="2582">
        <v>5932594.3947151732</v>
      </c>
      <c r="AF2264" s="2582"/>
      <c r="AG2264" s="2582"/>
      <c r="AH2264" s="2582"/>
      <c r="AI2264" s="2582">
        <v>0</v>
      </c>
      <c r="AJ2264" s="2582">
        <v>0</v>
      </c>
      <c r="AK2264" s="2582">
        <v>0</v>
      </c>
      <c r="AL2264" s="2582">
        <v>0</v>
      </c>
      <c r="AM2264" s="2582"/>
      <c r="AN2264" s="2582">
        <v>0</v>
      </c>
      <c r="AO2264" s="2582">
        <v>1355808.1356064845</v>
      </c>
      <c r="AP2264" s="2582">
        <v>4022957.681465616</v>
      </c>
      <c r="AQ2264" s="2582">
        <v>0</v>
      </c>
      <c r="AR2264" s="2582">
        <v>0</v>
      </c>
      <c r="AS2264" s="2582"/>
      <c r="AT2264" s="2582"/>
      <c r="AU2264" s="2582">
        <v>0</v>
      </c>
      <c r="AV2264" s="2582">
        <v>0</v>
      </c>
      <c r="AW2264" s="2582">
        <v>0</v>
      </c>
      <c r="AX2264" s="2582"/>
      <c r="AY2264" s="2582"/>
      <c r="AZ2264" s="2582">
        <v>0</v>
      </c>
      <c r="BA2264" s="2582"/>
      <c r="BB2264" s="2582">
        <v>0</v>
      </c>
      <c r="BC2264" s="2582">
        <v>697415.56430040533</v>
      </c>
      <c r="BD2264" s="2582">
        <v>0</v>
      </c>
      <c r="BE2264" s="2582">
        <v>0</v>
      </c>
      <c r="BF2264" s="2582"/>
      <c r="BG2264" s="2582">
        <v>0</v>
      </c>
      <c r="BH2264" s="2582">
        <v>0</v>
      </c>
      <c r="BI2264" s="2582">
        <v>3109879.25</v>
      </c>
      <c r="BJ2264" s="2582">
        <v>0</v>
      </c>
      <c r="BK2264" s="2582">
        <v>9501240.2400000002</v>
      </c>
      <c r="BL2264" s="2582">
        <v>1589</v>
      </c>
      <c r="BM2264" s="2582"/>
      <c r="BN2264" s="2582">
        <v>5188257.6750564063</v>
      </c>
      <c r="BO2264" s="2582"/>
      <c r="BP2264" s="2582"/>
      <c r="BQ2264" s="2582"/>
      <c r="BR2264" s="2582"/>
      <c r="BS2264" s="2582"/>
      <c r="BT2264" s="2582"/>
      <c r="BU2264" s="2582"/>
      <c r="BV2264" s="2582">
        <v>0</v>
      </c>
      <c r="BW2264" s="2582"/>
      <c r="BX2264" s="2582"/>
      <c r="BY2264" s="2582"/>
      <c r="BZ2264" s="2582"/>
      <c r="CA2264" s="2582"/>
      <c r="CB2264" s="2582"/>
      <c r="CC2264" s="2582"/>
      <c r="CD2264" s="2582"/>
      <c r="CE2264" s="2582"/>
      <c r="CF2264" s="2582"/>
      <c r="CG2264" s="2582"/>
      <c r="CH2264" s="2582"/>
      <c r="CI2264" s="2582">
        <v>5253760.6812000005</v>
      </c>
      <c r="CJ2264" s="2582">
        <v>-501477.54179189913</v>
      </c>
      <c r="CK2264" s="2582"/>
      <c r="CL2264" s="2582"/>
      <c r="CM2264" s="2582"/>
      <c r="CN2264" s="2582"/>
      <c r="CO2264" s="2582">
        <v>-996702.71999999951</v>
      </c>
      <c r="CP2264" s="2582">
        <v>0</v>
      </c>
      <c r="CQ2264" s="2582">
        <v>30</v>
      </c>
      <c r="CR2264" s="2582">
        <v>-874511.49668967258</v>
      </c>
      <c r="CS2264" s="2582">
        <v>3.7252902984619141E-9</v>
      </c>
      <c r="CT2264" s="2582">
        <v>-874511.49668967631</v>
      </c>
      <c r="CU2264" s="2582">
        <v>0</v>
      </c>
      <c r="CV2264" s="2582">
        <v>0</v>
      </c>
      <c r="CW2264" s="2582"/>
      <c r="CX2264" s="2582"/>
      <c r="CY2264" s="2582"/>
      <c r="CZ2264" s="2582">
        <v>0</v>
      </c>
      <c r="DA2264" s="2582">
        <v>0</v>
      </c>
      <c r="DB2264" s="2582">
        <v>0</v>
      </c>
      <c r="DC2264" s="2582"/>
      <c r="DD2264" s="2582"/>
      <c r="DE2264" s="2582">
        <v>0</v>
      </c>
      <c r="DF2264" s="2582">
        <v>0</v>
      </c>
      <c r="DG2264" s="2582">
        <v>0</v>
      </c>
      <c r="DH2264" s="2582">
        <v>0</v>
      </c>
      <c r="DI2264" s="2582">
        <v>0</v>
      </c>
      <c r="DJ2264" s="2582"/>
      <c r="DK2264" s="2582">
        <v>0</v>
      </c>
      <c r="DL2264" s="2582">
        <v>0</v>
      </c>
      <c r="DM2264" s="2582"/>
      <c r="DN2264" s="2582">
        <v>0</v>
      </c>
      <c r="DO2264" s="2582">
        <v>0</v>
      </c>
      <c r="DP2264" s="2582">
        <v>0</v>
      </c>
      <c r="DQ2264" s="2582">
        <v>0</v>
      </c>
      <c r="DR2264" s="2582">
        <v>0</v>
      </c>
      <c r="DS2264" s="2582"/>
      <c r="DT2264" s="2582"/>
      <c r="DU2264" s="2582">
        <v>5932594.3947151732</v>
      </c>
      <c r="DV2264" s="2582"/>
      <c r="DW2264" s="2582">
        <v>0</v>
      </c>
      <c r="DX2264" s="2582">
        <v>0</v>
      </c>
      <c r="DY2264" s="2582">
        <v>-1697509.3200000008</v>
      </c>
      <c r="DZ2264" s="2582"/>
      <c r="EA2264" s="2582">
        <v>700806.6</v>
      </c>
      <c r="EB2264" s="2582"/>
      <c r="EC2264" s="2582">
        <v>-822919.88858945388</v>
      </c>
      <c r="ED2264" s="2582"/>
      <c r="EE2264" s="2582">
        <v>0</v>
      </c>
      <c r="EF2264" s="2582">
        <v>0</v>
      </c>
      <c r="EG2264" s="2582"/>
      <c r="EH2264" s="2582">
        <v>0</v>
      </c>
      <c r="EI2264" s="2582">
        <v>519743.77523605479</v>
      </c>
      <c r="EJ2264" s="2582">
        <v>177671.78906435054</v>
      </c>
      <c r="EK2264" s="2582">
        <v>0</v>
      </c>
      <c r="EL2264" s="2582">
        <v>0</v>
      </c>
      <c r="EM2264" s="2582"/>
      <c r="EN2264" s="2582"/>
      <c r="EO2264" s="2582">
        <v>0</v>
      </c>
      <c r="EP2264" s="2582">
        <v>0</v>
      </c>
      <c r="EQ2264" s="2582"/>
      <c r="ER2264" s="2582">
        <v>0</v>
      </c>
      <c r="ES2264" s="2582"/>
      <c r="ET2264" s="2582">
        <v>0</v>
      </c>
      <c r="EU2264" s="2582"/>
      <c r="EV2264" s="2582">
        <v>136</v>
      </c>
      <c r="EW2264" s="2582"/>
      <c r="EX2264" s="2582"/>
      <c r="EY2264" s="2582"/>
      <c r="EZ2264" s="2582"/>
      <c r="FA2264" s="2582">
        <v>0</v>
      </c>
      <c r="FB2264" s="2582">
        <v>-68.322823160607598</v>
      </c>
      <c r="FC2264" s="2582"/>
      <c r="FD2264" s="2582">
        <v>-68.322823160607598</v>
      </c>
      <c r="FE2264" s="2582"/>
      <c r="FF2264" s="2582">
        <v>0</v>
      </c>
      <c r="FG2264" s="2582">
        <v>0</v>
      </c>
      <c r="FH2264" s="2582">
        <v>0</v>
      </c>
      <c r="FI2264" s="2582">
        <v>0</v>
      </c>
      <c r="FJ2264" s="2733"/>
    </row>
    <row r="2265" spans="1:166" ht="14.45" customHeight="1">
      <c r="A2265" s="2582">
        <v>1689</v>
      </c>
      <c r="B2265" s="2582" t="s">
        <v>1105</v>
      </c>
      <c r="C2265" s="2582" t="s">
        <v>1591</v>
      </c>
      <c r="D2265" s="2582" t="s">
        <v>1122</v>
      </c>
      <c r="E2265" s="2582" t="s">
        <v>598</v>
      </c>
      <c r="F2265" s="2582" t="s">
        <v>2594</v>
      </c>
      <c r="G2265" s="2582" t="s">
        <v>2594</v>
      </c>
      <c r="H2265" s="2582" t="s">
        <v>2594</v>
      </c>
      <c r="I2265" s="2582" t="s">
        <v>2594</v>
      </c>
      <c r="J2265" s="2582" t="s">
        <v>3001</v>
      </c>
      <c r="K2265" s="2583">
        <v>44470</v>
      </c>
      <c r="L2265" s="2582">
        <v>645079</v>
      </c>
      <c r="M2265" s="2582">
        <v>645079</v>
      </c>
      <c r="N2265" s="2582">
        <v>0</v>
      </c>
      <c r="O2265" s="2582">
        <v>0</v>
      </c>
      <c r="P2265" s="2582">
        <v>0</v>
      </c>
      <c r="Q2265" s="2582">
        <v>0</v>
      </c>
      <c r="R2265" s="2582">
        <v>14.69</v>
      </c>
      <c r="S2265" s="2582"/>
      <c r="T2265" s="2582"/>
      <c r="U2265" s="2582">
        <v>9476210.5099999998</v>
      </c>
      <c r="V2265" s="2582"/>
      <c r="W2265" s="2582">
        <v>9476210.5099999998</v>
      </c>
      <c r="X2265" s="2582">
        <v>8650509.3900000006</v>
      </c>
      <c r="Y2265" s="2582">
        <v>0</v>
      </c>
      <c r="Z2265" s="2582">
        <v>0</v>
      </c>
      <c r="AA2265" s="2582">
        <v>0</v>
      </c>
      <c r="AB2265" s="2582">
        <v>0</v>
      </c>
      <c r="AC2265" s="2582">
        <v>105641.3507239849</v>
      </c>
      <c r="AD2265" s="2582">
        <v>0</v>
      </c>
      <c r="AE2265" s="2582">
        <v>4914755.1601163885</v>
      </c>
      <c r="AF2265" s="2582"/>
      <c r="AG2265" s="2582"/>
      <c r="AH2265" s="2582"/>
      <c r="AI2265" s="2582">
        <v>0</v>
      </c>
      <c r="AJ2265" s="2582">
        <v>0</v>
      </c>
      <c r="AK2265" s="2582">
        <v>0</v>
      </c>
      <c r="AL2265" s="2582">
        <v>0</v>
      </c>
      <c r="AM2265" s="2582"/>
      <c r="AN2265" s="2582">
        <v>0</v>
      </c>
      <c r="AO2265" s="2582">
        <v>1123195.7870802099</v>
      </c>
      <c r="AP2265" s="2582">
        <v>3332749.6721377089</v>
      </c>
      <c r="AQ2265" s="2582">
        <v>0</v>
      </c>
      <c r="AR2265" s="2582">
        <v>0</v>
      </c>
      <c r="AS2265" s="2582"/>
      <c r="AT2265" s="2582"/>
      <c r="AU2265" s="2582">
        <v>0</v>
      </c>
      <c r="AV2265" s="2582">
        <v>0</v>
      </c>
      <c r="AW2265" s="2582">
        <v>0</v>
      </c>
      <c r="AX2265" s="2582"/>
      <c r="AY2265" s="2582"/>
      <c r="AZ2265" s="2582">
        <v>0</v>
      </c>
      <c r="BA2265" s="2582"/>
      <c r="BB2265" s="2582">
        <v>0</v>
      </c>
      <c r="BC2265" s="2582">
        <v>577761.85515805217</v>
      </c>
      <c r="BD2265" s="2582">
        <v>0</v>
      </c>
      <c r="BE2265" s="2582">
        <v>0</v>
      </c>
      <c r="BF2265" s="2582"/>
      <c r="BG2265" s="2582">
        <v>0</v>
      </c>
      <c r="BH2265" s="2582">
        <v>0</v>
      </c>
      <c r="BI2265" s="2582">
        <v>642000.26</v>
      </c>
      <c r="BJ2265" s="2582">
        <v>2950147.74</v>
      </c>
      <c r="BK2265" s="2582">
        <v>16165423.539999999</v>
      </c>
      <c r="BL2265" s="2582">
        <v>3729</v>
      </c>
      <c r="BM2265" s="2582"/>
      <c r="BN2265" s="2582"/>
      <c r="BO2265" s="2582"/>
      <c r="BP2265" s="2582"/>
      <c r="BQ2265" s="2582"/>
      <c r="BR2265" s="2582"/>
      <c r="BS2265" s="2582"/>
      <c r="BT2265" s="2582"/>
      <c r="BU2265" s="2582"/>
      <c r="BV2265" s="2582">
        <v>0</v>
      </c>
      <c r="BW2265" s="2582"/>
      <c r="BX2265" s="2582"/>
      <c r="BY2265" s="2582"/>
      <c r="BZ2265" s="2582"/>
      <c r="CA2265" s="2582"/>
      <c r="CB2265" s="2582"/>
      <c r="CC2265" s="2582"/>
      <c r="CD2265" s="2582"/>
      <c r="CE2265" s="2582"/>
      <c r="CF2265" s="2582"/>
      <c r="CG2265" s="2582"/>
      <c r="CH2265" s="2582"/>
      <c r="CI2265" s="2582">
        <v>8650509.3900000006</v>
      </c>
      <c r="CJ2265" s="2582">
        <v>-825701.14999999851</v>
      </c>
      <c r="CK2265" s="2582"/>
      <c r="CL2265" s="2582"/>
      <c r="CM2265" s="2582"/>
      <c r="CN2265" s="2582"/>
      <c r="CO2265" s="2582">
        <v>-825701.11999999953</v>
      </c>
      <c r="CP2265" s="2582">
        <v>0</v>
      </c>
      <c r="CQ2265" s="2582">
        <v>31</v>
      </c>
      <c r="CR2265" s="2582">
        <v>-724473.91562204156</v>
      </c>
      <c r="CS2265" s="2582">
        <v>3.0267983675003052E-9</v>
      </c>
      <c r="CT2265" s="2582">
        <v>-724473.91562204435</v>
      </c>
      <c r="CU2265" s="2582">
        <v>0</v>
      </c>
      <c r="CV2265" s="2582">
        <v>0</v>
      </c>
      <c r="CW2265" s="2582"/>
      <c r="CX2265" s="2582"/>
      <c r="CY2265" s="2582"/>
      <c r="CZ2265" s="2582">
        <v>0</v>
      </c>
      <c r="DA2265" s="2582">
        <v>0</v>
      </c>
      <c r="DB2265" s="2582">
        <v>0</v>
      </c>
      <c r="DC2265" s="2582"/>
      <c r="DD2265" s="2582"/>
      <c r="DE2265" s="2582">
        <v>0</v>
      </c>
      <c r="DF2265" s="2582">
        <v>0</v>
      </c>
      <c r="DG2265" s="2582">
        <v>0</v>
      </c>
      <c r="DH2265" s="2582">
        <v>0</v>
      </c>
      <c r="DI2265" s="2582">
        <v>0</v>
      </c>
      <c r="DJ2265" s="2582"/>
      <c r="DK2265" s="2582">
        <v>0</v>
      </c>
      <c r="DL2265" s="2582">
        <v>0</v>
      </c>
      <c r="DM2265" s="2582"/>
      <c r="DN2265" s="2582">
        <v>0</v>
      </c>
      <c r="DO2265" s="2582">
        <v>0</v>
      </c>
      <c r="DP2265" s="2582">
        <v>0</v>
      </c>
      <c r="DQ2265" s="2582">
        <v>0</v>
      </c>
      <c r="DR2265" s="2582">
        <v>0</v>
      </c>
      <c r="DS2265" s="2582"/>
      <c r="DT2265" s="2582"/>
      <c r="DU2265" s="2582">
        <v>4914755.1601163885</v>
      </c>
      <c r="DV2265" s="2582"/>
      <c r="DW2265" s="2582">
        <v>0</v>
      </c>
      <c r="DX2265" s="2582">
        <v>0</v>
      </c>
      <c r="DY2265" s="2582">
        <v>-1406272.2199999993</v>
      </c>
      <c r="DZ2265" s="2582"/>
      <c r="EA2265" s="2582">
        <v>580571.1</v>
      </c>
      <c r="EB2265" s="2582"/>
      <c r="EC2265" s="2582">
        <v>-681733.74070714507</v>
      </c>
      <c r="ED2265" s="2582"/>
      <c r="EE2265" s="2582">
        <v>0</v>
      </c>
      <c r="EF2265" s="2582">
        <v>0</v>
      </c>
      <c r="EG2265" s="2582"/>
      <c r="EH2265" s="2582">
        <v>0</v>
      </c>
      <c r="EI2265" s="2582">
        <v>430572.73619704647</v>
      </c>
      <c r="EJ2265" s="2582">
        <v>147189.11896100573</v>
      </c>
      <c r="EK2265" s="2582">
        <v>0</v>
      </c>
      <c r="EL2265" s="2582">
        <v>0</v>
      </c>
      <c r="EM2265" s="2582"/>
      <c r="EN2265" s="2582"/>
      <c r="EO2265" s="2582">
        <v>0</v>
      </c>
      <c r="EP2265" s="2582">
        <v>0</v>
      </c>
      <c r="EQ2265" s="2582"/>
      <c r="ER2265" s="2582">
        <v>0</v>
      </c>
      <c r="ES2265" s="2582"/>
      <c r="ET2265" s="2582">
        <v>0</v>
      </c>
      <c r="EU2265" s="2582"/>
      <c r="EV2265" s="2582">
        <v>136</v>
      </c>
      <c r="EW2265" s="2582"/>
      <c r="EX2265" s="2582"/>
      <c r="EY2265" s="2582"/>
      <c r="EZ2265" s="2582"/>
      <c r="FA2265" s="2582">
        <v>0</v>
      </c>
      <c r="FB2265" s="2582">
        <v>-68.322823160607598</v>
      </c>
      <c r="FC2265" s="2582"/>
      <c r="FD2265" s="2582">
        <v>-68.322823160607598</v>
      </c>
      <c r="FE2265" s="2582"/>
      <c r="FF2265" s="2582">
        <v>0</v>
      </c>
      <c r="FG2265" s="2582">
        <v>0</v>
      </c>
      <c r="FH2265" s="2582">
        <v>0</v>
      </c>
      <c r="FI2265" s="2582">
        <v>0</v>
      </c>
      <c r="FJ2265" s="2733"/>
    </row>
    <row r="2266" spans="1:166" ht="14.45" customHeight="1">
      <c r="A2266" s="2582">
        <v>1690</v>
      </c>
      <c r="B2266" s="2582" t="s">
        <v>3005</v>
      </c>
      <c r="C2266" s="2582" t="s">
        <v>1591</v>
      </c>
      <c r="D2266" s="2582" t="s">
        <v>1122</v>
      </c>
      <c r="E2266" s="2582" t="s">
        <v>598</v>
      </c>
      <c r="F2266" s="2582" t="s">
        <v>2594</v>
      </c>
      <c r="G2266" s="2582" t="s">
        <v>2594</v>
      </c>
      <c r="H2266" s="2582" t="s">
        <v>2594</v>
      </c>
      <c r="I2266" s="2582" t="s">
        <v>2594</v>
      </c>
      <c r="J2266" s="2582" t="s">
        <v>3001</v>
      </c>
      <c r="K2266" s="2583">
        <v>44470</v>
      </c>
      <c r="L2266" s="2582">
        <v>-1339</v>
      </c>
      <c r="M2266" s="2582">
        <v>-1339</v>
      </c>
      <c r="N2266" s="2582">
        <v>0</v>
      </c>
      <c r="O2266" s="2582">
        <v>0</v>
      </c>
      <c r="P2266" s="2582">
        <v>0</v>
      </c>
      <c r="Q2266" s="2582">
        <v>0</v>
      </c>
      <c r="R2266" s="2582">
        <v>14.69</v>
      </c>
      <c r="S2266" s="2582"/>
      <c r="T2266" s="2582"/>
      <c r="U2266" s="2582">
        <v>-19669.91</v>
      </c>
      <c r="V2266" s="2582"/>
      <c r="W2266" s="2582">
        <v>-19669.91</v>
      </c>
      <c r="X2266" s="2582">
        <v>-17955.990000000002</v>
      </c>
      <c r="Y2266" s="2582">
        <v>0</v>
      </c>
      <c r="Z2266" s="2582">
        <v>0</v>
      </c>
      <c r="AA2266" s="2582">
        <v>0</v>
      </c>
      <c r="AB2266" s="2582">
        <v>0</v>
      </c>
      <c r="AC2266" s="2582">
        <v>-219.28131069127312</v>
      </c>
      <c r="AD2266" s="2582">
        <v>0</v>
      </c>
      <c r="AE2266" s="2582">
        <v>-10201.629814946456</v>
      </c>
      <c r="AF2266" s="2582"/>
      <c r="AG2266" s="2582"/>
      <c r="AH2266" s="2582"/>
      <c r="AI2266" s="2582">
        <v>0</v>
      </c>
      <c r="AJ2266" s="2582">
        <v>0</v>
      </c>
      <c r="AK2266" s="2582">
        <v>0</v>
      </c>
      <c r="AL2266" s="2582">
        <v>0</v>
      </c>
      <c r="AM2266" s="2582"/>
      <c r="AN2266" s="2582">
        <v>0</v>
      </c>
      <c r="AO2266" s="2582">
        <v>-2331.4340707113411</v>
      </c>
      <c r="AP2266" s="2582">
        <v>-6917.8376772339388</v>
      </c>
      <c r="AQ2266" s="2582">
        <v>0</v>
      </c>
      <c r="AR2266" s="2582">
        <v>0</v>
      </c>
      <c r="AS2266" s="2582"/>
      <c r="AT2266" s="2582"/>
      <c r="AU2266" s="2582">
        <v>0</v>
      </c>
      <c r="AV2266" s="2582">
        <v>0</v>
      </c>
      <c r="AW2266" s="2582">
        <v>0</v>
      </c>
      <c r="AX2266" s="2582"/>
      <c r="AY2266" s="2582"/>
      <c r="AZ2266" s="2582">
        <v>0</v>
      </c>
      <c r="BA2266" s="2582"/>
      <c r="BB2266" s="2582">
        <v>0</v>
      </c>
      <c r="BC2266" s="2582">
        <v>-1199.2688090243705</v>
      </c>
      <c r="BD2266" s="2582">
        <v>0</v>
      </c>
      <c r="BE2266" s="2582">
        <v>0</v>
      </c>
      <c r="BF2266" s="2582"/>
      <c r="BG2266" s="2582">
        <v>0</v>
      </c>
      <c r="BH2266" s="2582">
        <v>0</v>
      </c>
      <c r="BI2266" s="2582">
        <v>-5036.05</v>
      </c>
      <c r="BJ2266" s="2582">
        <v>-23141.200000000001</v>
      </c>
      <c r="BK2266" s="2582">
        <v>-129523.26</v>
      </c>
      <c r="BL2266" s="2582">
        <v>40</v>
      </c>
      <c r="BM2266" s="2582"/>
      <c r="BN2266" s="2582"/>
      <c r="BO2266" s="2582"/>
      <c r="BP2266" s="2582"/>
      <c r="BQ2266" s="2582"/>
      <c r="BR2266" s="2582"/>
      <c r="BS2266" s="2582"/>
      <c r="BT2266" s="2582"/>
      <c r="BU2266" s="2582"/>
      <c r="BV2266" s="2582">
        <v>0</v>
      </c>
      <c r="BW2266" s="2582"/>
      <c r="BX2266" s="2582"/>
      <c r="BY2266" s="2582"/>
      <c r="BZ2266" s="2582"/>
      <c r="CA2266" s="2582"/>
      <c r="CB2266" s="2582"/>
      <c r="CC2266" s="2582"/>
      <c r="CD2266" s="2582"/>
      <c r="CE2266" s="2582"/>
      <c r="CF2266" s="2582"/>
      <c r="CG2266" s="2582"/>
      <c r="CH2266" s="2582"/>
      <c r="CI2266" s="2582">
        <v>-17955.990000000002</v>
      </c>
      <c r="CJ2266" s="2582">
        <v>1713.8900000000031</v>
      </c>
      <c r="CK2266" s="2582"/>
      <c r="CL2266" s="2582"/>
      <c r="CM2266" s="2582"/>
      <c r="CN2266" s="2582"/>
      <c r="CO2266" s="2582">
        <v>1713.9199999999992</v>
      </c>
      <c r="CP2266" s="2582">
        <v>0</v>
      </c>
      <c r="CQ2266" s="2582">
        <v>31</v>
      </c>
      <c r="CR2266" s="2582">
        <v>1503.801198020572</v>
      </c>
      <c r="CS2266" s="2582">
        <v>-6.3664629124104977E-12</v>
      </c>
      <c r="CT2266" s="2582">
        <v>1503.8011980205792</v>
      </c>
      <c r="CU2266" s="2582">
        <v>0</v>
      </c>
      <c r="CV2266" s="2582">
        <v>0</v>
      </c>
      <c r="CW2266" s="2582"/>
      <c r="CX2266" s="2582"/>
      <c r="CY2266" s="2582"/>
      <c r="CZ2266" s="2582">
        <v>0</v>
      </c>
      <c r="DA2266" s="2582">
        <v>0</v>
      </c>
      <c r="DB2266" s="2582">
        <v>0</v>
      </c>
      <c r="DC2266" s="2582"/>
      <c r="DD2266" s="2582"/>
      <c r="DE2266" s="2582">
        <v>0</v>
      </c>
      <c r="DF2266" s="2582">
        <v>0</v>
      </c>
      <c r="DG2266" s="2582">
        <v>0</v>
      </c>
      <c r="DH2266" s="2582">
        <v>0</v>
      </c>
      <c r="DI2266" s="2582">
        <v>0</v>
      </c>
      <c r="DJ2266" s="2582"/>
      <c r="DK2266" s="2582">
        <v>0</v>
      </c>
      <c r="DL2266" s="2582">
        <v>0</v>
      </c>
      <c r="DM2266" s="2582"/>
      <c r="DN2266" s="2582">
        <v>0</v>
      </c>
      <c r="DO2266" s="2582">
        <v>0</v>
      </c>
      <c r="DP2266" s="2582">
        <v>0</v>
      </c>
      <c r="DQ2266" s="2582">
        <v>0</v>
      </c>
      <c r="DR2266" s="2582">
        <v>0</v>
      </c>
      <c r="DS2266" s="2582"/>
      <c r="DT2266" s="2582"/>
      <c r="DU2266" s="2582">
        <v>-10201.629814946456</v>
      </c>
      <c r="DV2266" s="2582"/>
      <c r="DW2266" s="2582">
        <v>0</v>
      </c>
      <c r="DX2266" s="2582">
        <v>0</v>
      </c>
      <c r="DY2266" s="2582">
        <v>2919.0199999999986</v>
      </c>
      <c r="DZ2266" s="2582"/>
      <c r="EA2266" s="2582">
        <v>-1205.1000000000001</v>
      </c>
      <c r="EB2266" s="2582"/>
      <c r="EC2266" s="2582">
        <v>1415.0847862151277</v>
      </c>
      <c r="ED2266" s="2582"/>
      <c r="EE2266" s="2582">
        <v>0</v>
      </c>
      <c r="EF2266" s="2582">
        <v>0</v>
      </c>
      <c r="EG2266" s="2582"/>
      <c r="EH2266" s="2582">
        <v>0</v>
      </c>
      <c r="EI2266" s="2582">
        <v>-893.74618266575919</v>
      </c>
      <c r="EJ2266" s="2582">
        <v>-305.52262635861143</v>
      </c>
      <c r="EK2266" s="2582">
        <v>0</v>
      </c>
      <c r="EL2266" s="2582">
        <v>0</v>
      </c>
      <c r="EM2266" s="2582"/>
      <c r="EN2266" s="2582"/>
      <c r="EO2266" s="2582">
        <v>0</v>
      </c>
      <c r="EP2266" s="2582">
        <v>0</v>
      </c>
      <c r="EQ2266" s="2582"/>
      <c r="ER2266" s="2582">
        <v>0</v>
      </c>
      <c r="ES2266" s="2582"/>
      <c r="ET2266" s="2582">
        <v>0</v>
      </c>
      <c r="EU2266" s="2582"/>
      <c r="EV2266" s="2582">
        <v>136</v>
      </c>
      <c r="EW2266" s="2582"/>
      <c r="EX2266" s="2582"/>
      <c r="EY2266" s="2582"/>
      <c r="EZ2266" s="2582"/>
      <c r="FA2266" s="2582">
        <v>0</v>
      </c>
      <c r="FB2266" s="2582">
        <v>-68.322823160607598</v>
      </c>
      <c r="FC2266" s="2582"/>
      <c r="FD2266" s="2582">
        <v>-68.322823160607598</v>
      </c>
      <c r="FE2266" s="2582"/>
      <c r="FF2266" s="2582">
        <v>0</v>
      </c>
      <c r="FG2266" s="2582">
        <v>0</v>
      </c>
      <c r="FH2266" s="2582">
        <v>0</v>
      </c>
      <c r="FI2266" s="2582">
        <v>0</v>
      </c>
      <c r="FJ2266" s="2733"/>
    </row>
    <row r="2267" spans="1:166" ht="14.45" customHeight="1">
      <c r="A2267" s="2582">
        <v>1691</v>
      </c>
      <c r="B2267" s="2582" t="s">
        <v>3002</v>
      </c>
      <c r="C2267" s="2582" t="s">
        <v>1591</v>
      </c>
      <c r="D2267" s="2582" t="s">
        <v>1122</v>
      </c>
      <c r="E2267" s="2582" t="s">
        <v>598</v>
      </c>
      <c r="F2267" s="2582" t="s">
        <v>2594</v>
      </c>
      <c r="G2267" s="2582" t="s">
        <v>2594</v>
      </c>
      <c r="H2267" s="2582" t="s">
        <v>2594</v>
      </c>
      <c r="I2267" s="2582" t="s">
        <v>2594</v>
      </c>
      <c r="J2267" s="2582" t="s">
        <v>3001</v>
      </c>
      <c r="K2267" s="2583">
        <v>44470</v>
      </c>
      <c r="L2267" s="2582">
        <v>28929</v>
      </c>
      <c r="M2267" s="2582">
        <v>28929</v>
      </c>
      <c r="N2267" s="2582">
        <v>0</v>
      </c>
      <c r="O2267" s="2582">
        <v>0</v>
      </c>
      <c r="P2267" s="2582">
        <v>0</v>
      </c>
      <c r="Q2267" s="2582">
        <v>0</v>
      </c>
      <c r="R2267" s="2582">
        <v>14.69</v>
      </c>
      <c r="S2267" s="2582"/>
      <c r="T2267" s="2582"/>
      <c r="U2267" s="2582">
        <v>424967.01</v>
      </c>
      <c r="V2267" s="2582"/>
      <c r="W2267" s="2582">
        <v>424967.01</v>
      </c>
      <c r="X2267" s="2582">
        <v>387937.89</v>
      </c>
      <c r="Y2267" s="2582">
        <v>0</v>
      </c>
      <c r="Z2267" s="2582">
        <v>0</v>
      </c>
      <c r="AA2267" s="2582">
        <v>0</v>
      </c>
      <c r="AB2267" s="2582">
        <v>0</v>
      </c>
      <c r="AC2267" s="2582">
        <v>4737.5571598116803</v>
      </c>
      <c r="AD2267" s="2582">
        <v>0</v>
      </c>
      <c r="AE2267" s="2582">
        <v>220405.48836190143</v>
      </c>
      <c r="AF2267" s="2582"/>
      <c r="AG2267" s="2582"/>
      <c r="AH2267" s="2582"/>
      <c r="AI2267" s="2582">
        <v>0</v>
      </c>
      <c r="AJ2267" s="2582">
        <v>0</v>
      </c>
      <c r="AK2267" s="2582">
        <v>0</v>
      </c>
      <c r="AL2267" s="2582">
        <v>0</v>
      </c>
      <c r="AM2267" s="2582"/>
      <c r="AN2267" s="2582">
        <v>0</v>
      </c>
      <c r="AO2267" s="2582">
        <v>50370.467686040611</v>
      </c>
      <c r="AP2267" s="2582">
        <v>149459.3922066472</v>
      </c>
      <c r="AQ2267" s="2582">
        <v>0</v>
      </c>
      <c r="AR2267" s="2582">
        <v>0</v>
      </c>
      <c r="AS2267" s="2582"/>
      <c r="AT2267" s="2582"/>
      <c r="AU2267" s="2582">
        <v>0</v>
      </c>
      <c r="AV2267" s="2582">
        <v>0</v>
      </c>
      <c r="AW2267" s="2582">
        <v>0</v>
      </c>
      <c r="AX2267" s="2582"/>
      <c r="AY2267" s="2582"/>
      <c r="AZ2267" s="2582">
        <v>0</v>
      </c>
      <c r="BA2267" s="2582"/>
      <c r="BB2267" s="2582">
        <v>0</v>
      </c>
      <c r="BC2267" s="2582">
        <v>25910.117532685599</v>
      </c>
      <c r="BD2267" s="2582">
        <v>0</v>
      </c>
      <c r="BE2267" s="2582">
        <v>0</v>
      </c>
      <c r="BF2267" s="2582"/>
      <c r="BG2267" s="2582">
        <v>0</v>
      </c>
      <c r="BH2267" s="2582">
        <v>0</v>
      </c>
      <c r="BI2267" s="2582">
        <v>16206.47</v>
      </c>
      <c r="BJ2267" s="2582">
        <v>74471.990000000005</v>
      </c>
      <c r="BK2267" s="2582">
        <v>434465.57</v>
      </c>
      <c r="BL2267" s="2582">
        <v>189</v>
      </c>
      <c r="BM2267" s="2582"/>
      <c r="BN2267" s="2582"/>
      <c r="BO2267" s="2582"/>
      <c r="BP2267" s="2582"/>
      <c r="BQ2267" s="2582"/>
      <c r="BR2267" s="2582"/>
      <c r="BS2267" s="2582"/>
      <c r="BT2267" s="2582"/>
      <c r="BU2267" s="2582"/>
      <c r="BV2267" s="2582">
        <v>0</v>
      </c>
      <c r="BW2267" s="2582"/>
      <c r="BX2267" s="2582"/>
      <c r="BY2267" s="2582"/>
      <c r="BZ2267" s="2582"/>
      <c r="CA2267" s="2582"/>
      <c r="CB2267" s="2582"/>
      <c r="CC2267" s="2582"/>
      <c r="CD2267" s="2582"/>
      <c r="CE2267" s="2582"/>
      <c r="CF2267" s="2582"/>
      <c r="CG2267" s="2582"/>
      <c r="CH2267" s="2582"/>
      <c r="CI2267" s="2582">
        <v>387937.89</v>
      </c>
      <c r="CJ2267" s="2582">
        <v>-37029.150000000023</v>
      </c>
      <c r="CK2267" s="2582"/>
      <c r="CL2267" s="2582"/>
      <c r="CM2267" s="2582"/>
      <c r="CN2267" s="2582"/>
      <c r="CO2267" s="2582">
        <v>-37029.119999999981</v>
      </c>
      <c r="CP2267" s="2582">
        <v>0</v>
      </c>
      <c r="CQ2267" s="2582">
        <v>31</v>
      </c>
      <c r="CR2267" s="2582">
        <v>-32489.518190841773</v>
      </c>
      <c r="CS2267" s="2582">
        <v>1.3824319466948509E-10</v>
      </c>
      <c r="CT2267" s="2582">
        <v>-32489.518190841918</v>
      </c>
      <c r="CU2267" s="2582">
        <v>0</v>
      </c>
      <c r="CV2267" s="2582">
        <v>0</v>
      </c>
      <c r="CW2267" s="2582"/>
      <c r="CX2267" s="2582"/>
      <c r="CY2267" s="2582"/>
      <c r="CZ2267" s="2582">
        <v>0</v>
      </c>
      <c r="DA2267" s="2582">
        <v>0</v>
      </c>
      <c r="DB2267" s="2582">
        <v>0</v>
      </c>
      <c r="DC2267" s="2582"/>
      <c r="DD2267" s="2582"/>
      <c r="DE2267" s="2582">
        <v>0</v>
      </c>
      <c r="DF2267" s="2582">
        <v>0</v>
      </c>
      <c r="DG2267" s="2582">
        <v>0</v>
      </c>
      <c r="DH2267" s="2582">
        <v>0</v>
      </c>
      <c r="DI2267" s="2582">
        <v>0</v>
      </c>
      <c r="DJ2267" s="2582"/>
      <c r="DK2267" s="2582">
        <v>0</v>
      </c>
      <c r="DL2267" s="2582">
        <v>0</v>
      </c>
      <c r="DM2267" s="2582"/>
      <c r="DN2267" s="2582">
        <v>0</v>
      </c>
      <c r="DO2267" s="2582">
        <v>0</v>
      </c>
      <c r="DP2267" s="2582">
        <v>0</v>
      </c>
      <c r="DQ2267" s="2582">
        <v>0</v>
      </c>
      <c r="DR2267" s="2582">
        <v>0</v>
      </c>
      <c r="DS2267" s="2582"/>
      <c r="DT2267" s="2582"/>
      <c r="DU2267" s="2582">
        <v>220405.48836190143</v>
      </c>
      <c r="DV2267" s="2582"/>
      <c r="DW2267" s="2582">
        <v>0</v>
      </c>
      <c r="DX2267" s="2582">
        <v>0</v>
      </c>
      <c r="DY2267" s="2582">
        <v>-63065.22</v>
      </c>
      <c r="DZ2267" s="2582"/>
      <c r="EA2267" s="2582">
        <v>26036.100000000002</v>
      </c>
      <c r="EB2267" s="2582"/>
      <c r="EC2267" s="2582">
        <v>-30572.80640807873</v>
      </c>
      <c r="ED2267" s="2582"/>
      <c r="EE2267" s="2582">
        <v>0</v>
      </c>
      <c r="EF2267" s="2582">
        <v>0</v>
      </c>
      <c r="EG2267" s="2582"/>
      <c r="EH2267" s="2582">
        <v>0</v>
      </c>
      <c r="EI2267" s="2582">
        <v>19309.322866570386</v>
      </c>
      <c r="EJ2267" s="2582">
        <v>6600.7946661152127</v>
      </c>
      <c r="EK2267" s="2582">
        <v>0</v>
      </c>
      <c r="EL2267" s="2582">
        <v>0</v>
      </c>
      <c r="EM2267" s="2582"/>
      <c r="EN2267" s="2582"/>
      <c r="EO2267" s="2582">
        <v>0</v>
      </c>
      <c r="EP2267" s="2582">
        <v>0</v>
      </c>
      <c r="EQ2267" s="2582"/>
      <c r="ER2267" s="2582">
        <v>0</v>
      </c>
      <c r="ES2267" s="2582"/>
      <c r="ET2267" s="2582">
        <v>0</v>
      </c>
      <c r="EU2267" s="2582"/>
      <c r="EV2267" s="2582">
        <v>136</v>
      </c>
      <c r="EW2267" s="2582"/>
      <c r="EX2267" s="2582"/>
      <c r="EY2267" s="2582"/>
      <c r="EZ2267" s="2582"/>
      <c r="FA2267" s="2582">
        <v>0</v>
      </c>
      <c r="FB2267" s="2582">
        <v>-68.322823160607598</v>
      </c>
      <c r="FC2267" s="2582"/>
      <c r="FD2267" s="2582">
        <v>-68.322823160607598</v>
      </c>
      <c r="FE2267" s="2582"/>
      <c r="FF2267" s="2582">
        <v>0</v>
      </c>
      <c r="FG2267" s="2582">
        <v>0</v>
      </c>
      <c r="FH2267" s="2582">
        <v>0</v>
      </c>
      <c r="FI2267" s="2582">
        <v>0</v>
      </c>
      <c r="FJ2267" s="2733"/>
    </row>
    <row r="2268" spans="1:166" ht="14.45" customHeight="1">
      <c r="A2268" s="2582">
        <v>1692</v>
      </c>
      <c r="B2268" s="2582" t="s">
        <v>3002</v>
      </c>
      <c r="C2268" s="2582" t="s">
        <v>1591</v>
      </c>
      <c r="D2268" s="2582" t="s">
        <v>1122</v>
      </c>
      <c r="E2268" s="2582" t="s">
        <v>598</v>
      </c>
      <c r="F2268" s="2582" t="s">
        <v>2594</v>
      </c>
      <c r="G2268" s="2582" t="s">
        <v>2594</v>
      </c>
      <c r="H2268" s="2582" t="s">
        <v>2594</v>
      </c>
      <c r="I2268" s="2582" t="s">
        <v>2594</v>
      </c>
      <c r="J2268" s="2582" t="s">
        <v>3001</v>
      </c>
      <c r="K2268" s="2583">
        <v>44470</v>
      </c>
      <c r="L2268" s="2582">
        <v>0</v>
      </c>
      <c r="M2268" s="2582">
        <v>0</v>
      </c>
      <c r="N2268" s="2582">
        <v>0</v>
      </c>
      <c r="O2268" s="2582">
        <v>0</v>
      </c>
      <c r="P2268" s="2582">
        <v>0</v>
      </c>
      <c r="Q2268" s="2582">
        <v>0</v>
      </c>
      <c r="R2268" s="2582"/>
      <c r="S2268" s="2582"/>
      <c r="T2268" s="2582"/>
      <c r="U2268" s="2582"/>
      <c r="V2268" s="2582"/>
      <c r="W2268" s="2582"/>
      <c r="X2268" s="2582"/>
      <c r="Y2268" s="2582"/>
      <c r="Z2268" s="2582"/>
      <c r="AA2268" s="2582">
        <v>0</v>
      </c>
      <c r="AB2268" s="2582"/>
      <c r="AC2268" s="2582"/>
      <c r="AD2268" s="2582"/>
      <c r="AE2268" s="2582"/>
      <c r="AF2268" s="2582"/>
      <c r="AG2268" s="2582"/>
      <c r="AH2268" s="2582"/>
      <c r="AI2268" s="2582"/>
      <c r="AJ2268" s="2582"/>
      <c r="AK2268" s="2582"/>
      <c r="AL2268" s="2582"/>
      <c r="AM2268" s="2582"/>
      <c r="AN2268" s="2582"/>
      <c r="AO2268" s="2582"/>
      <c r="AP2268" s="2582"/>
      <c r="AQ2268" s="2582"/>
      <c r="AR2268" s="2582"/>
      <c r="AS2268" s="2582"/>
      <c r="AT2268" s="2582"/>
      <c r="AU2268" s="2582"/>
      <c r="AV2268" s="2582"/>
      <c r="AW2268" s="2582"/>
      <c r="AX2268" s="2582"/>
      <c r="AY2268" s="2582"/>
      <c r="AZ2268" s="2582">
        <v>0</v>
      </c>
      <c r="BA2268" s="2582"/>
      <c r="BB2268" s="2582"/>
      <c r="BC2268" s="2582"/>
      <c r="BD2268" s="2582"/>
      <c r="BE2268" s="2582"/>
      <c r="BF2268" s="2582"/>
      <c r="BG2268" s="2582"/>
      <c r="BH2268" s="2582"/>
      <c r="BI2268" s="2582">
        <v>0</v>
      </c>
      <c r="BJ2268" s="2582">
        <v>0.01</v>
      </c>
      <c r="BK2268" s="2582">
        <v>33.33</v>
      </c>
      <c r="BL2268" s="2582">
        <v>9</v>
      </c>
      <c r="BM2268" s="2582"/>
      <c r="BN2268" s="2582"/>
      <c r="BO2268" s="2582"/>
      <c r="BP2268" s="2582"/>
      <c r="BQ2268" s="2582"/>
      <c r="BR2268" s="2582"/>
      <c r="BS2268" s="2582"/>
      <c r="BT2268" s="2582"/>
      <c r="BU2268" s="2582"/>
      <c r="BV2268" s="2582"/>
      <c r="BW2268" s="2582"/>
      <c r="BX2268" s="2582"/>
      <c r="BY2268" s="2582"/>
      <c r="BZ2268" s="2582"/>
      <c r="CA2268" s="2582"/>
      <c r="CB2268" s="2582"/>
      <c r="CC2268" s="2582"/>
      <c r="CD2268" s="2582"/>
      <c r="CE2268" s="2582"/>
      <c r="CF2268" s="2582"/>
      <c r="CG2268" s="2582"/>
      <c r="CH2268" s="2582"/>
      <c r="CI2268" s="2582"/>
      <c r="CJ2268" s="2582">
        <v>-0.03</v>
      </c>
      <c r="CK2268" s="2582"/>
      <c r="CL2268" s="2582"/>
      <c r="CM2268" s="2582"/>
      <c r="CN2268" s="2582"/>
      <c r="CO2268" s="2582">
        <v>0</v>
      </c>
      <c r="CP2268" s="2582">
        <v>0</v>
      </c>
      <c r="CQ2268" s="2582">
        <v>31</v>
      </c>
      <c r="CR2268" s="2582"/>
      <c r="CS2268" s="2582"/>
      <c r="CT2268" s="2582"/>
      <c r="CU2268" s="2582"/>
      <c r="CV2268" s="2582"/>
      <c r="CW2268" s="2582"/>
      <c r="CX2268" s="2582"/>
      <c r="CY2268" s="2582"/>
      <c r="CZ2268" s="2582"/>
      <c r="DA2268" s="2582"/>
      <c r="DB2268" s="2582"/>
      <c r="DC2268" s="2582"/>
      <c r="DD2268" s="2582"/>
      <c r="DE2268" s="2582"/>
      <c r="DF2268" s="2582"/>
      <c r="DG2268" s="2582"/>
      <c r="DH2268" s="2582"/>
      <c r="DI2268" s="2582"/>
      <c r="DJ2268" s="2582"/>
      <c r="DK2268" s="2582">
        <v>0</v>
      </c>
      <c r="DL2268" s="2582"/>
      <c r="DM2268" s="2582"/>
      <c r="DN2268" s="2582"/>
      <c r="DO2268" s="2582"/>
      <c r="DP2268" s="2582"/>
      <c r="DQ2268" s="2582"/>
      <c r="DR2268" s="2582"/>
      <c r="DS2268" s="2582"/>
      <c r="DT2268" s="2582"/>
      <c r="DU2268" s="2582"/>
      <c r="DV2268" s="2582"/>
      <c r="DW2268" s="2582"/>
      <c r="DX2268" s="2582"/>
      <c r="DY2268" s="2582"/>
      <c r="DZ2268" s="2582"/>
      <c r="EA2268" s="2582"/>
      <c r="EB2268" s="2582"/>
      <c r="EC2268" s="2582"/>
      <c r="ED2268" s="2582"/>
      <c r="EE2268" s="2582"/>
      <c r="EF2268" s="2582"/>
      <c r="EG2268" s="2582"/>
      <c r="EH2268" s="2582"/>
      <c r="EI2268" s="2582"/>
      <c r="EJ2268" s="2582"/>
      <c r="EK2268" s="2582"/>
      <c r="EL2268" s="2582"/>
      <c r="EM2268" s="2582"/>
      <c r="EN2268" s="2582"/>
      <c r="EO2268" s="2582"/>
      <c r="EP2268" s="2582"/>
      <c r="EQ2268" s="2582"/>
      <c r="ER2268" s="2582"/>
      <c r="ES2268" s="2582"/>
      <c r="ET2268" s="2582"/>
      <c r="EU2268" s="2582"/>
      <c r="EV2268" s="2582">
        <v>136</v>
      </c>
      <c r="EW2268" s="2582"/>
      <c r="EX2268" s="2582"/>
      <c r="EY2268" s="2582"/>
      <c r="EZ2268" s="2582"/>
      <c r="FA2268" s="2582">
        <v>0</v>
      </c>
      <c r="FB2268" s="2582">
        <v>-68.322823160607598</v>
      </c>
      <c r="FC2268" s="2582"/>
      <c r="FD2268" s="2582">
        <v>-68.322823160607598</v>
      </c>
      <c r="FE2268" s="2582"/>
      <c r="FF2268" s="2582">
        <v>0</v>
      </c>
      <c r="FG2268" s="2582">
        <v>0</v>
      </c>
      <c r="FH2268" s="2582">
        <v>0</v>
      </c>
      <c r="FI2268" s="2582">
        <v>0</v>
      </c>
      <c r="FJ2268" s="2733"/>
    </row>
    <row r="2269" spans="1:166" ht="14.45" customHeight="1">
      <c r="A2269" s="2582">
        <v>4341</v>
      </c>
      <c r="B2269" s="2582" t="s">
        <v>1105</v>
      </c>
      <c r="C2269" s="2582" t="s">
        <v>1591</v>
      </c>
      <c r="D2269" s="2582" t="s">
        <v>1122</v>
      </c>
      <c r="E2269" s="2582" t="s">
        <v>598</v>
      </c>
      <c r="F2269" s="2582" t="s">
        <v>2594</v>
      </c>
      <c r="G2269" s="2582" t="s">
        <v>2594</v>
      </c>
      <c r="H2269" s="2582" t="s">
        <v>2594</v>
      </c>
      <c r="I2269" s="2582" t="s">
        <v>2594</v>
      </c>
      <c r="J2269" s="2582" t="s">
        <v>3024</v>
      </c>
      <c r="K2269" s="2583">
        <v>44470</v>
      </c>
      <c r="L2269" s="2582">
        <v>70363</v>
      </c>
      <c r="M2269" s="2582">
        <v>70363</v>
      </c>
      <c r="N2269" s="2582">
        <v>0</v>
      </c>
      <c r="O2269" s="2582">
        <v>0</v>
      </c>
      <c r="P2269" s="2582">
        <v>0</v>
      </c>
      <c r="Q2269" s="2582">
        <v>0</v>
      </c>
      <c r="R2269" s="2582">
        <v>14.69</v>
      </c>
      <c r="S2269" s="2582"/>
      <c r="T2269" s="2582"/>
      <c r="U2269" s="2582">
        <v>1033632.47</v>
      </c>
      <c r="V2269" s="2582"/>
      <c r="W2269" s="2582">
        <v>1033632.47</v>
      </c>
      <c r="X2269" s="2582">
        <v>943567.83</v>
      </c>
      <c r="Y2269" s="2582">
        <v>0</v>
      </c>
      <c r="Z2269" s="2582">
        <v>0</v>
      </c>
      <c r="AA2269" s="2582">
        <v>0</v>
      </c>
      <c r="AB2269" s="2582">
        <v>0</v>
      </c>
      <c r="AC2269" s="2582">
        <v>11522.995417602728</v>
      </c>
      <c r="AD2269" s="2582">
        <v>0</v>
      </c>
      <c r="AE2269" s="2582">
        <v>536084.59945412807</v>
      </c>
      <c r="AF2269" s="2582"/>
      <c r="AG2269" s="2582"/>
      <c r="AH2269" s="2582"/>
      <c r="AI2269" s="2582">
        <v>0</v>
      </c>
      <c r="AJ2269" s="2582">
        <v>0</v>
      </c>
      <c r="AK2269" s="2582">
        <v>0</v>
      </c>
      <c r="AL2269" s="2582">
        <v>0</v>
      </c>
      <c r="AM2269" s="2582"/>
      <c r="AN2269" s="2582">
        <v>0</v>
      </c>
      <c r="AO2269" s="2582">
        <v>122514.33571132344</v>
      </c>
      <c r="AP2269" s="2582">
        <v>363524.87862823869</v>
      </c>
      <c r="AQ2269" s="2582">
        <v>0</v>
      </c>
      <c r="AR2269" s="2582">
        <v>0</v>
      </c>
      <c r="AS2269" s="2582"/>
      <c r="AT2269" s="2582"/>
      <c r="AU2269" s="2582">
        <v>0</v>
      </c>
      <c r="AV2269" s="2582">
        <v>0</v>
      </c>
      <c r="AW2269" s="2582">
        <v>0</v>
      </c>
      <c r="AX2269" s="2582"/>
      <c r="AY2269" s="2582"/>
      <c r="AZ2269" s="2582">
        <v>0</v>
      </c>
      <c r="BA2269" s="2582"/>
      <c r="BB2269" s="2582">
        <v>0</v>
      </c>
      <c r="BC2269" s="2582">
        <v>63020.27722881388</v>
      </c>
      <c r="BD2269" s="2582">
        <v>0</v>
      </c>
      <c r="BE2269" s="2582">
        <v>0</v>
      </c>
      <c r="BF2269" s="2582"/>
      <c r="BG2269" s="2582">
        <v>0</v>
      </c>
      <c r="BH2269" s="2582">
        <v>0</v>
      </c>
      <c r="BI2269" s="2582">
        <v>246277.47</v>
      </c>
      <c r="BJ2269" s="2582">
        <v>0</v>
      </c>
      <c r="BK2269" s="2582">
        <v>1085605.6200000001</v>
      </c>
      <c r="BL2269" s="2582">
        <v>21</v>
      </c>
      <c r="BM2269" s="2582"/>
      <c r="BN2269" s="2582"/>
      <c r="BO2269" s="2582"/>
      <c r="BP2269" s="2582"/>
      <c r="BQ2269" s="2582"/>
      <c r="BR2269" s="2582"/>
      <c r="BS2269" s="2582"/>
      <c r="BT2269" s="2582"/>
      <c r="BU2269" s="2582"/>
      <c r="BV2269" s="2582">
        <v>0</v>
      </c>
      <c r="BW2269" s="2582"/>
      <c r="BX2269" s="2582"/>
      <c r="BY2269" s="2582"/>
      <c r="BZ2269" s="2582"/>
      <c r="CA2269" s="2582"/>
      <c r="CB2269" s="2582"/>
      <c r="CC2269" s="2582"/>
      <c r="CD2269" s="2582"/>
      <c r="CE2269" s="2582"/>
      <c r="CF2269" s="2582"/>
      <c r="CG2269" s="2582"/>
      <c r="CH2269" s="2582"/>
      <c r="CI2269" s="2582">
        <v>943567.83</v>
      </c>
      <c r="CJ2269" s="2582">
        <v>-90064.670000000042</v>
      </c>
      <c r="CK2269" s="2582"/>
      <c r="CL2269" s="2582"/>
      <c r="CM2269" s="2582"/>
      <c r="CN2269" s="2582"/>
      <c r="CO2269" s="2582">
        <v>-90064.639999999956</v>
      </c>
      <c r="CP2269" s="2582">
        <v>0</v>
      </c>
      <c r="CQ2269" s="2582">
        <v>31</v>
      </c>
      <c r="CR2269" s="2582">
        <v>-79023.124493145267</v>
      </c>
      <c r="CS2269" s="2582">
        <v>3.2014213502407074E-10</v>
      </c>
      <c r="CT2269" s="2582">
        <v>-79023.124493145617</v>
      </c>
      <c r="CU2269" s="2582">
        <v>0</v>
      </c>
      <c r="CV2269" s="2582">
        <v>0</v>
      </c>
      <c r="CW2269" s="2582"/>
      <c r="CX2269" s="2582"/>
      <c r="CY2269" s="2582"/>
      <c r="CZ2269" s="2582">
        <v>0</v>
      </c>
      <c r="DA2269" s="2582">
        <v>0</v>
      </c>
      <c r="DB2269" s="2582">
        <v>0</v>
      </c>
      <c r="DC2269" s="2582"/>
      <c r="DD2269" s="2582"/>
      <c r="DE2269" s="2582">
        <v>0</v>
      </c>
      <c r="DF2269" s="2582">
        <v>0</v>
      </c>
      <c r="DG2269" s="2582">
        <v>0</v>
      </c>
      <c r="DH2269" s="2582">
        <v>0</v>
      </c>
      <c r="DI2269" s="2582">
        <v>0</v>
      </c>
      <c r="DJ2269" s="2582"/>
      <c r="DK2269" s="2582">
        <v>0</v>
      </c>
      <c r="DL2269" s="2582">
        <v>0</v>
      </c>
      <c r="DM2269" s="2582"/>
      <c r="DN2269" s="2582">
        <v>0</v>
      </c>
      <c r="DO2269" s="2582">
        <v>0</v>
      </c>
      <c r="DP2269" s="2582">
        <v>0</v>
      </c>
      <c r="DQ2269" s="2582">
        <v>0</v>
      </c>
      <c r="DR2269" s="2582">
        <v>0</v>
      </c>
      <c r="DS2269" s="2582"/>
      <c r="DT2269" s="2582"/>
      <c r="DU2269" s="2582">
        <v>536084.59945412807</v>
      </c>
      <c r="DV2269" s="2582"/>
      <c r="DW2269" s="2582">
        <v>0</v>
      </c>
      <c r="DX2269" s="2582">
        <v>0</v>
      </c>
      <c r="DY2269" s="2582">
        <v>-153391.34000000003</v>
      </c>
      <c r="DZ2269" s="2582"/>
      <c r="EA2269" s="2582">
        <v>63326.700000000004</v>
      </c>
      <c r="EB2269" s="2582"/>
      <c r="EC2269" s="2582">
        <v>-74361.173123566143</v>
      </c>
      <c r="ED2269" s="2582"/>
      <c r="EE2269" s="2582">
        <v>0</v>
      </c>
      <c r="EF2269" s="2582">
        <v>0</v>
      </c>
      <c r="EG2269" s="2582"/>
      <c r="EH2269" s="2582">
        <v>0</v>
      </c>
      <c r="EI2269" s="2582">
        <v>46965.394063413602</v>
      </c>
      <c r="EJ2269" s="2582">
        <v>16054.883165400281</v>
      </c>
      <c r="EK2269" s="2582">
        <v>0</v>
      </c>
      <c r="EL2269" s="2582">
        <v>0</v>
      </c>
      <c r="EM2269" s="2582"/>
      <c r="EN2269" s="2582"/>
      <c r="EO2269" s="2582">
        <v>0</v>
      </c>
      <c r="EP2269" s="2582">
        <v>0</v>
      </c>
      <c r="EQ2269" s="2582"/>
      <c r="ER2269" s="2582">
        <v>0</v>
      </c>
      <c r="ES2269" s="2582"/>
      <c r="ET2269" s="2582">
        <v>0</v>
      </c>
      <c r="EU2269" s="2582"/>
      <c r="EV2269" s="2582">
        <v>136</v>
      </c>
      <c r="EW2269" s="2582"/>
      <c r="EX2269" s="2582"/>
      <c r="EY2269" s="2582"/>
      <c r="EZ2269" s="2582"/>
      <c r="FA2269" s="2582">
        <v>0</v>
      </c>
      <c r="FB2269" s="2582">
        <v>-68.322823160607598</v>
      </c>
      <c r="FC2269" s="2582"/>
      <c r="FD2269" s="2582">
        <v>-68.322823160607598</v>
      </c>
      <c r="FE2269" s="2582"/>
      <c r="FF2269" s="2582">
        <v>0</v>
      </c>
      <c r="FG2269" s="2582">
        <v>0</v>
      </c>
      <c r="FH2269" s="2582">
        <v>0</v>
      </c>
      <c r="FI2269" s="2582">
        <v>0</v>
      </c>
      <c r="FJ2269" s="2733"/>
    </row>
    <row r="2270" spans="1:166" ht="14.45" customHeight="1">
      <c r="A2270" s="2582">
        <v>4390</v>
      </c>
      <c r="B2270" s="2582" t="s">
        <v>1105</v>
      </c>
      <c r="C2270" s="2582" t="s">
        <v>1591</v>
      </c>
      <c r="D2270" s="2582" t="s">
        <v>1122</v>
      </c>
      <c r="E2270" s="2582" t="s">
        <v>598</v>
      </c>
      <c r="F2270" s="2582" t="s">
        <v>2594</v>
      </c>
      <c r="G2270" s="2582" t="s">
        <v>3027</v>
      </c>
      <c r="H2270" s="2582" t="s">
        <v>2594</v>
      </c>
      <c r="I2270" s="2582" t="s">
        <v>2594</v>
      </c>
      <c r="J2270" s="2582" t="s">
        <v>3024</v>
      </c>
      <c r="K2270" s="2583">
        <v>44470</v>
      </c>
      <c r="L2270" s="2582">
        <v>798024</v>
      </c>
      <c r="M2270" s="2582">
        <v>386163.53429159999</v>
      </c>
      <c r="N2270" s="2582">
        <v>0</v>
      </c>
      <c r="O2270" s="2582">
        <v>0</v>
      </c>
      <c r="P2270" s="2582">
        <v>0</v>
      </c>
      <c r="Q2270" s="2582">
        <v>0</v>
      </c>
      <c r="R2270" s="2582">
        <v>14.69</v>
      </c>
      <c r="S2270" s="2582"/>
      <c r="T2270" s="2582"/>
      <c r="U2270" s="2582">
        <v>11722972.560000001</v>
      </c>
      <c r="V2270" s="2582"/>
      <c r="W2270" s="2582">
        <v>11722972.560000001</v>
      </c>
      <c r="X2270" s="2582">
        <v>10701501.84</v>
      </c>
      <c r="Y2270" s="2582">
        <v>0</v>
      </c>
      <c r="Z2270" s="2582">
        <v>0</v>
      </c>
      <c r="AA2270" s="2582">
        <v>0</v>
      </c>
      <c r="AB2270" s="2582">
        <v>0</v>
      </c>
      <c r="AC2270" s="2582">
        <v>130688.38587236188</v>
      </c>
      <c r="AD2270" s="2582">
        <v>0</v>
      </c>
      <c r="AE2270" s="2582">
        <v>6080018.9928624574</v>
      </c>
      <c r="AF2270" s="2582"/>
      <c r="AG2270" s="2582"/>
      <c r="AH2270" s="2582"/>
      <c r="AI2270" s="2582">
        <v>0</v>
      </c>
      <c r="AJ2270" s="2582">
        <v>0</v>
      </c>
      <c r="AK2270" s="2582">
        <v>0</v>
      </c>
      <c r="AL2270" s="2582">
        <v>0</v>
      </c>
      <c r="AM2270" s="2582"/>
      <c r="AN2270" s="2582">
        <v>0</v>
      </c>
      <c r="AO2270" s="2582">
        <v>1389499.8826328209</v>
      </c>
      <c r="AP2270" s="2582">
        <v>4122927.9272120516</v>
      </c>
      <c r="AQ2270" s="2582">
        <v>0</v>
      </c>
      <c r="AR2270" s="2582">
        <v>0</v>
      </c>
      <c r="AS2270" s="2582"/>
      <c r="AT2270" s="2582"/>
      <c r="AU2270" s="2582">
        <v>0</v>
      </c>
      <c r="AV2270" s="2582">
        <v>0</v>
      </c>
      <c r="AW2270" s="2582">
        <v>0</v>
      </c>
      <c r="AX2270" s="2582"/>
      <c r="AY2270" s="2582"/>
      <c r="AZ2270" s="2582">
        <v>0</v>
      </c>
      <c r="BA2270" s="2582"/>
      <c r="BB2270" s="2582">
        <v>0</v>
      </c>
      <c r="BC2270" s="2582">
        <v>714746.29727622424</v>
      </c>
      <c r="BD2270" s="2582">
        <v>0</v>
      </c>
      <c r="BE2270" s="2582">
        <v>0</v>
      </c>
      <c r="BF2270" s="2582"/>
      <c r="BG2270" s="2582">
        <v>0</v>
      </c>
      <c r="BH2270" s="2582">
        <v>0</v>
      </c>
      <c r="BI2270" s="2582">
        <v>2387423.4500000002</v>
      </c>
      <c r="BJ2270" s="2582">
        <v>0</v>
      </c>
      <c r="BK2270" s="2582">
        <v>9565606.7599999998</v>
      </c>
      <c r="BL2270" s="2582">
        <v>1603</v>
      </c>
      <c r="BM2270" s="2582"/>
      <c r="BN2270" s="2582">
        <v>5523048.8451496437</v>
      </c>
      <c r="BO2270" s="2582"/>
      <c r="BP2270" s="2582"/>
      <c r="BQ2270" s="2582"/>
      <c r="BR2270" s="2582"/>
      <c r="BS2270" s="2582"/>
      <c r="BT2270" s="2582"/>
      <c r="BU2270" s="2582"/>
      <c r="BV2270" s="2582">
        <v>0</v>
      </c>
      <c r="BW2270" s="2582"/>
      <c r="BX2270" s="2582"/>
      <c r="BY2270" s="2582"/>
      <c r="BZ2270" s="2582"/>
      <c r="CA2270" s="2582"/>
      <c r="CB2270" s="2582"/>
      <c r="CC2270" s="2582"/>
      <c r="CD2270" s="2582"/>
      <c r="CE2270" s="2582"/>
      <c r="CF2270" s="2582"/>
      <c r="CG2270" s="2582"/>
      <c r="CH2270" s="2582"/>
      <c r="CI2270" s="2582">
        <v>5178452.9373000003</v>
      </c>
      <c r="CJ2270" s="2582">
        <v>-494289.41144360229</v>
      </c>
      <c r="CK2270" s="2582"/>
      <c r="CL2270" s="2582"/>
      <c r="CM2270" s="2582"/>
      <c r="CN2270" s="2582"/>
      <c r="CO2270" s="2582">
        <v>-1021470.7199999995</v>
      </c>
      <c r="CP2270" s="2582">
        <v>0</v>
      </c>
      <c r="CQ2270" s="2582">
        <v>31</v>
      </c>
      <c r="CR2270" s="2582">
        <v>-896243.05246390495</v>
      </c>
      <c r="CS2270" s="2582">
        <v>3.7252902984619141E-9</v>
      </c>
      <c r="CT2270" s="2582">
        <v>-896243.05246390961</v>
      </c>
      <c r="CU2270" s="2582">
        <v>0</v>
      </c>
      <c r="CV2270" s="2582">
        <v>0</v>
      </c>
      <c r="CW2270" s="2582"/>
      <c r="CX2270" s="2582"/>
      <c r="CY2270" s="2582"/>
      <c r="CZ2270" s="2582">
        <v>0</v>
      </c>
      <c r="DA2270" s="2582">
        <v>0</v>
      </c>
      <c r="DB2270" s="2582">
        <v>0</v>
      </c>
      <c r="DC2270" s="2582"/>
      <c r="DD2270" s="2582"/>
      <c r="DE2270" s="2582">
        <v>0</v>
      </c>
      <c r="DF2270" s="2582">
        <v>0</v>
      </c>
      <c r="DG2270" s="2582">
        <v>0</v>
      </c>
      <c r="DH2270" s="2582">
        <v>0</v>
      </c>
      <c r="DI2270" s="2582">
        <v>0</v>
      </c>
      <c r="DJ2270" s="2582"/>
      <c r="DK2270" s="2582">
        <v>0</v>
      </c>
      <c r="DL2270" s="2582">
        <v>0</v>
      </c>
      <c r="DM2270" s="2582"/>
      <c r="DN2270" s="2582">
        <v>0</v>
      </c>
      <c r="DO2270" s="2582">
        <v>0</v>
      </c>
      <c r="DP2270" s="2582">
        <v>0</v>
      </c>
      <c r="DQ2270" s="2582">
        <v>0</v>
      </c>
      <c r="DR2270" s="2582">
        <v>0</v>
      </c>
      <c r="DS2270" s="2582"/>
      <c r="DT2270" s="2582"/>
      <c r="DU2270" s="2582">
        <v>6080018.9928624574</v>
      </c>
      <c r="DV2270" s="2582"/>
      <c r="DW2270" s="2582">
        <v>0</v>
      </c>
      <c r="DX2270" s="2582">
        <v>0</v>
      </c>
      <c r="DY2270" s="2582">
        <v>-1739692.3200000008</v>
      </c>
      <c r="DZ2270" s="2582"/>
      <c r="EA2270" s="2582">
        <v>718221.6</v>
      </c>
      <c r="EB2270" s="2582"/>
      <c r="EC2270" s="2582">
        <v>-843369.39614230115</v>
      </c>
      <c r="ED2270" s="2582"/>
      <c r="EE2270" s="2582">
        <v>0</v>
      </c>
      <c r="EF2270" s="2582">
        <v>0</v>
      </c>
      <c r="EG2270" s="2582"/>
      <c r="EH2270" s="2582">
        <v>0</v>
      </c>
      <c r="EI2270" s="2582">
        <v>532659.37541124702</v>
      </c>
      <c r="EJ2270" s="2582">
        <v>182086.92186497722</v>
      </c>
      <c r="EK2270" s="2582">
        <v>0</v>
      </c>
      <c r="EL2270" s="2582">
        <v>0</v>
      </c>
      <c r="EM2270" s="2582"/>
      <c r="EN2270" s="2582"/>
      <c r="EO2270" s="2582">
        <v>0</v>
      </c>
      <c r="EP2270" s="2582">
        <v>0</v>
      </c>
      <c r="EQ2270" s="2582"/>
      <c r="ER2270" s="2582">
        <v>0</v>
      </c>
      <c r="ES2270" s="2582"/>
      <c r="ET2270" s="2582">
        <v>0</v>
      </c>
      <c r="EU2270" s="2582"/>
      <c r="EV2270" s="2582">
        <v>136</v>
      </c>
      <c r="EW2270" s="2582"/>
      <c r="EX2270" s="2582"/>
      <c r="EY2270" s="2582"/>
      <c r="EZ2270" s="2582"/>
      <c r="FA2270" s="2582">
        <v>0</v>
      </c>
      <c r="FB2270" s="2582">
        <v>-68.322823160607598</v>
      </c>
      <c r="FC2270" s="2582"/>
      <c r="FD2270" s="2582">
        <v>-68.322823160607598</v>
      </c>
      <c r="FE2270" s="2582"/>
      <c r="FF2270" s="2582">
        <v>0</v>
      </c>
      <c r="FG2270" s="2582">
        <v>0</v>
      </c>
      <c r="FH2270" s="2582">
        <v>0</v>
      </c>
      <c r="FI2270" s="2582">
        <v>0</v>
      </c>
      <c r="FJ2270" s="2733"/>
    </row>
    <row r="2271" spans="1:166" ht="14.45" customHeight="1">
      <c r="A2271" s="2582">
        <v>1966</v>
      </c>
      <c r="B2271" s="2582" t="s">
        <v>1105</v>
      </c>
      <c r="C2271" s="2582" t="s">
        <v>1591</v>
      </c>
      <c r="D2271" s="2582" t="s">
        <v>1122</v>
      </c>
      <c r="E2271" s="2582" t="s">
        <v>598</v>
      </c>
      <c r="F2271" s="2582" t="s">
        <v>2594</v>
      </c>
      <c r="G2271" s="2582" t="s">
        <v>2594</v>
      </c>
      <c r="H2271" s="2582" t="s">
        <v>2594</v>
      </c>
      <c r="I2271" s="2582" t="s">
        <v>2594</v>
      </c>
      <c r="J2271" s="2582" t="s">
        <v>3001</v>
      </c>
      <c r="K2271" s="2583">
        <v>44501</v>
      </c>
      <c r="L2271" s="2582">
        <v>641987</v>
      </c>
      <c r="M2271" s="2582">
        <v>641987</v>
      </c>
      <c r="N2271" s="2582">
        <v>0</v>
      </c>
      <c r="O2271" s="2582">
        <v>0</v>
      </c>
      <c r="P2271" s="2582">
        <v>0</v>
      </c>
      <c r="Q2271" s="2582">
        <v>0</v>
      </c>
      <c r="R2271" s="2582">
        <v>14.69</v>
      </c>
      <c r="S2271" s="2582"/>
      <c r="T2271" s="2582"/>
      <c r="U2271" s="2582">
        <v>9430789.0299999993</v>
      </c>
      <c r="V2271" s="2582"/>
      <c r="W2271" s="2582">
        <v>9430789.0299999993</v>
      </c>
      <c r="X2271" s="2582">
        <v>8609045.6699999999</v>
      </c>
      <c r="Y2271" s="2582">
        <v>0</v>
      </c>
      <c r="Z2271" s="2582">
        <v>0</v>
      </c>
      <c r="AA2271" s="2582">
        <v>0</v>
      </c>
      <c r="AB2271" s="2582">
        <v>0</v>
      </c>
      <c r="AC2271" s="2582">
        <v>105134.98940011827</v>
      </c>
      <c r="AD2271" s="2582">
        <v>0</v>
      </c>
      <c r="AE2271" s="2582">
        <v>4891197.6997819496</v>
      </c>
      <c r="AF2271" s="2582"/>
      <c r="AG2271" s="2582"/>
      <c r="AH2271" s="2582"/>
      <c r="AI2271" s="2582">
        <v>0</v>
      </c>
      <c r="AJ2271" s="2582">
        <v>0</v>
      </c>
      <c r="AK2271" s="2582">
        <v>0</v>
      </c>
      <c r="AL2271" s="2582">
        <v>0</v>
      </c>
      <c r="AM2271" s="2582"/>
      <c r="AN2271" s="2582">
        <v>0</v>
      </c>
      <c r="AO2271" s="2582">
        <v>1117812.0722582238</v>
      </c>
      <c r="AP2271" s="2582">
        <v>3316775.0985021545</v>
      </c>
      <c r="AQ2271" s="2582">
        <v>0</v>
      </c>
      <c r="AR2271" s="2582">
        <v>0</v>
      </c>
      <c r="AS2271" s="2582"/>
      <c r="AT2271" s="2582"/>
      <c r="AU2271" s="2582">
        <v>0</v>
      </c>
      <c r="AV2271" s="2582">
        <v>0</v>
      </c>
      <c r="AW2271" s="2582">
        <v>0</v>
      </c>
      <c r="AX2271" s="2582"/>
      <c r="AY2271" s="2582"/>
      <c r="AZ2271" s="2582">
        <v>0</v>
      </c>
      <c r="BA2271" s="2582"/>
      <c r="BB2271" s="2582">
        <v>0</v>
      </c>
      <c r="BC2271" s="2582">
        <v>574992.5204623813</v>
      </c>
      <c r="BD2271" s="2582">
        <v>0</v>
      </c>
      <c r="BE2271" s="2582">
        <v>0</v>
      </c>
      <c r="BF2271" s="2582"/>
      <c r="BG2271" s="2582">
        <v>0</v>
      </c>
      <c r="BH2271" s="2582">
        <v>0</v>
      </c>
      <c r="BI2271" s="2582">
        <v>659690.21</v>
      </c>
      <c r="BJ2271" s="2582">
        <v>3043571.58</v>
      </c>
      <c r="BK2271" s="2582">
        <v>15839104.49</v>
      </c>
      <c r="BL2271" s="2582">
        <v>3718</v>
      </c>
      <c r="BM2271" s="2582"/>
      <c r="BN2271" s="2582"/>
      <c r="BO2271" s="2582"/>
      <c r="BP2271" s="2582"/>
      <c r="BQ2271" s="2582"/>
      <c r="BR2271" s="2582"/>
      <c r="BS2271" s="2582"/>
      <c r="BT2271" s="2582"/>
      <c r="BU2271" s="2582"/>
      <c r="BV2271" s="2582">
        <v>0</v>
      </c>
      <c r="BW2271" s="2582"/>
      <c r="BX2271" s="2582"/>
      <c r="BY2271" s="2582"/>
      <c r="BZ2271" s="2582"/>
      <c r="CA2271" s="2582"/>
      <c r="CB2271" s="2582"/>
      <c r="CC2271" s="2582"/>
      <c r="CD2271" s="2582"/>
      <c r="CE2271" s="2582"/>
      <c r="CF2271" s="2582"/>
      <c r="CG2271" s="2582"/>
      <c r="CH2271" s="2582"/>
      <c r="CI2271" s="2582">
        <v>8609045.6699999999</v>
      </c>
      <c r="CJ2271" s="2582">
        <v>-821743.38999999873</v>
      </c>
      <c r="CK2271" s="2582"/>
      <c r="CL2271" s="2582"/>
      <c r="CM2271" s="2582"/>
      <c r="CN2271" s="2582"/>
      <c r="CO2271" s="2582">
        <v>-821743.35999999964</v>
      </c>
      <c r="CP2271" s="2582">
        <v>0</v>
      </c>
      <c r="CQ2271" s="2582">
        <v>30</v>
      </c>
      <c r="CR2271" s="2582">
        <v>-721001.35900943587</v>
      </c>
      <c r="CS2271" s="2582">
        <v>3.0267983675003052E-9</v>
      </c>
      <c r="CT2271" s="2582">
        <v>-721001.35900943866</v>
      </c>
      <c r="CU2271" s="2582">
        <v>0</v>
      </c>
      <c r="CV2271" s="2582">
        <v>0</v>
      </c>
      <c r="CW2271" s="2582"/>
      <c r="CX2271" s="2582"/>
      <c r="CY2271" s="2582"/>
      <c r="CZ2271" s="2582">
        <v>0</v>
      </c>
      <c r="DA2271" s="2582">
        <v>0</v>
      </c>
      <c r="DB2271" s="2582">
        <v>0</v>
      </c>
      <c r="DC2271" s="2582"/>
      <c r="DD2271" s="2582"/>
      <c r="DE2271" s="2582">
        <v>0</v>
      </c>
      <c r="DF2271" s="2582">
        <v>0</v>
      </c>
      <c r="DG2271" s="2582">
        <v>0</v>
      </c>
      <c r="DH2271" s="2582">
        <v>0</v>
      </c>
      <c r="DI2271" s="2582">
        <v>0</v>
      </c>
      <c r="DJ2271" s="2582"/>
      <c r="DK2271" s="2582">
        <v>0</v>
      </c>
      <c r="DL2271" s="2582">
        <v>0</v>
      </c>
      <c r="DM2271" s="2582"/>
      <c r="DN2271" s="2582">
        <v>0</v>
      </c>
      <c r="DO2271" s="2582">
        <v>0</v>
      </c>
      <c r="DP2271" s="2582">
        <v>0</v>
      </c>
      <c r="DQ2271" s="2582">
        <v>0</v>
      </c>
      <c r="DR2271" s="2582">
        <v>0</v>
      </c>
      <c r="DS2271" s="2582"/>
      <c r="DT2271" s="2582"/>
      <c r="DU2271" s="2582">
        <v>4891197.6997819496</v>
      </c>
      <c r="DV2271" s="2582"/>
      <c r="DW2271" s="2582">
        <v>0</v>
      </c>
      <c r="DX2271" s="2582">
        <v>0</v>
      </c>
      <c r="DY2271" s="2582">
        <v>-1399531.6599999995</v>
      </c>
      <c r="DZ2271" s="2582"/>
      <c r="EA2271" s="2582">
        <v>577788.30000000005</v>
      </c>
      <c r="EB2271" s="2582"/>
      <c r="EC2271" s="2582">
        <v>-678466.04678707384</v>
      </c>
      <c r="ED2271" s="2582"/>
      <c r="EE2271" s="2582">
        <v>0</v>
      </c>
      <c r="EF2271" s="2582">
        <v>0</v>
      </c>
      <c r="EG2271" s="2582"/>
      <c r="EH2271" s="2582">
        <v>0</v>
      </c>
      <c r="EI2271" s="2582">
        <v>428508.91006052482</v>
      </c>
      <c r="EJ2271" s="2582">
        <v>146483.61040185651</v>
      </c>
      <c r="EK2271" s="2582">
        <v>0</v>
      </c>
      <c r="EL2271" s="2582">
        <v>0</v>
      </c>
      <c r="EM2271" s="2582"/>
      <c r="EN2271" s="2582"/>
      <c r="EO2271" s="2582">
        <v>0</v>
      </c>
      <c r="EP2271" s="2582">
        <v>0</v>
      </c>
      <c r="EQ2271" s="2582"/>
      <c r="ER2271" s="2582">
        <v>0</v>
      </c>
      <c r="ES2271" s="2582"/>
      <c r="ET2271" s="2582">
        <v>0</v>
      </c>
      <c r="EU2271" s="2582"/>
      <c r="EV2271" s="2582">
        <v>136</v>
      </c>
      <c r="EW2271" s="2582"/>
      <c r="EX2271" s="2582"/>
      <c r="EY2271" s="2582"/>
      <c r="EZ2271" s="2582"/>
      <c r="FA2271" s="2582">
        <v>0</v>
      </c>
      <c r="FB2271" s="2582">
        <v>-68.322823160607598</v>
      </c>
      <c r="FC2271" s="2582"/>
      <c r="FD2271" s="2582">
        <v>-68.322823160607598</v>
      </c>
      <c r="FE2271" s="2582"/>
      <c r="FF2271" s="2582">
        <v>0</v>
      </c>
      <c r="FG2271" s="2582">
        <v>0</v>
      </c>
      <c r="FH2271" s="2582">
        <v>0</v>
      </c>
      <c r="FI2271" s="2582">
        <v>0</v>
      </c>
      <c r="FJ2271" s="2733"/>
    </row>
    <row r="2272" spans="1:166" ht="14.45" customHeight="1">
      <c r="A2272" s="2582">
        <v>1967</v>
      </c>
      <c r="B2272" s="2582" t="s">
        <v>3005</v>
      </c>
      <c r="C2272" s="2582" t="s">
        <v>1591</v>
      </c>
      <c r="D2272" s="2582" t="s">
        <v>1122</v>
      </c>
      <c r="E2272" s="2582" t="s">
        <v>598</v>
      </c>
      <c r="F2272" s="2582" t="s">
        <v>2594</v>
      </c>
      <c r="G2272" s="2582" t="s">
        <v>2594</v>
      </c>
      <c r="H2272" s="2582" t="s">
        <v>2594</v>
      </c>
      <c r="I2272" s="2582" t="s">
        <v>2594</v>
      </c>
      <c r="J2272" s="2582" t="s">
        <v>3001</v>
      </c>
      <c r="K2272" s="2583">
        <v>44501</v>
      </c>
      <c r="L2272" s="2582">
        <v>-1437</v>
      </c>
      <c r="M2272" s="2582">
        <v>-1437</v>
      </c>
      <c r="N2272" s="2582">
        <v>0</v>
      </c>
      <c r="O2272" s="2582">
        <v>0</v>
      </c>
      <c r="P2272" s="2582">
        <v>0</v>
      </c>
      <c r="Q2272" s="2582">
        <v>0</v>
      </c>
      <c r="R2272" s="2582">
        <v>14.69</v>
      </c>
      <c r="S2272" s="2582"/>
      <c r="T2272" s="2582"/>
      <c r="U2272" s="2582">
        <v>-21109.53</v>
      </c>
      <c r="V2272" s="2582"/>
      <c r="W2272" s="2582">
        <v>-21109.53</v>
      </c>
      <c r="X2272" s="2582">
        <v>-19270.170000000002</v>
      </c>
      <c r="Y2272" s="2582">
        <v>0</v>
      </c>
      <c r="Z2272" s="2582">
        <v>0</v>
      </c>
      <c r="AA2272" s="2582">
        <v>0</v>
      </c>
      <c r="AB2272" s="2582">
        <v>0</v>
      </c>
      <c r="AC2272" s="2582">
        <v>-235.330278912143</v>
      </c>
      <c r="AD2272" s="2582">
        <v>0</v>
      </c>
      <c r="AE2272" s="2582">
        <v>-10948.276358534769</v>
      </c>
      <c r="AF2272" s="2582"/>
      <c r="AG2272" s="2582"/>
      <c r="AH2272" s="2582"/>
      <c r="AI2272" s="2582">
        <v>0</v>
      </c>
      <c r="AJ2272" s="2582">
        <v>0</v>
      </c>
      <c r="AK2272" s="2582">
        <v>0</v>
      </c>
      <c r="AL2272" s="2582">
        <v>0</v>
      </c>
      <c r="AM2272" s="2582"/>
      <c r="AN2272" s="2582">
        <v>0</v>
      </c>
      <c r="AO2272" s="2582">
        <v>-2502.0692752891687</v>
      </c>
      <c r="AP2272" s="2582">
        <v>-7424.1469321771247</v>
      </c>
      <c r="AQ2272" s="2582">
        <v>0</v>
      </c>
      <c r="AR2272" s="2582">
        <v>0</v>
      </c>
      <c r="AS2272" s="2582"/>
      <c r="AT2272" s="2582"/>
      <c r="AU2272" s="2582">
        <v>0</v>
      </c>
      <c r="AV2272" s="2582">
        <v>0</v>
      </c>
      <c r="AW2272" s="2582">
        <v>0</v>
      </c>
      <c r="AX2272" s="2582"/>
      <c r="AY2272" s="2582"/>
      <c r="AZ2272" s="2582">
        <v>0</v>
      </c>
      <c r="BA2272" s="2582"/>
      <c r="BB2272" s="2582">
        <v>0</v>
      </c>
      <c r="BC2272" s="2582">
        <v>-1287.042030297252</v>
      </c>
      <c r="BD2272" s="2582">
        <v>0</v>
      </c>
      <c r="BE2272" s="2582">
        <v>0</v>
      </c>
      <c r="BF2272" s="2582"/>
      <c r="BG2272" s="2582">
        <v>0</v>
      </c>
      <c r="BH2272" s="2582">
        <v>0</v>
      </c>
      <c r="BI2272" s="2582">
        <v>986.02</v>
      </c>
      <c r="BJ2272" s="2582">
        <v>4501.87</v>
      </c>
      <c r="BK2272" s="2582">
        <v>24238.35</v>
      </c>
      <c r="BL2272" s="2582">
        <v>25</v>
      </c>
      <c r="BM2272" s="2582"/>
      <c r="BN2272" s="2582"/>
      <c r="BO2272" s="2582"/>
      <c r="BP2272" s="2582"/>
      <c r="BQ2272" s="2582"/>
      <c r="BR2272" s="2582"/>
      <c r="BS2272" s="2582"/>
      <c r="BT2272" s="2582"/>
      <c r="BU2272" s="2582"/>
      <c r="BV2272" s="2582">
        <v>0</v>
      </c>
      <c r="BW2272" s="2582"/>
      <c r="BX2272" s="2582"/>
      <c r="BY2272" s="2582"/>
      <c r="BZ2272" s="2582"/>
      <c r="CA2272" s="2582"/>
      <c r="CB2272" s="2582"/>
      <c r="CC2272" s="2582"/>
      <c r="CD2272" s="2582"/>
      <c r="CE2272" s="2582"/>
      <c r="CF2272" s="2582"/>
      <c r="CG2272" s="2582"/>
      <c r="CH2272" s="2582"/>
      <c r="CI2272" s="2582">
        <v>-19270.170000000002</v>
      </c>
      <c r="CJ2272" s="2582">
        <v>1839.3300000000017</v>
      </c>
      <c r="CK2272" s="2582"/>
      <c r="CL2272" s="2582"/>
      <c r="CM2272" s="2582"/>
      <c r="CN2272" s="2582"/>
      <c r="CO2272" s="2582">
        <v>1839.359999999999</v>
      </c>
      <c r="CP2272" s="2582">
        <v>0</v>
      </c>
      <c r="CQ2272" s="2582">
        <v>30</v>
      </c>
      <c r="CR2272" s="2582">
        <v>1613.8628241639763</v>
      </c>
      <c r="CS2272" s="2582">
        <v>-7.2759576141834259E-12</v>
      </c>
      <c r="CT2272" s="2582">
        <v>1613.8628241639826</v>
      </c>
      <c r="CU2272" s="2582">
        <v>0</v>
      </c>
      <c r="CV2272" s="2582">
        <v>0</v>
      </c>
      <c r="CW2272" s="2582"/>
      <c r="CX2272" s="2582"/>
      <c r="CY2272" s="2582"/>
      <c r="CZ2272" s="2582">
        <v>0</v>
      </c>
      <c r="DA2272" s="2582">
        <v>0</v>
      </c>
      <c r="DB2272" s="2582">
        <v>0</v>
      </c>
      <c r="DC2272" s="2582"/>
      <c r="DD2272" s="2582"/>
      <c r="DE2272" s="2582">
        <v>0</v>
      </c>
      <c r="DF2272" s="2582">
        <v>0</v>
      </c>
      <c r="DG2272" s="2582">
        <v>0</v>
      </c>
      <c r="DH2272" s="2582">
        <v>0</v>
      </c>
      <c r="DI2272" s="2582">
        <v>0</v>
      </c>
      <c r="DJ2272" s="2582"/>
      <c r="DK2272" s="2582">
        <v>0</v>
      </c>
      <c r="DL2272" s="2582">
        <v>0</v>
      </c>
      <c r="DM2272" s="2582"/>
      <c r="DN2272" s="2582">
        <v>0</v>
      </c>
      <c r="DO2272" s="2582">
        <v>0</v>
      </c>
      <c r="DP2272" s="2582">
        <v>0</v>
      </c>
      <c r="DQ2272" s="2582">
        <v>0</v>
      </c>
      <c r="DR2272" s="2582">
        <v>0</v>
      </c>
      <c r="DS2272" s="2582"/>
      <c r="DT2272" s="2582"/>
      <c r="DU2272" s="2582">
        <v>-10948.276358534769</v>
      </c>
      <c r="DV2272" s="2582"/>
      <c r="DW2272" s="2582">
        <v>0</v>
      </c>
      <c r="DX2272" s="2582">
        <v>0</v>
      </c>
      <c r="DY2272" s="2582">
        <v>3132.6599999999971</v>
      </c>
      <c r="DZ2272" s="2582"/>
      <c r="EA2272" s="2582">
        <v>-1293.3</v>
      </c>
      <c r="EB2272" s="2582"/>
      <c r="EC2272" s="2582">
        <v>1518.6533515990577</v>
      </c>
      <c r="ED2272" s="2582"/>
      <c r="EE2272" s="2582">
        <v>0</v>
      </c>
      <c r="EF2272" s="2582">
        <v>0</v>
      </c>
      <c r="EG2272" s="2582"/>
      <c r="EH2272" s="2582">
        <v>0</v>
      </c>
      <c r="EI2272" s="2582">
        <v>-959.15852463830913</v>
      </c>
      <c r="EJ2272" s="2582">
        <v>-327.88350565894297</v>
      </c>
      <c r="EK2272" s="2582">
        <v>0</v>
      </c>
      <c r="EL2272" s="2582">
        <v>0</v>
      </c>
      <c r="EM2272" s="2582"/>
      <c r="EN2272" s="2582"/>
      <c r="EO2272" s="2582">
        <v>0</v>
      </c>
      <c r="EP2272" s="2582">
        <v>0</v>
      </c>
      <c r="EQ2272" s="2582"/>
      <c r="ER2272" s="2582">
        <v>0</v>
      </c>
      <c r="ES2272" s="2582"/>
      <c r="ET2272" s="2582">
        <v>0</v>
      </c>
      <c r="EU2272" s="2582"/>
      <c r="EV2272" s="2582">
        <v>136</v>
      </c>
      <c r="EW2272" s="2582"/>
      <c r="EX2272" s="2582"/>
      <c r="EY2272" s="2582"/>
      <c r="EZ2272" s="2582"/>
      <c r="FA2272" s="2582">
        <v>0</v>
      </c>
      <c r="FB2272" s="2582">
        <v>-68.322823160607598</v>
      </c>
      <c r="FC2272" s="2582"/>
      <c r="FD2272" s="2582">
        <v>-68.322823160607598</v>
      </c>
      <c r="FE2272" s="2582"/>
      <c r="FF2272" s="2582">
        <v>0</v>
      </c>
      <c r="FG2272" s="2582">
        <v>0</v>
      </c>
      <c r="FH2272" s="2582">
        <v>0</v>
      </c>
      <c r="FI2272" s="2582">
        <v>0</v>
      </c>
      <c r="FJ2272" s="2733"/>
    </row>
    <row r="2273" spans="1:166" ht="14.45" customHeight="1">
      <c r="A2273" s="2582">
        <v>1968</v>
      </c>
      <c r="B2273" s="2582" t="s">
        <v>3002</v>
      </c>
      <c r="C2273" s="2582" t="s">
        <v>1591</v>
      </c>
      <c r="D2273" s="2582" t="s">
        <v>1122</v>
      </c>
      <c r="E2273" s="2582" t="s">
        <v>598</v>
      </c>
      <c r="F2273" s="2582" t="s">
        <v>2594</v>
      </c>
      <c r="G2273" s="2582" t="s">
        <v>2594</v>
      </c>
      <c r="H2273" s="2582" t="s">
        <v>2594</v>
      </c>
      <c r="I2273" s="2582" t="s">
        <v>2594</v>
      </c>
      <c r="J2273" s="2582" t="s">
        <v>3001</v>
      </c>
      <c r="K2273" s="2583">
        <v>44501</v>
      </c>
      <c r="L2273" s="2582">
        <v>29983</v>
      </c>
      <c r="M2273" s="2582">
        <v>29983</v>
      </c>
      <c r="N2273" s="2582">
        <v>0</v>
      </c>
      <c r="O2273" s="2582">
        <v>0</v>
      </c>
      <c r="P2273" s="2582">
        <v>0</v>
      </c>
      <c r="Q2273" s="2582">
        <v>0</v>
      </c>
      <c r="R2273" s="2582">
        <v>14.69</v>
      </c>
      <c r="S2273" s="2582"/>
      <c r="T2273" s="2582"/>
      <c r="U2273" s="2582">
        <v>440450.26999999996</v>
      </c>
      <c r="V2273" s="2582"/>
      <c r="W2273" s="2582">
        <v>440450.26999999996</v>
      </c>
      <c r="X2273" s="2582">
        <v>402072.03</v>
      </c>
      <c r="Y2273" s="2582">
        <v>0</v>
      </c>
      <c r="Z2273" s="2582">
        <v>0</v>
      </c>
      <c r="AA2273" s="2582">
        <v>0</v>
      </c>
      <c r="AB2273" s="2582">
        <v>0</v>
      </c>
      <c r="AC2273" s="2582">
        <v>4910.1654506769546</v>
      </c>
      <c r="AD2273" s="2582">
        <v>0</v>
      </c>
      <c r="AE2273" s="2582">
        <v>228435.74812661656</v>
      </c>
      <c r="AF2273" s="2582"/>
      <c r="AG2273" s="2582"/>
      <c r="AH2273" s="2582"/>
      <c r="AI2273" s="2582">
        <v>0</v>
      </c>
      <c r="AJ2273" s="2582">
        <v>0</v>
      </c>
      <c r="AK2273" s="2582">
        <v>0</v>
      </c>
      <c r="AL2273" s="2582">
        <v>0</v>
      </c>
      <c r="AM2273" s="2582"/>
      <c r="AN2273" s="2582">
        <v>0</v>
      </c>
      <c r="AO2273" s="2582">
        <v>52205.666723030721</v>
      </c>
      <c r="AP2273" s="2582">
        <v>154904.79990777085</v>
      </c>
      <c r="AQ2273" s="2582">
        <v>0</v>
      </c>
      <c r="AR2273" s="2582">
        <v>0</v>
      </c>
      <c r="AS2273" s="2582"/>
      <c r="AT2273" s="2582"/>
      <c r="AU2273" s="2582">
        <v>0</v>
      </c>
      <c r="AV2273" s="2582">
        <v>0</v>
      </c>
      <c r="AW2273" s="2582">
        <v>0</v>
      </c>
      <c r="AX2273" s="2582"/>
      <c r="AY2273" s="2582"/>
      <c r="AZ2273" s="2582">
        <v>0</v>
      </c>
      <c r="BA2273" s="2582"/>
      <c r="BB2273" s="2582">
        <v>0</v>
      </c>
      <c r="BC2273" s="2582">
        <v>26854.12748392659</v>
      </c>
      <c r="BD2273" s="2582">
        <v>0</v>
      </c>
      <c r="BE2273" s="2582">
        <v>0</v>
      </c>
      <c r="BF2273" s="2582"/>
      <c r="BG2273" s="2582">
        <v>0</v>
      </c>
      <c r="BH2273" s="2582">
        <v>0</v>
      </c>
      <c r="BI2273" s="2582">
        <v>17691.5</v>
      </c>
      <c r="BJ2273" s="2582">
        <v>81622.66</v>
      </c>
      <c r="BK2273" s="2582">
        <v>456678.65</v>
      </c>
      <c r="BL2273" s="2582">
        <v>196</v>
      </c>
      <c r="BM2273" s="2582"/>
      <c r="BN2273" s="2582"/>
      <c r="BO2273" s="2582"/>
      <c r="BP2273" s="2582"/>
      <c r="BQ2273" s="2582"/>
      <c r="BR2273" s="2582"/>
      <c r="BS2273" s="2582"/>
      <c r="BT2273" s="2582"/>
      <c r="BU2273" s="2582"/>
      <c r="BV2273" s="2582">
        <v>0</v>
      </c>
      <c r="BW2273" s="2582"/>
      <c r="BX2273" s="2582"/>
      <c r="BY2273" s="2582"/>
      <c r="BZ2273" s="2582"/>
      <c r="CA2273" s="2582"/>
      <c r="CB2273" s="2582"/>
      <c r="CC2273" s="2582"/>
      <c r="CD2273" s="2582"/>
      <c r="CE2273" s="2582"/>
      <c r="CF2273" s="2582"/>
      <c r="CG2273" s="2582"/>
      <c r="CH2273" s="2582"/>
      <c r="CI2273" s="2582">
        <v>402072.03</v>
      </c>
      <c r="CJ2273" s="2582">
        <v>-38378.26999999996</v>
      </c>
      <c r="CK2273" s="2582"/>
      <c r="CL2273" s="2582"/>
      <c r="CM2273" s="2582"/>
      <c r="CN2273" s="2582"/>
      <c r="CO2273" s="2582">
        <v>-38378.239999999983</v>
      </c>
      <c r="CP2273" s="2582">
        <v>0</v>
      </c>
      <c r="CQ2273" s="2582">
        <v>30</v>
      </c>
      <c r="CR2273" s="2582">
        <v>-33673.242210792261</v>
      </c>
      <c r="CS2273" s="2582">
        <v>1.4551915228366852E-10</v>
      </c>
      <c r="CT2273" s="2582">
        <v>-33673.242210792392</v>
      </c>
      <c r="CU2273" s="2582">
        <v>0</v>
      </c>
      <c r="CV2273" s="2582">
        <v>0</v>
      </c>
      <c r="CW2273" s="2582"/>
      <c r="CX2273" s="2582"/>
      <c r="CY2273" s="2582"/>
      <c r="CZ2273" s="2582">
        <v>0</v>
      </c>
      <c r="DA2273" s="2582">
        <v>0</v>
      </c>
      <c r="DB2273" s="2582">
        <v>0</v>
      </c>
      <c r="DC2273" s="2582"/>
      <c r="DD2273" s="2582"/>
      <c r="DE2273" s="2582">
        <v>0</v>
      </c>
      <c r="DF2273" s="2582">
        <v>0</v>
      </c>
      <c r="DG2273" s="2582">
        <v>0</v>
      </c>
      <c r="DH2273" s="2582">
        <v>0</v>
      </c>
      <c r="DI2273" s="2582">
        <v>0</v>
      </c>
      <c r="DJ2273" s="2582"/>
      <c r="DK2273" s="2582">
        <v>0</v>
      </c>
      <c r="DL2273" s="2582">
        <v>0</v>
      </c>
      <c r="DM2273" s="2582"/>
      <c r="DN2273" s="2582">
        <v>0</v>
      </c>
      <c r="DO2273" s="2582">
        <v>0</v>
      </c>
      <c r="DP2273" s="2582">
        <v>0</v>
      </c>
      <c r="DQ2273" s="2582">
        <v>0</v>
      </c>
      <c r="DR2273" s="2582">
        <v>0</v>
      </c>
      <c r="DS2273" s="2582"/>
      <c r="DT2273" s="2582"/>
      <c r="DU2273" s="2582">
        <v>228435.74812661656</v>
      </c>
      <c r="DV2273" s="2582"/>
      <c r="DW2273" s="2582">
        <v>0</v>
      </c>
      <c r="DX2273" s="2582">
        <v>0</v>
      </c>
      <c r="DY2273" s="2582">
        <v>-65362.93999999993</v>
      </c>
      <c r="DZ2273" s="2582"/>
      <c r="EA2273" s="2582">
        <v>26984.7</v>
      </c>
      <c r="EB2273" s="2582"/>
      <c r="EC2273" s="2582">
        <v>-31686.696897003858</v>
      </c>
      <c r="ED2273" s="2582"/>
      <c r="EE2273" s="2582">
        <v>0</v>
      </c>
      <c r="EF2273" s="2582">
        <v>0</v>
      </c>
      <c r="EG2273" s="2582"/>
      <c r="EH2273" s="2582">
        <v>0</v>
      </c>
      <c r="EI2273" s="2582">
        <v>20012.839279213935</v>
      </c>
      <c r="EJ2273" s="2582">
        <v>6841.2882047126559</v>
      </c>
      <c r="EK2273" s="2582">
        <v>0</v>
      </c>
      <c r="EL2273" s="2582">
        <v>0</v>
      </c>
      <c r="EM2273" s="2582"/>
      <c r="EN2273" s="2582"/>
      <c r="EO2273" s="2582">
        <v>0</v>
      </c>
      <c r="EP2273" s="2582">
        <v>0</v>
      </c>
      <c r="EQ2273" s="2582"/>
      <c r="ER2273" s="2582">
        <v>0</v>
      </c>
      <c r="ES2273" s="2582"/>
      <c r="ET2273" s="2582">
        <v>0</v>
      </c>
      <c r="EU2273" s="2582"/>
      <c r="EV2273" s="2582">
        <v>136</v>
      </c>
      <c r="EW2273" s="2582"/>
      <c r="EX2273" s="2582"/>
      <c r="EY2273" s="2582"/>
      <c r="EZ2273" s="2582"/>
      <c r="FA2273" s="2582">
        <v>0</v>
      </c>
      <c r="FB2273" s="2582">
        <v>-68.322823160607598</v>
      </c>
      <c r="FC2273" s="2582"/>
      <c r="FD2273" s="2582">
        <v>-68.322823160607598</v>
      </c>
      <c r="FE2273" s="2582"/>
      <c r="FF2273" s="2582">
        <v>0</v>
      </c>
      <c r="FG2273" s="2582">
        <v>0</v>
      </c>
      <c r="FH2273" s="2582">
        <v>0</v>
      </c>
      <c r="FI2273" s="2582">
        <v>0</v>
      </c>
      <c r="FJ2273" s="2733"/>
    </row>
    <row r="2274" spans="1:166" ht="14.45" customHeight="1">
      <c r="A2274" s="2582">
        <v>4522</v>
      </c>
      <c r="B2274" s="2582" t="s">
        <v>1105</v>
      </c>
      <c r="C2274" s="2582" t="s">
        <v>1591</v>
      </c>
      <c r="D2274" s="2582" t="s">
        <v>1122</v>
      </c>
      <c r="E2274" s="2582" t="s">
        <v>598</v>
      </c>
      <c r="F2274" s="2582" t="s">
        <v>2594</v>
      </c>
      <c r="G2274" s="2582" t="s">
        <v>2594</v>
      </c>
      <c r="H2274" s="2582" t="s">
        <v>2594</v>
      </c>
      <c r="I2274" s="2582" t="s">
        <v>2594</v>
      </c>
      <c r="J2274" s="2582" t="s">
        <v>3024</v>
      </c>
      <c r="K2274" s="2583">
        <v>44501</v>
      </c>
      <c r="L2274" s="2582">
        <v>70883</v>
      </c>
      <c r="M2274" s="2582">
        <v>70883</v>
      </c>
      <c r="N2274" s="2582">
        <v>0</v>
      </c>
      <c r="O2274" s="2582">
        <v>0</v>
      </c>
      <c r="P2274" s="2582">
        <v>0</v>
      </c>
      <c r="Q2274" s="2582">
        <v>0</v>
      </c>
      <c r="R2274" s="2582">
        <v>14.69</v>
      </c>
      <c r="S2274" s="2582"/>
      <c r="T2274" s="2582"/>
      <c r="U2274" s="2582">
        <v>1041271.27</v>
      </c>
      <c r="V2274" s="2582"/>
      <c r="W2274" s="2582">
        <v>1041271.27</v>
      </c>
      <c r="X2274" s="2582">
        <v>950541.03</v>
      </c>
      <c r="Y2274" s="2582">
        <v>0</v>
      </c>
      <c r="Z2274" s="2582">
        <v>0</v>
      </c>
      <c r="AA2274" s="2582">
        <v>0</v>
      </c>
      <c r="AB2274" s="2582">
        <v>0</v>
      </c>
      <c r="AC2274" s="2582">
        <v>11608.153208162445</v>
      </c>
      <c r="AD2274" s="2582">
        <v>0</v>
      </c>
      <c r="AE2274" s="2582">
        <v>540046.39744051499</v>
      </c>
      <c r="AF2274" s="2582"/>
      <c r="AG2274" s="2582"/>
      <c r="AH2274" s="2582"/>
      <c r="AI2274" s="2582">
        <v>0</v>
      </c>
      <c r="AJ2274" s="2582">
        <v>0</v>
      </c>
      <c r="AK2274" s="2582">
        <v>0</v>
      </c>
      <c r="AL2274" s="2582">
        <v>0</v>
      </c>
      <c r="AM2274" s="2582"/>
      <c r="AN2274" s="2582">
        <v>0</v>
      </c>
      <c r="AO2274" s="2582">
        <v>123419.74700092008</v>
      </c>
      <c r="AP2274" s="2582">
        <v>366211.41753201891</v>
      </c>
      <c r="AQ2274" s="2582">
        <v>0</v>
      </c>
      <c r="AR2274" s="2582">
        <v>0</v>
      </c>
      <c r="AS2274" s="2582"/>
      <c r="AT2274" s="2582"/>
      <c r="AU2274" s="2582">
        <v>0</v>
      </c>
      <c r="AV2274" s="2582">
        <v>0</v>
      </c>
      <c r="AW2274" s="2582">
        <v>0</v>
      </c>
      <c r="AX2274" s="2582"/>
      <c r="AY2274" s="2582"/>
      <c r="AZ2274" s="2582">
        <v>0</v>
      </c>
      <c r="BA2274" s="2582"/>
      <c r="BB2274" s="2582">
        <v>0</v>
      </c>
      <c r="BC2274" s="2582">
        <v>63486.012688629169</v>
      </c>
      <c r="BD2274" s="2582">
        <v>0</v>
      </c>
      <c r="BE2274" s="2582">
        <v>0</v>
      </c>
      <c r="BF2274" s="2582"/>
      <c r="BG2274" s="2582">
        <v>0</v>
      </c>
      <c r="BH2274" s="2582">
        <v>0</v>
      </c>
      <c r="BI2274" s="2582">
        <v>251525.1</v>
      </c>
      <c r="BJ2274" s="2582">
        <v>0</v>
      </c>
      <c r="BK2274" s="2582">
        <v>1040635.34</v>
      </c>
      <c r="BL2274" s="2582">
        <v>25</v>
      </c>
      <c r="BM2274" s="2582"/>
      <c r="BN2274" s="2582"/>
      <c r="BO2274" s="2582"/>
      <c r="BP2274" s="2582"/>
      <c r="BQ2274" s="2582"/>
      <c r="BR2274" s="2582"/>
      <c r="BS2274" s="2582"/>
      <c r="BT2274" s="2582"/>
      <c r="BU2274" s="2582"/>
      <c r="BV2274" s="2582">
        <v>0</v>
      </c>
      <c r="BW2274" s="2582"/>
      <c r="BX2274" s="2582"/>
      <c r="BY2274" s="2582"/>
      <c r="BZ2274" s="2582"/>
      <c r="CA2274" s="2582"/>
      <c r="CB2274" s="2582"/>
      <c r="CC2274" s="2582"/>
      <c r="CD2274" s="2582"/>
      <c r="CE2274" s="2582"/>
      <c r="CF2274" s="2582"/>
      <c r="CG2274" s="2582"/>
      <c r="CH2274" s="2582"/>
      <c r="CI2274" s="2582">
        <v>950541.03</v>
      </c>
      <c r="CJ2274" s="2582">
        <v>-90730.270000000019</v>
      </c>
      <c r="CK2274" s="2582"/>
      <c r="CL2274" s="2582"/>
      <c r="CM2274" s="2582"/>
      <c r="CN2274" s="2582"/>
      <c r="CO2274" s="2582">
        <v>-90730.239999999962</v>
      </c>
      <c r="CP2274" s="2582">
        <v>0</v>
      </c>
      <c r="CQ2274" s="2582">
        <v>30</v>
      </c>
      <c r="CR2274" s="2582">
        <v>-79607.124958396074</v>
      </c>
      <c r="CS2274" s="2582">
        <v>3.3469405025243759E-10</v>
      </c>
      <c r="CT2274" s="2582">
        <v>-79607.124958396424</v>
      </c>
      <c r="CU2274" s="2582">
        <v>0</v>
      </c>
      <c r="CV2274" s="2582">
        <v>0</v>
      </c>
      <c r="CW2274" s="2582"/>
      <c r="CX2274" s="2582"/>
      <c r="CY2274" s="2582"/>
      <c r="CZ2274" s="2582">
        <v>0</v>
      </c>
      <c r="DA2274" s="2582">
        <v>0</v>
      </c>
      <c r="DB2274" s="2582">
        <v>0</v>
      </c>
      <c r="DC2274" s="2582"/>
      <c r="DD2274" s="2582"/>
      <c r="DE2274" s="2582">
        <v>0</v>
      </c>
      <c r="DF2274" s="2582">
        <v>0</v>
      </c>
      <c r="DG2274" s="2582">
        <v>0</v>
      </c>
      <c r="DH2274" s="2582">
        <v>0</v>
      </c>
      <c r="DI2274" s="2582">
        <v>0</v>
      </c>
      <c r="DJ2274" s="2582"/>
      <c r="DK2274" s="2582">
        <v>0</v>
      </c>
      <c r="DL2274" s="2582">
        <v>0</v>
      </c>
      <c r="DM2274" s="2582"/>
      <c r="DN2274" s="2582">
        <v>0</v>
      </c>
      <c r="DO2274" s="2582">
        <v>0</v>
      </c>
      <c r="DP2274" s="2582">
        <v>0</v>
      </c>
      <c r="DQ2274" s="2582">
        <v>0</v>
      </c>
      <c r="DR2274" s="2582">
        <v>0</v>
      </c>
      <c r="DS2274" s="2582"/>
      <c r="DT2274" s="2582"/>
      <c r="DU2274" s="2582">
        <v>540046.39744051499</v>
      </c>
      <c r="DV2274" s="2582"/>
      <c r="DW2274" s="2582">
        <v>0</v>
      </c>
      <c r="DX2274" s="2582">
        <v>0</v>
      </c>
      <c r="DY2274" s="2582">
        <v>-154524.94</v>
      </c>
      <c r="DZ2274" s="2582"/>
      <c r="EA2274" s="2582">
        <v>63794.700000000004</v>
      </c>
      <c r="EB2274" s="2582"/>
      <c r="EC2274" s="2582">
        <v>-74910.720613358368</v>
      </c>
      <c r="ED2274" s="2582"/>
      <c r="EE2274" s="2582">
        <v>0</v>
      </c>
      <c r="EF2274" s="2582">
        <v>0</v>
      </c>
      <c r="EG2274" s="2582"/>
      <c r="EH2274" s="2582">
        <v>0</v>
      </c>
      <c r="EI2274" s="2582">
        <v>47312.479959594479</v>
      </c>
      <c r="EJ2274" s="2582">
        <v>16173.532729034692</v>
      </c>
      <c r="EK2274" s="2582">
        <v>0</v>
      </c>
      <c r="EL2274" s="2582">
        <v>0</v>
      </c>
      <c r="EM2274" s="2582"/>
      <c r="EN2274" s="2582"/>
      <c r="EO2274" s="2582">
        <v>0</v>
      </c>
      <c r="EP2274" s="2582">
        <v>0</v>
      </c>
      <c r="EQ2274" s="2582"/>
      <c r="ER2274" s="2582">
        <v>0</v>
      </c>
      <c r="ES2274" s="2582"/>
      <c r="ET2274" s="2582">
        <v>0</v>
      </c>
      <c r="EU2274" s="2582"/>
      <c r="EV2274" s="2582">
        <v>136</v>
      </c>
      <c r="EW2274" s="2582"/>
      <c r="EX2274" s="2582"/>
      <c r="EY2274" s="2582"/>
      <c r="EZ2274" s="2582"/>
      <c r="FA2274" s="2582">
        <v>0</v>
      </c>
      <c r="FB2274" s="2582">
        <v>-68.322823160607598</v>
      </c>
      <c r="FC2274" s="2582"/>
      <c r="FD2274" s="2582">
        <v>-68.322823160607598</v>
      </c>
      <c r="FE2274" s="2582"/>
      <c r="FF2274" s="2582">
        <v>0</v>
      </c>
      <c r="FG2274" s="2582">
        <v>0</v>
      </c>
      <c r="FH2274" s="2582">
        <v>0</v>
      </c>
      <c r="FI2274" s="2582">
        <v>0</v>
      </c>
      <c r="FJ2274" s="2733"/>
    </row>
    <row r="2275" spans="1:166" ht="14.45" customHeight="1">
      <c r="A2275" s="2582">
        <v>4569</v>
      </c>
      <c r="B2275" s="2582" t="s">
        <v>1105</v>
      </c>
      <c r="C2275" s="2582" t="s">
        <v>1591</v>
      </c>
      <c r="D2275" s="2582" t="s">
        <v>1122</v>
      </c>
      <c r="E2275" s="2582" t="s">
        <v>598</v>
      </c>
      <c r="F2275" s="2582" t="s">
        <v>2594</v>
      </c>
      <c r="G2275" s="2582" t="s">
        <v>3027</v>
      </c>
      <c r="H2275" s="2582" t="s">
        <v>2594</v>
      </c>
      <c r="I2275" s="2582" t="s">
        <v>2594</v>
      </c>
      <c r="J2275" s="2582" t="s">
        <v>3024</v>
      </c>
      <c r="K2275" s="2583">
        <v>44501</v>
      </c>
      <c r="L2275" s="2582">
        <v>798394</v>
      </c>
      <c r="M2275" s="2582">
        <v>383206.48553010001</v>
      </c>
      <c r="N2275" s="2582">
        <v>0</v>
      </c>
      <c r="O2275" s="2582">
        <v>0</v>
      </c>
      <c r="P2275" s="2582">
        <v>0</v>
      </c>
      <c r="Q2275" s="2582">
        <v>0</v>
      </c>
      <c r="R2275" s="2582">
        <v>14.69</v>
      </c>
      <c r="S2275" s="2582"/>
      <c r="T2275" s="2582"/>
      <c r="U2275" s="2582">
        <v>11728407.859999999</v>
      </c>
      <c r="V2275" s="2582"/>
      <c r="W2275" s="2582">
        <v>11728407.859999999</v>
      </c>
      <c r="X2275" s="2582">
        <v>10706463.540000001</v>
      </c>
      <c r="Y2275" s="2582">
        <v>0</v>
      </c>
      <c r="Z2275" s="2582">
        <v>0</v>
      </c>
      <c r="AA2275" s="2582">
        <v>0</v>
      </c>
      <c r="AB2275" s="2582">
        <v>0</v>
      </c>
      <c r="AC2275" s="2582">
        <v>130748.97891564475</v>
      </c>
      <c r="AD2275" s="2582">
        <v>0</v>
      </c>
      <c r="AE2275" s="2582">
        <v>6082837.9645066177</v>
      </c>
      <c r="AF2275" s="2582"/>
      <c r="AG2275" s="2582"/>
      <c r="AH2275" s="2582"/>
      <c r="AI2275" s="2582">
        <v>0</v>
      </c>
      <c r="AJ2275" s="2582">
        <v>0</v>
      </c>
      <c r="AK2275" s="2582">
        <v>0</v>
      </c>
      <c r="AL2275" s="2582">
        <v>0</v>
      </c>
      <c r="AM2275" s="2582"/>
      <c r="AN2275" s="2582">
        <v>0</v>
      </c>
      <c r="AO2275" s="2582">
        <v>1390144.11758888</v>
      </c>
      <c r="AP2275" s="2582">
        <v>4124839.5029705102</v>
      </c>
      <c r="AQ2275" s="2582">
        <v>0</v>
      </c>
      <c r="AR2275" s="2582">
        <v>0</v>
      </c>
      <c r="AS2275" s="2582"/>
      <c r="AT2275" s="2582"/>
      <c r="AU2275" s="2582">
        <v>0</v>
      </c>
      <c r="AV2275" s="2582">
        <v>0</v>
      </c>
      <c r="AW2275" s="2582">
        <v>0</v>
      </c>
      <c r="AX2275" s="2582"/>
      <c r="AY2275" s="2582"/>
      <c r="AZ2275" s="2582">
        <v>0</v>
      </c>
      <c r="BA2275" s="2582"/>
      <c r="BB2275" s="2582">
        <v>0</v>
      </c>
      <c r="BC2275" s="2582">
        <v>715077.6859687852</v>
      </c>
      <c r="BD2275" s="2582">
        <v>0</v>
      </c>
      <c r="BE2275" s="2582">
        <v>0</v>
      </c>
      <c r="BF2275" s="2582"/>
      <c r="BG2275" s="2582">
        <v>0</v>
      </c>
      <c r="BH2275" s="2582">
        <v>0</v>
      </c>
      <c r="BI2275" s="2582">
        <v>2474123.0099999998</v>
      </c>
      <c r="BJ2275" s="2582">
        <v>0</v>
      </c>
      <c r="BK2275" s="2582">
        <v>9334310.5099999998</v>
      </c>
      <c r="BL2275" s="2582">
        <v>1631</v>
      </c>
      <c r="BM2275" s="2582"/>
      <c r="BN2275" s="2582">
        <v>5567664.5690413592</v>
      </c>
      <c r="BO2275" s="2582"/>
      <c r="BP2275" s="2582"/>
      <c r="BQ2275" s="2582"/>
      <c r="BR2275" s="2582"/>
      <c r="BS2275" s="2582"/>
      <c r="BT2275" s="2582"/>
      <c r="BU2275" s="2582"/>
      <c r="BV2275" s="2582">
        <v>0</v>
      </c>
      <c r="BW2275" s="2582"/>
      <c r="BX2275" s="2582"/>
      <c r="BY2275" s="2582"/>
      <c r="BZ2275" s="2582"/>
      <c r="CA2275" s="2582"/>
      <c r="CB2275" s="2582"/>
      <c r="CC2275" s="2582"/>
      <c r="CD2275" s="2582"/>
      <c r="CE2275" s="2582"/>
      <c r="CF2275" s="2582"/>
      <c r="CG2275" s="2582"/>
      <c r="CH2275" s="2582"/>
      <c r="CI2275" s="2582">
        <v>5138799.0308999997</v>
      </c>
      <c r="CJ2275" s="2582">
        <v>-490504.27153716888</v>
      </c>
      <c r="CK2275" s="2582"/>
      <c r="CL2275" s="2582"/>
      <c r="CM2275" s="2582"/>
      <c r="CN2275" s="2582"/>
      <c r="CO2275" s="2582">
        <v>-1021944.3199999995</v>
      </c>
      <c r="CP2275" s="2582">
        <v>0</v>
      </c>
      <c r="CQ2275" s="2582">
        <v>30</v>
      </c>
      <c r="CR2275" s="2582">
        <v>-896658.59125648905</v>
      </c>
      <c r="CS2275" s="2582">
        <v>3.7252902984619141E-9</v>
      </c>
      <c r="CT2275" s="2582">
        <v>-896658.59125649184</v>
      </c>
      <c r="CU2275" s="2582">
        <v>0</v>
      </c>
      <c r="CV2275" s="2582">
        <v>0</v>
      </c>
      <c r="CW2275" s="2582"/>
      <c r="CX2275" s="2582"/>
      <c r="CY2275" s="2582"/>
      <c r="CZ2275" s="2582">
        <v>0</v>
      </c>
      <c r="DA2275" s="2582">
        <v>0</v>
      </c>
      <c r="DB2275" s="2582">
        <v>0</v>
      </c>
      <c r="DC2275" s="2582"/>
      <c r="DD2275" s="2582"/>
      <c r="DE2275" s="2582">
        <v>0</v>
      </c>
      <c r="DF2275" s="2582">
        <v>0</v>
      </c>
      <c r="DG2275" s="2582">
        <v>0</v>
      </c>
      <c r="DH2275" s="2582">
        <v>0</v>
      </c>
      <c r="DI2275" s="2582">
        <v>0</v>
      </c>
      <c r="DJ2275" s="2582"/>
      <c r="DK2275" s="2582">
        <v>0</v>
      </c>
      <c r="DL2275" s="2582">
        <v>0</v>
      </c>
      <c r="DM2275" s="2582"/>
      <c r="DN2275" s="2582">
        <v>0</v>
      </c>
      <c r="DO2275" s="2582">
        <v>0</v>
      </c>
      <c r="DP2275" s="2582">
        <v>0</v>
      </c>
      <c r="DQ2275" s="2582">
        <v>0</v>
      </c>
      <c r="DR2275" s="2582">
        <v>0</v>
      </c>
      <c r="DS2275" s="2582"/>
      <c r="DT2275" s="2582"/>
      <c r="DU2275" s="2582">
        <v>6082837.9645066177</v>
      </c>
      <c r="DV2275" s="2582"/>
      <c r="DW2275" s="2582">
        <v>0</v>
      </c>
      <c r="DX2275" s="2582">
        <v>0</v>
      </c>
      <c r="DY2275" s="2582">
        <v>-1740498.9199999985</v>
      </c>
      <c r="DZ2275" s="2582"/>
      <c r="EA2275" s="2582">
        <v>718554.6</v>
      </c>
      <c r="EB2275" s="2582"/>
      <c r="EC2275" s="2582">
        <v>-843760.42031773087</v>
      </c>
      <c r="ED2275" s="2582"/>
      <c r="EE2275" s="2582">
        <v>0</v>
      </c>
      <c r="EF2275" s="2582">
        <v>0</v>
      </c>
      <c r="EG2275" s="2582"/>
      <c r="EH2275" s="2582">
        <v>0</v>
      </c>
      <c r="EI2275" s="2582">
        <v>532906.34037583729</v>
      </c>
      <c r="EJ2275" s="2582">
        <v>182171.34559294788</v>
      </c>
      <c r="EK2275" s="2582">
        <v>0</v>
      </c>
      <c r="EL2275" s="2582">
        <v>0</v>
      </c>
      <c r="EM2275" s="2582"/>
      <c r="EN2275" s="2582"/>
      <c r="EO2275" s="2582">
        <v>0</v>
      </c>
      <c r="EP2275" s="2582">
        <v>0</v>
      </c>
      <c r="EQ2275" s="2582"/>
      <c r="ER2275" s="2582">
        <v>0</v>
      </c>
      <c r="ES2275" s="2582"/>
      <c r="ET2275" s="2582">
        <v>0</v>
      </c>
      <c r="EU2275" s="2582"/>
      <c r="EV2275" s="2582">
        <v>136</v>
      </c>
      <c r="EW2275" s="2582"/>
      <c r="EX2275" s="2582"/>
      <c r="EY2275" s="2582"/>
      <c r="EZ2275" s="2582"/>
      <c r="FA2275" s="2582">
        <v>0</v>
      </c>
      <c r="FB2275" s="2582">
        <v>-68.322823160607598</v>
      </c>
      <c r="FC2275" s="2582"/>
      <c r="FD2275" s="2582">
        <v>-68.322823160607598</v>
      </c>
      <c r="FE2275" s="2582"/>
      <c r="FF2275" s="2582">
        <v>0</v>
      </c>
      <c r="FG2275" s="2582">
        <v>0</v>
      </c>
      <c r="FH2275" s="2582">
        <v>0</v>
      </c>
      <c r="FI2275" s="2582">
        <v>0</v>
      </c>
      <c r="FJ2275" s="2733"/>
    </row>
    <row r="2276" spans="1:166" ht="14.45" customHeight="1">
      <c r="A2276" s="2582">
        <v>2236</v>
      </c>
      <c r="B2276" s="2582" t="s">
        <v>1105</v>
      </c>
      <c r="C2276" s="2582" t="s">
        <v>1591</v>
      </c>
      <c r="D2276" s="2582" t="s">
        <v>1122</v>
      </c>
      <c r="E2276" s="2582" t="s">
        <v>598</v>
      </c>
      <c r="F2276" s="2582" t="s">
        <v>2594</v>
      </c>
      <c r="G2276" s="2582" t="s">
        <v>2594</v>
      </c>
      <c r="H2276" s="2582" t="s">
        <v>2594</v>
      </c>
      <c r="I2276" s="2582" t="s">
        <v>2594</v>
      </c>
      <c r="J2276" s="2582" t="s">
        <v>3001</v>
      </c>
      <c r="K2276" s="2583">
        <v>44531</v>
      </c>
      <c r="L2276" s="2582">
        <v>637011</v>
      </c>
      <c r="M2276" s="2582">
        <v>637011</v>
      </c>
      <c r="N2276" s="2582">
        <v>0</v>
      </c>
      <c r="O2276" s="2582">
        <v>0</v>
      </c>
      <c r="P2276" s="2582">
        <v>0</v>
      </c>
      <c r="Q2276" s="2582">
        <v>0</v>
      </c>
      <c r="R2276" s="2582">
        <v>14.69</v>
      </c>
      <c r="S2276" s="2582"/>
      <c r="T2276" s="2582"/>
      <c r="U2276" s="2582">
        <v>9357691.5899999999</v>
      </c>
      <c r="V2276" s="2582"/>
      <c r="W2276" s="2582">
        <v>9357691.5899999999</v>
      </c>
      <c r="X2276" s="2582">
        <v>8542317.5099999998</v>
      </c>
      <c r="Y2276" s="2582">
        <v>0</v>
      </c>
      <c r="Z2276" s="2582">
        <v>0</v>
      </c>
      <c r="AA2276" s="2582">
        <v>0</v>
      </c>
      <c r="AB2276" s="2582">
        <v>0</v>
      </c>
      <c r="AC2276" s="2582">
        <v>104320.09485045451</v>
      </c>
      <c r="AD2276" s="2582">
        <v>0</v>
      </c>
      <c r="AE2276" s="2582">
        <v>4853286.3405891387</v>
      </c>
      <c r="AF2276" s="2582"/>
      <c r="AG2276" s="2582"/>
      <c r="AH2276" s="2582"/>
      <c r="AI2276" s="2582">
        <v>0</v>
      </c>
      <c r="AJ2276" s="2582">
        <v>0</v>
      </c>
      <c r="AK2276" s="2582">
        <v>0</v>
      </c>
      <c r="AL2276" s="2582">
        <v>0</v>
      </c>
      <c r="AM2276" s="2582"/>
      <c r="AN2276" s="2582">
        <v>0</v>
      </c>
      <c r="AO2276" s="2582">
        <v>1109147.9826870067</v>
      </c>
      <c r="AP2276" s="2582">
        <v>3291066.9877613657</v>
      </c>
      <c r="AQ2276" s="2582">
        <v>0</v>
      </c>
      <c r="AR2276" s="2582">
        <v>0</v>
      </c>
      <c r="AS2276" s="2582"/>
      <c r="AT2276" s="2582"/>
      <c r="AU2276" s="2582">
        <v>0</v>
      </c>
      <c r="AV2276" s="2582">
        <v>0</v>
      </c>
      <c r="AW2276" s="2582">
        <v>0</v>
      </c>
      <c r="AX2276" s="2582"/>
      <c r="AY2276" s="2582"/>
      <c r="AZ2276" s="2582">
        <v>0</v>
      </c>
      <c r="BA2276" s="2582"/>
      <c r="BB2276" s="2582">
        <v>0</v>
      </c>
      <c r="BC2276" s="2582">
        <v>570535.79036999505</v>
      </c>
      <c r="BD2276" s="2582">
        <v>0</v>
      </c>
      <c r="BE2276" s="2582">
        <v>0</v>
      </c>
      <c r="BF2276" s="2582"/>
      <c r="BG2276" s="2582">
        <v>0</v>
      </c>
      <c r="BH2276" s="2582">
        <v>0</v>
      </c>
      <c r="BI2276" s="2582">
        <v>809237.48</v>
      </c>
      <c r="BJ2276" s="2582">
        <v>3728541.76</v>
      </c>
      <c r="BK2276" s="2582">
        <v>15965006.75</v>
      </c>
      <c r="BL2276" s="2582">
        <v>3715</v>
      </c>
      <c r="BM2276" s="2582"/>
      <c r="BN2276" s="2582"/>
      <c r="BO2276" s="2582"/>
      <c r="BP2276" s="2582"/>
      <c r="BQ2276" s="2582"/>
      <c r="BR2276" s="2582"/>
      <c r="BS2276" s="2582"/>
      <c r="BT2276" s="2582"/>
      <c r="BU2276" s="2582"/>
      <c r="BV2276" s="2582">
        <v>0</v>
      </c>
      <c r="BW2276" s="2582"/>
      <c r="BX2276" s="2582"/>
      <c r="BY2276" s="2582"/>
      <c r="BZ2276" s="2582"/>
      <c r="CA2276" s="2582"/>
      <c r="CB2276" s="2582"/>
      <c r="CC2276" s="2582"/>
      <c r="CD2276" s="2582"/>
      <c r="CE2276" s="2582"/>
      <c r="CF2276" s="2582"/>
      <c r="CG2276" s="2582"/>
      <c r="CH2276" s="2582"/>
      <c r="CI2276" s="2582">
        <v>8542317.5099999998</v>
      </c>
      <c r="CJ2276" s="2582">
        <v>-815374.1099999994</v>
      </c>
      <c r="CK2276" s="2582"/>
      <c r="CL2276" s="2582"/>
      <c r="CM2276" s="2582"/>
      <c r="CN2276" s="2582"/>
      <c r="CO2276" s="2582">
        <v>-815374.07999999961</v>
      </c>
      <c r="CP2276" s="2582">
        <v>0</v>
      </c>
      <c r="CQ2276" s="2582"/>
      <c r="CR2276" s="2582">
        <v>-715412.92378811352</v>
      </c>
      <c r="CS2276" s="2582">
        <v>3.0267983675003052E-9</v>
      </c>
      <c r="CT2276" s="2582">
        <v>-715412.92378811631</v>
      </c>
      <c r="CU2276" s="2582">
        <v>0</v>
      </c>
      <c r="CV2276" s="2582">
        <v>0</v>
      </c>
      <c r="CW2276" s="2582"/>
      <c r="CX2276" s="2582"/>
      <c r="CY2276" s="2582"/>
      <c r="CZ2276" s="2582">
        <v>0</v>
      </c>
      <c r="DA2276" s="2582">
        <v>0</v>
      </c>
      <c r="DB2276" s="2582">
        <v>0</v>
      </c>
      <c r="DC2276" s="2582"/>
      <c r="DD2276" s="2582"/>
      <c r="DE2276" s="2582">
        <v>0</v>
      </c>
      <c r="DF2276" s="2582">
        <v>0</v>
      </c>
      <c r="DG2276" s="2582">
        <v>0</v>
      </c>
      <c r="DH2276" s="2582">
        <v>0</v>
      </c>
      <c r="DI2276" s="2582">
        <v>0</v>
      </c>
      <c r="DJ2276" s="2582"/>
      <c r="DK2276" s="2582">
        <v>0</v>
      </c>
      <c r="DL2276" s="2582">
        <v>0</v>
      </c>
      <c r="DM2276" s="2582"/>
      <c r="DN2276" s="2582">
        <v>0</v>
      </c>
      <c r="DO2276" s="2582">
        <v>0</v>
      </c>
      <c r="DP2276" s="2582">
        <v>0</v>
      </c>
      <c r="DQ2276" s="2582">
        <v>0</v>
      </c>
      <c r="DR2276" s="2582">
        <v>0</v>
      </c>
      <c r="DS2276" s="2582"/>
      <c r="DT2276" s="2582"/>
      <c r="DU2276" s="2582">
        <v>4853286.3405891387</v>
      </c>
      <c r="DV2276" s="2582"/>
      <c r="DW2276" s="2582">
        <v>0</v>
      </c>
      <c r="DX2276" s="2582">
        <v>0</v>
      </c>
      <c r="DY2276" s="2582">
        <v>-1388683.98</v>
      </c>
      <c r="DZ2276" s="2582"/>
      <c r="EA2276" s="2582">
        <v>573309.9</v>
      </c>
      <c r="EB2276" s="2582"/>
      <c r="EC2276" s="2582">
        <v>-673207.30003859941</v>
      </c>
      <c r="ED2276" s="2582"/>
      <c r="EE2276" s="2582">
        <v>0</v>
      </c>
      <c r="EF2276" s="2582">
        <v>0</v>
      </c>
      <c r="EG2276" s="2582"/>
      <c r="EH2276" s="2582">
        <v>0</v>
      </c>
      <c r="EI2276" s="2582">
        <v>425187.56502322474</v>
      </c>
      <c r="EJ2276" s="2582">
        <v>145348.22534677028</v>
      </c>
      <c r="EK2276" s="2582">
        <v>0</v>
      </c>
      <c r="EL2276" s="2582">
        <v>0</v>
      </c>
      <c r="EM2276" s="2582"/>
      <c r="EN2276" s="2582"/>
      <c r="EO2276" s="2582">
        <v>0</v>
      </c>
      <c r="EP2276" s="2582">
        <v>0</v>
      </c>
      <c r="EQ2276" s="2582"/>
      <c r="ER2276" s="2582">
        <v>0</v>
      </c>
      <c r="ES2276" s="2582"/>
      <c r="ET2276" s="2582">
        <v>0</v>
      </c>
      <c r="EU2276" s="2582"/>
      <c r="EV2276" s="2582">
        <v>136</v>
      </c>
      <c r="EW2276" s="2582"/>
      <c r="EX2276" s="2582"/>
      <c r="EY2276" s="2582"/>
      <c r="EZ2276" s="2582"/>
      <c r="FA2276" s="2582">
        <v>0</v>
      </c>
      <c r="FB2276" s="2582">
        <v>-68.322823160607598</v>
      </c>
      <c r="FC2276" s="2582"/>
      <c r="FD2276" s="2582">
        <v>-68.322823160607598</v>
      </c>
      <c r="FE2276" s="2582"/>
      <c r="FF2276" s="2582">
        <v>0</v>
      </c>
      <c r="FG2276" s="2582">
        <v>0</v>
      </c>
      <c r="FH2276" s="2582">
        <v>0</v>
      </c>
      <c r="FI2276" s="2582">
        <v>0</v>
      </c>
      <c r="FJ2276" s="2733"/>
    </row>
    <row r="2277" spans="1:166" ht="14.45" customHeight="1">
      <c r="A2277" s="2582">
        <v>2237</v>
      </c>
      <c r="B2277" s="2582" t="s">
        <v>3005</v>
      </c>
      <c r="C2277" s="2582" t="s">
        <v>1591</v>
      </c>
      <c r="D2277" s="2582" t="s">
        <v>1122</v>
      </c>
      <c r="E2277" s="2582" t="s">
        <v>598</v>
      </c>
      <c r="F2277" s="2582" t="s">
        <v>2594</v>
      </c>
      <c r="G2277" s="2582" t="s">
        <v>2594</v>
      </c>
      <c r="H2277" s="2582" t="s">
        <v>2594</v>
      </c>
      <c r="I2277" s="2582" t="s">
        <v>2594</v>
      </c>
      <c r="J2277" s="2582" t="s">
        <v>3001</v>
      </c>
      <c r="K2277" s="2583">
        <v>44531</v>
      </c>
      <c r="L2277" s="2582">
        <v>-3240</v>
      </c>
      <c r="M2277" s="2582">
        <v>-3240</v>
      </c>
      <c r="N2277" s="2582">
        <v>0</v>
      </c>
      <c r="O2277" s="2582">
        <v>0</v>
      </c>
      <c r="P2277" s="2582">
        <v>0</v>
      </c>
      <c r="Q2277" s="2582">
        <v>0</v>
      </c>
      <c r="R2277" s="2582">
        <v>14.69</v>
      </c>
      <c r="S2277" s="2582"/>
      <c r="T2277" s="2582"/>
      <c r="U2277" s="2582">
        <v>-47595.6</v>
      </c>
      <c r="V2277" s="2582"/>
      <c r="W2277" s="2582">
        <v>-47595.6</v>
      </c>
      <c r="X2277" s="2582">
        <v>-43448.4</v>
      </c>
      <c r="Y2277" s="2582">
        <v>0</v>
      </c>
      <c r="Z2277" s="2582">
        <v>0</v>
      </c>
      <c r="AA2277" s="2582">
        <v>0</v>
      </c>
      <c r="AB2277" s="2582">
        <v>0</v>
      </c>
      <c r="AC2277" s="2582">
        <v>-530.59854117977966</v>
      </c>
      <c r="AD2277" s="2582">
        <v>0</v>
      </c>
      <c r="AE2277" s="2582">
        <v>-24685.04899210345</v>
      </c>
      <c r="AF2277" s="2582"/>
      <c r="AG2277" s="2582"/>
      <c r="AH2277" s="2582"/>
      <c r="AI2277" s="2582">
        <v>0</v>
      </c>
      <c r="AJ2277" s="2582">
        <v>0</v>
      </c>
      <c r="AK2277" s="2582">
        <v>0</v>
      </c>
      <c r="AL2277" s="2582">
        <v>0</v>
      </c>
      <c r="AM2277" s="2582"/>
      <c r="AN2277" s="2582">
        <v>0</v>
      </c>
      <c r="AO2277" s="2582">
        <v>-5641.4088044098171</v>
      </c>
      <c r="AP2277" s="2582">
        <v>-16739.203938937986</v>
      </c>
      <c r="AQ2277" s="2582">
        <v>0</v>
      </c>
      <c r="AR2277" s="2582">
        <v>0</v>
      </c>
      <c r="AS2277" s="2582"/>
      <c r="AT2277" s="2582"/>
      <c r="AU2277" s="2582">
        <v>0</v>
      </c>
      <c r="AV2277" s="2582">
        <v>0</v>
      </c>
      <c r="AW2277" s="2582">
        <v>0</v>
      </c>
      <c r="AX2277" s="2582"/>
      <c r="AY2277" s="2582"/>
      <c r="AZ2277" s="2582">
        <v>0</v>
      </c>
      <c r="BA2277" s="2582"/>
      <c r="BB2277" s="2582">
        <v>0</v>
      </c>
      <c r="BC2277" s="2582">
        <v>-2901.8901726952658</v>
      </c>
      <c r="BD2277" s="2582">
        <v>0</v>
      </c>
      <c r="BE2277" s="2582">
        <v>0</v>
      </c>
      <c r="BF2277" s="2582"/>
      <c r="BG2277" s="2582">
        <v>0</v>
      </c>
      <c r="BH2277" s="2582">
        <v>0</v>
      </c>
      <c r="BI2277" s="2582">
        <v>-4907.88</v>
      </c>
      <c r="BJ2277" s="2582">
        <v>-22631.53</v>
      </c>
      <c r="BK2277" s="2582">
        <v>-67835.61</v>
      </c>
      <c r="BL2277" s="2582">
        <v>96</v>
      </c>
      <c r="BM2277" s="2582"/>
      <c r="BN2277" s="2582"/>
      <c r="BO2277" s="2582"/>
      <c r="BP2277" s="2582"/>
      <c r="BQ2277" s="2582"/>
      <c r="BR2277" s="2582"/>
      <c r="BS2277" s="2582"/>
      <c r="BT2277" s="2582"/>
      <c r="BU2277" s="2582"/>
      <c r="BV2277" s="2582">
        <v>0</v>
      </c>
      <c r="BW2277" s="2582"/>
      <c r="BX2277" s="2582"/>
      <c r="BY2277" s="2582"/>
      <c r="BZ2277" s="2582"/>
      <c r="CA2277" s="2582"/>
      <c r="CB2277" s="2582"/>
      <c r="CC2277" s="2582"/>
      <c r="CD2277" s="2582"/>
      <c r="CE2277" s="2582"/>
      <c r="CF2277" s="2582"/>
      <c r="CG2277" s="2582"/>
      <c r="CH2277" s="2582"/>
      <c r="CI2277" s="2582">
        <v>-43448.4</v>
      </c>
      <c r="CJ2277" s="2582">
        <v>4147.169999999991</v>
      </c>
      <c r="CK2277" s="2582"/>
      <c r="CL2277" s="2582"/>
      <c r="CM2277" s="2582"/>
      <c r="CN2277" s="2582"/>
      <c r="CO2277" s="2582">
        <v>4147.199999999998</v>
      </c>
      <c r="CP2277" s="2582">
        <v>0</v>
      </c>
      <c r="CQ2277" s="2582"/>
      <c r="CR2277" s="2582">
        <v>3638.7721296390264</v>
      </c>
      <c r="CS2277" s="2582">
        <v>-1.546140993013978E-11</v>
      </c>
      <c r="CT2277" s="2582">
        <v>3638.7721296390428</v>
      </c>
      <c r="CU2277" s="2582">
        <v>0</v>
      </c>
      <c r="CV2277" s="2582">
        <v>0</v>
      </c>
      <c r="CW2277" s="2582"/>
      <c r="CX2277" s="2582"/>
      <c r="CY2277" s="2582"/>
      <c r="CZ2277" s="2582">
        <v>0</v>
      </c>
      <c r="DA2277" s="2582">
        <v>0</v>
      </c>
      <c r="DB2277" s="2582">
        <v>0</v>
      </c>
      <c r="DC2277" s="2582"/>
      <c r="DD2277" s="2582"/>
      <c r="DE2277" s="2582">
        <v>0</v>
      </c>
      <c r="DF2277" s="2582">
        <v>0</v>
      </c>
      <c r="DG2277" s="2582">
        <v>0</v>
      </c>
      <c r="DH2277" s="2582">
        <v>0</v>
      </c>
      <c r="DI2277" s="2582">
        <v>0</v>
      </c>
      <c r="DJ2277" s="2582"/>
      <c r="DK2277" s="2582">
        <v>0</v>
      </c>
      <c r="DL2277" s="2582">
        <v>0</v>
      </c>
      <c r="DM2277" s="2582"/>
      <c r="DN2277" s="2582">
        <v>0</v>
      </c>
      <c r="DO2277" s="2582">
        <v>0</v>
      </c>
      <c r="DP2277" s="2582">
        <v>0</v>
      </c>
      <c r="DQ2277" s="2582">
        <v>0</v>
      </c>
      <c r="DR2277" s="2582">
        <v>0</v>
      </c>
      <c r="DS2277" s="2582"/>
      <c r="DT2277" s="2582"/>
      <c r="DU2277" s="2582">
        <v>-24685.04899210345</v>
      </c>
      <c r="DV2277" s="2582"/>
      <c r="DW2277" s="2582">
        <v>0</v>
      </c>
      <c r="DX2277" s="2582">
        <v>0</v>
      </c>
      <c r="DY2277" s="2582">
        <v>7063.1999999999971</v>
      </c>
      <c r="DZ2277" s="2582"/>
      <c r="EA2277" s="2582">
        <v>-2916</v>
      </c>
      <c r="EB2277" s="2582"/>
      <c r="EC2277" s="2582">
        <v>3424.1035902442236</v>
      </c>
      <c r="ED2277" s="2582"/>
      <c r="EE2277" s="2582">
        <v>0</v>
      </c>
      <c r="EF2277" s="2582">
        <v>0</v>
      </c>
      <c r="EG2277" s="2582"/>
      <c r="EH2277" s="2582">
        <v>0</v>
      </c>
      <c r="EI2277" s="2582">
        <v>-2162.6121223577743</v>
      </c>
      <c r="EJ2277" s="2582">
        <v>-739.27805033749144</v>
      </c>
      <c r="EK2277" s="2582">
        <v>0</v>
      </c>
      <c r="EL2277" s="2582">
        <v>0</v>
      </c>
      <c r="EM2277" s="2582"/>
      <c r="EN2277" s="2582"/>
      <c r="EO2277" s="2582">
        <v>0</v>
      </c>
      <c r="EP2277" s="2582">
        <v>0</v>
      </c>
      <c r="EQ2277" s="2582"/>
      <c r="ER2277" s="2582">
        <v>0</v>
      </c>
      <c r="ES2277" s="2582"/>
      <c r="ET2277" s="2582">
        <v>0</v>
      </c>
      <c r="EU2277" s="2582"/>
      <c r="EV2277" s="2582">
        <v>136</v>
      </c>
      <c r="EW2277" s="2582"/>
      <c r="EX2277" s="2582"/>
      <c r="EY2277" s="2582"/>
      <c r="EZ2277" s="2582"/>
      <c r="FA2277" s="2582">
        <v>0</v>
      </c>
      <c r="FB2277" s="2582">
        <v>-68.322823160607598</v>
      </c>
      <c r="FC2277" s="2582"/>
      <c r="FD2277" s="2582">
        <v>-68.322823160607598</v>
      </c>
      <c r="FE2277" s="2582"/>
      <c r="FF2277" s="2582">
        <v>0</v>
      </c>
      <c r="FG2277" s="2582">
        <v>0</v>
      </c>
      <c r="FH2277" s="2582">
        <v>0</v>
      </c>
      <c r="FI2277" s="2582">
        <v>0</v>
      </c>
      <c r="FJ2277" s="2733"/>
    </row>
    <row r="2278" spans="1:166" ht="14.45" customHeight="1">
      <c r="A2278" s="2582">
        <v>2238</v>
      </c>
      <c r="B2278" s="2582" t="s">
        <v>3002</v>
      </c>
      <c r="C2278" s="2582" t="s">
        <v>1591</v>
      </c>
      <c r="D2278" s="2582" t="s">
        <v>1122</v>
      </c>
      <c r="E2278" s="2582" t="s">
        <v>598</v>
      </c>
      <c r="F2278" s="2582" t="s">
        <v>2594</v>
      </c>
      <c r="G2278" s="2582" t="s">
        <v>2594</v>
      </c>
      <c r="H2278" s="2582" t="s">
        <v>2594</v>
      </c>
      <c r="I2278" s="2582" t="s">
        <v>2594</v>
      </c>
      <c r="J2278" s="2582" t="s">
        <v>3001</v>
      </c>
      <c r="K2278" s="2583">
        <v>44531</v>
      </c>
      <c r="L2278" s="2582">
        <v>31032</v>
      </c>
      <c r="M2278" s="2582">
        <v>31032</v>
      </c>
      <c r="N2278" s="2582">
        <v>0</v>
      </c>
      <c r="O2278" s="2582">
        <v>0</v>
      </c>
      <c r="P2278" s="2582">
        <v>0</v>
      </c>
      <c r="Q2278" s="2582">
        <v>0</v>
      </c>
      <c r="R2278" s="2582">
        <v>14.69</v>
      </c>
      <c r="S2278" s="2582"/>
      <c r="T2278" s="2582"/>
      <c r="U2278" s="2582">
        <v>455860.07999999996</v>
      </c>
      <c r="V2278" s="2582"/>
      <c r="W2278" s="2582">
        <v>455860.07999999996</v>
      </c>
      <c r="X2278" s="2582">
        <v>416139.12</v>
      </c>
      <c r="Y2278" s="2582">
        <v>0</v>
      </c>
      <c r="Z2278" s="2582">
        <v>0</v>
      </c>
      <c r="AA2278" s="2582">
        <v>0</v>
      </c>
      <c r="AB2278" s="2582">
        <v>0</v>
      </c>
      <c r="AC2278" s="2582">
        <v>5081.9549166330007</v>
      </c>
      <c r="AD2278" s="2582">
        <v>0</v>
      </c>
      <c r="AE2278" s="2582">
        <v>236427.91367992412</v>
      </c>
      <c r="AF2278" s="2582"/>
      <c r="AG2278" s="2582"/>
      <c r="AH2278" s="2582"/>
      <c r="AI2278" s="2582">
        <v>0</v>
      </c>
      <c r="AJ2278" s="2582">
        <v>0</v>
      </c>
      <c r="AK2278" s="2582">
        <v>0</v>
      </c>
      <c r="AL2278" s="2582">
        <v>0</v>
      </c>
      <c r="AM2278" s="2582"/>
      <c r="AN2278" s="2582">
        <v>0</v>
      </c>
      <c r="AO2278" s="2582">
        <v>54032.159882236243</v>
      </c>
      <c r="AP2278" s="2582">
        <v>160324.37550405049</v>
      </c>
      <c r="AQ2278" s="2582">
        <v>0</v>
      </c>
      <c r="AR2278" s="2582">
        <v>0</v>
      </c>
      <c r="AS2278" s="2582"/>
      <c r="AT2278" s="2582"/>
      <c r="AU2278" s="2582">
        <v>0</v>
      </c>
      <c r="AV2278" s="2582">
        <v>0</v>
      </c>
      <c r="AW2278" s="2582">
        <v>0</v>
      </c>
      <c r="AX2278" s="2582"/>
      <c r="AY2278" s="2582"/>
      <c r="AZ2278" s="2582">
        <v>0</v>
      </c>
      <c r="BA2278" s="2582"/>
      <c r="BB2278" s="2582">
        <v>0</v>
      </c>
      <c r="BC2278" s="2582">
        <v>27793.659209592435</v>
      </c>
      <c r="BD2278" s="2582">
        <v>0</v>
      </c>
      <c r="BE2278" s="2582">
        <v>0</v>
      </c>
      <c r="BF2278" s="2582"/>
      <c r="BG2278" s="2582">
        <v>0</v>
      </c>
      <c r="BH2278" s="2582">
        <v>0</v>
      </c>
      <c r="BI2278" s="2582">
        <v>20074.169999999998</v>
      </c>
      <c r="BJ2278" s="2582">
        <v>92490.73</v>
      </c>
      <c r="BK2278" s="2582">
        <v>446984.96000000002</v>
      </c>
      <c r="BL2278" s="2582">
        <v>206</v>
      </c>
      <c r="BM2278" s="2582"/>
      <c r="BN2278" s="2582"/>
      <c r="BO2278" s="2582"/>
      <c r="BP2278" s="2582"/>
      <c r="BQ2278" s="2582"/>
      <c r="BR2278" s="2582"/>
      <c r="BS2278" s="2582"/>
      <c r="BT2278" s="2582"/>
      <c r="BU2278" s="2582"/>
      <c r="BV2278" s="2582">
        <v>0</v>
      </c>
      <c r="BW2278" s="2582"/>
      <c r="BX2278" s="2582"/>
      <c r="BY2278" s="2582"/>
      <c r="BZ2278" s="2582"/>
      <c r="CA2278" s="2582"/>
      <c r="CB2278" s="2582"/>
      <c r="CC2278" s="2582"/>
      <c r="CD2278" s="2582"/>
      <c r="CE2278" s="2582"/>
      <c r="CF2278" s="2582"/>
      <c r="CG2278" s="2582"/>
      <c r="CH2278" s="2582"/>
      <c r="CI2278" s="2582">
        <v>416139.12</v>
      </c>
      <c r="CJ2278" s="2582">
        <v>-39720.989999999991</v>
      </c>
      <c r="CK2278" s="2582"/>
      <c r="CL2278" s="2582"/>
      <c r="CM2278" s="2582"/>
      <c r="CN2278" s="2582"/>
      <c r="CO2278" s="2582">
        <v>-39720.959999999977</v>
      </c>
      <c r="CP2278" s="2582">
        <v>0</v>
      </c>
      <c r="CQ2278" s="2582"/>
      <c r="CR2278" s="2582">
        <v>-34851.350841653824</v>
      </c>
      <c r="CS2278" s="2582">
        <v>1.5279510989785194E-10</v>
      </c>
      <c r="CT2278" s="2582">
        <v>-34851.35084165397</v>
      </c>
      <c r="CU2278" s="2582">
        <v>0</v>
      </c>
      <c r="CV2278" s="2582">
        <v>0</v>
      </c>
      <c r="CW2278" s="2582"/>
      <c r="CX2278" s="2582"/>
      <c r="CY2278" s="2582"/>
      <c r="CZ2278" s="2582">
        <v>0</v>
      </c>
      <c r="DA2278" s="2582">
        <v>0</v>
      </c>
      <c r="DB2278" s="2582">
        <v>0</v>
      </c>
      <c r="DC2278" s="2582"/>
      <c r="DD2278" s="2582"/>
      <c r="DE2278" s="2582">
        <v>0</v>
      </c>
      <c r="DF2278" s="2582">
        <v>0</v>
      </c>
      <c r="DG2278" s="2582">
        <v>0</v>
      </c>
      <c r="DH2278" s="2582">
        <v>0</v>
      </c>
      <c r="DI2278" s="2582">
        <v>0</v>
      </c>
      <c r="DJ2278" s="2582"/>
      <c r="DK2278" s="2582">
        <v>0</v>
      </c>
      <c r="DL2278" s="2582">
        <v>0</v>
      </c>
      <c r="DM2278" s="2582"/>
      <c r="DN2278" s="2582">
        <v>0</v>
      </c>
      <c r="DO2278" s="2582">
        <v>0</v>
      </c>
      <c r="DP2278" s="2582">
        <v>0</v>
      </c>
      <c r="DQ2278" s="2582">
        <v>0</v>
      </c>
      <c r="DR2278" s="2582">
        <v>0</v>
      </c>
      <c r="DS2278" s="2582"/>
      <c r="DT2278" s="2582"/>
      <c r="DU2278" s="2582">
        <v>236427.91367992412</v>
      </c>
      <c r="DV2278" s="2582"/>
      <c r="DW2278" s="2582">
        <v>0</v>
      </c>
      <c r="DX2278" s="2582">
        <v>0</v>
      </c>
      <c r="DY2278" s="2582">
        <v>-67649.759999999966</v>
      </c>
      <c r="DZ2278" s="2582"/>
      <c r="EA2278" s="2582">
        <v>27928.799999999999</v>
      </c>
      <c r="EB2278" s="2582"/>
      <c r="EC2278" s="2582">
        <v>-32795.30327545022</v>
      </c>
      <c r="ED2278" s="2582"/>
      <c r="EE2278" s="2582">
        <v>0</v>
      </c>
      <c r="EF2278" s="2582">
        <v>0</v>
      </c>
      <c r="EG2278" s="2582"/>
      <c r="EH2278" s="2582">
        <v>0</v>
      </c>
      <c r="EI2278" s="2582">
        <v>20713.018327471127</v>
      </c>
      <c r="EJ2278" s="2582">
        <v>7080.6408821213063</v>
      </c>
      <c r="EK2278" s="2582">
        <v>0</v>
      </c>
      <c r="EL2278" s="2582">
        <v>0</v>
      </c>
      <c r="EM2278" s="2582"/>
      <c r="EN2278" s="2582"/>
      <c r="EO2278" s="2582">
        <v>0</v>
      </c>
      <c r="EP2278" s="2582">
        <v>0</v>
      </c>
      <c r="EQ2278" s="2582"/>
      <c r="ER2278" s="2582">
        <v>0</v>
      </c>
      <c r="ES2278" s="2582"/>
      <c r="ET2278" s="2582">
        <v>0</v>
      </c>
      <c r="EU2278" s="2582"/>
      <c r="EV2278" s="2582">
        <v>136</v>
      </c>
      <c r="EW2278" s="2582"/>
      <c r="EX2278" s="2582"/>
      <c r="EY2278" s="2582"/>
      <c r="EZ2278" s="2582"/>
      <c r="FA2278" s="2582">
        <v>0</v>
      </c>
      <c r="FB2278" s="2582">
        <v>-68.322823160607598</v>
      </c>
      <c r="FC2278" s="2582"/>
      <c r="FD2278" s="2582">
        <v>-68.322823160607598</v>
      </c>
      <c r="FE2278" s="2582"/>
      <c r="FF2278" s="2582">
        <v>0</v>
      </c>
      <c r="FG2278" s="2582">
        <v>0</v>
      </c>
      <c r="FH2278" s="2582">
        <v>0</v>
      </c>
      <c r="FI2278" s="2582">
        <v>0</v>
      </c>
      <c r="FJ2278" s="2733"/>
    </row>
    <row r="2279" spans="1:166" ht="14.45" customHeight="1">
      <c r="A2279" s="2582">
        <v>2239</v>
      </c>
      <c r="B2279" s="2582" t="s">
        <v>3002</v>
      </c>
      <c r="C2279" s="2582" t="s">
        <v>1591</v>
      </c>
      <c r="D2279" s="2582" t="s">
        <v>1122</v>
      </c>
      <c r="E2279" s="2582" t="s">
        <v>598</v>
      </c>
      <c r="F2279" s="2582" t="s">
        <v>2594</v>
      </c>
      <c r="G2279" s="2582" t="s">
        <v>2594</v>
      </c>
      <c r="H2279" s="2582" t="s">
        <v>2594</v>
      </c>
      <c r="I2279" s="2582" t="s">
        <v>2594</v>
      </c>
      <c r="J2279" s="2582" t="s">
        <v>3001</v>
      </c>
      <c r="K2279" s="2583">
        <v>44531</v>
      </c>
      <c r="L2279" s="2582">
        <v>0</v>
      </c>
      <c r="M2279" s="2582">
        <v>0</v>
      </c>
      <c r="N2279" s="2582">
        <v>0</v>
      </c>
      <c r="O2279" s="2582">
        <v>0</v>
      </c>
      <c r="P2279" s="2582">
        <v>0</v>
      </c>
      <c r="Q2279" s="2582">
        <v>0</v>
      </c>
      <c r="R2279" s="2582"/>
      <c r="S2279" s="2582"/>
      <c r="T2279" s="2582"/>
      <c r="U2279" s="2582"/>
      <c r="V2279" s="2582"/>
      <c r="W2279" s="2582"/>
      <c r="X2279" s="2582"/>
      <c r="Y2279" s="2582"/>
      <c r="Z2279" s="2582"/>
      <c r="AA2279" s="2582">
        <v>0</v>
      </c>
      <c r="AB2279" s="2582"/>
      <c r="AC2279" s="2582"/>
      <c r="AD2279" s="2582"/>
      <c r="AE2279" s="2582"/>
      <c r="AF2279" s="2582"/>
      <c r="AG2279" s="2582"/>
      <c r="AH2279" s="2582"/>
      <c r="AI2279" s="2582"/>
      <c r="AJ2279" s="2582"/>
      <c r="AK2279" s="2582"/>
      <c r="AL2279" s="2582"/>
      <c r="AM2279" s="2582"/>
      <c r="AN2279" s="2582"/>
      <c r="AO2279" s="2582"/>
      <c r="AP2279" s="2582"/>
      <c r="AQ2279" s="2582"/>
      <c r="AR2279" s="2582"/>
      <c r="AS2279" s="2582"/>
      <c r="AT2279" s="2582"/>
      <c r="AU2279" s="2582"/>
      <c r="AV2279" s="2582"/>
      <c r="AW2279" s="2582"/>
      <c r="AX2279" s="2582"/>
      <c r="AY2279" s="2582"/>
      <c r="AZ2279" s="2582">
        <v>0</v>
      </c>
      <c r="BA2279" s="2582"/>
      <c r="BB2279" s="2582"/>
      <c r="BC2279" s="2582"/>
      <c r="BD2279" s="2582"/>
      <c r="BE2279" s="2582"/>
      <c r="BF2279" s="2582"/>
      <c r="BG2279" s="2582"/>
      <c r="BH2279" s="2582"/>
      <c r="BI2279" s="2582">
        <v>-36.5</v>
      </c>
      <c r="BJ2279" s="2582">
        <v>-171.21</v>
      </c>
      <c r="BK2279" s="2582">
        <v>-951.67</v>
      </c>
      <c r="BL2279" s="2582">
        <v>21</v>
      </c>
      <c r="BM2279" s="2582"/>
      <c r="BN2279" s="2582"/>
      <c r="BO2279" s="2582"/>
      <c r="BP2279" s="2582"/>
      <c r="BQ2279" s="2582"/>
      <c r="BR2279" s="2582"/>
      <c r="BS2279" s="2582"/>
      <c r="BT2279" s="2582"/>
      <c r="BU2279" s="2582"/>
      <c r="BV2279" s="2582"/>
      <c r="BW2279" s="2582"/>
      <c r="BX2279" s="2582"/>
      <c r="BY2279" s="2582"/>
      <c r="BZ2279" s="2582"/>
      <c r="CA2279" s="2582"/>
      <c r="CB2279" s="2582"/>
      <c r="CC2279" s="2582"/>
      <c r="CD2279" s="2582"/>
      <c r="CE2279" s="2582"/>
      <c r="CF2279" s="2582"/>
      <c r="CG2279" s="2582"/>
      <c r="CH2279" s="2582"/>
      <c r="CI2279" s="2582"/>
      <c r="CJ2279" s="2582">
        <v>-0.03</v>
      </c>
      <c r="CK2279" s="2582"/>
      <c r="CL2279" s="2582"/>
      <c r="CM2279" s="2582"/>
      <c r="CN2279" s="2582"/>
      <c r="CO2279" s="2582">
        <v>0</v>
      </c>
      <c r="CP2279" s="2582">
        <v>0</v>
      </c>
      <c r="CQ2279" s="2582"/>
      <c r="CR2279" s="2582"/>
      <c r="CS2279" s="2582"/>
      <c r="CT2279" s="2582"/>
      <c r="CU2279" s="2582"/>
      <c r="CV2279" s="2582"/>
      <c r="CW2279" s="2582"/>
      <c r="CX2279" s="2582"/>
      <c r="CY2279" s="2582"/>
      <c r="CZ2279" s="2582"/>
      <c r="DA2279" s="2582"/>
      <c r="DB2279" s="2582"/>
      <c r="DC2279" s="2582"/>
      <c r="DD2279" s="2582"/>
      <c r="DE2279" s="2582"/>
      <c r="DF2279" s="2582"/>
      <c r="DG2279" s="2582"/>
      <c r="DH2279" s="2582"/>
      <c r="DI2279" s="2582"/>
      <c r="DJ2279" s="2582"/>
      <c r="DK2279" s="2582">
        <v>0</v>
      </c>
      <c r="DL2279" s="2582"/>
      <c r="DM2279" s="2582"/>
      <c r="DN2279" s="2582"/>
      <c r="DO2279" s="2582"/>
      <c r="DP2279" s="2582"/>
      <c r="DQ2279" s="2582"/>
      <c r="DR2279" s="2582"/>
      <c r="DS2279" s="2582"/>
      <c r="DT2279" s="2582"/>
      <c r="DU2279" s="2582"/>
      <c r="DV2279" s="2582"/>
      <c r="DW2279" s="2582"/>
      <c r="DX2279" s="2582"/>
      <c r="DY2279" s="2582"/>
      <c r="DZ2279" s="2582"/>
      <c r="EA2279" s="2582"/>
      <c r="EB2279" s="2582"/>
      <c r="EC2279" s="2582"/>
      <c r="ED2279" s="2582"/>
      <c r="EE2279" s="2582"/>
      <c r="EF2279" s="2582"/>
      <c r="EG2279" s="2582"/>
      <c r="EH2279" s="2582"/>
      <c r="EI2279" s="2582"/>
      <c r="EJ2279" s="2582"/>
      <c r="EK2279" s="2582"/>
      <c r="EL2279" s="2582"/>
      <c r="EM2279" s="2582"/>
      <c r="EN2279" s="2582"/>
      <c r="EO2279" s="2582"/>
      <c r="EP2279" s="2582"/>
      <c r="EQ2279" s="2582"/>
      <c r="ER2279" s="2582"/>
      <c r="ES2279" s="2582"/>
      <c r="ET2279" s="2582"/>
      <c r="EU2279" s="2582"/>
      <c r="EV2279" s="2582">
        <v>136</v>
      </c>
      <c r="EW2279" s="2582"/>
      <c r="EX2279" s="2582"/>
      <c r="EY2279" s="2582"/>
      <c r="EZ2279" s="2582"/>
      <c r="FA2279" s="2582">
        <v>0</v>
      </c>
      <c r="FB2279" s="2582">
        <v>-68.322823160607598</v>
      </c>
      <c r="FC2279" s="2582"/>
      <c r="FD2279" s="2582">
        <v>-68.322823160607598</v>
      </c>
      <c r="FE2279" s="2582"/>
      <c r="FF2279" s="2582">
        <v>0</v>
      </c>
      <c r="FG2279" s="2582">
        <v>0</v>
      </c>
      <c r="FH2279" s="2582">
        <v>0</v>
      </c>
      <c r="FI2279" s="2582">
        <v>0</v>
      </c>
      <c r="FJ2279" s="2733"/>
    </row>
    <row r="2280" spans="1:166" ht="14.45" customHeight="1">
      <c r="A2280" s="2582">
        <v>4702</v>
      </c>
      <c r="B2280" s="2582" t="s">
        <v>1105</v>
      </c>
      <c r="C2280" s="2582" t="s">
        <v>1591</v>
      </c>
      <c r="D2280" s="2582" t="s">
        <v>1122</v>
      </c>
      <c r="E2280" s="2582" t="s">
        <v>598</v>
      </c>
      <c r="F2280" s="2582" t="s">
        <v>2594</v>
      </c>
      <c r="G2280" s="2582" t="s">
        <v>2594</v>
      </c>
      <c r="H2280" s="2582" t="s">
        <v>2594</v>
      </c>
      <c r="I2280" s="2582" t="s">
        <v>2594</v>
      </c>
      <c r="J2280" s="2582" t="s">
        <v>3024</v>
      </c>
      <c r="K2280" s="2583">
        <v>44531</v>
      </c>
      <c r="L2280" s="2582">
        <v>71165</v>
      </c>
      <c r="M2280" s="2582">
        <v>71165</v>
      </c>
      <c r="N2280" s="2582">
        <v>0</v>
      </c>
      <c r="O2280" s="2582">
        <v>0</v>
      </c>
      <c r="P2280" s="2582">
        <v>0</v>
      </c>
      <c r="Q2280" s="2582">
        <v>0</v>
      </c>
      <c r="R2280" s="2582">
        <v>14.69</v>
      </c>
      <c r="S2280" s="2582"/>
      <c r="T2280" s="2582"/>
      <c r="U2280" s="2582">
        <v>1045413.85</v>
      </c>
      <c r="V2280" s="2582"/>
      <c r="W2280" s="2582">
        <v>1045413.85</v>
      </c>
      <c r="X2280" s="2582">
        <v>954322.65</v>
      </c>
      <c r="Y2280" s="2582">
        <v>0</v>
      </c>
      <c r="Z2280" s="2582">
        <v>0</v>
      </c>
      <c r="AA2280" s="2582">
        <v>0</v>
      </c>
      <c r="AB2280" s="2582">
        <v>0</v>
      </c>
      <c r="AC2280" s="2582">
        <v>11654.334933042906</v>
      </c>
      <c r="AD2280" s="2582">
        <v>0</v>
      </c>
      <c r="AE2280" s="2582">
        <v>542194.91096390178</v>
      </c>
      <c r="AF2280" s="2582"/>
      <c r="AG2280" s="2582"/>
      <c r="AH2280" s="2582"/>
      <c r="AI2280" s="2582">
        <v>0</v>
      </c>
      <c r="AJ2280" s="2582">
        <v>0</v>
      </c>
      <c r="AK2280" s="2582">
        <v>0</v>
      </c>
      <c r="AL2280" s="2582">
        <v>0</v>
      </c>
      <c r="AM2280" s="2582"/>
      <c r="AN2280" s="2582">
        <v>0</v>
      </c>
      <c r="AO2280" s="2582">
        <v>123910.75850797056</v>
      </c>
      <c r="AP2280" s="2582">
        <v>367668.34824522276</v>
      </c>
      <c r="AQ2280" s="2582">
        <v>0</v>
      </c>
      <c r="AR2280" s="2582">
        <v>0</v>
      </c>
      <c r="AS2280" s="2582"/>
      <c r="AT2280" s="2582"/>
      <c r="AU2280" s="2582">
        <v>0</v>
      </c>
      <c r="AV2280" s="2582">
        <v>0</v>
      </c>
      <c r="AW2280" s="2582">
        <v>0</v>
      </c>
      <c r="AX2280" s="2582"/>
      <c r="AY2280" s="2582"/>
      <c r="AZ2280" s="2582">
        <v>0</v>
      </c>
      <c r="BA2280" s="2582"/>
      <c r="BB2280" s="2582">
        <v>0</v>
      </c>
      <c r="BC2280" s="2582">
        <v>63738.584611067461</v>
      </c>
      <c r="BD2280" s="2582">
        <v>0</v>
      </c>
      <c r="BE2280" s="2582">
        <v>0</v>
      </c>
      <c r="BF2280" s="2582"/>
      <c r="BG2280" s="2582">
        <v>0</v>
      </c>
      <c r="BH2280" s="2582">
        <v>0</v>
      </c>
      <c r="BI2280" s="2582">
        <v>315125.21999999997</v>
      </c>
      <c r="BJ2280" s="2582">
        <v>0</v>
      </c>
      <c r="BK2280" s="2582">
        <v>1086769.56</v>
      </c>
      <c r="BL2280" s="2582">
        <v>28</v>
      </c>
      <c r="BM2280" s="2582"/>
      <c r="BN2280" s="2582"/>
      <c r="BO2280" s="2582"/>
      <c r="BP2280" s="2582"/>
      <c r="BQ2280" s="2582"/>
      <c r="BR2280" s="2582"/>
      <c r="BS2280" s="2582"/>
      <c r="BT2280" s="2582"/>
      <c r="BU2280" s="2582"/>
      <c r="BV2280" s="2582">
        <v>0</v>
      </c>
      <c r="BW2280" s="2582"/>
      <c r="BX2280" s="2582"/>
      <c r="BY2280" s="2582"/>
      <c r="BZ2280" s="2582"/>
      <c r="CA2280" s="2582"/>
      <c r="CB2280" s="2582"/>
      <c r="CC2280" s="2582"/>
      <c r="CD2280" s="2582"/>
      <c r="CE2280" s="2582"/>
      <c r="CF2280" s="2582"/>
      <c r="CG2280" s="2582"/>
      <c r="CH2280" s="2582"/>
      <c r="CI2280" s="2582">
        <v>954322.65</v>
      </c>
      <c r="CJ2280" s="2582">
        <v>-91091.229999999981</v>
      </c>
      <c r="CK2280" s="2582"/>
      <c r="CL2280" s="2582"/>
      <c r="CM2280" s="2582"/>
      <c r="CN2280" s="2582"/>
      <c r="CO2280" s="2582">
        <v>-91091.199999999953</v>
      </c>
      <c r="CP2280" s="2582">
        <v>0</v>
      </c>
      <c r="CQ2280" s="2582"/>
      <c r="CR2280" s="2582">
        <v>-79923.832903012808</v>
      </c>
      <c r="CS2280" s="2582">
        <v>3.3469405025243759E-10</v>
      </c>
      <c r="CT2280" s="2582">
        <v>-79923.832903013157</v>
      </c>
      <c r="CU2280" s="2582">
        <v>0</v>
      </c>
      <c r="CV2280" s="2582">
        <v>0</v>
      </c>
      <c r="CW2280" s="2582"/>
      <c r="CX2280" s="2582"/>
      <c r="CY2280" s="2582"/>
      <c r="CZ2280" s="2582">
        <v>0</v>
      </c>
      <c r="DA2280" s="2582">
        <v>0</v>
      </c>
      <c r="DB2280" s="2582">
        <v>0</v>
      </c>
      <c r="DC2280" s="2582"/>
      <c r="DD2280" s="2582"/>
      <c r="DE2280" s="2582">
        <v>0</v>
      </c>
      <c r="DF2280" s="2582">
        <v>0</v>
      </c>
      <c r="DG2280" s="2582">
        <v>0</v>
      </c>
      <c r="DH2280" s="2582">
        <v>0</v>
      </c>
      <c r="DI2280" s="2582">
        <v>0</v>
      </c>
      <c r="DJ2280" s="2582"/>
      <c r="DK2280" s="2582">
        <v>0</v>
      </c>
      <c r="DL2280" s="2582">
        <v>0</v>
      </c>
      <c r="DM2280" s="2582"/>
      <c r="DN2280" s="2582">
        <v>0</v>
      </c>
      <c r="DO2280" s="2582">
        <v>0</v>
      </c>
      <c r="DP2280" s="2582">
        <v>0</v>
      </c>
      <c r="DQ2280" s="2582">
        <v>0</v>
      </c>
      <c r="DR2280" s="2582">
        <v>0</v>
      </c>
      <c r="DS2280" s="2582"/>
      <c r="DT2280" s="2582"/>
      <c r="DU2280" s="2582">
        <v>542194.91096390178</v>
      </c>
      <c r="DV2280" s="2582"/>
      <c r="DW2280" s="2582">
        <v>0</v>
      </c>
      <c r="DX2280" s="2582">
        <v>0</v>
      </c>
      <c r="DY2280" s="2582">
        <v>-155139.69999999995</v>
      </c>
      <c r="DZ2280" s="2582"/>
      <c r="EA2280" s="2582">
        <v>64048.5</v>
      </c>
      <c r="EB2280" s="2582"/>
      <c r="EC2280" s="2582">
        <v>-75208.744444361131</v>
      </c>
      <c r="ED2280" s="2582"/>
      <c r="EE2280" s="2582">
        <v>0</v>
      </c>
      <c r="EF2280" s="2582">
        <v>0</v>
      </c>
      <c r="EG2280" s="2582"/>
      <c r="EH2280" s="2582">
        <v>0</v>
      </c>
      <c r="EI2280" s="2582">
        <v>47500.707310984879</v>
      </c>
      <c r="EJ2280" s="2582">
        <v>16237.877300082584</v>
      </c>
      <c r="EK2280" s="2582">
        <v>0</v>
      </c>
      <c r="EL2280" s="2582">
        <v>0</v>
      </c>
      <c r="EM2280" s="2582"/>
      <c r="EN2280" s="2582"/>
      <c r="EO2280" s="2582">
        <v>0</v>
      </c>
      <c r="EP2280" s="2582">
        <v>0</v>
      </c>
      <c r="EQ2280" s="2582"/>
      <c r="ER2280" s="2582">
        <v>0</v>
      </c>
      <c r="ES2280" s="2582"/>
      <c r="ET2280" s="2582">
        <v>0</v>
      </c>
      <c r="EU2280" s="2582"/>
      <c r="EV2280" s="2582">
        <v>136</v>
      </c>
      <c r="EW2280" s="2582"/>
      <c r="EX2280" s="2582"/>
      <c r="EY2280" s="2582"/>
      <c r="EZ2280" s="2582"/>
      <c r="FA2280" s="2582">
        <v>0</v>
      </c>
      <c r="FB2280" s="2582">
        <v>-68.322823160607598</v>
      </c>
      <c r="FC2280" s="2582"/>
      <c r="FD2280" s="2582">
        <v>-68.322823160607598</v>
      </c>
      <c r="FE2280" s="2582"/>
      <c r="FF2280" s="2582">
        <v>0</v>
      </c>
      <c r="FG2280" s="2582">
        <v>0</v>
      </c>
      <c r="FH2280" s="2582">
        <v>0</v>
      </c>
      <c r="FI2280" s="2582">
        <v>0</v>
      </c>
      <c r="FJ2280" s="2733"/>
    </row>
    <row r="2281" spans="1:166" ht="14.45" customHeight="1">
      <c r="A2281" s="2582">
        <v>4749</v>
      </c>
      <c r="B2281" s="2582" t="s">
        <v>1105</v>
      </c>
      <c r="C2281" s="2582" t="s">
        <v>1591</v>
      </c>
      <c r="D2281" s="2582" t="s">
        <v>1122</v>
      </c>
      <c r="E2281" s="2582" t="s">
        <v>598</v>
      </c>
      <c r="F2281" s="2582" t="s">
        <v>2594</v>
      </c>
      <c r="G2281" s="2582" t="s">
        <v>3027</v>
      </c>
      <c r="H2281" s="2582" t="s">
        <v>2594</v>
      </c>
      <c r="I2281" s="2582" t="s">
        <v>2594</v>
      </c>
      <c r="J2281" s="2582" t="s">
        <v>3024</v>
      </c>
      <c r="K2281" s="2583">
        <v>44531</v>
      </c>
      <c r="L2281" s="2582">
        <v>799332</v>
      </c>
      <c r="M2281" s="2582">
        <v>387350.9316756</v>
      </c>
      <c r="N2281" s="2582">
        <v>0</v>
      </c>
      <c r="O2281" s="2582">
        <v>0</v>
      </c>
      <c r="P2281" s="2582">
        <v>0</v>
      </c>
      <c r="Q2281" s="2582">
        <v>0</v>
      </c>
      <c r="R2281" s="2582">
        <v>14.69</v>
      </c>
      <c r="S2281" s="2582"/>
      <c r="T2281" s="2582"/>
      <c r="U2281" s="2582">
        <v>11742187.08</v>
      </c>
      <c r="V2281" s="2582"/>
      <c r="W2281" s="2582">
        <v>11742187.08</v>
      </c>
      <c r="X2281" s="2582">
        <v>10719042.120000001</v>
      </c>
      <c r="Y2281" s="2582">
        <v>0</v>
      </c>
      <c r="Z2281" s="2582">
        <v>0</v>
      </c>
      <c r="AA2281" s="2582">
        <v>0</v>
      </c>
      <c r="AB2281" s="2582">
        <v>0</v>
      </c>
      <c r="AC2281" s="2582">
        <v>130902.59046861593</v>
      </c>
      <c r="AD2281" s="2582">
        <v>0</v>
      </c>
      <c r="AE2281" s="2582">
        <v>6089984.4385666773</v>
      </c>
      <c r="AF2281" s="2582"/>
      <c r="AG2281" s="2582"/>
      <c r="AH2281" s="2582"/>
      <c r="AI2281" s="2582">
        <v>0</v>
      </c>
      <c r="AJ2281" s="2582">
        <v>0</v>
      </c>
      <c r="AK2281" s="2582">
        <v>0</v>
      </c>
      <c r="AL2281" s="2582">
        <v>0</v>
      </c>
      <c r="AM2281" s="2582"/>
      <c r="AN2281" s="2582">
        <v>0</v>
      </c>
      <c r="AO2281" s="2582">
        <v>1391777.3402612677</v>
      </c>
      <c r="AP2281" s="2582">
        <v>4129685.6058392525</v>
      </c>
      <c r="AQ2281" s="2582">
        <v>0</v>
      </c>
      <c r="AR2281" s="2582">
        <v>0</v>
      </c>
      <c r="AS2281" s="2582"/>
      <c r="AT2281" s="2582"/>
      <c r="AU2281" s="2582">
        <v>0</v>
      </c>
      <c r="AV2281" s="2582">
        <v>0</v>
      </c>
      <c r="AW2281" s="2582">
        <v>0</v>
      </c>
      <c r="AX2281" s="2582"/>
      <c r="AY2281" s="2582"/>
      <c r="AZ2281" s="2582">
        <v>0</v>
      </c>
      <c r="BA2281" s="2582"/>
      <c r="BB2281" s="2582">
        <v>0</v>
      </c>
      <c r="BC2281" s="2582">
        <v>715917.80108668271</v>
      </c>
      <c r="BD2281" s="2582">
        <v>0</v>
      </c>
      <c r="BE2281" s="2582">
        <v>0</v>
      </c>
      <c r="BF2281" s="2582"/>
      <c r="BG2281" s="2582">
        <v>0</v>
      </c>
      <c r="BH2281" s="2582">
        <v>0</v>
      </c>
      <c r="BI2281" s="2582">
        <v>3108292.03</v>
      </c>
      <c r="BJ2281" s="2582">
        <v>0</v>
      </c>
      <c r="BK2281" s="2582">
        <v>9755630.1799999997</v>
      </c>
      <c r="BL2281" s="2582">
        <v>1645</v>
      </c>
      <c r="BM2281" s="2582"/>
      <c r="BN2281" s="2582">
        <v>5524666.1262302035</v>
      </c>
      <c r="BO2281" s="2582"/>
      <c r="BP2281" s="2582"/>
      <c r="BQ2281" s="2582"/>
      <c r="BR2281" s="2582"/>
      <c r="BS2281" s="2582"/>
      <c r="BT2281" s="2582"/>
      <c r="BU2281" s="2582"/>
      <c r="BV2281" s="2582">
        <v>0</v>
      </c>
      <c r="BW2281" s="2582"/>
      <c r="BX2281" s="2582"/>
      <c r="BY2281" s="2582"/>
      <c r="BZ2281" s="2582"/>
      <c r="CA2281" s="2582"/>
      <c r="CB2281" s="2582"/>
      <c r="CC2281" s="2582"/>
      <c r="CD2281" s="2582"/>
      <c r="CE2281" s="2582"/>
      <c r="CF2281" s="2582"/>
      <c r="CG2281" s="2582"/>
      <c r="CH2281" s="2582"/>
      <c r="CI2281" s="2582">
        <v>5194375.9713000003</v>
      </c>
      <c r="CJ2281" s="2582">
        <v>-495809.2450145632</v>
      </c>
      <c r="CK2281" s="2582"/>
      <c r="CL2281" s="2582"/>
      <c r="CM2281" s="2582"/>
      <c r="CN2281" s="2582"/>
      <c r="CO2281" s="2582">
        <v>-1023144.9599999995</v>
      </c>
      <c r="CP2281" s="2582">
        <v>0</v>
      </c>
      <c r="CQ2281" s="2582"/>
      <c r="CR2281" s="2582">
        <v>-897712.03824957553</v>
      </c>
      <c r="CS2281" s="2582">
        <v>3.9581209421157837E-9</v>
      </c>
      <c r="CT2281" s="2582">
        <v>-897712.03824957879</v>
      </c>
      <c r="CU2281" s="2582">
        <v>0</v>
      </c>
      <c r="CV2281" s="2582">
        <v>0</v>
      </c>
      <c r="CW2281" s="2582"/>
      <c r="CX2281" s="2582"/>
      <c r="CY2281" s="2582"/>
      <c r="CZ2281" s="2582">
        <v>0</v>
      </c>
      <c r="DA2281" s="2582">
        <v>0</v>
      </c>
      <c r="DB2281" s="2582">
        <v>0</v>
      </c>
      <c r="DC2281" s="2582"/>
      <c r="DD2281" s="2582"/>
      <c r="DE2281" s="2582">
        <v>0</v>
      </c>
      <c r="DF2281" s="2582">
        <v>0</v>
      </c>
      <c r="DG2281" s="2582">
        <v>0</v>
      </c>
      <c r="DH2281" s="2582">
        <v>0</v>
      </c>
      <c r="DI2281" s="2582">
        <v>0</v>
      </c>
      <c r="DJ2281" s="2582"/>
      <c r="DK2281" s="2582">
        <v>0</v>
      </c>
      <c r="DL2281" s="2582">
        <v>0</v>
      </c>
      <c r="DM2281" s="2582"/>
      <c r="DN2281" s="2582">
        <v>0</v>
      </c>
      <c r="DO2281" s="2582">
        <v>0</v>
      </c>
      <c r="DP2281" s="2582">
        <v>0</v>
      </c>
      <c r="DQ2281" s="2582">
        <v>0</v>
      </c>
      <c r="DR2281" s="2582">
        <v>0</v>
      </c>
      <c r="DS2281" s="2582"/>
      <c r="DT2281" s="2582"/>
      <c r="DU2281" s="2582">
        <v>6089984.4385666773</v>
      </c>
      <c r="DV2281" s="2582"/>
      <c r="DW2281" s="2582">
        <v>0</v>
      </c>
      <c r="DX2281" s="2582">
        <v>0</v>
      </c>
      <c r="DY2281" s="2582">
        <v>-1742543.7599999991</v>
      </c>
      <c r="DZ2281" s="2582"/>
      <c r="EA2281" s="2582">
        <v>719398.8</v>
      </c>
      <c r="EB2281" s="2582"/>
      <c r="EC2281" s="2582">
        <v>-844751.71944354847</v>
      </c>
      <c r="ED2281" s="2582"/>
      <c r="EE2281" s="2582">
        <v>0</v>
      </c>
      <c r="EF2281" s="2582">
        <v>0</v>
      </c>
      <c r="EG2281" s="2582"/>
      <c r="EH2281" s="2582">
        <v>0</v>
      </c>
      <c r="EI2281" s="2582">
        <v>533532.42993471737</v>
      </c>
      <c r="EJ2281" s="2582">
        <v>182385.37115196532</v>
      </c>
      <c r="EK2281" s="2582">
        <v>0</v>
      </c>
      <c r="EL2281" s="2582">
        <v>0</v>
      </c>
      <c r="EM2281" s="2582"/>
      <c r="EN2281" s="2582"/>
      <c r="EO2281" s="2582">
        <v>0</v>
      </c>
      <c r="EP2281" s="2582">
        <v>0</v>
      </c>
      <c r="EQ2281" s="2582"/>
      <c r="ER2281" s="2582">
        <v>0</v>
      </c>
      <c r="ES2281" s="2582"/>
      <c r="ET2281" s="2582">
        <v>0</v>
      </c>
      <c r="EU2281" s="2582"/>
      <c r="EV2281" s="2582">
        <v>136</v>
      </c>
      <c r="EW2281" s="2582"/>
      <c r="EX2281" s="2582"/>
      <c r="EY2281" s="2582"/>
      <c r="EZ2281" s="2582"/>
      <c r="FA2281" s="2582">
        <v>0</v>
      </c>
      <c r="FB2281" s="2582">
        <v>-68.322823160607598</v>
      </c>
      <c r="FC2281" s="2582"/>
      <c r="FD2281" s="2582">
        <v>-68.322823160607598</v>
      </c>
      <c r="FE2281" s="2582"/>
      <c r="FF2281" s="2582">
        <v>0</v>
      </c>
      <c r="FG2281" s="2582">
        <v>0</v>
      </c>
      <c r="FH2281" s="2582">
        <v>0</v>
      </c>
      <c r="FI2281" s="2582">
        <v>0</v>
      </c>
      <c r="FJ2281" s="2733"/>
    </row>
    <row r="2282" spans="1:166" ht="14.45" customHeight="1">
      <c r="A2282" s="2582">
        <v>2509</v>
      </c>
      <c r="B2282" s="2582" t="s">
        <v>1105</v>
      </c>
      <c r="C2282" s="2582" t="s">
        <v>1591</v>
      </c>
      <c r="D2282" s="2582" t="s">
        <v>1122</v>
      </c>
      <c r="E2282" s="2582" t="s">
        <v>598</v>
      </c>
      <c r="F2282" s="2582" t="s">
        <v>2594</v>
      </c>
      <c r="G2282" s="2582" t="s">
        <v>2594</v>
      </c>
      <c r="H2282" s="2582" t="s">
        <v>2594</v>
      </c>
      <c r="I2282" s="2582" t="s">
        <v>2594</v>
      </c>
      <c r="J2282" s="2582" t="s">
        <v>3001</v>
      </c>
      <c r="K2282" s="2583">
        <v>44562</v>
      </c>
      <c r="L2282" s="2582">
        <v>631565</v>
      </c>
      <c r="M2282" s="2582">
        <v>631565</v>
      </c>
      <c r="N2282" s="2582">
        <v>0</v>
      </c>
      <c r="O2282" s="2582">
        <v>0</v>
      </c>
      <c r="P2282" s="2582">
        <v>0</v>
      </c>
      <c r="Q2282" s="2582">
        <v>0</v>
      </c>
      <c r="R2282" s="2582">
        <v>14.69</v>
      </c>
      <c r="S2282" s="2582"/>
      <c r="T2282" s="2582"/>
      <c r="U2282" s="2582">
        <v>9277689.8499999996</v>
      </c>
      <c r="V2282" s="2582"/>
      <c r="W2282" s="2582">
        <v>9277689.8499999996</v>
      </c>
      <c r="X2282" s="2582">
        <v>8469286.6500000004</v>
      </c>
      <c r="Y2282" s="2582">
        <v>0</v>
      </c>
      <c r="Z2282" s="2582">
        <v>0</v>
      </c>
      <c r="AA2282" s="2582">
        <v>0</v>
      </c>
      <c r="AB2282" s="2582">
        <v>0</v>
      </c>
      <c r="AC2282" s="2582">
        <v>103428.23075932331</v>
      </c>
      <c r="AD2282" s="2582">
        <v>0</v>
      </c>
      <c r="AE2282" s="2582">
        <v>4811794.125524017</v>
      </c>
      <c r="AF2282" s="2582"/>
      <c r="AG2282" s="2582"/>
      <c r="AH2282" s="2582"/>
      <c r="AI2282" s="2582">
        <v>0</v>
      </c>
      <c r="AJ2282" s="2582">
        <v>0</v>
      </c>
      <c r="AK2282" s="2582">
        <v>0</v>
      </c>
      <c r="AL2282" s="2582">
        <v>0</v>
      </c>
      <c r="AM2282" s="2582"/>
      <c r="AN2282" s="2582">
        <v>0</v>
      </c>
      <c r="AO2282" s="2582">
        <v>1099665.5406040389</v>
      </c>
      <c r="AP2282" s="2582">
        <v>3262930.6591652371</v>
      </c>
      <c r="AQ2282" s="2582">
        <v>0</v>
      </c>
      <c r="AR2282" s="2582">
        <v>0</v>
      </c>
      <c r="AS2282" s="2582"/>
      <c r="AT2282" s="2582"/>
      <c r="AU2282" s="2582">
        <v>0</v>
      </c>
      <c r="AV2282" s="2582">
        <v>0</v>
      </c>
      <c r="AW2282" s="2582">
        <v>0</v>
      </c>
      <c r="AX2282" s="2582"/>
      <c r="AY2282" s="2582"/>
      <c r="AZ2282" s="2582">
        <v>0</v>
      </c>
      <c r="BA2282" s="2582"/>
      <c r="BB2282" s="2582">
        <v>0</v>
      </c>
      <c r="BC2282" s="2582">
        <v>565658.10707354487</v>
      </c>
      <c r="BD2282" s="2582">
        <v>0</v>
      </c>
      <c r="BE2282" s="2582">
        <v>0</v>
      </c>
      <c r="BF2282" s="2582"/>
      <c r="BG2282" s="2582">
        <v>0</v>
      </c>
      <c r="BH2282" s="2582">
        <v>0</v>
      </c>
      <c r="BI2282" s="2582">
        <v>348784.84</v>
      </c>
      <c r="BJ2282" s="2582">
        <v>1614746.4</v>
      </c>
      <c r="BK2282" s="2582">
        <v>13518126.42</v>
      </c>
      <c r="BL2282" s="2582">
        <v>3685</v>
      </c>
      <c r="BM2282" s="2582"/>
      <c r="BN2282" s="2582"/>
      <c r="BO2282" s="2582"/>
      <c r="BP2282" s="2582"/>
      <c r="BQ2282" s="2582"/>
      <c r="BR2282" s="2582"/>
      <c r="BS2282" s="2582"/>
      <c r="BT2282" s="2582"/>
      <c r="BU2282" s="2582"/>
      <c r="BV2282" s="2582">
        <v>0</v>
      </c>
      <c r="BW2282" s="2582"/>
      <c r="BX2282" s="2582"/>
      <c r="BY2282" s="2582"/>
      <c r="BZ2282" s="2582"/>
      <c r="CA2282" s="2582"/>
      <c r="CB2282" s="2582"/>
      <c r="CC2282" s="2582"/>
      <c r="CD2282" s="2582"/>
      <c r="CE2282" s="2582"/>
      <c r="CF2282" s="2582"/>
      <c r="CG2282" s="2582"/>
      <c r="CH2282" s="2582"/>
      <c r="CI2282" s="2582">
        <v>8469286.6500000004</v>
      </c>
      <c r="CJ2282" s="2582">
        <v>-808403.22999999858</v>
      </c>
      <c r="CK2282" s="2582"/>
      <c r="CL2282" s="2582"/>
      <c r="CM2282" s="2582"/>
      <c r="CN2282" s="2582"/>
      <c r="CO2282" s="2582">
        <v>-808403.1999999996</v>
      </c>
      <c r="CP2282" s="2582">
        <v>0</v>
      </c>
      <c r="CQ2282" s="2582">
        <v>31</v>
      </c>
      <c r="CR2282" s="2582">
        <v>-709296.64199243067</v>
      </c>
      <c r="CS2282" s="2582">
        <v>3.0267983675003052E-9</v>
      </c>
      <c r="CT2282" s="2582">
        <v>-709296.64199243253</v>
      </c>
      <c r="CU2282" s="2582">
        <v>0</v>
      </c>
      <c r="CV2282" s="2582">
        <v>0</v>
      </c>
      <c r="CW2282" s="2582"/>
      <c r="CX2282" s="2582"/>
      <c r="CY2282" s="2582"/>
      <c r="CZ2282" s="2582">
        <v>0</v>
      </c>
      <c r="DA2282" s="2582">
        <v>0</v>
      </c>
      <c r="DB2282" s="2582">
        <v>0</v>
      </c>
      <c r="DC2282" s="2582"/>
      <c r="DD2282" s="2582"/>
      <c r="DE2282" s="2582">
        <v>0</v>
      </c>
      <c r="DF2282" s="2582">
        <v>0</v>
      </c>
      <c r="DG2282" s="2582">
        <v>0</v>
      </c>
      <c r="DH2282" s="2582">
        <v>0</v>
      </c>
      <c r="DI2282" s="2582">
        <v>0</v>
      </c>
      <c r="DJ2282" s="2582"/>
      <c r="DK2282" s="2582">
        <v>0</v>
      </c>
      <c r="DL2282" s="2582">
        <v>0</v>
      </c>
      <c r="DM2282" s="2582"/>
      <c r="DN2282" s="2582">
        <v>0</v>
      </c>
      <c r="DO2282" s="2582">
        <v>0</v>
      </c>
      <c r="DP2282" s="2582">
        <v>0</v>
      </c>
      <c r="DQ2282" s="2582">
        <v>0</v>
      </c>
      <c r="DR2282" s="2582">
        <v>0</v>
      </c>
      <c r="DS2282" s="2582"/>
      <c r="DT2282" s="2582"/>
      <c r="DU2282" s="2582">
        <v>4811794.125524017</v>
      </c>
      <c r="DV2282" s="2582"/>
      <c r="DW2282" s="2582">
        <v>0</v>
      </c>
      <c r="DX2282" s="2582">
        <v>0</v>
      </c>
      <c r="DY2282" s="2582">
        <v>-1376811.6999999993</v>
      </c>
      <c r="DZ2282" s="2582"/>
      <c r="EA2282" s="2582">
        <v>568408.5</v>
      </c>
      <c r="EB2282" s="2582"/>
      <c r="EC2282" s="2582">
        <v>-667451.84690512158</v>
      </c>
      <c r="ED2282" s="2582"/>
      <c r="EE2282" s="2582">
        <v>0</v>
      </c>
      <c r="EF2282" s="2582">
        <v>0</v>
      </c>
      <c r="EG2282" s="2582"/>
      <c r="EH2282" s="2582">
        <v>0</v>
      </c>
      <c r="EI2282" s="2582">
        <v>421552.50773360732</v>
      </c>
      <c r="EJ2282" s="2582">
        <v>144105.59933993759</v>
      </c>
      <c r="EK2282" s="2582">
        <v>0</v>
      </c>
      <c r="EL2282" s="2582">
        <v>0</v>
      </c>
      <c r="EM2282" s="2582"/>
      <c r="EN2282" s="2582"/>
      <c r="EO2282" s="2582">
        <v>0</v>
      </c>
      <c r="EP2282" s="2582">
        <v>0</v>
      </c>
      <c r="EQ2282" s="2582"/>
      <c r="ER2282" s="2582">
        <v>0</v>
      </c>
      <c r="ES2282" s="2582"/>
      <c r="ET2282" s="2582">
        <v>0</v>
      </c>
      <c r="EU2282" s="2582"/>
      <c r="EV2282" s="2582">
        <v>136</v>
      </c>
      <c r="EW2282" s="2582"/>
      <c r="EX2282" s="2582"/>
      <c r="EY2282" s="2582"/>
      <c r="EZ2282" s="2582"/>
      <c r="FA2282" s="2582">
        <v>0</v>
      </c>
      <c r="FB2282" s="2582">
        <v>-68.322823160607598</v>
      </c>
      <c r="FC2282" s="2582"/>
      <c r="FD2282" s="2582">
        <v>-68.322823160607598</v>
      </c>
      <c r="FE2282" s="2582"/>
      <c r="FF2282" s="2582">
        <v>0</v>
      </c>
      <c r="FG2282" s="2582">
        <v>0</v>
      </c>
      <c r="FH2282" s="2582">
        <v>0</v>
      </c>
      <c r="FI2282" s="2582">
        <v>0</v>
      </c>
      <c r="FJ2282" s="2733"/>
    </row>
    <row r="2283" spans="1:166" ht="14.45" customHeight="1">
      <c r="A2283" s="2582">
        <v>2510</v>
      </c>
      <c r="B2283" s="2582" t="s">
        <v>3005</v>
      </c>
      <c r="C2283" s="2582" t="s">
        <v>1591</v>
      </c>
      <c r="D2283" s="2582" t="s">
        <v>1122</v>
      </c>
      <c r="E2283" s="2582" t="s">
        <v>598</v>
      </c>
      <c r="F2283" s="2582" t="s">
        <v>2594</v>
      </c>
      <c r="G2283" s="2582" t="s">
        <v>2594</v>
      </c>
      <c r="H2283" s="2582" t="s">
        <v>2594</v>
      </c>
      <c r="I2283" s="2582" t="s">
        <v>2594</v>
      </c>
      <c r="J2283" s="2582" t="s">
        <v>3001</v>
      </c>
      <c r="K2283" s="2583">
        <v>44562</v>
      </c>
      <c r="L2283" s="2582">
        <v>-14171</v>
      </c>
      <c r="M2283" s="2582">
        <v>-14171</v>
      </c>
      <c r="N2283" s="2582">
        <v>0</v>
      </c>
      <c r="O2283" s="2582">
        <v>0</v>
      </c>
      <c r="P2283" s="2582">
        <v>0</v>
      </c>
      <c r="Q2283" s="2582">
        <v>0</v>
      </c>
      <c r="R2283" s="2582">
        <v>14.69</v>
      </c>
      <c r="S2283" s="2582"/>
      <c r="T2283" s="2582"/>
      <c r="U2283" s="2582">
        <v>-208171.99</v>
      </c>
      <c r="V2283" s="2582"/>
      <c r="W2283" s="2582">
        <v>-208171.99</v>
      </c>
      <c r="X2283" s="2582">
        <v>-190033.11000000002</v>
      </c>
      <c r="Y2283" s="2582">
        <v>0</v>
      </c>
      <c r="Z2283" s="2582">
        <v>0</v>
      </c>
      <c r="AA2283" s="2582">
        <v>0</v>
      </c>
      <c r="AB2283" s="2582">
        <v>0</v>
      </c>
      <c r="AC2283" s="2582">
        <v>-2320.7135577341537</v>
      </c>
      <c r="AD2283" s="2582">
        <v>0</v>
      </c>
      <c r="AE2283" s="2582">
        <v>-107966.61397132653</v>
      </c>
      <c r="AF2283" s="2582"/>
      <c r="AG2283" s="2582"/>
      <c r="AH2283" s="2582"/>
      <c r="AI2283" s="2582">
        <v>0</v>
      </c>
      <c r="AJ2283" s="2582">
        <v>0</v>
      </c>
      <c r="AK2283" s="2582">
        <v>0</v>
      </c>
      <c r="AL2283" s="2582">
        <v>0</v>
      </c>
      <c r="AM2283" s="2582"/>
      <c r="AN2283" s="2582">
        <v>0</v>
      </c>
      <c r="AO2283" s="2582">
        <v>-24674.19881706528</v>
      </c>
      <c r="AP2283" s="2582">
        <v>-73213.351548978448</v>
      </c>
      <c r="AQ2283" s="2582">
        <v>0</v>
      </c>
      <c r="AR2283" s="2582">
        <v>0</v>
      </c>
      <c r="AS2283" s="2582"/>
      <c r="AT2283" s="2582"/>
      <c r="AU2283" s="2582">
        <v>0</v>
      </c>
      <c r="AV2283" s="2582">
        <v>0</v>
      </c>
      <c r="AW2283" s="2582">
        <v>0</v>
      </c>
      <c r="AX2283" s="2582"/>
      <c r="AY2283" s="2582"/>
      <c r="AZ2283" s="2582">
        <v>0</v>
      </c>
      <c r="BA2283" s="2582"/>
      <c r="BB2283" s="2582">
        <v>0</v>
      </c>
      <c r="BC2283" s="2582">
        <v>-12692.186925081671</v>
      </c>
      <c r="BD2283" s="2582">
        <v>0</v>
      </c>
      <c r="BE2283" s="2582">
        <v>0</v>
      </c>
      <c r="BF2283" s="2582"/>
      <c r="BG2283" s="2582">
        <v>0</v>
      </c>
      <c r="BH2283" s="2582">
        <v>0</v>
      </c>
      <c r="BI2283" s="2582">
        <v>-6581.71</v>
      </c>
      <c r="BJ2283" s="2582">
        <v>-30363.37</v>
      </c>
      <c r="BK2283" s="2582">
        <v>-150974.25</v>
      </c>
      <c r="BL2283" s="2582">
        <v>120</v>
      </c>
      <c r="BM2283" s="2582"/>
      <c r="BN2283" s="2582"/>
      <c r="BO2283" s="2582"/>
      <c r="BP2283" s="2582"/>
      <c r="BQ2283" s="2582"/>
      <c r="BR2283" s="2582"/>
      <c r="BS2283" s="2582"/>
      <c r="BT2283" s="2582"/>
      <c r="BU2283" s="2582"/>
      <c r="BV2283" s="2582">
        <v>0</v>
      </c>
      <c r="BW2283" s="2582"/>
      <c r="BX2283" s="2582"/>
      <c r="BY2283" s="2582"/>
      <c r="BZ2283" s="2582"/>
      <c r="CA2283" s="2582"/>
      <c r="CB2283" s="2582"/>
      <c r="CC2283" s="2582"/>
      <c r="CD2283" s="2582"/>
      <c r="CE2283" s="2582"/>
      <c r="CF2283" s="2582"/>
      <c r="CG2283" s="2582"/>
      <c r="CH2283" s="2582"/>
      <c r="CI2283" s="2582">
        <v>-190033.11000000002</v>
      </c>
      <c r="CJ2283" s="2582">
        <v>18138.849999999948</v>
      </c>
      <c r="CK2283" s="2582"/>
      <c r="CL2283" s="2582"/>
      <c r="CM2283" s="2582"/>
      <c r="CN2283" s="2582"/>
      <c r="CO2283" s="2582">
        <v>18138.87999999999</v>
      </c>
      <c r="CP2283" s="2582">
        <v>0</v>
      </c>
      <c r="CQ2283" s="2582">
        <v>31</v>
      </c>
      <c r="CR2283" s="2582">
        <v>15915.135755899566</v>
      </c>
      <c r="CS2283" s="2582">
        <v>-6.9121597334742546E-11</v>
      </c>
      <c r="CT2283" s="2582">
        <v>15915.135755899639</v>
      </c>
      <c r="CU2283" s="2582">
        <v>0</v>
      </c>
      <c r="CV2283" s="2582">
        <v>0</v>
      </c>
      <c r="CW2283" s="2582"/>
      <c r="CX2283" s="2582"/>
      <c r="CY2283" s="2582"/>
      <c r="CZ2283" s="2582">
        <v>0</v>
      </c>
      <c r="DA2283" s="2582">
        <v>0</v>
      </c>
      <c r="DB2283" s="2582">
        <v>0</v>
      </c>
      <c r="DC2283" s="2582"/>
      <c r="DD2283" s="2582"/>
      <c r="DE2283" s="2582">
        <v>0</v>
      </c>
      <c r="DF2283" s="2582">
        <v>0</v>
      </c>
      <c r="DG2283" s="2582">
        <v>0</v>
      </c>
      <c r="DH2283" s="2582">
        <v>0</v>
      </c>
      <c r="DI2283" s="2582">
        <v>0</v>
      </c>
      <c r="DJ2283" s="2582"/>
      <c r="DK2283" s="2582">
        <v>0</v>
      </c>
      <c r="DL2283" s="2582">
        <v>0</v>
      </c>
      <c r="DM2283" s="2582"/>
      <c r="DN2283" s="2582">
        <v>0</v>
      </c>
      <c r="DO2283" s="2582">
        <v>0</v>
      </c>
      <c r="DP2283" s="2582">
        <v>0</v>
      </c>
      <c r="DQ2283" s="2582">
        <v>0</v>
      </c>
      <c r="DR2283" s="2582">
        <v>0</v>
      </c>
      <c r="DS2283" s="2582"/>
      <c r="DT2283" s="2582"/>
      <c r="DU2283" s="2582">
        <v>-107966.61397132653</v>
      </c>
      <c r="DV2283" s="2582"/>
      <c r="DW2283" s="2582">
        <v>0</v>
      </c>
      <c r="DX2283" s="2582">
        <v>0</v>
      </c>
      <c r="DY2283" s="2582">
        <v>30892.779999999977</v>
      </c>
      <c r="DZ2283" s="2582"/>
      <c r="EA2283" s="2582">
        <v>-12753.9</v>
      </c>
      <c r="EB2283" s="2582"/>
      <c r="EC2283" s="2582">
        <v>14976.225918935452</v>
      </c>
      <c r="ED2283" s="2582"/>
      <c r="EE2283" s="2582">
        <v>0</v>
      </c>
      <c r="EF2283" s="2582">
        <v>0</v>
      </c>
      <c r="EG2283" s="2582"/>
      <c r="EH2283" s="2582">
        <v>0</v>
      </c>
      <c r="EI2283" s="2582">
        <v>-9458.7581438061789</v>
      </c>
      <c r="EJ2283" s="2582">
        <v>-3233.428781275491</v>
      </c>
      <c r="EK2283" s="2582">
        <v>0</v>
      </c>
      <c r="EL2283" s="2582">
        <v>0</v>
      </c>
      <c r="EM2283" s="2582"/>
      <c r="EN2283" s="2582"/>
      <c r="EO2283" s="2582">
        <v>0</v>
      </c>
      <c r="EP2283" s="2582">
        <v>0</v>
      </c>
      <c r="EQ2283" s="2582"/>
      <c r="ER2283" s="2582">
        <v>0</v>
      </c>
      <c r="ES2283" s="2582"/>
      <c r="ET2283" s="2582">
        <v>0</v>
      </c>
      <c r="EU2283" s="2582"/>
      <c r="EV2283" s="2582">
        <v>136</v>
      </c>
      <c r="EW2283" s="2582"/>
      <c r="EX2283" s="2582"/>
      <c r="EY2283" s="2582"/>
      <c r="EZ2283" s="2582"/>
      <c r="FA2283" s="2582">
        <v>0</v>
      </c>
      <c r="FB2283" s="2582">
        <v>-68.322823160607598</v>
      </c>
      <c r="FC2283" s="2582"/>
      <c r="FD2283" s="2582">
        <v>-68.322823160607598</v>
      </c>
      <c r="FE2283" s="2582"/>
      <c r="FF2283" s="2582">
        <v>0</v>
      </c>
      <c r="FG2283" s="2582">
        <v>0</v>
      </c>
      <c r="FH2283" s="2582">
        <v>0</v>
      </c>
      <c r="FI2283" s="2582">
        <v>0</v>
      </c>
      <c r="FJ2283" s="2733"/>
    </row>
    <row r="2284" spans="1:166" ht="14.45" customHeight="1">
      <c r="A2284" s="2582">
        <v>2511</v>
      </c>
      <c r="B2284" s="2582" t="s">
        <v>3002</v>
      </c>
      <c r="C2284" s="2582" t="s">
        <v>1591</v>
      </c>
      <c r="D2284" s="2582" t="s">
        <v>1122</v>
      </c>
      <c r="E2284" s="2582" t="s">
        <v>598</v>
      </c>
      <c r="F2284" s="2582" t="s">
        <v>2594</v>
      </c>
      <c r="G2284" s="2582" t="s">
        <v>2594</v>
      </c>
      <c r="H2284" s="2582" t="s">
        <v>2594</v>
      </c>
      <c r="I2284" s="2582" t="s">
        <v>2594</v>
      </c>
      <c r="J2284" s="2582" t="s">
        <v>3001</v>
      </c>
      <c r="K2284" s="2583">
        <v>44562</v>
      </c>
      <c r="L2284" s="2582">
        <v>33960</v>
      </c>
      <c r="M2284" s="2582">
        <v>33960</v>
      </c>
      <c r="N2284" s="2582">
        <v>0</v>
      </c>
      <c r="O2284" s="2582">
        <v>0</v>
      </c>
      <c r="P2284" s="2582">
        <v>0</v>
      </c>
      <c r="Q2284" s="2582">
        <v>0</v>
      </c>
      <c r="R2284" s="2582">
        <v>14.69</v>
      </c>
      <c r="S2284" s="2582"/>
      <c r="T2284" s="2582"/>
      <c r="U2284" s="2582">
        <v>498872.39999999997</v>
      </c>
      <c r="V2284" s="2582"/>
      <c r="W2284" s="2582">
        <v>498872.39999999997</v>
      </c>
      <c r="X2284" s="2582">
        <v>455403.6</v>
      </c>
      <c r="Y2284" s="2582">
        <v>0</v>
      </c>
      <c r="Z2284" s="2582">
        <v>0</v>
      </c>
      <c r="AA2284" s="2582">
        <v>0</v>
      </c>
      <c r="AB2284" s="2582">
        <v>0</v>
      </c>
      <c r="AC2284" s="2582">
        <v>5561.45878347695</v>
      </c>
      <c r="AD2284" s="2582">
        <v>0</v>
      </c>
      <c r="AE2284" s="2582">
        <v>258735.88388019541</v>
      </c>
      <c r="AF2284" s="2582"/>
      <c r="AG2284" s="2582"/>
      <c r="AH2284" s="2582"/>
      <c r="AI2284" s="2582">
        <v>0</v>
      </c>
      <c r="AJ2284" s="2582">
        <v>0</v>
      </c>
      <c r="AK2284" s="2582">
        <v>0</v>
      </c>
      <c r="AL2284" s="2582">
        <v>0</v>
      </c>
      <c r="AM2284" s="2582"/>
      <c r="AN2284" s="2582">
        <v>0</v>
      </c>
      <c r="AO2284" s="2582">
        <v>59130.321912888081</v>
      </c>
      <c r="AP2284" s="2582">
        <v>175451.65610072037</v>
      </c>
      <c r="AQ2284" s="2582">
        <v>0</v>
      </c>
      <c r="AR2284" s="2582">
        <v>0</v>
      </c>
      <c r="AS2284" s="2582"/>
      <c r="AT2284" s="2582"/>
      <c r="AU2284" s="2582">
        <v>0</v>
      </c>
      <c r="AV2284" s="2582">
        <v>0</v>
      </c>
      <c r="AW2284" s="2582">
        <v>0</v>
      </c>
      <c r="AX2284" s="2582"/>
      <c r="AY2284" s="2582"/>
      <c r="AZ2284" s="2582">
        <v>0</v>
      </c>
      <c r="BA2284" s="2582"/>
      <c r="BB2284" s="2582">
        <v>0</v>
      </c>
      <c r="BC2284" s="2582">
        <v>30416.108106398526</v>
      </c>
      <c r="BD2284" s="2582">
        <v>0</v>
      </c>
      <c r="BE2284" s="2582">
        <v>0</v>
      </c>
      <c r="BF2284" s="2582"/>
      <c r="BG2284" s="2582">
        <v>0</v>
      </c>
      <c r="BH2284" s="2582">
        <v>0</v>
      </c>
      <c r="BI2284" s="2582">
        <v>11268.06</v>
      </c>
      <c r="BJ2284" s="2582">
        <v>52165.3</v>
      </c>
      <c r="BK2284" s="2582">
        <v>486397.62</v>
      </c>
      <c r="BL2284" s="2582">
        <v>214</v>
      </c>
      <c r="BM2284" s="2582"/>
      <c r="BN2284" s="2582"/>
      <c r="BO2284" s="2582"/>
      <c r="BP2284" s="2582"/>
      <c r="BQ2284" s="2582"/>
      <c r="BR2284" s="2582"/>
      <c r="BS2284" s="2582"/>
      <c r="BT2284" s="2582"/>
      <c r="BU2284" s="2582"/>
      <c r="BV2284" s="2582">
        <v>0</v>
      </c>
      <c r="BW2284" s="2582"/>
      <c r="BX2284" s="2582"/>
      <c r="BY2284" s="2582"/>
      <c r="BZ2284" s="2582"/>
      <c r="CA2284" s="2582"/>
      <c r="CB2284" s="2582"/>
      <c r="CC2284" s="2582"/>
      <c r="CD2284" s="2582"/>
      <c r="CE2284" s="2582"/>
      <c r="CF2284" s="2582"/>
      <c r="CG2284" s="2582"/>
      <c r="CH2284" s="2582"/>
      <c r="CI2284" s="2582">
        <v>455403.6</v>
      </c>
      <c r="CJ2284" s="2582">
        <v>-43468.830000000016</v>
      </c>
      <c r="CK2284" s="2582"/>
      <c r="CL2284" s="2582"/>
      <c r="CM2284" s="2582"/>
      <c r="CN2284" s="2582"/>
      <c r="CO2284" s="2582">
        <v>-43468.799999999981</v>
      </c>
      <c r="CP2284" s="2582">
        <v>0</v>
      </c>
      <c r="CQ2284" s="2582">
        <v>31</v>
      </c>
      <c r="CR2284" s="2582">
        <v>-38139.722692142386</v>
      </c>
      <c r="CS2284" s="2582">
        <v>1.6007106751203537E-10</v>
      </c>
      <c r="CT2284" s="2582">
        <v>-38139.722692142561</v>
      </c>
      <c r="CU2284" s="2582">
        <v>0</v>
      </c>
      <c r="CV2284" s="2582">
        <v>0</v>
      </c>
      <c r="CW2284" s="2582"/>
      <c r="CX2284" s="2582"/>
      <c r="CY2284" s="2582"/>
      <c r="CZ2284" s="2582">
        <v>0</v>
      </c>
      <c r="DA2284" s="2582">
        <v>0</v>
      </c>
      <c r="DB2284" s="2582">
        <v>0</v>
      </c>
      <c r="DC2284" s="2582"/>
      <c r="DD2284" s="2582"/>
      <c r="DE2284" s="2582">
        <v>0</v>
      </c>
      <c r="DF2284" s="2582">
        <v>0</v>
      </c>
      <c r="DG2284" s="2582">
        <v>0</v>
      </c>
      <c r="DH2284" s="2582">
        <v>0</v>
      </c>
      <c r="DI2284" s="2582">
        <v>0</v>
      </c>
      <c r="DJ2284" s="2582"/>
      <c r="DK2284" s="2582">
        <v>0</v>
      </c>
      <c r="DL2284" s="2582">
        <v>0</v>
      </c>
      <c r="DM2284" s="2582"/>
      <c r="DN2284" s="2582">
        <v>0</v>
      </c>
      <c r="DO2284" s="2582">
        <v>0</v>
      </c>
      <c r="DP2284" s="2582">
        <v>0</v>
      </c>
      <c r="DQ2284" s="2582">
        <v>0</v>
      </c>
      <c r="DR2284" s="2582">
        <v>0</v>
      </c>
      <c r="DS2284" s="2582"/>
      <c r="DT2284" s="2582"/>
      <c r="DU2284" s="2582">
        <v>258735.88388019541</v>
      </c>
      <c r="DV2284" s="2582"/>
      <c r="DW2284" s="2582">
        <v>0</v>
      </c>
      <c r="DX2284" s="2582">
        <v>0</v>
      </c>
      <c r="DY2284" s="2582">
        <v>-74032.799999999988</v>
      </c>
      <c r="DZ2284" s="2582"/>
      <c r="EA2284" s="2582">
        <v>30564</v>
      </c>
      <c r="EB2284" s="2582"/>
      <c r="EC2284" s="2582">
        <v>-35889.678371819085</v>
      </c>
      <c r="ED2284" s="2582"/>
      <c r="EE2284" s="2582">
        <v>0</v>
      </c>
      <c r="EF2284" s="2582">
        <v>0</v>
      </c>
      <c r="EG2284" s="2582"/>
      <c r="EH2284" s="2582">
        <v>0</v>
      </c>
      <c r="EI2284" s="2582">
        <v>22667.378912120374</v>
      </c>
      <c r="EJ2284" s="2582">
        <v>7748.7291942781503</v>
      </c>
      <c r="EK2284" s="2582">
        <v>0</v>
      </c>
      <c r="EL2284" s="2582">
        <v>0</v>
      </c>
      <c r="EM2284" s="2582"/>
      <c r="EN2284" s="2582"/>
      <c r="EO2284" s="2582">
        <v>0</v>
      </c>
      <c r="EP2284" s="2582">
        <v>0</v>
      </c>
      <c r="EQ2284" s="2582"/>
      <c r="ER2284" s="2582">
        <v>0</v>
      </c>
      <c r="ES2284" s="2582"/>
      <c r="ET2284" s="2582">
        <v>0</v>
      </c>
      <c r="EU2284" s="2582"/>
      <c r="EV2284" s="2582">
        <v>136</v>
      </c>
      <c r="EW2284" s="2582"/>
      <c r="EX2284" s="2582"/>
      <c r="EY2284" s="2582"/>
      <c r="EZ2284" s="2582"/>
      <c r="FA2284" s="2582">
        <v>0</v>
      </c>
      <c r="FB2284" s="2582">
        <v>-68.322823160607598</v>
      </c>
      <c r="FC2284" s="2582"/>
      <c r="FD2284" s="2582">
        <v>-68.322823160607598</v>
      </c>
      <c r="FE2284" s="2582"/>
      <c r="FF2284" s="2582">
        <v>0</v>
      </c>
      <c r="FG2284" s="2582">
        <v>0</v>
      </c>
      <c r="FH2284" s="2582">
        <v>0</v>
      </c>
      <c r="FI2284" s="2582">
        <v>0</v>
      </c>
      <c r="FJ2284" s="2733"/>
    </row>
    <row r="2285" spans="1:166" ht="14.45" customHeight="1">
      <c r="A2285" s="2582">
        <v>2512</v>
      </c>
      <c r="B2285" s="2582" t="s">
        <v>3002</v>
      </c>
      <c r="C2285" s="2582" t="s">
        <v>1591</v>
      </c>
      <c r="D2285" s="2582" t="s">
        <v>1122</v>
      </c>
      <c r="E2285" s="2582" t="s">
        <v>598</v>
      </c>
      <c r="F2285" s="2582" t="s">
        <v>2594</v>
      </c>
      <c r="G2285" s="2582" t="s">
        <v>2594</v>
      </c>
      <c r="H2285" s="2582" t="s">
        <v>2594</v>
      </c>
      <c r="I2285" s="2582" t="s">
        <v>2594</v>
      </c>
      <c r="J2285" s="2582" t="s">
        <v>3001</v>
      </c>
      <c r="K2285" s="2583">
        <v>44562</v>
      </c>
      <c r="L2285" s="2582">
        <v>300</v>
      </c>
      <c r="M2285" s="2582">
        <v>300</v>
      </c>
      <c r="N2285" s="2582">
        <v>0</v>
      </c>
      <c r="O2285" s="2582">
        <v>0</v>
      </c>
      <c r="P2285" s="2582">
        <v>0</v>
      </c>
      <c r="Q2285" s="2582">
        <v>0</v>
      </c>
      <c r="R2285" s="2582">
        <v>14.69</v>
      </c>
      <c r="S2285" s="2582"/>
      <c r="T2285" s="2582"/>
      <c r="U2285" s="2582">
        <v>4407</v>
      </c>
      <c r="V2285" s="2582"/>
      <c r="W2285" s="2582">
        <v>4407</v>
      </c>
      <c r="X2285" s="2582">
        <v>4023</v>
      </c>
      <c r="Y2285" s="2582">
        <v>0</v>
      </c>
      <c r="Z2285" s="2582">
        <v>0</v>
      </c>
      <c r="AA2285" s="2582">
        <v>0</v>
      </c>
      <c r="AB2285" s="2582">
        <v>0</v>
      </c>
      <c r="AC2285" s="2582">
        <v>49.129494553683301</v>
      </c>
      <c r="AD2285" s="2582">
        <v>0</v>
      </c>
      <c r="AE2285" s="2582">
        <v>2285.6526844540231</v>
      </c>
      <c r="AF2285" s="2582"/>
      <c r="AG2285" s="2582"/>
      <c r="AH2285" s="2582"/>
      <c r="AI2285" s="2582">
        <v>0</v>
      </c>
      <c r="AJ2285" s="2582">
        <v>0</v>
      </c>
      <c r="AK2285" s="2582">
        <v>0</v>
      </c>
      <c r="AL2285" s="2582">
        <v>0</v>
      </c>
      <c r="AM2285" s="2582"/>
      <c r="AN2285" s="2582">
        <v>0</v>
      </c>
      <c r="AO2285" s="2582">
        <v>522.35266707498306</v>
      </c>
      <c r="AP2285" s="2582">
        <v>1549.926290642406</v>
      </c>
      <c r="AQ2285" s="2582">
        <v>0</v>
      </c>
      <c r="AR2285" s="2582">
        <v>0</v>
      </c>
      <c r="AS2285" s="2582"/>
      <c r="AT2285" s="2582"/>
      <c r="AU2285" s="2582">
        <v>0</v>
      </c>
      <c r="AV2285" s="2582">
        <v>0</v>
      </c>
      <c r="AW2285" s="2582">
        <v>0</v>
      </c>
      <c r="AX2285" s="2582"/>
      <c r="AY2285" s="2582"/>
      <c r="AZ2285" s="2582">
        <v>0</v>
      </c>
      <c r="BA2285" s="2582"/>
      <c r="BB2285" s="2582">
        <v>0</v>
      </c>
      <c r="BC2285" s="2582">
        <v>268.6935345088209</v>
      </c>
      <c r="BD2285" s="2582">
        <v>0</v>
      </c>
      <c r="BE2285" s="2582">
        <v>0</v>
      </c>
      <c r="BF2285" s="2582"/>
      <c r="BG2285" s="2582">
        <v>0</v>
      </c>
      <c r="BH2285" s="2582">
        <v>0</v>
      </c>
      <c r="BI2285" s="2582">
        <v>150.22999999999999</v>
      </c>
      <c r="BJ2285" s="2582">
        <v>695.5</v>
      </c>
      <c r="BK2285" s="2582">
        <v>5950.65</v>
      </c>
      <c r="BL2285" s="2582">
        <v>2</v>
      </c>
      <c r="BM2285" s="2582"/>
      <c r="BN2285" s="2582"/>
      <c r="BO2285" s="2582"/>
      <c r="BP2285" s="2582"/>
      <c r="BQ2285" s="2582"/>
      <c r="BR2285" s="2582"/>
      <c r="BS2285" s="2582"/>
      <c r="BT2285" s="2582"/>
      <c r="BU2285" s="2582"/>
      <c r="BV2285" s="2582">
        <v>0</v>
      </c>
      <c r="BW2285" s="2582"/>
      <c r="BX2285" s="2582"/>
      <c r="BY2285" s="2582"/>
      <c r="BZ2285" s="2582"/>
      <c r="CA2285" s="2582"/>
      <c r="CB2285" s="2582"/>
      <c r="CC2285" s="2582"/>
      <c r="CD2285" s="2582"/>
      <c r="CE2285" s="2582"/>
      <c r="CF2285" s="2582"/>
      <c r="CG2285" s="2582"/>
      <c r="CH2285" s="2582"/>
      <c r="CI2285" s="2582">
        <v>4023</v>
      </c>
      <c r="CJ2285" s="2582">
        <v>-384.03000000000065</v>
      </c>
      <c r="CK2285" s="2582"/>
      <c r="CL2285" s="2582"/>
      <c r="CM2285" s="2582"/>
      <c r="CN2285" s="2582"/>
      <c r="CO2285" s="2582">
        <v>-383.99999999999983</v>
      </c>
      <c r="CP2285" s="2582">
        <v>0</v>
      </c>
      <c r="CQ2285" s="2582">
        <v>31</v>
      </c>
      <c r="CR2285" s="2582">
        <v>-336.92334533694702</v>
      </c>
      <c r="CS2285" s="2582">
        <v>1.4779288903810084E-12</v>
      </c>
      <c r="CT2285" s="2582">
        <v>-336.92334533694839</v>
      </c>
      <c r="CU2285" s="2582">
        <v>0</v>
      </c>
      <c r="CV2285" s="2582">
        <v>0</v>
      </c>
      <c r="CW2285" s="2582"/>
      <c r="CX2285" s="2582"/>
      <c r="CY2285" s="2582"/>
      <c r="CZ2285" s="2582">
        <v>0</v>
      </c>
      <c r="DA2285" s="2582">
        <v>0</v>
      </c>
      <c r="DB2285" s="2582">
        <v>0</v>
      </c>
      <c r="DC2285" s="2582"/>
      <c r="DD2285" s="2582"/>
      <c r="DE2285" s="2582">
        <v>0</v>
      </c>
      <c r="DF2285" s="2582">
        <v>0</v>
      </c>
      <c r="DG2285" s="2582">
        <v>0</v>
      </c>
      <c r="DH2285" s="2582">
        <v>0</v>
      </c>
      <c r="DI2285" s="2582">
        <v>0</v>
      </c>
      <c r="DJ2285" s="2582"/>
      <c r="DK2285" s="2582">
        <v>0</v>
      </c>
      <c r="DL2285" s="2582">
        <v>0</v>
      </c>
      <c r="DM2285" s="2582"/>
      <c r="DN2285" s="2582">
        <v>0</v>
      </c>
      <c r="DO2285" s="2582">
        <v>0</v>
      </c>
      <c r="DP2285" s="2582">
        <v>0</v>
      </c>
      <c r="DQ2285" s="2582">
        <v>0</v>
      </c>
      <c r="DR2285" s="2582">
        <v>0</v>
      </c>
      <c r="DS2285" s="2582"/>
      <c r="DT2285" s="2582"/>
      <c r="DU2285" s="2582">
        <v>2285.6526844540231</v>
      </c>
      <c r="DV2285" s="2582"/>
      <c r="DW2285" s="2582">
        <v>0</v>
      </c>
      <c r="DX2285" s="2582">
        <v>0</v>
      </c>
      <c r="DY2285" s="2582">
        <v>-654</v>
      </c>
      <c r="DZ2285" s="2582"/>
      <c r="EA2285" s="2582">
        <v>270</v>
      </c>
      <c r="EB2285" s="2582"/>
      <c r="EC2285" s="2582">
        <v>-317.04662872631707</v>
      </c>
      <c r="ED2285" s="2582"/>
      <c r="EE2285" s="2582">
        <v>0</v>
      </c>
      <c r="EF2285" s="2582">
        <v>0</v>
      </c>
      <c r="EG2285" s="2582"/>
      <c r="EH2285" s="2582">
        <v>0</v>
      </c>
      <c r="EI2285" s="2582">
        <v>200.24186318127539</v>
      </c>
      <c r="EJ2285" s="2582">
        <v>68.451671327545498</v>
      </c>
      <c r="EK2285" s="2582">
        <v>0</v>
      </c>
      <c r="EL2285" s="2582">
        <v>0</v>
      </c>
      <c r="EM2285" s="2582"/>
      <c r="EN2285" s="2582"/>
      <c r="EO2285" s="2582">
        <v>0</v>
      </c>
      <c r="EP2285" s="2582">
        <v>0</v>
      </c>
      <c r="EQ2285" s="2582"/>
      <c r="ER2285" s="2582">
        <v>0</v>
      </c>
      <c r="ES2285" s="2582"/>
      <c r="ET2285" s="2582">
        <v>0</v>
      </c>
      <c r="EU2285" s="2582"/>
      <c r="EV2285" s="2582">
        <v>136</v>
      </c>
      <c r="EW2285" s="2582"/>
      <c r="EX2285" s="2582"/>
      <c r="EY2285" s="2582"/>
      <c r="EZ2285" s="2582"/>
      <c r="FA2285" s="2582">
        <v>0</v>
      </c>
      <c r="FB2285" s="2582">
        <v>-68.322823160607598</v>
      </c>
      <c r="FC2285" s="2582"/>
      <c r="FD2285" s="2582">
        <v>-68.322823160607598</v>
      </c>
      <c r="FE2285" s="2582"/>
      <c r="FF2285" s="2582">
        <v>0</v>
      </c>
      <c r="FG2285" s="2582">
        <v>0</v>
      </c>
      <c r="FH2285" s="2582">
        <v>0</v>
      </c>
      <c r="FI2285" s="2582">
        <v>0</v>
      </c>
      <c r="FJ2285" s="2733"/>
    </row>
    <row r="2286" spans="1:166" ht="14.45" customHeight="1">
      <c r="A2286" s="2582">
        <v>4876</v>
      </c>
      <c r="B2286" s="2582" t="s">
        <v>1105</v>
      </c>
      <c r="C2286" s="2582" t="s">
        <v>1591</v>
      </c>
      <c r="D2286" s="2582" t="s">
        <v>1122</v>
      </c>
      <c r="E2286" s="2582" t="s">
        <v>598</v>
      </c>
      <c r="F2286" s="2582" t="s">
        <v>2594</v>
      </c>
      <c r="G2286" s="2582" t="s">
        <v>2594</v>
      </c>
      <c r="H2286" s="2582" t="s">
        <v>2594</v>
      </c>
      <c r="I2286" s="2582" t="s">
        <v>2594</v>
      </c>
      <c r="J2286" s="2582" t="s">
        <v>3024</v>
      </c>
      <c r="K2286" s="2583">
        <v>44562</v>
      </c>
      <c r="L2286" s="2582">
        <v>70245</v>
      </c>
      <c r="M2286" s="2582">
        <v>70245</v>
      </c>
      <c r="N2286" s="2582">
        <v>0</v>
      </c>
      <c r="O2286" s="2582">
        <v>0</v>
      </c>
      <c r="P2286" s="2582">
        <v>0</v>
      </c>
      <c r="Q2286" s="2582">
        <v>0</v>
      </c>
      <c r="R2286" s="2582">
        <v>14.69</v>
      </c>
      <c r="S2286" s="2582"/>
      <c r="T2286" s="2582"/>
      <c r="U2286" s="2582">
        <v>1031899.0499999999</v>
      </c>
      <c r="V2286" s="2582"/>
      <c r="W2286" s="2582">
        <v>1031899.0499999999</v>
      </c>
      <c r="X2286" s="2582">
        <v>941985.45</v>
      </c>
      <c r="Y2286" s="2582">
        <v>0</v>
      </c>
      <c r="Z2286" s="2582">
        <v>0</v>
      </c>
      <c r="AA2286" s="2582">
        <v>0</v>
      </c>
      <c r="AB2286" s="2582">
        <v>0</v>
      </c>
      <c r="AC2286" s="2582">
        <v>11503.671149744945</v>
      </c>
      <c r="AD2286" s="2582">
        <v>0</v>
      </c>
      <c r="AE2286" s="2582">
        <v>535185.57606490946</v>
      </c>
      <c r="AF2286" s="2582"/>
      <c r="AG2286" s="2582"/>
      <c r="AH2286" s="2582"/>
      <c r="AI2286" s="2582">
        <v>0</v>
      </c>
      <c r="AJ2286" s="2582">
        <v>0</v>
      </c>
      <c r="AK2286" s="2582">
        <v>0</v>
      </c>
      <c r="AL2286" s="2582">
        <v>0</v>
      </c>
      <c r="AM2286" s="2582"/>
      <c r="AN2286" s="2582">
        <v>0</v>
      </c>
      <c r="AO2286" s="2582">
        <v>122308.87699560728</v>
      </c>
      <c r="AP2286" s="2582">
        <v>362915.24095391936</v>
      </c>
      <c r="AQ2286" s="2582">
        <v>0</v>
      </c>
      <c r="AR2286" s="2582">
        <v>0</v>
      </c>
      <c r="AS2286" s="2582"/>
      <c r="AT2286" s="2582"/>
      <c r="AU2286" s="2582">
        <v>0</v>
      </c>
      <c r="AV2286" s="2582">
        <v>0</v>
      </c>
      <c r="AW2286" s="2582">
        <v>0</v>
      </c>
      <c r="AX2286" s="2582"/>
      <c r="AY2286" s="2582"/>
      <c r="AZ2286" s="2582">
        <v>0</v>
      </c>
      <c r="BA2286" s="2582"/>
      <c r="BB2286" s="2582">
        <v>0</v>
      </c>
      <c r="BC2286" s="2582">
        <v>62914.591105240412</v>
      </c>
      <c r="BD2286" s="2582">
        <v>0</v>
      </c>
      <c r="BE2286" s="2582">
        <v>0</v>
      </c>
      <c r="BF2286" s="2582"/>
      <c r="BG2286" s="2582">
        <v>0</v>
      </c>
      <c r="BH2286" s="2582">
        <v>0</v>
      </c>
      <c r="BI2286" s="2582">
        <v>145479.84</v>
      </c>
      <c r="BJ2286" s="2582">
        <v>0</v>
      </c>
      <c r="BK2286" s="2582">
        <v>996754.53</v>
      </c>
      <c r="BL2286" s="2582">
        <v>30</v>
      </c>
      <c r="BM2286" s="2582"/>
      <c r="BN2286" s="2582"/>
      <c r="BO2286" s="2582"/>
      <c r="BP2286" s="2582"/>
      <c r="BQ2286" s="2582"/>
      <c r="BR2286" s="2582"/>
      <c r="BS2286" s="2582"/>
      <c r="BT2286" s="2582"/>
      <c r="BU2286" s="2582"/>
      <c r="BV2286" s="2582">
        <v>0</v>
      </c>
      <c r="BW2286" s="2582"/>
      <c r="BX2286" s="2582"/>
      <c r="BY2286" s="2582"/>
      <c r="BZ2286" s="2582"/>
      <c r="CA2286" s="2582"/>
      <c r="CB2286" s="2582"/>
      <c r="CC2286" s="2582"/>
      <c r="CD2286" s="2582"/>
      <c r="CE2286" s="2582"/>
      <c r="CF2286" s="2582"/>
      <c r="CG2286" s="2582"/>
      <c r="CH2286" s="2582"/>
      <c r="CI2286" s="2582">
        <v>941985.45</v>
      </c>
      <c r="CJ2286" s="2582">
        <v>-89913.63</v>
      </c>
      <c r="CK2286" s="2582"/>
      <c r="CL2286" s="2582"/>
      <c r="CM2286" s="2582"/>
      <c r="CN2286" s="2582"/>
      <c r="CO2286" s="2582">
        <v>-89913.599999999962</v>
      </c>
      <c r="CP2286" s="2582">
        <v>0</v>
      </c>
      <c r="CQ2286" s="2582">
        <v>31</v>
      </c>
      <c r="CR2286" s="2582">
        <v>-78890.601310646103</v>
      </c>
      <c r="CS2286" s="2582">
        <v>3.4924596548080444E-10</v>
      </c>
      <c r="CT2286" s="2582">
        <v>-78890.601310646452</v>
      </c>
      <c r="CU2286" s="2582">
        <v>0</v>
      </c>
      <c r="CV2286" s="2582">
        <v>0</v>
      </c>
      <c r="CW2286" s="2582"/>
      <c r="CX2286" s="2582"/>
      <c r="CY2286" s="2582"/>
      <c r="CZ2286" s="2582">
        <v>0</v>
      </c>
      <c r="DA2286" s="2582">
        <v>0</v>
      </c>
      <c r="DB2286" s="2582">
        <v>0</v>
      </c>
      <c r="DC2286" s="2582"/>
      <c r="DD2286" s="2582"/>
      <c r="DE2286" s="2582">
        <v>0</v>
      </c>
      <c r="DF2286" s="2582">
        <v>0</v>
      </c>
      <c r="DG2286" s="2582">
        <v>0</v>
      </c>
      <c r="DH2286" s="2582">
        <v>0</v>
      </c>
      <c r="DI2286" s="2582">
        <v>0</v>
      </c>
      <c r="DJ2286" s="2582"/>
      <c r="DK2286" s="2582">
        <v>0</v>
      </c>
      <c r="DL2286" s="2582">
        <v>0</v>
      </c>
      <c r="DM2286" s="2582"/>
      <c r="DN2286" s="2582">
        <v>0</v>
      </c>
      <c r="DO2286" s="2582">
        <v>0</v>
      </c>
      <c r="DP2286" s="2582">
        <v>0</v>
      </c>
      <c r="DQ2286" s="2582">
        <v>0</v>
      </c>
      <c r="DR2286" s="2582">
        <v>0</v>
      </c>
      <c r="DS2286" s="2582"/>
      <c r="DT2286" s="2582"/>
      <c r="DU2286" s="2582">
        <v>535185.57606490946</v>
      </c>
      <c r="DV2286" s="2582"/>
      <c r="DW2286" s="2582">
        <v>0</v>
      </c>
      <c r="DX2286" s="2582">
        <v>0</v>
      </c>
      <c r="DY2286" s="2582">
        <v>-153134.09999999998</v>
      </c>
      <c r="DZ2286" s="2582"/>
      <c r="EA2286" s="2582">
        <v>63220.5</v>
      </c>
      <c r="EB2286" s="2582"/>
      <c r="EC2286" s="2582">
        <v>-74236.468116267119</v>
      </c>
      <c r="ED2286" s="2582"/>
      <c r="EE2286" s="2582">
        <v>0</v>
      </c>
      <c r="EF2286" s="2582">
        <v>0</v>
      </c>
      <c r="EG2286" s="2582"/>
      <c r="EH2286" s="2582">
        <v>0</v>
      </c>
      <c r="EI2286" s="2582">
        <v>46886.632263895634</v>
      </c>
      <c r="EJ2286" s="2582">
        <v>16027.958841344778</v>
      </c>
      <c r="EK2286" s="2582">
        <v>0</v>
      </c>
      <c r="EL2286" s="2582">
        <v>0</v>
      </c>
      <c r="EM2286" s="2582"/>
      <c r="EN2286" s="2582"/>
      <c r="EO2286" s="2582">
        <v>0</v>
      </c>
      <c r="EP2286" s="2582">
        <v>0</v>
      </c>
      <c r="EQ2286" s="2582"/>
      <c r="ER2286" s="2582">
        <v>0</v>
      </c>
      <c r="ES2286" s="2582"/>
      <c r="ET2286" s="2582">
        <v>0</v>
      </c>
      <c r="EU2286" s="2582"/>
      <c r="EV2286" s="2582">
        <v>136</v>
      </c>
      <c r="EW2286" s="2582"/>
      <c r="EX2286" s="2582"/>
      <c r="EY2286" s="2582"/>
      <c r="EZ2286" s="2582"/>
      <c r="FA2286" s="2582">
        <v>0</v>
      </c>
      <c r="FB2286" s="2582">
        <v>-68.322823160607598</v>
      </c>
      <c r="FC2286" s="2582"/>
      <c r="FD2286" s="2582">
        <v>-68.322823160607598</v>
      </c>
      <c r="FE2286" s="2582"/>
      <c r="FF2286" s="2582">
        <v>0</v>
      </c>
      <c r="FG2286" s="2582">
        <v>0</v>
      </c>
      <c r="FH2286" s="2582">
        <v>0</v>
      </c>
      <c r="FI2286" s="2582">
        <v>0</v>
      </c>
      <c r="FJ2286" s="2733"/>
    </row>
    <row r="2287" spans="1:166" ht="14.45" customHeight="1">
      <c r="A2287" s="2582">
        <v>4923</v>
      </c>
      <c r="B2287" s="2582" t="s">
        <v>1105</v>
      </c>
      <c r="C2287" s="2582" t="s">
        <v>1591</v>
      </c>
      <c r="D2287" s="2582" t="s">
        <v>1122</v>
      </c>
      <c r="E2287" s="2582" t="s">
        <v>598</v>
      </c>
      <c r="F2287" s="2582" t="s">
        <v>2594</v>
      </c>
      <c r="G2287" s="2582" t="s">
        <v>3027</v>
      </c>
      <c r="H2287" s="2582" t="s">
        <v>2594</v>
      </c>
      <c r="I2287" s="2582" t="s">
        <v>2594</v>
      </c>
      <c r="J2287" s="2582" t="s">
        <v>3024</v>
      </c>
      <c r="K2287" s="2583">
        <v>44562</v>
      </c>
      <c r="L2287" s="2582">
        <v>821311</v>
      </c>
      <c r="M2287" s="2582">
        <v>400365.16307124001</v>
      </c>
      <c r="N2287" s="2582">
        <v>0</v>
      </c>
      <c r="O2287" s="2582">
        <v>0</v>
      </c>
      <c r="P2287" s="2582">
        <v>0</v>
      </c>
      <c r="Q2287" s="2582">
        <v>0</v>
      </c>
      <c r="R2287" s="2582">
        <v>14.69</v>
      </c>
      <c r="S2287" s="2582"/>
      <c r="T2287" s="2582"/>
      <c r="U2287" s="2582">
        <v>12065058.59</v>
      </c>
      <c r="V2287" s="2582"/>
      <c r="W2287" s="2582">
        <v>12065058.59</v>
      </c>
      <c r="X2287" s="2582">
        <v>11013780.51</v>
      </c>
      <c r="Y2287" s="2582">
        <v>0</v>
      </c>
      <c r="Z2287" s="2582">
        <v>0</v>
      </c>
      <c r="AA2287" s="2582">
        <v>0</v>
      </c>
      <c r="AB2287" s="2582">
        <v>0</v>
      </c>
      <c r="AC2287" s="2582">
        <v>134501.98100460062</v>
      </c>
      <c r="AD2287" s="2582">
        <v>0</v>
      </c>
      <c r="AE2287" s="2582">
        <v>6257438.9730720604</v>
      </c>
      <c r="AF2287" s="2582"/>
      <c r="AG2287" s="2582"/>
      <c r="AH2287" s="2582"/>
      <c r="AI2287" s="2582">
        <v>0</v>
      </c>
      <c r="AJ2287" s="2582">
        <v>0</v>
      </c>
      <c r="AK2287" s="2582">
        <v>0</v>
      </c>
      <c r="AL2287" s="2582">
        <v>0</v>
      </c>
      <c r="AM2287" s="2582"/>
      <c r="AN2287" s="2582">
        <v>0</v>
      </c>
      <c r="AO2287" s="2582">
        <v>1430046.6378267379</v>
      </c>
      <c r="AP2287" s="2582">
        <v>4243238.3723126836</v>
      </c>
      <c r="AQ2287" s="2582">
        <v>0</v>
      </c>
      <c r="AR2287" s="2582">
        <v>0</v>
      </c>
      <c r="AS2287" s="2582"/>
      <c r="AT2287" s="2582"/>
      <c r="AU2287" s="2582">
        <v>0</v>
      </c>
      <c r="AV2287" s="2582">
        <v>0</v>
      </c>
      <c r="AW2287" s="2582">
        <v>0</v>
      </c>
      <c r="AX2287" s="2582"/>
      <c r="AY2287" s="2582"/>
      <c r="AZ2287" s="2582">
        <v>0</v>
      </c>
      <c r="BA2287" s="2582"/>
      <c r="BB2287" s="2582">
        <v>0</v>
      </c>
      <c r="BC2287" s="2582">
        <v>735603.18506991398</v>
      </c>
      <c r="BD2287" s="2582">
        <v>0</v>
      </c>
      <c r="BE2287" s="2582">
        <v>0</v>
      </c>
      <c r="BF2287" s="2582"/>
      <c r="BG2287" s="2582">
        <v>0</v>
      </c>
      <c r="BH2287" s="2582">
        <v>0</v>
      </c>
      <c r="BI2287" s="2582">
        <v>1530705.99</v>
      </c>
      <c r="BJ2287" s="2582">
        <v>0</v>
      </c>
      <c r="BK2287" s="2582">
        <v>9417480.9800000004</v>
      </c>
      <c r="BL2287" s="2582">
        <v>1709</v>
      </c>
      <c r="BM2287" s="2582"/>
      <c r="BN2287" s="2582">
        <v>5644883.6732146712</v>
      </c>
      <c r="BO2287" s="2582"/>
      <c r="BP2287" s="2582"/>
      <c r="BQ2287" s="2582"/>
      <c r="BR2287" s="2582"/>
      <c r="BS2287" s="2582"/>
      <c r="BT2287" s="2582"/>
      <c r="BU2287" s="2582"/>
      <c r="BV2287" s="2582">
        <v>0</v>
      </c>
      <c r="BW2287" s="2582"/>
      <c r="BX2287" s="2582"/>
      <c r="BY2287" s="2582"/>
      <c r="BZ2287" s="2582"/>
      <c r="CA2287" s="2582"/>
      <c r="CB2287" s="2582"/>
      <c r="CC2287" s="2582"/>
      <c r="CD2287" s="2582"/>
      <c r="CE2287" s="2582"/>
      <c r="CF2287" s="2582"/>
      <c r="CG2287" s="2582"/>
      <c r="CH2287" s="2582"/>
      <c r="CI2287" s="2582">
        <v>5368896.7955999998</v>
      </c>
      <c r="CJ2287" s="2582">
        <v>-512467.47991651483</v>
      </c>
      <c r="CK2287" s="2582"/>
      <c r="CL2287" s="2582"/>
      <c r="CM2287" s="2582"/>
      <c r="CN2287" s="2582"/>
      <c r="CO2287" s="2582">
        <v>-1051278.0799999994</v>
      </c>
      <c r="CP2287" s="2582">
        <v>0</v>
      </c>
      <c r="CQ2287" s="2582">
        <v>31</v>
      </c>
      <c r="CR2287" s="2582">
        <v>-922396.16560677718</v>
      </c>
      <c r="CS2287" s="2582">
        <v>3.9581209421157837E-9</v>
      </c>
      <c r="CT2287" s="2582">
        <v>-922396.16560678137</v>
      </c>
      <c r="CU2287" s="2582">
        <v>0</v>
      </c>
      <c r="CV2287" s="2582">
        <v>0</v>
      </c>
      <c r="CW2287" s="2582"/>
      <c r="CX2287" s="2582"/>
      <c r="CY2287" s="2582"/>
      <c r="CZ2287" s="2582">
        <v>0</v>
      </c>
      <c r="DA2287" s="2582">
        <v>0</v>
      </c>
      <c r="DB2287" s="2582">
        <v>0</v>
      </c>
      <c r="DC2287" s="2582"/>
      <c r="DD2287" s="2582"/>
      <c r="DE2287" s="2582">
        <v>0</v>
      </c>
      <c r="DF2287" s="2582">
        <v>0</v>
      </c>
      <c r="DG2287" s="2582">
        <v>0</v>
      </c>
      <c r="DH2287" s="2582">
        <v>0</v>
      </c>
      <c r="DI2287" s="2582">
        <v>0</v>
      </c>
      <c r="DJ2287" s="2582"/>
      <c r="DK2287" s="2582">
        <v>0</v>
      </c>
      <c r="DL2287" s="2582">
        <v>0</v>
      </c>
      <c r="DM2287" s="2582"/>
      <c r="DN2287" s="2582">
        <v>0</v>
      </c>
      <c r="DO2287" s="2582">
        <v>0</v>
      </c>
      <c r="DP2287" s="2582">
        <v>0</v>
      </c>
      <c r="DQ2287" s="2582">
        <v>0</v>
      </c>
      <c r="DR2287" s="2582">
        <v>0</v>
      </c>
      <c r="DS2287" s="2582"/>
      <c r="DT2287" s="2582"/>
      <c r="DU2287" s="2582">
        <v>6257438.9730720604</v>
      </c>
      <c r="DV2287" s="2582"/>
      <c r="DW2287" s="2582">
        <v>0</v>
      </c>
      <c r="DX2287" s="2582">
        <v>0</v>
      </c>
      <c r="DY2287" s="2582">
        <v>-1790457.98</v>
      </c>
      <c r="DZ2287" s="2582"/>
      <c r="EA2287" s="2582">
        <v>739179.9</v>
      </c>
      <c r="EB2287" s="2582"/>
      <c r="EC2287" s="2582">
        <v>-867979.61228613369</v>
      </c>
      <c r="ED2287" s="2582"/>
      <c r="EE2287" s="2582">
        <v>0</v>
      </c>
      <c r="EF2287" s="2582">
        <v>0</v>
      </c>
      <c r="EG2287" s="2582"/>
      <c r="EH2287" s="2582">
        <v>0</v>
      </c>
      <c r="EI2287" s="2582">
        <v>548202.81630425493</v>
      </c>
      <c r="EJ2287" s="2582">
        <v>187400.36876565908</v>
      </c>
      <c r="EK2287" s="2582">
        <v>0</v>
      </c>
      <c r="EL2287" s="2582">
        <v>0</v>
      </c>
      <c r="EM2287" s="2582"/>
      <c r="EN2287" s="2582"/>
      <c r="EO2287" s="2582">
        <v>0</v>
      </c>
      <c r="EP2287" s="2582">
        <v>0</v>
      </c>
      <c r="EQ2287" s="2582"/>
      <c r="ER2287" s="2582">
        <v>0</v>
      </c>
      <c r="ES2287" s="2582"/>
      <c r="ET2287" s="2582">
        <v>0</v>
      </c>
      <c r="EU2287" s="2582"/>
      <c r="EV2287" s="2582">
        <v>136</v>
      </c>
      <c r="EW2287" s="2582"/>
      <c r="EX2287" s="2582"/>
      <c r="EY2287" s="2582"/>
      <c r="EZ2287" s="2582"/>
      <c r="FA2287" s="2582">
        <v>0</v>
      </c>
      <c r="FB2287" s="2582">
        <v>-68.322823160607598</v>
      </c>
      <c r="FC2287" s="2582"/>
      <c r="FD2287" s="2582">
        <v>-68.322823160607598</v>
      </c>
      <c r="FE2287" s="2582"/>
      <c r="FF2287" s="2582">
        <v>0</v>
      </c>
      <c r="FG2287" s="2582">
        <v>0</v>
      </c>
      <c r="FH2287" s="2582">
        <v>0</v>
      </c>
      <c r="FI2287" s="2582">
        <v>0</v>
      </c>
      <c r="FJ2287" s="2733"/>
    </row>
    <row r="2288" spans="1:166" ht="14.45" customHeight="1">
      <c r="A2288" s="2582">
        <v>2806</v>
      </c>
      <c r="B2288" s="2582" t="s">
        <v>1105</v>
      </c>
      <c r="C2288" s="2582" t="s">
        <v>1591</v>
      </c>
      <c r="D2288" s="2582" t="s">
        <v>1122</v>
      </c>
      <c r="E2288" s="2582" t="s">
        <v>598</v>
      </c>
      <c r="F2288" s="2582" t="s">
        <v>2594</v>
      </c>
      <c r="G2288" s="2582" t="s">
        <v>2594</v>
      </c>
      <c r="H2288" s="2582" t="s">
        <v>2594</v>
      </c>
      <c r="I2288" s="2582" t="s">
        <v>2594</v>
      </c>
      <c r="J2288" s="2582" t="s">
        <v>3001</v>
      </c>
      <c r="K2288" s="2583">
        <v>44593</v>
      </c>
      <c r="L2288" s="2582">
        <v>614404</v>
      </c>
      <c r="M2288" s="2582">
        <v>614404</v>
      </c>
      <c r="N2288" s="2582">
        <v>0</v>
      </c>
      <c r="O2288" s="2582">
        <v>0</v>
      </c>
      <c r="P2288" s="2582">
        <v>0</v>
      </c>
      <c r="Q2288" s="2582">
        <v>0</v>
      </c>
      <c r="R2288" s="2582">
        <v>14.69</v>
      </c>
      <c r="S2288" s="2582"/>
      <c r="T2288" s="2582"/>
      <c r="U2288" s="2582">
        <v>9025594.7599999998</v>
      </c>
      <c r="V2288" s="2582"/>
      <c r="W2288" s="2582">
        <v>9025594.7599999998</v>
      </c>
      <c r="X2288" s="2582">
        <v>8239157.6399999997</v>
      </c>
      <c r="Y2288" s="2582">
        <v>0</v>
      </c>
      <c r="Z2288" s="2582">
        <v>0</v>
      </c>
      <c r="AA2288" s="2582">
        <v>0</v>
      </c>
      <c r="AB2288" s="2582">
        <v>0</v>
      </c>
      <c r="AC2288" s="2582">
        <v>100617.85990587078</v>
      </c>
      <c r="AD2288" s="2582">
        <v>0</v>
      </c>
      <c r="AE2288" s="2582">
        <v>4681047.1731309649</v>
      </c>
      <c r="AF2288" s="2582"/>
      <c r="AG2288" s="2582"/>
      <c r="AH2288" s="2582"/>
      <c r="AI2288" s="2582">
        <v>0</v>
      </c>
      <c r="AJ2288" s="2582">
        <v>0</v>
      </c>
      <c r="AK2288" s="2582">
        <v>0</v>
      </c>
      <c r="AL2288" s="2582">
        <v>0</v>
      </c>
      <c r="AM2288" s="2582"/>
      <c r="AN2288" s="2582">
        <v>0</v>
      </c>
      <c r="AO2288" s="2582">
        <v>1069785.2268717929</v>
      </c>
      <c r="AP2288" s="2582">
        <v>3174269.7089195228</v>
      </c>
      <c r="AQ2288" s="2582">
        <v>0</v>
      </c>
      <c r="AR2288" s="2582">
        <v>0</v>
      </c>
      <c r="AS2288" s="2582"/>
      <c r="AT2288" s="2582"/>
      <c r="AU2288" s="2582">
        <v>0</v>
      </c>
      <c r="AV2288" s="2582">
        <v>0</v>
      </c>
      <c r="AW2288" s="2582">
        <v>0</v>
      </c>
      <c r="AX2288" s="2582"/>
      <c r="AY2288" s="2582"/>
      <c r="AZ2288" s="2582">
        <v>0</v>
      </c>
      <c r="BA2288" s="2582"/>
      <c r="BB2288" s="2582">
        <v>0</v>
      </c>
      <c r="BC2288" s="2582">
        <v>550287.94125452533</v>
      </c>
      <c r="BD2288" s="2582">
        <v>0</v>
      </c>
      <c r="BE2288" s="2582">
        <v>0</v>
      </c>
      <c r="BF2288" s="2582"/>
      <c r="BG2288" s="2582">
        <v>0</v>
      </c>
      <c r="BH2288" s="2582">
        <v>0</v>
      </c>
      <c r="BI2288" s="2582">
        <v>2448.02</v>
      </c>
      <c r="BJ2288" s="2582">
        <v>11225.05</v>
      </c>
      <c r="BK2288" s="2582">
        <v>13640819.85</v>
      </c>
      <c r="BL2288" s="2582">
        <v>3689</v>
      </c>
      <c r="BM2288" s="2582"/>
      <c r="BN2288" s="2582"/>
      <c r="BO2288" s="2582"/>
      <c r="BP2288" s="2582"/>
      <c r="BQ2288" s="2582"/>
      <c r="BR2288" s="2582"/>
      <c r="BS2288" s="2582"/>
      <c r="BT2288" s="2582"/>
      <c r="BU2288" s="2582"/>
      <c r="BV2288" s="2582">
        <v>0</v>
      </c>
      <c r="BW2288" s="2582"/>
      <c r="BX2288" s="2582"/>
      <c r="BY2288" s="2582"/>
      <c r="BZ2288" s="2582"/>
      <c r="CA2288" s="2582"/>
      <c r="CB2288" s="2582"/>
      <c r="CC2288" s="2582"/>
      <c r="CD2288" s="2582"/>
      <c r="CE2288" s="2582"/>
      <c r="CF2288" s="2582"/>
      <c r="CG2288" s="2582"/>
      <c r="CH2288" s="2582"/>
      <c r="CI2288" s="2582">
        <v>8239157.6399999997</v>
      </c>
      <c r="CJ2288" s="2582">
        <v>-786437.14999999944</v>
      </c>
      <c r="CK2288" s="2582"/>
      <c r="CL2288" s="2582"/>
      <c r="CM2288" s="2582"/>
      <c r="CN2288" s="2582"/>
      <c r="CO2288" s="2582">
        <v>-786437.11999999965</v>
      </c>
      <c r="CP2288" s="2582">
        <v>0</v>
      </c>
      <c r="CQ2288" s="2582">
        <v>29</v>
      </c>
      <c r="CR2288" s="2582">
        <v>-690023.50356133841</v>
      </c>
      <c r="CS2288" s="2582">
        <v>3.0267983675003052E-9</v>
      </c>
      <c r="CT2288" s="2582">
        <v>-690023.50356134167</v>
      </c>
      <c r="CU2288" s="2582">
        <v>0</v>
      </c>
      <c r="CV2288" s="2582">
        <v>0</v>
      </c>
      <c r="CW2288" s="2582"/>
      <c r="CX2288" s="2582"/>
      <c r="CY2288" s="2582"/>
      <c r="CZ2288" s="2582">
        <v>0</v>
      </c>
      <c r="DA2288" s="2582">
        <v>0</v>
      </c>
      <c r="DB2288" s="2582">
        <v>0</v>
      </c>
      <c r="DC2288" s="2582"/>
      <c r="DD2288" s="2582"/>
      <c r="DE2288" s="2582">
        <v>0</v>
      </c>
      <c r="DF2288" s="2582">
        <v>0</v>
      </c>
      <c r="DG2288" s="2582">
        <v>0</v>
      </c>
      <c r="DH2288" s="2582">
        <v>0</v>
      </c>
      <c r="DI2288" s="2582">
        <v>0</v>
      </c>
      <c r="DJ2288" s="2582"/>
      <c r="DK2288" s="2582">
        <v>0</v>
      </c>
      <c r="DL2288" s="2582">
        <v>0</v>
      </c>
      <c r="DM2288" s="2582"/>
      <c r="DN2288" s="2582">
        <v>0</v>
      </c>
      <c r="DO2288" s="2582">
        <v>0</v>
      </c>
      <c r="DP2288" s="2582">
        <v>0</v>
      </c>
      <c r="DQ2288" s="2582">
        <v>0</v>
      </c>
      <c r="DR2288" s="2582">
        <v>0</v>
      </c>
      <c r="DS2288" s="2582"/>
      <c r="DT2288" s="2582"/>
      <c r="DU2288" s="2582">
        <v>4681047.1731309649</v>
      </c>
      <c r="DV2288" s="2582"/>
      <c r="DW2288" s="2582">
        <v>0</v>
      </c>
      <c r="DX2288" s="2582">
        <v>0</v>
      </c>
      <c r="DY2288" s="2582">
        <v>-1339400.7200000002</v>
      </c>
      <c r="DZ2288" s="2582"/>
      <c r="EA2288" s="2582">
        <v>552963.6</v>
      </c>
      <c r="EB2288" s="2582"/>
      <c r="EC2288" s="2582">
        <v>-649315.72291987995</v>
      </c>
      <c r="ED2288" s="2582"/>
      <c r="EE2288" s="2582">
        <v>0</v>
      </c>
      <c r="EF2288" s="2582">
        <v>0</v>
      </c>
      <c r="EG2288" s="2582"/>
      <c r="EH2288" s="2582">
        <v>0</v>
      </c>
      <c r="EI2288" s="2582">
        <v>410098.00568676111</v>
      </c>
      <c r="EJ2288" s="2582">
        <v>140189.93556776422</v>
      </c>
      <c r="EK2288" s="2582">
        <v>0</v>
      </c>
      <c r="EL2288" s="2582">
        <v>0</v>
      </c>
      <c r="EM2288" s="2582"/>
      <c r="EN2288" s="2582"/>
      <c r="EO2288" s="2582">
        <v>0</v>
      </c>
      <c r="EP2288" s="2582">
        <v>0</v>
      </c>
      <c r="EQ2288" s="2582"/>
      <c r="ER2288" s="2582">
        <v>0</v>
      </c>
      <c r="ES2288" s="2582"/>
      <c r="ET2288" s="2582">
        <v>0</v>
      </c>
      <c r="EU2288" s="2582"/>
      <c r="EV2288" s="2582">
        <v>136</v>
      </c>
      <c r="EW2288" s="2582"/>
      <c r="EX2288" s="2582"/>
      <c r="EY2288" s="2582"/>
      <c r="EZ2288" s="2582"/>
      <c r="FA2288" s="2582">
        <v>0</v>
      </c>
      <c r="FB2288" s="2582">
        <v>-68.322823160607598</v>
      </c>
      <c r="FC2288" s="2582"/>
      <c r="FD2288" s="2582">
        <v>-68.322823160607598</v>
      </c>
      <c r="FE2288" s="2582"/>
      <c r="FF2288" s="2582">
        <v>0</v>
      </c>
      <c r="FG2288" s="2582">
        <v>0</v>
      </c>
      <c r="FH2288" s="2582">
        <v>0</v>
      </c>
      <c r="FI2288" s="2582">
        <v>0</v>
      </c>
      <c r="FJ2288" s="2733"/>
    </row>
    <row r="2289" spans="1:166" ht="14.45" customHeight="1">
      <c r="A2289" s="2582">
        <v>2807</v>
      </c>
      <c r="B2289" s="2582" t="s">
        <v>3005</v>
      </c>
      <c r="C2289" s="2582" t="s">
        <v>1591</v>
      </c>
      <c r="D2289" s="2582" t="s">
        <v>1122</v>
      </c>
      <c r="E2289" s="2582" t="s">
        <v>598</v>
      </c>
      <c r="F2289" s="2582" t="s">
        <v>2594</v>
      </c>
      <c r="G2289" s="2582" t="s">
        <v>2594</v>
      </c>
      <c r="H2289" s="2582" t="s">
        <v>2594</v>
      </c>
      <c r="I2289" s="2582" t="s">
        <v>2594</v>
      </c>
      <c r="J2289" s="2582" t="s">
        <v>3001</v>
      </c>
      <c r="K2289" s="2583">
        <v>44593</v>
      </c>
      <c r="L2289" s="2582">
        <v>-10589</v>
      </c>
      <c r="M2289" s="2582">
        <v>-10589</v>
      </c>
      <c r="N2289" s="2582">
        <v>0</v>
      </c>
      <c r="O2289" s="2582">
        <v>0</v>
      </c>
      <c r="P2289" s="2582">
        <v>0</v>
      </c>
      <c r="Q2289" s="2582">
        <v>0</v>
      </c>
      <c r="R2289" s="2582">
        <v>14.69</v>
      </c>
      <c r="S2289" s="2582"/>
      <c r="T2289" s="2582"/>
      <c r="U2289" s="2582">
        <v>-155552.41</v>
      </c>
      <c r="V2289" s="2582"/>
      <c r="W2289" s="2582">
        <v>-155552.41</v>
      </c>
      <c r="X2289" s="2582">
        <v>-141998.49</v>
      </c>
      <c r="Y2289" s="2582">
        <v>0</v>
      </c>
      <c r="Z2289" s="2582">
        <v>0</v>
      </c>
      <c r="AA2289" s="2582">
        <v>0</v>
      </c>
      <c r="AB2289" s="2582">
        <v>0</v>
      </c>
      <c r="AC2289" s="2582">
        <v>-1734.1073927631749</v>
      </c>
      <c r="AD2289" s="2582">
        <v>0</v>
      </c>
      <c r="AE2289" s="2582">
        <v>-80675.9209189455</v>
      </c>
      <c r="AF2289" s="2582"/>
      <c r="AG2289" s="2582"/>
      <c r="AH2289" s="2582"/>
      <c r="AI2289" s="2582">
        <v>0</v>
      </c>
      <c r="AJ2289" s="2582">
        <v>0</v>
      </c>
      <c r="AK2289" s="2582">
        <v>0</v>
      </c>
      <c r="AL2289" s="2582">
        <v>0</v>
      </c>
      <c r="AM2289" s="2582"/>
      <c r="AN2289" s="2582">
        <v>0</v>
      </c>
      <c r="AO2289" s="2582">
        <v>-18437.307972189985</v>
      </c>
      <c r="AP2289" s="2582">
        <v>-54707.231638708123</v>
      </c>
      <c r="AQ2289" s="2582">
        <v>0</v>
      </c>
      <c r="AR2289" s="2582">
        <v>0</v>
      </c>
      <c r="AS2289" s="2582"/>
      <c r="AT2289" s="2582"/>
      <c r="AU2289" s="2582">
        <v>0</v>
      </c>
      <c r="AV2289" s="2582">
        <v>0</v>
      </c>
      <c r="AW2289" s="2582">
        <v>0</v>
      </c>
      <c r="AX2289" s="2582"/>
      <c r="AY2289" s="2582"/>
      <c r="AZ2289" s="2582">
        <v>0</v>
      </c>
      <c r="BA2289" s="2582"/>
      <c r="BB2289" s="2582">
        <v>0</v>
      </c>
      <c r="BC2289" s="2582">
        <v>-9483.9861230463484</v>
      </c>
      <c r="BD2289" s="2582">
        <v>0</v>
      </c>
      <c r="BE2289" s="2582">
        <v>0</v>
      </c>
      <c r="BF2289" s="2582"/>
      <c r="BG2289" s="2582">
        <v>0</v>
      </c>
      <c r="BH2289" s="2582">
        <v>0</v>
      </c>
      <c r="BI2289" s="2582">
        <v>-1720.99</v>
      </c>
      <c r="BJ2289" s="2582">
        <v>-7910.46</v>
      </c>
      <c r="BK2289" s="2582">
        <v>-22843.85</v>
      </c>
      <c r="BL2289" s="2582">
        <v>102</v>
      </c>
      <c r="BM2289" s="2582"/>
      <c r="BN2289" s="2582"/>
      <c r="BO2289" s="2582"/>
      <c r="BP2289" s="2582"/>
      <c r="BQ2289" s="2582"/>
      <c r="BR2289" s="2582"/>
      <c r="BS2289" s="2582"/>
      <c r="BT2289" s="2582"/>
      <c r="BU2289" s="2582"/>
      <c r="BV2289" s="2582">
        <v>0</v>
      </c>
      <c r="BW2289" s="2582"/>
      <c r="BX2289" s="2582"/>
      <c r="BY2289" s="2582"/>
      <c r="BZ2289" s="2582"/>
      <c r="CA2289" s="2582"/>
      <c r="CB2289" s="2582"/>
      <c r="CC2289" s="2582"/>
      <c r="CD2289" s="2582"/>
      <c r="CE2289" s="2582"/>
      <c r="CF2289" s="2582"/>
      <c r="CG2289" s="2582"/>
      <c r="CH2289" s="2582"/>
      <c r="CI2289" s="2582">
        <v>-141998.49</v>
      </c>
      <c r="CJ2289" s="2582">
        <v>13553.889999999985</v>
      </c>
      <c r="CK2289" s="2582"/>
      <c r="CL2289" s="2582"/>
      <c r="CM2289" s="2582"/>
      <c r="CN2289" s="2582"/>
      <c r="CO2289" s="2582">
        <v>13553.919999999993</v>
      </c>
      <c r="CP2289" s="2582">
        <v>0</v>
      </c>
      <c r="CQ2289" s="2582">
        <v>29</v>
      </c>
      <c r="CR2289" s="2582">
        <v>11892.27101257645</v>
      </c>
      <c r="CS2289" s="2582">
        <v>-5.0931703299283981E-11</v>
      </c>
      <c r="CT2289" s="2582">
        <v>11892.271012576486</v>
      </c>
      <c r="CU2289" s="2582">
        <v>0</v>
      </c>
      <c r="CV2289" s="2582">
        <v>0</v>
      </c>
      <c r="CW2289" s="2582"/>
      <c r="CX2289" s="2582"/>
      <c r="CY2289" s="2582"/>
      <c r="CZ2289" s="2582">
        <v>0</v>
      </c>
      <c r="DA2289" s="2582">
        <v>0</v>
      </c>
      <c r="DB2289" s="2582">
        <v>0</v>
      </c>
      <c r="DC2289" s="2582"/>
      <c r="DD2289" s="2582"/>
      <c r="DE2289" s="2582">
        <v>0</v>
      </c>
      <c r="DF2289" s="2582">
        <v>0</v>
      </c>
      <c r="DG2289" s="2582">
        <v>0</v>
      </c>
      <c r="DH2289" s="2582">
        <v>0</v>
      </c>
      <c r="DI2289" s="2582">
        <v>0</v>
      </c>
      <c r="DJ2289" s="2582"/>
      <c r="DK2289" s="2582">
        <v>0</v>
      </c>
      <c r="DL2289" s="2582">
        <v>0</v>
      </c>
      <c r="DM2289" s="2582"/>
      <c r="DN2289" s="2582">
        <v>0</v>
      </c>
      <c r="DO2289" s="2582">
        <v>0</v>
      </c>
      <c r="DP2289" s="2582">
        <v>0</v>
      </c>
      <c r="DQ2289" s="2582">
        <v>0</v>
      </c>
      <c r="DR2289" s="2582">
        <v>0</v>
      </c>
      <c r="DS2289" s="2582"/>
      <c r="DT2289" s="2582"/>
      <c r="DU2289" s="2582">
        <v>-80675.9209189455</v>
      </c>
      <c r="DV2289" s="2582"/>
      <c r="DW2289" s="2582">
        <v>0</v>
      </c>
      <c r="DX2289" s="2582">
        <v>0</v>
      </c>
      <c r="DY2289" s="2582">
        <v>23084.020000000011</v>
      </c>
      <c r="DZ2289" s="2582"/>
      <c r="EA2289" s="2582">
        <v>-9530.1</v>
      </c>
      <c r="EB2289" s="2582"/>
      <c r="EC2289" s="2582">
        <v>11190.689171943231</v>
      </c>
      <c r="ED2289" s="2582"/>
      <c r="EE2289" s="2582">
        <v>0</v>
      </c>
      <c r="EF2289" s="2582">
        <v>0</v>
      </c>
      <c r="EG2289" s="2582"/>
      <c r="EH2289" s="2582">
        <v>0</v>
      </c>
      <c r="EI2289" s="2582">
        <v>-7067.8702974217504</v>
      </c>
      <c r="EJ2289" s="2582">
        <v>-2416.1158256245976</v>
      </c>
      <c r="EK2289" s="2582">
        <v>0</v>
      </c>
      <c r="EL2289" s="2582">
        <v>0</v>
      </c>
      <c r="EM2289" s="2582"/>
      <c r="EN2289" s="2582"/>
      <c r="EO2289" s="2582">
        <v>0</v>
      </c>
      <c r="EP2289" s="2582">
        <v>0</v>
      </c>
      <c r="EQ2289" s="2582"/>
      <c r="ER2289" s="2582">
        <v>0</v>
      </c>
      <c r="ES2289" s="2582"/>
      <c r="ET2289" s="2582">
        <v>0</v>
      </c>
      <c r="EU2289" s="2582"/>
      <c r="EV2289" s="2582">
        <v>136</v>
      </c>
      <c r="EW2289" s="2582"/>
      <c r="EX2289" s="2582"/>
      <c r="EY2289" s="2582"/>
      <c r="EZ2289" s="2582"/>
      <c r="FA2289" s="2582">
        <v>0</v>
      </c>
      <c r="FB2289" s="2582">
        <v>-68.322823160607598</v>
      </c>
      <c r="FC2289" s="2582"/>
      <c r="FD2289" s="2582">
        <v>-68.322823160607598</v>
      </c>
      <c r="FE2289" s="2582"/>
      <c r="FF2289" s="2582">
        <v>0</v>
      </c>
      <c r="FG2289" s="2582">
        <v>0</v>
      </c>
      <c r="FH2289" s="2582">
        <v>0</v>
      </c>
      <c r="FI2289" s="2582">
        <v>0</v>
      </c>
      <c r="FJ2289" s="2733"/>
    </row>
    <row r="2290" spans="1:166" ht="14.45" customHeight="1">
      <c r="A2290" s="2582">
        <v>2808</v>
      </c>
      <c r="B2290" s="2582" t="s">
        <v>3002</v>
      </c>
      <c r="C2290" s="2582" t="s">
        <v>1591</v>
      </c>
      <c r="D2290" s="2582" t="s">
        <v>1122</v>
      </c>
      <c r="E2290" s="2582" t="s">
        <v>598</v>
      </c>
      <c r="F2290" s="2582" t="s">
        <v>2594</v>
      </c>
      <c r="G2290" s="2582" t="s">
        <v>2594</v>
      </c>
      <c r="H2290" s="2582" t="s">
        <v>2594</v>
      </c>
      <c r="I2290" s="2582" t="s">
        <v>2594</v>
      </c>
      <c r="J2290" s="2582" t="s">
        <v>3001</v>
      </c>
      <c r="K2290" s="2583">
        <v>44593</v>
      </c>
      <c r="L2290" s="2582">
        <v>34942</v>
      </c>
      <c r="M2290" s="2582">
        <v>34942</v>
      </c>
      <c r="N2290" s="2582">
        <v>0</v>
      </c>
      <c r="O2290" s="2582">
        <v>0</v>
      </c>
      <c r="P2290" s="2582">
        <v>0</v>
      </c>
      <c r="Q2290" s="2582">
        <v>0</v>
      </c>
      <c r="R2290" s="2582">
        <v>14.69</v>
      </c>
      <c r="S2290" s="2582"/>
      <c r="T2290" s="2582"/>
      <c r="U2290" s="2582">
        <v>513297.98</v>
      </c>
      <c r="V2290" s="2582"/>
      <c r="W2290" s="2582">
        <v>513297.98</v>
      </c>
      <c r="X2290" s="2582">
        <v>468572.22000000003</v>
      </c>
      <c r="Y2290" s="2582">
        <v>0</v>
      </c>
      <c r="Z2290" s="2582">
        <v>0</v>
      </c>
      <c r="AA2290" s="2582">
        <v>0</v>
      </c>
      <c r="AB2290" s="2582">
        <v>0</v>
      </c>
      <c r="AC2290" s="2582">
        <v>5722.2759956493401</v>
      </c>
      <c r="AD2290" s="2582">
        <v>0</v>
      </c>
      <c r="AE2290" s="2582">
        <v>266217.58700064156</v>
      </c>
      <c r="AF2290" s="2582"/>
      <c r="AG2290" s="2582"/>
      <c r="AH2290" s="2582"/>
      <c r="AI2290" s="2582">
        <v>0</v>
      </c>
      <c r="AJ2290" s="2582">
        <v>0</v>
      </c>
      <c r="AK2290" s="2582">
        <v>0</v>
      </c>
      <c r="AL2290" s="2582">
        <v>0</v>
      </c>
      <c r="AM2290" s="2582"/>
      <c r="AN2290" s="2582">
        <v>0</v>
      </c>
      <c r="AO2290" s="2582">
        <v>60840.156309780192</v>
      </c>
      <c r="AP2290" s="2582">
        <v>180525.08149208984</v>
      </c>
      <c r="AQ2290" s="2582">
        <v>0</v>
      </c>
      <c r="AR2290" s="2582">
        <v>0</v>
      </c>
      <c r="AS2290" s="2582"/>
      <c r="AT2290" s="2582"/>
      <c r="AU2290" s="2582">
        <v>0</v>
      </c>
      <c r="AV2290" s="2582">
        <v>0</v>
      </c>
      <c r="AW2290" s="2582">
        <v>0</v>
      </c>
      <c r="AX2290" s="2582"/>
      <c r="AY2290" s="2582"/>
      <c r="AZ2290" s="2582">
        <v>0</v>
      </c>
      <c r="BA2290" s="2582"/>
      <c r="BB2290" s="2582">
        <v>0</v>
      </c>
      <c r="BC2290" s="2582">
        <v>31295.631609357399</v>
      </c>
      <c r="BD2290" s="2582">
        <v>0</v>
      </c>
      <c r="BE2290" s="2582">
        <v>0</v>
      </c>
      <c r="BF2290" s="2582"/>
      <c r="BG2290" s="2582">
        <v>0</v>
      </c>
      <c r="BH2290" s="2582">
        <v>0</v>
      </c>
      <c r="BI2290" s="2582">
        <v>0</v>
      </c>
      <c r="BJ2290" s="2582">
        <v>0</v>
      </c>
      <c r="BK2290" s="2582">
        <v>514833.08</v>
      </c>
      <c r="BL2290" s="2582">
        <v>223</v>
      </c>
      <c r="BM2290" s="2582"/>
      <c r="BN2290" s="2582"/>
      <c r="BO2290" s="2582"/>
      <c r="BP2290" s="2582"/>
      <c r="BQ2290" s="2582"/>
      <c r="BR2290" s="2582"/>
      <c r="BS2290" s="2582"/>
      <c r="BT2290" s="2582"/>
      <c r="BU2290" s="2582"/>
      <c r="BV2290" s="2582">
        <v>0</v>
      </c>
      <c r="BW2290" s="2582"/>
      <c r="BX2290" s="2582"/>
      <c r="BY2290" s="2582"/>
      <c r="BZ2290" s="2582"/>
      <c r="CA2290" s="2582"/>
      <c r="CB2290" s="2582"/>
      <c r="CC2290" s="2582"/>
      <c r="CD2290" s="2582"/>
      <c r="CE2290" s="2582"/>
      <c r="CF2290" s="2582"/>
      <c r="CG2290" s="2582"/>
      <c r="CH2290" s="2582"/>
      <c r="CI2290" s="2582">
        <v>468572.22000000003</v>
      </c>
      <c r="CJ2290" s="2582">
        <v>-44725.789999999979</v>
      </c>
      <c r="CK2290" s="2582"/>
      <c r="CL2290" s="2582"/>
      <c r="CM2290" s="2582"/>
      <c r="CN2290" s="2582"/>
      <c r="CO2290" s="2582">
        <v>-44725.75999999998</v>
      </c>
      <c r="CP2290" s="2582">
        <v>0</v>
      </c>
      <c r="CQ2290" s="2582">
        <v>29</v>
      </c>
      <c r="CR2290" s="2582">
        <v>-39242.585109211999</v>
      </c>
      <c r="CS2290" s="2582">
        <v>1.7462298274040222E-10</v>
      </c>
      <c r="CT2290" s="2582">
        <v>-39242.585109212174</v>
      </c>
      <c r="CU2290" s="2582">
        <v>0</v>
      </c>
      <c r="CV2290" s="2582">
        <v>0</v>
      </c>
      <c r="CW2290" s="2582"/>
      <c r="CX2290" s="2582"/>
      <c r="CY2290" s="2582"/>
      <c r="CZ2290" s="2582">
        <v>0</v>
      </c>
      <c r="DA2290" s="2582">
        <v>0</v>
      </c>
      <c r="DB2290" s="2582">
        <v>0</v>
      </c>
      <c r="DC2290" s="2582"/>
      <c r="DD2290" s="2582"/>
      <c r="DE2290" s="2582">
        <v>0</v>
      </c>
      <c r="DF2290" s="2582">
        <v>0</v>
      </c>
      <c r="DG2290" s="2582">
        <v>0</v>
      </c>
      <c r="DH2290" s="2582">
        <v>0</v>
      </c>
      <c r="DI2290" s="2582">
        <v>0</v>
      </c>
      <c r="DJ2290" s="2582"/>
      <c r="DK2290" s="2582">
        <v>0</v>
      </c>
      <c r="DL2290" s="2582">
        <v>0</v>
      </c>
      <c r="DM2290" s="2582"/>
      <c r="DN2290" s="2582">
        <v>0</v>
      </c>
      <c r="DO2290" s="2582">
        <v>0</v>
      </c>
      <c r="DP2290" s="2582">
        <v>0</v>
      </c>
      <c r="DQ2290" s="2582">
        <v>0</v>
      </c>
      <c r="DR2290" s="2582">
        <v>0</v>
      </c>
      <c r="DS2290" s="2582"/>
      <c r="DT2290" s="2582"/>
      <c r="DU2290" s="2582">
        <v>266217.58700064156</v>
      </c>
      <c r="DV2290" s="2582"/>
      <c r="DW2290" s="2582">
        <v>0</v>
      </c>
      <c r="DX2290" s="2582">
        <v>0</v>
      </c>
      <c r="DY2290" s="2582">
        <v>-76173.559999999954</v>
      </c>
      <c r="DZ2290" s="2582"/>
      <c r="EA2290" s="2582">
        <v>31447.8</v>
      </c>
      <c r="EB2290" s="2582"/>
      <c r="EC2290" s="2582">
        <v>-36927.477669849875</v>
      </c>
      <c r="ED2290" s="2582"/>
      <c r="EE2290" s="2582">
        <v>0</v>
      </c>
      <c r="EF2290" s="2582">
        <v>0</v>
      </c>
      <c r="EG2290" s="2582"/>
      <c r="EH2290" s="2582">
        <v>0</v>
      </c>
      <c r="EI2290" s="2582">
        <v>23322.837277600414</v>
      </c>
      <c r="EJ2290" s="2582">
        <v>7972.7943317569825</v>
      </c>
      <c r="EK2290" s="2582">
        <v>0</v>
      </c>
      <c r="EL2290" s="2582">
        <v>0</v>
      </c>
      <c r="EM2290" s="2582"/>
      <c r="EN2290" s="2582"/>
      <c r="EO2290" s="2582">
        <v>0</v>
      </c>
      <c r="EP2290" s="2582">
        <v>0</v>
      </c>
      <c r="EQ2290" s="2582"/>
      <c r="ER2290" s="2582">
        <v>0</v>
      </c>
      <c r="ES2290" s="2582"/>
      <c r="ET2290" s="2582">
        <v>0</v>
      </c>
      <c r="EU2290" s="2582"/>
      <c r="EV2290" s="2582">
        <v>136</v>
      </c>
      <c r="EW2290" s="2582"/>
      <c r="EX2290" s="2582"/>
      <c r="EY2290" s="2582"/>
      <c r="EZ2290" s="2582"/>
      <c r="FA2290" s="2582">
        <v>0</v>
      </c>
      <c r="FB2290" s="2582">
        <v>-68.322823160607598</v>
      </c>
      <c r="FC2290" s="2582"/>
      <c r="FD2290" s="2582">
        <v>-68.322823160607598</v>
      </c>
      <c r="FE2290" s="2582"/>
      <c r="FF2290" s="2582">
        <v>0</v>
      </c>
      <c r="FG2290" s="2582">
        <v>0</v>
      </c>
      <c r="FH2290" s="2582">
        <v>0</v>
      </c>
      <c r="FI2290" s="2582">
        <v>0</v>
      </c>
      <c r="FJ2290" s="2733"/>
    </row>
    <row r="2291" spans="1:166" ht="14.45" customHeight="1">
      <c r="A2291" s="2582">
        <v>2809</v>
      </c>
      <c r="B2291" s="2582" t="s">
        <v>3002</v>
      </c>
      <c r="C2291" s="2582" t="s">
        <v>1591</v>
      </c>
      <c r="D2291" s="2582" t="s">
        <v>1122</v>
      </c>
      <c r="E2291" s="2582" t="s">
        <v>598</v>
      </c>
      <c r="F2291" s="2582" t="s">
        <v>2594</v>
      </c>
      <c r="G2291" s="2582" t="s">
        <v>2594</v>
      </c>
      <c r="H2291" s="2582" t="s">
        <v>2594</v>
      </c>
      <c r="I2291" s="2582" t="s">
        <v>2594</v>
      </c>
      <c r="J2291" s="2582" t="s">
        <v>3001</v>
      </c>
      <c r="K2291" s="2583">
        <v>44593</v>
      </c>
      <c r="L2291" s="2582">
        <v>-503</v>
      </c>
      <c r="M2291" s="2582">
        <v>-503</v>
      </c>
      <c r="N2291" s="2582">
        <v>0</v>
      </c>
      <c r="O2291" s="2582">
        <v>0</v>
      </c>
      <c r="P2291" s="2582">
        <v>0</v>
      </c>
      <c r="Q2291" s="2582">
        <v>0</v>
      </c>
      <c r="R2291" s="2582">
        <v>14.69</v>
      </c>
      <c r="S2291" s="2582"/>
      <c r="T2291" s="2582"/>
      <c r="U2291" s="2582">
        <v>-7389.07</v>
      </c>
      <c r="V2291" s="2582"/>
      <c r="W2291" s="2582">
        <v>-7389.07</v>
      </c>
      <c r="X2291" s="2582">
        <v>-6745.2300000000005</v>
      </c>
      <c r="Y2291" s="2582">
        <v>0</v>
      </c>
      <c r="Z2291" s="2582">
        <v>0</v>
      </c>
      <c r="AA2291" s="2582">
        <v>0</v>
      </c>
      <c r="AB2291" s="2582">
        <v>0</v>
      </c>
      <c r="AC2291" s="2582">
        <v>-82.373785868342338</v>
      </c>
      <c r="AD2291" s="2582">
        <v>0</v>
      </c>
      <c r="AE2291" s="2582">
        <v>-3832.277667601245</v>
      </c>
      <c r="AF2291" s="2582"/>
      <c r="AG2291" s="2582"/>
      <c r="AH2291" s="2582"/>
      <c r="AI2291" s="2582">
        <v>0</v>
      </c>
      <c r="AJ2291" s="2582">
        <v>0</v>
      </c>
      <c r="AK2291" s="2582">
        <v>0</v>
      </c>
      <c r="AL2291" s="2582">
        <v>0</v>
      </c>
      <c r="AM2291" s="2582"/>
      <c r="AN2291" s="2582">
        <v>0</v>
      </c>
      <c r="AO2291" s="2582">
        <v>-875.81130512905486</v>
      </c>
      <c r="AP2291" s="2582">
        <v>-2598.7097473104341</v>
      </c>
      <c r="AQ2291" s="2582">
        <v>0</v>
      </c>
      <c r="AR2291" s="2582">
        <v>0</v>
      </c>
      <c r="AS2291" s="2582"/>
      <c r="AT2291" s="2582"/>
      <c r="AU2291" s="2582">
        <v>0</v>
      </c>
      <c r="AV2291" s="2582">
        <v>0</v>
      </c>
      <c r="AW2291" s="2582">
        <v>0</v>
      </c>
      <c r="AX2291" s="2582"/>
      <c r="AY2291" s="2582"/>
      <c r="AZ2291" s="2582">
        <v>0</v>
      </c>
      <c r="BA2291" s="2582"/>
      <c r="BB2291" s="2582">
        <v>0</v>
      </c>
      <c r="BC2291" s="2582">
        <v>-450.5094928597897</v>
      </c>
      <c r="BD2291" s="2582">
        <v>0</v>
      </c>
      <c r="BE2291" s="2582">
        <v>0</v>
      </c>
      <c r="BF2291" s="2582"/>
      <c r="BG2291" s="2582">
        <v>0</v>
      </c>
      <c r="BH2291" s="2582">
        <v>0</v>
      </c>
      <c r="BI2291" s="2582">
        <v>-97.91</v>
      </c>
      <c r="BJ2291" s="2582">
        <v>-453.29</v>
      </c>
      <c r="BK2291" s="2582">
        <v>-1575.88</v>
      </c>
      <c r="BL2291" s="2582">
        <v>3</v>
      </c>
      <c r="BM2291" s="2582"/>
      <c r="BN2291" s="2582"/>
      <c r="BO2291" s="2582"/>
      <c r="BP2291" s="2582"/>
      <c r="BQ2291" s="2582"/>
      <c r="BR2291" s="2582"/>
      <c r="BS2291" s="2582"/>
      <c r="BT2291" s="2582"/>
      <c r="BU2291" s="2582"/>
      <c r="BV2291" s="2582">
        <v>0</v>
      </c>
      <c r="BW2291" s="2582"/>
      <c r="BX2291" s="2582"/>
      <c r="BY2291" s="2582"/>
      <c r="BZ2291" s="2582"/>
      <c r="CA2291" s="2582"/>
      <c r="CB2291" s="2582"/>
      <c r="CC2291" s="2582"/>
      <c r="CD2291" s="2582"/>
      <c r="CE2291" s="2582"/>
      <c r="CF2291" s="2582"/>
      <c r="CG2291" s="2582"/>
      <c r="CH2291" s="2582"/>
      <c r="CI2291" s="2582">
        <v>-6745.2300000000005</v>
      </c>
      <c r="CJ2291" s="2582">
        <v>643.80999999999858</v>
      </c>
      <c r="CK2291" s="2582"/>
      <c r="CL2291" s="2582"/>
      <c r="CM2291" s="2582"/>
      <c r="CN2291" s="2582"/>
      <c r="CO2291" s="2582">
        <v>643.83999999999969</v>
      </c>
      <c r="CP2291" s="2582">
        <v>0</v>
      </c>
      <c r="CQ2291" s="2582">
        <v>29</v>
      </c>
      <c r="CR2291" s="2582">
        <v>564.90814234828122</v>
      </c>
      <c r="CS2291" s="2582">
        <v>-2.5011104298755527E-12</v>
      </c>
      <c r="CT2291" s="2582">
        <v>564.90814234828349</v>
      </c>
      <c r="CU2291" s="2582">
        <v>0</v>
      </c>
      <c r="CV2291" s="2582">
        <v>0</v>
      </c>
      <c r="CW2291" s="2582"/>
      <c r="CX2291" s="2582"/>
      <c r="CY2291" s="2582"/>
      <c r="CZ2291" s="2582">
        <v>0</v>
      </c>
      <c r="DA2291" s="2582">
        <v>0</v>
      </c>
      <c r="DB2291" s="2582">
        <v>0</v>
      </c>
      <c r="DC2291" s="2582"/>
      <c r="DD2291" s="2582"/>
      <c r="DE2291" s="2582">
        <v>0</v>
      </c>
      <c r="DF2291" s="2582">
        <v>0</v>
      </c>
      <c r="DG2291" s="2582">
        <v>0</v>
      </c>
      <c r="DH2291" s="2582">
        <v>0</v>
      </c>
      <c r="DI2291" s="2582">
        <v>0</v>
      </c>
      <c r="DJ2291" s="2582"/>
      <c r="DK2291" s="2582">
        <v>0</v>
      </c>
      <c r="DL2291" s="2582">
        <v>0</v>
      </c>
      <c r="DM2291" s="2582"/>
      <c r="DN2291" s="2582">
        <v>0</v>
      </c>
      <c r="DO2291" s="2582">
        <v>0</v>
      </c>
      <c r="DP2291" s="2582">
        <v>0</v>
      </c>
      <c r="DQ2291" s="2582">
        <v>0</v>
      </c>
      <c r="DR2291" s="2582">
        <v>0</v>
      </c>
      <c r="DS2291" s="2582"/>
      <c r="DT2291" s="2582"/>
      <c r="DU2291" s="2582">
        <v>-3832.277667601245</v>
      </c>
      <c r="DV2291" s="2582"/>
      <c r="DW2291" s="2582">
        <v>0</v>
      </c>
      <c r="DX2291" s="2582">
        <v>0</v>
      </c>
      <c r="DY2291" s="2582">
        <v>1096.5399999999993</v>
      </c>
      <c r="DZ2291" s="2582"/>
      <c r="EA2291" s="2582">
        <v>-452.7</v>
      </c>
      <c r="EB2291" s="2582"/>
      <c r="EC2291" s="2582">
        <v>531.58151416445799</v>
      </c>
      <c r="ED2291" s="2582"/>
      <c r="EE2291" s="2582">
        <v>0</v>
      </c>
      <c r="EF2291" s="2582">
        <v>0</v>
      </c>
      <c r="EG2291" s="2582"/>
      <c r="EH2291" s="2582">
        <v>0</v>
      </c>
      <c r="EI2291" s="2582">
        <v>-335.73885726727173</v>
      </c>
      <c r="EJ2291" s="2582">
        <v>-114.77063559251795</v>
      </c>
      <c r="EK2291" s="2582">
        <v>0</v>
      </c>
      <c r="EL2291" s="2582">
        <v>0</v>
      </c>
      <c r="EM2291" s="2582"/>
      <c r="EN2291" s="2582"/>
      <c r="EO2291" s="2582">
        <v>0</v>
      </c>
      <c r="EP2291" s="2582">
        <v>0</v>
      </c>
      <c r="EQ2291" s="2582"/>
      <c r="ER2291" s="2582">
        <v>0</v>
      </c>
      <c r="ES2291" s="2582"/>
      <c r="ET2291" s="2582">
        <v>0</v>
      </c>
      <c r="EU2291" s="2582"/>
      <c r="EV2291" s="2582">
        <v>136</v>
      </c>
      <c r="EW2291" s="2582"/>
      <c r="EX2291" s="2582"/>
      <c r="EY2291" s="2582"/>
      <c r="EZ2291" s="2582"/>
      <c r="FA2291" s="2582">
        <v>0</v>
      </c>
      <c r="FB2291" s="2582">
        <v>-68.322823160607598</v>
      </c>
      <c r="FC2291" s="2582"/>
      <c r="FD2291" s="2582">
        <v>-68.322823160607598</v>
      </c>
      <c r="FE2291" s="2582"/>
      <c r="FF2291" s="2582">
        <v>0</v>
      </c>
      <c r="FG2291" s="2582">
        <v>0</v>
      </c>
      <c r="FH2291" s="2582">
        <v>0</v>
      </c>
      <c r="FI2291" s="2582">
        <v>0</v>
      </c>
      <c r="FJ2291" s="2733"/>
    </row>
    <row r="2292" spans="1:166" ht="14.45" customHeight="1">
      <c r="A2292" s="2582">
        <v>5050</v>
      </c>
      <c r="B2292" s="2582" t="s">
        <v>1105</v>
      </c>
      <c r="C2292" s="2582" t="s">
        <v>1591</v>
      </c>
      <c r="D2292" s="2582" t="s">
        <v>1122</v>
      </c>
      <c r="E2292" s="2582" t="s">
        <v>598</v>
      </c>
      <c r="F2292" s="2582" t="s">
        <v>2594</v>
      </c>
      <c r="G2292" s="2582" t="s">
        <v>2594</v>
      </c>
      <c r="H2292" s="2582" t="s">
        <v>2594</v>
      </c>
      <c r="I2292" s="2582" t="s">
        <v>2594</v>
      </c>
      <c r="J2292" s="2582" t="s">
        <v>3024</v>
      </c>
      <c r="K2292" s="2583">
        <v>44593</v>
      </c>
      <c r="L2292" s="2582">
        <v>72787</v>
      </c>
      <c r="M2292" s="2582">
        <v>72787</v>
      </c>
      <c r="N2292" s="2582">
        <v>0</v>
      </c>
      <c r="O2292" s="2582">
        <v>0</v>
      </c>
      <c r="P2292" s="2582">
        <v>0</v>
      </c>
      <c r="Q2292" s="2582">
        <v>0</v>
      </c>
      <c r="R2292" s="2582">
        <v>14.69</v>
      </c>
      <c r="S2292" s="2582"/>
      <c r="T2292" s="2582"/>
      <c r="U2292" s="2582">
        <v>1069241.03</v>
      </c>
      <c r="V2292" s="2582"/>
      <c r="W2292" s="2582">
        <v>1069241.03</v>
      </c>
      <c r="X2292" s="2582">
        <v>976073.67</v>
      </c>
      <c r="Y2292" s="2582">
        <v>0</v>
      </c>
      <c r="Z2292" s="2582">
        <v>0</v>
      </c>
      <c r="AA2292" s="2582">
        <v>0</v>
      </c>
      <c r="AB2292" s="2582">
        <v>0</v>
      </c>
      <c r="AC2292" s="2582">
        <v>11919.961733596489</v>
      </c>
      <c r="AD2292" s="2582">
        <v>0</v>
      </c>
      <c r="AE2292" s="2582">
        <v>554552.67314451654</v>
      </c>
      <c r="AF2292" s="2582"/>
      <c r="AG2292" s="2582"/>
      <c r="AH2292" s="2582"/>
      <c r="AI2292" s="2582">
        <v>0</v>
      </c>
      <c r="AJ2292" s="2582">
        <v>0</v>
      </c>
      <c r="AK2292" s="2582">
        <v>0</v>
      </c>
      <c r="AL2292" s="2582">
        <v>0</v>
      </c>
      <c r="AM2292" s="2582"/>
      <c r="AN2292" s="2582">
        <v>0</v>
      </c>
      <c r="AO2292" s="2582">
        <v>126734.94526128929</v>
      </c>
      <c r="AP2292" s="2582">
        <v>376048.28305662936</v>
      </c>
      <c r="AQ2292" s="2582">
        <v>0</v>
      </c>
      <c r="AR2292" s="2582">
        <v>0</v>
      </c>
      <c r="AS2292" s="2582"/>
      <c r="AT2292" s="2582"/>
      <c r="AU2292" s="2582">
        <v>0</v>
      </c>
      <c r="AV2292" s="2582">
        <v>0</v>
      </c>
      <c r="AW2292" s="2582">
        <v>0</v>
      </c>
      <c r="AX2292" s="2582"/>
      <c r="AY2292" s="2582"/>
      <c r="AZ2292" s="2582">
        <v>0</v>
      </c>
      <c r="BA2292" s="2582"/>
      <c r="BB2292" s="2582">
        <v>0</v>
      </c>
      <c r="BC2292" s="2582">
        <v>65191.320987645158</v>
      </c>
      <c r="BD2292" s="2582">
        <v>0</v>
      </c>
      <c r="BE2292" s="2582">
        <v>0</v>
      </c>
      <c r="BF2292" s="2582"/>
      <c r="BG2292" s="2582">
        <v>0</v>
      </c>
      <c r="BH2292" s="2582">
        <v>0</v>
      </c>
      <c r="BI2292" s="2582">
        <v>0</v>
      </c>
      <c r="BJ2292" s="2582">
        <v>0</v>
      </c>
      <c r="BK2292" s="2582">
        <v>1010168.9</v>
      </c>
      <c r="BL2292" s="2582">
        <v>29</v>
      </c>
      <c r="BM2292" s="2582"/>
      <c r="BN2292" s="2582"/>
      <c r="BO2292" s="2582"/>
      <c r="BP2292" s="2582"/>
      <c r="BQ2292" s="2582"/>
      <c r="BR2292" s="2582"/>
      <c r="BS2292" s="2582"/>
      <c r="BT2292" s="2582"/>
      <c r="BU2292" s="2582"/>
      <c r="BV2292" s="2582">
        <v>0</v>
      </c>
      <c r="BW2292" s="2582"/>
      <c r="BX2292" s="2582"/>
      <c r="BY2292" s="2582"/>
      <c r="BZ2292" s="2582"/>
      <c r="CA2292" s="2582"/>
      <c r="CB2292" s="2582"/>
      <c r="CC2292" s="2582"/>
      <c r="CD2292" s="2582"/>
      <c r="CE2292" s="2582"/>
      <c r="CF2292" s="2582"/>
      <c r="CG2292" s="2582"/>
      <c r="CH2292" s="2582"/>
      <c r="CI2292" s="2582">
        <v>976073.67</v>
      </c>
      <c r="CJ2292" s="2582">
        <v>-93167.390000000014</v>
      </c>
      <c r="CK2292" s="2582"/>
      <c r="CL2292" s="2582"/>
      <c r="CM2292" s="2582"/>
      <c r="CN2292" s="2582"/>
      <c r="CO2292" s="2582">
        <v>-93167.359999999957</v>
      </c>
      <c r="CP2292" s="2582">
        <v>0</v>
      </c>
      <c r="CQ2292" s="2582">
        <v>29</v>
      </c>
      <c r="CR2292" s="2582">
        <v>-81745.465123467846</v>
      </c>
      <c r="CS2292" s="2582">
        <v>3.637978807091713E-10</v>
      </c>
      <c r="CT2292" s="2582">
        <v>-81745.465123468195</v>
      </c>
      <c r="CU2292" s="2582">
        <v>0</v>
      </c>
      <c r="CV2292" s="2582">
        <v>0</v>
      </c>
      <c r="CW2292" s="2582"/>
      <c r="CX2292" s="2582"/>
      <c r="CY2292" s="2582"/>
      <c r="CZ2292" s="2582">
        <v>0</v>
      </c>
      <c r="DA2292" s="2582">
        <v>0</v>
      </c>
      <c r="DB2292" s="2582">
        <v>0</v>
      </c>
      <c r="DC2292" s="2582"/>
      <c r="DD2292" s="2582"/>
      <c r="DE2292" s="2582">
        <v>0</v>
      </c>
      <c r="DF2292" s="2582">
        <v>0</v>
      </c>
      <c r="DG2292" s="2582">
        <v>0</v>
      </c>
      <c r="DH2292" s="2582">
        <v>0</v>
      </c>
      <c r="DI2292" s="2582">
        <v>0</v>
      </c>
      <c r="DJ2292" s="2582"/>
      <c r="DK2292" s="2582">
        <v>0</v>
      </c>
      <c r="DL2292" s="2582">
        <v>0</v>
      </c>
      <c r="DM2292" s="2582"/>
      <c r="DN2292" s="2582">
        <v>0</v>
      </c>
      <c r="DO2292" s="2582">
        <v>0</v>
      </c>
      <c r="DP2292" s="2582">
        <v>0</v>
      </c>
      <c r="DQ2292" s="2582">
        <v>0</v>
      </c>
      <c r="DR2292" s="2582">
        <v>0</v>
      </c>
      <c r="DS2292" s="2582"/>
      <c r="DT2292" s="2582"/>
      <c r="DU2292" s="2582">
        <v>554552.67314451654</v>
      </c>
      <c r="DV2292" s="2582"/>
      <c r="DW2292" s="2582">
        <v>0</v>
      </c>
      <c r="DX2292" s="2582">
        <v>0</v>
      </c>
      <c r="DY2292" s="2582">
        <v>-158675.65999999997</v>
      </c>
      <c r="DZ2292" s="2582"/>
      <c r="EA2292" s="2582">
        <v>65508.3</v>
      </c>
      <c r="EB2292" s="2582"/>
      <c r="EC2292" s="2582">
        <v>-76922.909883674758</v>
      </c>
      <c r="ED2292" s="2582"/>
      <c r="EE2292" s="2582">
        <v>0</v>
      </c>
      <c r="EF2292" s="2582">
        <v>0</v>
      </c>
      <c r="EG2292" s="2582"/>
      <c r="EH2292" s="2582">
        <v>0</v>
      </c>
      <c r="EI2292" s="2582">
        <v>48583.348317918309</v>
      </c>
      <c r="EJ2292" s="2582">
        <v>16607.972669726849</v>
      </c>
      <c r="EK2292" s="2582">
        <v>0</v>
      </c>
      <c r="EL2292" s="2582">
        <v>0</v>
      </c>
      <c r="EM2292" s="2582"/>
      <c r="EN2292" s="2582"/>
      <c r="EO2292" s="2582">
        <v>0</v>
      </c>
      <c r="EP2292" s="2582">
        <v>0</v>
      </c>
      <c r="EQ2292" s="2582"/>
      <c r="ER2292" s="2582">
        <v>0</v>
      </c>
      <c r="ES2292" s="2582"/>
      <c r="ET2292" s="2582">
        <v>0</v>
      </c>
      <c r="EU2292" s="2582"/>
      <c r="EV2292" s="2582">
        <v>136</v>
      </c>
      <c r="EW2292" s="2582"/>
      <c r="EX2292" s="2582"/>
      <c r="EY2292" s="2582"/>
      <c r="EZ2292" s="2582"/>
      <c r="FA2292" s="2582">
        <v>0</v>
      </c>
      <c r="FB2292" s="2582">
        <v>-68.322823160607598</v>
      </c>
      <c r="FC2292" s="2582"/>
      <c r="FD2292" s="2582">
        <v>-68.322823160607598</v>
      </c>
      <c r="FE2292" s="2582"/>
      <c r="FF2292" s="2582">
        <v>0</v>
      </c>
      <c r="FG2292" s="2582">
        <v>0</v>
      </c>
      <c r="FH2292" s="2582">
        <v>0</v>
      </c>
      <c r="FI2292" s="2582">
        <v>0</v>
      </c>
      <c r="FJ2292" s="2733"/>
    </row>
    <row r="2293" spans="1:166" ht="14.45" customHeight="1">
      <c r="A2293" s="2582">
        <v>5095</v>
      </c>
      <c r="B2293" s="2582" t="s">
        <v>1105</v>
      </c>
      <c r="C2293" s="2582" t="s">
        <v>1591</v>
      </c>
      <c r="D2293" s="2582" t="s">
        <v>1122</v>
      </c>
      <c r="E2293" s="2582" t="s">
        <v>598</v>
      </c>
      <c r="F2293" s="2582" t="s">
        <v>2594</v>
      </c>
      <c r="G2293" s="2582" t="s">
        <v>3027</v>
      </c>
      <c r="H2293" s="2582" t="s">
        <v>2594</v>
      </c>
      <c r="I2293" s="2582" t="s">
        <v>2594</v>
      </c>
      <c r="J2293" s="2582" t="s">
        <v>3024</v>
      </c>
      <c r="K2293" s="2583">
        <v>44593</v>
      </c>
      <c r="L2293" s="2582">
        <v>793890</v>
      </c>
      <c r="M2293" s="2582">
        <v>424869.23128770001</v>
      </c>
      <c r="N2293" s="2582">
        <v>0</v>
      </c>
      <c r="O2293" s="2582">
        <v>0</v>
      </c>
      <c r="P2293" s="2582">
        <v>0</v>
      </c>
      <c r="Q2293" s="2582">
        <v>0</v>
      </c>
      <c r="R2293" s="2582">
        <v>14.69</v>
      </c>
      <c r="S2293" s="2582"/>
      <c r="T2293" s="2582"/>
      <c r="U2293" s="2582">
        <v>11662244.1</v>
      </c>
      <c r="V2293" s="2582"/>
      <c r="W2293" s="2582">
        <v>11662244.1</v>
      </c>
      <c r="X2293" s="2582">
        <v>10646064.9</v>
      </c>
      <c r="Y2293" s="2582">
        <v>0</v>
      </c>
      <c r="Z2293" s="2582">
        <v>0</v>
      </c>
      <c r="AA2293" s="2582">
        <v>0</v>
      </c>
      <c r="AB2293" s="2582">
        <v>0</v>
      </c>
      <c r="AC2293" s="2582">
        <v>130011.38143741211</v>
      </c>
      <c r="AD2293" s="2582">
        <v>0</v>
      </c>
      <c r="AE2293" s="2582">
        <v>6048522.6988706812</v>
      </c>
      <c r="AF2293" s="2582"/>
      <c r="AG2293" s="2582"/>
      <c r="AH2293" s="2582"/>
      <c r="AI2293" s="2582">
        <v>0</v>
      </c>
      <c r="AJ2293" s="2582">
        <v>0</v>
      </c>
      <c r="AK2293" s="2582">
        <v>0</v>
      </c>
      <c r="AL2293" s="2582">
        <v>0</v>
      </c>
      <c r="AM2293" s="2582"/>
      <c r="AN2293" s="2582">
        <v>0</v>
      </c>
      <c r="AO2293" s="2582">
        <v>1382301.8628805275</v>
      </c>
      <c r="AP2293" s="2582">
        <v>4101569.9429269992</v>
      </c>
      <c r="AQ2293" s="2582">
        <v>0</v>
      </c>
      <c r="AR2293" s="2582">
        <v>0</v>
      </c>
      <c r="AS2293" s="2582"/>
      <c r="AT2293" s="2582"/>
      <c r="AU2293" s="2582">
        <v>0</v>
      </c>
      <c r="AV2293" s="2582">
        <v>0</v>
      </c>
      <c r="AW2293" s="2582">
        <v>0</v>
      </c>
      <c r="AX2293" s="2582"/>
      <c r="AY2293" s="2582"/>
      <c r="AZ2293" s="2582">
        <v>0</v>
      </c>
      <c r="BA2293" s="2582"/>
      <c r="BB2293" s="2582">
        <v>0</v>
      </c>
      <c r="BC2293" s="2582">
        <v>711043.70037069276</v>
      </c>
      <c r="BD2293" s="2582">
        <v>0</v>
      </c>
      <c r="BE2293" s="2582">
        <v>0</v>
      </c>
      <c r="BF2293" s="2582"/>
      <c r="BG2293" s="2582">
        <v>0</v>
      </c>
      <c r="BH2293" s="2582">
        <v>0</v>
      </c>
      <c r="BI2293" s="2582">
        <v>-19990.84</v>
      </c>
      <c r="BJ2293" s="2582">
        <v>0</v>
      </c>
      <c r="BK2293" s="2582">
        <v>9004928</v>
      </c>
      <c r="BL2293" s="2582">
        <v>1738</v>
      </c>
      <c r="BM2293" s="2582"/>
      <c r="BN2293" s="2582">
        <v>4948568.5084319431</v>
      </c>
      <c r="BO2293" s="2582"/>
      <c r="BP2293" s="2582"/>
      <c r="BQ2293" s="2582"/>
      <c r="BR2293" s="2582"/>
      <c r="BS2293" s="2582"/>
      <c r="BT2293" s="2582"/>
      <c r="BU2293" s="2582"/>
      <c r="BV2293" s="2582">
        <v>0</v>
      </c>
      <c r="BW2293" s="2582"/>
      <c r="BX2293" s="2582"/>
      <c r="BY2293" s="2582"/>
      <c r="BZ2293" s="2582"/>
      <c r="CA2293" s="2582"/>
      <c r="CB2293" s="2582"/>
      <c r="CC2293" s="2582"/>
      <c r="CD2293" s="2582"/>
      <c r="CE2293" s="2582"/>
      <c r="CF2293" s="2582"/>
      <c r="CG2293" s="2582"/>
      <c r="CH2293" s="2582"/>
      <c r="CI2293" s="2582">
        <v>5697496.3743000003</v>
      </c>
      <c r="CJ2293" s="2582">
        <v>-543832.66331631225</v>
      </c>
      <c r="CK2293" s="2582"/>
      <c r="CL2293" s="2582"/>
      <c r="CM2293" s="2582"/>
      <c r="CN2293" s="2582"/>
      <c r="CO2293" s="2582">
        <v>-1016179.1999999995</v>
      </c>
      <c r="CP2293" s="2582">
        <v>0</v>
      </c>
      <c r="CQ2293" s="2582">
        <v>29</v>
      </c>
      <c r="CR2293" s="2582">
        <v>-891600.24876516219</v>
      </c>
      <c r="CS2293" s="2582">
        <v>3.7252902984619141E-9</v>
      </c>
      <c r="CT2293" s="2582">
        <v>-891600.24876516685</v>
      </c>
      <c r="CU2293" s="2582">
        <v>0</v>
      </c>
      <c r="CV2293" s="2582">
        <v>0</v>
      </c>
      <c r="CW2293" s="2582"/>
      <c r="CX2293" s="2582"/>
      <c r="CY2293" s="2582"/>
      <c r="CZ2293" s="2582">
        <v>0</v>
      </c>
      <c r="DA2293" s="2582">
        <v>0</v>
      </c>
      <c r="DB2293" s="2582">
        <v>0</v>
      </c>
      <c r="DC2293" s="2582"/>
      <c r="DD2293" s="2582"/>
      <c r="DE2293" s="2582">
        <v>0</v>
      </c>
      <c r="DF2293" s="2582">
        <v>0</v>
      </c>
      <c r="DG2293" s="2582">
        <v>0</v>
      </c>
      <c r="DH2293" s="2582">
        <v>0</v>
      </c>
      <c r="DI2293" s="2582">
        <v>0</v>
      </c>
      <c r="DJ2293" s="2582"/>
      <c r="DK2293" s="2582">
        <v>0</v>
      </c>
      <c r="DL2293" s="2582">
        <v>0</v>
      </c>
      <c r="DM2293" s="2582"/>
      <c r="DN2293" s="2582">
        <v>0</v>
      </c>
      <c r="DO2293" s="2582">
        <v>0</v>
      </c>
      <c r="DP2293" s="2582">
        <v>0</v>
      </c>
      <c r="DQ2293" s="2582">
        <v>0</v>
      </c>
      <c r="DR2293" s="2582">
        <v>0</v>
      </c>
      <c r="DS2293" s="2582"/>
      <c r="DT2293" s="2582"/>
      <c r="DU2293" s="2582">
        <v>6048522.6988706812</v>
      </c>
      <c r="DV2293" s="2582"/>
      <c r="DW2293" s="2582">
        <v>0</v>
      </c>
      <c r="DX2293" s="2582">
        <v>0</v>
      </c>
      <c r="DY2293" s="2582">
        <v>-1730680.1999999993</v>
      </c>
      <c r="DZ2293" s="2582"/>
      <c r="EA2293" s="2582">
        <v>714501</v>
      </c>
      <c r="EB2293" s="2582"/>
      <c r="EC2293" s="2582">
        <v>-839000.49359845277</v>
      </c>
      <c r="ED2293" s="2582"/>
      <c r="EE2293" s="2582">
        <v>0</v>
      </c>
      <c r="EF2293" s="2582">
        <v>0</v>
      </c>
      <c r="EG2293" s="2582"/>
      <c r="EH2293" s="2582">
        <v>0</v>
      </c>
      <c r="EI2293" s="2582">
        <v>529900.04253660911</v>
      </c>
      <c r="EJ2293" s="2582">
        <v>181143.65783408366</v>
      </c>
      <c r="EK2293" s="2582">
        <v>0</v>
      </c>
      <c r="EL2293" s="2582">
        <v>0</v>
      </c>
      <c r="EM2293" s="2582"/>
      <c r="EN2293" s="2582"/>
      <c r="EO2293" s="2582">
        <v>0</v>
      </c>
      <c r="EP2293" s="2582">
        <v>0</v>
      </c>
      <c r="EQ2293" s="2582"/>
      <c r="ER2293" s="2582">
        <v>0</v>
      </c>
      <c r="ES2293" s="2582"/>
      <c r="ET2293" s="2582">
        <v>0</v>
      </c>
      <c r="EU2293" s="2582"/>
      <c r="EV2293" s="2582">
        <v>136</v>
      </c>
      <c r="EW2293" s="2582"/>
      <c r="EX2293" s="2582"/>
      <c r="EY2293" s="2582"/>
      <c r="EZ2293" s="2582"/>
      <c r="FA2293" s="2582">
        <v>0</v>
      </c>
      <c r="FB2293" s="2582">
        <v>-68.322823160607598</v>
      </c>
      <c r="FC2293" s="2582"/>
      <c r="FD2293" s="2582">
        <v>-68.322823160607598</v>
      </c>
      <c r="FE2293" s="2582"/>
      <c r="FF2293" s="2582">
        <v>0</v>
      </c>
      <c r="FG2293" s="2582">
        <v>0</v>
      </c>
      <c r="FH2293" s="2582">
        <v>0</v>
      </c>
      <c r="FI2293" s="2582">
        <v>0</v>
      </c>
      <c r="FJ2293" s="2733"/>
    </row>
    <row r="2294" spans="1:166" ht="14.45" customHeight="1">
      <c r="A2294" s="2582">
        <v>3104</v>
      </c>
      <c r="B2294" s="2582" t="s">
        <v>3023</v>
      </c>
      <c r="C2294" s="2582" t="s">
        <v>1591</v>
      </c>
      <c r="D2294" s="2582" t="s">
        <v>1122</v>
      </c>
      <c r="E2294" s="2582" t="s">
        <v>598</v>
      </c>
      <c r="F2294" s="2582" t="s">
        <v>2594</v>
      </c>
      <c r="G2294" s="2582" t="s">
        <v>2594</v>
      </c>
      <c r="H2294" s="2582" t="s">
        <v>2594</v>
      </c>
      <c r="I2294" s="2582" t="s">
        <v>2594</v>
      </c>
      <c r="J2294" s="2582" t="s">
        <v>3001</v>
      </c>
      <c r="K2294" s="2583">
        <v>44621</v>
      </c>
      <c r="L2294" s="2582">
        <v>614404</v>
      </c>
      <c r="M2294" s="2582">
        <v>614404</v>
      </c>
      <c r="N2294" s="2582">
        <v>0</v>
      </c>
      <c r="O2294" s="2582">
        <v>0</v>
      </c>
      <c r="P2294" s="2582">
        <v>0</v>
      </c>
      <c r="Q2294" s="2582">
        <v>0</v>
      </c>
      <c r="R2294" s="2582">
        <v>14.69</v>
      </c>
      <c r="S2294" s="2582"/>
      <c r="T2294" s="2582"/>
      <c r="U2294" s="2582">
        <v>9025594.7599999998</v>
      </c>
      <c r="V2294" s="2582"/>
      <c r="W2294" s="2582">
        <v>9025594.7599999998</v>
      </c>
      <c r="X2294" s="2582">
        <v>8239157.6399999997</v>
      </c>
      <c r="Y2294" s="2582">
        <v>0</v>
      </c>
      <c r="Z2294" s="2582">
        <v>0</v>
      </c>
      <c r="AA2294" s="2582">
        <v>0</v>
      </c>
      <c r="AB2294" s="2582">
        <v>0</v>
      </c>
      <c r="AC2294" s="2582">
        <v>100617.85990587078</v>
      </c>
      <c r="AD2294" s="2582">
        <v>0</v>
      </c>
      <c r="AE2294" s="2582">
        <v>4681047.1731309649</v>
      </c>
      <c r="AF2294" s="2582"/>
      <c r="AG2294" s="2582"/>
      <c r="AH2294" s="2582"/>
      <c r="AI2294" s="2582">
        <v>0</v>
      </c>
      <c r="AJ2294" s="2582">
        <v>0</v>
      </c>
      <c r="AK2294" s="2582">
        <v>0</v>
      </c>
      <c r="AL2294" s="2582">
        <v>0</v>
      </c>
      <c r="AM2294" s="2582"/>
      <c r="AN2294" s="2582">
        <v>0</v>
      </c>
      <c r="AO2294" s="2582">
        <v>1069785.2268717929</v>
      </c>
      <c r="AP2294" s="2582">
        <v>3174269.7089195228</v>
      </c>
      <c r="AQ2294" s="2582">
        <v>0</v>
      </c>
      <c r="AR2294" s="2582">
        <v>0</v>
      </c>
      <c r="AS2294" s="2582"/>
      <c r="AT2294" s="2582"/>
      <c r="AU2294" s="2582">
        <v>0</v>
      </c>
      <c r="AV2294" s="2582">
        <v>0</v>
      </c>
      <c r="AW2294" s="2582">
        <v>0</v>
      </c>
      <c r="AX2294" s="2582"/>
      <c r="AY2294" s="2582"/>
      <c r="AZ2294" s="2582">
        <v>0</v>
      </c>
      <c r="BA2294" s="2582"/>
      <c r="BB2294" s="2582">
        <v>0</v>
      </c>
      <c r="BC2294" s="2582">
        <v>550287.94125452533</v>
      </c>
      <c r="BD2294" s="2582">
        <v>0</v>
      </c>
      <c r="BE2294" s="2582">
        <v>0</v>
      </c>
      <c r="BF2294" s="2582"/>
      <c r="BG2294" s="2582">
        <v>0</v>
      </c>
      <c r="BH2294" s="2582">
        <v>0</v>
      </c>
      <c r="BI2294" s="2582">
        <v>2448.02</v>
      </c>
      <c r="BJ2294" s="2582">
        <v>11225.05</v>
      </c>
      <c r="BK2294" s="2582">
        <v>13640819.85</v>
      </c>
      <c r="BL2294" s="2582">
        <v>3689</v>
      </c>
      <c r="BM2294" s="2582"/>
      <c r="BN2294" s="2582"/>
      <c r="BO2294" s="2582"/>
      <c r="BP2294" s="2582"/>
      <c r="BQ2294" s="2582"/>
      <c r="BR2294" s="2582"/>
      <c r="BS2294" s="2582"/>
      <c r="BT2294" s="2582"/>
      <c r="BU2294" s="2582"/>
      <c r="BV2294" s="2582">
        <v>0</v>
      </c>
      <c r="BW2294" s="2582"/>
      <c r="BX2294" s="2582"/>
      <c r="BY2294" s="2582"/>
      <c r="BZ2294" s="2582"/>
      <c r="CA2294" s="2582"/>
      <c r="CB2294" s="2582"/>
      <c r="CC2294" s="2582"/>
      <c r="CD2294" s="2582"/>
      <c r="CE2294" s="2582"/>
      <c r="CF2294" s="2582"/>
      <c r="CG2294" s="2582"/>
      <c r="CH2294" s="2582"/>
      <c r="CI2294" s="2582">
        <v>8239157.6399999997</v>
      </c>
      <c r="CJ2294" s="2582">
        <v>-786437.14999999944</v>
      </c>
      <c r="CK2294" s="2582"/>
      <c r="CL2294" s="2582"/>
      <c r="CM2294" s="2582"/>
      <c r="CN2294" s="2582"/>
      <c r="CO2294" s="2582">
        <v>-786437.11999999965</v>
      </c>
      <c r="CP2294" s="2582">
        <v>0</v>
      </c>
      <c r="CQ2294" s="2582">
        <v>31</v>
      </c>
      <c r="CR2294" s="2582">
        <v>-690023.50356133841</v>
      </c>
      <c r="CS2294" s="2582">
        <v>3.0267983675003052E-9</v>
      </c>
      <c r="CT2294" s="2582">
        <v>-690023.50356134167</v>
      </c>
      <c r="CU2294" s="2582">
        <v>0</v>
      </c>
      <c r="CV2294" s="2582">
        <v>0</v>
      </c>
      <c r="CW2294" s="2582"/>
      <c r="CX2294" s="2582"/>
      <c r="CY2294" s="2582"/>
      <c r="CZ2294" s="2582">
        <v>0</v>
      </c>
      <c r="DA2294" s="2582">
        <v>0</v>
      </c>
      <c r="DB2294" s="2582">
        <v>0</v>
      </c>
      <c r="DC2294" s="2582"/>
      <c r="DD2294" s="2582"/>
      <c r="DE2294" s="2582">
        <v>0</v>
      </c>
      <c r="DF2294" s="2582">
        <v>0</v>
      </c>
      <c r="DG2294" s="2582">
        <v>0</v>
      </c>
      <c r="DH2294" s="2582">
        <v>0</v>
      </c>
      <c r="DI2294" s="2582">
        <v>0</v>
      </c>
      <c r="DJ2294" s="2582"/>
      <c r="DK2294" s="2582">
        <v>0</v>
      </c>
      <c r="DL2294" s="2582">
        <v>0</v>
      </c>
      <c r="DM2294" s="2582"/>
      <c r="DN2294" s="2582">
        <v>0</v>
      </c>
      <c r="DO2294" s="2582">
        <v>0</v>
      </c>
      <c r="DP2294" s="2582">
        <v>0</v>
      </c>
      <c r="DQ2294" s="2582">
        <v>0</v>
      </c>
      <c r="DR2294" s="2582">
        <v>0</v>
      </c>
      <c r="DS2294" s="2582"/>
      <c r="DT2294" s="2582"/>
      <c r="DU2294" s="2582">
        <v>4681047.1731309649</v>
      </c>
      <c r="DV2294" s="2582"/>
      <c r="DW2294" s="2582">
        <v>0</v>
      </c>
      <c r="DX2294" s="2582">
        <v>0</v>
      </c>
      <c r="DY2294" s="2582">
        <v>-1339400.7200000002</v>
      </c>
      <c r="DZ2294" s="2582"/>
      <c r="EA2294" s="2582">
        <v>552963.6</v>
      </c>
      <c r="EB2294" s="2582"/>
      <c r="EC2294" s="2582">
        <v>-649315.72291987995</v>
      </c>
      <c r="ED2294" s="2582"/>
      <c r="EE2294" s="2582">
        <v>0</v>
      </c>
      <c r="EF2294" s="2582">
        <v>0</v>
      </c>
      <c r="EG2294" s="2582"/>
      <c r="EH2294" s="2582">
        <v>0</v>
      </c>
      <c r="EI2294" s="2582">
        <v>410098.00568676111</v>
      </c>
      <c r="EJ2294" s="2582">
        <v>140189.93556776422</v>
      </c>
      <c r="EK2294" s="2582">
        <v>0</v>
      </c>
      <c r="EL2294" s="2582">
        <v>0</v>
      </c>
      <c r="EM2294" s="2582"/>
      <c r="EN2294" s="2582"/>
      <c r="EO2294" s="2582">
        <v>0</v>
      </c>
      <c r="EP2294" s="2582">
        <v>0</v>
      </c>
      <c r="EQ2294" s="2582"/>
      <c r="ER2294" s="2582">
        <v>0</v>
      </c>
      <c r="ES2294" s="2582"/>
      <c r="ET2294" s="2582">
        <v>0</v>
      </c>
      <c r="EU2294" s="2582"/>
      <c r="EV2294" s="2582">
        <v>136</v>
      </c>
      <c r="EW2294" s="2582"/>
      <c r="EX2294" s="2582"/>
      <c r="EY2294" s="2582"/>
      <c r="EZ2294" s="2582"/>
      <c r="FA2294" s="2582">
        <v>0</v>
      </c>
      <c r="FB2294" s="2582">
        <v>-68.322823160607598</v>
      </c>
      <c r="FC2294" s="2582"/>
      <c r="FD2294" s="2582">
        <v>-68.322823160607598</v>
      </c>
      <c r="FE2294" s="2582"/>
      <c r="FF2294" s="2582">
        <v>0</v>
      </c>
      <c r="FG2294" s="2582">
        <v>0</v>
      </c>
      <c r="FH2294" s="2582">
        <v>0</v>
      </c>
      <c r="FI2294" s="2582">
        <v>0</v>
      </c>
      <c r="FJ2294" s="2733"/>
    </row>
    <row r="2295" spans="1:166" ht="14.45" customHeight="1">
      <c r="A2295" s="2582">
        <v>3105</v>
      </c>
      <c r="B2295" s="2582" t="s">
        <v>3023</v>
      </c>
      <c r="C2295" s="2582" t="s">
        <v>1591</v>
      </c>
      <c r="D2295" s="2582" t="s">
        <v>1122</v>
      </c>
      <c r="E2295" s="2582" t="s">
        <v>598</v>
      </c>
      <c r="F2295" s="2582" t="s">
        <v>2594</v>
      </c>
      <c r="G2295" s="2582" t="s">
        <v>2594</v>
      </c>
      <c r="H2295" s="2582" t="s">
        <v>2594</v>
      </c>
      <c r="I2295" s="2582" t="s">
        <v>2594</v>
      </c>
      <c r="J2295" s="2582" t="s">
        <v>3001</v>
      </c>
      <c r="K2295" s="2583">
        <v>44621</v>
      </c>
      <c r="L2295" s="2582">
        <v>-10589</v>
      </c>
      <c r="M2295" s="2582">
        <v>-10589</v>
      </c>
      <c r="N2295" s="2582">
        <v>0</v>
      </c>
      <c r="O2295" s="2582">
        <v>0</v>
      </c>
      <c r="P2295" s="2582">
        <v>0</v>
      </c>
      <c r="Q2295" s="2582">
        <v>0</v>
      </c>
      <c r="R2295" s="2582">
        <v>14.69</v>
      </c>
      <c r="S2295" s="2582"/>
      <c r="T2295" s="2582"/>
      <c r="U2295" s="2582">
        <v>-155552.41</v>
      </c>
      <c r="V2295" s="2582"/>
      <c r="W2295" s="2582">
        <v>-155552.41</v>
      </c>
      <c r="X2295" s="2582">
        <v>-141998.49</v>
      </c>
      <c r="Y2295" s="2582">
        <v>0</v>
      </c>
      <c r="Z2295" s="2582">
        <v>0</v>
      </c>
      <c r="AA2295" s="2582">
        <v>0</v>
      </c>
      <c r="AB2295" s="2582">
        <v>0</v>
      </c>
      <c r="AC2295" s="2582">
        <v>-1734.1073927631749</v>
      </c>
      <c r="AD2295" s="2582">
        <v>0</v>
      </c>
      <c r="AE2295" s="2582">
        <v>-80675.9209189455</v>
      </c>
      <c r="AF2295" s="2582"/>
      <c r="AG2295" s="2582"/>
      <c r="AH2295" s="2582"/>
      <c r="AI2295" s="2582">
        <v>0</v>
      </c>
      <c r="AJ2295" s="2582">
        <v>0</v>
      </c>
      <c r="AK2295" s="2582">
        <v>0</v>
      </c>
      <c r="AL2295" s="2582">
        <v>0</v>
      </c>
      <c r="AM2295" s="2582"/>
      <c r="AN2295" s="2582">
        <v>0</v>
      </c>
      <c r="AO2295" s="2582">
        <v>-18437.307972189985</v>
      </c>
      <c r="AP2295" s="2582">
        <v>-54707.231638708123</v>
      </c>
      <c r="AQ2295" s="2582">
        <v>0</v>
      </c>
      <c r="AR2295" s="2582">
        <v>0</v>
      </c>
      <c r="AS2295" s="2582"/>
      <c r="AT2295" s="2582"/>
      <c r="AU2295" s="2582">
        <v>0</v>
      </c>
      <c r="AV2295" s="2582">
        <v>0</v>
      </c>
      <c r="AW2295" s="2582">
        <v>0</v>
      </c>
      <c r="AX2295" s="2582"/>
      <c r="AY2295" s="2582"/>
      <c r="AZ2295" s="2582">
        <v>0</v>
      </c>
      <c r="BA2295" s="2582"/>
      <c r="BB2295" s="2582">
        <v>0</v>
      </c>
      <c r="BC2295" s="2582">
        <v>-9483.9861230463484</v>
      </c>
      <c r="BD2295" s="2582">
        <v>0</v>
      </c>
      <c r="BE2295" s="2582">
        <v>0</v>
      </c>
      <c r="BF2295" s="2582"/>
      <c r="BG2295" s="2582">
        <v>0</v>
      </c>
      <c r="BH2295" s="2582">
        <v>0</v>
      </c>
      <c r="BI2295" s="2582">
        <v>-1720.99</v>
      </c>
      <c r="BJ2295" s="2582">
        <v>-7910.46</v>
      </c>
      <c r="BK2295" s="2582">
        <v>-22843.85</v>
      </c>
      <c r="BL2295" s="2582">
        <v>102</v>
      </c>
      <c r="BM2295" s="2582"/>
      <c r="BN2295" s="2582"/>
      <c r="BO2295" s="2582"/>
      <c r="BP2295" s="2582"/>
      <c r="BQ2295" s="2582"/>
      <c r="BR2295" s="2582"/>
      <c r="BS2295" s="2582"/>
      <c r="BT2295" s="2582"/>
      <c r="BU2295" s="2582"/>
      <c r="BV2295" s="2582">
        <v>0</v>
      </c>
      <c r="BW2295" s="2582"/>
      <c r="BX2295" s="2582"/>
      <c r="BY2295" s="2582"/>
      <c r="BZ2295" s="2582"/>
      <c r="CA2295" s="2582"/>
      <c r="CB2295" s="2582"/>
      <c r="CC2295" s="2582"/>
      <c r="CD2295" s="2582"/>
      <c r="CE2295" s="2582"/>
      <c r="CF2295" s="2582"/>
      <c r="CG2295" s="2582"/>
      <c r="CH2295" s="2582"/>
      <c r="CI2295" s="2582">
        <v>-141998.49</v>
      </c>
      <c r="CJ2295" s="2582">
        <v>13553.889999999985</v>
      </c>
      <c r="CK2295" s="2582"/>
      <c r="CL2295" s="2582"/>
      <c r="CM2295" s="2582"/>
      <c r="CN2295" s="2582"/>
      <c r="CO2295" s="2582">
        <v>13553.919999999993</v>
      </c>
      <c r="CP2295" s="2582">
        <v>0</v>
      </c>
      <c r="CQ2295" s="2582">
        <v>31</v>
      </c>
      <c r="CR2295" s="2582">
        <v>11892.27101257645</v>
      </c>
      <c r="CS2295" s="2582">
        <v>-5.0931703299283981E-11</v>
      </c>
      <c r="CT2295" s="2582">
        <v>11892.271012576486</v>
      </c>
      <c r="CU2295" s="2582">
        <v>0</v>
      </c>
      <c r="CV2295" s="2582">
        <v>0</v>
      </c>
      <c r="CW2295" s="2582"/>
      <c r="CX2295" s="2582"/>
      <c r="CY2295" s="2582"/>
      <c r="CZ2295" s="2582">
        <v>0</v>
      </c>
      <c r="DA2295" s="2582">
        <v>0</v>
      </c>
      <c r="DB2295" s="2582">
        <v>0</v>
      </c>
      <c r="DC2295" s="2582"/>
      <c r="DD2295" s="2582"/>
      <c r="DE2295" s="2582">
        <v>0</v>
      </c>
      <c r="DF2295" s="2582">
        <v>0</v>
      </c>
      <c r="DG2295" s="2582">
        <v>0</v>
      </c>
      <c r="DH2295" s="2582">
        <v>0</v>
      </c>
      <c r="DI2295" s="2582">
        <v>0</v>
      </c>
      <c r="DJ2295" s="2582"/>
      <c r="DK2295" s="2582">
        <v>0</v>
      </c>
      <c r="DL2295" s="2582">
        <v>0</v>
      </c>
      <c r="DM2295" s="2582"/>
      <c r="DN2295" s="2582">
        <v>0</v>
      </c>
      <c r="DO2295" s="2582">
        <v>0</v>
      </c>
      <c r="DP2295" s="2582">
        <v>0</v>
      </c>
      <c r="DQ2295" s="2582">
        <v>0</v>
      </c>
      <c r="DR2295" s="2582">
        <v>0</v>
      </c>
      <c r="DS2295" s="2582"/>
      <c r="DT2295" s="2582"/>
      <c r="DU2295" s="2582">
        <v>-80675.9209189455</v>
      </c>
      <c r="DV2295" s="2582"/>
      <c r="DW2295" s="2582">
        <v>0</v>
      </c>
      <c r="DX2295" s="2582">
        <v>0</v>
      </c>
      <c r="DY2295" s="2582">
        <v>23084.020000000011</v>
      </c>
      <c r="DZ2295" s="2582"/>
      <c r="EA2295" s="2582">
        <v>-9530.1</v>
      </c>
      <c r="EB2295" s="2582"/>
      <c r="EC2295" s="2582">
        <v>11190.689171943231</v>
      </c>
      <c r="ED2295" s="2582"/>
      <c r="EE2295" s="2582">
        <v>0</v>
      </c>
      <c r="EF2295" s="2582">
        <v>0</v>
      </c>
      <c r="EG2295" s="2582"/>
      <c r="EH2295" s="2582">
        <v>0</v>
      </c>
      <c r="EI2295" s="2582">
        <v>-7067.8702974217504</v>
      </c>
      <c r="EJ2295" s="2582">
        <v>-2416.1158256245976</v>
      </c>
      <c r="EK2295" s="2582">
        <v>0</v>
      </c>
      <c r="EL2295" s="2582">
        <v>0</v>
      </c>
      <c r="EM2295" s="2582"/>
      <c r="EN2295" s="2582"/>
      <c r="EO2295" s="2582">
        <v>0</v>
      </c>
      <c r="EP2295" s="2582">
        <v>0</v>
      </c>
      <c r="EQ2295" s="2582"/>
      <c r="ER2295" s="2582">
        <v>0</v>
      </c>
      <c r="ES2295" s="2582"/>
      <c r="ET2295" s="2582">
        <v>0</v>
      </c>
      <c r="EU2295" s="2582"/>
      <c r="EV2295" s="2582">
        <v>136</v>
      </c>
      <c r="EW2295" s="2582"/>
      <c r="EX2295" s="2582"/>
      <c r="EY2295" s="2582"/>
      <c r="EZ2295" s="2582"/>
      <c r="FA2295" s="2582">
        <v>0</v>
      </c>
      <c r="FB2295" s="2582">
        <v>-68.322823160607598</v>
      </c>
      <c r="FC2295" s="2582"/>
      <c r="FD2295" s="2582">
        <v>-68.322823160607598</v>
      </c>
      <c r="FE2295" s="2582"/>
      <c r="FF2295" s="2582">
        <v>0</v>
      </c>
      <c r="FG2295" s="2582">
        <v>0</v>
      </c>
      <c r="FH2295" s="2582">
        <v>0</v>
      </c>
      <c r="FI2295" s="2582">
        <v>0</v>
      </c>
      <c r="FJ2295" s="2733"/>
    </row>
    <row r="2296" spans="1:166" ht="14.45" customHeight="1">
      <c r="A2296" s="2582">
        <v>3106</v>
      </c>
      <c r="B2296" s="2582" t="s">
        <v>3023</v>
      </c>
      <c r="C2296" s="2582" t="s">
        <v>1591</v>
      </c>
      <c r="D2296" s="2582" t="s">
        <v>1122</v>
      </c>
      <c r="E2296" s="2582" t="s">
        <v>598</v>
      </c>
      <c r="F2296" s="2582" t="s">
        <v>2594</v>
      </c>
      <c r="G2296" s="2582" t="s">
        <v>2594</v>
      </c>
      <c r="H2296" s="2582" t="s">
        <v>2594</v>
      </c>
      <c r="I2296" s="2582" t="s">
        <v>2594</v>
      </c>
      <c r="J2296" s="2582" t="s">
        <v>3001</v>
      </c>
      <c r="K2296" s="2583">
        <v>44621</v>
      </c>
      <c r="L2296" s="2582">
        <v>34942</v>
      </c>
      <c r="M2296" s="2582">
        <v>34942</v>
      </c>
      <c r="N2296" s="2582">
        <v>0</v>
      </c>
      <c r="O2296" s="2582">
        <v>0</v>
      </c>
      <c r="P2296" s="2582">
        <v>0</v>
      </c>
      <c r="Q2296" s="2582">
        <v>0</v>
      </c>
      <c r="R2296" s="2582">
        <v>14.69</v>
      </c>
      <c r="S2296" s="2582"/>
      <c r="T2296" s="2582"/>
      <c r="U2296" s="2582">
        <v>513297.98</v>
      </c>
      <c r="V2296" s="2582"/>
      <c r="W2296" s="2582">
        <v>513297.98</v>
      </c>
      <c r="X2296" s="2582">
        <v>468572.22000000003</v>
      </c>
      <c r="Y2296" s="2582">
        <v>0</v>
      </c>
      <c r="Z2296" s="2582">
        <v>0</v>
      </c>
      <c r="AA2296" s="2582">
        <v>0</v>
      </c>
      <c r="AB2296" s="2582">
        <v>0</v>
      </c>
      <c r="AC2296" s="2582">
        <v>5722.2759956493401</v>
      </c>
      <c r="AD2296" s="2582">
        <v>0</v>
      </c>
      <c r="AE2296" s="2582">
        <v>266217.58700064156</v>
      </c>
      <c r="AF2296" s="2582"/>
      <c r="AG2296" s="2582"/>
      <c r="AH2296" s="2582"/>
      <c r="AI2296" s="2582">
        <v>0</v>
      </c>
      <c r="AJ2296" s="2582">
        <v>0</v>
      </c>
      <c r="AK2296" s="2582">
        <v>0</v>
      </c>
      <c r="AL2296" s="2582">
        <v>0</v>
      </c>
      <c r="AM2296" s="2582"/>
      <c r="AN2296" s="2582">
        <v>0</v>
      </c>
      <c r="AO2296" s="2582">
        <v>60840.156309780192</v>
      </c>
      <c r="AP2296" s="2582">
        <v>180525.08149208984</v>
      </c>
      <c r="AQ2296" s="2582">
        <v>0</v>
      </c>
      <c r="AR2296" s="2582">
        <v>0</v>
      </c>
      <c r="AS2296" s="2582"/>
      <c r="AT2296" s="2582"/>
      <c r="AU2296" s="2582">
        <v>0</v>
      </c>
      <c r="AV2296" s="2582">
        <v>0</v>
      </c>
      <c r="AW2296" s="2582">
        <v>0</v>
      </c>
      <c r="AX2296" s="2582"/>
      <c r="AY2296" s="2582"/>
      <c r="AZ2296" s="2582">
        <v>0</v>
      </c>
      <c r="BA2296" s="2582"/>
      <c r="BB2296" s="2582">
        <v>0</v>
      </c>
      <c r="BC2296" s="2582">
        <v>31295.631609357399</v>
      </c>
      <c r="BD2296" s="2582">
        <v>0</v>
      </c>
      <c r="BE2296" s="2582">
        <v>0</v>
      </c>
      <c r="BF2296" s="2582"/>
      <c r="BG2296" s="2582">
        <v>0</v>
      </c>
      <c r="BH2296" s="2582">
        <v>0</v>
      </c>
      <c r="BI2296" s="2582">
        <v>0</v>
      </c>
      <c r="BJ2296" s="2582">
        <v>0</v>
      </c>
      <c r="BK2296" s="2582">
        <v>514833.08</v>
      </c>
      <c r="BL2296" s="2582">
        <v>223</v>
      </c>
      <c r="BM2296" s="2582"/>
      <c r="BN2296" s="2582"/>
      <c r="BO2296" s="2582"/>
      <c r="BP2296" s="2582"/>
      <c r="BQ2296" s="2582"/>
      <c r="BR2296" s="2582"/>
      <c r="BS2296" s="2582"/>
      <c r="BT2296" s="2582"/>
      <c r="BU2296" s="2582"/>
      <c r="BV2296" s="2582">
        <v>0</v>
      </c>
      <c r="BW2296" s="2582"/>
      <c r="BX2296" s="2582"/>
      <c r="BY2296" s="2582"/>
      <c r="BZ2296" s="2582"/>
      <c r="CA2296" s="2582"/>
      <c r="CB2296" s="2582"/>
      <c r="CC2296" s="2582"/>
      <c r="CD2296" s="2582"/>
      <c r="CE2296" s="2582"/>
      <c r="CF2296" s="2582"/>
      <c r="CG2296" s="2582"/>
      <c r="CH2296" s="2582"/>
      <c r="CI2296" s="2582">
        <v>468572.22000000003</v>
      </c>
      <c r="CJ2296" s="2582">
        <v>-44725.789999999979</v>
      </c>
      <c r="CK2296" s="2582"/>
      <c r="CL2296" s="2582"/>
      <c r="CM2296" s="2582"/>
      <c r="CN2296" s="2582"/>
      <c r="CO2296" s="2582">
        <v>-44725.75999999998</v>
      </c>
      <c r="CP2296" s="2582">
        <v>0</v>
      </c>
      <c r="CQ2296" s="2582">
        <v>31</v>
      </c>
      <c r="CR2296" s="2582">
        <v>-39242.585109211999</v>
      </c>
      <c r="CS2296" s="2582">
        <v>1.7462298274040222E-10</v>
      </c>
      <c r="CT2296" s="2582">
        <v>-39242.585109212174</v>
      </c>
      <c r="CU2296" s="2582">
        <v>0</v>
      </c>
      <c r="CV2296" s="2582">
        <v>0</v>
      </c>
      <c r="CW2296" s="2582"/>
      <c r="CX2296" s="2582"/>
      <c r="CY2296" s="2582"/>
      <c r="CZ2296" s="2582">
        <v>0</v>
      </c>
      <c r="DA2296" s="2582">
        <v>0</v>
      </c>
      <c r="DB2296" s="2582">
        <v>0</v>
      </c>
      <c r="DC2296" s="2582"/>
      <c r="DD2296" s="2582"/>
      <c r="DE2296" s="2582">
        <v>0</v>
      </c>
      <c r="DF2296" s="2582">
        <v>0</v>
      </c>
      <c r="DG2296" s="2582">
        <v>0</v>
      </c>
      <c r="DH2296" s="2582">
        <v>0</v>
      </c>
      <c r="DI2296" s="2582">
        <v>0</v>
      </c>
      <c r="DJ2296" s="2582"/>
      <c r="DK2296" s="2582">
        <v>0</v>
      </c>
      <c r="DL2296" s="2582">
        <v>0</v>
      </c>
      <c r="DM2296" s="2582"/>
      <c r="DN2296" s="2582">
        <v>0</v>
      </c>
      <c r="DO2296" s="2582">
        <v>0</v>
      </c>
      <c r="DP2296" s="2582">
        <v>0</v>
      </c>
      <c r="DQ2296" s="2582">
        <v>0</v>
      </c>
      <c r="DR2296" s="2582">
        <v>0</v>
      </c>
      <c r="DS2296" s="2582"/>
      <c r="DT2296" s="2582"/>
      <c r="DU2296" s="2582">
        <v>266217.58700064156</v>
      </c>
      <c r="DV2296" s="2582"/>
      <c r="DW2296" s="2582">
        <v>0</v>
      </c>
      <c r="DX2296" s="2582">
        <v>0</v>
      </c>
      <c r="DY2296" s="2582">
        <v>-76173.559999999954</v>
      </c>
      <c r="DZ2296" s="2582"/>
      <c r="EA2296" s="2582">
        <v>31447.8</v>
      </c>
      <c r="EB2296" s="2582"/>
      <c r="EC2296" s="2582">
        <v>-36927.477669849875</v>
      </c>
      <c r="ED2296" s="2582"/>
      <c r="EE2296" s="2582">
        <v>0</v>
      </c>
      <c r="EF2296" s="2582">
        <v>0</v>
      </c>
      <c r="EG2296" s="2582"/>
      <c r="EH2296" s="2582">
        <v>0</v>
      </c>
      <c r="EI2296" s="2582">
        <v>23322.837277600414</v>
      </c>
      <c r="EJ2296" s="2582">
        <v>7972.7943317569825</v>
      </c>
      <c r="EK2296" s="2582">
        <v>0</v>
      </c>
      <c r="EL2296" s="2582">
        <v>0</v>
      </c>
      <c r="EM2296" s="2582"/>
      <c r="EN2296" s="2582"/>
      <c r="EO2296" s="2582">
        <v>0</v>
      </c>
      <c r="EP2296" s="2582">
        <v>0</v>
      </c>
      <c r="EQ2296" s="2582"/>
      <c r="ER2296" s="2582">
        <v>0</v>
      </c>
      <c r="ES2296" s="2582"/>
      <c r="ET2296" s="2582">
        <v>0</v>
      </c>
      <c r="EU2296" s="2582"/>
      <c r="EV2296" s="2582">
        <v>136</v>
      </c>
      <c r="EW2296" s="2582"/>
      <c r="EX2296" s="2582"/>
      <c r="EY2296" s="2582"/>
      <c r="EZ2296" s="2582"/>
      <c r="FA2296" s="2582">
        <v>0</v>
      </c>
      <c r="FB2296" s="2582">
        <v>-68.322823160607598</v>
      </c>
      <c r="FC2296" s="2582"/>
      <c r="FD2296" s="2582">
        <v>-68.322823160607598</v>
      </c>
      <c r="FE2296" s="2582"/>
      <c r="FF2296" s="2582">
        <v>0</v>
      </c>
      <c r="FG2296" s="2582">
        <v>0</v>
      </c>
      <c r="FH2296" s="2582">
        <v>0</v>
      </c>
      <c r="FI2296" s="2582">
        <v>0</v>
      </c>
      <c r="FJ2296" s="2733"/>
    </row>
    <row r="2297" spans="1:166" ht="14.45" customHeight="1">
      <c r="A2297" s="2582">
        <v>3107</v>
      </c>
      <c r="B2297" s="2582" t="s">
        <v>3023</v>
      </c>
      <c r="C2297" s="2582" t="s">
        <v>1591</v>
      </c>
      <c r="D2297" s="2582" t="s">
        <v>1122</v>
      </c>
      <c r="E2297" s="2582" t="s">
        <v>598</v>
      </c>
      <c r="F2297" s="2582" t="s">
        <v>2594</v>
      </c>
      <c r="G2297" s="2582" t="s">
        <v>2594</v>
      </c>
      <c r="H2297" s="2582" t="s">
        <v>2594</v>
      </c>
      <c r="I2297" s="2582" t="s">
        <v>2594</v>
      </c>
      <c r="J2297" s="2582" t="s">
        <v>3001</v>
      </c>
      <c r="K2297" s="2583">
        <v>44621</v>
      </c>
      <c r="L2297" s="2582">
        <v>-503</v>
      </c>
      <c r="M2297" s="2582">
        <v>-503</v>
      </c>
      <c r="N2297" s="2582">
        <v>0</v>
      </c>
      <c r="O2297" s="2582">
        <v>0</v>
      </c>
      <c r="P2297" s="2582">
        <v>0</v>
      </c>
      <c r="Q2297" s="2582">
        <v>0</v>
      </c>
      <c r="R2297" s="2582">
        <v>14.69</v>
      </c>
      <c r="S2297" s="2582"/>
      <c r="T2297" s="2582"/>
      <c r="U2297" s="2582">
        <v>-7389.07</v>
      </c>
      <c r="V2297" s="2582"/>
      <c r="W2297" s="2582">
        <v>-7389.07</v>
      </c>
      <c r="X2297" s="2582">
        <v>-6745.2300000000005</v>
      </c>
      <c r="Y2297" s="2582">
        <v>0</v>
      </c>
      <c r="Z2297" s="2582">
        <v>0</v>
      </c>
      <c r="AA2297" s="2582">
        <v>0</v>
      </c>
      <c r="AB2297" s="2582">
        <v>0</v>
      </c>
      <c r="AC2297" s="2582">
        <v>-82.373785868342338</v>
      </c>
      <c r="AD2297" s="2582">
        <v>0</v>
      </c>
      <c r="AE2297" s="2582">
        <v>-3832.277667601245</v>
      </c>
      <c r="AF2297" s="2582"/>
      <c r="AG2297" s="2582"/>
      <c r="AH2297" s="2582"/>
      <c r="AI2297" s="2582">
        <v>0</v>
      </c>
      <c r="AJ2297" s="2582">
        <v>0</v>
      </c>
      <c r="AK2297" s="2582">
        <v>0</v>
      </c>
      <c r="AL2297" s="2582">
        <v>0</v>
      </c>
      <c r="AM2297" s="2582"/>
      <c r="AN2297" s="2582">
        <v>0</v>
      </c>
      <c r="AO2297" s="2582">
        <v>-875.81130512905486</v>
      </c>
      <c r="AP2297" s="2582">
        <v>-2598.7097473104341</v>
      </c>
      <c r="AQ2297" s="2582">
        <v>0</v>
      </c>
      <c r="AR2297" s="2582">
        <v>0</v>
      </c>
      <c r="AS2297" s="2582"/>
      <c r="AT2297" s="2582"/>
      <c r="AU2297" s="2582">
        <v>0</v>
      </c>
      <c r="AV2297" s="2582">
        <v>0</v>
      </c>
      <c r="AW2297" s="2582">
        <v>0</v>
      </c>
      <c r="AX2297" s="2582"/>
      <c r="AY2297" s="2582"/>
      <c r="AZ2297" s="2582">
        <v>0</v>
      </c>
      <c r="BA2297" s="2582"/>
      <c r="BB2297" s="2582">
        <v>0</v>
      </c>
      <c r="BC2297" s="2582">
        <v>-450.5094928597897</v>
      </c>
      <c r="BD2297" s="2582">
        <v>0</v>
      </c>
      <c r="BE2297" s="2582">
        <v>0</v>
      </c>
      <c r="BF2297" s="2582"/>
      <c r="BG2297" s="2582">
        <v>0</v>
      </c>
      <c r="BH2297" s="2582">
        <v>0</v>
      </c>
      <c r="BI2297" s="2582">
        <v>-97.91</v>
      </c>
      <c r="BJ2297" s="2582">
        <v>-453.29</v>
      </c>
      <c r="BK2297" s="2582">
        <v>-1575.88</v>
      </c>
      <c r="BL2297" s="2582">
        <v>3</v>
      </c>
      <c r="BM2297" s="2582"/>
      <c r="BN2297" s="2582"/>
      <c r="BO2297" s="2582"/>
      <c r="BP2297" s="2582"/>
      <c r="BQ2297" s="2582"/>
      <c r="BR2297" s="2582"/>
      <c r="BS2297" s="2582"/>
      <c r="BT2297" s="2582"/>
      <c r="BU2297" s="2582"/>
      <c r="BV2297" s="2582">
        <v>0</v>
      </c>
      <c r="BW2297" s="2582"/>
      <c r="BX2297" s="2582"/>
      <c r="BY2297" s="2582"/>
      <c r="BZ2297" s="2582"/>
      <c r="CA2297" s="2582"/>
      <c r="CB2297" s="2582"/>
      <c r="CC2297" s="2582"/>
      <c r="CD2297" s="2582"/>
      <c r="CE2297" s="2582"/>
      <c r="CF2297" s="2582"/>
      <c r="CG2297" s="2582"/>
      <c r="CH2297" s="2582"/>
      <c r="CI2297" s="2582">
        <v>-6745.2300000000005</v>
      </c>
      <c r="CJ2297" s="2582">
        <v>643.80999999999858</v>
      </c>
      <c r="CK2297" s="2582"/>
      <c r="CL2297" s="2582"/>
      <c r="CM2297" s="2582"/>
      <c r="CN2297" s="2582"/>
      <c r="CO2297" s="2582">
        <v>643.83999999999969</v>
      </c>
      <c r="CP2297" s="2582">
        <v>0</v>
      </c>
      <c r="CQ2297" s="2582">
        <v>31</v>
      </c>
      <c r="CR2297" s="2582">
        <v>564.90814234828122</v>
      </c>
      <c r="CS2297" s="2582">
        <v>-2.5011104298755527E-12</v>
      </c>
      <c r="CT2297" s="2582">
        <v>564.90814234828349</v>
      </c>
      <c r="CU2297" s="2582">
        <v>0</v>
      </c>
      <c r="CV2297" s="2582">
        <v>0</v>
      </c>
      <c r="CW2297" s="2582"/>
      <c r="CX2297" s="2582"/>
      <c r="CY2297" s="2582"/>
      <c r="CZ2297" s="2582">
        <v>0</v>
      </c>
      <c r="DA2297" s="2582">
        <v>0</v>
      </c>
      <c r="DB2297" s="2582">
        <v>0</v>
      </c>
      <c r="DC2297" s="2582"/>
      <c r="DD2297" s="2582"/>
      <c r="DE2297" s="2582">
        <v>0</v>
      </c>
      <c r="DF2297" s="2582">
        <v>0</v>
      </c>
      <c r="DG2297" s="2582">
        <v>0</v>
      </c>
      <c r="DH2297" s="2582">
        <v>0</v>
      </c>
      <c r="DI2297" s="2582">
        <v>0</v>
      </c>
      <c r="DJ2297" s="2582"/>
      <c r="DK2297" s="2582">
        <v>0</v>
      </c>
      <c r="DL2297" s="2582">
        <v>0</v>
      </c>
      <c r="DM2297" s="2582"/>
      <c r="DN2297" s="2582">
        <v>0</v>
      </c>
      <c r="DO2297" s="2582">
        <v>0</v>
      </c>
      <c r="DP2297" s="2582">
        <v>0</v>
      </c>
      <c r="DQ2297" s="2582">
        <v>0</v>
      </c>
      <c r="DR2297" s="2582">
        <v>0</v>
      </c>
      <c r="DS2297" s="2582"/>
      <c r="DT2297" s="2582"/>
      <c r="DU2297" s="2582">
        <v>-3832.277667601245</v>
      </c>
      <c r="DV2297" s="2582"/>
      <c r="DW2297" s="2582">
        <v>0</v>
      </c>
      <c r="DX2297" s="2582">
        <v>0</v>
      </c>
      <c r="DY2297" s="2582">
        <v>1096.5399999999993</v>
      </c>
      <c r="DZ2297" s="2582"/>
      <c r="EA2297" s="2582">
        <v>-452.7</v>
      </c>
      <c r="EB2297" s="2582"/>
      <c r="EC2297" s="2582">
        <v>531.58151416445799</v>
      </c>
      <c r="ED2297" s="2582"/>
      <c r="EE2297" s="2582">
        <v>0</v>
      </c>
      <c r="EF2297" s="2582">
        <v>0</v>
      </c>
      <c r="EG2297" s="2582"/>
      <c r="EH2297" s="2582">
        <v>0</v>
      </c>
      <c r="EI2297" s="2582">
        <v>-335.73885726727173</v>
      </c>
      <c r="EJ2297" s="2582">
        <v>-114.77063559251795</v>
      </c>
      <c r="EK2297" s="2582">
        <v>0</v>
      </c>
      <c r="EL2297" s="2582">
        <v>0</v>
      </c>
      <c r="EM2297" s="2582"/>
      <c r="EN2297" s="2582"/>
      <c r="EO2297" s="2582">
        <v>0</v>
      </c>
      <c r="EP2297" s="2582">
        <v>0</v>
      </c>
      <c r="EQ2297" s="2582"/>
      <c r="ER2297" s="2582">
        <v>0</v>
      </c>
      <c r="ES2297" s="2582"/>
      <c r="ET2297" s="2582">
        <v>0</v>
      </c>
      <c r="EU2297" s="2582"/>
      <c r="EV2297" s="2582">
        <v>136</v>
      </c>
      <c r="EW2297" s="2582"/>
      <c r="EX2297" s="2582"/>
      <c r="EY2297" s="2582"/>
      <c r="EZ2297" s="2582"/>
      <c r="FA2297" s="2582">
        <v>0</v>
      </c>
      <c r="FB2297" s="2582">
        <v>-68.322823160607598</v>
      </c>
      <c r="FC2297" s="2582"/>
      <c r="FD2297" s="2582">
        <v>-68.322823160607598</v>
      </c>
      <c r="FE2297" s="2582"/>
      <c r="FF2297" s="2582">
        <v>0</v>
      </c>
      <c r="FG2297" s="2582">
        <v>0</v>
      </c>
      <c r="FH2297" s="2582">
        <v>0</v>
      </c>
      <c r="FI2297" s="2582">
        <v>0</v>
      </c>
      <c r="FJ2297" s="2733"/>
    </row>
    <row r="2298" spans="1:166" ht="14.45" customHeight="1">
      <c r="A2298" s="2582">
        <v>5225</v>
      </c>
      <c r="B2298" s="2582" t="s">
        <v>3023</v>
      </c>
      <c r="C2298" s="2582" t="s">
        <v>1591</v>
      </c>
      <c r="D2298" s="2582" t="s">
        <v>1122</v>
      </c>
      <c r="E2298" s="2582" t="s">
        <v>598</v>
      </c>
      <c r="F2298" s="2582" t="s">
        <v>2594</v>
      </c>
      <c r="G2298" s="2582" t="s">
        <v>2594</v>
      </c>
      <c r="H2298" s="2582" t="s">
        <v>2594</v>
      </c>
      <c r="I2298" s="2582" t="s">
        <v>2594</v>
      </c>
      <c r="J2298" s="2582" t="s">
        <v>3024</v>
      </c>
      <c r="K2298" s="2583">
        <v>44621</v>
      </c>
      <c r="L2298" s="2582">
        <v>72787</v>
      </c>
      <c r="M2298" s="2582">
        <v>72787</v>
      </c>
      <c r="N2298" s="2582">
        <v>0</v>
      </c>
      <c r="O2298" s="2582">
        <v>0</v>
      </c>
      <c r="P2298" s="2582">
        <v>0</v>
      </c>
      <c r="Q2298" s="2582">
        <v>0</v>
      </c>
      <c r="R2298" s="2582">
        <v>14.69</v>
      </c>
      <c r="S2298" s="2582"/>
      <c r="T2298" s="2582"/>
      <c r="U2298" s="2582">
        <v>1069241.03</v>
      </c>
      <c r="V2298" s="2582"/>
      <c r="W2298" s="2582">
        <v>1069241.03</v>
      </c>
      <c r="X2298" s="2582">
        <v>976073.67</v>
      </c>
      <c r="Y2298" s="2582">
        <v>0</v>
      </c>
      <c r="Z2298" s="2582">
        <v>0</v>
      </c>
      <c r="AA2298" s="2582">
        <v>0</v>
      </c>
      <c r="AB2298" s="2582">
        <v>0</v>
      </c>
      <c r="AC2298" s="2582">
        <v>11919.961733596489</v>
      </c>
      <c r="AD2298" s="2582">
        <v>0</v>
      </c>
      <c r="AE2298" s="2582">
        <v>554552.67314451654</v>
      </c>
      <c r="AF2298" s="2582"/>
      <c r="AG2298" s="2582"/>
      <c r="AH2298" s="2582"/>
      <c r="AI2298" s="2582">
        <v>0</v>
      </c>
      <c r="AJ2298" s="2582">
        <v>0</v>
      </c>
      <c r="AK2298" s="2582">
        <v>0</v>
      </c>
      <c r="AL2298" s="2582">
        <v>0</v>
      </c>
      <c r="AM2298" s="2582"/>
      <c r="AN2298" s="2582">
        <v>0</v>
      </c>
      <c r="AO2298" s="2582">
        <v>126734.94526128929</v>
      </c>
      <c r="AP2298" s="2582">
        <v>376048.28305662936</v>
      </c>
      <c r="AQ2298" s="2582">
        <v>0</v>
      </c>
      <c r="AR2298" s="2582">
        <v>0</v>
      </c>
      <c r="AS2298" s="2582"/>
      <c r="AT2298" s="2582"/>
      <c r="AU2298" s="2582">
        <v>0</v>
      </c>
      <c r="AV2298" s="2582">
        <v>0</v>
      </c>
      <c r="AW2298" s="2582">
        <v>0</v>
      </c>
      <c r="AX2298" s="2582"/>
      <c r="AY2298" s="2582"/>
      <c r="AZ2298" s="2582">
        <v>0</v>
      </c>
      <c r="BA2298" s="2582"/>
      <c r="BB2298" s="2582">
        <v>0</v>
      </c>
      <c r="BC2298" s="2582">
        <v>65191.320987645158</v>
      </c>
      <c r="BD2298" s="2582">
        <v>0</v>
      </c>
      <c r="BE2298" s="2582">
        <v>0</v>
      </c>
      <c r="BF2298" s="2582"/>
      <c r="BG2298" s="2582">
        <v>0</v>
      </c>
      <c r="BH2298" s="2582">
        <v>0</v>
      </c>
      <c r="BI2298" s="2582">
        <v>0</v>
      </c>
      <c r="BJ2298" s="2582">
        <v>0</v>
      </c>
      <c r="BK2298" s="2582">
        <v>1010168.9</v>
      </c>
      <c r="BL2298" s="2582">
        <v>29</v>
      </c>
      <c r="BM2298" s="2582"/>
      <c r="BN2298" s="2582"/>
      <c r="BO2298" s="2582"/>
      <c r="BP2298" s="2582"/>
      <c r="BQ2298" s="2582"/>
      <c r="BR2298" s="2582"/>
      <c r="BS2298" s="2582"/>
      <c r="BT2298" s="2582"/>
      <c r="BU2298" s="2582"/>
      <c r="BV2298" s="2582">
        <v>0</v>
      </c>
      <c r="BW2298" s="2582"/>
      <c r="BX2298" s="2582"/>
      <c r="BY2298" s="2582"/>
      <c r="BZ2298" s="2582"/>
      <c r="CA2298" s="2582"/>
      <c r="CB2298" s="2582"/>
      <c r="CC2298" s="2582"/>
      <c r="CD2298" s="2582"/>
      <c r="CE2298" s="2582"/>
      <c r="CF2298" s="2582"/>
      <c r="CG2298" s="2582"/>
      <c r="CH2298" s="2582"/>
      <c r="CI2298" s="2582">
        <v>976073.67</v>
      </c>
      <c r="CJ2298" s="2582">
        <v>-93167.390000000014</v>
      </c>
      <c r="CK2298" s="2582"/>
      <c r="CL2298" s="2582"/>
      <c r="CM2298" s="2582"/>
      <c r="CN2298" s="2582"/>
      <c r="CO2298" s="2582">
        <v>-93167.359999999957</v>
      </c>
      <c r="CP2298" s="2582">
        <v>0</v>
      </c>
      <c r="CQ2298" s="2582">
        <v>31</v>
      </c>
      <c r="CR2298" s="2582">
        <v>-81745.465123467846</v>
      </c>
      <c r="CS2298" s="2582">
        <v>3.637978807091713E-10</v>
      </c>
      <c r="CT2298" s="2582">
        <v>-81745.465123468195</v>
      </c>
      <c r="CU2298" s="2582">
        <v>0</v>
      </c>
      <c r="CV2298" s="2582">
        <v>0</v>
      </c>
      <c r="CW2298" s="2582"/>
      <c r="CX2298" s="2582"/>
      <c r="CY2298" s="2582"/>
      <c r="CZ2298" s="2582">
        <v>0</v>
      </c>
      <c r="DA2298" s="2582">
        <v>0</v>
      </c>
      <c r="DB2298" s="2582">
        <v>0</v>
      </c>
      <c r="DC2298" s="2582"/>
      <c r="DD2298" s="2582"/>
      <c r="DE2298" s="2582">
        <v>0</v>
      </c>
      <c r="DF2298" s="2582">
        <v>0</v>
      </c>
      <c r="DG2298" s="2582">
        <v>0</v>
      </c>
      <c r="DH2298" s="2582">
        <v>0</v>
      </c>
      <c r="DI2298" s="2582">
        <v>0</v>
      </c>
      <c r="DJ2298" s="2582"/>
      <c r="DK2298" s="2582">
        <v>0</v>
      </c>
      <c r="DL2298" s="2582">
        <v>0</v>
      </c>
      <c r="DM2298" s="2582"/>
      <c r="DN2298" s="2582">
        <v>0</v>
      </c>
      <c r="DO2298" s="2582">
        <v>0</v>
      </c>
      <c r="DP2298" s="2582">
        <v>0</v>
      </c>
      <c r="DQ2298" s="2582">
        <v>0</v>
      </c>
      <c r="DR2298" s="2582">
        <v>0</v>
      </c>
      <c r="DS2298" s="2582"/>
      <c r="DT2298" s="2582"/>
      <c r="DU2298" s="2582">
        <v>554552.67314451654</v>
      </c>
      <c r="DV2298" s="2582"/>
      <c r="DW2298" s="2582">
        <v>0</v>
      </c>
      <c r="DX2298" s="2582">
        <v>0</v>
      </c>
      <c r="DY2298" s="2582">
        <v>-158675.65999999997</v>
      </c>
      <c r="DZ2298" s="2582"/>
      <c r="EA2298" s="2582">
        <v>65508.3</v>
      </c>
      <c r="EB2298" s="2582"/>
      <c r="EC2298" s="2582">
        <v>-76922.909883674758</v>
      </c>
      <c r="ED2298" s="2582"/>
      <c r="EE2298" s="2582">
        <v>0</v>
      </c>
      <c r="EF2298" s="2582">
        <v>0</v>
      </c>
      <c r="EG2298" s="2582"/>
      <c r="EH2298" s="2582">
        <v>0</v>
      </c>
      <c r="EI2298" s="2582">
        <v>48583.348317918309</v>
      </c>
      <c r="EJ2298" s="2582">
        <v>16607.972669726849</v>
      </c>
      <c r="EK2298" s="2582">
        <v>0</v>
      </c>
      <c r="EL2298" s="2582">
        <v>0</v>
      </c>
      <c r="EM2298" s="2582"/>
      <c r="EN2298" s="2582"/>
      <c r="EO2298" s="2582">
        <v>0</v>
      </c>
      <c r="EP2298" s="2582">
        <v>0</v>
      </c>
      <c r="EQ2298" s="2582"/>
      <c r="ER2298" s="2582">
        <v>0</v>
      </c>
      <c r="ES2298" s="2582"/>
      <c r="ET2298" s="2582">
        <v>0</v>
      </c>
      <c r="EU2298" s="2582"/>
      <c r="EV2298" s="2582">
        <v>136</v>
      </c>
      <c r="EW2298" s="2582"/>
      <c r="EX2298" s="2582"/>
      <c r="EY2298" s="2582"/>
      <c r="EZ2298" s="2582"/>
      <c r="FA2298" s="2582">
        <v>0</v>
      </c>
      <c r="FB2298" s="2582">
        <v>-68.322823160607598</v>
      </c>
      <c r="FC2298" s="2582"/>
      <c r="FD2298" s="2582">
        <v>-68.322823160607598</v>
      </c>
      <c r="FE2298" s="2582"/>
      <c r="FF2298" s="2582">
        <v>0</v>
      </c>
      <c r="FG2298" s="2582">
        <v>0</v>
      </c>
      <c r="FH2298" s="2582">
        <v>0</v>
      </c>
      <c r="FI2298" s="2582">
        <v>0</v>
      </c>
      <c r="FJ2298" s="2733"/>
    </row>
    <row r="2299" spans="1:166" ht="14.45" customHeight="1">
      <c r="A2299" s="2582">
        <v>5270</v>
      </c>
      <c r="B2299" s="2582" t="s">
        <v>3023</v>
      </c>
      <c r="C2299" s="2582" t="s">
        <v>1591</v>
      </c>
      <c r="D2299" s="2582" t="s">
        <v>1122</v>
      </c>
      <c r="E2299" s="2582" t="s">
        <v>598</v>
      </c>
      <c r="F2299" s="2582" t="s">
        <v>2594</v>
      </c>
      <c r="G2299" s="2582" t="s">
        <v>3027</v>
      </c>
      <c r="H2299" s="2582" t="s">
        <v>2594</v>
      </c>
      <c r="I2299" s="2582" t="s">
        <v>2594</v>
      </c>
      <c r="J2299" s="2582" t="s">
        <v>3024</v>
      </c>
      <c r="K2299" s="2583">
        <v>44621</v>
      </c>
      <c r="L2299" s="2582">
        <v>793890</v>
      </c>
      <c r="M2299" s="2582">
        <v>424869.23128770001</v>
      </c>
      <c r="N2299" s="2582">
        <v>0</v>
      </c>
      <c r="O2299" s="2582">
        <v>0</v>
      </c>
      <c r="P2299" s="2582">
        <v>0</v>
      </c>
      <c r="Q2299" s="2582">
        <v>0</v>
      </c>
      <c r="R2299" s="2582">
        <v>14.69</v>
      </c>
      <c r="S2299" s="2582"/>
      <c r="T2299" s="2582"/>
      <c r="U2299" s="2582">
        <v>11662244.1</v>
      </c>
      <c r="V2299" s="2582"/>
      <c r="W2299" s="2582">
        <v>11662244.1</v>
      </c>
      <c r="X2299" s="2582">
        <v>10646064.9</v>
      </c>
      <c r="Y2299" s="2582">
        <v>0</v>
      </c>
      <c r="Z2299" s="2582">
        <v>0</v>
      </c>
      <c r="AA2299" s="2582">
        <v>0</v>
      </c>
      <c r="AB2299" s="2582">
        <v>0</v>
      </c>
      <c r="AC2299" s="2582">
        <v>130011.38143741211</v>
      </c>
      <c r="AD2299" s="2582">
        <v>0</v>
      </c>
      <c r="AE2299" s="2582">
        <v>6048522.6988706812</v>
      </c>
      <c r="AF2299" s="2582"/>
      <c r="AG2299" s="2582"/>
      <c r="AH2299" s="2582"/>
      <c r="AI2299" s="2582">
        <v>0</v>
      </c>
      <c r="AJ2299" s="2582">
        <v>0</v>
      </c>
      <c r="AK2299" s="2582">
        <v>0</v>
      </c>
      <c r="AL2299" s="2582">
        <v>0</v>
      </c>
      <c r="AM2299" s="2582"/>
      <c r="AN2299" s="2582">
        <v>0</v>
      </c>
      <c r="AO2299" s="2582">
        <v>1382301.8628805275</v>
      </c>
      <c r="AP2299" s="2582">
        <v>4101569.9429269992</v>
      </c>
      <c r="AQ2299" s="2582">
        <v>0</v>
      </c>
      <c r="AR2299" s="2582">
        <v>0</v>
      </c>
      <c r="AS2299" s="2582"/>
      <c r="AT2299" s="2582"/>
      <c r="AU2299" s="2582">
        <v>0</v>
      </c>
      <c r="AV2299" s="2582">
        <v>0</v>
      </c>
      <c r="AW2299" s="2582">
        <v>0</v>
      </c>
      <c r="AX2299" s="2582"/>
      <c r="AY2299" s="2582"/>
      <c r="AZ2299" s="2582">
        <v>0</v>
      </c>
      <c r="BA2299" s="2582"/>
      <c r="BB2299" s="2582">
        <v>0</v>
      </c>
      <c r="BC2299" s="2582">
        <v>711043.70037069276</v>
      </c>
      <c r="BD2299" s="2582">
        <v>0</v>
      </c>
      <c r="BE2299" s="2582">
        <v>0</v>
      </c>
      <c r="BF2299" s="2582"/>
      <c r="BG2299" s="2582">
        <v>0</v>
      </c>
      <c r="BH2299" s="2582">
        <v>0</v>
      </c>
      <c r="BI2299" s="2582">
        <v>-19990.84</v>
      </c>
      <c r="BJ2299" s="2582">
        <v>0</v>
      </c>
      <c r="BK2299" s="2582">
        <v>9004928</v>
      </c>
      <c r="BL2299" s="2582">
        <v>1738</v>
      </c>
      <c r="BM2299" s="2582"/>
      <c r="BN2299" s="2582">
        <v>4948568.5084319431</v>
      </c>
      <c r="BO2299" s="2582"/>
      <c r="BP2299" s="2582"/>
      <c r="BQ2299" s="2582"/>
      <c r="BR2299" s="2582"/>
      <c r="BS2299" s="2582"/>
      <c r="BT2299" s="2582"/>
      <c r="BU2299" s="2582"/>
      <c r="BV2299" s="2582">
        <v>0</v>
      </c>
      <c r="BW2299" s="2582"/>
      <c r="BX2299" s="2582"/>
      <c r="BY2299" s="2582"/>
      <c r="BZ2299" s="2582"/>
      <c r="CA2299" s="2582"/>
      <c r="CB2299" s="2582"/>
      <c r="CC2299" s="2582"/>
      <c r="CD2299" s="2582"/>
      <c r="CE2299" s="2582"/>
      <c r="CF2299" s="2582"/>
      <c r="CG2299" s="2582"/>
      <c r="CH2299" s="2582"/>
      <c r="CI2299" s="2582">
        <v>5697496.3743000003</v>
      </c>
      <c r="CJ2299" s="2582">
        <v>-543832.66331631225</v>
      </c>
      <c r="CK2299" s="2582"/>
      <c r="CL2299" s="2582"/>
      <c r="CM2299" s="2582"/>
      <c r="CN2299" s="2582"/>
      <c r="CO2299" s="2582">
        <v>-1016179.1999999995</v>
      </c>
      <c r="CP2299" s="2582">
        <v>0</v>
      </c>
      <c r="CQ2299" s="2582">
        <v>31</v>
      </c>
      <c r="CR2299" s="2582">
        <v>-891600.24876516219</v>
      </c>
      <c r="CS2299" s="2582">
        <v>3.7252902984619141E-9</v>
      </c>
      <c r="CT2299" s="2582">
        <v>-891600.24876516685</v>
      </c>
      <c r="CU2299" s="2582">
        <v>0</v>
      </c>
      <c r="CV2299" s="2582">
        <v>0</v>
      </c>
      <c r="CW2299" s="2582"/>
      <c r="CX2299" s="2582"/>
      <c r="CY2299" s="2582"/>
      <c r="CZ2299" s="2582">
        <v>0</v>
      </c>
      <c r="DA2299" s="2582">
        <v>0</v>
      </c>
      <c r="DB2299" s="2582">
        <v>0</v>
      </c>
      <c r="DC2299" s="2582"/>
      <c r="DD2299" s="2582"/>
      <c r="DE2299" s="2582">
        <v>0</v>
      </c>
      <c r="DF2299" s="2582">
        <v>0</v>
      </c>
      <c r="DG2299" s="2582">
        <v>0</v>
      </c>
      <c r="DH2299" s="2582">
        <v>0</v>
      </c>
      <c r="DI2299" s="2582">
        <v>0</v>
      </c>
      <c r="DJ2299" s="2582"/>
      <c r="DK2299" s="2582">
        <v>0</v>
      </c>
      <c r="DL2299" s="2582">
        <v>0</v>
      </c>
      <c r="DM2299" s="2582"/>
      <c r="DN2299" s="2582">
        <v>0</v>
      </c>
      <c r="DO2299" s="2582">
        <v>0</v>
      </c>
      <c r="DP2299" s="2582">
        <v>0</v>
      </c>
      <c r="DQ2299" s="2582">
        <v>0</v>
      </c>
      <c r="DR2299" s="2582">
        <v>0</v>
      </c>
      <c r="DS2299" s="2582"/>
      <c r="DT2299" s="2582"/>
      <c r="DU2299" s="2582">
        <v>6048522.6988706812</v>
      </c>
      <c r="DV2299" s="2582"/>
      <c r="DW2299" s="2582">
        <v>0</v>
      </c>
      <c r="DX2299" s="2582">
        <v>0</v>
      </c>
      <c r="DY2299" s="2582">
        <v>-1730680.1999999993</v>
      </c>
      <c r="DZ2299" s="2582"/>
      <c r="EA2299" s="2582">
        <v>714501</v>
      </c>
      <c r="EB2299" s="2582"/>
      <c r="EC2299" s="2582">
        <v>-839000.49359845277</v>
      </c>
      <c r="ED2299" s="2582"/>
      <c r="EE2299" s="2582">
        <v>0</v>
      </c>
      <c r="EF2299" s="2582">
        <v>0</v>
      </c>
      <c r="EG2299" s="2582"/>
      <c r="EH2299" s="2582">
        <v>0</v>
      </c>
      <c r="EI2299" s="2582">
        <v>529900.04253660911</v>
      </c>
      <c r="EJ2299" s="2582">
        <v>181143.65783408366</v>
      </c>
      <c r="EK2299" s="2582">
        <v>0</v>
      </c>
      <c r="EL2299" s="2582">
        <v>0</v>
      </c>
      <c r="EM2299" s="2582"/>
      <c r="EN2299" s="2582"/>
      <c r="EO2299" s="2582">
        <v>0</v>
      </c>
      <c r="EP2299" s="2582">
        <v>0</v>
      </c>
      <c r="EQ2299" s="2582"/>
      <c r="ER2299" s="2582">
        <v>0</v>
      </c>
      <c r="ES2299" s="2582"/>
      <c r="ET2299" s="2582">
        <v>0</v>
      </c>
      <c r="EU2299" s="2582"/>
      <c r="EV2299" s="2582">
        <v>136</v>
      </c>
      <c r="EW2299" s="2582"/>
      <c r="EX2299" s="2582"/>
      <c r="EY2299" s="2582"/>
      <c r="EZ2299" s="2582"/>
      <c r="FA2299" s="2582">
        <v>0</v>
      </c>
      <c r="FB2299" s="2582">
        <v>-68.322823160607598</v>
      </c>
      <c r="FC2299" s="2582"/>
      <c r="FD2299" s="2582">
        <v>-68.322823160607598</v>
      </c>
      <c r="FE2299" s="2582"/>
      <c r="FF2299" s="2582">
        <v>0</v>
      </c>
      <c r="FG2299" s="2582">
        <v>0</v>
      </c>
      <c r="FH2299" s="2582">
        <v>0</v>
      </c>
      <c r="FI2299" s="2582">
        <v>0</v>
      </c>
      <c r="FJ2299" s="2733"/>
    </row>
    <row r="2300" spans="1:166" ht="14.45" customHeight="1">
      <c r="A2300" s="2582">
        <v>68</v>
      </c>
      <c r="B2300" s="2582" t="s">
        <v>1105</v>
      </c>
      <c r="C2300" s="2582" t="s">
        <v>1591</v>
      </c>
      <c r="D2300" s="2582" t="s">
        <v>1122</v>
      </c>
      <c r="E2300" s="2582" t="s">
        <v>598</v>
      </c>
      <c r="F2300" s="2582" t="s">
        <v>2594</v>
      </c>
      <c r="G2300" s="2582" t="s">
        <v>2594</v>
      </c>
      <c r="H2300" s="2582" t="s">
        <v>2594</v>
      </c>
      <c r="I2300" s="2582" t="s">
        <v>2928</v>
      </c>
      <c r="J2300" s="2582" t="s">
        <v>3001</v>
      </c>
      <c r="K2300" s="2583">
        <v>44287</v>
      </c>
      <c r="L2300" s="2582">
        <v>0</v>
      </c>
      <c r="M2300" s="2582">
        <v>0</v>
      </c>
      <c r="N2300" s="2582">
        <v>7913.0039999999999</v>
      </c>
      <c r="O2300" s="2582">
        <v>7913.0039999999999</v>
      </c>
      <c r="P2300" s="2582">
        <v>7913.0039999999999</v>
      </c>
      <c r="Q2300" s="2582">
        <v>7913.0039999999999</v>
      </c>
      <c r="R2300" s="2582"/>
      <c r="S2300" s="2582">
        <v>1001.03</v>
      </c>
      <c r="T2300" s="2582">
        <v>437.05</v>
      </c>
      <c r="U2300" s="2582"/>
      <c r="V2300" s="2582">
        <v>11379532.79232</v>
      </c>
      <c r="W2300" s="2582">
        <v>11379532.79232</v>
      </c>
      <c r="X2300" s="2582">
        <v>10688648.413079999</v>
      </c>
      <c r="Y2300" s="2582">
        <v>0</v>
      </c>
      <c r="Z2300" s="2582">
        <v>423556.56304219319</v>
      </c>
      <c r="AA2300" s="2582">
        <v>0</v>
      </c>
      <c r="AB2300" s="2582">
        <v>0</v>
      </c>
      <c r="AC2300" s="2582">
        <v>40128.391948590077</v>
      </c>
      <c r="AD2300" s="2582">
        <v>0</v>
      </c>
      <c r="AE2300" s="2582">
        <v>5793892.6490335828</v>
      </c>
      <c r="AF2300" s="2582">
        <v>3136113.67585854</v>
      </c>
      <c r="AG2300" s="2582">
        <v>86740.700684151408</v>
      </c>
      <c r="AH2300" s="2582">
        <v>57388.717421999158</v>
      </c>
      <c r="AI2300" s="2582">
        <v>121.47110147338364</v>
      </c>
      <c r="AJ2300" s="2582">
        <v>0</v>
      </c>
      <c r="AK2300" s="2582">
        <v>95054.022544938605</v>
      </c>
      <c r="AL2300" s="2582">
        <v>74760.307587589195</v>
      </c>
      <c r="AM2300" s="2582"/>
      <c r="AN2300" s="2582">
        <v>3187.0579065619709</v>
      </c>
      <c r="AO2300" s="2582">
        <v>333013.81607540685</v>
      </c>
      <c r="AP2300" s="2582">
        <v>997858.91972245986</v>
      </c>
      <c r="AQ2300" s="2582">
        <v>0</v>
      </c>
      <c r="AR2300" s="2582">
        <v>0</v>
      </c>
      <c r="AS2300" s="2582">
        <v>4.0327589356850666E-10</v>
      </c>
      <c r="AT2300" s="2582">
        <v>42479.518147687908</v>
      </c>
      <c r="AU2300" s="2582">
        <v>0</v>
      </c>
      <c r="AV2300" s="2582">
        <v>25166.201936312147</v>
      </c>
      <c r="AW2300" s="2582">
        <v>3090.8495874640917</v>
      </c>
      <c r="AX2300" s="2582">
        <v>8336.6518436065344</v>
      </c>
      <c r="AY2300" s="2582">
        <v>-16774.165368040798</v>
      </c>
      <c r="AZ2300" s="2582">
        <v>0</v>
      </c>
      <c r="BA2300" s="2582"/>
      <c r="BB2300" s="2582">
        <v>460618.36086251552</v>
      </c>
      <c r="BC2300" s="2582">
        <v>178045.71848647535</v>
      </c>
      <c r="BD2300" s="2582">
        <v>49158.282140452531</v>
      </c>
      <c r="BE2300" s="2582">
        <v>2447.0034940243549</v>
      </c>
      <c r="BF2300" s="2582">
        <v>36890.00685784009</v>
      </c>
      <c r="BG2300" s="2582">
        <v>93692.410984347094</v>
      </c>
      <c r="BH2300" s="2582">
        <v>0</v>
      </c>
      <c r="BI2300" s="2582">
        <v>0</v>
      </c>
      <c r="BJ2300" s="2582">
        <v>0</v>
      </c>
      <c r="BK2300" s="2582">
        <v>0</v>
      </c>
      <c r="BL2300" s="2582">
        <v>0</v>
      </c>
      <c r="BM2300" s="2582"/>
      <c r="BN2300" s="2582"/>
      <c r="BO2300" s="2582"/>
      <c r="BP2300" s="2582"/>
      <c r="BQ2300" s="2582"/>
      <c r="BR2300" s="2582"/>
      <c r="BS2300" s="2582"/>
      <c r="BT2300" s="2582"/>
      <c r="BU2300" s="2582"/>
      <c r="BV2300" s="2582">
        <v>3318301.3793352037</v>
      </c>
      <c r="BW2300" s="2582"/>
      <c r="BX2300" s="2582"/>
      <c r="BY2300" s="2582"/>
      <c r="BZ2300" s="2582"/>
      <c r="CA2300" s="2582"/>
      <c r="CB2300" s="2582"/>
      <c r="CC2300" s="2582"/>
      <c r="CD2300" s="2582"/>
      <c r="CE2300" s="2582"/>
      <c r="CF2300" s="2582"/>
      <c r="CG2300" s="2582"/>
      <c r="CH2300" s="2582"/>
      <c r="CI2300" s="2582">
        <v>10688643.01</v>
      </c>
      <c r="CJ2300" s="2582">
        <v>-690889.81231999956</v>
      </c>
      <c r="CK2300" s="2582"/>
      <c r="CL2300" s="2582"/>
      <c r="CM2300" s="2582"/>
      <c r="CN2300" s="2582"/>
      <c r="CO2300" s="2582">
        <v>-822715.0258800002</v>
      </c>
      <c r="CP2300" s="2582">
        <v>131830.64663999976</v>
      </c>
      <c r="CQ2300" s="2582">
        <v>30</v>
      </c>
      <c r="CR2300" s="2582">
        <v>-528359.7358467225</v>
      </c>
      <c r="CS2300" s="2582">
        <v>-4.0745362639427185E-10</v>
      </c>
      <c r="CT2300" s="2582">
        <v>-216914.80906996061</v>
      </c>
      <c r="CU2300" s="2582">
        <v>0</v>
      </c>
      <c r="CV2300" s="2582">
        <v>0</v>
      </c>
      <c r="CW2300" s="2582">
        <v>0</v>
      </c>
      <c r="CX2300" s="2582">
        <v>-6.7186876951673185</v>
      </c>
      <c r="CY2300" s="2582">
        <v>-14421.988645932488</v>
      </c>
      <c r="CZ2300" s="2582">
        <v>0</v>
      </c>
      <c r="DA2300" s="2582">
        <v>0</v>
      </c>
      <c r="DB2300" s="2582">
        <v>0</v>
      </c>
      <c r="DC2300" s="2582">
        <v>-317500.49079304887</v>
      </c>
      <c r="DD2300" s="2582">
        <v>-3734.7483201535069</v>
      </c>
      <c r="DE2300" s="2582">
        <v>-247.73490078044733</v>
      </c>
      <c r="DF2300" s="2582">
        <v>-4976.7898486217891</v>
      </c>
      <c r="DG2300" s="2582">
        <v>-9485.4299128585262</v>
      </c>
      <c r="DH2300" s="2582">
        <v>0</v>
      </c>
      <c r="DI2300" s="2582">
        <v>-9100.5291058881667</v>
      </c>
      <c r="DJ2300" s="2582"/>
      <c r="DK2300" s="2582">
        <v>0</v>
      </c>
      <c r="DL2300" s="2582">
        <v>-0.27978141744198126</v>
      </c>
      <c r="DM2300" s="2582">
        <v>47312.921235047048</v>
      </c>
      <c r="DN2300" s="2582">
        <v>0</v>
      </c>
      <c r="DO2300" s="2582">
        <v>716.81782229348255</v>
      </c>
      <c r="DP2300" s="2582">
        <v>4.4162294124362234E-2</v>
      </c>
      <c r="DQ2300" s="2582">
        <v>0</v>
      </c>
      <c r="DR2300" s="2582">
        <v>0</v>
      </c>
      <c r="DS2300" s="2582"/>
      <c r="DT2300" s="2582"/>
      <c r="DU2300" s="2582"/>
      <c r="DV2300" s="2582">
        <v>5793892.6490335828</v>
      </c>
      <c r="DW2300" s="2582">
        <v>0</v>
      </c>
      <c r="DX2300" s="2582">
        <v>0</v>
      </c>
      <c r="DY2300" s="2582">
        <v>-1043725.2275999996</v>
      </c>
      <c r="DZ2300" s="2582">
        <v>-288270.73572000058</v>
      </c>
      <c r="EA2300" s="2582">
        <v>221010.20171999998</v>
      </c>
      <c r="EB2300" s="2582">
        <v>420101.38236000005</v>
      </c>
      <c r="EC2300" s="2582">
        <v>-803680.34219384752</v>
      </c>
      <c r="ED2300" s="2582">
        <v>435328.6141664093</v>
      </c>
      <c r="EE2300" s="2582">
        <v>6823.7344212805392</v>
      </c>
      <c r="EF2300" s="2582">
        <v>339.67220260992701</v>
      </c>
      <c r="EG2300" s="2582">
        <v>5120.7568417036082</v>
      </c>
      <c r="EH2300" s="2582">
        <v>13005.583230512128</v>
      </c>
      <c r="EI2300" s="2582">
        <v>128917.82692095776</v>
      </c>
      <c r="EJ2300" s="2582">
        <v>43639.773896766892</v>
      </c>
      <c r="EK2300" s="2582">
        <v>0</v>
      </c>
      <c r="EL2300" s="2582">
        <v>0</v>
      </c>
      <c r="EM2300" s="2582">
        <v>0</v>
      </c>
      <c r="EN2300" s="2582">
        <v>5488.1176687507013</v>
      </c>
      <c r="EO2300" s="2582">
        <v>0</v>
      </c>
      <c r="EP2300" s="2582">
        <v>36054.305766191435</v>
      </c>
      <c r="EQ2300" s="2582">
        <v>77018.141651500293</v>
      </c>
      <c r="ER2300" s="2582">
        <v>0</v>
      </c>
      <c r="ES2300" s="2582">
        <v>-17391.328072597935</v>
      </c>
      <c r="ET2300" s="2582">
        <v>0</v>
      </c>
      <c r="EU2300" s="2582">
        <v>54.298613591912726</v>
      </c>
      <c r="EV2300" s="2582">
        <v>136</v>
      </c>
      <c r="EW2300" s="2582">
        <v>0</v>
      </c>
      <c r="EX2300" s="2582">
        <v>0</v>
      </c>
      <c r="EY2300" s="2582">
        <v>0</v>
      </c>
      <c r="EZ2300" s="2582"/>
      <c r="FA2300" s="2582">
        <v>0</v>
      </c>
      <c r="FB2300" s="2582">
        <v>-68.322823160607598</v>
      </c>
      <c r="FC2300" s="2582"/>
      <c r="FD2300" s="2582">
        <v>-68.322823160607598</v>
      </c>
      <c r="FE2300" s="2582"/>
      <c r="FF2300" s="2582">
        <v>0</v>
      </c>
      <c r="FG2300" s="2582">
        <v>0</v>
      </c>
      <c r="FH2300" s="2582">
        <v>0</v>
      </c>
      <c r="FI2300" s="2582">
        <v>0</v>
      </c>
      <c r="FJ2300" s="2733"/>
    </row>
    <row r="2301" spans="1:166" ht="14.45" customHeight="1">
      <c r="A2301" s="2582">
        <v>69</v>
      </c>
      <c r="B2301" s="2582" t="s">
        <v>3005</v>
      </c>
      <c r="C2301" s="2582" t="s">
        <v>1591</v>
      </c>
      <c r="D2301" s="2582" t="s">
        <v>1122</v>
      </c>
      <c r="E2301" s="2582" t="s">
        <v>598</v>
      </c>
      <c r="F2301" s="2582" t="s">
        <v>2594</v>
      </c>
      <c r="G2301" s="2582" t="s">
        <v>2594</v>
      </c>
      <c r="H2301" s="2582" t="s">
        <v>2594</v>
      </c>
      <c r="I2301" s="2582" t="s">
        <v>2928</v>
      </c>
      <c r="J2301" s="2582" t="s">
        <v>3001</v>
      </c>
      <c r="K2301" s="2583">
        <v>44287</v>
      </c>
      <c r="L2301" s="2582">
        <v>0</v>
      </c>
      <c r="M2301" s="2582">
        <v>0</v>
      </c>
      <c r="N2301" s="2582">
        <v>-54.924999999999997</v>
      </c>
      <c r="O2301" s="2582">
        <v>-54.924999999999997</v>
      </c>
      <c r="P2301" s="2582">
        <v>-54.924999999999997</v>
      </c>
      <c r="Q2301" s="2582">
        <v>-54.924999999999997</v>
      </c>
      <c r="R2301" s="2582"/>
      <c r="S2301" s="2582">
        <v>1001.03</v>
      </c>
      <c r="T2301" s="2582">
        <v>437.05</v>
      </c>
      <c r="U2301" s="2582"/>
      <c r="V2301" s="2582">
        <v>-78986.543999999994</v>
      </c>
      <c r="W2301" s="2582">
        <v>-78986.543999999994</v>
      </c>
      <c r="X2301" s="2582">
        <v>-74191.042249999984</v>
      </c>
      <c r="Y2301" s="2582">
        <v>0</v>
      </c>
      <c r="Z2301" s="2582">
        <v>-2939.9510255640539</v>
      </c>
      <c r="AA2301" s="2582">
        <v>0</v>
      </c>
      <c r="AB2301" s="2582">
        <v>0</v>
      </c>
      <c r="AC2301" s="2582">
        <v>-278.53542444516768</v>
      </c>
      <c r="AD2301" s="2582">
        <v>0</v>
      </c>
      <c r="AE2301" s="2582">
        <v>-40216.023364599525</v>
      </c>
      <c r="AF2301" s="2582">
        <v>-21768.097633532132</v>
      </c>
      <c r="AG2301" s="2582">
        <v>-602.07640297882017</v>
      </c>
      <c r="AH2301" s="2582">
        <v>-398.34117414869291</v>
      </c>
      <c r="AI2301" s="2582">
        <v>-0.84314379828767894</v>
      </c>
      <c r="AJ2301" s="2582">
        <v>0</v>
      </c>
      <c r="AK2301" s="2582">
        <v>-659.78005170738606</v>
      </c>
      <c r="AL2301" s="2582">
        <v>-518.91922388113744</v>
      </c>
      <c r="AM2301" s="2582"/>
      <c r="AN2301" s="2582">
        <v>-22.121706941878994</v>
      </c>
      <c r="AO2301" s="2582">
        <v>-2311.4842161007018</v>
      </c>
      <c r="AP2301" s="2582">
        <v>-6926.2445925411021</v>
      </c>
      <c r="AQ2301" s="2582">
        <v>0</v>
      </c>
      <c r="AR2301" s="2582">
        <v>0</v>
      </c>
      <c r="AS2301" s="2582">
        <v>-2.7991807478234849E-12</v>
      </c>
      <c r="AT2301" s="2582">
        <v>-294.85484074843868</v>
      </c>
      <c r="AU2301" s="2582">
        <v>0</v>
      </c>
      <c r="AV2301" s="2582">
        <v>-174.6812767126043</v>
      </c>
      <c r="AW2301" s="2582">
        <v>-21.453914795375464</v>
      </c>
      <c r="AX2301" s="2582">
        <v>-57.865584613642156</v>
      </c>
      <c r="AY2301" s="2582">
        <v>116.43126085108018</v>
      </c>
      <c r="AZ2301" s="2582">
        <v>0</v>
      </c>
      <c r="BA2301" s="2582"/>
      <c r="BB2301" s="2582">
        <v>-3197.2008949286092</v>
      </c>
      <c r="BC2301" s="2582">
        <v>-1235.8342151564259</v>
      </c>
      <c r="BD2301" s="2582">
        <v>-341.21284995740621</v>
      </c>
      <c r="BE2301" s="2582">
        <v>-16.984910775893415</v>
      </c>
      <c r="BF2301" s="2582">
        <v>-256.05745007419017</v>
      </c>
      <c r="BG2301" s="2582">
        <v>-650.32896145575864</v>
      </c>
      <c r="BH2301" s="2582">
        <v>0</v>
      </c>
      <c r="BI2301" s="2582">
        <v>0</v>
      </c>
      <c r="BJ2301" s="2582">
        <v>0</v>
      </c>
      <c r="BK2301" s="2582">
        <v>0</v>
      </c>
      <c r="BL2301" s="2582">
        <v>0</v>
      </c>
      <c r="BM2301" s="2582"/>
      <c r="BN2301" s="2582"/>
      <c r="BO2301" s="2582"/>
      <c r="BP2301" s="2582"/>
      <c r="BQ2301" s="2582"/>
      <c r="BR2301" s="2582"/>
      <c r="BS2301" s="2582"/>
      <c r="BT2301" s="2582"/>
      <c r="BU2301" s="2582"/>
      <c r="BV2301" s="2582">
        <v>-23032.681805795379</v>
      </c>
      <c r="BW2301" s="2582"/>
      <c r="BX2301" s="2582"/>
      <c r="BY2301" s="2582"/>
      <c r="BZ2301" s="2582"/>
      <c r="CA2301" s="2582"/>
      <c r="CB2301" s="2582"/>
      <c r="CC2301" s="2582"/>
      <c r="CD2301" s="2582"/>
      <c r="CE2301" s="2582"/>
      <c r="CF2301" s="2582"/>
      <c r="CG2301" s="2582"/>
      <c r="CH2301" s="2582"/>
      <c r="CI2301" s="2582">
        <v>-74197.796099999992</v>
      </c>
      <c r="CJ2301" s="2582">
        <v>4788.7179000000033</v>
      </c>
      <c r="CK2301" s="2582"/>
      <c r="CL2301" s="2582"/>
      <c r="CM2301" s="2582"/>
      <c r="CN2301" s="2582"/>
      <c r="CO2301" s="2582">
        <v>5710.5522500000015</v>
      </c>
      <c r="CP2301" s="2582">
        <v>-915.05049999999824</v>
      </c>
      <c r="CQ2301" s="2582">
        <v>30</v>
      </c>
      <c r="CR2301" s="2582">
        <v>3667.4009631969384</v>
      </c>
      <c r="CS2301" s="2582">
        <v>2.2737367544323206E-12</v>
      </c>
      <c r="CT2301" s="2582">
        <v>1505.6286952676364</v>
      </c>
      <c r="CU2301" s="2582">
        <v>0</v>
      </c>
      <c r="CV2301" s="2582">
        <v>0</v>
      </c>
      <c r="CW2301" s="2582">
        <v>0</v>
      </c>
      <c r="CX2301" s="2582">
        <v>4.6635123861506145E-2</v>
      </c>
      <c r="CY2301" s="2582">
        <v>100.10455275617731</v>
      </c>
      <c r="CZ2301" s="2582">
        <v>0</v>
      </c>
      <c r="DA2301" s="2582">
        <v>0</v>
      </c>
      <c r="DB2301" s="2582">
        <v>0</v>
      </c>
      <c r="DC2301" s="2582">
        <v>2203.8045800063046</v>
      </c>
      <c r="DD2301" s="2582">
        <v>25.923284189472355</v>
      </c>
      <c r="DE2301" s="2582">
        <v>1.7195542205420473</v>
      </c>
      <c r="DF2301" s="2582">
        <v>34.544426166794722</v>
      </c>
      <c r="DG2301" s="2582">
        <v>65.839375029224584</v>
      </c>
      <c r="DH2301" s="2582">
        <v>0</v>
      </c>
      <c r="DI2301" s="2582">
        <v>63.167737706300557</v>
      </c>
      <c r="DJ2301" s="2582"/>
      <c r="DK2301" s="2582">
        <v>0</v>
      </c>
      <c r="DL2301" s="2582">
        <v>1.9419924914736431E-3</v>
      </c>
      <c r="DM2301" s="2582">
        <v>-328.4040041980212</v>
      </c>
      <c r="DN2301" s="2582">
        <v>0</v>
      </c>
      <c r="DO2301" s="2582">
        <v>-4.9755085286789047</v>
      </c>
      <c r="DP2301" s="2582">
        <v>-3.0653516727241481E-4</v>
      </c>
      <c r="DQ2301" s="2582">
        <v>0</v>
      </c>
      <c r="DR2301" s="2582">
        <v>0</v>
      </c>
      <c r="DS2301" s="2582"/>
      <c r="DT2301" s="2582"/>
      <c r="DU2301" s="2582"/>
      <c r="DV2301" s="2582">
        <v>-40216.023364599525</v>
      </c>
      <c r="DW2301" s="2582">
        <v>0</v>
      </c>
      <c r="DX2301" s="2582">
        <v>0</v>
      </c>
      <c r="DY2301" s="2582">
        <v>7244.6075000000001</v>
      </c>
      <c r="DZ2301" s="2582">
        <v>2000.9177500000023</v>
      </c>
      <c r="EA2301" s="2582">
        <v>-1534.0552499999999</v>
      </c>
      <c r="EB2301" s="2582">
        <v>-2915.9682499999999</v>
      </c>
      <c r="EC2301" s="2582">
        <v>5578.4304917572445</v>
      </c>
      <c r="ED2301" s="2582">
        <v>-3021.6620809353858</v>
      </c>
      <c r="EE2301" s="2582">
        <v>-47.364264328544962</v>
      </c>
      <c r="EF2301" s="2582">
        <v>-2.3577007832108059</v>
      </c>
      <c r="EG2301" s="2582">
        <v>-35.54371633460196</v>
      </c>
      <c r="EH2301" s="2582">
        <v>-90.27313254686571</v>
      </c>
      <c r="EI2301" s="2582">
        <v>-894.83230940280123</v>
      </c>
      <c r="EJ2301" s="2582">
        <v>-302.90829895699807</v>
      </c>
      <c r="EK2301" s="2582">
        <v>0</v>
      </c>
      <c r="EL2301" s="2582">
        <v>0</v>
      </c>
      <c r="EM2301" s="2582">
        <v>0</v>
      </c>
      <c r="EN2301" s="2582">
        <v>-38.093606796626446</v>
      </c>
      <c r="EO2301" s="2582">
        <v>0</v>
      </c>
      <c r="EP2301" s="2582">
        <v>-250.25676016441599</v>
      </c>
      <c r="EQ2301" s="2582">
        <v>-534.59108957971625</v>
      </c>
      <c r="ER2301" s="2582">
        <v>0</v>
      </c>
      <c r="ES2301" s="2582">
        <v>120.71505263834588</v>
      </c>
      <c r="ET2301" s="2582">
        <v>0</v>
      </c>
      <c r="EU2301" s="2582">
        <v>-0.376892435734419</v>
      </c>
      <c r="EV2301" s="2582">
        <v>136</v>
      </c>
      <c r="EW2301" s="2582">
        <v>0</v>
      </c>
      <c r="EX2301" s="2582">
        <v>0</v>
      </c>
      <c r="EY2301" s="2582">
        <v>0</v>
      </c>
      <c r="EZ2301" s="2582"/>
      <c r="FA2301" s="2582">
        <v>0</v>
      </c>
      <c r="FB2301" s="2582">
        <v>-68.322823160607598</v>
      </c>
      <c r="FC2301" s="2582"/>
      <c r="FD2301" s="2582">
        <v>-68.322823160607598</v>
      </c>
      <c r="FE2301" s="2582"/>
      <c r="FF2301" s="2582">
        <v>0</v>
      </c>
      <c r="FG2301" s="2582">
        <v>0</v>
      </c>
      <c r="FH2301" s="2582">
        <v>0</v>
      </c>
      <c r="FI2301" s="2582">
        <v>0</v>
      </c>
      <c r="FJ2301" s="2733"/>
    </row>
    <row r="2302" spans="1:166" ht="14.45" customHeight="1">
      <c r="A2302" s="2582">
        <v>70</v>
      </c>
      <c r="B2302" s="2582" t="s">
        <v>3002</v>
      </c>
      <c r="C2302" s="2582" t="s">
        <v>1591</v>
      </c>
      <c r="D2302" s="2582" t="s">
        <v>1122</v>
      </c>
      <c r="E2302" s="2582" t="s">
        <v>598</v>
      </c>
      <c r="F2302" s="2582" t="s">
        <v>2594</v>
      </c>
      <c r="G2302" s="2582" t="s">
        <v>2594</v>
      </c>
      <c r="H2302" s="2582" t="s">
        <v>2594</v>
      </c>
      <c r="I2302" s="2582" t="s">
        <v>2928</v>
      </c>
      <c r="J2302" s="2582" t="s">
        <v>3001</v>
      </c>
      <c r="K2302" s="2583">
        <v>44287</v>
      </c>
      <c r="L2302" s="2582">
        <v>0</v>
      </c>
      <c r="M2302" s="2582">
        <v>0</v>
      </c>
      <c r="N2302" s="2582">
        <v>188.87700000000001</v>
      </c>
      <c r="O2302" s="2582">
        <v>188.87700000000001</v>
      </c>
      <c r="P2302" s="2582">
        <v>188.87700000000001</v>
      </c>
      <c r="Q2302" s="2582">
        <v>188.87700000000001</v>
      </c>
      <c r="R2302" s="2582"/>
      <c r="S2302" s="2582">
        <v>1001.03</v>
      </c>
      <c r="T2302" s="2582">
        <v>437.05</v>
      </c>
      <c r="U2302" s="2582"/>
      <c r="V2302" s="2582">
        <v>271620.23616000003</v>
      </c>
      <c r="W2302" s="2582">
        <v>271620.23616000003</v>
      </c>
      <c r="X2302" s="2582">
        <v>255129.38529000001</v>
      </c>
      <c r="Y2302" s="2582">
        <v>0</v>
      </c>
      <c r="Z2302" s="2582">
        <v>10109.95229595743</v>
      </c>
      <c r="AA2302" s="2582">
        <v>0</v>
      </c>
      <c r="AB2302" s="2582">
        <v>0</v>
      </c>
      <c r="AC2302" s="2582">
        <v>957.8322323701401</v>
      </c>
      <c r="AD2302" s="2582">
        <v>0</v>
      </c>
      <c r="AE2302" s="2582">
        <v>138295.52744716368</v>
      </c>
      <c r="AF2302" s="2582">
        <v>74856.494797062333</v>
      </c>
      <c r="AG2302" s="2582">
        <v>2070.4303097939123</v>
      </c>
      <c r="AH2302" s="2582">
        <v>1369.822229397955</v>
      </c>
      <c r="AI2302" s="2582">
        <v>2.8994168627980326</v>
      </c>
      <c r="AJ2302" s="2582">
        <v>0</v>
      </c>
      <c r="AK2302" s="2582">
        <v>2268.8625730784884</v>
      </c>
      <c r="AL2302" s="2582">
        <v>1784.4680245607212</v>
      </c>
      <c r="AM2302" s="2582"/>
      <c r="AN2302" s="2582">
        <v>76.072492345221292</v>
      </c>
      <c r="AO2302" s="2582">
        <v>7948.7702191070066</v>
      </c>
      <c r="AP2302" s="2582">
        <v>23818.084659178621</v>
      </c>
      <c r="AQ2302" s="2582">
        <v>0</v>
      </c>
      <c r="AR2302" s="2582">
        <v>0</v>
      </c>
      <c r="AS2302" s="2582">
        <v>9.6258691325745356E-12</v>
      </c>
      <c r="AT2302" s="2582">
        <v>1013.9517115346903</v>
      </c>
      <c r="AU2302" s="2582">
        <v>0</v>
      </c>
      <c r="AV2302" s="2582">
        <v>600.69686848696517</v>
      </c>
      <c r="AW2302" s="2582">
        <v>73.776077647813054</v>
      </c>
      <c r="AX2302" s="2582">
        <v>198.98913108913774</v>
      </c>
      <c r="AY2302" s="2582">
        <v>-400.38574885333588</v>
      </c>
      <c r="AZ2302" s="2582">
        <v>0</v>
      </c>
      <c r="BA2302" s="2582"/>
      <c r="BB2302" s="2582">
        <v>10994.587408856276</v>
      </c>
      <c r="BC2302" s="2582">
        <v>4249.8071744396957</v>
      </c>
      <c r="BD2302" s="2582">
        <v>1173.3684016641787</v>
      </c>
      <c r="BE2302" s="2582">
        <v>58.407992582948033</v>
      </c>
      <c r="BF2302" s="2582">
        <v>880.53460168707909</v>
      </c>
      <c r="BG2302" s="2582">
        <v>2236.3620073350812</v>
      </c>
      <c r="BH2302" s="2582">
        <v>0</v>
      </c>
      <c r="BI2302" s="2582">
        <v>0</v>
      </c>
      <c r="BJ2302" s="2582">
        <v>0</v>
      </c>
      <c r="BK2302" s="2582">
        <v>0</v>
      </c>
      <c r="BL2302" s="2582">
        <v>0</v>
      </c>
      <c r="BM2302" s="2582"/>
      <c r="BN2302" s="2582"/>
      <c r="BO2302" s="2582"/>
      <c r="BP2302" s="2582"/>
      <c r="BQ2302" s="2582"/>
      <c r="BR2302" s="2582"/>
      <c r="BS2302" s="2582"/>
      <c r="BT2302" s="2582"/>
      <c r="BU2302" s="2582"/>
      <c r="BV2302" s="2582">
        <v>79205.167800331605</v>
      </c>
      <c r="BW2302" s="2582"/>
      <c r="BX2302" s="2582"/>
      <c r="BY2302" s="2582"/>
      <c r="BZ2302" s="2582"/>
      <c r="CA2302" s="2582"/>
      <c r="CB2302" s="2582"/>
      <c r="CC2302" s="2582"/>
      <c r="CD2302" s="2582"/>
      <c r="CE2302" s="2582"/>
      <c r="CF2302" s="2582"/>
      <c r="CG2302" s="2582"/>
      <c r="CH2302" s="2582"/>
      <c r="CI2302" s="2582">
        <v>255133.4376</v>
      </c>
      <c r="CJ2302" s="2582">
        <v>-16486.828560000053</v>
      </c>
      <c r="CK2302" s="2582"/>
      <c r="CL2302" s="2582"/>
      <c r="CM2302" s="2582"/>
      <c r="CN2302" s="2582"/>
      <c r="CO2302" s="2582">
        <v>-19637.541690000005</v>
      </c>
      <c r="CP2302" s="2582">
        <v>3146.6908199999943</v>
      </c>
      <c r="CQ2302" s="2582">
        <v>30</v>
      </c>
      <c r="CR2302" s="2582">
        <v>-12611.519193914399</v>
      </c>
      <c r="CS2302" s="2582">
        <v>-1.0004441719502211E-11</v>
      </c>
      <c r="CT2302" s="2582">
        <v>-5177.580902613845</v>
      </c>
      <c r="CU2302" s="2582">
        <v>0</v>
      </c>
      <c r="CV2302" s="2582">
        <v>0</v>
      </c>
      <c r="CW2302" s="2582">
        <v>0</v>
      </c>
      <c r="CX2302" s="2582">
        <v>-0.16036963658814329</v>
      </c>
      <c r="CY2302" s="2582">
        <v>-344.24119455491126</v>
      </c>
      <c r="CZ2302" s="2582">
        <v>0</v>
      </c>
      <c r="DA2302" s="2582">
        <v>0</v>
      </c>
      <c r="DB2302" s="2582">
        <v>0</v>
      </c>
      <c r="DC2302" s="2582">
        <v>-7578.4797024642758</v>
      </c>
      <c r="DD2302" s="2582">
        <v>-89.145419168957119</v>
      </c>
      <c r="DE2302" s="2582">
        <v>-5.913231543255705</v>
      </c>
      <c r="DF2302" s="2582">
        <v>-118.79194503606163</v>
      </c>
      <c r="DG2302" s="2582">
        <v>-226.40953368037981</v>
      </c>
      <c r="DH2302" s="2582">
        <v>0</v>
      </c>
      <c r="DI2302" s="2582">
        <v>-217.22226299049441</v>
      </c>
      <c r="DJ2302" s="2582"/>
      <c r="DK2302" s="2582">
        <v>0</v>
      </c>
      <c r="DL2302" s="2582">
        <v>-6.6781559547028913E-3</v>
      </c>
      <c r="DM2302" s="2582">
        <v>1129.3211306492426</v>
      </c>
      <c r="DN2302" s="2582">
        <v>0</v>
      </c>
      <c r="DO2302" s="2582">
        <v>17.109861162881543</v>
      </c>
      <c r="DP2302" s="2582">
        <v>1.0541182119112591E-3</v>
      </c>
      <c r="DQ2302" s="2582">
        <v>0</v>
      </c>
      <c r="DR2302" s="2582">
        <v>0</v>
      </c>
      <c r="DS2302" s="2582"/>
      <c r="DT2302" s="2582"/>
      <c r="DU2302" s="2582"/>
      <c r="DV2302" s="2582">
        <v>138295.52744716368</v>
      </c>
      <c r="DW2302" s="2582">
        <v>0</v>
      </c>
      <c r="DX2302" s="2582">
        <v>0</v>
      </c>
      <c r="DY2302" s="2582">
        <v>-24912.876300000011</v>
      </c>
      <c r="DZ2302" s="2582">
        <v>-6880.7891100000124</v>
      </c>
      <c r="EA2302" s="2582">
        <v>5275.3346099999999</v>
      </c>
      <c r="EB2302" s="2582">
        <v>10027.479930000001</v>
      </c>
      <c r="EC2302" s="2582">
        <v>-19183.199198755276</v>
      </c>
      <c r="ED2302" s="2582">
        <v>10390.941626960999</v>
      </c>
      <c r="EE2302" s="2582">
        <v>162.87701690637391</v>
      </c>
      <c r="EF2302" s="2582">
        <v>8.1077005158035025</v>
      </c>
      <c r="EG2302" s="2582">
        <v>122.22832062140401</v>
      </c>
      <c r="EH2302" s="2582">
        <v>310.43274385169514</v>
      </c>
      <c r="EI2302" s="2582">
        <v>3077.1641711984144</v>
      </c>
      <c r="EJ2302" s="2582">
        <v>1041.6460770523611</v>
      </c>
      <c r="EK2302" s="2582">
        <v>0</v>
      </c>
      <c r="EL2302" s="2582">
        <v>0</v>
      </c>
      <c r="EM2302" s="2582">
        <v>0</v>
      </c>
      <c r="EN2302" s="2582">
        <v>130.9969261889197</v>
      </c>
      <c r="EO2302" s="2582">
        <v>0</v>
      </c>
      <c r="EP2302" s="2582">
        <v>860.5870931192427</v>
      </c>
      <c r="EQ2302" s="2582">
        <v>1838.3606959772069</v>
      </c>
      <c r="ER2302" s="2582">
        <v>0</v>
      </c>
      <c r="ES2302" s="2582">
        <v>-415.11692302545032</v>
      </c>
      <c r="ET2302" s="2582">
        <v>0</v>
      </c>
      <c r="EU2302" s="2582">
        <v>1.296063952375107</v>
      </c>
      <c r="EV2302" s="2582">
        <v>136</v>
      </c>
      <c r="EW2302" s="2582">
        <v>0</v>
      </c>
      <c r="EX2302" s="2582">
        <v>0</v>
      </c>
      <c r="EY2302" s="2582">
        <v>0</v>
      </c>
      <c r="EZ2302" s="2582"/>
      <c r="FA2302" s="2582">
        <v>0</v>
      </c>
      <c r="FB2302" s="2582">
        <v>-68.322823160607598</v>
      </c>
      <c r="FC2302" s="2582"/>
      <c r="FD2302" s="2582">
        <v>-68.322823160607598</v>
      </c>
      <c r="FE2302" s="2582"/>
      <c r="FF2302" s="2582">
        <v>0</v>
      </c>
      <c r="FG2302" s="2582">
        <v>0</v>
      </c>
      <c r="FH2302" s="2582">
        <v>0</v>
      </c>
      <c r="FI2302" s="2582">
        <v>0</v>
      </c>
      <c r="FJ2302" s="2733"/>
    </row>
    <row r="2303" spans="1:166" ht="14.45" customHeight="1">
      <c r="A2303" s="2582">
        <v>71</v>
      </c>
      <c r="B2303" s="2582" t="s">
        <v>3002</v>
      </c>
      <c r="C2303" s="2582" t="s">
        <v>1591</v>
      </c>
      <c r="D2303" s="2582" t="s">
        <v>1122</v>
      </c>
      <c r="E2303" s="2582" t="s">
        <v>598</v>
      </c>
      <c r="F2303" s="2582" t="s">
        <v>2594</v>
      </c>
      <c r="G2303" s="2582" t="s">
        <v>2594</v>
      </c>
      <c r="H2303" s="2582" t="s">
        <v>2594</v>
      </c>
      <c r="I2303" s="2582" t="s">
        <v>2928</v>
      </c>
      <c r="J2303" s="2582" t="s">
        <v>3001</v>
      </c>
      <c r="K2303" s="2583">
        <v>44287</v>
      </c>
      <c r="L2303" s="2582">
        <v>0</v>
      </c>
      <c r="M2303" s="2582">
        <v>0</v>
      </c>
      <c r="N2303" s="2582">
        <v>2.1789999999999998</v>
      </c>
      <c r="O2303" s="2582">
        <v>2.1789999999999998</v>
      </c>
      <c r="P2303" s="2582">
        <v>2.1789999999999998</v>
      </c>
      <c r="Q2303" s="2582">
        <v>2.1789999999999998</v>
      </c>
      <c r="R2303" s="2582"/>
      <c r="S2303" s="2582">
        <v>1001.03</v>
      </c>
      <c r="T2303" s="2582">
        <v>437.05</v>
      </c>
      <c r="U2303" s="2582"/>
      <c r="V2303" s="2582">
        <v>3133.5763199999997</v>
      </c>
      <c r="W2303" s="2582">
        <v>3133.5763199999997</v>
      </c>
      <c r="X2303" s="2582">
        <v>2943.3278299999997</v>
      </c>
      <c r="Y2303" s="2582">
        <v>0</v>
      </c>
      <c r="Z2303" s="2582">
        <v>116.63456139652386</v>
      </c>
      <c r="AA2303" s="2582">
        <v>0</v>
      </c>
      <c r="AB2303" s="2582">
        <v>0</v>
      </c>
      <c r="AC2303" s="2582">
        <v>11.050135455002648</v>
      </c>
      <c r="AD2303" s="2582">
        <v>0</v>
      </c>
      <c r="AE2303" s="2582">
        <v>1595.4613547831109</v>
      </c>
      <c r="AF2303" s="2582">
        <v>863.59007270762891</v>
      </c>
      <c r="AG2303" s="2582">
        <v>23.885743870566209</v>
      </c>
      <c r="AH2303" s="2582">
        <v>15.803102748657293</v>
      </c>
      <c r="AI2303" s="2582">
        <v>3.344943716829954E-2</v>
      </c>
      <c r="AJ2303" s="2582">
        <v>0</v>
      </c>
      <c r="AK2303" s="2582">
        <v>26.174979202009908</v>
      </c>
      <c r="AL2303" s="2582">
        <v>20.586708945598517</v>
      </c>
      <c r="AM2303" s="2582"/>
      <c r="AN2303" s="2582">
        <v>0.87761856033417074</v>
      </c>
      <c r="AO2303" s="2582">
        <v>91.701849920499399</v>
      </c>
      <c r="AP2303" s="2582">
        <v>274.77991747195375</v>
      </c>
      <c r="AQ2303" s="2582">
        <v>0</v>
      </c>
      <c r="AR2303" s="2582">
        <v>0</v>
      </c>
      <c r="AS2303" s="2582">
        <v>1.1104988346850019E-13</v>
      </c>
      <c r="AT2303" s="2582">
        <v>11.697563914262137</v>
      </c>
      <c r="AU2303" s="2582">
        <v>0</v>
      </c>
      <c r="AV2303" s="2582">
        <v>6.9300045872874785</v>
      </c>
      <c r="AW2303" s="2582">
        <v>0.85112572306095824</v>
      </c>
      <c r="AX2303" s="2582">
        <v>2.2956596972804051</v>
      </c>
      <c r="AY2303" s="2582">
        <v>-4.6190936257533677</v>
      </c>
      <c r="AZ2303" s="2582">
        <v>0</v>
      </c>
      <c r="BA2303" s="2582"/>
      <c r="BB2303" s="2582">
        <v>126.8402503422747</v>
      </c>
      <c r="BC2303" s="2582">
        <v>49.028361489774269</v>
      </c>
      <c r="BD2303" s="2582">
        <v>13.536691853567374</v>
      </c>
      <c r="BE2303" s="2582">
        <v>0.67383014257026397</v>
      </c>
      <c r="BF2303" s="2582">
        <v>10.158382953330184</v>
      </c>
      <c r="BG2303" s="2582">
        <v>25.800032899628548</v>
      </c>
      <c r="BH2303" s="2582">
        <v>0</v>
      </c>
      <c r="BI2303" s="2582">
        <v>0</v>
      </c>
      <c r="BJ2303" s="2582">
        <v>0</v>
      </c>
      <c r="BK2303" s="2582">
        <v>0</v>
      </c>
      <c r="BL2303" s="2582">
        <v>0</v>
      </c>
      <c r="BM2303" s="2582"/>
      <c r="BN2303" s="2582"/>
      <c r="BO2303" s="2582"/>
      <c r="BP2303" s="2582"/>
      <c r="BQ2303" s="2582"/>
      <c r="BR2303" s="2582"/>
      <c r="BS2303" s="2582"/>
      <c r="BT2303" s="2582"/>
      <c r="BU2303" s="2582"/>
      <c r="BV2303" s="2582">
        <v>913.75901055672534</v>
      </c>
      <c r="BW2303" s="2582"/>
      <c r="BX2303" s="2582"/>
      <c r="BY2303" s="2582"/>
      <c r="BZ2303" s="2582"/>
      <c r="CA2303" s="2582"/>
      <c r="CB2303" s="2582"/>
      <c r="CC2303" s="2582"/>
      <c r="CD2303" s="2582"/>
      <c r="CE2303" s="2582"/>
      <c r="CF2303" s="2582"/>
      <c r="CG2303" s="2582"/>
      <c r="CH2303" s="2582"/>
      <c r="CI2303" s="2582">
        <v>2944.6786000000002</v>
      </c>
      <c r="CJ2303" s="2582">
        <v>-188.92772000000014</v>
      </c>
      <c r="CK2303" s="2582"/>
      <c r="CL2303" s="2582"/>
      <c r="CM2303" s="2582"/>
      <c r="CN2303" s="2582"/>
      <c r="CO2303" s="2582">
        <v>-226.55063000000004</v>
      </c>
      <c r="CP2303" s="2582">
        <v>36.30213999999993</v>
      </c>
      <c r="CQ2303" s="2582">
        <v>30</v>
      </c>
      <c r="CR2303" s="2582">
        <v>-145.49415928641065</v>
      </c>
      <c r="CS2303" s="2582">
        <v>-1.1368683772161603E-13</v>
      </c>
      <c r="CT2303" s="2582">
        <v>-59.731723750353751</v>
      </c>
      <c r="CU2303" s="2582">
        <v>0</v>
      </c>
      <c r="CV2303" s="2582">
        <v>0</v>
      </c>
      <c r="CW2303" s="2582">
        <v>0</v>
      </c>
      <c r="CX2303" s="2582">
        <v>-1.8501217094986089E-3</v>
      </c>
      <c r="CY2303" s="2582">
        <v>-3.9713758844917675</v>
      </c>
      <c r="CZ2303" s="2582">
        <v>0</v>
      </c>
      <c r="DA2303" s="2582">
        <v>0</v>
      </c>
      <c r="DB2303" s="2582">
        <v>0</v>
      </c>
      <c r="DC2303" s="2582">
        <v>-87.429953205894208</v>
      </c>
      <c r="DD2303" s="2582">
        <v>-1.028435798795817</v>
      </c>
      <c r="DE2303" s="2582">
        <v>-6.8218637169979446E-2</v>
      </c>
      <c r="DF2303" s="2582">
        <v>-1.3704561605361079</v>
      </c>
      <c r="DG2303" s="2582">
        <v>-2.6119981463574007</v>
      </c>
      <c r="DH2303" s="2582">
        <v>0</v>
      </c>
      <c r="DI2303" s="2582">
        <v>-2.5060082014024312</v>
      </c>
      <c r="DJ2303" s="2582"/>
      <c r="DK2303" s="2582">
        <v>0</v>
      </c>
      <c r="DL2303" s="2582">
        <v>-7.7043270622141613E-5</v>
      </c>
      <c r="DM2303" s="2582">
        <v>13.02853573322691</v>
      </c>
      <c r="DN2303" s="2582">
        <v>0</v>
      </c>
      <c r="DO2303" s="2582">
        <v>0.19738976939446762</v>
      </c>
      <c r="DP2303" s="2582">
        <v>1.2160949103168228E-5</v>
      </c>
      <c r="DQ2303" s="2582">
        <v>0</v>
      </c>
      <c r="DR2303" s="2582">
        <v>0</v>
      </c>
      <c r="DS2303" s="2582"/>
      <c r="DT2303" s="2582"/>
      <c r="DU2303" s="2582"/>
      <c r="DV2303" s="2582">
        <v>1595.4613547831109</v>
      </c>
      <c r="DW2303" s="2582">
        <v>0</v>
      </c>
      <c r="DX2303" s="2582">
        <v>0</v>
      </c>
      <c r="DY2303" s="2582">
        <v>-287.41010000000017</v>
      </c>
      <c r="DZ2303" s="2582">
        <v>-79.380969999999991</v>
      </c>
      <c r="EA2303" s="2582">
        <v>60.859469999999995</v>
      </c>
      <c r="EB2303" s="2582">
        <v>115.68311</v>
      </c>
      <c r="EC2303" s="2582">
        <v>-221.30905856238587</v>
      </c>
      <c r="ED2303" s="2582">
        <v>119.8762252955522</v>
      </c>
      <c r="EE2303" s="2582">
        <v>1.8790483745452793</v>
      </c>
      <c r="EF2303" s="2582">
        <v>9.353536652920065E-2</v>
      </c>
      <c r="EG2303" s="2582">
        <v>1.4101002802566713</v>
      </c>
      <c r="EH2303" s="2582">
        <v>3.5813410253913585</v>
      </c>
      <c r="EI2303" s="2582">
        <v>35.50003827380435</v>
      </c>
      <c r="EJ2303" s="2582">
        <v>12.017062966359559</v>
      </c>
      <c r="EK2303" s="2582">
        <v>0</v>
      </c>
      <c r="EL2303" s="2582">
        <v>0</v>
      </c>
      <c r="EM2303" s="2582">
        <v>0</v>
      </c>
      <c r="EN2303" s="2582">
        <v>1.51126024961036</v>
      </c>
      <c r="EO2303" s="2582">
        <v>0</v>
      </c>
      <c r="EP2303" s="2582">
        <v>9.9282563568186148</v>
      </c>
      <c r="EQ2303" s="2582">
        <v>21.208447595706907</v>
      </c>
      <c r="ER2303" s="2582">
        <v>0</v>
      </c>
      <c r="ES2303" s="2582">
        <v>-4.7890414146373361</v>
      </c>
      <c r="ET2303" s="2582">
        <v>0</v>
      </c>
      <c r="EU2303" s="2582">
        <v>1.4952182384433854E-2</v>
      </c>
      <c r="EV2303" s="2582">
        <v>136</v>
      </c>
      <c r="EW2303" s="2582">
        <v>0</v>
      </c>
      <c r="EX2303" s="2582">
        <v>0</v>
      </c>
      <c r="EY2303" s="2582">
        <v>0</v>
      </c>
      <c r="EZ2303" s="2582"/>
      <c r="FA2303" s="2582">
        <v>0</v>
      </c>
      <c r="FB2303" s="2582">
        <v>-68.322823160607598</v>
      </c>
      <c r="FC2303" s="2582"/>
      <c r="FD2303" s="2582">
        <v>-68.322823160607598</v>
      </c>
      <c r="FE2303" s="2582"/>
      <c r="FF2303" s="2582">
        <v>0</v>
      </c>
      <c r="FG2303" s="2582">
        <v>0</v>
      </c>
      <c r="FH2303" s="2582">
        <v>0</v>
      </c>
      <c r="FI2303" s="2582">
        <v>0</v>
      </c>
      <c r="FJ2303" s="2733"/>
    </row>
    <row r="2304" spans="1:166" ht="14.45" customHeight="1">
      <c r="A2304" s="2582">
        <v>3329</v>
      </c>
      <c r="B2304" s="2582" t="s">
        <v>1105</v>
      </c>
      <c r="C2304" s="2582" t="s">
        <v>1591</v>
      </c>
      <c r="D2304" s="2582" t="s">
        <v>1122</v>
      </c>
      <c r="E2304" s="2582" t="s">
        <v>598</v>
      </c>
      <c r="F2304" s="2582" t="s">
        <v>2594</v>
      </c>
      <c r="G2304" s="2582" t="s">
        <v>2594</v>
      </c>
      <c r="H2304" s="2582" t="s">
        <v>2594</v>
      </c>
      <c r="I2304" s="2582" t="s">
        <v>2928</v>
      </c>
      <c r="J2304" s="2582" t="s">
        <v>3024</v>
      </c>
      <c r="K2304" s="2583">
        <v>44287</v>
      </c>
      <c r="L2304" s="2582">
        <v>0</v>
      </c>
      <c r="M2304" s="2582">
        <v>0</v>
      </c>
      <c r="N2304" s="2582">
        <v>2056.732</v>
      </c>
      <c r="O2304" s="2582">
        <v>2056.732</v>
      </c>
      <c r="P2304" s="2582">
        <v>0</v>
      </c>
      <c r="Q2304" s="2582">
        <v>0</v>
      </c>
      <c r="R2304" s="2582"/>
      <c r="S2304" s="2582">
        <v>1001.03</v>
      </c>
      <c r="T2304" s="2582"/>
      <c r="U2304" s="2582"/>
      <c r="V2304" s="2582">
        <v>2058850.4339599998</v>
      </c>
      <c r="W2304" s="2582">
        <v>2058850.4339599998</v>
      </c>
      <c r="X2304" s="2582">
        <v>1845012.0079199998</v>
      </c>
      <c r="Y2304" s="2582">
        <v>0</v>
      </c>
      <c r="Z2304" s="2582">
        <v>110089.96545672113</v>
      </c>
      <c r="AA2304" s="2582">
        <v>0</v>
      </c>
      <c r="AB2304" s="2582">
        <v>0</v>
      </c>
      <c r="AC2304" s="2582">
        <v>10430.090497768933</v>
      </c>
      <c r="AD2304" s="2582">
        <v>0</v>
      </c>
      <c r="AE2304" s="2582">
        <v>1505936.8623890672</v>
      </c>
      <c r="AF2304" s="2582"/>
      <c r="AG2304" s="2582"/>
      <c r="AH2304" s="2582"/>
      <c r="AI2304" s="2582">
        <v>31.572523086751289</v>
      </c>
      <c r="AJ2304" s="2582">
        <v>0</v>
      </c>
      <c r="AK2304" s="2582">
        <v>19054.811465954583</v>
      </c>
      <c r="AL2304" s="2582">
        <v>19431.547986736452</v>
      </c>
      <c r="AM2304" s="2582"/>
      <c r="AN2304" s="2582">
        <v>828.37364700927935</v>
      </c>
      <c r="AO2304" s="2582">
        <v>86556.277737810276</v>
      </c>
      <c r="AP2304" s="2582">
        <v>259361.47279574414</v>
      </c>
      <c r="AQ2304" s="2582">
        <v>0</v>
      </c>
      <c r="AR2304" s="2582">
        <v>0</v>
      </c>
      <c r="AS2304" s="2582"/>
      <c r="AT2304" s="2582"/>
      <c r="AU2304" s="2582">
        <v>0</v>
      </c>
      <c r="AV2304" s="2582">
        <v>6541.1483225428874</v>
      </c>
      <c r="AW2304" s="2582">
        <v>803.36737523754516</v>
      </c>
      <c r="AX2304" s="2582"/>
      <c r="AY2304" s="2582"/>
      <c r="AZ2304" s="2582">
        <v>0</v>
      </c>
      <c r="BA2304" s="2582"/>
      <c r="BB2304" s="2582">
        <v>5242.2830623142809</v>
      </c>
      <c r="BC2304" s="2582">
        <v>44850.822702104088</v>
      </c>
      <c r="BD2304" s="2582">
        <v>12777.12129847239</v>
      </c>
      <c r="BE2304" s="2582">
        <v>636.0202004537972</v>
      </c>
      <c r="BF2304" s="2582"/>
      <c r="BG2304" s="2582">
        <v>24352.342021899414</v>
      </c>
      <c r="BH2304" s="2582">
        <v>0</v>
      </c>
      <c r="BI2304" s="2582">
        <v>0</v>
      </c>
      <c r="BJ2304" s="2582">
        <v>0</v>
      </c>
      <c r="BK2304" s="2582">
        <v>0</v>
      </c>
      <c r="BL2304" s="2582">
        <v>0</v>
      </c>
      <c r="BM2304" s="2582"/>
      <c r="BN2304" s="2582"/>
      <c r="BO2304" s="2582"/>
      <c r="BP2304" s="2582"/>
      <c r="BQ2304" s="2582"/>
      <c r="BR2304" s="2582"/>
      <c r="BS2304" s="2582"/>
      <c r="BT2304" s="2582"/>
      <c r="BU2304" s="2582"/>
      <c r="BV2304" s="2582">
        <v>37765.483520825597</v>
      </c>
      <c r="BW2304" s="2582"/>
      <c r="BX2304" s="2582"/>
      <c r="BY2304" s="2582"/>
      <c r="BZ2304" s="2582"/>
      <c r="CA2304" s="2582"/>
      <c r="CB2304" s="2582"/>
      <c r="CC2304" s="2582"/>
      <c r="CD2304" s="2582"/>
      <c r="CE2304" s="2582"/>
      <c r="CF2304" s="2582"/>
      <c r="CG2304" s="2582"/>
      <c r="CH2304" s="2582"/>
      <c r="CI2304" s="2582">
        <v>1845010.2137999998</v>
      </c>
      <c r="CJ2304" s="2582">
        <v>-213840.25016000005</v>
      </c>
      <c r="CK2304" s="2582"/>
      <c r="CL2304" s="2582"/>
      <c r="CM2304" s="2582"/>
      <c r="CN2304" s="2582"/>
      <c r="CO2304" s="2582">
        <v>-213838.42604000005</v>
      </c>
      <c r="CP2304" s="2582">
        <v>0</v>
      </c>
      <c r="CQ2304" s="2582">
        <v>30</v>
      </c>
      <c r="CR2304" s="2582">
        <v>-62382.578783180332</v>
      </c>
      <c r="CS2304" s="2582">
        <v>-1.0186340659856796E-10</v>
      </c>
      <c r="CT2304" s="2582">
        <v>-56380.058583071426</v>
      </c>
      <c r="CU2304" s="2582">
        <v>0</v>
      </c>
      <c r="CV2304" s="2582">
        <v>0</v>
      </c>
      <c r="CW2304" s="2582"/>
      <c r="CX2304" s="2582"/>
      <c r="CY2304" s="2582"/>
      <c r="CZ2304" s="2582">
        <v>0</v>
      </c>
      <c r="DA2304" s="2582">
        <v>0</v>
      </c>
      <c r="DB2304" s="2582">
        <v>0</v>
      </c>
      <c r="DC2304" s="2582"/>
      <c r="DD2304" s="2582"/>
      <c r="DE2304" s="2582">
        <v>-64.390754503848484</v>
      </c>
      <c r="DF2304" s="2582">
        <v>-1293.5571546451374</v>
      </c>
      <c r="DG2304" s="2582">
        <v>-2465.4337639072764</v>
      </c>
      <c r="DH2304" s="2582">
        <v>0</v>
      </c>
      <c r="DI2304" s="2582">
        <v>-2365.3911244088285</v>
      </c>
      <c r="DJ2304" s="2582"/>
      <c r="DK2304" s="2582">
        <v>0</v>
      </c>
      <c r="DL2304" s="2582">
        <v>-7.2720220318135631E-2</v>
      </c>
      <c r="DM2304" s="2582"/>
      <c r="DN2304" s="2582">
        <v>0</v>
      </c>
      <c r="DO2304" s="2582">
        <v>186.31383900239791</v>
      </c>
      <c r="DP2304" s="2582">
        <v>1.1478574194939029E-2</v>
      </c>
      <c r="DQ2304" s="2582">
        <v>0</v>
      </c>
      <c r="DR2304" s="2582">
        <v>0</v>
      </c>
      <c r="DS2304" s="2582"/>
      <c r="DT2304" s="2582"/>
      <c r="DU2304" s="2582"/>
      <c r="DV2304" s="2582">
        <v>1505936.8623890672</v>
      </c>
      <c r="DW2304" s="2582">
        <v>0</v>
      </c>
      <c r="DX2304" s="2582">
        <v>0</v>
      </c>
      <c r="DY2304" s="2582">
        <v>-271282.95080000005</v>
      </c>
      <c r="DZ2304" s="2582"/>
      <c r="EA2304" s="2582">
        <v>57444.52476</v>
      </c>
      <c r="EB2304" s="2582"/>
      <c r="EC2304" s="2582">
        <v>-208890.96954342956</v>
      </c>
      <c r="ED2304" s="2582"/>
      <c r="EE2304" s="2582">
        <v>1773.6112535453242</v>
      </c>
      <c r="EF2304" s="2582">
        <v>88.286912102953607</v>
      </c>
      <c r="EG2304" s="2582"/>
      <c r="EH2304" s="2582">
        <v>3380.384896666003</v>
      </c>
      <c r="EI2304" s="2582">
        <v>33508.060908195584</v>
      </c>
      <c r="EJ2304" s="2582">
        <v>11342.761793908505</v>
      </c>
      <c r="EK2304" s="2582">
        <v>0</v>
      </c>
      <c r="EL2304" s="2582">
        <v>0</v>
      </c>
      <c r="EM2304" s="2582"/>
      <c r="EN2304" s="2582"/>
      <c r="EO2304" s="2582">
        <v>0</v>
      </c>
      <c r="EP2304" s="2582">
        <v>9371.1622548289433</v>
      </c>
      <c r="EQ2304" s="2582"/>
      <c r="ER2304" s="2582">
        <v>0</v>
      </c>
      <c r="ES2304" s="2582"/>
      <c r="ET2304" s="2582">
        <v>0</v>
      </c>
      <c r="EU2304" s="2582"/>
      <c r="EV2304" s="2582">
        <v>136</v>
      </c>
      <c r="EW2304" s="2582"/>
      <c r="EX2304" s="2582"/>
      <c r="EY2304" s="2582"/>
      <c r="EZ2304" s="2582"/>
      <c r="FA2304" s="2582">
        <v>0</v>
      </c>
      <c r="FB2304" s="2582">
        <v>-68.322823160607598</v>
      </c>
      <c r="FC2304" s="2582"/>
      <c r="FD2304" s="2582">
        <v>-68.322823160607598</v>
      </c>
      <c r="FE2304" s="2582"/>
      <c r="FF2304" s="2582">
        <v>0</v>
      </c>
      <c r="FG2304" s="2582">
        <v>0</v>
      </c>
      <c r="FH2304" s="2582">
        <v>0</v>
      </c>
      <c r="FI2304" s="2582">
        <v>0</v>
      </c>
      <c r="FJ2304" s="2733"/>
    </row>
    <row r="2305" spans="1:166" ht="14.45" customHeight="1">
      <c r="A2305" s="2582">
        <v>3367</v>
      </c>
      <c r="B2305" s="2582" t="s">
        <v>1105</v>
      </c>
      <c r="C2305" s="2582" t="s">
        <v>1591</v>
      </c>
      <c r="D2305" s="2582" t="s">
        <v>1122</v>
      </c>
      <c r="E2305" s="2582" t="s">
        <v>598</v>
      </c>
      <c r="F2305" s="2582" t="s">
        <v>2594</v>
      </c>
      <c r="G2305" s="2582" t="s">
        <v>3027</v>
      </c>
      <c r="H2305" s="2582" t="s">
        <v>2594</v>
      </c>
      <c r="I2305" s="2582" t="s">
        <v>2928</v>
      </c>
      <c r="J2305" s="2582" t="s">
        <v>3024</v>
      </c>
      <c r="K2305" s="2583">
        <v>44287</v>
      </c>
      <c r="L2305" s="2582">
        <v>0</v>
      </c>
      <c r="M2305" s="2582">
        <v>0</v>
      </c>
      <c r="N2305" s="2582">
        <v>20314.873</v>
      </c>
      <c r="O2305" s="2582">
        <v>13059.945107342901</v>
      </c>
      <c r="P2305" s="2582">
        <v>0</v>
      </c>
      <c r="Q2305" s="2582">
        <v>0</v>
      </c>
      <c r="R2305" s="2582"/>
      <c r="S2305" s="2582">
        <v>1001.03</v>
      </c>
      <c r="T2305" s="2582"/>
      <c r="U2305" s="2582"/>
      <c r="V2305" s="2582">
        <v>20335797.319189999</v>
      </c>
      <c r="W2305" s="2582">
        <v>20335797.319189999</v>
      </c>
      <c r="X2305" s="2582">
        <v>18223659.973379999</v>
      </c>
      <c r="Y2305" s="2582">
        <v>0</v>
      </c>
      <c r="Z2305" s="2582">
        <v>1087387.0133919618</v>
      </c>
      <c r="AA2305" s="2582">
        <v>0</v>
      </c>
      <c r="AB2305" s="2582">
        <v>0</v>
      </c>
      <c r="AC2305" s="2582">
        <v>103020.69683394952</v>
      </c>
      <c r="AD2305" s="2582">
        <v>0</v>
      </c>
      <c r="AE2305" s="2582">
        <v>14874527.213780101</v>
      </c>
      <c r="AF2305" s="2582"/>
      <c r="AG2305" s="2582"/>
      <c r="AH2305" s="2582"/>
      <c r="AI2305" s="2582">
        <v>311.84996236598664</v>
      </c>
      <c r="AJ2305" s="2582">
        <v>0</v>
      </c>
      <c r="AK2305" s="2582">
        <v>188209.29268850351</v>
      </c>
      <c r="AL2305" s="2582">
        <v>191930.41657540054</v>
      </c>
      <c r="AM2305" s="2582"/>
      <c r="AN2305" s="2582">
        <v>8182.0603926716467</v>
      </c>
      <c r="AO2305" s="2582">
        <v>854938.70353373361</v>
      </c>
      <c r="AP2305" s="2582">
        <v>2561780.2323970729</v>
      </c>
      <c r="AQ2305" s="2582">
        <v>0</v>
      </c>
      <c r="AR2305" s="2582">
        <v>0</v>
      </c>
      <c r="AS2305" s="2582"/>
      <c r="AT2305" s="2582"/>
      <c r="AU2305" s="2582">
        <v>0</v>
      </c>
      <c r="AV2305" s="2582">
        <v>64608.61086744495</v>
      </c>
      <c r="AW2305" s="2582">
        <v>7935.0669899112163</v>
      </c>
      <c r="AX2305" s="2582"/>
      <c r="AY2305" s="2582"/>
      <c r="AZ2305" s="2582">
        <v>0</v>
      </c>
      <c r="BA2305" s="2582"/>
      <c r="BB2305" s="2582">
        <v>51779.383332862861</v>
      </c>
      <c r="BC2305" s="2582">
        <v>443003.15604500799</v>
      </c>
      <c r="BD2305" s="2582">
        <v>126202.92604192557</v>
      </c>
      <c r="BE2305" s="2582">
        <v>6282.1357365244639</v>
      </c>
      <c r="BF2305" s="2582"/>
      <c r="BG2305" s="2582">
        <v>240534.3697805304</v>
      </c>
      <c r="BH2305" s="2582">
        <v>0</v>
      </c>
      <c r="BI2305" s="2582">
        <v>0</v>
      </c>
      <c r="BJ2305" s="2582">
        <v>0</v>
      </c>
      <c r="BK2305" s="2582">
        <v>0</v>
      </c>
      <c r="BL2305" s="2582">
        <v>0</v>
      </c>
      <c r="BM2305" s="2582"/>
      <c r="BN2305" s="2582">
        <v>6508105.6153869769</v>
      </c>
      <c r="BO2305" s="2582"/>
      <c r="BP2305" s="2582"/>
      <c r="BQ2305" s="2582"/>
      <c r="BR2305" s="2582"/>
      <c r="BS2305" s="2582"/>
      <c r="BT2305" s="2582"/>
      <c r="BU2305" s="2582"/>
      <c r="BV2305" s="2582">
        <v>373019.43155898043</v>
      </c>
      <c r="BW2305" s="2582"/>
      <c r="BX2305" s="2582"/>
      <c r="BY2305" s="2582"/>
      <c r="BZ2305" s="2582"/>
      <c r="CA2305" s="2582"/>
      <c r="CB2305" s="2582"/>
      <c r="CC2305" s="2582"/>
      <c r="CD2305" s="2582"/>
      <c r="CE2305" s="2582"/>
      <c r="CF2305" s="2582"/>
      <c r="CG2305" s="2582"/>
      <c r="CH2305" s="2582"/>
      <c r="CI2305" s="2582">
        <v>11715558.747</v>
      </c>
      <c r="CJ2305" s="2582">
        <v>-1357838.1338034626</v>
      </c>
      <c r="CK2305" s="2582"/>
      <c r="CL2305" s="2582"/>
      <c r="CM2305" s="2582"/>
      <c r="CN2305" s="2582"/>
      <c r="CO2305" s="2582">
        <v>-2112137.3458100003</v>
      </c>
      <c r="CP2305" s="2582">
        <v>0</v>
      </c>
      <c r="CQ2305" s="2582">
        <v>30</v>
      </c>
      <c r="CR2305" s="2582">
        <v>-616168.83745320328</v>
      </c>
      <c r="CS2305" s="2582">
        <v>-1.0477378964424133E-9</v>
      </c>
      <c r="CT2305" s="2582">
        <v>-556880.39562162478</v>
      </c>
      <c r="CU2305" s="2582">
        <v>0</v>
      </c>
      <c r="CV2305" s="2582">
        <v>0</v>
      </c>
      <c r="CW2305" s="2582"/>
      <c r="CX2305" s="2582"/>
      <c r="CY2305" s="2582"/>
      <c r="CZ2305" s="2582">
        <v>0</v>
      </c>
      <c r="DA2305" s="2582">
        <v>0</v>
      </c>
      <c r="DB2305" s="2582">
        <v>0</v>
      </c>
      <c r="DC2305" s="2582"/>
      <c r="DD2305" s="2582"/>
      <c r="DE2305" s="2582">
        <v>-636.00410754530094</v>
      </c>
      <c r="DF2305" s="2582">
        <v>-12776.798005212782</v>
      </c>
      <c r="DG2305" s="2582">
        <v>-24351.72584648279</v>
      </c>
      <c r="DH2305" s="2582">
        <v>0</v>
      </c>
      <c r="DI2305" s="2582">
        <v>-23363.578865740506</v>
      </c>
      <c r="DJ2305" s="2582"/>
      <c r="DK2305" s="2582">
        <v>0</v>
      </c>
      <c r="DL2305" s="2582">
        <v>-0.71827639201165994</v>
      </c>
      <c r="DM2305" s="2582"/>
      <c r="DN2305" s="2582">
        <v>0</v>
      </c>
      <c r="DO2305" s="2582">
        <v>1840.2698929545386</v>
      </c>
      <c r="DP2305" s="2582">
        <v>0.1133768410227276</v>
      </c>
      <c r="DQ2305" s="2582">
        <v>0</v>
      </c>
      <c r="DR2305" s="2582">
        <v>0</v>
      </c>
      <c r="DS2305" s="2582"/>
      <c r="DT2305" s="2582"/>
      <c r="DU2305" s="2582"/>
      <c r="DV2305" s="2582">
        <v>14874527.213780101</v>
      </c>
      <c r="DW2305" s="2582">
        <v>0</v>
      </c>
      <c r="DX2305" s="2582">
        <v>0</v>
      </c>
      <c r="DY2305" s="2582">
        <v>-2679531.7486999999</v>
      </c>
      <c r="DZ2305" s="2582"/>
      <c r="EA2305" s="2582">
        <v>567394.40289000003</v>
      </c>
      <c r="EB2305" s="2582"/>
      <c r="EC2305" s="2582">
        <v>-2063270.0405894574</v>
      </c>
      <c r="ED2305" s="2582"/>
      <c r="EE2305" s="2582">
        <v>17518.416287170163</v>
      </c>
      <c r="EF2305" s="2582">
        <v>872.03262599777975</v>
      </c>
      <c r="EG2305" s="2582"/>
      <c r="EH2305" s="2582">
        <v>33388.934419694917</v>
      </c>
      <c r="EI2305" s="2582">
        <v>330967.76917277405</v>
      </c>
      <c r="EJ2305" s="2582">
        <v>112035.38687223392</v>
      </c>
      <c r="EK2305" s="2582">
        <v>0</v>
      </c>
      <c r="EL2305" s="2582">
        <v>0</v>
      </c>
      <c r="EM2305" s="2582"/>
      <c r="EN2305" s="2582"/>
      <c r="EO2305" s="2582">
        <v>0</v>
      </c>
      <c r="EP2305" s="2582">
        <v>92561.38916944142</v>
      </c>
      <c r="EQ2305" s="2582"/>
      <c r="ER2305" s="2582">
        <v>0</v>
      </c>
      <c r="ES2305" s="2582"/>
      <c r="ET2305" s="2582">
        <v>0</v>
      </c>
      <c r="EU2305" s="2582"/>
      <c r="EV2305" s="2582">
        <v>136</v>
      </c>
      <c r="EW2305" s="2582"/>
      <c r="EX2305" s="2582"/>
      <c r="EY2305" s="2582"/>
      <c r="EZ2305" s="2582"/>
      <c r="FA2305" s="2582">
        <v>0</v>
      </c>
      <c r="FB2305" s="2582">
        <v>-68.322823160607598</v>
      </c>
      <c r="FC2305" s="2582"/>
      <c r="FD2305" s="2582">
        <v>-68.322823160607598</v>
      </c>
      <c r="FE2305" s="2582"/>
      <c r="FF2305" s="2582">
        <v>0</v>
      </c>
      <c r="FG2305" s="2582">
        <v>0</v>
      </c>
      <c r="FH2305" s="2582">
        <v>0</v>
      </c>
      <c r="FI2305" s="2582">
        <v>0</v>
      </c>
      <c r="FJ2305" s="2733"/>
    </row>
    <row r="2306" spans="1:166" ht="14.45" customHeight="1">
      <c r="A2306" s="2582">
        <v>322</v>
      </c>
      <c r="B2306" s="2582" t="s">
        <v>1105</v>
      </c>
      <c r="C2306" s="2582" t="s">
        <v>1591</v>
      </c>
      <c r="D2306" s="2582" t="s">
        <v>1122</v>
      </c>
      <c r="E2306" s="2582" t="s">
        <v>598</v>
      </c>
      <c r="F2306" s="2582" t="s">
        <v>2594</v>
      </c>
      <c r="G2306" s="2582" t="s">
        <v>2594</v>
      </c>
      <c r="H2306" s="2582" t="s">
        <v>2594</v>
      </c>
      <c r="I2306" s="2582" t="s">
        <v>2928</v>
      </c>
      <c r="J2306" s="2582" t="s">
        <v>3001</v>
      </c>
      <c r="K2306" s="2583">
        <v>44317</v>
      </c>
      <c r="L2306" s="2582">
        <v>0</v>
      </c>
      <c r="M2306" s="2582">
        <v>0</v>
      </c>
      <c r="N2306" s="2582">
        <v>6359.5640000000003</v>
      </c>
      <c r="O2306" s="2582">
        <v>6359.5640000000003</v>
      </c>
      <c r="P2306" s="2582">
        <v>6359.5640000000003</v>
      </c>
      <c r="Q2306" s="2582">
        <v>6359.5640000000003</v>
      </c>
      <c r="R2306" s="2582"/>
      <c r="S2306" s="2582">
        <v>1001.03</v>
      </c>
      <c r="T2306" s="2582">
        <v>437.05</v>
      </c>
      <c r="U2306" s="2582"/>
      <c r="V2306" s="2582">
        <v>9145561.7971200012</v>
      </c>
      <c r="W2306" s="2582">
        <v>9145561.7971200012</v>
      </c>
      <c r="X2306" s="2582">
        <v>8590308.2642799988</v>
      </c>
      <c r="Y2306" s="2582">
        <v>0</v>
      </c>
      <c r="Z2306" s="2582">
        <v>340406.1302492533</v>
      </c>
      <c r="AA2306" s="2582">
        <v>0</v>
      </c>
      <c r="AB2306" s="2582">
        <v>0</v>
      </c>
      <c r="AC2306" s="2582">
        <v>32250.59368277121</v>
      </c>
      <c r="AD2306" s="2582">
        <v>0</v>
      </c>
      <c r="AE2306" s="2582">
        <v>4656465.6242633779</v>
      </c>
      <c r="AF2306" s="2582">
        <v>2520448.0666125836</v>
      </c>
      <c r="AG2306" s="2582">
        <v>69712.215159464686</v>
      </c>
      <c r="AH2306" s="2582">
        <v>46122.461371575024</v>
      </c>
      <c r="AI2306" s="2582">
        <v>97.624523375759395</v>
      </c>
      <c r="AJ2306" s="2582">
        <v>0</v>
      </c>
      <c r="AK2306" s="2582">
        <v>76393.508689238632</v>
      </c>
      <c r="AL2306" s="2582">
        <v>60083.75084392212</v>
      </c>
      <c r="AM2306" s="2582"/>
      <c r="AN2306" s="2582">
        <v>2561.3911895516389</v>
      </c>
      <c r="AO2306" s="2582">
        <v>267638.26685994078</v>
      </c>
      <c r="AP2306" s="2582">
        <v>801964.41995300981</v>
      </c>
      <c r="AQ2306" s="2582">
        <v>0</v>
      </c>
      <c r="AR2306" s="2582">
        <v>0</v>
      </c>
      <c r="AS2306" s="2582">
        <v>3.241068568657499E-10</v>
      </c>
      <c r="AT2306" s="2582">
        <v>34140.158952198522</v>
      </c>
      <c r="AU2306" s="2582">
        <v>0</v>
      </c>
      <c r="AV2306" s="2582">
        <v>20225.703392908817</v>
      </c>
      <c r="AW2306" s="2582">
        <v>2484.0699898359067</v>
      </c>
      <c r="AX2306" s="2582">
        <v>6700.0434910855274</v>
      </c>
      <c r="AY2306" s="2582">
        <v>-13481.148019720327</v>
      </c>
      <c r="AZ2306" s="2582">
        <v>0</v>
      </c>
      <c r="BA2306" s="2582"/>
      <c r="BB2306" s="2582">
        <v>370192.14769514371</v>
      </c>
      <c r="BC2306" s="2582">
        <v>143092.70431819864</v>
      </c>
      <c r="BD2306" s="2582">
        <v>39507.7825566959</v>
      </c>
      <c r="BE2306" s="2582">
        <v>1966.6204299241481</v>
      </c>
      <c r="BF2306" s="2582">
        <v>29647.951596242459</v>
      </c>
      <c r="BG2306" s="2582">
        <v>75299.201664659631</v>
      </c>
      <c r="BH2306" s="2582">
        <v>0</v>
      </c>
      <c r="BI2306" s="2582">
        <v>0</v>
      </c>
      <c r="BJ2306" s="2582">
        <v>0</v>
      </c>
      <c r="BK2306" s="2582">
        <v>0</v>
      </c>
      <c r="BL2306" s="2582">
        <v>0</v>
      </c>
      <c r="BM2306" s="2582"/>
      <c r="BN2306" s="2582"/>
      <c r="BO2306" s="2582"/>
      <c r="BP2306" s="2582"/>
      <c r="BQ2306" s="2582"/>
      <c r="BR2306" s="2582"/>
      <c r="BS2306" s="2582"/>
      <c r="BT2306" s="2582"/>
      <c r="BU2306" s="2582"/>
      <c r="BV2306" s="2582">
        <v>2666869.6228601057</v>
      </c>
      <c r="BW2306" s="2582"/>
      <c r="BX2306" s="2582"/>
      <c r="BY2306" s="2582"/>
      <c r="BZ2306" s="2582"/>
      <c r="CA2306" s="2582"/>
      <c r="CB2306" s="2582"/>
      <c r="CC2306" s="2582"/>
      <c r="CD2306" s="2582"/>
      <c r="CE2306" s="2582"/>
      <c r="CF2306" s="2582"/>
      <c r="CG2306" s="2582"/>
      <c r="CH2306" s="2582"/>
      <c r="CI2306" s="2582">
        <v>8590302.8612000011</v>
      </c>
      <c r="CJ2306" s="2582">
        <v>-555258.96591999941</v>
      </c>
      <c r="CK2306" s="2582"/>
      <c r="CL2306" s="2582"/>
      <c r="CM2306" s="2582"/>
      <c r="CN2306" s="2582"/>
      <c r="CO2306" s="2582">
        <v>-661203.86908000021</v>
      </c>
      <c r="CP2306" s="2582">
        <v>105950.3362399998</v>
      </c>
      <c r="CQ2306" s="2582">
        <v>31</v>
      </c>
      <c r="CR2306" s="2582">
        <v>-424634.88646540884</v>
      </c>
      <c r="CS2306" s="2582">
        <v>-3.4924596548080444E-10</v>
      </c>
      <c r="CT2306" s="2582">
        <v>-174331.21616369649</v>
      </c>
      <c r="CU2306" s="2582">
        <v>0</v>
      </c>
      <c r="CV2306" s="2582">
        <v>0</v>
      </c>
      <c r="CW2306" s="2582">
        <v>0</v>
      </c>
      <c r="CX2306" s="2582">
        <v>-5.3997096922248602</v>
      </c>
      <c r="CY2306" s="2582">
        <v>-11590.73846052409</v>
      </c>
      <c r="CZ2306" s="2582">
        <v>0</v>
      </c>
      <c r="DA2306" s="2582">
        <v>0</v>
      </c>
      <c r="DB2306" s="2582">
        <v>0</v>
      </c>
      <c r="DC2306" s="2582">
        <v>-255170.43732440984</v>
      </c>
      <c r="DD2306" s="2582">
        <v>-3001.5618551322259</v>
      </c>
      <c r="DE2306" s="2582">
        <v>-199.10086694596725</v>
      </c>
      <c r="DF2306" s="2582">
        <v>-3999.7722175877207</v>
      </c>
      <c r="DG2306" s="2582">
        <v>-7623.2993940528977</v>
      </c>
      <c r="DH2306" s="2582">
        <v>0</v>
      </c>
      <c r="DI2306" s="2582">
        <v>-7313.9603218648954</v>
      </c>
      <c r="DJ2306" s="2582"/>
      <c r="DK2306" s="2582">
        <v>0</v>
      </c>
      <c r="DL2306" s="2582">
        <v>-0.22485617727893725</v>
      </c>
      <c r="DM2306" s="2582">
        <v>38024.693355550029</v>
      </c>
      <c r="DN2306" s="2582">
        <v>0</v>
      </c>
      <c r="DO2306" s="2582">
        <v>576.09585654399643</v>
      </c>
      <c r="DP2306" s="2582">
        <v>3.5492581056132622E-2</v>
      </c>
      <c r="DQ2306" s="2582">
        <v>0</v>
      </c>
      <c r="DR2306" s="2582">
        <v>0</v>
      </c>
      <c r="DS2306" s="2582"/>
      <c r="DT2306" s="2582"/>
      <c r="DU2306" s="2582"/>
      <c r="DV2306" s="2582">
        <v>4656465.6242633779</v>
      </c>
      <c r="DW2306" s="2582">
        <v>0</v>
      </c>
      <c r="DX2306" s="2582">
        <v>0</v>
      </c>
      <c r="DY2306" s="2582">
        <v>-838826.49160000053</v>
      </c>
      <c r="DZ2306" s="2582">
        <v>-231678.91651999997</v>
      </c>
      <c r="EA2306" s="2582">
        <v>177622.62252</v>
      </c>
      <c r="EB2306" s="2582">
        <v>337629.25276000006</v>
      </c>
      <c r="EC2306" s="2582">
        <v>-645905.97600148711</v>
      </c>
      <c r="ED2306" s="2582">
        <v>349867.15321040998</v>
      </c>
      <c r="EE2306" s="2582">
        <v>5484.1341886262853</v>
      </c>
      <c r="EF2306" s="2582">
        <v>272.98951340335452</v>
      </c>
      <c r="EG2306" s="2582">
        <v>4115.476355534759</v>
      </c>
      <c r="EH2306" s="2582">
        <v>10452.394427169331</v>
      </c>
      <c r="EI2306" s="2582">
        <v>103609.34621602033</v>
      </c>
      <c r="EJ2306" s="2582">
        <v>35072.639296279704</v>
      </c>
      <c r="EK2306" s="2582">
        <v>0</v>
      </c>
      <c r="EL2306" s="2582">
        <v>0</v>
      </c>
      <c r="EM2306" s="2582">
        <v>0</v>
      </c>
      <c r="EN2306" s="2582">
        <v>4410.7188058986048</v>
      </c>
      <c r="EO2306" s="2582">
        <v>0</v>
      </c>
      <c r="EP2306" s="2582">
        <v>28976.311018630026</v>
      </c>
      <c r="EQ2306" s="2582">
        <v>61898.338607409001</v>
      </c>
      <c r="ER2306" s="2582">
        <v>0</v>
      </c>
      <c r="ES2306" s="2582">
        <v>-13977.152535583606</v>
      </c>
      <c r="ET2306" s="2582">
        <v>0</v>
      </c>
      <c r="EU2306" s="2582">
        <v>43.63899073588982</v>
      </c>
      <c r="EV2306" s="2582">
        <v>136</v>
      </c>
      <c r="EW2306" s="2582">
        <v>0</v>
      </c>
      <c r="EX2306" s="2582">
        <v>0</v>
      </c>
      <c r="EY2306" s="2582">
        <v>0</v>
      </c>
      <c r="EZ2306" s="2582"/>
      <c r="FA2306" s="2582">
        <v>0</v>
      </c>
      <c r="FB2306" s="2582">
        <v>-68.322823160607598</v>
      </c>
      <c r="FC2306" s="2582"/>
      <c r="FD2306" s="2582">
        <v>-68.322823160607598</v>
      </c>
      <c r="FE2306" s="2582"/>
      <c r="FF2306" s="2582">
        <v>0</v>
      </c>
      <c r="FG2306" s="2582">
        <v>0</v>
      </c>
      <c r="FH2306" s="2582">
        <v>0</v>
      </c>
      <c r="FI2306" s="2582">
        <v>0</v>
      </c>
      <c r="FJ2306" s="2733"/>
    </row>
    <row r="2307" spans="1:166" ht="14.45" customHeight="1">
      <c r="A2307" s="2582">
        <v>323</v>
      </c>
      <c r="B2307" s="2582" t="s">
        <v>3005</v>
      </c>
      <c r="C2307" s="2582" t="s">
        <v>1591</v>
      </c>
      <c r="D2307" s="2582" t="s">
        <v>1122</v>
      </c>
      <c r="E2307" s="2582" t="s">
        <v>598</v>
      </c>
      <c r="F2307" s="2582" t="s">
        <v>2594</v>
      </c>
      <c r="G2307" s="2582" t="s">
        <v>2594</v>
      </c>
      <c r="H2307" s="2582" t="s">
        <v>2594</v>
      </c>
      <c r="I2307" s="2582" t="s">
        <v>2928</v>
      </c>
      <c r="J2307" s="2582" t="s">
        <v>3001</v>
      </c>
      <c r="K2307" s="2583">
        <v>44317</v>
      </c>
      <c r="L2307" s="2582">
        <v>0</v>
      </c>
      <c r="M2307" s="2582">
        <v>0</v>
      </c>
      <c r="N2307" s="2582">
        <v>-1.01</v>
      </c>
      <c r="O2307" s="2582">
        <v>-1.01</v>
      </c>
      <c r="P2307" s="2582">
        <v>-1.01</v>
      </c>
      <c r="Q2307" s="2582">
        <v>-1.01</v>
      </c>
      <c r="R2307" s="2582"/>
      <c r="S2307" s="2582">
        <v>1001.03</v>
      </c>
      <c r="T2307" s="2582">
        <v>437.05</v>
      </c>
      <c r="U2307" s="2582"/>
      <c r="V2307" s="2582">
        <v>-1452.4608000000001</v>
      </c>
      <c r="W2307" s="2582">
        <v>-1452.4608000000001</v>
      </c>
      <c r="X2307" s="2582">
        <v>-1364.2776999999999</v>
      </c>
      <c r="Y2307" s="2582">
        <v>0</v>
      </c>
      <c r="Z2307" s="2582">
        <v>-54.06191234992616</v>
      </c>
      <c r="AA2307" s="2582">
        <v>0</v>
      </c>
      <c r="AB2307" s="2582">
        <v>0</v>
      </c>
      <c r="AC2307" s="2582">
        <v>-5.1219076684500573</v>
      </c>
      <c r="AD2307" s="2582">
        <v>0</v>
      </c>
      <c r="AE2307" s="2582">
        <v>-739.52086660437908</v>
      </c>
      <c r="AF2307" s="2582">
        <v>-400.28727555516531</v>
      </c>
      <c r="AG2307" s="2582">
        <v>-11.071409504025642</v>
      </c>
      <c r="AH2307" s="2582">
        <v>-7.3249810812959462</v>
      </c>
      <c r="AI2307" s="2582">
        <v>-1.5504328379982809E-2</v>
      </c>
      <c r="AJ2307" s="2582">
        <v>0</v>
      </c>
      <c r="AK2307" s="2582">
        <v>-12.132505274910514</v>
      </c>
      <c r="AL2307" s="2582">
        <v>-9.5422560968584218</v>
      </c>
      <c r="AM2307" s="2582"/>
      <c r="AN2307" s="2582">
        <v>-0.40678969524438391</v>
      </c>
      <c r="AO2307" s="2582">
        <v>-42.505217264664708</v>
      </c>
      <c r="AP2307" s="2582">
        <v>-127.36471622151139</v>
      </c>
      <c r="AQ2307" s="2582">
        <v>0</v>
      </c>
      <c r="AR2307" s="2582">
        <v>0</v>
      </c>
      <c r="AS2307" s="2582">
        <v>-5.1473328271310332E-14</v>
      </c>
      <c r="AT2307" s="2582">
        <v>-5.4220007128980079</v>
      </c>
      <c r="AU2307" s="2582">
        <v>0</v>
      </c>
      <c r="AV2307" s="2582">
        <v>-3.2121636682700108</v>
      </c>
      <c r="AW2307" s="2582">
        <v>-0.39450985786671317</v>
      </c>
      <c r="AX2307" s="2582">
        <v>-1.064073563218545</v>
      </c>
      <c r="AY2307" s="2582">
        <v>2.1410209095965587</v>
      </c>
      <c r="AZ2307" s="2582">
        <v>0</v>
      </c>
      <c r="BA2307" s="2582"/>
      <c r="BB2307" s="2582">
        <v>-58.792406078796454</v>
      </c>
      <c r="BC2307" s="2582">
        <v>-22.725399313754941</v>
      </c>
      <c r="BD2307" s="2582">
        <v>-6.2744647875645017</v>
      </c>
      <c r="BE2307" s="2582">
        <v>-0.31233063056262811</v>
      </c>
      <c r="BF2307" s="2582">
        <v>-4.70856667409981</v>
      </c>
      <c r="BG2307" s="2582">
        <v>-11.958711899323008</v>
      </c>
      <c r="BH2307" s="2582">
        <v>0</v>
      </c>
      <c r="BI2307" s="2582">
        <v>0</v>
      </c>
      <c r="BJ2307" s="2582">
        <v>0</v>
      </c>
      <c r="BK2307" s="2582">
        <v>0</v>
      </c>
      <c r="BL2307" s="2582">
        <v>0</v>
      </c>
      <c r="BM2307" s="2582"/>
      <c r="BN2307" s="2582"/>
      <c r="BO2307" s="2582"/>
      <c r="BP2307" s="2582"/>
      <c r="BQ2307" s="2582"/>
      <c r="BR2307" s="2582"/>
      <c r="BS2307" s="2582"/>
      <c r="BT2307" s="2582"/>
      <c r="BU2307" s="2582"/>
      <c r="BV2307" s="2582">
        <v>-423.54134954671531</v>
      </c>
      <c r="BW2307" s="2582"/>
      <c r="BX2307" s="2582"/>
      <c r="BY2307" s="2582"/>
      <c r="BZ2307" s="2582"/>
      <c r="CA2307" s="2582"/>
      <c r="CB2307" s="2582"/>
      <c r="CC2307" s="2582"/>
      <c r="CD2307" s="2582"/>
      <c r="CE2307" s="2582"/>
      <c r="CF2307" s="2582"/>
      <c r="CG2307" s="2582"/>
      <c r="CH2307" s="2582"/>
      <c r="CI2307" s="2582">
        <v>-1364.2776999999999</v>
      </c>
      <c r="CJ2307" s="2582">
        <v>88.153100000000222</v>
      </c>
      <c r="CK2307" s="2582"/>
      <c r="CL2307" s="2582"/>
      <c r="CM2307" s="2582"/>
      <c r="CN2307" s="2582"/>
      <c r="CO2307" s="2582">
        <v>105.00970000000002</v>
      </c>
      <c r="CP2307" s="2582">
        <v>-16.826599999999967</v>
      </c>
      <c r="CQ2307" s="2582">
        <v>31</v>
      </c>
      <c r="CR2307" s="2582">
        <v>67.438779660061982</v>
      </c>
      <c r="CS2307" s="2582">
        <v>4.2632564145606011E-14</v>
      </c>
      <c r="CT2307" s="2582">
        <v>27.68657227529016</v>
      </c>
      <c r="CU2307" s="2582">
        <v>0</v>
      </c>
      <c r="CV2307" s="2582">
        <v>0</v>
      </c>
      <c r="CW2307" s="2582">
        <v>0</v>
      </c>
      <c r="CX2307" s="2582">
        <v>8.5755985617019803E-4</v>
      </c>
      <c r="CY2307" s="2582">
        <v>1.8407937784932009</v>
      </c>
      <c r="CZ2307" s="2582">
        <v>0</v>
      </c>
      <c r="DA2307" s="2582">
        <v>0</v>
      </c>
      <c r="DB2307" s="2582">
        <v>0</v>
      </c>
      <c r="DC2307" s="2582">
        <v>40.52512746119919</v>
      </c>
      <c r="DD2307" s="2582">
        <v>0.4766958039393181</v>
      </c>
      <c r="DE2307" s="2582">
        <v>3.1620387123303895E-2</v>
      </c>
      <c r="DF2307" s="2582">
        <v>0.63522749983546056</v>
      </c>
      <c r="DG2307" s="2582">
        <v>1.2107012977608882</v>
      </c>
      <c r="DH2307" s="2582">
        <v>0</v>
      </c>
      <c r="DI2307" s="2582">
        <v>1.1615733287822203</v>
      </c>
      <c r="DJ2307" s="2582"/>
      <c r="DK2307" s="2582">
        <v>0</v>
      </c>
      <c r="DL2307" s="2582">
        <v>3.5710740398514629E-5</v>
      </c>
      <c r="DM2307" s="2582">
        <v>-6.0389266133819106</v>
      </c>
      <c r="DN2307" s="2582">
        <v>0</v>
      </c>
      <c r="DO2307" s="2582">
        <v>-9.1493192789543099E-2</v>
      </c>
      <c r="DP2307" s="2582">
        <v>-5.6367868720430536E-6</v>
      </c>
      <c r="DQ2307" s="2582">
        <v>0</v>
      </c>
      <c r="DR2307" s="2582">
        <v>0</v>
      </c>
      <c r="DS2307" s="2582"/>
      <c r="DT2307" s="2582"/>
      <c r="DU2307" s="2582"/>
      <c r="DV2307" s="2582">
        <v>-739.52086660437908</v>
      </c>
      <c r="DW2307" s="2582">
        <v>0</v>
      </c>
      <c r="DX2307" s="2582">
        <v>0</v>
      </c>
      <c r="DY2307" s="2582">
        <v>133.21900000000005</v>
      </c>
      <c r="DZ2307" s="2582">
        <v>36.794300000000021</v>
      </c>
      <c r="EA2307" s="2582">
        <v>-28.209299999999999</v>
      </c>
      <c r="EB2307" s="2582">
        <v>-53.620900000000006</v>
      </c>
      <c r="EC2307" s="2582">
        <v>102.58015105461664</v>
      </c>
      <c r="ED2307" s="2582">
        <v>-55.564473404546924</v>
      </c>
      <c r="EE2307" s="2582">
        <v>-0.87096781013801383</v>
      </c>
      <c r="EF2307" s="2582">
        <v>-4.3355080401327517E-2</v>
      </c>
      <c r="EG2307" s="2582">
        <v>-0.65360315881562103</v>
      </c>
      <c r="EH2307" s="2582">
        <v>-1.660006624894572</v>
      </c>
      <c r="EI2307" s="2582">
        <v>-16.454813518376501</v>
      </c>
      <c r="EJ2307" s="2582">
        <v>-5.5700934355315077</v>
      </c>
      <c r="EK2307" s="2582">
        <v>0</v>
      </c>
      <c r="EL2307" s="2582">
        <v>0</v>
      </c>
      <c r="EM2307" s="2582">
        <v>0</v>
      </c>
      <c r="EN2307" s="2582">
        <v>-0.70049235984693148</v>
      </c>
      <c r="EO2307" s="2582">
        <v>0</v>
      </c>
      <c r="EP2307" s="2582">
        <v>-4.6018994586447004</v>
      </c>
      <c r="EQ2307" s="2582">
        <v>-9.8304415198090762</v>
      </c>
      <c r="ER2307" s="2582">
        <v>0</v>
      </c>
      <c r="ES2307" s="2582">
        <v>2.2197943225257961</v>
      </c>
      <c r="ET2307" s="2582">
        <v>0</v>
      </c>
      <c r="EU2307" s="2582">
        <v>-6.9305664104097886E-3</v>
      </c>
      <c r="EV2307" s="2582">
        <v>136</v>
      </c>
      <c r="EW2307" s="2582">
        <v>0</v>
      </c>
      <c r="EX2307" s="2582">
        <v>0</v>
      </c>
      <c r="EY2307" s="2582">
        <v>0</v>
      </c>
      <c r="EZ2307" s="2582"/>
      <c r="FA2307" s="2582">
        <v>0</v>
      </c>
      <c r="FB2307" s="2582">
        <v>-68.322823160607598</v>
      </c>
      <c r="FC2307" s="2582"/>
      <c r="FD2307" s="2582">
        <v>-68.322823160607598</v>
      </c>
      <c r="FE2307" s="2582"/>
      <c r="FF2307" s="2582">
        <v>0</v>
      </c>
      <c r="FG2307" s="2582">
        <v>0</v>
      </c>
      <c r="FH2307" s="2582">
        <v>0</v>
      </c>
      <c r="FI2307" s="2582">
        <v>0</v>
      </c>
      <c r="FJ2307" s="2733"/>
    </row>
    <row r="2308" spans="1:166" ht="14.45" customHeight="1">
      <c r="A2308" s="2582">
        <v>324</v>
      </c>
      <c r="B2308" s="2582" t="s">
        <v>3002</v>
      </c>
      <c r="C2308" s="2582" t="s">
        <v>1591</v>
      </c>
      <c r="D2308" s="2582" t="s">
        <v>1122</v>
      </c>
      <c r="E2308" s="2582" t="s">
        <v>598</v>
      </c>
      <c r="F2308" s="2582" t="s">
        <v>2594</v>
      </c>
      <c r="G2308" s="2582" t="s">
        <v>2594</v>
      </c>
      <c r="H2308" s="2582" t="s">
        <v>2594</v>
      </c>
      <c r="I2308" s="2582" t="s">
        <v>2928</v>
      </c>
      <c r="J2308" s="2582" t="s">
        <v>3001</v>
      </c>
      <c r="K2308" s="2583">
        <v>44317</v>
      </c>
      <c r="L2308" s="2582">
        <v>0</v>
      </c>
      <c r="M2308" s="2582">
        <v>0</v>
      </c>
      <c r="N2308" s="2582">
        <v>165.226</v>
      </c>
      <c r="O2308" s="2582">
        <v>165.226</v>
      </c>
      <c r="P2308" s="2582">
        <v>165.226</v>
      </c>
      <c r="Q2308" s="2582">
        <v>165.226</v>
      </c>
      <c r="R2308" s="2582"/>
      <c r="S2308" s="2582">
        <v>1001.03</v>
      </c>
      <c r="T2308" s="2582">
        <v>437.05</v>
      </c>
      <c r="U2308" s="2582"/>
      <c r="V2308" s="2582">
        <v>237608.20608</v>
      </c>
      <c r="W2308" s="2582">
        <v>237608.20608</v>
      </c>
      <c r="X2308" s="2582">
        <v>223182.32402</v>
      </c>
      <c r="Y2308" s="2582">
        <v>0</v>
      </c>
      <c r="Z2308" s="2582">
        <v>8843.9935939890092</v>
      </c>
      <c r="AA2308" s="2582">
        <v>0</v>
      </c>
      <c r="AB2308" s="2582">
        <v>0</v>
      </c>
      <c r="AC2308" s="2582">
        <v>837.89338260131603</v>
      </c>
      <c r="AD2308" s="2582">
        <v>0</v>
      </c>
      <c r="AE2308" s="2582">
        <v>120978.29178769817</v>
      </c>
      <c r="AF2308" s="2582">
        <v>65483.035040473012</v>
      </c>
      <c r="AG2308" s="2582">
        <v>1811.1729769427136</v>
      </c>
      <c r="AH2308" s="2582">
        <v>1198.2943803348555</v>
      </c>
      <c r="AI2308" s="2582">
        <v>2.5363546147634053</v>
      </c>
      <c r="AJ2308" s="2582">
        <v>0</v>
      </c>
      <c r="AK2308" s="2582">
        <v>1984.757739160757</v>
      </c>
      <c r="AL2308" s="2582">
        <v>1561.0186196629006</v>
      </c>
      <c r="AM2308" s="2582"/>
      <c r="AN2308" s="2582">
        <v>66.546766521236208</v>
      </c>
      <c r="AO2308" s="2582">
        <v>6953.4327007638531</v>
      </c>
      <c r="AP2308" s="2582">
        <v>20835.606537044991</v>
      </c>
      <c r="AQ2308" s="2582">
        <v>0</v>
      </c>
      <c r="AR2308" s="2582">
        <v>0</v>
      </c>
      <c r="AS2308" s="2582">
        <v>8.4205268682727918E-12</v>
      </c>
      <c r="AT2308" s="2582">
        <v>886.98563345473895</v>
      </c>
      <c r="AU2308" s="2582">
        <v>0</v>
      </c>
      <c r="AV2308" s="2582">
        <v>525.47817252829782</v>
      </c>
      <c r="AW2308" s="2582">
        <v>64.537906708797564</v>
      </c>
      <c r="AX2308" s="2582">
        <v>174.07189956073992</v>
      </c>
      <c r="AY2308" s="2582">
        <v>-350.2498225831693</v>
      </c>
      <c r="AZ2308" s="2582">
        <v>0</v>
      </c>
      <c r="BA2308" s="2582"/>
      <c r="BB2308" s="2582">
        <v>9617.8555314606183</v>
      </c>
      <c r="BC2308" s="2582">
        <v>3717.650323776707</v>
      </c>
      <c r="BD2308" s="2582">
        <v>1026.4403158318144</v>
      </c>
      <c r="BE2308" s="2582">
        <v>51.09419877756514</v>
      </c>
      <c r="BF2308" s="2582">
        <v>770.27488841070817</v>
      </c>
      <c r="BG2308" s="2582">
        <v>1956.3268636411321</v>
      </c>
      <c r="BH2308" s="2582">
        <v>0</v>
      </c>
      <c r="BI2308" s="2582">
        <v>0</v>
      </c>
      <c r="BJ2308" s="2582">
        <v>0</v>
      </c>
      <c r="BK2308" s="2582">
        <v>0</v>
      </c>
      <c r="BL2308" s="2582">
        <v>0</v>
      </c>
      <c r="BM2308" s="2582"/>
      <c r="BN2308" s="2582"/>
      <c r="BO2308" s="2582"/>
      <c r="BP2308" s="2582"/>
      <c r="BQ2308" s="2582"/>
      <c r="BR2308" s="2582"/>
      <c r="BS2308" s="2582"/>
      <c r="BT2308" s="2582"/>
      <c r="BU2308" s="2582"/>
      <c r="BV2308" s="2582">
        <v>69287.171307134238</v>
      </c>
      <c r="BW2308" s="2582"/>
      <c r="BX2308" s="2582"/>
      <c r="BY2308" s="2582"/>
      <c r="BZ2308" s="2582"/>
      <c r="CA2308" s="2582"/>
      <c r="CB2308" s="2582"/>
      <c r="CC2308" s="2582"/>
      <c r="CD2308" s="2582"/>
      <c r="CE2308" s="2582"/>
      <c r="CF2308" s="2582"/>
      <c r="CG2308" s="2582"/>
      <c r="CH2308" s="2582"/>
      <c r="CI2308" s="2582">
        <v>223187.72709999996</v>
      </c>
      <c r="CJ2308" s="2582">
        <v>-14420.508980000071</v>
      </c>
      <c r="CK2308" s="2582"/>
      <c r="CL2308" s="2582"/>
      <c r="CM2308" s="2582"/>
      <c r="CN2308" s="2582"/>
      <c r="CO2308" s="2582">
        <v>-17178.547220000004</v>
      </c>
      <c r="CP2308" s="2582">
        <v>2752.6651599999946</v>
      </c>
      <c r="CQ2308" s="2582">
        <v>31</v>
      </c>
      <c r="CR2308" s="2582">
        <v>-11032.316641696452</v>
      </c>
      <c r="CS2308" s="2582">
        <v>-8.1854523159563541E-12</v>
      </c>
      <c r="CT2308" s="2582">
        <v>-4529.2490997595014</v>
      </c>
      <c r="CU2308" s="2582">
        <v>0</v>
      </c>
      <c r="CV2308" s="2582">
        <v>0</v>
      </c>
      <c r="CW2308" s="2582">
        <v>0</v>
      </c>
      <c r="CX2308" s="2582">
        <v>-0.14028830177790041</v>
      </c>
      <c r="CY2308" s="2582">
        <v>-301.13563648051263</v>
      </c>
      <c r="CZ2308" s="2582">
        <v>0</v>
      </c>
      <c r="DA2308" s="2582">
        <v>0</v>
      </c>
      <c r="DB2308" s="2582">
        <v>0</v>
      </c>
      <c r="DC2308" s="2582">
        <v>-6629.5096137664368</v>
      </c>
      <c r="DD2308" s="2582">
        <v>-77.982713764037499</v>
      </c>
      <c r="DE2308" s="2582">
        <v>-5.1727822602326796</v>
      </c>
      <c r="DF2308" s="2582">
        <v>-103.91692959189504</v>
      </c>
      <c r="DG2308" s="2582">
        <v>-198.05874517211942</v>
      </c>
      <c r="DH2308" s="2582">
        <v>0</v>
      </c>
      <c r="DI2308" s="2582">
        <v>-190.02189586274335</v>
      </c>
      <c r="DJ2308" s="2582"/>
      <c r="DK2308" s="2582">
        <v>0</v>
      </c>
      <c r="DL2308" s="2582">
        <v>-5.8419235575097872E-3</v>
      </c>
      <c r="DM2308" s="2582">
        <v>987.90860259667284</v>
      </c>
      <c r="DN2308" s="2582">
        <v>0</v>
      </c>
      <c r="DO2308" s="2582">
        <v>14.96738046717347</v>
      </c>
      <c r="DP2308" s="2582">
        <v>9.2212252249623816E-4</v>
      </c>
      <c r="DQ2308" s="2582">
        <v>0</v>
      </c>
      <c r="DR2308" s="2582">
        <v>0</v>
      </c>
      <c r="DS2308" s="2582"/>
      <c r="DT2308" s="2582"/>
      <c r="DU2308" s="2582"/>
      <c r="DV2308" s="2582">
        <v>120978.29178769817</v>
      </c>
      <c r="DW2308" s="2582">
        <v>0</v>
      </c>
      <c r="DX2308" s="2582">
        <v>0</v>
      </c>
      <c r="DY2308" s="2582">
        <v>-21793.309400000006</v>
      </c>
      <c r="DZ2308" s="2582">
        <v>-6019.1831800000109</v>
      </c>
      <c r="EA2308" s="2582">
        <v>4614.7621799999997</v>
      </c>
      <c r="EB2308" s="2582">
        <v>8771.8483400000005</v>
      </c>
      <c r="EC2308" s="2582">
        <v>-16781.097067475348</v>
      </c>
      <c r="ED2308" s="2582">
        <v>9089.7977056828404</v>
      </c>
      <c r="EE2308" s="2582">
        <v>142.48171029491434</v>
      </c>
      <c r="EF2308" s="2582">
        <v>7.0924618954353864</v>
      </c>
      <c r="EG2308" s="2582">
        <v>106.92300546383149</v>
      </c>
      <c r="EH2308" s="2582">
        <v>271.5606481235946</v>
      </c>
      <c r="EI2308" s="2582">
        <v>2691.8445726606692</v>
      </c>
      <c r="EJ2308" s="2582">
        <v>911.21213661299896</v>
      </c>
      <c r="EK2308" s="2582">
        <v>0</v>
      </c>
      <c r="EL2308" s="2582">
        <v>0</v>
      </c>
      <c r="EM2308" s="2582">
        <v>0</v>
      </c>
      <c r="EN2308" s="2582">
        <v>114.59361450303872</v>
      </c>
      <c r="EO2308" s="2582">
        <v>0</v>
      </c>
      <c r="EP2308" s="2582">
        <v>752.82518807329632</v>
      </c>
      <c r="EQ2308" s="2582">
        <v>1608.1629015366084</v>
      </c>
      <c r="ER2308" s="2582">
        <v>0</v>
      </c>
      <c r="ES2308" s="2582">
        <v>-363.13637300361108</v>
      </c>
      <c r="ET2308" s="2582">
        <v>0</v>
      </c>
      <c r="EU2308" s="2582">
        <v>1.1337720452734175</v>
      </c>
      <c r="EV2308" s="2582">
        <v>136</v>
      </c>
      <c r="EW2308" s="2582">
        <v>0</v>
      </c>
      <c r="EX2308" s="2582">
        <v>0</v>
      </c>
      <c r="EY2308" s="2582">
        <v>0</v>
      </c>
      <c r="EZ2308" s="2582"/>
      <c r="FA2308" s="2582">
        <v>0</v>
      </c>
      <c r="FB2308" s="2582">
        <v>-68.322823160607598</v>
      </c>
      <c r="FC2308" s="2582"/>
      <c r="FD2308" s="2582">
        <v>-68.322823160607598</v>
      </c>
      <c r="FE2308" s="2582"/>
      <c r="FF2308" s="2582">
        <v>0</v>
      </c>
      <c r="FG2308" s="2582">
        <v>0</v>
      </c>
      <c r="FH2308" s="2582">
        <v>0</v>
      </c>
      <c r="FI2308" s="2582">
        <v>0</v>
      </c>
      <c r="FJ2308" s="2733"/>
    </row>
    <row r="2309" spans="1:166" ht="14.45" customHeight="1">
      <c r="A2309" s="2582">
        <v>325</v>
      </c>
      <c r="B2309" s="2582" t="s">
        <v>3002</v>
      </c>
      <c r="C2309" s="2582" t="s">
        <v>1591</v>
      </c>
      <c r="D2309" s="2582" t="s">
        <v>1122</v>
      </c>
      <c r="E2309" s="2582" t="s">
        <v>598</v>
      </c>
      <c r="F2309" s="2582" t="s">
        <v>2594</v>
      </c>
      <c r="G2309" s="2582" t="s">
        <v>2594</v>
      </c>
      <c r="H2309" s="2582" t="s">
        <v>2594</v>
      </c>
      <c r="I2309" s="2582" t="s">
        <v>2928</v>
      </c>
      <c r="J2309" s="2582" t="s">
        <v>3001</v>
      </c>
      <c r="K2309" s="2583">
        <v>44317</v>
      </c>
      <c r="L2309" s="2582">
        <v>0</v>
      </c>
      <c r="M2309" s="2582">
        <v>0</v>
      </c>
      <c r="N2309" s="2582">
        <v>0.115</v>
      </c>
      <c r="O2309" s="2582">
        <v>0.115</v>
      </c>
      <c r="P2309" s="2582">
        <v>0.115</v>
      </c>
      <c r="Q2309" s="2582">
        <v>0.115</v>
      </c>
      <c r="R2309" s="2582"/>
      <c r="S2309" s="2582">
        <v>1001.03</v>
      </c>
      <c r="T2309" s="2582">
        <v>437.05</v>
      </c>
      <c r="U2309" s="2582"/>
      <c r="V2309" s="2582">
        <v>165.3792</v>
      </c>
      <c r="W2309" s="2582">
        <v>165.3792</v>
      </c>
      <c r="X2309" s="2582">
        <v>155.33855</v>
      </c>
      <c r="Y2309" s="2582">
        <v>0</v>
      </c>
      <c r="Z2309" s="2582">
        <v>6.1555642774668407</v>
      </c>
      <c r="AA2309" s="2582">
        <v>0</v>
      </c>
      <c r="AB2309" s="2582">
        <v>0</v>
      </c>
      <c r="AC2309" s="2582">
        <v>0.58318750680371945</v>
      </c>
      <c r="AD2309" s="2582">
        <v>0</v>
      </c>
      <c r="AE2309" s="2582">
        <v>84.202870950003572</v>
      </c>
      <c r="AF2309" s="2582">
        <v>45.577264048360412</v>
      </c>
      <c r="AG2309" s="2582">
        <v>1.2606060326365831</v>
      </c>
      <c r="AH2309" s="2582">
        <v>0.83403249935547907</v>
      </c>
      <c r="AI2309" s="2582">
        <v>1.7653443204930922E-3</v>
      </c>
      <c r="AJ2309" s="2582">
        <v>0</v>
      </c>
      <c r="AK2309" s="2582">
        <v>1.3814238679353554</v>
      </c>
      <c r="AL2309" s="2582">
        <v>1.0864945060779392</v>
      </c>
      <c r="AM2309" s="2582"/>
      <c r="AN2309" s="2582">
        <v>4.6317638567429854E-2</v>
      </c>
      <c r="AO2309" s="2582">
        <v>4.839702955877665</v>
      </c>
      <c r="AP2309" s="2582">
        <v>14.501923134132486</v>
      </c>
      <c r="AQ2309" s="2582">
        <v>0</v>
      </c>
      <c r="AR2309" s="2582">
        <v>0</v>
      </c>
      <c r="AS2309" s="2582">
        <v>5.8608245061392954E-15</v>
      </c>
      <c r="AT2309" s="2582">
        <v>0.61735651681511972</v>
      </c>
      <c r="AU2309" s="2582">
        <v>0</v>
      </c>
      <c r="AV2309" s="2582">
        <v>0.36574140777331809</v>
      </c>
      <c r="AW2309" s="2582">
        <v>4.4919439262051497E-2</v>
      </c>
      <c r="AX2309" s="2582">
        <v>0.1211568908615175</v>
      </c>
      <c r="AY2309" s="2582">
        <v>-0.24377960851842007</v>
      </c>
      <c r="AZ2309" s="2582">
        <v>0</v>
      </c>
      <c r="BA2309" s="2582"/>
      <c r="BB2309" s="2582">
        <v>6.6941848505560317</v>
      </c>
      <c r="BC2309" s="2582">
        <v>2.5875454664176418</v>
      </c>
      <c r="BD2309" s="2582">
        <v>0.7144192579900176</v>
      </c>
      <c r="BE2309" s="2582">
        <v>3.5562398529408151E-2</v>
      </c>
      <c r="BF2309" s="2582">
        <v>0.53612392823908728</v>
      </c>
      <c r="BG2309" s="2582">
        <v>1.3616355132892535</v>
      </c>
      <c r="BH2309" s="2582">
        <v>0</v>
      </c>
      <c r="BI2309" s="2582">
        <v>0</v>
      </c>
      <c r="BJ2309" s="2582">
        <v>0</v>
      </c>
      <c r="BK2309" s="2582">
        <v>0</v>
      </c>
      <c r="BL2309" s="2582">
        <v>0</v>
      </c>
      <c r="BM2309" s="2582"/>
      <c r="BN2309" s="2582"/>
      <c r="BO2309" s="2582"/>
      <c r="BP2309" s="2582"/>
      <c r="BQ2309" s="2582"/>
      <c r="BR2309" s="2582"/>
      <c r="BS2309" s="2582"/>
      <c r="BT2309" s="2582"/>
      <c r="BU2309" s="2582"/>
      <c r="BV2309" s="2582">
        <v>48.225005146408172</v>
      </c>
      <c r="BW2309" s="2582"/>
      <c r="BX2309" s="2582"/>
      <c r="BY2309" s="2582"/>
      <c r="BZ2309" s="2582"/>
      <c r="CA2309" s="2582"/>
      <c r="CB2309" s="2582"/>
      <c r="CC2309" s="2582"/>
      <c r="CD2309" s="2582"/>
      <c r="CE2309" s="2582"/>
      <c r="CF2309" s="2582"/>
      <c r="CG2309" s="2582"/>
      <c r="CH2309" s="2582"/>
      <c r="CI2309" s="2582">
        <v>162.09239999999997</v>
      </c>
      <c r="CJ2309" s="2582">
        <v>-3.3168000000000291</v>
      </c>
      <c r="CK2309" s="2582"/>
      <c r="CL2309" s="2582"/>
      <c r="CM2309" s="2582"/>
      <c r="CN2309" s="2582"/>
      <c r="CO2309" s="2582">
        <v>-11.956550000000004</v>
      </c>
      <c r="CP2309" s="2582">
        <v>1.9158999999999964</v>
      </c>
      <c r="CQ2309" s="2582">
        <v>31</v>
      </c>
      <c r="CR2309" s="2582">
        <v>-7.678672931591251</v>
      </c>
      <c r="CS2309" s="2582">
        <v>-5.3290705182007514E-15</v>
      </c>
      <c r="CT2309" s="2582">
        <v>-3.1524314966914559</v>
      </c>
      <c r="CU2309" s="2582">
        <v>0</v>
      </c>
      <c r="CV2309" s="2582">
        <v>0</v>
      </c>
      <c r="CW2309" s="2582">
        <v>0</v>
      </c>
      <c r="CX2309" s="2582">
        <v>-9.7642953920340503E-5</v>
      </c>
      <c r="CY2309" s="2582">
        <v>-0.20959533121457241</v>
      </c>
      <c r="CZ2309" s="2582">
        <v>0</v>
      </c>
      <c r="DA2309" s="2582">
        <v>0</v>
      </c>
      <c r="DB2309" s="2582">
        <v>0</v>
      </c>
      <c r="DC2309" s="2582">
        <v>-4.6142471861761578</v>
      </c>
      <c r="DD2309" s="2582">
        <v>-5.4277245002991636E-2</v>
      </c>
      <c r="DE2309" s="2582">
        <v>-3.6003411080989534E-3</v>
      </c>
      <c r="DF2309" s="2582">
        <v>-7.2327883644631608E-2</v>
      </c>
      <c r="DG2309" s="2582">
        <v>-0.13785212796287327</v>
      </c>
      <c r="DH2309" s="2582">
        <v>0</v>
      </c>
      <c r="DI2309" s="2582">
        <v>-0.13225834931678726</v>
      </c>
      <c r="DJ2309" s="2582"/>
      <c r="DK2309" s="2582">
        <v>0</v>
      </c>
      <c r="DL2309" s="2582">
        <v>-4.0660744018111532E-6</v>
      </c>
      <c r="DM2309" s="2582">
        <v>0.68760055498902939</v>
      </c>
      <c r="DN2309" s="2582">
        <v>0</v>
      </c>
      <c r="DO2309" s="2582">
        <v>1.041754175326487E-2</v>
      </c>
      <c r="DP2309" s="2582">
        <v>6.418123666140918E-7</v>
      </c>
      <c r="DQ2309" s="2582">
        <v>0</v>
      </c>
      <c r="DR2309" s="2582">
        <v>0</v>
      </c>
      <c r="DS2309" s="2582"/>
      <c r="DT2309" s="2582"/>
      <c r="DU2309" s="2582"/>
      <c r="DV2309" s="2582">
        <v>84.202870950003572</v>
      </c>
      <c r="DW2309" s="2582">
        <v>0</v>
      </c>
      <c r="DX2309" s="2582">
        <v>0</v>
      </c>
      <c r="DY2309" s="2582">
        <v>-15.168499999999993</v>
      </c>
      <c r="DZ2309" s="2582">
        <v>-4.1894499999999999</v>
      </c>
      <c r="EA2309" s="2582">
        <v>3.2119500000000003</v>
      </c>
      <c r="EB2309" s="2582">
        <v>6.1053500000000005</v>
      </c>
      <c r="EC2309" s="2582">
        <v>-11.679918189387053</v>
      </c>
      <c r="ED2309" s="2582">
        <v>6.3266479619038574</v>
      </c>
      <c r="EE2309" s="2582">
        <v>9.9169602144427327E-2</v>
      </c>
      <c r="EF2309" s="2582">
        <v>4.9364695506462029E-3</v>
      </c>
      <c r="EG2309" s="2582">
        <v>7.4420161647323194E-2</v>
      </c>
      <c r="EH2309" s="2582">
        <v>0.18901065530977801</v>
      </c>
      <c r="EI2309" s="2582">
        <v>1.8735678758547503</v>
      </c>
      <c r="EJ2309" s="2582">
        <v>0.63421855949121131</v>
      </c>
      <c r="EK2309" s="2582">
        <v>0</v>
      </c>
      <c r="EL2309" s="2582">
        <v>0</v>
      </c>
      <c r="EM2309" s="2582">
        <v>0</v>
      </c>
      <c r="EN2309" s="2582">
        <v>7.9759031071680322E-2</v>
      </c>
      <c r="EO2309" s="2582">
        <v>0</v>
      </c>
      <c r="EP2309" s="2582">
        <v>0.5239786512318223</v>
      </c>
      <c r="EQ2309" s="2582">
        <v>1.1193076978000434</v>
      </c>
      <c r="ER2309" s="2582">
        <v>0</v>
      </c>
      <c r="ES2309" s="2582">
        <v>-0.25274885850541245</v>
      </c>
      <c r="ET2309" s="2582">
        <v>0</v>
      </c>
      <c r="EU2309" s="2582">
        <v>7.8912389821494955E-4</v>
      </c>
      <c r="EV2309" s="2582">
        <v>136</v>
      </c>
      <c r="EW2309" s="2582">
        <v>0</v>
      </c>
      <c r="EX2309" s="2582">
        <v>0</v>
      </c>
      <c r="EY2309" s="2582">
        <v>0</v>
      </c>
      <c r="EZ2309" s="2582"/>
      <c r="FA2309" s="2582">
        <v>0</v>
      </c>
      <c r="FB2309" s="2582">
        <v>-68.322823160607598</v>
      </c>
      <c r="FC2309" s="2582"/>
      <c r="FD2309" s="2582">
        <v>-68.322823160607598</v>
      </c>
      <c r="FE2309" s="2582"/>
      <c r="FF2309" s="2582">
        <v>0</v>
      </c>
      <c r="FG2309" s="2582">
        <v>0</v>
      </c>
      <c r="FH2309" s="2582">
        <v>0</v>
      </c>
      <c r="FI2309" s="2582">
        <v>0</v>
      </c>
      <c r="FJ2309" s="2733"/>
    </row>
    <row r="2310" spans="1:166" ht="14.45" customHeight="1">
      <c r="A2310" s="2582">
        <v>3492</v>
      </c>
      <c r="B2310" s="2582" t="s">
        <v>1105</v>
      </c>
      <c r="C2310" s="2582" t="s">
        <v>1591</v>
      </c>
      <c r="D2310" s="2582" t="s">
        <v>1122</v>
      </c>
      <c r="E2310" s="2582" t="s">
        <v>598</v>
      </c>
      <c r="F2310" s="2582" t="s">
        <v>2594</v>
      </c>
      <c r="G2310" s="2582" t="s">
        <v>2594</v>
      </c>
      <c r="H2310" s="2582" t="s">
        <v>2594</v>
      </c>
      <c r="I2310" s="2582" t="s">
        <v>2928</v>
      </c>
      <c r="J2310" s="2582" t="s">
        <v>3024</v>
      </c>
      <c r="K2310" s="2583">
        <v>44317</v>
      </c>
      <c r="L2310" s="2582">
        <v>0</v>
      </c>
      <c r="M2310" s="2582">
        <v>0</v>
      </c>
      <c r="N2310" s="2582">
        <v>1900.548</v>
      </c>
      <c r="O2310" s="2582">
        <v>1900.548</v>
      </c>
      <c r="P2310" s="2582">
        <v>0</v>
      </c>
      <c r="Q2310" s="2582">
        <v>0</v>
      </c>
      <c r="R2310" s="2582"/>
      <c r="S2310" s="2582">
        <v>1001.03</v>
      </c>
      <c r="T2310" s="2582"/>
      <c r="U2310" s="2582"/>
      <c r="V2310" s="2582">
        <v>1902505.5644399999</v>
      </c>
      <c r="W2310" s="2582">
        <v>1902505.5644399999</v>
      </c>
      <c r="X2310" s="2582">
        <v>1704905.5888799999</v>
      </c>
      <c r="Y2310" s="2582">
        <v>0</v>
      </c>
      <c r="Z2310" s="2582">
        <v>101729.95979487868</v>
      </c>
      <c r="AA2310" s="2582">
        <v>0</v>
      </c>
      <c r="AB2310" s="2582">
        <v>0</v>
      </c>
      <c r="AC2310" s="2582">
        <v>9638.0508667895247</v>
      </c>
      <c r="AD2310" s="2582">
        <v>0</v>
      </c>
      <c r="AE2310" s="2582">
        <v>1391579.1128546728</v>
      </c>
      <c r="AF2310" s="2582"/>
      <c r="AG2310" s="2582"/>
      <c r="AH2310" s="2582"/>
      <c r="AI2310" s="2582">
        <v>29.174970588039177</v>
      </c>
      <c r="AJ2310" s="2582">
        <v>0</v>
      </c>
      <c r="AK2310" s="2582">
        <v>17607.828254724998</v>
      </c>
      <c r="AL2310" s="2582">
        <v>17955.956178586221</v>
      </c>
      <c r="AM2310" s="2582"/>
      <c r="AN2310" s="2582">
        <v>765.46865516566663</v>
      </c>
      <c r="AO2310" s="2582">
        <v>79983.371942498998</v>
      </c>
      <c r="AP2310" s="2582">
        <v>239666.09572808022</v>
      </c>
      <c r="AQ2310" s="2582">
        <v>0</v>
      </c>
      <c r="AR2310" s="2582">
        <v>0</v>
      </c>
      <c r="AS2310" s="2582"/>
      <c r="AT2310" s="2582"/>
      <c r="AU2310" s="2582">
        <v>0</v>
      </c>
      <c r="AV2310" s="2582">
        <v>6044.4269657457753</v>
      </c>
      <c r="AW2310" s="2582">
        <v>742.36130826620388</v>
      </c>
      <c r="AX2310" s="2582"/>
      <c r="AY2310" s="2582"/>
      <c r="AZ2310" s="2582">
        <v>0</v>
      </c>
      <c r="BA2310" s="2582"/>
      <c r="BB2310" s="2582">
        <v>4844.1948632662316</v>
      </c>
      <c r="BC2310" s="2582">
        <v>41444.943427164319</v>
      </c>
      <c r="BD2310" s="2582">
        <v>11806.852973342711</v>
      </c>
      <c r="BE2310" s="2582">
        <v>587.72213391538787</v>
      </c>
      <c r="BF2310" s="2582"/>
      <c r="BG2310" s="2582">
        <v>22503.075230529252</v>
      </c>
      <c r="BH2310" s="2582">
        <v>0</v>
      </c>
      <c r="BI2310" s="2582">
        <v>0</v>
      </c>
      <c r="BJ2310" s="2582">
        <v>0</v>
      </c>
      <c r="BK2310" s="2582">
        <v>0</v>
      </c>
      <c r="BL2310" s="2582">
        <v>0</v>
      </c>
      <c r="BM2310" s="2582"/>
      <c r="BN2310" s="2582"/>
      <c r="BO2310" s="2582"/>
      <c r="BP2310" s="2582"/>
      <c r="BQ2310" s="2582"/>
      <c r="BR2310" s="2582"/>
      <c r="BS2310" s="2582"/>
      <c r="BT2310" s="2582"/>
      <c r="BU2310" s="2582"/>
      <c r="BV2310" s="2582">
        <v>34897.650337787352</v>
      </c>
      <c r="BW2310" s="2582"/>
      <c r="BX2310" s="2582"/>
      <c r="BY2310" s="2582"/>
      <c r="BZ2310" s="2582"/>
      <c r="CA2310" s="2582"/>
      <c r="CB2310" s="2582"/>
      <c r="CC2310" s="2582"/>
      <c r="CD2310" s="2582"/>
      <c r="CE2310" s="2582"/>
      <c r="CF2310" s="2582"/>
      <c r="CG2310" s="2582"/>
      <c r="CH2310" s="2582"/>
      <c r="CI2310" s="2582">
        <v>1704907.3829999999</v>
      </c>
      <c r="CJ2310" s="2582">
        <v>-197598.21143999998</v>
      </c>
      <c r="CK2310" s="2582"/>
      <c r="CL2310" s="2582"/>
      <c r="CM2310" s="2582"/>
      <c r="CN2310" s="2582"/>
      <c r="CO2310" s="2582">
        <v>-197599.97556000005</v>
      </c>
      <c r="CP2310" s="2582">
        <v>0</v>
      </c>
      <c r="CQ2310" s="2582">
        <v>31</v>
      </c>
      <c r="CR2310" s="2582">
        <v>-57645.373991952103</v>
      </c>
      <c r="CS2310" s="2582">
        <v>-8.7311491370201111E-11</v>
      </c>
      <c r="CT2310" s="2582">
        <v>-52098.672836295242</v>
      </c>
      <c r="CU2310" s="2582">
        <v>0</v>
      </c>
      <c r="CV2310" s="2582">
        <v>0</v>
      </c>
      <c r="CW2310" s="2582"/>
      <c r="CX2310" s="2582"/>
      <c r="CY2310" s="2582"/>
      <c r="CZ2310" s="2582">
        <v>0</v>
      </c>
      <c r="DA2310" s="2582">
        <v>0</v>
      </c>
      <c r="DB2310" s="2582">
        <v>0</v>
      </c>
      <c r="DC2310" s="2582"/>
      <c r="DD2310" s="2582"/>
      <c r="DE2310" s="2582">
        <v>-59.501052976654364</v>
      </c>
      <c r="DF2310" s="2582">
        <v>-1195.3270835220646</v>
      </c>
      <c r="DG2310" s="2582">
        <v>-2278.2137921355061</v>
      </c>
      <c r="DH2310" s="2582">
        <v>0</v>
      </c>
      <c r="DI2310" s="2582">
        <v>-2185.7681850201898</v>
      </c>
      <c r="DJ2310" s="2582"/>
      <c r="DK2310" s="2582">
        <v>0</v>
      </c>
      <c r="DL2310" s="2582">
        <v>-6.719799628011458E-2</v>
      </c>
      <c r="DM2310" s="2582"/>
      <c r="DN2310" s="2582">
        <v>0</v>
      </c>
      <c r="DO2310" s="2582">
        <v>172.16554907899013</v>
      </c>
      <c r="DP2310" s="2582">
        <v>1.0606914867366868E-2</v>
      </c>
      <c r="DQ2310" s="2582">
        <v>0</v>
      </c>
      <c r="DR2310" s="2582">
        <v>0</v>
      </c>
      <c r="DS2310" s="2582"/>
      <c r="DT2310" s="2582"/>
      <c r="DU2310" s="2582"/>
      <c r="DV2310" s="2582">
        <v>1391579.1128546728</v>
      </c>
      <c r="DW2310" s="2582">
        <v>0</v>
      </c>
      <c r="DX2310" s="2582">
        <v>0</v>
      </c>
      <c r="DY2310" s="2582">
        <v>-250682.28119999994</v>
      </c>
      <c r="DZ2310" s="2582"/>
      <c r="EA2310" s="2582">
        <v>53082.305639999999</v>
      </c>
      <c r="EB2310" s="2582"/>
      <c r="EC2310" s="2582">
        <v>-193028.21873915801</v>
      </c>
      <c r="ED2310" s="2582"/>
      <c r="EE2310" s="2582">
        <v>1638.9268610120614</v>
      </c>
      <c r="EF2310" s="2582">
        <v>81.582585491665554</v>
      </c>
      <c r="EG2310" s="2582"/>
      <c r="EH2310" s="2582">
        <v>3123.6854167625042</v>
      </c>
      <c r="EI2310" s="2582">
        <v>30963.527646260816</v>
      </c>
      <c r="EJ2310" s="2582">
        <v>10481.4157809035</v>
      </c>
      <c r="EK2310" s="2582">
        <v>0</v>
      </c>
      <c r="EL2310" s="2582">
        <v>0</v>
      </c>
      <c r="EM2310" s="2582"/>
      <c r="EN2310" s="2582"/>
      <c r="EO2310" s="2582">
        <v>0</v>
      </c>
      <c r="EP2310" s="2582">
        <v>8659.5354577507605</v>
      </c>
      <c r="EQ2310" s="2582"/>
      <c r="ER2310" s="2582">
        <v>0</v>
      </c>
      <c r="ES2310" s="2582"/>
      <c r="ET2310" s="2582">
        <v>0</v>
      </c>
      <c r="EU2310" s="2582"/>
      <c r="EV2310" s="2582">
        <v>136</v>
      </c>
      <c r="EW2310" s="2582"/>
      <c r="EX2310" s="2582"/>
      <c r="EY2310" s="2582"/>
      <c r="EZ2310" s="2582"/>
      <c r="FA2310" s="2582">
        <v>0</v>
      </c>
      <c r="FB2310" s="2582">
        <v>-68.322823160607598</v>
      </c>
      <c r="FC2310" s="2582"/>
      <c r="FD2310" s="2582">
        <v>-68.322823160607598</v>
      </c>
      <c r="FE2310" s="2582"/>
      <c r="FF2310" s="2582">
        <v>0</v>
      </c>
      <c r="FG2310" s="2582">
        <v>0</v>
      </c>
      <c r="FH2310" s="2582">
        <v>0</v>
      </c>
      <c r="FI2310" s="2582">
        <v>0</v>
      </c>
      <c r="FJ2310" s="2733"/>
    </row>
    <row r="2311" spans="1:166" ht="14.45" customHeight="1">
      <c r="A2311" s="2582">
        <v>3536</v>
      </c>
      <c r="B2311" s="2582" t="s">
        <v>1105</v>
      </c>
      <c r="C2311" s="2582" t="s">
        <v>1591</v>
      </c>
      <c r="D2311" s="2582" t="s">
        <v>1122</v>
      </c>
      <c r="E2311" s="2582" t="s">
        <v>598</v>
      </c>
      <c r="F2311" s="2582" t="s">
        <v>2594</v>
      </c>
      <c r="G2311" s="2582" t="s">
        <v>3027</v>
      </c>
      <c r="H2311" s="2582" t="s">
        <v>2594</v>
      </c>
      <c r="I2311" s="2582" t="s">
        <v>2928</v>
      </c>
      <c r="J2311" s="2582" t="s">
        <v>3024</v>
      </c>
      <c r="K2311" s="2583">
        <v>44317</v>
      </c>
      <c r="L2311" s="2582">
        <v>0</v>
      </c>
      <c r="M2311" s="2582">
        <v>0</v>
      </c>
      <c r="N2311" s="2582">
        <v>17090.155999999999</v>
      </c>
      <c r="O2311" s="2582">
        <v>10369.667318063999</v>
      </c>
      <c r="P2311" s="2582">
        <v>0</v>
      </c>
      <c r="Q2311" s="2582">
        <v>0</v>
      </c>
      <c r="R2311" s="2582"/>
      <c r="S2311" s="2582">
        <v>1001.03</v>
      </c>
      <c r="T2311" s="2582"/>
      <c r="U2311" s="2582"/>
      <c r="V2311" s="2582">
        <v>17107758.860679999</v>
      </c>
      <c r="W2311" s="2582">
        <v>17107758.860679999</v>
      </c>
      <c r="X2311" s="2582">
        <v>15330895.341359999</v>
      </c>
      <c r="Y2311" s="2582">
        <v>0</v>
      </c>
      <c r="Z2311" s="2582">
        <v>914778.7284342224</v>
      </c>
      <c r="AA2311" s="2582">
        <v>0</v>
      </c>
      <c r="AB2311" s="2582">
        <v>0</v>
      </c>
      <c r="AC2311" s="2582">
        <v>86667.525813275002</v>
      </c>
      <c r="AD2311" s="2582">
        <v>0</v>
      </c>
      <c r="AE2311" s="2582">
        <v>12513393.045073297</v>
      </c>
      <c r="AF2311" s="2582"/>
      <c r="AG2311" s="2582"/>
      <c r="AH2311" s="2582"/>
      <c r="AI2311" s="2582">
        <v>262.34791157339947</v>
      </c>
      <c r="AJ2311" s="2582">
        <v>0</v>
      </c>
      <c r="AK2311" s="2582">
        <v>158333.56047543019</v>
      </c>
      <c r="AL2311" s="2582">
        <v>161464.00523491242</v>
      </c>
      <c r="AM2311" s="2582"/>
      <c r="AN2311" s="2582">
        <v>6883.2666840781967</v>
      </c>
      <c r="AO2311" s="2582">
        <v>719228.50877922098</v>
      </c>
      <c r="AP2311" s="2582">
        <v>2155131.5535855051</v>
      </c>
      <c r="AQ2311" s="2582">
        <v>0</v>
      </c>
      <c r="AR2311" s="2582">
        <v>0</v>
      </c>
      <c r="AS2311" s="2582"/>
      <c r="AT2311" s="2582"/>
      <c r="AU2311" s="2582">
        <v>0</v>
      </c>
      <c r="AV2311" s="2582">
        <v>54352.8496913532</v>
      </c>
      <c r="AW2311" s="2582">
        <v>6675.4802123563904</v>
      </c>
      <c r="AX2311" s="2582"/>
      <c r="AY2311" s="2582"/>
      <c r="AZ2311" s="2582">
        <v>0</v>
      </c>
      <c r="BA2311" s="2582"/>
      <c r="BB2311" s="2582">
        <v>43560.09209323761</v>
      </c>
      <c r="BC2311" s="2582">
        <v>372682.27299779473</v>
      </c>
      <c r="BD2311" s="2582">
        <v>106169.88320394474</v>
      </c>
      <c r="BE2311" s="2582">
        <v>5284.9299008848329</v>
      </c>
      <c r="BF2311" s="2582"/>
      <c r="BG2311" s="2582">
        <v>202352.72467176881</v>
      </c>
      <c r="BH2311" s="2582">
        <v>0</v>
      </c>
      <c r="BI2311" s="2582">
        <v>0</v>
      </c>
      <c r="BJ2311" s="2582">
        <v>0</v>
      </c>
      <c r="BK2311" s="2582">
        <v>0</v>
      </c>
      <c r="BL2311" s="2582">
        <v>0</v>
      </c>
      <c r="BM2311" s="2582"/>
      <c r="BN2311" s="2582">
        <v>6028681.5770175075</v>
      </c>
      <c r="BO2311" s="2582"/>
      <c r="BP2311" s="2582"/>
      <c r="BQ2311" s="2582"/>
      <c r="BR2311" s="2582"/>
      <c r="BS2311" s="2582"/>
      <c r="BT2311" s="2582"/>
      <c r="BU2311" s="2582"/>
      <c r="BV2311" s="2582">
        <v>313807.53777659836</v>
      </c>
      <c r="BW2311" s="2582"/>
      <c r="BX2311" s="2582"/>
      <c r="BY2311" s="2582"/>
      <c r="BZ2311" s="2582"/>
      <c r="CA2311" s="2582"/>
      <c r="CB2311" s="2582"/>
      <c r="CC2311" s="2582"/>
      <c r="CD2311" s="2582"/>
      <c r="CE2311" s="2582"/>
      <c r="CF2311" s="2582"/>
      <c r="CG2311" s="2582"/>
      <c r="CH2311" s="2582"/>
      <c r="CI2311" s="2582">
        <v>9302216.1701999996</v>
      </c>
      <c r="CJ2311" s="2582">
        <v>-1078131.9352016039</v>
      </c>
      <c r="CK2311" s="2582"/>
      <c r="CL2311" s="2582"/>
      <c r="CM2311" s="2582"/>
      <c r="CN2311" s="2582"/>
      <c r="CO2311" s="2582">
        <v>-1776863.5193200004</v>
      </c>
      <c r="CP2311" s="2582">
        <v>0</v>
      </c>
      <c r="CQ2311" s="2582">
        <v>31</v>
      </c>
      <c r="CR2311" s="2582">
        <v>-518360.19621751551</v>
      </c>
      <c r="CS2311" s="2582">
        <v>-9.3132257461547852E-10</v>
      </c>
      <c r="CT2311" s="2582">
        <v>-468483.00919800391</v>
      </c>
      <c r="CU2311" s="2582">
        <v>0</v>
      </c>
      <c r="CV2311" s="2582">
        <v>0</v>
      </c>
      <c r="CW2311" s="2582"/>
      <c r="CX2311" s="2582"/>
      <c r="CY2311" s="2582"/>
      <c r="CZ2311" s="2582">
        <v>0</v>
      </c>
      <c r="DA2311" s="2582">
        <v>0</v>
      </c>
      <c r="DB2311" s="2582">
        <v>0</v>
      </c>
      <c r="DC2311" s="2582"/>
      <c r="DD2311" s="2582"/>
      <c r="DE2311" s="2582">
        <v>-535.04687991846913</v>
      </c>
      <c r="DF2311" s="2582">
        <v>-10748.650562057432</v>
      </c>
      <c r="DG2311" s="2582">
        <v>-20486.211928847566</v>
      </c>
      <c r="DH2311" s="2582">
        <v>0</v>
      </c>
      <c r="DI2311" s="2582">
        <v>-19654.920192403413</v>
      </c>
      <c r="DJ2311" s="2582"/>
      <c r="DK2311" s="2582">
        <v>0</v>
      </c>
      <c r="DL2311" s="2582">
        <v>-0.60425952899618096</v>
      </c>
      <c r="DM2311" s="2582"/>
      <c r="DN2311" s="2582">
        <v>0</v>
      </c>
      <c r="DO2311" s="2582">
        <v>1548.1514234765882</v>
      </c>
      <c r="DP2311" s="2582">
        <v>9.5379769289138494E-2</v>
      </c>
      <c r="DQ2311" s="2582">
        <v>0</v>
      </c>
      <c r="DR2311" s="2582">
        <v>0</v>
      </c>
      <c r="DS2311" s="2582"/>
      <c r="DT2311" s="2582"/>
      <c r="DU2311" s="2582"/>
      <c r="DV2311" s="2582">
        <v>12513393.045073297</v>
      </c>
      <c r="DW2311" s="2582">
        <v>0</v>
      </c>
      <c r="DX2311" s="2582">
        <v>0</v>
      </c>
      <c r="DY2311" s="2582">
        <v>-2254191.5763999997</v>
      </c>
      <c r="DZ2311" s="2582"/>
      <c r="EA2311" s="2582">
        <v>477328.05707999994</v>
      </c>
      <c r="EB2311" s="2582"/>
      <c r="EC2311" s="2582">
        <v>-1735753.2515118457</v>
      </c>
      <c r="ED2311" s="2582"/>
      <c r="EE2311" s="2582">
        <v>14737.599748749542</v>
      </c>
      <c r="EF2311" s="2582">
        <v>733.60899747646522</v>
      </c>
      <c r="EG2311" s="2582"/>
      <c r="EH2311" s="2582">
        <v>28088.883347011601</v>
      </c>
      <c r="EI2311" s="2582">
        <v>278431.01978214184</v>
      </c>
      <c r="EJ2311" s="2582">
        <v>94251.253215652876</v>
      </c>
      <c r="EK2311" s="2582">
        <v>0</v>
      </c>
      <c r="EL2311" s="2582">
        <v>0</v>
      </c>
      <c r="EM2311" s="2582"/>
      <c r="EN2311" s="2582"/>
      <c r="EO2311" s="2582">
        <v>0</v>
      </c>
      <c r="EP2311" s="2582">
        <v>77868.494697577698</v>
      </c>
      <c r="EQ2311" s="2582"/>
      <c r="ER2311" s="2582">
        <v>0</v>
      </c>
      <c r="ES2311" s="2582"/>
      <c r="ET2311" s="2582">
        <v>0</v>
      </c>
      <c r="EU2311" s="2582"/>
      <c r="EV2311" s="2582">
        <v>136</v>
      </c>
      <c r="EW2311" s="2582"/>
      <c r="EX2311" s="2582"/>
      <c r="EY2311" s="2582"/>
      <c r="EZ2311" s="2582"/>
      <c r="FA2311" s="2582">
        <v>0</v>
      </c>
      <c r="FB2311" s="2582">
        <v>-68.322823160607598</v>
      </c>
      <c r="FC2311" s="2582"/>
      <c r="FD2311" s="2582">
        <v>-68.322823160607598</v>
      </c>
      <c r="FE2311" s="2582"/>
      <c r="FF2311" s="2582">
        <v>0</v>
      </c>
      <c r="FG2311" s="2582">
        <v>0</v>
      </c>
      <c r="FH2311" s="2582">
        <v>0</v>
      </c>
      <c r="FI2311" s="2582">
        <v>0</v>
      </c>
      <c r="FJ2311" s="2733"/>
    </row>
    <row r="2312" spans="1:166" ht="14.45" customHeight="1">
      <c r="A2312" s="2582">
        <v>580</v>
      </c>
      <c r="B2312" s="2582" t="s">
        <v>1105</v>
      </c>
      <c r="C2312" s="2582" t="s">
        <v>1591</v>
      </c>
      <c r="D2312" s="2582" t="s">
        <v>1122</v>
      </c>
      <c r="E2312" s="2582" t="s">
        <v>598</v>
      </c>
      <c r="F2312" s="2582" t="s">
        <v>2594</v>
      </c>
      <c r="G2312" s="2582" t="s">
        <v>2594</v>
      </c>
      <c r="H2312" s="2582" t="s">
        <v>2594</v>
      </c>
      <c r="I2312" s="2582" t="s">
        <v>2928</v>
      </c>
      <c r="J2312" s="2582" t="s">
        <v>3001</v>
      </c>
      <c r="K2312" s="2583">
        <v>44348</v>
      </c>
      <c r="L2312" s="2582">
        <v>0</v>
      </c>
      <c r="M2312" s="2582">
        <v>0</v>
      </c>
      <c r="N2312" s="2582">
        <v>6348.4880000000003</v>
      </c>
      <c r="O2312" s="2582">
        <v>6348.4880000000003</v>
      </c>
      <c r="P2312" s="2582">
        <v>6348.4880000000003</v>
      </c>
      <c r="Q2312" s="2582">
        <v>6348.4880000000003</v>
      </c>
      <c r="R2312" s="2582"/>
      <c r="S2312" s="2582">
        <v>1001.03</v>
      </c>
      <c r="T2312" s="2582">
        <v>437.05</v>
      </c>
      <c r="U2312" s="2582"/>
      <c r="V2312" s="2582">
        <v>9129633.62304</v>
      </c>
      <c r="W2312" s="2582">
        <v>9129633.62304</v>
      </c>
      <c r="X2312" s="2582">
        <v>8575347.13576</v>
      </c>
      <c r="Y2312" s="2582">
        <v>0</v>
      </c>
      <c r="Z2312" s="2582">
        <v>339813.26911936444</v>
      </c>
      <c r="AA2312" s="2582">
        <v>0</v>
      </c>
      <c r="AB2312" s="2582">
        <v>0</v>
      </c>
      <c r="AC2312" s="2582">
        <v>32194.425119072443</v>
      </c>
      <c r="AD2312" s="2582">
        <v>0</v>
      </c>
      <c r="AE2312" s="2582">
        <v>4648355.7894925764</v>
      </c>
      <c r="AF2312" s="2582">
        <v>2516058.3815986738</v>
      </c>
      <c r="AG2312" s="2582">
        <v>69590.802355834399</v>
      </c>
      <c r="AH2312" s="2582">
        <v>46042.133163202321</v>
      </c>
      <c r="AI2312" s="2582">
        <v>97.454497691465647</v>
      </c>
      <c r="AJ2312" s="2582">
        <v>0</v>
      </c>
      <c r="AK2312" s="2582">
        <v>76260.459552184257</v>
      </c>
      <c r="AL2312" s="2582">
        <v>59979.107251319343</v>
      </c>
      <c r="AM2312" s="2582"/>
      <c r="AN2312" s="2582">
        <v>2556.9301968144837</v>
      </c>
      <c r="AO2312" s="2582">
        <v>267172.14033872943</v>
      </c>
      <c r="AP2312" s="2582">
        <v>800567.69559967367</v>
      </c>
      <c r="AQ2312" s="2582">
        <v>0</v>
      </c>
      <c r="AR2312" s="2582">
        <v>0</v>
      </c>
      <c r="AS2312" s="2582">
        <v>3.2354238302027165E-10</v>
      </c>
      <c r="AT2312" s="2582">
        <v>34080.699467152925</v>
      </c>
      <c r="AU2312" s="2582">
        <v>0</v>
      </c>
      <c r="AV2312" s="2582">
        <v>20190.477724800145</v>
      </c>
      <c r="AW2312" s="2582">
        <v>2479.7436619292416</v>
      </c>
      <c r="AX2312" s="2582">
        <v>6688.3745021882914</v>
      </c>
      <c r="AY2312" s="2582">
        <v>-13457.668863685978</v>
      </c>
      <c r="AZ2312" s="2582">
        <v>0</v>
      </c>
      <c r="BA2312" s="2582"/>
      <c r="BB2312" s="2582">
        <v>369547.41037858051</v>
      </c>
      <c r="BC2312" s="2582">
        <v>142843.48993918957</v>
      </c>
      <c r="BD2312" s="2582">
        <v>39438.974663639397</v>
      </c>
      <c r="BE2312" s="2582">
        <v>1963.195307088394</v>
      </c>
      <c r="BF2312" s="2582">
        <v>29596.315869032234</v>
      </c>
      <c r="BG2312" s="2582">
        <v>75168.05840426666</v>
      </c>
      <c r="BH2312" s="2582">
        <v>0</v>
      </c>
      <c r="BI2312" s="2582">
        <v>0</v>
      </c>
      <c r="BJ2312" s="2582">
        <v>0</v>
      </c>
      <c r="BK2312" s="2582">
        <v>0</v>
      </c>
      <c r="BL2312" s="2582">
        <v>0</v>
      </c>
      <c r="BM2312" s="2582"/>
      <c r="BN2312" s="2582"/>
      <c r="BO2312" s="2582"/>
      <c r="BP2312" s="2582"/>
      <c r="BQ2312" s="2582"/>
      <c r="BR2312" s="2582"/>
      <c r="BS2312" s="2582"/>
      <c r="BT2312" s="2582"/>
      <c r="BU2312" s="2582"/>
      <c r="BV2312" s="2582">
        <v>2662224.925842701</v>
      </c>
      <c r="BW2312" s="2582"/>
      <c r="BX2312" s="2582"/>
      <c r="BY2312" s="2582"/>
      <c r="BZ2312" s="2582"/>
      <c r="CA2312" s="2582"/>
      <c r="CB2312" s="2582"/>
      <c r="CC2312" s="2582"/>
      <c r="CD2312" s="2582"/>
      <c r="CE2312" s="2582"/>
      <c r="CF2312" s="2582"/>
      <c r="CG2312" s="2582"/>
      <c r="CH2312" s="2582"/>
      <c r="CI2312" s="2582">
        <v>8575349.8372999988</v>
      </c>
      <c r="CJ2312" s="2582">
        <v>-554283.81574000046</v>
      </c>
      <c r="CK2312" s="2582"/>
      <c r="CL2312" s="2582"/>
      <c r="CM2312" s="2582"/>
      <c r="CN2312" s="2582"/>
      <c r="CO2312" s="2582">
        <v>-660052.2973600002</v>
      </c>
      <c r="CP2312" s="2582">
        <v>105765.81007999981</v>
      </c>
      <c r="CQ2312" s="2582">
        <v>30</v>
      </c>
      <c r="CR2312" s="2582">
        <v>-423895.33010549471</v>
      </c>
      <c r="CS2312" s="2582">
        <v>-2.9103830456733704E-10</v>
      </c>
      <c r="CT2312" s="2582">
        <v>-174027.59589189349</v>
      </c>
      <c r="CU2312" s="2582">
        <v>0</v>
      </c>
      <c r="CV2312" s="2582">
        <v>0</v>
      </c>
      <c r="CW2312" s="2582">
        <v>0</v>
      </c>
      <c r="CX2312" s="2582">
        <v>-5.3903054021648131</v>
      </c>
      <c r="CY2312" s="2582">
        <v>-11570.551696275985</v>
      </c>
      <c r="CZ2312" s="2582">
        <v>0</v>
      </c>
      <c r="DA2312" s="2582">
        <v>0</v>
      </c>
      <c r="DB2312" s="2582">
        <v>0</v>
      </c>
      <c r="DC2312" s="2582">
        <v>-254726.02513454808</v>
      </c>
      <c r="DD2312" s="2582">
        <v>-2996.3342484743735</v>
      </c>
      <c r="DE2312" s="2582">
        <v>-198.75410713628639</v>
      </c>
      <c r="DF2312" s="2582">
        <v>-3992.806098985573</v>
      </c>
      <c r="DG2312" s="2582">
        <v>-7610.0224360588327</v>
      </c>
      <c r="DH2312" s="2582">
        <v>0</v>
      </c>
      <c r="DI2312" s="2582">
        <v>-7301.2221177168212</v>
      </c>
      <c r="DJ2312" s="2582"/>
      <c r="DK2312" s="2582">
        <v>0</v>
      </c>
      <c r="DL2312" s="2582">
        <v>-0.22446456127829606</v>
      </c>
      <c r="DM2312" s="2582">
        <v>37958.468453401685</v>
      </c>
      <c r="DN2312" s="2582">
        <v>0</v>
      </c>
      <c r="DO2312" s="2582">
        <v>575.09251139217713</v>
      </c>
      <c r="DP2312" s="2582">
        <v>3.5430766154149751E-2</v>
      </c>
      <c r="DQ2312" s="2582">
        <v>0</v>
      </c>
      <c r="DR2312" s="2582">
        <v>0</v>
      </c>
      <c r="DS2312" s="2582"/>
      <c r="DT2312" s="2582"/>
      <c r="DU2312" s="2582"/>
      <c r="DV2312" s="2582">
        <v>4648355.7894925764</v>
      </c>
      <c r="DW2312" s="2582">
        <v>0</v>
      </c>
      <c r="DX2312" s="2582">
        <v>0</v>
      </c>
      <c r="DY2312" s="2582">
        <v>-837365.56720000017</v>
      </c>
      <c r="DZ2312" s="2582">
        <v>-231275.4178400003</v>
      </c>
      <c r="EA2312" s="2582">
        <v>177313.26983999999</v>
      </c>
      <c r="EB2312" s="2582">
        <v>337041.22792000003</v>
      </c>
      <c r="EC2312" s="2582">
        <v>-644781.04753309069</v>
      </c>
      <c r="ED2312" s="2582">
        <v>349257.81449018343</v>
      </c>
      <c r="EE2312" s="2582">
        <v>5474.5828624232272</v>
      </c>
      <c r="EF2312" s="2582">
        <v>272.51406699689403</v>
      </c>
      <c r="EG2312" s="2582">
        <v>4108.308723270361</v>
      </c>
      <c r="EH2312" s="2582">
        <v>10434.190235706626</v>
      </c>
      <c r="EI2312" s="2582">
        <v>103428.89719173366</v>
      </c>
      <c r="EJ2312" s="2582">
        <v>35011.555776584704</v>
      </c>
      <c r="EK2312" s="2582">
        <v>0</v>
      </c>
      <c r="EL2312" s="2582">
        <v>0</v>
      </c>
      <c r="EM2312" s="2582">
        <v>0</v>
      </c>
      <c r="EN2312" s="2582">
        <v>4403.0369708712142</v>
      </c>
      <c r="EO2312" s="2582">
        <v>0</v>
      </c>
      <c r="EP2312" s="2582">
        <v>28925.845040012257</v>
      </c>
      <c r="EQ2312" s="2582">
        <v>61790.534676445233</v>
      </c>
      <c r="ER2312" s="2582">
        <v>0</v>
      </c>
      <c r="ES2312" s="2582">
        <v>-13952.809523785294</v>
      </c>
      <c r="ET2312" s="2582">
        <v>0</v>
      </c>
      <c r="EU2312" s="2582">
        <v>43.562987811565108</v>
      </c>
      <c r="EV2312" s="2582">
        <v>136</v>
      </c>
      <c r="EW2312" s="2582">
        <v>0</v>
      </c>
      <c r="EX2312" s="2582">
        <v>0</v>
      </c>
      <c r="EY2312" s="2582">
        <v>0</v>
      </c>
      <c r="EZ2312" s="2582"/>
      <c r="FA2312" s="2582">
        <v>0</v>
      </c>
      <c r="FB2312" s="2582">
        <v>-68.322823160607598</v>
      </c>
      <c r="FC2312" s="2582"/>
      <c r="FD2312" s="2582">
        <v>-68.322823160607598</v>
      </c>
      <c r="FE2312" s="2582"/>
      <c r="FF2312" s="2582">
        <v>0</v>
      </c>
      <c r="FG2312" s="2582">
        <v>0</v>
      </c>
      <c r="FH2312" s="2582">
        <v>0</v>
      </c>
      <c r="FI2312" s="2582">
        <v>0</v>
      </c>
      <c r="FJ2312" s="2733"/>
    </row>
    <row r="2313" spans="1:166" ht="14.45" customHeight="1">
      <c r="A2313" s="2582">
        <v>581</v>
      </c>
      <c r="B2313" s="2582" t="s">
        <v>3005</v>
      </c>
      <c r="C2313" s="2582" t="s">
        <v>1591</v>
      </c>
      <c r="D2313" s="2582" t="s">
        <v>1122</v>
      </c>
      <c r="E2313" s="2582" t="s">
        <v>598</v>
      </c>
      <c r="F2313" s="2582" t="s">
        <v>2594</v>
      </c>
      <c r="G2313" s="2582" t="s">
        <v>2594</v>
      </c>
      <c r="H2313" s="2582" t="s">
        <v>2594</v>
      </c>
      <c r="I2313" s="2582" t="s">
        <v>2928</v>
      </c>
      <c r="J2313" s="2582" t="s">
        <v>3001</v>
      </c>
      <c r="K2313" s="2583">
        <v>44348</v>
      </c>
      <c r="L2313" s="2582">
        <v>0</v>
      </c>
      <c r="M2313" s="2582">
        <v>0</v>
      </c>
      <c r="N2313" s="2582">
        <v>122.732</v>
      </c>
      <c r="O2313" s="2582">
        <v>122.732</v>
      </c>
      <c r="P2313" s="2582">
        <v>122.732</v>
      </c>
      <c r="Q2313" s="2582">
        <v>122.732</v>
      </c>
      <c r="R2313" s="2582"/>
      <c r="S2313" s="2582">
        <v>1001.03</v>
      </c>
      <c r="T2313" s="2582">
        <v>437.05</v>
      </c>
      <c r="U2313" s="2582"/>
      <c r="V2313" s="2582">
        <v>176498.43455999999</v>
      </c>
      <c r="W2313" s="2582">
        <v>176498.43455999999</v>
      </c>
      <c r="X2313" s="2582">
        <v>165782.70363999999</v>
      </c>
      <c r="Y2313" s="2582">
        <v>0</v>
      </c>
      <c r="Z2313" s="2582">
        <v>6569.4323034961762</v>
      </c>
      <c r="AA2313" s="2582">
        <v>0</v>
      </c>
      <c r="AB2313" s="2582">
        <v>0</v>
      </c>
      <c r="AC2313" s="2582">
        <v>622.39799204377471</v>
      </c>
      <c r="AD2313" s="2582">
        <v>0</v>
      </c>
      <c r="AE2313" s="2582">
        <v>89864.232673355102</v>
      </c>
      <c r="AF2313" s="2582">
        <v>48641.641488551038</v>
      </c>
      <c r="AG2313" s="2582">
        <v>1345.3626051961139</v>
      </c>
      <c r="AH2313" s="2582">
        <v>890.10849313823178</v>
      </c>
      <c r="AI2313" s="2582">
        <v>1.8840368621109407</v>
      </c>
      <c r="AJ2313" s="2582">
        <v>0</v>
      </c>
      <c r="AK2313" s="2582">
        <v>1474.3036013864526</v>
      </c>
      <c r="AL2313" s="2582">
        <v>1159.5447279996315</v>
      </c>
      <c r="AM2313" s="2582"/>
      <c r="AN2313" s="2582">
        <v>49.43179492745913</v>
      </c>
      <c r="AO2313" s="2582">
        <v>5165.0993320067619</v>
      </c>
      <c r="AP2313" s="2582">
        <v>15476.956783463896</v>
      </c>
      <c r="AQ2313" s="2582">
        <v>0</v>
      </c>
      <c r="AR2313" s="2582">
        <v>0</v>
      </c>
      <c r="AS2313" s="2582">
        <v>6.2548757677172867E-12</v>
      </c>
      <c r="AT2313" s="2582">
        <v>658.86434801524592</v>
      </c>
      <c r="AU2313" s="2582">
        <v>0</v>
      </c>
      <c r="AV2313" s="2582">
        <v>390.33195181595545</v>
      </c>
      <c r="AW2313" s="2582">
        <v>47.939587995740034</v>
      </c>
      <c r="AX2313" s="2582">
        <v>129.3028480801371</v>
      </c>
      <c r="AY2313" s="2582">
        <v>-260.17007750158893</v>
      </c>
      <c r="AZ2313" s="2582">
        <v>0</v>
      </c>
      <c r="BA2313" s="2582"/>
      <c r="BB2313" s="2582">
        <v>7144.2669137255907</v>
      </c>
      <c r="BC2313" s="2582">
        <v>2761.5185233423481</v>
      </c>
      <c r="BD2313" s="2582">
        <v>762.45308149244204</v>
      </c>
      <c r="BE2313" s="2582">
        <v>37.953428663576702</v>
      </c>
      <c r="BF2313" s="2582">
        <v>572.17010400556228</v>
      </c>
      <c r="BG2313" s="2582">
        <v>1453.1847810175361</v>
      </c>
      <c r="BH2313" s="2582">
        <v>0</v>
      </c>
      <c r="BI2313" s="2582">
        <v>0</v>
      </c>
      <c r="BJ2313" s="2582">
        <v>0</v>
      </c>
      <c r="BK2313" s="2582">
        <v>0</v>
      </c>
      <c r="BL2313" s="2582">
        <v>0</v>
      </c>
      <c r="BM2313" s="2582"/>
      <c r="BN2313" s="2582"/>
      <c r="BO2313" s="2582"/>
      <c r="BP2313" s="2582"/>
      <c r="BQ2313" s="2582"/>
      <c r="BR2313" s="2582"/>
      <c r="BS2313" s="2582"/>
      <c r="BT2313" s="2582"/>
      <c r="BU2313" s="2582"/>
      <c r="BV2313" s="2582">
        <v>51467.402883730159</v>
      </c>
      <c r="BW2313" s="2582"/>
      <c r="BX2313" s="2582"/>
      <c r="BY2313" s="2582"/>
      <c r="BZ2313" s="2582"/>
      <c r="CA2313" s="2582"/>
      <c r="CB2313" s="2582"/>
      <c r="CC2313" s="2582"/>
      <c r="CD2313" s="2582"/>
      <c r="CE2313" s="2582"/>
      <c r="CF2313" s="2582"/>
      <c r="CG2313" s="2582"/>
      <c r="CH2313" s="2582"/>
      <c r="CI2313" s="2582">
        <v>165780.00210000001</v>
      </c>
      <c r="CJ2313" s="2582">
        <v>-10718.462459999981</v>
      </c>
      <c r="CK2313" s="2582"/>
      <c r="CL2313" s="2582"/>
      <c r="CM2313" s="2582"/>
      <c r="CN2313" s="2582"/>
      <c r="CO2313" s="2582">
        <v>-12760.446040000003</v>
      </c>
      <c r="CP2313" s="2582">
        <v>2044.715119999996</v>
      </c>
      <c r="CQ2313" s="2582">
        <v>30</v>
      </c>
      <c r="CR2313" s="2582">
        <v>-8194.9468368700182</v>
      </c>
      <c r="CS2313" s="2582">
        <v>-6.3664629124104977E-12</v>
      </c>
      <c r="CT2313" s="2582">
        <v>-3364.3845430603105</v>
      </c>
      <c r="CU2313" s="2582">
        <v>0</v>
      </c>
      <c r="CV2313" s="2582">
        <v>0</v>
      </c>
      <c r="CW2313" s="2582">
        <v>0</v>
      </c>
      <c r="CX2313" s="2582">
        <v>-0.1042079567005203</v>
      </c>
      <c r="CY2313" s="2582">
        <v>-223.68742774458178</v>
      </c>
      <c r="CZ2313" s="2582">
        <v>0</v>
      </c>
      <c r="DA2313" s="2582">
        <v>0</v>
      </c>
      <c r="DB2313" s="2582">
        <v>0</v>
      </c>
      <c r="DC2313" s="2582">
        <v>-4924.4850926414874</v>
      </c>
      <c r="DD2313" s="2582">
        <v>-57.926563771366773</v>
      </c>
      <c r="DE2313" s="2582">
        <v>-3.8424092598191351</v>
      </c>
      <c r="DF2313" s="2582">
        <v>-77.190833178025628</v>
      </c>
      <c r="DG2313" s="2582">
        <v>-147.12058581860333</v>
      </c>
      <c r="DH2313" s="2582">
        <v>0</v>
      </c>
      <c r="DI2313" s="2582">
        <v>-141.15071068128725</v>
      </c>
      <c r="DJ2313" s="2582"/>
      <c r="DK2313" s="2582">
        <v>0</v>
      </c>
      <c r="DL2313" s="2582">
        <v>-4.3394560302876251E-3</v>
      </c>
      <c r="DM2313" s="2582">
        <v>733.8312288253353</v>
      </c>
      <c r="DN2313" s="2582">
        <v>0</v>
      </c>
      <c r="DO2313" s="2582">
        <v>11.11796290836272</v>
      </c>
      <c r="DP2313" s="2582">
        <v>6.8496448156452061E-4</v>
      </c>
      <c r="DQ2313" s="2582">
        <v>0</v>
      </c>
      <c r="DR2313" s="2582">
        <v>0</v>
      </c>
      <c r="DS2313" s="2582"/>
      <c r="DT2313" s="2582"/>
      <c r="DU2313" s="2582"/>
      <c r="DV2313" s="2582">
        <v>89864.232673355102</v>
      </c>
      <c r="DW2313" s="2582">
        <v>0</v>
      </c>
      <c r="DX2313" s="2582">
        <v>0</v>
      </c>
      <c r="DY2313" s="2582">
        <v>-16188.350799999995</v>
      </c>
      <c r="DZ2313" s="2582">
        <v>-4471.1267600000065</v>
      </c>
      <c r="EA2313" s="2582">
        <v>3427.9047599999999</v>
      </c>
      <c r="EB2313" s="2582">
        <v>6515.8418799999999</v>
      </c>
      <c r="EC2313" s="2582">
        <v>-12465.214949737827</v>
      </c>
      <c r="ED2313" s="2582">
        <v>6752.0187622642106</v>
      </c>
      <c r="EE2313" s="2582">
        <v>105.83724878599872</v>
      </c>
      <c r="EF2313" s="2582">
        <v>5.2683720077383454</v>
      </c>
      <c r="EG2313" s="2582">
        <v>79.423785037384945</v>
      </c>
      <c r="EH2313" s="2582">
        <v>201.71874563025804</v>
      </c>
      <c r="EI2313" s="2582">
        <v>1999.53680469048</v>
      </c>
      <c r="EJ2313" s="2582">
        <v>676.86010646500301</v>
      </c>
      <c r="EK2313" s="2582">
        <v>0</v>
      </c>
      <c r="EL2313" s="2582">
        <v>0</v>
      </c>
      <c r="EM2313" s="2582">
        <v>0</v>
      </c>
      <c r="EN2313" s="2582">
        <v>85.121612186864951</v>
      </c>
      <c r="EO2313" s="2582">
        <v>0</v>
      </c>
      <c r="EP2313" s="2582">
        <v>559.20824193899148</v>
      </c>
      <c r="EQ2313" s="2582">
        <v>1194.5641075338688</v>
      </c>
      <c r="ER2313" s="2582">
        <v>0</v>
      </c>
      <c r="ES2313" s="2582">
        <v>-269.74237306161979</v>
      </c>
      <c r="ET2313" s="2582">
        <v>0</v>
      </c>
      <c r="EU2313" s="2582">
        <v>0.84218047196270618</v>
      </c>
      <c r="EV2313" s="2582">
        <v>136</v>
      </c>
      <c r="EW2313" s="2582">
        <v>0</v>
      </c>
      <c r="EX2313" s="2582">
        <v>0</v>
      </c>
      <c r="EY2313" s="2582">
        <v>0</v>
      </c>
      <c r="EZ2313" s="2582"/>
      <c r="FA2313" s="2582">
        <v>0</v>
      </c>
      <c r="FB2313" s="2582">
        <v>-68.322823160607598</v>
      </c>
      <c r="FC2313" s="2582"/>
      <c r="FD2313" s="2582">
        <v>-68.322823160607598</v>
      </c>
      <c r="FE2313" s="2582"/>
      <c r="FF2313" s="2582">
        <v>0</v>
      </c>
      <c r="FG2313" s="2582">
        <v>0</v>
      </c>
      <c r="FH2313" s="2582">
        <v>0</v>
      </c>
      <c r="FI2313" s="2582">
        <v>0</v>
      </c>
      <c r="FJ2313" s="2733"/>
    </row>
    <row r="2314" spans="1:166" ht="14.45" customHeight="1">
      <c r="A2314" s="2582">
        <v>582</v>
      </c>
      <c r="B2314" s="2582" t="s">
        <v>3002</v>
      </c>
      <c r="C2314" s="2582" t="s">
        <v>1591</v>
      </c>
      <c r="D2314" s="2582" t="s">
        <v>1122</v>
      </c>
      <c r="E2314" s="2582" t="s">
        <v>598</v>
      </c>
      <c r="F2314" s="2582" t="s">
        <v>2594</v>
      </c>
      <c r="G2314" s="2582" t="s">
        <v>2594</v>
      </c>
      <c r="H2314" s="2582" t="s">
        <v>2594</v>
      </c>
      <c r="I2314" s="2582" t="s">
        <v>2928</v>
      </c>
      <c r="J2314" s="2582" t="s">
        <v>3001</v>
      </c>
      <c r="K2314" s="2583">
        <v>44348</v>
      </c>
      <c r="L2314" s="2582">
        <v>0</v>
      </c>
      <c r="M2314" s="2582">
        <v>0</v>
      </c>
      <c r="N2314" s="2582">
        <v>181.08600000000001</v>
      </c>
      <c r="O2314" s="2582">
        <v>181.08600000000001</v>
      </c>
      <c r="P2314" s="2582">
        <v>181.08600000000001</v>
      </c>
      <c r="Q2314" s="2582">
        <v>181.08600000000001</v>
      </c>
      <c r="R2314" s="2582"/>
      <c r="S2314" s="2582">
        <v>1001.03</v>
      </c>
      <c r="T2314" s="2582">
        <v>437.05</v>
      </c>
      <c r="U2314" s="2582"/>
      <c r="V2314" s="2582">
        <v>260416.15488000002</v>
      </c>
      <c r="W2314" s="2582">
        <v>260416.15488000002</v>
      </c>
      <c r="X2314" s="2582">
        <v>244605.53622000001</v>
      </c>
      <c r="Y2314" s="2582">
        <v>0</v>
      </c>
      <c r="Z2314" s="2582">
        <v>9692.926197820525</v>
      </c>
      <c r="AA2314" s="2582">
        <v>0</v>
      </c>
      <c r="AB2314" s="2582">
        <v>0</v>
      </c>
      <c r="AC2314" s="2582">
        <v>918.32254658311592</v>
      </c>
      <c r="AD2314" s="2582">
        <v>0</v>
      </c>
      <c r="AE2314" s="2582">
        <v>132590.9659900204</v>
      </c>
      <c r="AF2314" s="2582">
        <v>71768.734238794728</v>
      </c>
      <c r="AG2314" s="2582">
        <v>1985.0269915306808</v>
      </c>
      <c r="AH2314" s="2582">
        <v>1313.3183406807505</v>
      </c>
      <c r="AI2314" s="2582">
        <v>2.7798186227896702</v>
      </c>
      <c r="AJ2314" s="2582">
        <v>0</v>
      </c>
      <c r="AK2314" s="2582">
        <v>2175.2741091212333</v>
      </c>
      <c r="AL2314" s="2582">
        <v>1710.8603837185192</v>
      </c>
      <c r="AM2314" s="2582"/>
      <c r="AN2314" s="2582">
        <v>72.934573022796542</v>
      </c>
      <c r="AO2314" s="2582">
        <v>7620.8908649396772</v>
      </c>
      <c r="AP2314" s="2582">
        <v>22835.610892761004</v>
      </c>
      <c r="AQ2314" s="2582">
        <v>0</v>
      </c>
      <c r="AR2314" s="2582">
        <v>0</v>
      </c>
      <c r="AS2314" s="2582">
        <v>9.228811013206438E-12</v>
      </c>
      <c r="AT2314" s="2582">
        <v>972.12714959985021</v>
      </c>
      <c r="AU2314" s="2582">
        <v>0</v>
      </c>
      <c r="AV2314" s="2582">
        <v>575.91868320033984</v>
      </c>
      <c r="AW2314" s="2582">
        <v>70.732883288763986</v>
      </c>
      <c r="AX2314" s="2582">
        <v>190.78101511781529</v>
      </c>
      <c r="AY2314" s="2582">
        <v>-383.87021033188364</v>
      </c>
      <c r="AZ2314" s="2582">
        <v>0</v>
      </c>
      <c r="BA2314" s="2582"/>
      <c r="BB2314" s="2582">
        <v>10541.070937806866</v>
      </c>
      <c r="BC2314" s="2582">
        <v>4074.5065941887401</v>
      </c>
      <c r="BD2314" s="2582">
        <v>1124.9680500206985</v>
      </c>
      <c r="BE2314" s="2582">
        <v>55.998717392142652</v>
      </c>
      <c r="BF2314" s="2582">
        <v>844.21337103568146</v>
      </c>
      <c r="BG2314" s="2582">
        <v>2144.1141613869372</v>
      </c>
      <c r="BH2314" s="2582">
        <v>0</v>
      </c>
      <c r="BI2314" s="2582">
        <v>0</v>
      </c>
      <c r="BJ2314" s="2582">
        <v>0</v>
      </c>
      <c r="BK2314" s="2582">
        <v>0</v>
      </c>
      <c r="BL2314" s="2582">
        <v>0</v>
      </c>
      <c r="BM2314" s="2582"/>
      <c r="BN2314" s="2582"/>
      <c r="BO2314" s="2582"/>
      <c r="BP2314" s="2582"/>
      <c r="BQ2314" s="2582"/>
      <c r="BR2314" s="2582"/>
      <c r="BS2314" s="2582"/>
      <c r="BT2314" s="2582"/>
      <c r="BU2314" s="2582"/>
      <c r="BV2314" s="2582">
        <v>75938.028538630198</v>
      </c>
      <c r="BW2314" s="2582"/>
      <c r="BX2314" s="2582"/>
      <c r="BY2314" s="2582"/>
      <c r="BZ2314" s="2582"/>
      <c r="CA2314" s="2582"/>
      <c r="CB2314" s="2582"/>
      <c r="CC2314" s="2582"/>
      <c r="CD2314" s="2582"/>
      <c r="CE2314" s="2582"/>
      <c r="CF2314" s="2582"/>
      <c r="CG2314" s="2582"/>
      <c r="CH2314" s="2582"/>
      <c r="CI2314" s="2582">
        <v>244610.93929999997</v>
      </c>
      <c r="CJ2314" s="2582">
        <v>-15805.245580000075</v>
      </c>
      <c r="CK2314" s="2582"/>
      <c r="CL2314" s="2582"/>
      <c r="CM2314" s="2582"/>
      <c r="CN2314" s="2582"/>
      <c r="CO2314" s="2582">
        <v>-18827.511420000006</v>
      </c>
      <c r="CP2314" s="2582">
        <v>3016.8927599999943</v>
      </c>
      <c r="CQ2314" s="2582">
        <v>30</v>
      </c>
      <c r="CR2314" s="2582">
        <v>-12091.305795566339</v>
      </c>
      <c r="CS2314" s="2582">
        <v>-9.0949470177292824E-12</v>
      </c>
      <c r="CT2314" s="2582">
        <v>-4964.0105218249482</v>
      </c>
      <c r="CU2314" s="2582">
        <v>0</v>
      </c>
      <c r="CV2314" s="2582">
        <v>0</v>
      </c>
      <c r="CW2314" s="2582">
        <v>0</v>
      </c>
      <c r="CX2314" s="2582">
        <v>-0.15375453872718481</v>
      </c>
      <c r="CY2314" s="2582">
        <v>-330.04156650714845</v>
      </c>
      <c r="CZ2314" s="2582">
        <v>0</v>
      </c>
      <c r="DA2314" s="2582">
        <v>0</v>
      </c>
      <c r="DB2314" s="2582">
        <v>0</v>
      </c>
      <c r="DC2314" s="2582">
        <v>-7265.8744865730041</v>
      </c>
      <c r="DD2314" s="2582">
        <v>-85.46825381401527</v>
      </c>
      <c r="DE2314" s="2582">
        <v>-5.6693162600104969</v>
      </c>
      <c r="DF2314" s="2582">
        <v>-113.89188815366754</v>
      </c>
      <c r="DG2314" s="2582">
        <v>-217.07035168943389</v>
      </c>
      <c r="DH2314" s="2582">
        <v>0</v>
      </c>
      <c r="DI2314" s="2582">
        <v>-208.26204734243413</v>
      </c>
      <c r="DJ2314" s="2582"/>
      <c r="DK2314" s="2582">
        <v>0</v>
      </c>
      <c r="DL2314" s="2582">
        <v>-6.4026882532726148E-3</v>
      </c>
      <c r="DM2314" s="2582">
        <v>1082.7376878325513</v>
      </c>
      <c r="DN2314" s="2582">
        <v>0</v>
      </c>
      <c r="DO2314" s="2582">
        <v>16.404095355927922</v>
      </c>
      <c r="DP2314" s="2582">
        <v>1.0106368193163462E-3</v>
      </c>
      <c r="DQ2314" s="2582">
        <v>0</v>
      </c>
      <c r="DR2314" s="2582">
        <v>0</v>
      </c>
      <c r="DS2314" s="2582"/>
      <c r="DT2314" s="2582"/>
      <c r="DU2314" s="2582"/>
      <c r="DV2314" s="2582">
        <v>132590.9659900204</v>
      </c>
      <c r="DW2314" s="2582">
        <v>0</v>
      </c>
      <c r="DX2314" s="2582">
        <v>0</v>
      </c>
      <c r="DY2314" s="2582">
        <v>-23885.243399999996</v>
      </c>
      <c r="DZ2314" s="2582">
        <v>-6596.962980000013</v>
      </c>
      <c r="EA2314" s="2582">
        <v>5057.7319800000005</v>
      </c>
      <c r="EB2314" s="2582">
        <v>9613.8557400000009</v>
      </c>
      <c r="EC2314" s="2582">
        <v>-18391.910132550795</v>
      </c>
      <c r="ED2314" s="2582">
        <v>9962.3249811245387</v>
      </c>
      <c r="EE2314" s="2582">
        <v>156.15849194718058</v>
      </c>
      <c r="EF2314" s="2582">
        <v>7.7732654352027684</v>
      </c>
      <c r="EG2314" s="2582">
        <v>117.18651645275797</v>
      </c>
      <c r="EH2314" s="2582">
        <v>297.62768284718663</v>
      </c>
      <c r="EI2314" s="2582">
        <v>2950.2340205828982</v>
      </c>
      <c r="EJ2314" s="2582">
        <v>998.67914838283036</v>
      </c>
      <c r="EK2314" s="2582">
        <v>0</v>
      </c>
      <c r="EL2314" s="2582">
        <v>0</v>
      </c>
      <c r="EM2314" s="2582">
        <v>0</v>
      </c>
      <c r="EN2314" s="2582">
        <v>125.59342522301134</v>
      </c>
      <c r="EO2314" s="2582">
        <v>0</v>
      </c>
      <c r="EP2314" s="2582">
        <v>825.08867858231122</v>
      </c>
      <c r="EQ2314" s="2582">
        <v>1762.5300327288578</v>
      </c>
      <c r="ER2314" s="2582">
        <v>0</v>
      </c>
      <c r="ES2314" s="2582">
        <v>-397.99373731574883</v>
      </c>
      <c r="ET2314" s="2582">
        <v>0</v>
      </c>
      <c r="EU2314" s="2582">
        <v>1.242602523757796</v>
      </c>
      <c r="EV2314" s="2582">
        <v>136</v>
      </c>
      <c r="EW2314" s="2582">
        <v>0</v>
      </c>
      <c r="EX2314" s="2582">
        <v>0</v>
      </c>
      <c r="EY2314" s="2582">
        <v>0</v>
      </c>
      <c r="EZ2314" s="2582"/>
      <c r="FA2314" s="2582">
        <v>0</v>
      </c>
      <c r="FB2314" s="2582">
        <v>-68.322823160607598</v>
      </c>
      <c r="FC2314" s="2582"/>
      <c r="FD2314" s="2582">
        <v>-68.322823160607598</v>
      </c>
      <c r="FE2314" s="2582"/>
      <c r="FF2314" s="2582">
        <v>0</v>
      </c>
      <c r="FG2314" s="2582">
        <v>0</v>
      </c>
      <c r="FH2314" s="2582">
        <v>0</v>
      </c>
      <c r="FI2314" s="2582">
        <v>0</v>
      </c>
      <c r="FJ2314" s="2733"/>
    </row>
    <row r="2315" spans="1:166" ht="14.45" customHeight="1">
      <c r="A2315" s="2582">
        <v>583</v>
      </c>
      <c r="B2315" s="2582" t="s">
        <v>3002</v>
      </c>
      <c r="C2315" s="2582" t="s">
        <v>1591</v>
      </c>
      <c r="D2315" s="2582" t="s">
        <v>1122</v>
      </c>
      <c r="E2315" s="2582" t="s">
        <v>598</v>
      </c>
      <c r="F2315" s="2582" t="s">
        <v>2594</v>
      </c>
      <c r="G2315" s="2582" t="s">
        <v>2594</v>
      </c>
      <c r="H2315" s="2582" t="s">
        <v>2594</v>
      </c>
      <c r="I2315" s="2582" t="s">
        <v>2928</v>
      </c>
      <c r="J2315" s="2582" t="s">
        <v>3001</v>
      </c>
      <c r="K2315" s="2583">
        <v>44348</v>
      </c>
      <c r="L2315" s="2582">
        <v>0</v>
      </c>
      <c r="M2315" s="2582">
        <v>0</v>
      </c>
      <c r="N2315" s="2582">
        <v>-8.7999999999999995E-2</v>
      </c>
      <c r="O2315" s="2582">
        <v>-8.7999999999999995E-2</v>
      </c>
      <c r="P2315" s="2582">
        <v>-8.7999999999999995E-2</v>
      </c>
      <c r="Q2315" s="2582">
        <v>-8.7999999999999995E-2</v>
      </c>
      <c r="R2315" s="2582"/>
      <c r="S2315" s="2582">
        <v>1001.03</v>
      </c>
      <c r="T2315" s="2582">
        <v>437.05</v>
      </c>
      <c r="U2315" s="2582"/>
      <c r="V2315" s="2582">
        <v>-126.55104</v>
      </c>
      <c r="W2315" s="2582">
        <v>-126.55104</v>
      </c>
      <c r="X2315" s="2582">
        <v>-118.86775999999999</v>
      </c>
      <c r="Y2315" s="2582">
        <v>0</v>
      </c>
      <c r="Z2315" s="2582">
        <v>-4.7103448384094078</v>
      </c>
      <c r="AA2315" s="2582">
        <v>0</v>
      </c>
      <c r="AB2315" s="2582">
        <v>0</v>
      </c>
      <c r="AC2315" s="2582">
        <v>-0.44626522259762874</v>
      </c>
      <c r="AD2315" s="2582">
        <v>0</v>
      </c>
      <c r="AE2315" s="2582">
        <v>-64.433501248698377</v>
      </c>
      <c r="AF2315" s="2582">
        <v>-34.876515097875789</v>
      </c>
      <c r="AG2315" s="2582">
        <v>-0.96463765975668958</v>
      </c>
      <c r="AH2315" s="2582">
        <v>-0.63821617341984482</v>
      </c>
      <c r="AI2315" s="2582">
        <v>-1.3508721756816703E-3</v>
      </c>
      <c r="AJ2315" s="2582">
        <v>0</v>
      </c>
      <c r="AK2315" s="2582">
        <v>-1.0570895685070547</v>
      </c>
      <c r="AL2315" s="2582">
        <v>-0.83140449160746643</v>
      </c>
      <c r="AM2315" s="2582"/>
      <c r="AN2315" s="2582">
        <v>-3.5443062555946321E-2</v>
      </c>
      <c r="AO2315" s="2582">
        <v>-3.703424870584648</v>
      </c>
      <c r="AP2315" s="2582">
        <v>-11.097123789597031</v>
      </c>
      <c r="AQ2315" s="2582">
        <v>0</v>
      </c>
      <c r="AR2315" s="2582">
        <v>0</v>
      </c>
      <c r="AS2315" s="2582">
        <v>-4.4848048394805041E-15</v>
      </c>
      <c r="AT2315" s="2582">
        <v>-0.47241194330200464</v>
      </c>
      <c r="AU2315" s="2582">
        <v>0</v>
      </c>
      <c r="AV2315" s="2582">
        <v>-0.27987168594827816</v>
      </c>
      <c r="AW2315" s="2582">
        <v>-3.4373136130961143E-2</v>
      </c>
      <c r="AX2315" s="2582">
        <v>-9.2711359963595988E-2</v>
      </c>
      <c r="AY2315" s="2582">
        <v>0.18654439608366055</v>
      </c>
      <c r="AZ2315" s="2582">
        <v>0</v>
      </c>
      <c r="BA2315" s="2582"/>
      <c r="BB2315" s="2582">
        <v>-5.1225066682515727</v>
      </c>
      <c r="BC2315" s="2582">
        <v>-1.9800347916934995</v>
      </c>
      <c r="BD2315" s="2582">
        <v>-0.54668604089670902</v>
      </c>
      <c r="BE2315" s="2582">
        <v>-2.7212965831199278E-2</v>
      </c>
      <c r="BF2315" s="2582">
        <v>-0.41025135378295374</v>
      </c>
      <c r="BG2315" s="2582">
        <v>-1.041947175386559</v>
      </c>
      <c r="BH2315" s="2582">
        <v>0</v>
      </c>
      <c r="BI2315" s="2582">
        <v>0</v>
      </c>
      <c r="BJ2315" s="2582">
        <v>0</v>
      </c>
      <c r="BK2315" s="2582">
        <v>0</v>
      </c>
      <c r="BL2315" s="2582">
        <v>0</v>
      </c>
      <c r="BM2315" s="2582"/>
      <c r="BN2315" s="2582"/>
      <c r="BO2315" s="2582"/>
      <c r="BP2315" s="2582"/>
      <c r="BQ2315" s="2582"/>
      <c r="BR2315" s="2582"/>
      <c r="BS2315" s="2582"/>
      <c r="BT2315" s="2582"/>
      <c r="BU2315" s="2582"/>
      <c r="BV2315" s="2582">
        <v>-36.902612633773209</v>
      </c>
      <c r="BW2315" s="2582"/>
      <c r="BX2315" s="2582"/>
      <c r="BY2315" s="2582"/>
      <c r="BZ2315" s="2582"/>
      <c r="CA2315" s="2582"/>
      <c r="CB2315" s="2582"/>
      <c r="CC2315" s="2582"/>
      <c r="CD2315" s="2582"/>
      <c r="CE2315" s="2582"/>
      <c r="CF2315" s="2582"/>
      <c r="CG2315" s="2582"/>
      <c r="CH2315" s="2582"/>
      <c r="CI2315" s="2582">
        <v>-121.5693</v>
      </c>
      <c r="CJ2315" s="2582">
        <v>4.9517399999999867</v>
      </c>
      <c r="CK2315" s="2582"/>
      <c r="CL2315" s="2582"/>
      <c r="CM2315" s="2582"/>
      <c r="CN2315" s="2582"/>
      <c r="CO2315" s="2582">
        <v>9.1493600000000015</v>
      </c>
      <c r="CP2315" s="2582">
        <v>-1.4660799999999972</v>
      </c>
      <c r="CQ2315" s="2582">
        <v>30</v>
      </c>
      <c r="CR2315" s="2582">
        <v>5.8758540693915364</v>
      </c>
      <c r="CS2315" s="2582">
        <v>4.4408920985006262E-15</v>
      </c>
      <c r="CT2315" s="2582">
        <v>2.4122954061638957</v>
      </c>
      <c r="CU2315" s="2582">
        <v>0</v>
      </c>
      <c r="CV2315" s="2582">
        <v>0</v>
      </c>
      <c r="CW2315" s="2582">
        <v>0</v>
      </c>
      <c r="CX2315" s="2582">
        <v>7.471808647829814E-5</v>
      </c>
      <c r="CY2315" s="2582">
        <v>0.16038599258158587</v>
      </c>
      <c r="CZ2315" s="2582">
        <v>0</v>
      </c>
      <c r="DA2315" s="2582">
        <v>0</v>
      </c>
      <c r="DB2315" s="2582">
        <v>0</v>
      </c>
      <c r="DC2315" s="2582">
        <v>3.5309021946391397</v>
      </c>
      <c r="DD2315" s="2582">
        <v>4.1533891828376301E-2</v>
      </c>
      <c r="DE2315" s="2582">
        <v>2.7550436305452883E-3</v>
      </c>
      <c r="DF2315" s="2582">
        <v>5.5346554441109364E-2</v>
      </c>
      <c r="DG2315" s="2582">
        <v>0.10548684574550304</v>
      </c>
      <c r="DH2315" s="2582">
        <v>0</v>
      </c>
      <c r="DI2315" s="2582">
        <v>0.10120638904241064</v>
      </c>
      <c r="DJ2315" s="2582"/>
      <c r="DK2315" s="2582">
        <v>0</v>
      </c>
      <c r="DL2315" s="2582">
        <v>3.111430846603272E-6</v>
      </c>
      <c r="DM2315" s="2582">
        <v>-0.52616390294812698</v>
      </c>
      <c r="DN2315" s="2582">
        <v>0</v>
      </c>
      <c r="DO2315" s="2582">
        <v>-7.9716841242374464E-3</v>
      </c>
      <c r="DP2315" s="2582">
        <v>-4.9112598488748604E-7</v>
      </c>
      <c r="DQ2315" s="2582">
        <v>0</v>
      </c>
      <c r="DR2315" s="2582">
        <v>0</v>
      </c>
      <c r="DS2315" s="2582"/>
      <c r="DT2315" s="2582"/>
      <c r="DU2315" s="2582"/>
      <c r="DV2315" s="2582">
        <v>-64.433501248698377</v>
      </c>
      <c r="DW2315" s="2582">
        <v>0</v>
      </c>
      <c r="DX2315" s="2582">
        <v>0</v>
      </c>
      <c r="DY2315" s="2582">
        <v>11.607200000000002</v>
      </c>
      <c r="DZ2315" s="2582">
        <v>3.205840000000002</v>
      </c>
      <c r="EA2315" s="2582">
        <v>-2.45784</v>
      </c>
      <c r="EB2315" s="2582">
        <v>-4.6719200000000001</v>
      </c>
      <c r="EC2315" s="2582">
        <v>8.9376765275309538</v>
      </c>
      <c r="ED2315" s="2582">
        <v>-4.841261049109038</v>
      </c>
      <c r="EE2315" s="2582">
        <v>-7.5886304249648734E-2</v>
      </c>
      <c r="EF2315" s="2582">
        <v>-3.7774723517988332E-3</v>
      </c>
      <c r="EG2315" s="2582">
        <v>-5.6947601956212519E-2</v>
      </c>
      <c r="EH2315" s="2582">
        <v>-0.14463424058487359</v>
      </c>
      <c r="EI2315" s="2582">
        <v>-1.4336867223931999</v>
      </c>
      <c r="EJ2315" s="2582">
        <v>-0.485315071610666</v>
      </c>
      <c r="EK2315" s="2582">
        <v>0</v>
      </c>
      <c r="EL2315" s="2582">
        <v>0</v>
      </c>
      <c r="EM2315" s="2582">
        <v>0</v>
      </c>
      <c r="EN2315" s="2582">
        <v>-6.1032997689633633E-2</v>
      </c>
      <c r="EO2315" s="2582">
        <v>0</v>
      </c>
      <c r="EP2315" s="2582">
        <v>-0.40095757659478576</v>
      </c>
      <c r="EQ2315" s="2582">
        <v>-0.85651371657742437</v>
      </c>
      <c r="ER2315" s="2582">
        <v>0</v>
      </c>
      <c r="ES2315" s="2582">
        <v>0.19340782216066341</v>
      </c>
      <c r="ET2315" s="2582">
        <v>0</v>
      </c>
      <c r="EU2315" s="2582">
        <v>-6.038513308079807E-4</v>
      </c>
      <c r="EV2315" s="2582">
        <v>136</v>
      </c>
      <c r="EW2315" s="2582">
        <v>0</v>
      </c>
      <c r="EX2315" s="2582">
        <v>0</v>
      </c>
      <c r="EY2315" s="2582">
        <v>0</v>
      </c>
      <c r="EZ2315" s="2582"/>
      <c r="FA2315" s="2582">
        <v>0</v>
      </c>
      <c r="FB2315" s="2582">
        <v>-68.322823160607598</v>
      </c>
      <c r="FC2315" s="2582"/>
      <c r="FD2315" s="2582">
        <v>-68.322823160607598</v>
      </c>
      <c r="FE2315" s="2582"/>
      <c r="FF2315" s="2582">
        <v>0</v>
      </c>
      <c r="FG2315" s="2582">
        <v>0</v>
      </c>
      <c r="FH2315" s="2582">
        <v>0</v>
      </c>
      <c r="FI2315" s="2582">
        <v>0</v>
      </c>
      <c r="FJ2315" s="2733"/>
    </row>
    <row r="2316" spans="1:166" ht="14.45" customHeight="1">
      <c r="A2316" s="2582">
        <v>3663</v>
      </c>
      <c r="B2316" s="2582" t="s">
        <v>1105</v>
      </c>
      <c r="C2316" s="2582" t="s">
        <v>1591</v>
      </c>
      <c r="D2316" s="2582" t="s">
        <v>1122</v>
      </c>
      <c r="E2316" s="2582" t="s">
        <v>598</v>
      </c>
      <c r="F2316" s="2582" t="s">
        <v>2594</v>
      </c>
      <c r="G2316" s="2582" t="s">
        <v>2594</v>
      </c>
      <c r="H2316" s="2582" t="s">
        <v>2594</v>
      </c>
      <c r="I2316" s="2582" t="s">
        <v>2928</v>
      </c>
      <c r="J2316" s="2582" t="s">
        <v>3024</v>
      </c>
      <c r="K2316" s="2583">
        <v>44348</v>
      </c>
      <c r="L2316" s="2582">
        <v>0</v>
      </c>
      <c r="M2316" s="2582">
        <v>0</v>
      </c>
      <c r="N2316" s="2582">
        <v>1750.61</v>
      </c>
      <c r="O2316" s="2582">
        <v>1750.61</v>
      </c>
      <c r="P2316" s="2582">
        <v>0</v>
      </c>
      <c r="Q2316" s="2582">
        <v>0</v>
      </c>
      <c r="R2316" s="2582"/>
      <c r="S2316" s="2582">
        <v>1001.03</v>
      </c>
      <c r="T2316" s="2582"/>
      <c r="U2316" s="2582"/>
      <c r="V2316" s="2582">
        <v>1752413.1282999997</v>
      </c>
      <c r="W2316" s="2582">
        <v>1752413.1282999997</v>
      </c>
      <c r="X2316" s="2582">
        <v>1570402.2065999999</v>
      </c>
      <c r="Y2316" s="2582">
        <v>0</v>
      </c>
      <c r="Z2316" s="2582">
        <v>93704.281563271521</v>
      </c>
      <c r="AA2316" s="2582">
        <v>0</v>
      </c>
      <c r="AB2316" s="2582">
        <v>0</v>
      </c>
      <c r="AC2316" s="2582">
        <v>8877.6859242231221</v>
      </c>
      <c r="AD2316" s="2582">
        <v>0</v>
      </c>
      <c r="AE2316" s="2582">
        <v>1281794.6775111803</v>
      </c>
      <c r="AF2316" s="2582"/>
      <c r="AG2316" s="2582"/>
      <c r="AH2316" s="2582"/>
      <c r="AI2316" s="2582">
        <v>26.873299312160103</v>
      </c>
      <c r="AJ2316" s="2582">
        <v>0</v>
      </c>
      <c r="AK2316" s="2582">
        <v>16218.71177208054</v>
      </c>
      <c r="AL2316" s="2582">
        <v>16539.375193783486</v>
      </c>
      <c r="AM2316" s="2582"/>
      <c r="AN2316" s="2582">
        <v>705.07931523937714</v>
      </c>
      <c r="AO2316" s="2582">
        <v>73673.325144252158</v>
      </c>
      <c r="AP2316" s="2582">
        <v>220758.36224211886</v>
      </c>
      <c r="AQ2316" s="2582">
        <v>0</v>
      </c>
      <c r="AR2316" s="2582">
        <v>0</v>
      </c>
      <c r="AS2316" s="2582"/>
      <c r="AT2316" s="2582"/>
      <c r="AU2316" s="2582">
        <v>0</v>
      </c>
      <c r="AV2316" s="2582">
        <v>5567.5701379308548</v>
      </c>
      <c r="AW2316" s="2582">
        <v>683.79495275252145</v>
      </c>
      <c r="AX2316" s="2582"/>
      <c r="AY2316" s="2582"/>
      <c r="AZ2316" s="2582">
        <v>0</v>
      </c>
      <c r="BA2316" s="2582"/>
      <c r="BB2316" s="2582">
        <v>4462.0267257562009</v>
      </c>
      <c r="BC2316" s="2582">
        <v>38175.269665921682</v>
      </c>
      <c r="BD2316" s="2582">
        <v>10875.386932433952</v>
      </c>
      <c r="BE2316" s="2582">
        <v>541.35556947449732</v>
      </c>
      <c r="BF2316" s="2582"/>
      <c r="BG2316" s="2582">
        <v>20727.763007993912</v>
      </c>
      <c r="BH2316" s="2582">
        <v>0</v>
      </c>
      <c r="BI2316" s="2582">
        <v>0</v>
      </c>
      <c r="BJ2316" s="2582">
        <v>0</v>
      </c>
      <c r="BK2316" s="2582">
        <v>0</v>
      </c>
      <c r="BL2316" s="2582">
        <v>0</v>
      </c>
      <c r="BM2316" s="2582"/>
      <c r="BN2316" s="2582"/>
      <c r="BO2316" s="2582"/>
      <c r="BP2316" s="2582"/>
      <c r="BQ2316" s="2582"/>
      <c r="BR2316" s="2582"/>
      <c r="BS2316" s="2582"/>
      <c r="BT2316" s="2582"/>
      <c r="BU2316" s="2582"/>
      <c r="BV2316" s="2582">
        <v>32144.505509902359</v>
      </c>
      <c r="BW2316" s="2582"/>
      <c r="BX2316" s="2582"/>
      <c r="BY2316" s="2582"/>
      <c r="BZ2316" s="2582"/>
      <c r="CA2316" s="2582"/>
      <c r="CB2316" s="2582"/>
      <c r="CC2316" s="2582"/>
      <c r="CD2316" s="2582"/>
      <c r="CE2316" s="2582"/>
      <c r="CF2316" s="2582"/>
      <c r="CG2316" s="2582"/>
      <c r="CH2316" s="2582"/>
      <c r="CI2316" s="2582">
        <v>1570402.2065999999</v>
      </c>
      <c r="CJ2316" s="2582">
        <v>-182010.95169999986</v>
      </c>
      <c r="CK2316" s="2582"/>
      <c r="CL2316" s="2582"/>
      <c r="CM2316" s="2582"/>
      <c r="CN2316" s="2582"/>
      <c r="CO2316" s="2582">
        <v>-182010.92170000004</v>
      </c>
      <c r="CP2316" s="2582">
        <v>0</v>
      </c>
      <c r="CQ2316" s="2582">
        <v>30</v>
      </c>
      <c r="CR2316" s="2582">
        <v>-53097.616142318642</v>
      </c>
      <c r="CS2316" s="2582">
        <v>-8.7311491370201111E-11</v>
      </c>
      <c r="CT2316" s="2582">
        <v>-47988.505238461134</v>
      </c>
      <c r="CU2316" s="2582">
        <v>0</v>
      </c>
      <c r="CV2316" s="2582">
        <v>0</v>
      </c>
      <c r="CW2316" s="2582"/>
      <c r="CX2316" s="2582"/>
      <c r="CY2316" s="2582"/>
      <c r="CZ2316" s="2582">
        <v>0</v>
      </c>
      <c r="DA2316" s="2582">
        <v>0</v>
      </c>
      <c r="DB2316" s="2582">
        <v>0</v>
      </c>
      <c r="DC2316" s="2582"/>
      <c r="DD2316" s="2582"/>
      <c r="DE2316" s="2582">
        <v>-54.806896932600921</v>
      </c>
      <c r="DF2316" s="2582">
        <v>-1101.0253598880754</v>
      </c>
      <c r="DG2316" s="2582">
        <v>-2098.4809889833559</v>
      </c>
      <c r="DH2316" s="2582">
        <v>0</v>
      </c>
      <c r="DI2316" s="2582">
        <v>-2013.328599108364</v>
      </c>
      <c r="DJ2316" s="2582"/>
      <c r="DK2316" s="2582">
        <v>0</v>
      </c>
      <c r="DL2316" s="2582">
        <v>-6.189661311786665E-2</v>
      </c>
      <c r="DM2316" s="2582"/>
      <c r="DN2316" s="2582">
        <v>0</v>
      </c>
      <c r="DO2316" s="2582">
        <v>158.58306755376736</v>
      </c>
      <c r="DP2316" s="2582">
        <v>9.7701143228050569E-3</v>
      </c>
      <c r="DQ2316" s="2582">
        <v>0</v>
      </c>
      <c r="DR2316" s="2582">
        <v>0</v>
      </c>
      <c r="DS2316" s="2582"/>
      <c r="DT2316" s="2582"/>
      <c r="DU2316" s="2582"/>
      <c r="DV2316" s="2582">
        <v>1281794.6775111803</v>
      </c>
      <c r="DW2316" s="2582">
        <v>0</v>
      </c>
      <c r="DX2316" s="2582">
        <v>0</v>
      </c>
      <c r="DY2316" s="2582">
        <v>-230905.45899999983</v>
      </c>
      <c r="DZ2316" s="2582"/>
      <c r="EA2316" s="2582">
        <v>48894.537299999996</v>
      </c>
      <c r="EB2316" s="2582"/>
      <c r="EC2316" s="2582">
        <v>-177799.83983932924</v>
      </c>
      <c r="ED2316" s="2582"/>
      <c r="EE2316" s="2582">
        <v>1509.6286713917905</v>
      </c>
      <c r="EF2316" s="2582">
        <v>75.14637356571086</v>
      </c>
      <c r="EG2316" s="2582"/>
      <c r="EH2316" s="2582">
        <v>2877.2516807986995</v>
      </c>
      <c r="EI2316" s="2582">
        <v>28520.753557826818</v>
      </c>
      <c r="EJ2316" s="2582">
        <v>9654.5161080948637</v>
      </c>
      <c r="EK2316" s="2582">
        <v>0</v>
      </c>
      <c r="EL2316" s="2582">
        <v>0</v>
      </c>
      <c r="EM2316" s="2582"/>
      <c r="EN2316" s="2582"/>
      <c r="EO2316" s="2582">
        <v>0</v>
      </c>
      <c r="EP2316" s="2582">
        <v>7976.3675359386125</v>
      </c>
      <c r="EQ2316" s="2582"/>
      <c r="ER2316" s="2582">
        <v>0</v>
      </c>
      <c r="ES2316" s="2582"/>
      <c r="ET2316" s="2582">
        <v>0</v>
      </c>
      <c r="EU2316" s="2582"/>
      <c r="EV2316" s="2582">
        <v>136</v>
      </c>
      <c r="EW2316" s="2582"/>
      <c r="EX2316" s="2582"/>
      <c r="EY2316" s="2582"/>
      <c r="EZ2316" s="2582"/>
      <c r="FA2316" s="2582">
        <v>0</v>
      </c>
      <c r="FB2316" s="2582">
        <v>-68.322823160607598</v>
      </c>
      <c r="FC2316" s="2582"/>
      <c r="FD2316" s="2582">
        <v>-68.322823160607598</v>
      </c>
      <c r="FE2316" s="2582"/>
      <c r="FF2316" s="2582">
        <v>0</v>
      </c>
      <c r="FG2316" s="2582">
        <v>0</v>
      </c>
      <c r="FH2316" s="2582">
        <v>0</v>
      </c>
      <c r="FI2316" s="2582">
        <v>0</v>
      </c>
      <c r="FJ2316" s="2733"/>
    </row>
    <row r="2317" spans="1:166" ht="14.45" customHeight="1">
      <c r="A2317" s="2582">
        <v>3701</v>
      </c>
      <c r="B2317" s="2582" t="s">
        <v>1105</v>
      </c>
      <c r="C2317" s="2582" t="s">
        <v>1591</v>
      </c>
      <c r="D2317" s="2582" t="s">
        <v>1122</v>
      </c>
      <c r="E2317" s="2582" t="s">
        <v>598</v>
      </c>
      <c r="F2317" s="2582" t="s">
        <v>2594</v>
      </c>
      <c r="G2317" s="2582" t="s">
        <v>3027</v>
      </c>
      <c r="H2317" s="2582" t="s">
        <v>2594</v>
      </c>
      <c r="I2317" s="2582" t="s">
        <v>2928</v>
      </c>
      <c r="J2317" s="2582" t="s">
        <v>3024</v>
      </c>
      <c r="K2317" s="2583">
        <v>44348</v>
      </c>
      <c r="L2317" s="2582">
        <v>0</v>
      </c>
      <c r="M2317" s="2582">
        <v>0</v>
      </c>
      <c r="N2317" s="2582">
        <v>18387.59</v>
      </c>
      <c r="O2317" s="2582">
        <v>10142.508222327</v>
      </c>
      <c r="P2317" s="2582">
        <v>0</v>
      </c>
      <c r="Q2317" s="2582">
        <v>0</v>
      </c>
      <c r="R2317" s="2582"/>
      <c r="S2317" s="2582">
        <v>1001.03</v>
      </c>
      <c r="T2317" s="2582"/>
      <c r="U2317" s="2582"/>
      <c r="V2317" s="2582">
        <v>18406529.217700001</v>
      </c>
      <c r="W2317" s="2582">
        <v>18406529.217700001</v>
      </c>
      <c r="X2317" s="2582">
        <v>16494771.485399999</v>
      </c>
      <c r="Y2317" s="2582">
        <v>0</v>
      </c>
      <c r="Z2317" s="2582">
        <v>984226.01871918689</v>
      </c>
      <c r="AA2317" s="2582">
        <v>0</v>
      </c>
      <c r="AB2317" s="2582">
        <v>0</v>
      </c>
      <c r="AC2317" s="2582">
        <v>93247.06754981741</v>
      </c>
      <c r="AD2317" s="2582">
        <v>0</v>
      </c>
      <c r="AE2317" s="2582">
        <v>13463372.763926748</v>
      </c>
      <c r="AF2317" s="2582"/>
      <c r="AG2317" s="2582"/>
      <c r="AH2317" s="2582"/>
      <c r="AI2317" s="2582">
        <v>282.26458760048325</v>
      </c>
      <c r="AJ2317" s="2582">
        <v>0</v>
      </c>
      <c r="AK2317" s="2582">
        <v>170353.77519446961</v>
      </c>
      <c r="AL2317" s="2582">
        <v>173721.874043597</v>
      </c>
      <c r="AM2317" s="2582"/>
      <c r="AN2317" s="2582">
        <v>7405.8238934442388</v>
      </c>
      <c r="AO2317" s="2582">
        <v>773830.20586492692</v>
      </c>
      <c r="AP2317" s="2582">
        <v>2318742.7547995057</v>
      </c>
      <c r="AQ2317" s="2582">
        <v>0</v>
      </c>
      <c r="AR2317" s="2582">
        <v>0</v>
      </c>
      <c r="AS2317" s="2582"/>
      <c r="AT2317" s="2582"/>
      <c r="AU2317" s="2582">
        <v>0</v>
      </c>
      <c r="AV2317" s="2582">
        <v>58479.156975292048</v>
      </c>
      <c r="AW2317" s="2582">
        <v>7182.2628885261347</v>
      </c>
      <c r="AX2317" s="2582"/>
      <c r="AY2317" s="2582"/>
      <c r="AZ2317" s="2582">
        <v>0</v>
      </c>
      <c r="BA2317" s="2582"/>
      <c r="BB2317" s="2582">
        <v>46867.045202670764</v>
      </c>
      <c r="BC2317" s="2582">
        <v>400975.20678872219</v>
      </c>
      <c r="BD2317" s="2582">
        <v>114229.98612195363</v>
      </c>
      <c r="BE2317" s="2582">
        <v>5686.1461180466085</v>
      </c>
      <c r="BF2317" s="2582"/>
      <c r="BG2317" s="2582">
        <v>217714.74389393342</v>
      </c>
      <c r="BH2317" s="2582">
        <v>0</v>
      </c>
      <c r="BI2317" s="2582">
        <v>0</v>
      </c>
      <c r="BJ2317" s="2582">
        <v>0</v>
      </c>
      <c r="BK2317" s="2582">
        <v>0</v>
      </c>
      <c r="BL2317" s="2582">
        <v>0</v>
      </c>
      <c r="BM2317" s="2582"/>
      <c r="BN2317" s="2582">
        <v>7396333.0594793409</v>
      </c>
      <c r="BO2317" s="2582"/>
      <c r="BP2317" s="2582"/>
      <c r="BQ2317" s="2582"/>
      <c r="BR2317" s="2582"/>
      <c r="BS2317" s="2582"/>
      <c r="BT2317" s="2582"/>
      <c r="BU2317" s="2582"/>
      <c r="BV2317" s="2582">
        <v>337630.87613393366</v>
      </c>
      <c r="BW2317" s="2582"/>
      <c r="BX2317" s="2582"/>
      <c r="BY2317" s="2582"/>
      <c r="BZ2317" s="2582"/>
      <c r="CA2317" s="2582"/>
      <c r="CB2317" s="2582"/>
      <c r="CC2317" s="2582"/>
      <c r="CD2317" s="2582"/>
      <c r="CE2317" s="2582"/>
      <c r="CF2317" s="2582"/>
      <c r="CG2317" s="2582"/>
      <c r="CH2317" s="2582"/>
      <c r="CI2317" s="2582">
        <v>9098440.0206000004</v>
      </c>
      <c r="CJ2317" s="2582">
        <v>-1054515.0151959956</v>
      </c>
      <c r="CK2317" s="2582"/>
      <c r="CL2317" s="2582"/>
      <c r="CM2317" s="2582"/>
      <c r="CN2317" s="2582"/>
      <c r="CO2317" s="2582">
        <v>-1911757.7323000005</v>
      </c>
      <c r="CP2317" s="2582">
        <v>0</v>
      </c>
      <c r="CQ2317" s="2582">
        <v>30</v>
      </c>
      <c r="CR2317" s="2582">
        <v>-557712.56624967046</v>
      </c>
      <c r="CS2317" s="2582">
        <v>-9.3132257461547852E-10</v>
      </c>
      <c r="CT2317" s="2582">
        <v>-504048.85099346843</v>
      </c>
      <c r="CU2317" s="2582">
        <v>0</v>
      </c>
      <c r="CV2317" s="2582">
        <v>0</v>
      </c>
      <c r="CW2317" s="2582"/>
      <c r="CX2317" s="2582"/>
      <c r="CY2317" s="2582"/>
      <c r="CZ2317" s="2582">
        <v>0</v>
      </c>
      <c r="DA2317" s="2582">
        <v>0</v>
      </c>
      <c r="DB2317" s="2582">
        <v>0</v>
      </c>
      <c r="DC2317" s="2582"/>
      <c r="DD2317" s="2582"/>
      <c r="DE2317" s="2582">
        <v>-575.66605352929764</v>
      </c>
      <c r="DF2317" s="2582">
        <v>-11564.656261088632</v>
      </c>
      <c r="DG2317" s="2582">
        <v>-22041.464431381319</v>
      </c>
      <c r="DH2317" s="2582">
        <v>0</v>
      </c>
      <c r="DI2317" s="2582">
        <v>-21147.063489685796</v>
      </c>
      <c r="DJ2317" s="2582"/>
      <c r="DK2317" s="2582">
        <v>0</v>
      </c>
      <c r="DL2317" s="2582">
        <v>-0.65013312182605887</v>
      </c>
      <c r="DM2317" s="2582"/>
      <c r="DN2317" s="2582">
        <v>0</v>
      </c>
      <c r="DO2317" s="2582">
        <v>1665.6824918861985</v>
      </c>
      <c r="DP2317" s="2582">
        <v>0.1026207187323962</v>
      </c>
      <c r="DQ2317" s="2582">
        <v>0</v>
      </c>
      <c r="DR2317" s="2582">
        <v>0</v>
      </c>
      <c r="DS2317" s="2582"/>
      <c r="DT2317" s="2582"/>
      <c r="DU2317" s="2582"/>
      <c r="DV2317" s="2582">
        <v>13463372.763926748</v>
      </c>
      <c r="DW2317" s="2582">
        <v>0</v>
      </c>
      <c r="DX2317" s="2582">
        <v>0</v>
      </c>
      <c r="DY2317" s="2582">
        <v>-2425323.1210000021</v>
      </c>
      <c r="DZ2317" s="2582"/>
      <c r="EA2317" s="2582">
        <v>513565.38870000001</v>
      </c>
      <c r="EB2317" s="2582"/>
      <c r="EC2317" s="2582">
        <v>-1867526.4947825335</v>
      </c>
      <c r="ED2317" s="2582"/>
      <c r="EE2317" s="2582">
        <v>15856.434649520437</v>
      </c>
      <c r="EF2317" s="2582">
        <v>789.30241865014443</v>
      </c>
      <c r="EG2317" s="2582"/>
      <c r="EH2317" s="2582">
        <v>30221.308134500181</v>
      </c>
      <c r="EI2317" s="2582">
        <v>299568.67772511346</v>
      </c>
      <c r="EJ2317" s="2582">
        <v>101406.52906360872</v>
      </c>
      <c r="EK2317" s="2582">
        <v>0</v>
      </c>
      <c r="EL2317" s="2582">
        <v>0</v>
      </c>
      <c r="EM2317" s="2582"/>
      <c r="EN2317" s="2582"/>
      <c r="EO2317" s="2582">
        <v>0</v>
      </c>
      <c r="EP2317" s="2582">
        <v>83780.040066119516</v>
      </c>
      <c r="EQ2317" s="2582"/>
      <c r="ER2317" s="2582">
        <v>0</v>
      </c>
      <c r="ES2317" s="2582"/>
      <c r="ET2317" s="2582">
        <v>0</v>
      </c>
      <c r="EU2317" s="2582"/>
      <c r="EV2317" s="2582">
        <v>136</v>
      </c>
      <c r="EW2317" s="2582"/>
      <c r="EX2317" s="2582"/>
      <c r="EY2317" s="2582"/>
      <c r="EZ2317" s="2582"/>
      <c r="FA2317" s="2582">
        <v>0</v>
      </c>
      <c r="FB2317" s="2582">
        <v>-68.322823160607598</v>
      </c>
      <c r="FC2317" s="2582"/>
      <c r="FD2317" s="2582">
        <v>-68.322823160607598</v>
      </c>
      <c r="FE2317" s="2582"/>
      <c r="FF2317" s="2582">
        <v>0</v>
      </c>
      <c r="FG2317" s="2582">
        <v>0</v>
      </c>
      <c r="FH2317" s="2582">
        <v>0</v>
      </c>
      <c r="FI2317" s="2582">
        <v>0</v>
      </c>
      <c r="FJ2317" s="2733"/>
    </row>
    <row r="2318" spans="1:166" ht="14.45" customHeight="1">
      <c r="A2318" s="2582">
        <v>848</v>
      </c>
      <c r="B2318" s="2582" t="s">
        <v>1105</v>
      </c>
      <c r="C2318" s="2582" t="s">
        <v>1591</v>
      </c>
      <c r="D2318" s="2582" t="s">
        <v>1122</v>
      </c>
      <c r="E2318" s="2582" t="s">
        <v>598</v>
      </c>
      <c r="F2318" s="2582" t="s">
        <v>2594</v>
      </c>
      <c r="G2318" s="2582" t="s">
        <v>2594</v>
      </c>
      <c r="H2318" s="2582" t="s">
        <v>2594</v>
      </c>
      <c r="I2318" s="2582" t="s">
        <v>2928</v>
      </c>
      <c r="J2318" s="2582" t="s">
        <v>3001</v>
      </c>
      <c r="K2318" s="2583">
        <v>44378</v>
      </c>
      <c r="L2318" s="2582">
        <v>0</v>
      </c>
      <c r="M2318" s="2582">
        <v>0</v>
      </c>
      <c r="N2318" s="2582">
        <v>6172.4350000000004</v>
      </c>
      <c r="O2318" s="2582">
        <v>6172.4350000000004</v>
      </c>
      <c r="P2318" s="2582">
        <v>6172.4350000000004</v>
      </c>
      <c r="Q2318" s="2582">
        <v>6172.4350000000004</v>
      </c>
      <c r="R2318" s="2582"/>
      <c r="S2318" s="2582">
        <v>1001.03</v>
      </c>
      <c r="T2318" s="2582">
        <v>437.05</v>
      </c>
      <c r="U2318" s="2582"/>
      <c r="V2318" s="2582">
        <v>8876455.3247999996</v>
      </c>
      <c r="W2318" s="2582">
        <v>8876455.3247999996</v>
      </c>
      <c r="X2318" s="2582">
        <v>8337540.0249499995</v>
      </c>
      <c r="Y2318" s="2582">
        <v>0</v>
      </c>
      <c r="Z2318" s="2582">
        <v>330389.74253031338</v>
      </c>
      <c r="AA2318" s="2582">
        <v>0</v>
      </c>
      <c r="AB2318" s="2582">
        <v>0</v>
      </c>
      <c r="AC2318" s="2582">
        <v>31301.625900504485</v>
      </c>
      <c r="AD2318" s="2582">
        <v>0</v>
      </c>
      <c r="AE2318" s="2582">
        <v>4519449.9804546544</v>
      </c>
      <c r="AF2318" s="2582">
        <v>2446284.3462290564</v>
      </c>
      <c r="AG2318" s="2582">
        <v>67660.946061366849</v>
      </c>
      <c r="AH2318" s="2582">
        <v>44765.316436167275</v>
      </c>
      <c r="AI2318" s="2582">
        <v>94.751939746632871</v>
      </c>
      <c r="AJ2318" s="2582">
        <v>0</v>
      </c>
      <c r="AK2318" s="2582">
        <v>74145.643758952763</v>
      </c>
      <c r="AL2318" s="2582">
        <v>58315.797535853781</v>
      </c>
      <c r="AM2318" s="2582"/>
      <c r="AN2318" s="2582">
        <v>2486.0227253126423</v>
      </c>
      <c r="AO2318" s="2582">
        <v>259763.06012576309</v>
      </c>
      <c r="AP2318" s="2582">
        <v>778366.76452546997</v>
      </c>
      <c r="AQ2318" s="2582">
        <v>0</v>
      </c>
      <c r="AR2318" s="2582">
        <v>0</v>
      </c>
      <c r="AS2318" s="2582">
        <v>3.1457007226566872E-10</v>
      </c>
      <c r="AT2318" s="2582">
        <v>33135.591059719423</v>
      </c>
      <c r="AU2318" s="2582">
        <v>0</v>
      </c>
      <c r="AV2318" s="2582">
        <v>19630.565793820006</v>
      </c>
      <c r="AW2318" s="2582">
        <v>2410.9766876648769</v>
      </c>
      <c r="AX2318" s="2582">
        <v>6502.8959447374855</v>
      </c>
      <c r="AY2318" s="2582">
        <v>-13084.467720916471</v>
      </c>
      <c r="AZ2318" s="2582">
        <v>0</v>
      </c>
      <c r="BA2318" s="2582"/>
      <c r="BB2318" s="2582">
        <v>359299.31189601583</v>
      </c>
      <c r="BC2318" s="2582">
        <v>138882.22783484851</v>
      </c>
      <c r="BD2318" s="2582">
        <v>38345.273327753166</v>
      </c>
      <c r="BE2318" s="2582">
        <v>1908.752985798847</v>
      </c>
      <c r="BF2318" s="2582">
        <v>28775.566078264615</v>
      </c>
      <c r="BG2318" s="2582">
        <v>73083.536517126558</v>
      </c>
      <c r="BH2318" s="2582">
        <v>0</v>
      </c>
      <c r="BI2318" s="2582">
        <v>0</v>
      </c>
      <c r="BJ2318" s="2582">
        <v>0</v>
      </c>
      <c r="BK2318" s="2582">
        <v>0</v>
      </c>
      <c r="BL2318" s="2582">
        <v>0</v>
      </c>
      <c r="BM2318" s="2582"/>
      <c r="BN2318" s="2582"/>
      <c r="BO2318" s="2582"/>
      <c r="BP2318" s="2582"/>
      <c r="BQ2318" s="2582"/>
      <c r="BR2318" s="2582"/>
      <c r="BS2318" s="2582"/>
      <c r="BT2318" s="2582"/>
      <c r="BU2318" s="2582"/>
      <c r="BV2318" s="2582">
        <v>2588397.4751379993</v>
      </c>
      <c r="BW2318" s="2582"/>
      <c r="BX2318" s="2582"/>
      <c r="BY2318" s="2582"/>
      <c r="BZ2318" s="2582"/>
      <c r="CA2318" s="2582"/>
      <c r="CB2318" s="2582"/>
      <c r="CC2318" s="2582"/>
      <c r="CD2318" s="2582"/>
      <c r="CE2318" s="2582"/>
      <c r="CF2318" s="2582"/>
      <c r="CG2318" s="2582"/>
      <c r="CH2318" s="2582"/>
      <c r="CI2318" s="2582">
        <v>8337546.7787999986</v>
      </c>
      <c r="CJ2318" s="2582">
        <v>-538908.57600000035</v>
      </c>
      <c r="CK2318" s="2582"/>
      <c r="CL2318" s="2582"/>
      <c r="CM2318" s="2582"/>
      <c r="CN2318" s="2582"/>
      <c r="CO2318" s="2582">
        <v>-641748.06695000024</v>
      </c>
      <c r="CP2318" s="2582">
        <v>102832.76709999981</v>
      </c>
      <c r="CQ2318" s="2582">
        <v>31</v>
      </c>
      <c r="CR2318" s="2582">
        <v>-412140.08310005395</v>
      </c>
      <c r="CS2318" s="2582">
        <v>-3.2014213502407074E-10</v>
      </c>
      <c r="CT2318" s="2582">
        <v>-169201.55221983243</v>
      </c>
      <c r="CU2318" s="2582">
        <v>0</v>
      </c>
      <c r="CV2318" s="2582">
        <v>0</v>
      </c>
      <c r="CW2318" s="2582">
        <v>0</v>
      </c>
      <c r="CX2318" s="2582">
        <v>-5.2408242285382585</v>
      </c>
      <c r="CY2318" s="2582">
        <v>-11249.683115003643</v>
      </c>
      <c r="CZ2318" s="2582">
        <v>0</v>
      </c>
      <c r="DA2318" s="2582">
        <v>0</v>
      </c>
      <c r="DB2318" s="2582">
        <v>0</v>
      </c>
      <c r="DC2318" s="2582">
        <v>-247662.09417917533</v>
      </c>
      <c r="DD2318" s="2582">
        <v>-2913.2414500873128</v>
      </c>
      <c r="DE2318" s="2582">
        <v>-193.24236058755446</v>
      </c>
      <c r="DF2318" s="2582">
        <v>-3882.079656383059</v>
      </c>
      <c r="DG2318" s="2582">
        <v>-7398.9852127175545</v>
      </c>
      <c r="DH2318" s="2582">
        <v>0</v>
      </c>
      <c r="DI2318" s="2582">
        <v>-7098.7483857840307</v>
      </c>
      <c r="DJ2318" s="2582"/>
      <c r="DK2318" s="2582">
        <v>0</v>
      </c>
      <c r="DL2318" s="2582">
        <v>-0.21823982565516076</v>
      </c>
      <c r="DM2318" s="2582">
        <v>36905.823753336605</v>
      </c>
      <c r="DN2318" s="2582">
        <v>0</v>
      </c>
      <c r="DO2318" s="2582">
        <v>559.14434201576887</v>
      </c>
      <c r="DP2318" s="2582">
        <v>3.4448218392753915E-2</v>
      </c>
      <c r="DQ2318" s="2582">
        <v>0</v>
      </c>
      <c r="DR2318" s="2582">
        <v>0</v>
      </c>
      <c r="DS2318" s="2582"/>
      <c r="DT2318" s="2582"/>
      <c r="DU2318" s="2582"/>
      <c r="DV2318" s="2582">
        <v>4519449.9804546544</v>
      </c>
      <c r="DW2318" s="2582">
        <v>0</v>
      </c>
      <c r="DX2318" s="2582">
        <v>0</v>
      </c>
      <c r="DY2318" s="2582">
        <v>-814144.17649999994</v>
      </c>
      <c r="DZ2318" s="2582">
        <v>-224861.80705000024</v>
      </c>
      <c r="EA2318" s="2582">
        <v>172396.10955000002</v>
      </c>
      <c r="EB2318" s="2582">
        <v>327694.57415000006</v>
      </c>
      <c r="EC2318" s="2582">
        <v>-626900.31155921053</v>
      </c>
      <c r="ED2318" s="2582">
        <v>339572.37663246988</v>
      </c>
      <c r="EE2318" s="2582">
        <v>5322.7645496725072</v>
      </c>
      <c r="EF2318" s="2582">
        <v>264.95684722472083</v>
      </c>
      <c r="EG2318" s="2582">
        <v>3994.3792213703941</v>
      </c>
      <c r="EH2318" s="2582">
        <v>10144.834645278344</v>
      </c>
      <c r="EI2318" s="2582">
        <v>100560.66027653492</v>
      </c>
      <c r="EJ2318" s="2582">
        <v>34040.63334133161</v>
      </c>
      <c r="EK2318" s="2582">
        <v>0</v>
      </c>
      <c r="EL2318" s="2582">
        <v>0</v>
      </c>
      <c r="EM2318" s="2582">
        <v>0</v>
      </c>
      <c r="EN2318" s="2582">
        <v>4280.9342169819756</v>
      </c>
      <c r="EO2318" s="2582">
        <v>0</v>
      </c>
      <c r="EP2318" s="2582">
        <v>28123.688401009509</v>
      </c>
      <c r="EQ2318" s="2582">
        <v>60076.991388438357</v>
      </c>
      <c r="ER2318" s="2582">
        <v>0</v>
      </c>
      <c r="ES2318" s="2582">
        <v>-13565.877395207439</v>
      </c>
      <c r="ET2318" s="2582">
        <v>0</v>
      </c>
      <c r="EU2318" s="2582">
        <v>42.354921466765518</v>
      </c>
      <c r="EV2318" s="2582">
        <v>136</v>
      </c>
      <c r="EW2318" s="2582">
        <v>0</v>
      </c>
      <c r="EX2318" s="2582">
        <v>0</v>
      </c>
      <c r="EY2318" s="2582">
        <v>0</v>
      </c>
      <c r="EZ2318" s="2582"/>
      <c r="FA2318" s="2582">
        <v>0</v>
      </c>
      <c r="FB2318" s="2582">
        <v>-68.322823160607598</v>
      </c>
      <c r="FC2318" s="2582"/>
      <c r="FD2318" s="2582">
        <v>-68.322823160607598</v>
      </c>
      <c r="FE2318" s="2582"/>
      <c r="FF2318" s="2582">
        <v>0</v>
      </c>
      <c r="FG2318" s="2582">
        <v>0</v>
      </c>
      <c r="FH2318" s="2582">
        <v>0</v>
      </c>
      <c r="FI2318" s="2582">
        <v>0</v>
      </c>
      <c r="FJ2318" s="2733"/>
    </row>
    <row r="2319" spans="1:166" ht="14.45" customHeight="1">
      <c r="A2319" s="2582">
        <v>849</v>
      </c>
      <c r="B2319" s="2582" t="s">
        <v>3005</v>
      </c>
      <c r="C2319" s="2582" t="s">
        <v>1591</v>
      </c>
      <c r="D2319" s="2582" t="s">
        <v>1122</v>
      </c>
      <c r="E2319" s="2582" t="s">
        <v>598</v>
      </c>
      <c r="F2319" s="2582" t="s">
        <v>2594</v>
      </c>
      <c r="G2319" s="2582" t="s">
        <v>2594</v>
      </c>
      <c r="H2319" s="2582" t="s">
        <v>2594</v>
      </c>
      <c r="I2319" s="2582" t="s">
        <v>2928</v>
      </c>
      <c r="J2319" s="2582" t="s">
        <v>3001</v>
      </c>
      <c r="K2319" s="2583">
        <v>44378</v>
      </c>
      <c r="L2319" s="2582">
        <v>0</v>
      </c>
      <c r="M2319" s="2582">
        <v>0</v>
      </c>
      <c r="N2319" s="2582">
        <v>-9.3569999999999993</v>
      </c>
      <c r="O2319" s="2582">
        <v>-9.3569999999999993</v>
      </c>
      <c r="P2319" s="2582">
        <v>-9.3569999999999993</v>
      </c>
      <c r="Q2319" s="2582">
        <v>-9.3569999999999993</v>
      </c>
      <c r="R2319" s="2582"/>
      <c r="S2319" s="2582">
        <v>1001.03</v>
      </c>
      <c r="T2319" s="2582">
        <v>437.05</v>
      </c>
      <c r="U2319" s="2582"/>
      <c r="V2319" s="2582">
        <v>-13456.114559999998</v>
      </c>
      <c r="W2319" s="2582">
        <v>-13456.114559999998</v>
      </c>
      <c r="X2319" s="2582">
        <v>-12639.154889999998</v>
      </c>
      <c r="Y2319" s="2582">
        <v>0</v>
      </c>
      <c r="Z2319" s="2582">
        <v>-500.84882560223667</v>
      </c>
      <c r="AA2319" s="2582">
        <v>0</v>
      </c>
      <c r="AB2319" s="2582">
        <v>0</v>
      </c>
      <c r="AC2319" s="2582">
        <v>-47.451178270977408</v>
      </c>
      <c r="AD2319" s="2582">
        <v>0</v>
      </c>
      <c r="AE2319" s="2582">
        <v>-6851.1848998189853</v>
      </c>
      <c r="AF2319" s="2582">
        <v>-3708.4039973957242</v>
      </c>
      <c r="AG2319" s="2582">
        <v>-102.56948389026527</v>
      </c>
      <c r="AH2319" s="2582">
        <v>-67.861235621471451</v>
      </c>
      <c r="AI2319" s="2582">
        <v>-0.14363762440742489</v>
      </c>
      <c r="AJ2319" s="2582">
        <v>0</v>
      </c>
      <c r="AK2319" s="2582">
        <v>-112.3998533240967</v>
      </c>
      <c r="AL2319" s="2582">
        <v>-88.402861681489355</v>
      </c>
      <c r="AM2319" s="2582"/>
      <c r="AN2319" s="2582">
        <v>-3.768644731090792</v>
      </c>
      <c r="AO2319" s="2582">
        <v>-393.78348311432444</v>
      </c>
      <c r="AP2319" s="2582">
        <v>-1179.9521284006753</v>
      </c>
      <c r="AQ2319" s="2582">
        <v>0</v>
      </c>
      <c r="AR2319" s="2582">
        <v>0</v>
      </c>
      <c r="AS2319" s="2582">
        <v>-4.7686726003430768E-13</v>
      </c>
      <c r="AT2319" s="2582">
        <v>-50.231347198600652</v>
      </c>
      <c r="AU2319" s="2582">
        <v>0</v>
      </c>
      <c r="AV2319" s="2582">
        <v>-29.758629152477713</v>
      </c>
      <c r="AW2319" s="2582">
        <v>-3.6548799406523114</v>
      </c>
      <c r="AX2319" s="2582">
        <v>-9.857956763401905</v>
      </c>
      <c r="AY2319" s="2582">
        <v>19.835180842668315</v>
      </c>
      <c r="AZ2319" s="2582">
        <v>0</v>
      </c>
      <c r="BA2319" s="2582"/>
      <c r="BB2319" s="2582">
        <v>-544.67380562306766</v>
      </c>
      <c r="BC2319" s="2582">
        <v>-210.53619938495541</v>
      </c>
      <c r="BD2319" s="2582">
        <v>-58.12887823489212</v>
      </c>
      <c r="BE2319" s="2582">
        <v>-2.893542287301496</v>
      </c>
      <c r="BF2319" s="2582">
        <v>-43.621839969853383</v>
      </c>
      <c r="BG2319" s="2582">
        <v>-110.78976954650038</v>
      </c>
      <c r="BH2319" s="2582">
        <v>0</v>
      </c>
      <c r="BI2319" s="2582">
        <v>0</v>
      </c>
      <c r="BJ2319" s="2582">
        <v>0</v>
      </c>
      <c r="BK2319" s="2582">
        <v>0</v>
      </c>
      <c r="BL2319" s="2582">
        <v>0</v>
      </c>
      <c r="BM2319" s="2582"/>
      <c r="BN2319" s="2582"/>
      <c r="BO2319" s="2582"/>
      <c r="BP2319" s="2582"/>
      <c r="BQ2319" s="2582"/>
      <c r="BR2319" s="2582"/>
      <c r="BS2319" s="2582"/>
      <c r="BT2319" s="2582"/>
      <c r="BU2319" s="2582"/>
      <c r="BV2319" s="2582">
        <v>-3923.8380274342712</v>
      </c>
      <c r="BW2319" s="2582"/>
      <c r="BX2319" s="2582"/>
      <c r="BY2319" s="2582"/>
      <c r="BZ2319" s="2582"/>
      <c r="CA2319" s="2582"/>
      <c r="CB2319" s="2582"/>
      <c r="CC2319" s="2582"/>
      <c r="CD2319" s="2582"/>
      <c r="CE2319" s="2582"/>
      <c r="CF2319" s="2582"/>
      <c r="CG2319" s="2582"/>
      <c r="CH2319" s="2582"/>
      <c r="CI2319" s="2582">
        <v>-12643.207199999999</v>
      </c>
      <c r="CJ2319" s="2582">
        <v>812.87735999999859</v>
      </c>
      <c r="CK2319" s="2582"/>
      <c r="CL2319" s="2582"/>
      <c r="CM2319" s="2582"/>
      <c r="CN2319" s="2582"/>
      <c r="CO2319" s="2582">
        <v>972.84729000000016</v>
      </c>
      <c r="CP2319" s="2582">
        <v>-155.88761999999969</v>
      </c>
      <c r="CQ2319" s="2582">
        <v>31</v>
      </c>
      <c r="CR2319" s="2582">
        <v>624.77689235564503</v>
      </c>
      <c r="CS2319" s="2582">
        <v>5.1159076974727213E-13</v>
      </c>
      <c r="CT2319" s="2582">
        <v>256.49827403949519</v>
      </c>
      <c r="CU2319" s="2582">
        <v>0</v>
      </c>
      <c r="CV2319" s="2582">
        <v>0</v>
      </c>
      <c r="CW2319" s="2582">
        <v>0</v>
      </c>
      <c r="CX2319" s="2582">
        <v>7.9447401724692668E-3</v>
      </c>
      <c r="CY2319" s="2582">
        <v>17.05376968847612</v>
      </c>
      <c r="CZ2319" s="2582">
        <v>0</v>
      </c>
      <c r="DA2319" s="2582">
        <v>0</v>
      </c>
      <c r="DB2319" s="2582">
        <v>0</v>
      </c>
      <c r="DC2319" s="2582">
        <v>375.43922540043695</v>
      </c>
      <c r="DD2319" s="2582">
        <v>4.4162798390695031</v>
      </c>
      <c r="DE2319" s="2582">
        <v>0.29294253694332095</v>
      </c>
      <c r="DF2319" s="2582">
        <v>5.8849739761984239</v>
      </c>
      <c r="DG2319" s="2582">
        <v>11.216368359553101</v>
      </c>
      <c r="DH2319" s="2582">
        <v>0</v>
      </c>
      <c r="DI2319" s="2582">
        <v>10.761229343975433</v>
      </c>
      <c r="DJ2319" s="2582"/>
      <c r="DK2319" s="2582">
        <v>0</v>
      </c>
      <c r="DL2319" s="2582">
        <v>3.3083702763259115E-4</v>
      </c>
      <c r="DM2319" s="2582">
        <v>-55.946768635063904</v>
      </c>
      <c r="DN2319" s="2582">
        <v>0</v>
      </c>
      <c r="DO2319" s="2582">
        <v>-0.84762554943739188</v>
      </c>
      <c r="DP2319" s="2582">
        <v>-5.2221202734070715E-5</v>
      </c>
      <c r="DQ2319" s="2582">
        <v>0</v>
      </c>
      <c r="DR2319" s="2582">
        <v>0</v>
      </c>
      <c r="DS2319" s="2582"/>
      <c r="DT2319" s="2582"/>
      <c r="DU2319" s="2582"/>
      <c r="DV2319" s="2582">
        <v>-6851.1848998189853</v>
      </c>
      <c r="DW2319" s="2582">
        <v>0</v>
      </c>
      <c r="DX2319" s="2582">
        <v>0</v>
      </c>
      <c r="DY2319" s="2582">
        <v>1234.1882999999998</v>
      </c>
      <c r="DZ2319" s="2582">
        <v>340.87551000000047</v>
      </c>
      <c r="EA2319" s="2582">
        <v>-261.34100999999998</v>
      </c>
      <c r="EB2319" s="2582">
        <v>-496.76312999999999</v>
      </c>
      <c r="EC2319" s="2582">
        <v>950.33908259212694</v>
      </c>
      <c r="ED2319" s="2582">
        <v>-514.76908677855988</v>
      </c>
      <c r="EE2319" s="2582">
        <v>-8.0689562370904895</v>
      </c>
      <c r="EF2319" s="2582">
        <v>-0.40165691813388271</v>
      </c>
      <c r="EG2319" s="2582">
        <v>-6.0552126307304608</v>
      </c>
      <c r="EH2319" s="2582">
        <v>-15.378893058552979</v>
      </c>
      <c r="EI2319" s="2582">
        <v>-152.44325751628605</v>
      </c>
      <c r="EJ2319" s="2582">
        <v>-51.603330966602293</v>
      </c>
      <c r="EK2319" s="2582">
        <v>0</v>
      </c>
      <c r="EL2319" s="2582">
        <v>0</v>
      </c>
      <c r="EM2319" s="2582">
        <v>0</v>
      </c>
      <c r="EN2319" s="2582">
        <v>-6.4896109020670671</v>
      </c>
      <c r="EO2319" s="2582">
        <v>0</v>
      </c>
      <c r="EP2319" s="2582">
        <v>-42.633636865879666</v>
      </c>
      <c r="EQ2319" s="2582">
        <v>-91.072714159260912</v>
      </c>
      <c r="ER2319" s="2582">
        <v>0</v>
      </c>
      <c r="ES2319" s="2582">
        <v>20.564965817696905</v>
      </c>
      <c r="ET2319" s="2582">
        <v>0</v>
      </c>
      <c r="EU2319" s="2582">
        <v>-6.4207237526929362E-2</v>
      </c>
      <c r="EV2319" s="2582">
        <v>136</v>
      </c>
      <c r="EW2319" s="2582">
        <v>0</v>
      </c>
      <c r="EX2319" s="2582">
        <v>0</v>
      </c>
      <c r="EY2319" s="2582">
        <v>0</v>
      </c>
      <c r="EZ2319" s="2582"/>
      <c r="FA2319" s="2582">
        <v>0</v>
      </c>
      <c r="FB2319" s="2582">
        <v>-68.322823160607598</v>
      </c>
      <c r="FC2319" s="2582"/>
      <c r="FD2319" s="2582">
        <v>-68.322823160607598</v>
      </c>
      <c r="FE2319" s="2582"/>
      <c r="FF2319" s="2582">
        <v>0</v>
      </c>
      <c r="FG2319" s="2582">
        <v>0</v>
      </c>
      <c r="FH2319" s="2582">
        <v>0</v>
      </c>
      <c r="FI2319" s="2582">
        <v>0</v>
      </c>
      <c r="FJ2319" s="2733"/>
    </row>
    <row r="2320" spans="1:166" ht="14.45" customHeight="1">
      <c r="A2320" s="2582">
        <v>850</v>
      </c>
      <c r="B2320" s="2582" t="s">
        <v>3002</v>
      </c>
      <c r="C2320" s="2582" t="s">
        <v>1591</v>
      </c>
      <c r="D2320" s="2582" t="s">
        <v>1122</v>
      </c>
      <c r="E2320" s="2582" t="s">
        <v>598</v>
      </c>
      <c r="F2320" s="2582" t="s">
        <v>2594</v>
      </c>
      <c r="G2320" s="2582" t="s">
        <v>2594</v>
      </c>
      <c r="H2320" s="2582" t="s">
        <v>2594</v>
      </c>
      <c r="I2320" s="2582" t="s">
        <v>2928</v>
      </c>
      <c r="J2320" s="2582" t="s">
        <v>3001</v>
      </c>
      <c r="K2320" s="2583">
        <v>44378</v>
      </c>
      <c r="L2320" s="2582">
        <v>0</v>
      </c>
      <c r="M2320" s="2582">
        <v>0</v>
      </c>
      <c r="N2320" s="2582">
        <v>145.91</v>
      </c>
      <c r="O2320" s="2582">
        <v>145.91</v>
      </c>
      <c r="P2320" s="2582">
        <v>145.91</v>
      </c>
      <c r="Q2320" s="2582">
        <v>145.91</v>
      </c>
      <c r="R2320" s="2582"/>
      <c r="S2320" s="2582">
        <v>1001.03</v>
      </c>
      <c r="T2320" s="2582">
        <v>437.05</v>
      </c>
      <c r="U2320" s="2582"/>
      <c r="V2320" s="2582">
        <v>209830.25279999999</v>
      </c>
      <c r="W2320" s="2582">
        <v>209830.25279999999</v>
      </c>
      <c r="X2320" s="2582">
        <v>197090.85069999998</v>
      </c>
      <c r="Y2320" s="2582">
        <v>0</v>
      </c>
      <c r="Z2320" s="2582">
        <v>7810.0729019581449</v>
      </c>
      <c r="AA2320" s="2582">
        <v>0</v>
      </c>
      <c r="AB2320" s="2582">
        <v>0</v>
      </c>
      <c r="AC2320" s="2582">
        <v>739.93816624113651</v>
      </c>
      <c r="AD2320" s="2582">
        <v>0</v>
      </c>
      <c r="AE2320" s="2582">
        <v>106835.13826360887</v>
      </c>
      <c r="AF2320" s="2582">
        <v>57827.639976489278</v>
      </c>
      <c r="AG2320" s="2582">
        <v>1599.4350106261202</v>
      </c>
      <c r="AH2320" s="2582">
        <v>1058.2059302691996</v>
      </c>
      <c r="AI2320" s="2582">
        <v>2.2398381722012788</v>
      </c>
      <c r="AJ2320" s="2582">
        <v>0</v>
      </c>
      <c r="AK2320" s="2582">
        <v>1752.7265788734585</v>
      </c>
      <c r="AL2320" s="2582">
        <v>1378.5253337550619</v>
      </c>
      <c r="AM2320" s="2582"/>
      <c r="AN2320" s="2582">
        <v>58.767014290205992</v>
      </c>
      <c r="AO2320" s="2582">
        <v>6140.5309416705222</v>
      </c>
      <c r="AP2320" s="2582">
        <v>18399.787865228442</v>
      </c>
      <c r="AQ2320" s="2582">
        <v>0</v>
      </c>
      <c r="AR2320" s="2582">
        <v>0</v>
      </c>
      <c r="AS2320" s="2582">
        <v>7.4361122060068212E-12</v>
      </c>
      <c r="AT2320" s="2582">
        <v>783.29121189994885</v>
      </c>
      <c r="AU2320" s="2582">
        <v>0</v>
      </c>
      <c r="AV2320" s="2582">
        <v>464.0463374626508</v>
      </c>
      <c r="AW2320" s="2582">
        <v>56.9930033280516</v>
      </c>
      <c r="AX2320" s="2582">
        <v>153.72175604873058</v>
      </c>
      <c r="AY2320" s="2582">
        <v>-309.30332764280581</v>
      </c>
      <c r="AZ2320" s="2582">
        <v>0</v>
      </c>
      <c r="BA2320" s="2582"/>
      <c r="BB2320" s="2582">
        <v>8493.4653177793971</v>
      </c>
      <c r="BC2320" s="2582">
        <v>3283.0326869999835</v>
      </c>
      <c r="BD2320" s="2582">
        <v>906.44272985498662</v>
      </c>
      <c r="BE2320" s="2582">
        <v>45.120952777616893</v>
      </c>
      <c r="BF2320" s="2582">
        <v>680.22471625534979</v>
      </c>
      <c r="BG2320" s="2582">
        <v>1727.6194586437823</v>
      </c>
      <c r="BH2320" s="2582">
        <v>0</v>
      </c>
      <c r="BI2320" s="2582">
        <v>0</v>
      </c>
      <c r="BJ2320" s="2582">
        <v>0</v>
      </c>
      <c r="BK2320" s="2582">
        <v>0</v>
      </c>
      <c r="BL2320" s="2582">
        <v>0</v>
      </c>
      <c r="BM2320" s="2582"/>
      <c r="BN2320" s="2582"/>
      <c r="BO2320" s="2582"/>
      <c r="BP2320" s="2582"/>
      <c r="BQ2320" s="2582"/>
      <c r="BR2320" s="2582"/>
      <c r="BS2320" s="2582"/>
      <c r="BT2320" s="2582"/>
      <c r="BU2320" s="2582"/>
      <c r="BV2320" s="2582">
        <v>61187.04783402101</v>
      </c>
      <c r="BW2320" s="2582"/>
      <c r="BX2320" s="2582"/>
      <c r="BY2320" s="2582"/>
      <c r="BZ2320" s="2582"/>
      <c r="CA2320" s="2582"/>
      <c r="CB2320" s="2582"/>
      <c r="CC2320" s="2582"/>
      <c r="CD2320" s="2582"/>
      <c r="CE2320" s="2582"/>
      <c r="CF2320" s="2582"/>
      <c r="CG2320" s="2582"/>
      <c r="CH2320" s="2582"/>
      <c r="CI2320" s="2582">
        <v>197090.85069999998</v>
      </c>
      <c r="CJ2320" s="2582">
        <v>-12739.432100000035</v>
      </c>
      <c r="CK2320" s="2582"/>
      <c r="CL2320" s="2582"/>
      <c r="CM2320" s="2582"/>
      <c r="CN2320" s="2582"/>
      <c r="CO2320" s="2582">
        <v>-15170.262700000003</v>
      </c>
      <c r="CP2320" s="2582">
        <v>2430.8605999999954</v>
      </c>
      <c r="CQ2320" s="2582">
        <v>31</v>
      </c>
      <c r="CR2320" s="2582">
        <v>-9742.566673465044</v>
      </c>
      <c r="CS2320" s="2582">
        <v>-7.2759576141834259E-12</v>
      </c>
      <c r="CT2320" s="2582">
        <v>-3999.7502581065237</v>
      </c>
      <c r="CU2320" s="2582">
        <v>0</v>
      </c>
      <c r="CV2320" s="2582">
        <v>0</v>
      </c>
      <c r="CW2320" s="2582">
        <v>0</v>
      </c>
      <c r="CX2320" s="2582">
        <v>-0.12388768179584986</v>
      </c>
      <c r="CY2320" s="2582">
        <v>-265.93091110885445</v>
      </c>
      <c r="CZ2320" s="2582">
        <v>0</v>
      </c>
      <c r="DA2320" s="2582">
        <v>0</v>
      </c>
      <c r="DB2320" s="2582">
        <v>0</v>
      </c>
      <c r="DC2320" s="2582">
        <v>-5854.4765820431494</v>
      </c>
      <c r="DD2320" s="2582">
        <v>-68.866024507708971</v>
      </c>
      <c r="DE2320" s="2582">
        <v>-4.5680501833279834</v>
      </c>
      <c r="DF2320" s="2582">
        <v>-91.768360892071428</v>
      </c>
      <c r="DG2320" s="2582">
        <v>-174.90438253098137</v>
      </c>
      <c r="DH2320" s="2582">
        <v>0</v>
      </c>
      <c r="DI2320" s="2582">
        <v>-167.80709346793464</v>
      </c>
      <c r="DJ2320" s="2582"/>
      <c r="DK2320" s="2582">
        <v>0</v>
      </c>
      <c r="DL2320" s="2582">
        <v>-5.1589644866805173E-3</v>
      </c>
      <c r="DM2320" s="2582">
        <v>872.41562589955925</v>
      </c>
      <c r="DN2320" s="2582">
        <v>0</v>
      </c>
      <c r="DO2320" s="2582">
        <v>13.217595801903144</v>
      </c>
      <c r="DP2320" s="2582">
        <v>8.143203688106837E-4</v>
      </c>
      <c r="DQ2320" s="2582">
        <v>0</v>
      </c>
      <c r="DR2320" s="2582">
        <v>0</v>
      </c>
      <c r="DS2320" s="2582"/>
      <c r="DT2320" s="2582"/>
      <c r="DU2320" s="2582"/>
      <c r="DV2320" s="2582">
        <v>106835.13826360887</v>
      </c>
      <c r="DW2320" s="2582">
        <v>0</v>
      </c>
      <c r="DX2320" s="2582">
        <v>0</v>
      </c>
      <c r="DY2320" s="2582">
        <v>-19245.529000000006</v>
      </c>
      <c r="DZ2320" s="2582">
        <v>-5315.5013000000072</v>
      </c>
      <c r="EA2320" s="2582">
        <v>4075.2662999999998</v>
      </c>
      <c r="EB2320" s="2582">
        <v>7746.3618999999999</v>
      </c>
      <c r="EC2320" s="2582">
        <v>-14819.277069682299</v>
      </c>
      <c r="ED2320" s="2582">
        <v>8027.1409054034066</v>
      </c>
      <c r="EE2320" s="2582">
        <v>125.82466651211644</v>
      </c>
      <c r="EF2320" s="2582">
        <v>6.2633067142155427</v>
      </c>
      <c r="EG2320" s="2582">
        <v>94.42300683444283</v>
      </c>
      <c r="EH2320" s="2582">
        <v>239.81343231521484</v>
      </c>
      <c r="EI2320" s="2582">
        <v>2377.1503370953615</v>
      </c>
      <c r="EJ2320" s="2582">
        <v>804.68547839445773</v>
      </c>
      <c r="EK2320" s="2582">
        <v>0</v>
      </c>
      <c r="EL2320" s="2582">
        <v>0</v>
      </c>
      <c r="EM2320" s="2582">
        <v>0</v>
      </c>
      <c r="EN2320" s="2582">
        <v>101.19687151016413</v>
      </c>
      <c r="EO2320" s="2582">
        <v>0</v>
      </c>
      <c r="EP2320" s="2582">
        <v>664.81500001074085</v>
      </c>
      <c r="EQ2320" s="2582">
        <v>1420.1581407478636</v>
      </c>
      <c r="ER2320" s="2582">
        <v>0</v>
      </c>
      <c r="ES2320" s="2582">
        <v>-320.68335603934543</v>
      </c>
      <c r="ET2320" s="2582">
        <v>0</v>
      </c>
      <c r="EU2320" s="2582">
        <v>1.0012266781611743</v>
      </c>
      <c r="EV2320" s="2582">
        <v>136</v>
      </c>
      <c r="EW2320" s="2582">
        <v>0</v>
      </c>
      <c r="EX2320" s="2582">
        <v>0</v>
      </c>
      <c r="EY2320" s="2582">
        <v>0</v>
      </c>
      <c r="EZ2320" s="2582"/>
      <c r="FA2320" s="2582">
        <v>0</v>
      </c>
      <c r="FB2320" s="2582">
        <v>-68.322823160607598</v>
      </c>
      <c r="FC2320" s="2582"/>
      <c r="FD2320" s="2582">
        <v>-68.322823160607598</v>
      </c>
      <c r="FE2320" s="2582"/>
      <c r="FF2320" s="2582">
        <v>0</v>
      </c>
      <c r="FG2320" s="2582">
        <v>0</v>
      </c>
      <c r="FH2320" s="2582">
        <v>0</v>
      </c>
      <c r="FI2320" s="2582">
        <v>0</v>
      </c>
      <c r="FJ2320" s="2733"/>
    </row>
    <row r="2321" spans="1:166" ht="14.45" customHeight="1">
      <c r="A2321" s="2582">
        <v>851</v>
      </c>
      <c r="B2321" s="2582" t="s">
        <v>3002</v>
      </c>
      <c r="C2321" s="2582" t="s">
        <v>1591</v>
      </c>
      <c r="D2321" s="2582" t="s">
        <v>1122</v>
      </c>
      <c r="E2321" s="2582" t="s">
        <v>598</v>
      </c>
      <c r="F2321" s="2582" t="s">
        <v>2594</v>
      </c>
      <c r="G2321" s="2582" t="s">
        <v>2594</v>
      </c>
      <c r="H2321" s="2582" t="s">
        <v>2594</v>
      </c>
      <c r="I2321" s="2582" t="s">
        <v>2928</v>
      </c>
      <c r="J2321" s="2582" t="s">
        <v>3001</v>
      </c>
      <c r="K2321" s="2583">
        <v>44378</v>
      </c>
      <c r="L2321" s="2582">
        <v>0</v>
      </c>
      <c r="M2321" s="2582">
        <v>0</v>
      </c>
      <c r="N2321" s="2582">
        <v>0.27700000000000002</v>
      </c>
      <c r="O2321" s="2582">
        <v>0.27700000000000002</v>
      </c>
      <c r="P2321" s="2582">
        <v>0.27700000000000002</v>
      </c>
      <c r="Q2321" s="2582">
        <v>0.27700000000000002</v>
      </c>
      <c r="R2321" s="2582"/>
      <c r="S2321" s="2582">
        <v>1001.03</v>
      </c>
      <c r="T2321" s="2582">
        <v>437.05</v>
      </c>
      <c r="U2321" s="2582"/>
      <c r="V2321" s="2582">
        <v>398.34816000000006</v>
      </c>
      <c r="W2321" s="2582">
        <v>398.34816000000006</v>
      </c>
      <c r="X2321" s="2582">
        <v>374.16329000000002</v>
      </c>
      <c r="Y2321" s="2582">
        <v>0</v>
      </c>
      <c r="Z2321" s="2582">
        <v>14.826880911811434</v>
      </c>
      <c r="AA2321" s="2582">
        <v>0</v>
      </c>
      <c r="AB2321" s="2582">
        <v>0</v>
      </c>
      <c r="AC2321" s="2582">
        <v>1.4047212120402632</v>
      </c>
      <c r="AD2321" s="2582">
        <v>0</v>
      </c>
      <c r="AE2321" s="2582">
        <v>202.8190891578347</v>
      </c>
      <c r="AF2321" s="2582">
        <v>109.78175775126812</v>
      </c>
      <c r="AG2321" s="2582">
        <v>3.0364162699159438</v>
      </c>
      <c r="AH2321" s="2582">
        <v>2.0089304549692844</v>
      </c>
      <c r="AI2321" s="2582">
        <v>4.2521771893616221E-3</v>
      </c>
      <c r="AJ2321" s="2582">
        <v>0</v>
      </c>
      <c r="AK2321" s="2582">
        <v>3.3274296645051611</v>
      </c>
      <c r="AL2321" s="2582">
        <v>2.6170345929007754</v>
      </c>
      <c r="AM2321" s="2582"/>
      <c r="AN2321" s="2582">
        <v>0.11156509463633103</v>
      </c>
      <c r="AO2321" s="2582">
        <v>11.657371467635768</v>
      </c>
      <c r="AP2321" s="2582">
        <v>34.930719201345205</v>
      </c>
      <c r="AQ2321" s="2582">
        <v>0</v>
      </c>
      <c r="AR2321" s="2582">
        <v>0</v>
      </c>
      <c r="AS2321" s="2582">
        <v>1.4116942506092042E-14</v>
      </c>
      <c r="AT2321" s="2582">
        <v>1.4870239578938103</v>
      </c>
      <c r="AU2321" s="2582">
        <v>0</v>
      </c>
      <c r="AV2321" s="2582">
        <v>0.88095973872355748</v>
      </c>
      <c r="AW2321" s="2582">
        <v>0.10819725804859361</v>
      </c>
      <c r="AX2321" s="2582">
        <v>0.2918300762490465</v>
      </c>
      <c r="AY2321" s="2582">
        <v>-0.58719088312697698</v>
      </c>
      <c r="AZ2321" s="2582">
        <v>0</v>
      </c>
      <c r="BA2321" s="2582"/>
      <c r="BB2321" s="2582">
        <v>16.12425394438279</v>
      </c>
      <c r="BC2321" s="2582">
        <v>6.232609514762494</v>
      </c>
      <c r="BD2321" s="2582">
        <v>1.7208185605498685</v>
      </c>
      <c r="BE2321" s="2582">
        <v>8.5658994718661383E-2</v>
      </c>
      <c r="BF2321" s="2582">
        <v>1.2913593749758887</v>
      </c>
      <c r="BG2321" s="2582">
        <v>3.2797655407054194</v>
      </c>
      <c r="BH2321" s="2582">
        <v>0</v>
      </c>
      <c r="BI2321" s="2582">
        <v>0</v>
      </c>
      <c r="BJ2321" s="2582">
        <v>0</v>
      </c>
      <c r="BK2321" s="2582">
        <v>0</v>
      </c>
      <c r="BL2321" s="2582">
        <v>0</v>
      </c>
      <c r="BM2321" s="2582"/>
      <c r="BN2321" s="2582"/>
      <c r="BO2321" s="2582"/>
      <c r="BP2321" s="2582"/>
      <c r="BQ2321" s="2582"/>
      <c r="BR2321" s="2582"/>
      <c r="BS2321" s="2582"/>
      <c r="BT2321" s="2582"/>
      <c r="BU2321" s="2582"/>
      <c r="BV2321" s="2582">
        <v>116.15936022221794</v>
      </c>
      <c r="BW2321" s="2582"/>
      <c r="BX2321" s="2582"/>
      <c r="BY2321" s="2582"/>
      <c r="BZ2321" s="2582"/>
      <c r="CA2321" s="2582"/>
      <c r="CB2321" s="2582"/>
      <c r="CC2321" s="2582"/>
      <c r="CD2321" s="2582"/>
      <c r="CE2321" s="2582"/>
      <c r="CF2321" s="2582"/>
      <c r="CG2321" s="2582"/>
      <c r="CH2321" s="2582"/>
      <c r="CI2321" s="2582">
        <v>378.21559999999999</v>
      </c>
      <c r="CJ2321" s="2582">
        <v>-20.162560000000042</v>
      </c>
      <c r="CK2321" s="2582"/>
      <c r="CL2321" s="2582"/>
      <c r="CM2321" s="2582"/>
      <c r="CN2321" s="2582"/>
      <c r="CO2321" s="2582">
        <v>-28.799690000000009</v>
      </c>
      <c r="CP2321" s="2582">
        <v>4.6148199999999919</v>
      </c>
      <c r="CQ2321" s="2582">
        <v>31</v>
      </c>
      <c r="CR2321" s="2582">
        <v>-18.495586104789282</v>
      </c>
      <c r="CS2321" s="2582">
        <v>-1.4210854715202004E-14</v>
      </c>
      <c r="CT2321" s="2582">
        <v>-7.5932480398568103</v>
      </c>
      <c r="CU2321" s="2582">
        <v>0</v>
      </c>
      <c r="CV2321" s="2582">
        <v>0</v>
      </c>
      <c r="CW2321" s="2582">
        <v>0</v>
      </c>
      <c r="CX2321" s="2582">
        <v>-2.3519215857348286E-4</v>
      </c>
      <c r="CY2321" s="2582">
        <v>-0.50485136301249156</v>
      </c>
      <c r="CZ2321" s="2582">
        <v>0</v>
      </c>
      <c r="DA2321" s="2582">
        <v>0</v>
      </c>
      <c r="DB2321" s="2582">
        <v>0</v>
      </c>
      <c r="DC2321" s="2582">
        <v>-11.114317135398196</v>
      </c>
      <c r="DD2321" s="2582">
        <v>-0.13073736405068459</v>
      </c>
      <c r="DE2321" s="2582">
        <v>-8.6721259734209716E-3</v>
      </c>
      <c r="DF2321" s="2582">
        <v>-0.17421585886576496</v>
      </c>
      <c r="DG2321" s="2582">
        <v>-0.33204382126709531</v>
      </c>
      <c r="DH2321" s="2582">
        <v>0</v>
      </c>
      <c r="DI2321" s="2582">
        <v>-0.31857011096304411</v>
      </c>
      <c r="DJ2321" s="2582"/>
      <c r="DK2321" s="2582">
        <v>0</v>
      </c>
      <c r="DL2321" s="2582">
        <v>-9.7939357330580068E-6</v>
      </c>
      <c r="DM2321" s="2582">
        <v>1.6562204672344452</v>
      </c>
      <c r="DN2321" s="2582">
        <v>0</v>
      </c>
      <c r="DO2321" s="2582">
        <v>2.50926875274292E-2</v>
      </c>
      <c r="DP2321" s="2582">
        <v>1.5459306569876041E-6</v>
      </c>
      <c r="DQ2321" s="2582">
        <v>0</v>
      </c>
      <c r="DR2321" s="2582">
        <v>0</v>
      </c>
      <c r="DS2321" s="2582"/>
      <c r="DT2321" s="2582"/>
      <c r="DU2321" s="2582"/>
      <c r="DV2321" s="2582">
        <v>202.8190891578347</v>
      </c>
      <c r="DW2321" s="2582">
        <v>0</v>
      </c>
      <c r="DX2321" s="2582">
        <v>0</v>
      </c>
      <c r="DY2321" s="2582">
        <v>-36.536300000000026</v>
      </c>
      <c r="DZ2321" s="2582">
        <v>-10.091110000000008</v>
      </c>
      <c r="EA2321" s="2582">
        <v>7.7366100000000007</v>
      </c>
      <c r="EB2321" s="2582">
        <v>14.705930000000002</v>
      </c>
      <c r="EC2321" s="2582">
        <v>-28.133368160523588</v>
      </c>
      <c r="ED2321" s="2582">
        <v>15.23896943867277</v>
      </c>
      <c r="EE2321" s="2582">
        <v>0.23886938951309888</v>
      </c>
      <c r="EF2321" s="2582">
        <v>1.189045274373042E-2</v>
      </c>
      <c r="EG2321" s="2582">
        <v>0.17925551979398716</v>
      </c>
      <c r="EH2321" s="2582">
        <v>0.45526914365920446</v>
      </c>
      <c r="EI2321" s="2582">
        <v>4.5128547966240511</v>
      </c>
      <c r="EJ2321" s="2582">
        <v>1.5276394867744829</v>
      </c>
      <c r="EK2321" s="2582">
        <v>0</v>
      </c>
      <c r="EL2321" s="2582">
        <v>0</v>
      </c>
      <c r="EM2321" s="2582">
        <v>0</v>
      </c>
      <c r="EN2321" s="2582">
        <v>0.19211523136396044</v>
      </c>
      <c r="EO2321" s="2582">
        <v>0</v>
      </c>
      <c r="EP2321" s="2582">
        <v>1.2621050990540417</v>
      </c>
      <c r="EQ2321" s="2582">
        <v>2.6960715851357566</v>
      </c>
      <c r="ER2321" s="2582">
        <v>0</v>
      </c>
      <c r="ES2321" s="2582">
        <v>-0.60879507657390652</v>
      </c>
      <c r="ET2321" s="2582">
        <v>0</v>
      </c>
      <c r="EU2321" s="2582">
        <v>1.9007593026567626E-3</v>
      </c>
      <c r="EV2321" s="2582">
        <v>136</v>
      </c>
      <c r="EW2321" s="2582">
        <v>0</v>
      </c>
      <c r="EX2321" s="2582">
        <v>0</v>
      </c>
      <c r="EY2321" s="2582">
        <v>0</v>
      </c>
      <c r="EZ2321" s="2582"/>
      <c r="FA2321" s="2582">
        <v>0</v>
      </c>
      <c r="FB2321" s="2582">
        <v>-68.322823160607598</v>
      </c>
      <c r="FC2321" s="2582"/>
      <c r="FD2321" s="2582">
        <v>-68.322823160607598</v>
      </c>
      <c r="FE2321" s="2582"/>
      <c r="FF2321" s="2582">
        <v>0</v>
      </c>
      <c r="FG2321" s="2582">
        <v>0</v>
      </c>
      <c r="FH2321" s="2582">
        <v>0</v>
      </c>
      <c r="FI2321" s="2582">
        <v>0</v>
      </c>
      <c r="FJ2321" s="2733"/>
    </row>
    <row r="2322" spans="1:166" ht="14.45" customHeight="1">
      <c r="A2322" s="2582">
        <v>3831</v>
      </c>
      <c r="B2322" s="2582" t="s">
        <v>1105</v>
      </c>
      <c r="C2322" s="2582" t="s">
        <v>1591</v>
      </c>
      <c r="D2322" s="2582" t="s">
        <v>1122</v>
      </c>
      <c r="E2322" s="2582" t="s">
        <v>598</v>
      </c>
      <c r="F2322" s="2582" t="s">
        <v>2594</v>
      </c>
      <c r="G2322" s="2582" t="s">
        <v>2594</v>
      </c>
      <c r="H2322" s="2582" t="s">
        <v>2594</v>
      </c>
      <c r="I2322" s="2582" t="s">
        <v>2928</v>
      </c>
      <c r="J2322" s="2582" t="s">
        <v>3024</v>
      </c>
      <c r="K2322" s="2583">
        <v>44378</v>
      </c>
      <c r="L2322" s="2582">
        <v>0</v>
      </c>
      <c r="M2322" s="2582">
        <v>0</v>
      </c>
      <c r="N2322" s="2582">
        <v>1783.0940000000001</v>
      </c>
      <c r="O2322" s="2582">
        <v>1783.0940000000001</v>
      </c>
      <c r="P2322" s="2582">
        <v>0</v>
      </c>
      <c r="Q2322" s="2582">
        <v>0</v>
      </c>
      <c r="R2322" s="2582"/>
      <c r="S2322" s="2582">
        <v>1001.03</v>
      </c>
      <c r="T2322" s="2582"/>
      <c r="U2322" s="2582"/>
      <c r="V2322" s="2582">
        <v>1784930.5868200001</v>
      </c>
      <c r="W2322" s="2582">
        <v>1784930.5868200001</v>
      </c>
      <c r="X2322" s="2582">
        <v>1599542.3036400001</v>
      </c>
      <c r="Y2322" s="2582">
        <v>0</v>
      </c>
      <c r="Z2322" s="2582">
        <v>95443.041128395285</v>
      </c>
      <c r="AA2322" s="2582">
        <v>0</v>
      </c>
      <c r="AB2322" s="2582">
        <v>0</v>
      </c>
      <c r="AC2322" s="2582">
        <v>9042.4186457101841</v>
      </c>
      <c r="AD2322" s="2582">
        <v>0</v>
      </c>
      <c r="AE2322" s="2582">
        <v>1305579.4258584839</v>
      </c>
      <c r="AF2322" s="2582"/>
      <c r="AG2322" s="2582"/>
      <c r="AH2322" s="2582"/>
      <c r="AI2322" s="2582">
        <v>27.371955354828778</v>
      </c>
      <c r="AJ2322" s="2582">
        <v>0</v>
      </c>
      <c r="AK2322" s="2582">
        <v>16519.66323083164</v>
      </c>
      <c r="AL2322" s="2582">
        <v>16846.276824526409</v>
      </c>
      <c r="AM2322" s="2582"/>
      <c r="AN2322" s="2582">
        <v>718.16263846741538</v>
      </c>
      <c r="AO2322" s="2582">
        <v>75040.39393398026</v>
      </c>
      <c r="AP2322" s="2582">
        <v>224854.7141646333</v>
      </c>
      <c r="AQ2322" s="2582">
        <v>0</v>
      </c>
      <c r="AR2322" s="2582">
        <v>0</v>
      </c>
      <c r="AS2322" s="2582"/>
      <c r="AT2322" s="2582"/>
      <c r="AU2322" s="2582">
        <v>0</v>
      </c>
      <c r="AV2322" s="2582">
        <v>5670.8809543665811</v>
      </c>
      <c r="AW2322" s="2582">
        <v>696.48332723068222</v>
      </c>
      <c r="AX2322" s="2582"/>
      <c r="AY2322" s="2582"/>
      <c r="AZ2322" s="2582">
        <v>0</v>
      </c>
      <c r="BA2322" s="2582"/>
      <c r="BB2322" s="2582">
        <v>4544.8232801912063</v>
      </c>
      <c r="BC2322" s="2582">
        <v>38883.643009971929</v>
      </c>
      <c r="BD2322" s="2582">
        <v>11077.188629621325</v>
      </c>
      <c r="BE2322" s="2582">
        <v>551.40086472518692</v>
      </c>
      <c r="BF2322" s="2582"/>
      <c r="BG2322" s="2582">
        <v>21112.383599417288</v>
      </c>
      <c r="BH2322" s="2582">
        <v>0</v>
      </c>
      <c r="BI2322" s="2582">
        <v>0</v>
      </c>
      <c r="BJ2322" s="2582">
        <v>0</v>
      </c>
      <c r="BK2322" s="2582">
        <v>0</v>
      </c>
      <c r="BL2322" s="2582">
        <v>0</v>
      </c>
      <c r="BM2322" s="2582"/>
      <c r="BN2322" s="2582"/>
      <c r="BO2322" s="2582"/>
      <c r="BP2322" s="2582"/>
      <c r="BQ2322" s="2582"/>
      <c r="BR2322" s="2582"/>
      <c r="BS2322" s="2582"/>
      <c r="BT2322" s="2582"/>
      <c r="BU2322" s="2582"/>
      <c r="BV2322" s="2582">
        <v>32740.973093763801</v>
      </c>
      <c r="BW2322" s="2582"/>
      <c r="BX2322" s="2582"/>
      <c r="BY2322" s="2582"/>
      <c r="BZ2322" s="2582"/>
      <c r="CA2322" s="2582"/>
      <c r="CB2322" s="2582"/>
      <c r="CC2322" s="2582"/>
      <c r="CD2322" s="2582"/>
      <c r="CE2322" s="2582"/>
      <c r="CF2322" s="2582"/>
      <c r="CG2322" s="2582"/>
      <c r="CH2322" s="2582"/>
      <c r="CI2322" s="2582">
        <v>1599538.7153999999</v>
      </c>
      <c r="CJ2322" s="2582">
        <v>-185391.90142000024</v>
      </c>
      <c r="CK2322" s="2582"/>
      <c r="CL2322" s="2582"/>
      <c r="CM2322" s="2582"/>
      <c r="CN2322" s="2582"/>
      <c r="CO2322" s="2582">
        <v>-185388.28318000006</v>
      </c>
      <c r="CP2322" s="2582">
        <v>0</v>
      </c>
      <c r="CQ2322" s="2582">
        <v>31</v>
      </c>
      <c r="CR2322" s="2582">
        <v>-54082.885827038321</v>
      </c>
      <c r="CS2322" s="2582">
        <v>-1.0186340659856796E-10</v>
      </c>
      <c r="CT2322" s="2582">
        <v>-48878.97119270917</v>
      </c>
      <c r="CU2322" s="2582">
        <v>0</v>
      </c>
      <c r="CV2322" s="2582">
        <v>0</v>
      </c>
      <c r="CW2322" s="2582"/>
      <c r="CX2322" s="2582"/>
      <c r="CY2322" s="2582"/>
      <c r="CZ2322" s="2582">
        <v>0</v>
      </c>
      <c r="DA2322" s="2582">
        <v>0</v>
      </c>
      <c r="DB2322" s="2582">
        <v>0</v>
      </c>
      <c r="DC2322" s="2582"/>
      <c r="DD2322" s="2582"/>
      <c r="DE2322" s="2582">
        <v>-55.823883720039987</v>
      </c>
      <c r="DF2322" s="2582">
        <v>-1121.4557857342679</v>
      </c>
      <c r="DG2322" s="2582">
        <v>-2137.4200196333222</v>
      </c>
      <c r="DH2322" s="2582">
        <v>0</v>
      </c>
      <c r="DI2322" s="2582">
        <v>-2050.6875575362319</v>
      </c>
      <c r="DJ2322" s="2582"/>
      <c r="DK2322" s="2582">
        <v>0</v>
      </c>
      <c r="DL2322" s="2582">
        <v>-6.304515538628408E-2</v>
      </c>
      <c r="DM2322" s="2582"/>
      <c r="DN2322" s="2582">
        <v>0</v>
      </c>
      <c r="DO2322" s="2582">
        <v>161.52570604344157</v>
      </c>
      <c r="DP2322" s="2582">
        <v>9.951406782874983E-3</v>
      </c>
      <c r="DQ2322" s="2582">
        <v>0</v>
      </c>
      <c r="DR2322" s="2582">
        <v>0</v>
      </c>
      <c r="DS2322" s="2582"/>
      <c r="DT2322" s="2582"/>
      <c r="DU2322" s="2582"/>
      <c r="DV2322" s="2582">
        <v>1305579.4258584839</v>
      </c>
      <c r="DW2322" s="2582">
        <v>0</v>
      </c>
      <c r="DX2322" s="2582">
        <v>0</v>
      </c>
      <c r="DY2322" s="2582">
        <v>-235190.09860000003</v>
      </c>
      <c r="DZ2322" s="2582"/>
      <c r="EA2322" s="2582">
        <v>49801.815419999999</v>
      </c>
      <c r="EB2322" s="2582"/>
      <c r="EC2322" s="2582">
        <v>-181099.06125205988</v>
      </c>
      <c r="ED2322" s="2582"/>
      <c r="EE2322" s="2582">
        <v>1537.6410657923086</v>
      </c>
      <c r="EF2322" s="2582">
        <v>76.54077597339078</v>
      </c>
      <c r="EG2322" s="2582"/>
      <c r="EH2322" s="2582">
        <v>2930.6414384255072</v>
      </c>
      <c r="EI2322" s="2582">
        <v>29049.979461124782</v>
      </c>
      <c r="EJ2322" s="2582">
        <v>9833.6635488471475</v>
      </c>
      <c r="EK2322" s="2582">
        <v>0</v>
      </c>
      <c r="EL2322" s="2582">
        <v>0</v>
      </c>
      <c r="EM2322" s="2582"/>
      <c r="EN2322" s="2582"/>
      <c r="EO2322" s="2582">
        <v>0</v>
      </c>
      <c r="EP2322" s="2582">
        <v>8124.3755577352613</v>
      </c>
      <c r="EQ2322" s="2582"/>
      <c r="ER2322" s="2582">
        <v>0</v>
      </c>
      <c r="ES2322" s="2582"/>
      <c r="ET2322" s="2582">
        <v>0</v>
      </c>
      <c r="EU2322" s="2582"/>
      <c r="EV2322" s="2582">
        <v>136</v>
      </c>
      <c r="EW2322" s="2582"/>
      <c r="EX2322" s="2582"/>
      <c r="EY2322" s="2582"/>
      <c r="EZ2322" s="2582"/>
      <c r="FA2322" s="2582">
        <v>0</v>
      </c>
      <c r="FB2322" s="2582">
        <v>-68.322823160607598</v>
      </c>
      <c r="FC2322" s="2582"/>
      <c r="FD2322" s="2582">
        <v>-68.322823160607598</v>
      </c>
      <c r="FE2322" s="2582"/>
      <c r="FF2322" s="2582">
        <v>0</v>
      </c>
      <c r="FG2322" s="2582">
        <v>0</v>
      </c>
      <c r="FH2322" s="2582">
        <v>0</v>
      </c>
      <c r="FI2322" s="2582">
        <v>0</v>
      </c>
      <c r="FJ2322" s="2733"/>
    </row>
    <row r="2323" spans="1:166" ht="14.45" customHeight="1">
      <c r="A2323" s="2582">
        <v>3869</v>
      </c>
      <c r="B2323" s="2582" t="s">
        <v>1105</v>
      </c>
      <c r="C2323" s="2582" t="s">
        <v>1591</v>
      </c>
      <c r="D2323" s="2582" t="s">
        <v>1122</v>
      </c>
      <c r="E2323" s="2582" t="s">
        <v>598</v>
      </c>
      <c r="F2323" s="2582" t="s">
        <v>2594</v>
      </c>
      <c r="G2323" s="2582" t="s">
        <v>3027</v>
      </c>
      <c r="H2323" s="2582" t="s">
        <v>2594</v>
      </c>
      <c r="I2323" s="2582" t="s">
        <v>2928</v>
      </c>
      <c r="J2323" s="2582" t="s">
        <v>3024</v>
      </c>
      <c r="K2323" s="2583">
        <v>44378</v>
      </c>
      <c r="L2323" s="2582">
        <v>0</v>
      </c>
      <c r="M2323" s="2582">
        <v>0</v>
      </c>
      <c r="N2323" s="2582">
        <v>18345.675999999999</v>
      </c>
      <c r="O2323" s="2582">
        <v>10129.045820769201</v>
      </c>
      <c r="P2323" s="2582">
        <v>0</v>
      </c>
      <c r="Q2323" s="2582">
        <v>0</v>
      </c>
      <c r="R2323" s="2582"/>
      <c r="S2323" s="2582">
        <v>1001.03</v>
      </c>
      <c r="T2323" s="2582"/>
      <c r="U2323" s="2582"/>
      <c r="V2323" s="2582">
        <v>18364572.04628</v>
      </c>
      <c r="W2323" s="2582">
        <v>18364572.04628</v>
      </c>
      <c r="X2323" s="2582">
        <v>16457172.112559998</v>
      </c>
      <c r="Y2323" s="2582">
        <v>0</v>
      </c>
      <c r="Z2323" s="2582">
        <v>981982.5028833109</v>
      </c>
      <c r="AA2323" s="2582">
        <v>0</v>
      </c>
      <c r="AB2323" s="2582">
        <v>0</v>
      </c>
      <c r="AC2323" s="2582">
        <v>93034.513452772444</v>
      </c>
      <c r="AD2323" s="2582">
        <v>0</v>
      </c>
      <c r="AE2323" s="2582">
        <v>13432683.380161544</v>
      </c>
      <c r="AF2323" s="2582"/>
      <c r="AG2323" s="2582"/>
      <c r="AH2323" s="2582"/>
      <c r="AI2323" s="2582">
        <v>281.62117332353415</v>
      </c>
      <c r="AJ2323" s="2582">
        <v>0</v>
      </c>
      <c r="AK2323" s="2582">
        <v>169965.45850187959</v>
      </c>
      <c r="AL2323" s="2582">
        <v>173325.87986335569</v>
      </c>
      <c r="AM2323" s="2582"/>
      <c r="AN2323" s="2582">
        <v>7388.9425238536705</v>
      </c>
      <c r="AO2323" s="2582">
        <v>772066.28143281688</v>
      </c>
      <c r="AP2323" s="2582">
        <v>2313457.2451799922</v>
      </c>
      <c r="AQ2323" s="2582">
        <v>0</v>
      </c>
      <c r="AR2323" s="2582">
        <v>0</v>
      </c>
      <c r="AS2323" s="2582"/>
      <c r="AT2323" s="2582"/>
      <c r="AU2323" s="2582">
        <v>0</v>
      </c>
      <c r="AV2323" s="2582">
        <v>58345.855363418908</v>
      </c>
      <c r="AW2323" s="2582">
        <v>7165.8911200284856</v>
      </c>
      <c r="AX2323" s="2582"/>
      <c r="AY2323" s="2582"/>
      <c r="AZ2323" s="2582">
        <v>0</v>
      </c>
      <c r="BA2323" s="2582"/>
      <c r="BB2323" s="2582">
        <v>46760.21307662136</v>
      </c>
      <c r="BC2323" s="2582">
        <v>400061.19495697354</v>
      </c>
      <c r="BD2323" s="2582">
        <v>113969.60204561107</v>
      </c>
      <c r="BE2323" s="2582">
        <v>5673.1847061165072</v>
      </c>
      <c r="BF2323" s="2582"/>
      <c r="BG2323" s="2582">
        <v>217218.46919042032</v>
      </c>
      <c r="BH2323" s="2582">
        <v>0</v>
      </c>
      <c r="BI2323" s="2582">
        <v>0</v>
      </c>
      <c r="BJ2323" s="2582">
        <v>0</v>
      </c>
      <c r="BK2323" s="2582">
        <v>0</v>
      </c>
      <c r="BL2323" s="2582">
        <v>0</v>
      </c>
      <c r="BM2323" s="2582"/>
      <c r="BN2323" s="2582">
        <v>7370810.2685807794</v>
      </c>
      <c r="BO2323" s="2582"/>
      <c r="BP2323" s="2582"/>
      <c r="BQ2323" s="2582"/>
      <c r="BR2323" s="2582"/>
      <c r="BS2323" s="2582"/>
      <c r="BT2323" s="2582"/>
      <c r="BU2323" s="2582"/>
      <c r="BV2323" s="2582">
        <v>336861.25594214792</v>
      </c>
      <c r="BW2323" s="2582"/>
      <c r="BX2323" s="2582"/>
      <c r="BY2323" s="2582"/>
      <c r="BZ2323" s="2582"/>
      <c r="CA2323" s="2582"/>
      <c r="CB2323" s="2582"/>
      <c r="CC2323" s="2582"/>
      <c r="CD2323" s="2582"/>
      <c r="CE2323" s="2582"/>
      <c r="CF2323" s="2582"/>
      <c r="CG2323" s="2582"/>
      <c r="CH2323" s="2582"/>
      <c r="CI2323" s="2582">
        <v>9086365.5929999985</v>
      </c>
      <c r="CJ2323" s="2582">
        <v>-1053113.1749645937</v>
      </c>
      <c r="CK2323" s="2582"/>
      <c r="CL2323" s="2582"/>
      <c r="CM2323" s="2582"/>
      <c r="CN2323" s="2582"/>
      <c r="CO2323" s="2582">
        <v>-1907399.9337200006</v>
      </c>
      <c r="CP2323" s="2582">
        <v>0</v>
      </c>
      <c r="CQ2323" s="2582">
        <v>31</v>
      </c>
      <c r="CR2323" s="2582">
        <v>-556441.27596629038</v>
      </c>
      <c r="CS2323" s="2582">
        <v>-1.0477378964424133E-9</v>
      </c>
      <c r="CT2323" s="2582">
        <v>-502899.88565649115</v>
      </c>
      <c r="CU2323" s="2582">
        <v>0</v>
      </c>
      <c r="CV2323" s="2582">
        <v>0</v>
      </c>
      <c r="CW2323" s="2582"/>
      <c r="CX2323" s="2582"/>
      <c r="CY2323" s="2582"/>
      <c r="CZ2323" s="2582">
        <v>0</v>
      </c>
      <c r="DA2323" s="2582">
        <v>0</v>
      </c>
      <c r="DB2323" s="2582">
        <v>0</v>
      </c>
      <c r="DC2323" s="2582"/>
      <c r="DD2323" s="2582"/>
      <c r="DE2323" s="2582">
        <v>-574.35383877099412</v>
      </c>
      <c r="DF2323" s="2582">
        <v>-11538.294948783572</v>
      </c>
      <c r="DG2323" s="2582">
        <v>-21991.221526238398</v>
      </c>
      <c r="DH2323" s="2582">
        <v>0</v>
      </c>
      <c r="DI2323" s="2582">
        <v>-21098.859346613965</v>
      </c>
      <c r="DJ2323" s="2582"/>
      <c r="DK2323" s="2582">
        <v>0</v>
      </c>
      <c r="DL2323" s="2582">
        <v>-0.64865116145671209</v>
      </c>
      <c r="DM2323" s="2582"/>
      <c r="DN2323" s="2582">
        <v>0</v>
      </c>
      <c r="DO2323" s="2582">
        <v>1661.885614972758</v>
      </c>
      <c r="DP2323" s="2582">
        <v>0.10238679765916459</v>
      </c>
      <c r="DQ2323" s="2582">
        <v>0</v>
      </c>
      <c r="DR2323" s="2582">
        <v>0</v>
      </c>
      <c r="DS2323" s="2582"/>
      <c r="DT2323" s="2582"/>
      <c r="DU2323" s="2582"/>
      <c r="DV2323" s="2582">
        <v>13432683.380161544</v>
      </c>
      <c r="DW2323" s="2582">
        <v>0</v>
      </c>
      <c r="DX2323" s="2582">
        <v>0</v>
      </c>
      <c r="DY2323" s="2582">
        <v>-2419794.664400002</v>
      </c>
      <c r="DZ2323" s="2582"/>
      <c r="EA2323" s="2582">
        <v>512394.73067999998</v>
      </c>
      <c r="EB2323" s="2582"/>
      <c r="EC2323" s="2582">
        <v>-1863269.5200782735</v>
      </c>
      <c r="ED2323" s="2582"/>
      <c r="EE2323" s="2582">
        <v>15820.290347744076</v>
      </c>
      <c r="EF2323" s="2582">
        <v>787.50322573931146</v>
      </c>
      <c r="EG2323" s="2582"/>
      <c r="EH2323" s="2582">
        <v>30152.419503137971</v>
      </c>
      <c r="EI2323" s="2582">
        <v>298885.81925599539</v>
      </c>
      <c r="EJ2323" s="2582">
        <v>101175.37570097815</v>
      </c>
      <c r="EK2323" s="2582">
        <v>0</v>
      </c>
      <c r="EL2323" s="2582">
        <v>0</v>
      </c>
      <c r="EM2323" s="2582"/>
      <c r="EN2323" s="2582"/>
      <c r="EO2323" s="2582">
        <v>0</v>
      </c>
      <c r="EP2323" s="2582">
        <v>83589.065794921858</v>
      </c>
      <c r="EQ2323" s="2582"/>
      <c r="ER2323" s="2582">
        <v>0</v>
      </c>
      <c r="ES2323" s="2582"/>
      <c r="ET2323" s="2582">
        <v>0</v>
      </c>
      <c r="EU2323" s="2582"/>
      <c r="EV2323" s="2582">
        <v>136</v>
      </c>
      <c r="EW2323" s="2582"/>
      <c r="EX2323" s="2582"/>
      <c r="EY2323" s="2582"/>
      <c r="EZ2323" s="2582"/>
      <c r="FA2323" s="2582">
        <v>0</v>
      </c>
      <c r="FB2323" s="2582">
        <v>-68.322823160607598</v>
      </c>
      <c r="FC2323" s="2582"/>
      <c r="FD2323" s="2582">
        <v>-68.322823160607598</v>
      </c>
      <c r="FE2323" s="2582"/>
      <c r="FF2323" s="2582">
        <v>0</v>
      </c>
      <c r="FG2323" s="2582">
        <v>0</v>
      </c>
      <c r="FH2323" s="2582">
        <v>0</v>
      </c>
      <c r="FI2323" s="2582">
        <v>0</v>
      </c>
      <c r="FJ2323" s="2733"/>
    </row>
    <row r="2324" spans="1:166" ht="14.45" customHeight="1">
      <c r="A2324" s="2582">
        <v>1123</v>
      </c>
      <c r="B2324" s="2582" t="s">
        <v>1105</v>
      </c>
      <c r="C2324" s="2582" t="s">
        <v>1591</v>
      </c>
      <c r="D2324" s="2582" t="s">
        <v>1122</v>
      </c>
      <c r="E2324" s="2582" t="s">
        <v>598</v>
      </c>
      <c r="F2324" s="2582" t="s">
        <v>2594</v>
      </c>
      <c r="G2324" s="2582" t="s">
        <v>2594</v>
      </c>
      <c r="H2324" s="2582" t="s">
        <v>2594</v>
      </c>
      <c r="I2324" s="2582" t="s">
        <v>2928</v>
      </c>
      <c r="J2324" s="2582" t="s">
        <v>3001</v>
      </c>
      <c r="K2324" s="2583">
        <v>44409</v>
      </c>
      <c r="L2324" s="2582">
        <v>0</v>
      </c>
      <c r="M2324" s="2582">
        <v>0</v>
      </c>
      <c r="N2324" s="2582">
        <v>6393.6270000000004</v>
      </c>
      <c r="O2324" s="2582">
        <v>6393.6270000000004</v>
      </c>
      <c r="P2324" s="2582">
        <v>6393.6270000000004</v>
      </c>
      <c r="Q2324" s="2582">
        <v>6393.6270000000004</v>
      </c>
      <c r="R2324" s="2582"/>
      <c r="S2324" s="2582">
        <v>1001.03</v>
      </c>
      <c r="T2324" s="2582">
        <v>437.05</v>
      </c>
      <c r="U2324" s="2582"/>
      <c r="V2324" s="2582">
        <v>9194547.1161600016</v>
      </c>
      <c r="W2324" s="2582">
        <v>9194547.1161600016</v>
      </c>
      <c r="X2324" s="2582">
        <v>8636319.5427899994</v>
      </c>
      <c r="Y2324" s="2582">
        <v>0</v>
      </c>
      <c r="Z2324" s="2582">
        <v>342229.40838823898</v>
      </c>
      <c r="AA2324" s="2582">
        <v>0</v>
      </c>
      <c r="AB2324" s="2582">
        <v>0</v>
      </c>
      <c r="AC2324" s="2582">
        <v>32423.333822286473</v>
      </c>
      <c r="AD2324" s="2582">
        <v>0</v>
      </c>
      <c r="AE2324" s="2582">
        <v>4681406.5146387694</v>
      </c>
      <c r="AF2324" s="2582">
        <v>2533948.052223708</v>
      </c>
      <c r="AG2324" s="2582">
        <v>70085.606666331645</v>
      </c>
      <c r="AH2324" s="2582">
        <v>46369.501797884121</v>
      </c>
      <c r="AI2324" s="2582">
        <v>98.14741836348945</v>
      </c>
      <c r="AJ2324" s="2582">
        <v>0</v>
      </c>
      <c r="AK2324" s="2582">
        <v>76802.686438921082</v>
      </c>
      <c r="AL2324" s="2582">
        <v>60405.570516622407</v>
      </c>
      <c r="AM2324" s="2582"/>
      <c r="AN2324" s="2582">
        <v>2575.1104740953115</v>
      </c>
      <c r="AO2324" s="2582">
        <v>269071.78687547171</v>
      </c>
      <c r="AP2324" s="2582">
        <v>806259.88958533981</v>
      </c>
      <c r="AQ2324" s="2582">
        <v>0</v>
      </c>
      <c r="AR2324" s="2582">
        <v>0</v>
      </c>
      <c r="AS2324" s="2582">
        <v>3.2584283308446838E-10</v>
      </c>
      <c r="AT2324" s="2582">
        <v>34323.019952479161</v>
      </c>
      <c r="AU2324" s="2582">
        <v>0</v>
      </c>
      <c r="AV2324" s="2582">
        <v>20334.035997891275</v>
      </c>
      <c r="AW2324" s="2582">
        <v>2497.3751277453266</v>
      </c>
      <c r="AX2324" s="2582">
        <v>6735.9301621587092</v>
      </c>
      <c r="AY2324" s="2582">
        <v>-13553.355539763483</v>
      </c>
      <c r="AZ2324" s="2582">
        <v>0</v>
      </c>
      <c r="BA2324" s="2582"/>
      <c r="BB2324" s="2582">
        <v>372174.9652478784</v>
      </c>
      <c r="BC2324" s="2582">
        <v>143859.13528535154</v>
      </c>
      <c r="BD2324" s="2582">
        <v>39719.393540912541</v>
      </c>
      <c r="BE2324" s="2582">
        <v>1977.1540123685588</v>
      </c>
      <c r="BF2324" s="2582">
        <v>29806.75150378688</v>
      </c>
      <c r="BG2324" s="2582">
        <v>75702.518103695911</v>
      </c>
      <c r="BH2324" s="2582">
        <v>0</v>
      </c>
      <c r="BI2324" s="2582">
        <v>0</v>
      </c>
      <c r="BJ2324" s="2582">
        <v>0</v>
      </c>
      <c r="BK2324" s="2582">
        <v>0</v>
      </c>
      <c r="BL2324" s="2582">
        <v>0</v>
      </c>
      <c r="BM2324" s="2582"/>
      <c r="BN2324" s="2582"/>
      <c r="BO2324" s="2582"/>
      <c r="BP2324" s="2582"/>
      <c r="BQ2324" s="2582"/>
      <c r="BR2324" s="2582"/>
      <c r="BS2324" s="2582"/>
      <c r="BT2324" s="2582"/>
      <c r="BU2324" s="2582"/>
      <c r="BV2324" s="2582">
        <v>2681153.8693844723</v>
      </c>
      <c r="BW2324" s="2582"/>
      <c r="BX2324" s="2582"/>
      <c r="BY2324" s="2582"/>
      <c r="BZ2324" s="2582"/>
      <c r="CA2324" s="2582"/>
      <c r="CB2324" s="2582"/>
      <c r="CC2324" s="2582"/>
      <c r="CD2324" s="2582"/>
      <c r="CE2324" s="2582"/>
      <c r="CF2324" s="2582"/>
      <c r="CG2324" s="2582"/>
      <c r="CH2324" s="2582"/>
      <c r="CI2324" s="2582">
        <v>8636323.5951000005</v>
      </c>
      <c r="CJ2324" s="2582">
        <v>-558223.55106000043</v>
      </c>
      <c r="CK2324" s="2582"/>
      <c r="CL2324" s="2582"/>
      <c r="CM2324" s="2582"/>
      <c r="CN2324" s="2582"/>
      <c r="CO2324" s="2582">
        <v>-664745.39919000026</v>
      </c>
      <c r="CP2324" s="2582">
        <v>106517.82581999981</v>
      </c>
      <c r="CQ2324" s="2582">
        <v>31</v>
      </c>
      <c r="CR2324" s="2582">
        <v>-426909.30938774487</v>
      </c>
      <c r="CS2324" s="2582">
        <v>-2.9103830456733704E-10</v>
      </c>
      <c r="CT2324" s="2582">
        <v>-175264.96637301648</v>
      </c>
      <c r="CU2324" s="2582">
        <v>0</v>
      </c>
      <c r="CV2324" s="2582">
        <v>0</v>
      </c>
      <c r="CW2324" s="2582">
        <v>0</v>
      </c>
      <c r="CX2324" s="2582">
        <v>-5.4286315351710073</v>
      </c>
      <c r="CY2324" s="2582">
        <v>-11652.82059762985</v>
      </c>
      <c r="CZ2324" s="2582">
        <v>0</v>
      </c>
      <c r="DA2324" s="2582">
        <v>0</v>
      </c>
      <c r="DB2324" s="2582">
        <v>0</v>
      </c>
      <c r="DC2324" s="2582">
        <v>-256537.17734095547</v>
      </c>
      <c r="DD2324" s="2582">
        <v>-3017.6387751021139</v>
      </c>
      <c r="DE2324" s="2582">
        <v>-200.16728798218605</v>
      </c>
      <c r="DF2324" s="2582">
        <v>-4021.1957367232608</v>
      </c>
      <c r="DG2324" s="2582">
        <v>-7664.1311943554902</v>
      </c>
      <c r="DH2324" s="2582">
        <v>0</v>
      </c>
      <c r="DI2324" s="2582">
        <v>-7353.1352449325495</v>
      </c>
      <c r="DJ2324" s="2582"/>
      <c r="DK2324" s="2582">
        <v>0</v>
      </c>
      <c r="DL2324" s="2582">
        <v>-0.22606054851675594</v>
      </c>
      <c r="DM2324" s="2582">
        <v>38228.36063993776</v>
      </c>
      <c r="DN2324" s="2582">
        <v>0</v>
      </c>
      <c r="DO2324" s="2582">
        <v>579.18153241131222</v>
      </c>
      <c r="DP2324" s="2582">
        <v>3.5682685879692144E-2</v>
      </c>
      <c r="DQ2324" s="2582">
        <v>0</v>
      </c>
      <c r="DR2324" s="2582">
        <v>0</v>
      </c>
      <c r="DS2324" s="2582"/>
      <c r="DT2324" s="2582"/>
      <c r="DU2324" s="2582"/>
      <c r="DV2324" s="2582">
        <v>4681406.5146387694</v>
      </c>
      <c r="DW2324" s="2582">
        <v>0</v>
      </c>
      <c r="DX2324" s="2582">
        <v>0</v>
      </c>
      <c r="DY2324" s="2582">
        <v>-843319.40130000026</v>
      </c>
      <c r="DZ2324" s="2582">
        <v>-232919.83161000011</v>
      </c>
      <c r="EA2324" s="2582">
        <v>178574.00211</v>
      </c>
      <c r="EB2324" s="2582">
        <v>339437.65743000002</v>
      </c>
      <c r="EC2324" s="2582">
        <v>-649365.56776918378</v>
      </c>
      <c r="ED2324" s="2582">
        <v>351741.10633672588</v>
      </c>
      <c r="EE2324" s="2582">
        <v>5513.5082247814653</v>
      </c>
      <c r="EF2324" s="2582">
        <v>274.45169568425592</v>
      </c>
      <c r="EG2324" s="2582">
        <v>4137.5196074146961</v>
      </c>
      <c r="EH2324" s="2582">
        <v>10508.379383272088</v>
      </c>
      <c r="EI2324" s="2582">
        <v>104164.29702084852</v>
      </c>
      <c r="EJ2324" s="2582">
        <v>35260.494833600998</v>
      </c>
      <c r="EK2324" s="2582">
        <v>0</v>
      </c>
      <c r="EL2324" s="2582">
        <v>0</v>
      </c>
      <c r="EM2324" s="2582">
        <v>0</v>
      </c>
      <c r="EN2324" s="2582">
        <v>4434.3434309020367</v>
      </c>
      <c r="EO2324" s="2582">
        <v>0</v>
      </c>
      <c r="EP2324" s="2582">
        <v>29131.513495124895</v>
      </c>
      <c r="EQ2324" s="2582">
        <v>62229.877547497374</v>
      </c>
      <c r="ER2324" s="2582">
        <v>0</v>
      </c>
      <c r="ES2324" s="2582">
        <v>-14052.01674747291</v>
      </c>
      <c r="ET2324" s="2582">
        <v>0</v>
      </c>
      <c r="EU2324" s="2582">
        <v>43.87272923454293</v>
      </c>
      <c r="EV2324" s="2582">
        <v>136</v>
      </c>
      <c r="EW2324" s="2582">
        <v>0</v>
      </c>
      <c r="EX2324" s="2582">
        <v>0</v>
      </c>
      <c r="EY2324" s="2582">
        <v>0</v>
      </c>
      <c r="EZ2324" s="2582"/>
      <c r="FA2324" s="2582">
        <v>0</v>
      </c>
      <c r="FB2324" s="2582">
        <v>-68.322823160607598</v>
      </c>
      <c r="FC2324" s="2582"/>
      <c r="FD2324" s="2582">
        <v>-68.322823160607598</v>
      </c>
      <c r="FE2324" s="2582"/>
      <c r="FF2324" s="2582">
        <v>0</v>
      </c>
      <c r="FG2324" s="2582">
        <v>0</v>
      </c>
      <c r="FH2324" s="2582">
        <v>0</v>
      </c>
      <c r="FI2324" s="2582">
        <v>0</v>
      </c>
      <c r="FJ2324" s="2733"/>
    </row>
    <row r="2325" spans="1:166" ht="14.45" customHeight="1">
      <c r="A2325" s="2582">
        <v>1124</v>
      </c>
      <c r="B2325" s="2582" t="s">
        <v>3005</v>
      </c>
      <c r="C2325" s="2582" t="s">
        <v>1591</v>
      </c>
      <c r="D2325" s="2582" t="s">
        <v>1122</v>
      </c>
      <c r="E2325" s="2582" t="s">
        <v>598</v>
      </c>
      <c r="F2325" s="2582" t="s">
        <v>2594</v>
      </c>
      <c r="G2325" s="2582" t="s">
        <v>2594</v>
      </c>
      <c r="H2325" s="2582" t="s">
        <v>2594</v>
      </c>
      <c r="I2325" s="2582" t="s">
        <v>2928</v>
      </c>
      <c r="J2325" s="2582" t="s">
        <v>3001</v>
      </c>
      <c r="K2325" s="2583">
        <v>44409</v>
      </c>
      <c r="L2325" s="2582">
        <v>0</v>
      </c>
      <c r="M2325" s="2582">
        <v>0</v>
      </c>
      <c r="N2325" s="2582">
        <v>0.77600000000000002</v>
      </c>
      <c r="O2325" s="2582">
        <v>0.77600000000000002</v>
      </c>
      <c r="P2325" s="2582">
        <v>0.77600000000000002</v>
      </c>
      <c r="Q2325" s="2582">
        <v>0.77600000000000002</v>
      </c>
      <c r="R2325" s="2582"/>
      <c r="S2325" s="2582">
        <v>1001.03</v>
      </c>
      <c r="T2325" s="2582">
        <v>437.05</v>
      </c>
      <c r="U2325" s="2582"/>
      <c r="V2325" s="2582">
        <v>1115.9500800000001</v>
      </c>
      <c r="W2325" s="2582">
        <v>1115.9500800000001</v>
      </c>
      <c r="X2325" s="2582">
        <v>1048.1975199999999</v>
      </c>
      <c r="Y2325" s="2582">
        <v>0</v>
      </c>
      <c r="Z2325" s="2582">
        <v>41.536677211428419</v>
      </c>
      <c r="AA2325" s="2582">
        <v>0</v>
      </c>
      <c r="AB2325" s="2582">
        <v>0</v>
      </c>
      <c r="AC2325" s="2582">
        <v>3.9352478719972717</v>
      </c>
      <c r="AD2325" s="2582">
        <v>0</v>
      </c>
      <c r="AE2325" s="2582">
        <v>568.18632919306754</v>
      </c>
      <c r="AF2325" s="2582">
        <v>307.54745131763195</v>
      </c>
      <c r="AG2325" s="2582">
        <v>8.5063502723998994</v>
      </c>
      <c r="AH2325" s="2582">
        <v>5.6279062565204505</v>
      </c>
      <c r="AI2325" s="2582">
        <v>1.1912236458283822E-2</v>
      </c>
      <c r="AJ2325" s="2582">
        <v>0</v>
      </c>
      <c r="AK2325" s="2582">
        <v>9.3216080131985741</v>
      </c>
      <c r="AL2325" s="2582">
        <v>7.3314759714476594</v>
      </c>
      <c r="AM2325" s="2582"/>
      <c r="AN2325" s="2582">
        <v>0.31254336981152664</v>
      </c>
      <c r="AO2325" s="2582">
        <v>32.657473858791896</v>
      </c>
      <c r="AP2325" s="2582">
        <v>97.856455235537467</v>
      </c>
      <c r="AQ2325" s="2582">
        <v>0</v>
      </c>
      <c r="AR2325" s="2582">
        <v>0</v>
      </c>
      <c r="AS2325" s="2582">
        <v>3.9547824493600807E-14</v>
      </c>
      <c r="AT2325" s="2582">
        <v>4.1658144091176776</v>
      </c>
      <c r="AU2325" s="2582">
        <v>0</v>
      </c>
      <c r="AV2325" s="2582">
        <v>2.4679594124529984</v>
      </c>
      <c r="AW2325" s="2582">
        <v>0.30310856406393011</v>
      </c>
      <c r="AX2325" s="2582">
        <v>0.81754562876989201</v>
      </c>
      <c r="AY2325" s="2582">
        <v>-1.6449824018286432</v>
      </c>
      <c r="AZ2325" s="2582">
        <v>0</v>
      </c>
      <c r="BA2325" s="2582"/>
      <c r="BB2325" s="2582">
        <v>45.171195165491142</v>
      </c>
      <c r="BC2325" s="2582">
        <v>17.460306799479046</v>
      </c>
      <c r="BD2325" s="2582">
        <v>4.8207769060891623</v>
      </c>
      <c r="BE2325" s="2582">
        <v>0.23996888051148457</v>
      </c>
      <c r="BF2325" s="2582">
        <v>3.6176710288133194</v>
      </c>
      <c r="BG2325" s="2582">
        <v>9.1880796374996585</v>
      </c>
      <c r="BH2325" s="2582">
        <v>0</v>
      </c>
      <c r="BI2325" s="2582">
        <v>0</v>
      </c>
      <c r="BJ2325" s="2582">
        <v>0</v>
      </c>
      <c r="BK2325" s="2582">
        <v>0</v>
      </c>
      <c r="BL2325" s="2582">
        <v>0</v>
      </c>
      <c r="BM2325" s="2582"/>
      <c r="BN2325" s="2582"/>
      <c r="BO2325" s="2582"/>
      <c r="BP2325" s="2582"/>
      <c r="BQ2325" s="2582"/>
      <c r="BR2325" s="2582"/>
      <c r="BS2325" s="2582"/>
      <c r="BT2325" s="2582"/>
      <c r="BU2325" s="2582"/>
      <c r="BV2325" s="2582">
        <v>325.41394777054558</v>
      </c>
      <c r="BW2325" s="2582"/>
      <c r="BX2325" s="2582"/>
      <c r="BY2325" s="2582"/>
      <c r="BZ2325" s="2582"/>
      <c r="CA2325" s="2582"/>
      <c r="CB2325" s="2582"/>
      <c r="CC2325" s="2582"/>
      <c r="CD2325" s="2582"/>
      <c r="CE2325" s="2582"/>
      <c r="CF2325" s="2582"/>
      <c r="CG2325" s="2582"/>
      <c r="CH2325" s="2582"/>
      <c r="CI2325" s="2582">
        <v>1053.6006</v>
      </c>
      <c r="CJ2325" s="2582">
        <v>-62.379480000000058</v>
      </c>
      <c r="CK2325" s="2582"/>
      <c r="CL2325" s="2582"/>
      <c r="CM2325" s="2582"/>
      <c r="CN2325" s="2582"/>
      <c r="CO2325" s="2582">
        <v>-80.680720000000022</v>
      </c>
      <c r="CP2325" s="2582">
        <v>12.928159999999975</v>
      </c>
      <c r="CQ2325" s="2582">
        <v>31</v>
      </c>
      <c r="CR2325" s="2582">
        <v>-51.814349520998235</v>
      </c>
      <c r="CS2325" s="2582">
        <v>-3.5527136788005009E-14</v>
      </c>
      <c r="CT2325" s="2582">
        <v>-21.272059490718007</v>
      </c>
      <c r="CU2325" s="2582">
        <v>0</v>
      </c>
      <c r="CV2325" s="2582">
        <v>0</v>
      </c>
      <c r="CW2325" s="2582">
        <v>0</v>
      </c>
      <c r="CX2325" s="2582">
        <v>-6.5887767167183142E-4</v>
      </c>
      <c r="CY2325" s="2582">
        <v>-1.4143128436739847</v>
      </c>
      <c r="CZ2325" s="2582">
        <v>0</v>
      </c>
      <c r="DA2325" s="2582">
        <v>0</v>
      </c>
      <c r="DB2325" s="2582">
        <v>0</v>
      </c>
      <c r="DC2325" s="2582">
        <v>-31.136137534545128</v>
      </c>
      <c r="DD2325" s="2582">
        <v>-0.36625340975931753</v>
      </c>
      <c r="DE2325" s="2582">
        <v>-2.4294475651172098E-2</v>
      </c>
      <c r="DF2325" s="2582">
        <v>-0.48805598007160178</v>
      </c>
      <c r="DG2325" s="2582">
        <v>-0.93020218521034614</v>
      </c>
      <c r="DH2325" s="2582">
        <v>0</v>
      </c>
      <c r="DI2325" s="2582">
        <v>-0.8924563397376275</v>
      </c>
      <c r="DJ2325" s="2582"/>
      <c r="DK2325" s="2582">
        <v>0</v>
      </c>
      <c r="DL2325" s="2582">
        <v>-2.7437162920047192E-5</v>
      </c>
      <c r="DM2325" s="2582">
        <v>4.6398089623607568</v>
      </c>
      <c r="DN2325" s="2582">
        <v>0</v>
      </c>
      <c r="DO2325" s="2582">
        <v>7.0295760004639052E-2</v>
      </c>
      <c r="DP2325" s="2582">
        <v>4.330838230370837E-6</v>
      </c>
      <c r="DQ2325" s="2582">
        <v>0</v>
      </c>
      <c r="DR2325" s="2582">
        <v>0</v>
      </c>
      <c r="DS2325" s="2582"/>
      <c r="DT2325" s="2582"/>
      <c r="DU2325" s="2582"/>
      <c r="DV2325" s="2582">
        <v>568.18632919306754</v>
      </c>
      <c r="DW2325" s="2582">
        <v>0</v>
      </c>
      <c r="DX2325" s="2582">
        <v>0</v>
      </c>
      <c r="DY2325" s="2582">
        <v>-102.35439999999996</v>
      </c>
      <c r="DZ2325" s="2582">
        <v>-28.269680000000015</v>
      </c>
      <c r="EA2325" s="2582">
        <v>21.673680000000001</v>
      </c>
      <c r="EB2325" s="2582">
        <v>41.197840000000006</v>
      </c>
      <c r="EC2325" s="2582">
        <v>-78.814056651863893</v>
      </c>
      <c r="ED2325" s="2582">
        <v>42.691120160325163</v>
      </c>
      <c r="EE2325" s="2582">
        <v>0.66917922838326616</v>
      </c>
      <c r="EF2325" s="2582">
        <v>3.3310438011316987E-2</v>
      </c>
      <c r="EG2325" s="2582">
        <v>0.50217430815932862</v>
      </c>
      <c r="EH2325" s="2582">
        <v>1.2754110306120672</v>
      </c>
      <c r="EI2325" s="2582">
        <v>12.642510188376402</v>
      </c>
      <c r="EJ2325" s="2582">
        <v>4.2795965405667822</v>
      </c>
      <c r="EK2325" s="2582">
        <v>0</v>
      </c>
      <c r="EL2325" s="2582">
        <v>0</v>
      </c>
      <c r="EM2325" s="2582">
        <v>0</v>
      </c>
      <c r="EN2325" s="2582">
        <v>0.53820007053586028</v>
      </c>
      <c r="EO2325" s="2582">
        <v>0</v>
      </c>
      <c r="EP2325" s="2582">
        <v>3.5357168117903837</v>
      </c>
      <c r="EQ2325" s="2582">
        <v>7.5528936825463795</v>
      </c>
      <c r="ER2325" s="2582">
        <v>0</v>
      </c>
      <c r="ES2325" s="2582">
        <v>-1.7055053408713048</v>
      </c>
      <c r="ET2325" s="2582">
        <v>0</v>
      </c>
      <c r="EU2325" s="2582">
        <v>5.3248708262154665E-3</v>
      </c>
      <c r="EV2325" s="2582">
        <v>136</v>
      </c>
      <c r="EW2325" s="2582">
        <v>0</v>
      </c>
      <c r="EX2325" s="2582">
        <v>0</v>
      </c>
      <c r="EY2325" s="2582">
        <v>0</v>
      </c>
      <c r="EZ2325" s="2582"/>
      <c r="FA2325" s="2582">
        <v>0</v>
      </c>
      <c r="FB2325" s="2582">
        <v>-68.322823160607598</v>
      </c>
      <c r="FC2325" s="2582"/>
      <c r="FD2325" s="2582">
        <v>-68.322823160607598</v>
      </c>
      <c r="FE2325" s="2582"/>
      <c r="FF2325" s="2582">
        <v>0</v>
      </c>
      <c r="FG2325" s="2582">
        <v>0</v>
      </c>
      <c r="FH2325" s="2582">
        <v>0</v>
      </c>
      <c r="FI2325" s="2582">
        <v>0</v>
      </c>
      <c r="FJ2325" s="2733"/>
    </row>
    <row r="2326" spans="1:166" ht="14.45" customHeight="1">
      <c r="A2326" s="2582">
        <v>1125</v>
      </c>
      <c r="B2326" s="2582" t="s">
        <v>3002</v>
      </c>
      <c r="C2326" s="2582" t="s">
        <v>1591</v>
      </c>
      <c r="D2326" s="2582" t="s">
        <v>1122</v>
      </c>
      <c r="E2326" s="2582" t="s">
        <v>598</v>
      </c>
      <c r="F2326" s="2582" t="s">
        <v>2594</v>
      </c>
      <c r="G2326" s="2582" t="s">
        <v>2594</v>
      </c>
      <c r="H2326" s="2582" t="s">
        <v>2594</v>
      </c>
      <c r="I2326" s="2582" t="s">
        <v>2928</v>
      </c>
      <c r="J2326" s="2582" t="s">
        <v>3001</v>
      </c>
      <c r="K2326" s="2583">
        <v>44409</v>
      </c>
      <c r="L2326" s="2582">
        <v>0</v>
      </c>
      <c r="M2326" s="2582">
        <v>0</v>
      </c>
      <c r="N2326" s="2582">
        <v>172.38399999999999</v>
      </c>
      <c r="O2326" s="2582">
        <v>172.38399999999999</v>
      </c>
      <c r="P2326" s="2582">
        <v>172.38399999999999</v>
      </c>
      <c r="Q2326" s="2582">
        <v>172.38399999999999</v>
      </c>
      <c r="R2326" s="2582"/>
      <c r="S2326" s="2582">
        <v>1001.03</v>
      </c>
      <c r="T2326" s="2582">
        <v>437.05</v>
      </c>
      <c r="U2326" s="2582"/>
      <c r="V2326" s="2582">
        <v>247901.98271999997</v>
      </c>
      <c r="W2326" s="2582">
        <v>247901.98271999997</v>
      </c>
      <c r="X2326" s="2582">
        <v>232851.13567999998</v>
      </c>
      <c r="Y2326" s="2582">
        <v>0</v>
      </c>
      <c r="Z2326" s="2582">
        <v>9227.1373252769026</v>
      </c>
      <c r="AA2326" s="2582">
        <v>0</v>
      </c>
      <c r="AB2326" s="2582">
        <v>0</v>
      </c>
      <c r="AC2326" s="2582">
        <v>874.19300150306401</v>
      </c>
      <c r="AD2326" s="2582">
        <v>0</v>
      </c>
      <c r="AE2326" s="2582">
        <v>126219.3713551775</v>
      </c>
      <c r="AF2326" s="2582">
        <v>68319.922484457042</v>
      </c>
      <c r="AG2326" s="2582">
        <v>1889.6374811306496</v>
      </c>
      <c r="AH2326" s="2582">
        <v>1250.2074640773469</v>
      </c>
      <c r="AI2326" s="2582">
        <v>2.6462357855989667</v>
      </c>
      <c r="AJ2326" s="2582">
        <v>0</v>
      </c>
      <c r="AK2326" s="2582">
        <v>2070.7423656536375</v>
      </c>
      <c r="AL2326" s="2582">
        <v>1628.6458168325171</v>
      </c>
      <c r="AM2326" s="2582"/>
      <c r="AN2326" s="2582">
        <v>69.429737450502842</v>
      </c>
      <c r="AO2326" s="2582">
        <v>7254.6726464870899</v>
      </c>
      <c r="AP2326" s="2582">
        <v>21738.256674385168</v>
      </c>
      <c r="AQ2326" s="2582">
        <v>0</v>
      </c>
      <c r="AR2326" s="2582">
        <v>0</v>
      </c>
      <c r="AS2326" s="2582">
        <v>8.7853249710114446E-12</v>
      </c>
      <c r="AT2326" s="2582">
        <v>925.41205038832686</v>
      </c>
      <c r="AU2326" s="2582">
        <v>0</v>
      </c>
      <c r="AV2326" s="2582">
        <v>548.24318989213612</v>
      </c>
      <c r="AW2326" s="2582">
        <v>67.333848849995519</v>
      </c>
      <c r="AX2326" s="2582">
        <v>181.61312586323331</v>
      </c>
      <c r="AY2326" s="2582">
        <v>-365.42351334642888</v>
      </c>
      <c r="AZ2326" s="2582">
        <v>0</v>
      </c>
      <c r="BA2326" s="2582"/>
      <c r="BB2326" s="2582">
        <v>10034.524880680441</v>
      </c>
      <c r="BC2326" s="2582">
        <v>3878.7081537646845</v>
      </c>
      <c r="BD2326" s="2582">
        <v>1070.9082553856624</v>
      </c>
      <c r="BE2326" s="2582">
        <v>53.307726157334727</v>
      </c>
      <c r="BF2326" s="2582">
        <v>803.64510648318969</v>
      </c>
      <c r="BG2326" s="2582">
        <v>2041.0797941117796</v>
      </c>
      <c r="BH2326" s="2582">
        <v>0</v>
      </c>
      <c r="BI2326" s="2582">
        <v>0</v>
      </c>
      <c r="BJ2326" s="2582">
        <v>0</v>
      </c>
      <c r="BK2326" s="2582">
        <v>0</v>
      </c>
      <c r="BL2326" s="2582">
        <v>0</v>
      </c>
      <c r="BM2326" s="2582"/>
      <c r="BN2326" s="2582"/>
      <c r="BO2326" s="2582"/>
      <c r="BP2326" s="2582"/>
      <c r="BQ2326" s="2582"/>
      <c r="BR2326" s="2582"/>
      <c r="BS2326" s="2582"/>
      <c r="BT2326" s="2582"/>
      <c r="BU2326" s="2582"/>
      <c r="BV2326" s="2582">
        <v>72288.863366595004</v>
      </c>
      <c r="BW2326" s="2582"/>
      <c r="BX2326" s="2582"/>
      <c r="BY2326" s="2582"/>
      <c r="BZ2326" s="2582"/>
      <c r="CA2326" s="2582"/>
      <c r="CB2326" s="2582"/>
      <c r="CC2326" s="2582"/>
      <c r="CD2326" s="2582"/>
      <c r="CE2326" s="2582"/>
      <c r="CF2326" s="2582"/>
      <c r="CG2326" s="2582"/>
      <c r="CH2326" s="2582"/>
      <c r="CI2326" s="2582">
        <v>232845.73259999999</v>
      </c>
      <c r="CJ2326" s="2582">
        <v>-15056.28012000001</v>
      </c>
      <c r="CK2326" s="2582"/>
      <c r="CL2326" s="2582"/>
      <c r="CM2326" s="2582"/>
      <c r="CN2326" s="2582"/>
      <c r="CO2326" s="2582">
        <v>-17922.764480000002</v>
      </c>
      <c r="CP2326" s="2582">
        <v>2871.9174399999943</v>
      </c>
      <c r="CQ2326" s="2582">
        <v>31</v>
      </c>
      <c r="CR2326" s="2582">
        <v>-11510.263953386253</v>
      </c>
      <c r="CS2326" s="2582">
        <v>-9.0949470177292824E-12</v>
      </c>
      <c r="CT2326" s="2582">
        <v>-4725.4674010926974</v>
      </c>
      <c r="CU2326" s="2582">
        <v>0</v>
      </c>
      <c r="CV2326" s="2582">
        <v>0</v>
      </c>
      <c r="CW2326" s="2582">
        <v>0</v>
      </c>
      <c r="CX2326" s="2582">
        <v>-0.14636593885757065</v>
      </c>
      <c r="CY2326" s="2582">
        <v>-314.18157892254658</v>
      </c>
      <c r="CZ2326" s="2582">
        <v>0</v>
      </c>
      <c r="DA2326" s="2582">
        <v>0</v>
      </c>
      <c r="DB2326" s="2582">
        <v>0</v>
      </c>
      <c r="DC2326" s="2582">
        <v>-6916.7164081894734</v>
      </c>
      <c r="DD2326" s="2582">
        <v>-81.361118283441101</v>
      </c>
      <c r="DE2326" s="2582">
        <v>-5.3968800137263457</v>
      </c>
      <c r="DF2326" s="2582">
        <v>-108.41886864518415</v>
      </c>
      <c r="DG2326" s="2582">
        <v>-206.63914110219116</v>
      </c>
      <c r="DH2326" s="2582">
        <v>0</v>
      </c>
      <c r="DI2326" s="2582">
        <v>-198.25411555326286</v>
      </c>
      <c r="DJ2326" s="2582"/>
      <c r="DK2326" s="2582">
        <v>0</v>
      </c>
      <c r="DL2326" s="2582">
        <v>-6.0950101711458871E-3</v>
      </c>
      <c r="DM2326" s="2582">
        <v>1030.7072527932946</v>
      </c>
      <c r="DN2326" s="2582">
        <v>0</v>
      </c>
      <c r="DO2326" s="2582">
        <v>15.615804500824225</v>
      </c>
      <c r="DP2326" s="2582">
        <v>9.6207115657875875E-4</v>
      </c>
      <c r="DQ2326" s="2582">
        <v>0</v>
      </c>
      <c r="DR2326" s="2582">
        <v>0</v>
      </c>
      <c r="DS2326" s="2582"/>
      <c r="DT2326" s="2582"/>
      <c r="DU2326" s="2582"/>
      <c r="DV2326" s="2582">
        <v>126219.3713551775</v>
      </c>
      <c r="DW2326" s="2582">
        <v>0</v>
      </c>
      <c r="DX2326" s="2582">
        <v>0</v>
      </c>
      <c r="DY2326" s="2582">
        <v>-22737.449600000011</v>
      </c>
      <c r="DZ2326" s="2582">
        <v>-6279.9491199999957</v>
      </c>
      <c r="EA2326" s="2582">
        <v>4814.6851199999992</v>
      </c>
      <c r="EB2326" s="2582">
        <v>9151.8665600000004</v>
      </c>
      <c r="EC2326" s="2582">
        <v>-17508.095801385178</v>
      </c>
      <c r="ED2326" s="2582">
        <v>9483.5902805637779</v>
      </c>
      <c r="EE2326" s="2582">
        <v>148.65437127013007</v>
      </c>
      <c r="EF2326" s="2582">
        <v>7.3997249305964781</v>
      </c>
      <c r="EG2326" s="2582">
        <v>111.55517517749703</v>
      </c>
      <c r="EH2326" s="2582">
        <v>283.32532873844144</v>
      </c>
      <c r="EI2326" s="2582">
        <v>2808.4619540116978</v>
      </c>
      <c r="EJ2326" s="2582">
        <v>950.68810573333008</v>
      </c>
      <c r="EK2326" s="2582">
        <v>0</v>
      </c>
      <c r="EL2326" s="2582">
        <v>0</v>
      </c>
      <c r="EM2326" s="2582">
        <v>0</v>
      </c>
      <c r="EN2326" s="2582">
        <v>119.55809401965686</v>
      </c>
      <c r="EO2326" s="2582">
        <v>0</v>
      </c>
      <c r="EP2326" s="2582">
        <v>785.43944186040392</v>
      </c>
      <c r="EQ2326" s="2582">
        <v>1677.8325058918492</v>
      </c>
      <c r="ER2326" s="2582">
        <v>0</v>
      </c>
      <c r="ES2326" s="2582">
        <v>-378.86834108345226</v>
      </c>
      <c r="ET2326" s="2582">
        <v>0</v>
      </c>
      <c r="EU2326" s="2582">
        <v>1.1828898614769514</v>
      </c>
      <c r="EV2326" s="2582">
        <v>136</v>
      </c>
      <c r="EW2326" s="2582">
        <v>0</v>
      </c>
      <c r="EX2326" s="2582">
        <v>0</v>
      </c>
      <c r="EY2326" s="2582">
        <v>0</v>
      </c>
      <c r="EZ2326" s="2582"/>
      <c r="FA2326" s="2582">
        <v>0</v>
      </c>
      <c r="FB2326" s="2582">
        <v>-68.322823160607598</v>
      </c>
      <c r="FC2326" s="2582"/>
      <c r="FD2326" s="2582">
        <v>-68.322823160607598</v>
      </c>
      <c r="FE2326" s="2582"/>
      <c r="FF2326" s="2582">
        <v>0</v>
      </c>
      <c r="FG2326" s="2582">
        <v>0</v>
      </c>
      <c r="FH2326" s="2582">
        <v>0</v>
      </c>
      <c r="FI2326" s="2582">
        <v>0</v>
      </c>
      <c r="FJ2326" s="2733"/>
    </row>
    <row r="2327" spans="1:166" ht="14.45" customHeight="1">
      <c r="A2327" s="2582">
        <v>1126</v>
      </c>
      <c r="B2327" s="2582" t="s">
        <v>3002</v>
      </c>
      <c r="C2327" s="2582" t="s">
        <v>1591</v>
      </c>
      <c r="D2327" s="2582" t="s">
        <v>1122</v>
      </c>
      <c r="E2327" s="2582" t="s">
        <v>598</v>
      </c>
      <c r="F2327" s="2582" t="s">
        <v>2594</v>
      </c>
      <c r="G2327" s="2582" t="s">
        <v>2594</v>
      </c>
      <c r="H2327" s="2582" t="s">
        <v>2594</v>
      </c>
      <c r="I2327" s="2582" t="s">
        <v>2928</v>
      </c>
      <c r="J2327" s="2582" t="s">
        <v>3001</v>
      </c>
      <c r="K2327" s="2583">
        <v>44409</v>
      </c>
      <c r="L2327" s="2582">
        <v>0</v>
      </c>
      <c r="M2327" s="2582">
        <v>0</v>
      </c>
      <c r="N2327" s="2582">
        <v>1.677</v>
      </c>
      <c r="O2327" s="2582">
        <v>1.677</v>
      </c>
      <c r="P2327" s="2582">
        <v>1.677</v>
      </c>
      <c r="Q2327" s="2582">
        <v>1.677</v>
      </c>
      <c r="R2327" s="2582"/>
      <c r="S2327" s="2582">
        <v>1001.03</v>
      </c>
      <c r="T2327" s="2582">
        <v>437.05</v>
      </c>
      <c r="U2327" s="2582"/>
      <c r="V2327" s="2582">
        <v>2411.6601599999999</v>
      </c>
      <c r="W2327" s="2582">
        <v>2411.6601599999999</v>
      </c>
      <c r="X2327" s="2582">
        <v>2265.2412899999999</v>
      </c>
      <c r="Y2327" s="2582">
        <v>0</v>
      </c>
      <c r="Z2327" s="2582">
        <v>89.764185159233833</v>
      </c>
      <c r="AA2327" s="2582">
        <v>0</v>
      </c>
      <c r="AB2327" s="2582">
        <v>0</v>
      </c>
      <c r="AC2327" s="2582">
        <v>8.5043952079116298</v>
      </c>
      <c r="AD2327" s="2582">
        <v>0</v>
      </c>
      <c r="AE2327" s="2582">
        <v>1227.8975181143999</v>
      </c>
      <c r="AF2327" s="2582">
        <v>664.6354070356557</v>
      </c>
      <c r="AG2327" s="2582">
        <v>18.382924493317823</v>
      </c>
      <c r="AH2327" s="2582">
        <v>12.162369577557726</v>
      </c>
      <c r="AI2327" s="2582">
        <v>2.5743325438842744E-2</v>
      </c>
      <c r="AJ2327" s="2582">
        <v>0</v>
      </c>
      <c r="AK2327" s="2582">
        <v>20.144763708935578</v>
      </c>
      <c r="AL2327" s="2582">
        <v>15.843924232110471</v>
      </c>
      <c r="AM2327" s="2582"/>
      <c r="AN2327" s="2582">
        <v>0.67543199893547701</v>
      </c>
      <c r="AO2327" s="2582">
        <v>70.575494408755162</v>
      </c>
      <c r="AP2327" s="2582">
        <v>211.47587039947982</v>
      </c>
      <c r="AQ2327" s="2582">
        <v>0</v>
      </c>
      <c r="AR2327" s="2582">
        <v>0</v>
      </c>
      <c r="AS2327" s="2582">
        <v>8.5466110406918241E-14</v>
      </c>
      <c r="AT2327" s="2582">
        <v>9.0026685104257034</v>
      </c>
      <c r="AU2327" s="2582">
        <v>0</v>
      </c>
      <c r="AV2327" s="2582">
        <v>5.333463833355256</v>
      </c>
      <c r="AW2327" s="2582">
        <v>0.65504260558661187</v>
      </c>
      <c r="AX2327" s="2582">
        <v>1.7667835302153465</v>
      </c>
      <c r="AY2327" s="2582">
        <v>-3.5549426390033951</v>
      </c>
      <c r="AZ2327" s="2582">
        <v>0</v>
      </c>
      <c r="BA2327" s="2582"/>
      <c r="BB2327" s="2582">
        <v>97.61867821202145</v>
      </c>
      <c r="BC2327" s="2582">
        <v>37.733163018977265</v>
      </c>
      <c r="BD2327" s="2582">
        <v>10.418096483906604</v>
      </c>
      <c r="BE2327" s="2582">
        <v>0.51859254203319538</v>
      </c>
      <c r="BF2327" s="2582">
        <v>7.8180854578865162</v>
      </c>
      <c r="BG2327" s="2582">
        <v>19.856197876400678</v>
      </c>
      <c r="BH2327" s="2582">
        <v>0</v>
      </c>
      <c r="BI2327" s="2582">
        <v>0</v>
      </c>
      <c r="BJ2327" s="2582">
        <v>0</v>
      </c>
      <c r="BK2327" s="2582">
        <v>0</v>
      </c>
      <c r="BL2327" s="2582">
        <v>0</v>
      </c>
      <c r="BM2327" s="2582"/>
      <c r="BN2327" s="2582"/>
      <c r="BO2327" s="2582"/>
      <c r="BP2327" s="2582"/>
      <c r="BQ2327" s="2582"/>
      <c r="BR2327" s="2582"/>
      <c r="BS2327" s="2582"/>
      <c r="BT2327" s="2582"/>
      <c r="BU2327" s="2582"/>
      <c r="BV2327" s="2582">
        <v>703.24637939588263</v>
      </c>
      <c r="BW2327" s="2582"/>
      <c r="BX2327" s="2582"/>
      <c r="BY2327" s="2582"/>
      <c r="BZ2327" s="2582"/>
      <c r="CA2327" s="2582"/>
      <c r="CB2327" s="2582"/>
      <c r="CC2327" s="2582"/>
      <c r="CD2327" s="2582"/>
      <c r="CE2327" s="2582"/>
      <c r="CF2327" s="2582"/>
      <c r="CG2327" s="2582"/>
      <c r="CH2327" s="2582"/>
      <c r="CI2327" s="2582">
        <v>2269.2935999999995</v>
      </c>
      <c r="CJ2327" s="2582">
        <v>-142.39656000000059</v>
      </c>
      <c r="CK2327" s="2582"/>
      <c r="CL2327" s="2582"/>
      <c r="CM2327" s="2582"/>
      <c r="CN2327" s="2582"/>
      <c r="CO2327" s="2582">
        <v>-174.35769000000005</v>
      </c>
      <c r="CP2327" s="2582">
        <v>27.938819999999946</v>
      </c>
      <c r="CQ2327" s="2582">
        <v>31</v>
      </c>
      <c r="CR2327" s="2582">
        <v>-111.97508266329123</v>
      </c>
      <c r="CS2327" s="2582">
        <v>-7.1054273576010019E-14</v>
      </c>
      <c r="CT2327" s="2582">
        <v>-45.970674956100623</v>
      </c>
      <c r="CU2327" s="2582">
        <v>0</v>
      </c>
      <c r="CV2327" s="2582">
        <v>0</v>
      </c>
      <c r="CW2327" s="2582">
        <v>0</v>
      </c>
      <c r="CX2327" s="2582">
        <v>-1.4238889889082174E-3</v>
      </c>
      <c r="CY2327" s="2582">
        <v>-3.0564466995377222</v>
      </c>
      <c r="CZ2327" s="2582">
        <v>0</v>
      </c>
      <c r="DA2327" s="2582">
        <v>0</v>
      </c>
      <c r="DB2327" s="2582">
        <v>0</v>
      </c>
      <c r="DC2327" s="2582">
        <v>-67.287761141020837</v>
      </c>
      <c r="DD2327" s="2582">
        <v>-0.79150382495666971</v>
      </c>
      <c r="DE2327" s="2582">
        <v>-5.2502365550277763E-2</v>
      </c>
      <c r="DF2327" s="2582">
        <v>-1.0547292249743236</v>
      </c>
      <c r="DG2327" s="2582">
        <v>-2.0102436399455534</v>
      </c>
      <c r="DH2327" s="2582">
        <v>0</v>
      </c>
      <c r="DI2327" s="2582">
        <v>-1.928671754819578</v>
      </c>
      <c r="DJ2327" s="2582"/>
      <c r="DK2327" s="2582">
        <v>0</v>
      </c>
      <c r="DL2327" s="2582">
        <v>-5.9293971929018363E-5</v>
      </c>
      <c r="DM2327" s="2582">
        <v>10.027009832318285</v>
      </c>
      <c r="DN2327" s="2582">
        <v>0</v>
      </c>
      <c r="DO2327" s="2582">
        <v>0.15191493495848007</v>
      </c>
      <c r="DP2327" s="2582">
        <v>9.3592985984658483E-6</v>
      </c>
      <c r="DQ2327" s="2582">
        <v>0</v>
      </c>
      <c r="DR2327" s="2582">
        <v>0</v>
      </c>
      <c r="DS2327" s="2582"/>
      <c r="DT2327" s="2582"/>
      <c r="DU2327" s="2582"/>
      <c r="DV2327" s="2582">
        <v>1227.8975181143999</v>
      </c>
      <c r="DW2327" s="2582">
        <v>0</v>
      </c>
      <c r="DX2327" s="2582">
        <v>0</v>
      </c>
      <c r="DY2327" s="2582">
        <v>-221.19630000000006</v>
      </c>
      <c r="DZ2327" s="2582">
        <v>-61.093110000000038</v>
      </c>
      <c r="EA2327" s="2582">
        <v>46.838610000000003</v>
      </c>
      <c r="EB2327" s="2582">
        <v>89.031930000000003</v>
      </c>
      <c r="EC2327" s="2582">
        <v>-170.32367655306166</v>
      </c>
      <c r="ED2327" s="2582">
        <v>92.259031583589291</v>
      </c>
      <c r="EE2327" s="2582">
        <v>1.4461515025756924</v>
      </c>
      <c r="EF2327" s="2582">
        <v>7.1986603795075502E-2</v>
      </c>
      <c r="EG2327" s="2582">
        <v>1.0852400963700954</v>
      </c>
      <c r="EH2327" s="2582">
        <v>2.7562684256912844</v>
      </c>
      <c r="EI2327" s="2582">
        <v>27.321507198334054</v>
      </c>
      <c r="EJ2327" s="2582">
        <v>9.2485610805805329</v>
      </c>
      <c r="EK2327" s="2582">
        <v>0</v>
      </c>
      <c r="EL2327" s="2582">
        <v>0</v>
      </c>
      <c r="EM2327" s="2582">
        <v>0</v>
      </c>
      <c r="EN2327" s="2582">
        <v>1.1630947400626774</v>
      </c>
      <c r="EO2327" s="2582">
        <v>0</v>
      </c>
      <c r="EP2327" s="2582">
        <v>7.6409756357892702</v>
      </c>
      <c r="EQ2327" s="2582">
        <v>16.322426167049329</v>
      </c>
      <c r="ER2327" s="2582">
        <v>0</v>
      </c>
      <c r="ES2327" s="2582">
        <v>-3.6857377018571884</v>
      </c>
      <c r="ET2327" s="2582">
        <v>0</v>
      </c>
      <c r="EU2327" s="2582">
        <v>1.1507485020054276E-2</v>
      </c>
      <c r="EV2327" s="2582">
        <v>136</v>
      </c>
      <c r="EW2327" s="2582">
        <v>0</v>
      </c>
      <c r="EX2327" s="2582">
        <v>0</v>
      </c>
      <c r="EY2327" s="2582">
        <v>0</v>
      </c>
      <c r="EZ2327" s="2582"/>
      <c r="FA2327" s="2582">
        <v>0</v>
      </c>
      <c r="FB2327" s="2582">
        <v>-68.322823160607598</v>
      </c>
      <c r="FC2327" s="2582"/>
      <c r="FD2327" s="2582">
        <v>-68.322823160607598</v>
      </c>
      <c r="FE2327" s="2582"/>
      <c r="FF2327" s="2582">
        <v>0</v>
      </c>
      <c r="FG2327" s="2582">
        <v>0</v>
      </c>
      <c r="FH2327" s="2582">
        <v>0</v>
      </c>
      <c r="FI2327" s="2582">
        <v>0</v>
      </c>
      <c r="FJ2327" s="2733"/>
    </row>
    <row r="2328" spans="1:166" ht="14.45" customHeight="1">
      <c r="A2328" s="2582">
        <v>3994</v>
      </c>
      <c r="B2328" s="2582" t="s">
        <v>1105</v>
      </c>
      <c r="C2328" s="2582" t="s">
        <v>1591</v>
      </c>
      <c r="D2328" s="2582" t="s">
        <v>1122</v>
      </c>
      <c r="E2328" s="2582" t="s">
        <v>598</v>
      </c>
      <c r="F2328" s="2582" t="s">
        <v>2594</v>
      </c>
      <c r="G2328" s="2582" t="s">
        <v>2594</v>
      </c>
      <c r="H2328" s="2582" t="s">
        <v>2594</v>
      </c>
      <c r="I2328" s="2582" t="s">
        <v>2928</v>
      </c>
      <c r="J2328" s="2582" t="s">
        <v>3024</v>
      </c>
      <c r="K2328" s="2583">
        <v>44409</v>
      </c>
      <c r="L2328" s="2582">
        <v>0</v>
      </c>
      <c r="M2328" s="2582">
        <v>0</v>
      </c>
      <c r="N2328" s="2582">
        <v>1931.3910000000001</v>
      </c>
      <c r="O2328" s="2582">
        <v>1931.3910000000001</v>
      </c>
      <c r="P2328" s="2582">
        <v>0</v>
      </c>
      <c r="Q2328" s="2582">
        <v>0</v>
      </c>
      <c r="R2328" s="2582"/>
      <c r="S2328" s="2582">
        <v>1001.03</v>
      </c>
      <c r="T2328" s="2582"/>
      <c r="U2328" s="2582"/>
      <c r="V2328" s="2582">
        <v>1933380.3327300001</v>
      </c>
      <c r="W2328" s="2582">
        <v>1933380.3327300001</v>
      </c>
      <c r="X2328" s="2582">
        <v>1732573.6104599999</v>
      </c>
      <c r="Y2328" s="2582">
        <v>0</v>
      </c>
      <c r="Z2328" s="2582">
        <v>103380.88213409529</v>
      </c>
      <c r="AA2328" s="2582">
        <v>0</v>
      </c>
      <c r="AB2328" s="2582">
        <v>0</v>
      </c>
      <c r="AC2328" s="2582">
        <v>9794.4617561142823</v>
      </c>
      <c r="AD2328" s="2582">
        <v>0</v>
      </c>
      <c r="AE2328" s="2582">
        <v>1414162.3228434639</v>
      </c>
      <c r="AF2328" s="2582"/>
      <c r="AG2328" s="2582"/>
      <c r="AH2328" s="2582"/>
      <c r="AI2328" s="2582">
        <v>29.648435934795422</v>
      </c>
      <c r="AJ2328" s="2582">
        <v>0</v>
      </c>
      <c r="AK2328" s="2582">
        <v>17893.576495159065</v>
      </c>
      <c r="AL2328" s="2582">
        <v>18247.354005116322</v>
      </c>
      <c r="AM2328" s="2582"/>
      <c r="AN2328" s="2582">
        <v>777.8910458294514</v>
      </c>
      <c r="AO2328" s="2582">
        <v>81281.380275265386</v>
      </c>
      <c r="AP2328" s="2582">
        <v>243555.51151265457</v>
      </c>
      <c r="AQ2328" s="2582">
        <v>0</v>
      </c>
      <c r="AR2328" s="2582">
        <v>0</v>
      </c>
      <c r="AS2328" s="2582"/>
      <c r="AT2328" s="2582"/>
      <c r="AU2328" s="2582">
        <v>0</v>
      </c>
      <c r="AV2328" s="2582">
        <v>6142.5188113105787</v>
      </c>
      <c r="AW2328" s="2582">
        <v>754.40870187628616</v>
      </c>
      <c r="AX2328" s="2582"/>
      <c r="AY2328" s="2582"/>
      <c r="AZ2328" s="2582">
        <v>0</v>
      </c>
      <c r="BA2328" s="2582"/>
      <c r="BB2328" s="2582">
        <v>4922.8087694489323</v>
      </c>
      <c r="BC2328" s="2582">
        <v>42117.5317491241</v>
      </c>
      <c r="BD2328" s="2582">
        <v>11998.460218335635</v>
      </c>
      <c r="BE2328" s="2582">
        <v>597.25996920097509</v>
      </c>
      <c r="BF2328" s="2582"/>
      <c r="BG2328" s="2582">
        <v>22868.265875193432</v>
      </c>
      <c r="BH2328" s="2582">
        <v>0</v>
      </c>
      <c r="BI2328" s="2582">
        <v>0</v>
      </c>
      <c r="BJ2328" s="2582">
        <v>0</v>
      </c>
      <c r="BK2328" s="2582">
        <v>0</v>
      </c>
      <c r="BL2328" s="2582">
        <v>0</v>
      </c>
      <c r="BM2328" s="2582"/>
      <c r="BN2328" s="2582"/>
      <c r="BO2328" s="2582"/>
      <c r="BP2328" s="2582"/>
      <c r="BQ2328" s="2582"/>
      <c r="BR2328" s="2582"/>
      <c r="BS2328" s="2582"/>
      <c r="BT2328" s="2582"/>
      <c r="BU2328" s="2582"/>
      <c r="BV2328" s="2582">
        <v>35463.986062730044</v>
      </c>
      <c r="BW2328" s="2582"/>
      <c r="BX2328" s="2582"/>
      <c r="BY2328" s="2582"/>
      <c r="BZ2328" s="2582"/>
      <c r="CA2328" s="2582"/>
      <c r="CB2328" s="2582"/>
      <c r="CC2328" s="2582"/>
      <c r="CD2328" s="2582"/>
      <c r="CE2328" s="2582"/>
      <c r="CF2328" s="2582"/>
      <c r="CG2328" s="2582"/>
      <c r="CH2328" s="2582"/>
      <c r="CI2328" s="2582">
        <v>1732572.7134</v>
      </c>
      <c r="CJ2328" s="2582">
        <v>-200807.64933000016</v>
      </c>
      <c r="CK2328" s="2582"/>
      <c r="CL2328" s="2582"/>
      <c r="CM2328" s="2582"/>
      <c r="CN2328" s="2582"/>
      <c r="CO2328" s="2582">
        <v>-200806.72227000006</v>
      </c>
      <c r="CP2328" s="2582">
        <v>0</v>
      </c>
      <c r="CQ2328" s="2582">
        <v>31</v>
      </c>
      <c r="CR2328" s="2582">
        <v>-58580.870632938808</v>
      </c>
      <c r="CS2328" s="2582">
        <v>-1.0186340659856796E-10</v>
      </c>
      <c r="CT2328" s="2582">
        <v>-52944.154963707901</v>
      </c>
      <c r="CU2328" s="2582">
        <v>0</v>
      </c>
      <c r="CV2328" s="2582">
        <v>0</v>
      </c>
      <c r="CW2328" s="2582"/>
      <c r="CX2328" s="2582"/>
      <c r="CY2328" s="2582"/>
      <c r="CZ2328" s="2582">
        <v>0</v>
      </c>
      <c r="DA2328" s="2582">
        <v>0</v>
      </c>
      <c r="DB2328" s="2582">
        <v>0</v>
      </c>
      <c r="DC2328" s="2582"/>
      <c r="DD2328" s="2582"/>
      <c r="DE2328" s="2582">
        <v>-60.466664461846449</v>
      </c>
      <c r="DF2328" s="2582">
        <v>-1214.7254219155548</v>
      </c>
      <c r="DG2328" s="2582">
        <v>-2315.1857328551487</v>
      </c>
      <c r="DH2328" s="2582">
        <v>0</v>
      </c>
      <c r="DI2328" s="2582">
        <v>-2221.2398743069452</v>
      </c>
      <c r="DJ2328" s="2582"/>
      <c r="DK2328" s="2582">
        <v>0</v>
      </c>
      <c r="DL2328" s="2582">
        <v>-6.8288517434680784E-2</v>
      </c>
      <c r="DM2328" s="2582"/>
      <c r="DN2328" s="2582">
        <v>0</v>
      </c>
      <c r="DO2328" s="2582">
        <v>174.95953377721662</v>
      </c>
      <c r="DP2328" s="2582">
        <v>1.0779048944073111E-2</v>
      </c>
      <c r="DQ2328" s="2582">
        <v>0</v>
      </c>
      <c r="DR2328" s="2582">
        <v>0</v>
      </c>
      <c r="DS2328" s="2582"/>
      <c r="DT2328" s="2582"/>
      <c r="DU2328" s="2582"/>
      <c r="DV2328" s="2582">
        <v>1414162.3228434639</v>
      </c>
      <c r="DW2328" s="2582">
        <v>0</v>
      </c>
      <c r="DX2328" s="2582">
        <v>0</v>
      </c>
      <c r="DY2328" s="2582">
        <v>-254750.47290000026</v>
      </c>
      <c r="DZ2328" s="2582"/>
      <c r="EA2328" s="2582">
        <v>53943.750630000002</v>
      </c>
      <c r="EB2328" s="2582"/>
      <c r="EC2328" s="2582">
        <v>-196160.7727975517</v>
      </c>
      <c r="ED2328" s="2582"/>
      <c r="EE2328" s="2582">
        <v>1665.5241483071968</v>
      </c>
      <c r="EF2328" s="2582">
        <v>82.906546625148877</v>
      </c>
      <c r="EG2328" s="2582"/>
      <c r="EH2328" s="2582">
        <v>3174.3780745165868</v>
      </c>
      <c r="EI2328" s="2582">
        <v>31466.018550565059</v>
      </c>
      <c r="EJ2328" s="2582">
        <v>10651.513198559045</v>
      </c>
      <c r="EK2328" s="2582">
        <v>0</v>
      </c>
      <c r="EL2328" s="2582">
        <v>0</v>
      </c>
      <c r="EM2328" s="2582"/>
      <c r="EN2328" s="2582"/>
      <c r="EO2328" s="2582">
        <v>0</v>
      </c>
      <c r="EP2328" s="2582">
        <v>8800.0665320111366</v>
      </c>
      <c r="EQ2328" s="2582"/>
      <c r="ER2328" s="2582">
        <v>0</v>
      </c>
      <c r="ES2328" s="2582"/>
      <c r="ET2328" s="2582">
        <v>0</v>
      </c>
      <c r="EU2328" s="2582"/>
      <c r="EV2328" s="2582">
        <v>136</v>
      </c>
      <c r="EW2328" s="2582"/>
      <c r="EX2328" s="2582"/>
      <c r="EY2328" s="2582"/>
      <c r="EZ2328" s="2582"/>
      <c r="FA2328" s="2582">
        <v>0</v>
      </c>
      <c r="FB2328" s="2582">
        <v>-68.322823160607598</v>
      </c>
      <c r="FC2328" s="2582"/>
      <c r="FD2328" s="2582">
        <v>-68.322823160607598</v>
      </c>
      <c r="FE2328" s="2582"/>
      <c r="FF2328" s="2582">
        <v>0</v>
      </c>
      <c r="FG2328" s="2582">
        <v>0</v>
      </c>
      <c r="FH2328" s="2582">
        <v>0</v>
      </c>
      <c r="FI2328" s="2582">
        <v>0</v>
      </c>
      <c r="FJ2328" s="2733"/>
    </row>
    <row r="2329" spans="1:166" ht="14.45" customHeight="1">
      <c r="A2329" s="2582">
        <v>4020</v>
      </c>
      <c r="B2329" s="2582" t="s">
        <v>1105</v>
      </c>
      <c r="C2329" s="2582" t="s">
        <v>1591</v>
      </c>
      <c r="D2329" s="2582" t="s">
        <v>1122</v>
      </c>
      <c r="E2329" s="2582" t="s">
        <v>598</v>
      </c>
      <c r="F2329" s="2582" t="s">
        <v>2594</v>
      </c>
      <c r="G2329" s="2582" t="s">
        <v>3025</v>
      </c>
      <c r="H2329" s="2582" t="s">
        <v>2594</v>
      </c>
      <c r="I2329" s="2582" t="s">
        <v>2928</v>
      </c>
      <c r="J2329" s="2582" t="s">
        <v>3026</v>
      </c>
      <c r="K2329" s="2583">
        <v>44409</v>
      </c>
      <c r="L2329" s="2582">
        <v>0</v>
      </c>
      <c r="M2329" s="2582">
        <v>0</v>
      </c>
      <c r="N2329" s="2582">
        <v>20.344000000000001</v>
      </c>
      <c r="O2329" s="2582">
        <v>20.344000000000001</v>
      </c>
      <c r="P2329" s="2582">
        <v>0</v>
      </c>
      <c r="Q2329" s="2582">
        <v>0</v>
      </c>
      <c r="R2329" s="2582"/>
      <c r="S2329" s="2582">
        <v>933.49</v>
      </c>
      <c r="T2329" s="2582"/>
      <c r="U2329" s="2582"/>
      <c r="V2329" s="2582">
        <v>18990.920560000002</v>
      </c>
      <c r="W2329" s="2582">
        <v>18990.920560000002</v>
      </c>
      <c r="X2329" s="2582">
        <v>16824.691440000002</v>
      </c>
      <c r="Y2329" s="2582">
        <v>0</v>
      </c>
      <c r="Z2329" s="2582">
        <v>0</v>
      </c>
      <c r="AA2329" s="2582">
        <v>0</v>
      </c>
      <c r="AB2329" s="2582">
        <v>0</v>
      </c>
      <c r="AC2329" s="2582">
        <v>103.16840555143364</v>
      </c>
      <c r="AD2329" s="2582">
        <v>0</v>
      </c>
      <c r="AE2329" s="2582">
        <v>14895.853970494545</v>
      </c>
      <c r="AF2329" s="2582"/>
      <c r="AG2329" s="2582"/>
      <c r="AH2329" s="2582"/>
      <c r="AI2329" s="2582">
        <v>0.31229708570531711</v>
      </c>
      <c r="AJ2329" s="2582">
        <v>0</v>
      </c>
      <c r="AK2329" s="2582">
        <v>188.17046842274621</v>
      </c>
      <c r="AL2329" s="2582">
        <v>0</v>
      </c>
      <c r="AM2329" s="2582"/>
      <c r="AN2329" s="2582">
        <v>8.1937916436155902</v>
      </c>
      <c r="AO2329" s="2582">
        <v>856.16449508152368</v>
      </c>
      <c r="AP2329" s="2582">
        <v>2565.4532542677503</v>
      </c>
      <c r="AQ2329" s="2582">
        <v>0</v>
      </c>
      <c r="AR2329" s="2582">
        <v>0</v>
      </c>
      <c r="AS2329" s="2582"/>
      <c r="AT2329" s="2582"/>
      <c r="AU2329" s="2582">
        <v>0</v>
      </c>
      <c r="AV2329" s="2582">
        <v>0</v>
      </c>
      <c r="AW2329" s="2582">
        <v>0</v>
      </c>
      <c r="AX2329" s="2582"/>
      <c r="AY2329" s="2582"/>
      <c r="AZ2329" s="2582">
        <v>0</v>
      </c>
      <c r="BA2329" s="2582"/>
      <c r="BB2329" s="2582">
        <v>51.853623427710431</v>
      </c>
      <c r="BC2329" s="2582">
        <v>443.63832383198474</v>
      </c>
      <c r="BD2329" s="2582">
        <v>126.38387290912102</v>
      </c>
      <c r="BE2329" s="2582">
        <v>6.2911429189763428</v>
      </c>
      <c r="BF2329" s="2582"/>
      <c r="BG2329" s="2582">
        <v>240.87924245527455</v>
      </c>
      <c r="BH2329" s="2582">
        <v>0</v>
      </c>
      <c r="BI2329" s="2582">
        <v>0</v>
      </c>
      <c r="BJ2329" s="2582">
        <v>0</v>
      </c>
      <c r="BK2329" s="2582">
        <v>0</v>
      </c>
      <c r="BL2329" s="2582">
        <v>0</v>
      </c>
      <c r="BM2329" s="2582"/>
      <c r="BN2329" s="2582"/>
      <c r="BO2329" s="2582"/>
      <c r="BP2329" s="2582"/>
      <c r="BQ2329" s="2582"/>
      <c r="BR2329" s="2582"/>
      <c r="BS2329" s="2582"/>
      <c r="BT2329" s="2582"/>
      <c r="BU2329" s="2582"/>
      <c r="BV2329" s="2582">
        <v>373.55425828337195</v>
      </c>
      <c r="BW2329" s="2582"/>
      <c r="BX2329" s="2582"/>
      <c r="BY2329" s="2582"/>
      <c r="BZ2329" s="2582"/>
      <c r="CA2329" s="2582"/>
      <c r="CB2329" s="2582"/>
      <c r="CC2329" s="2582"/>
      <c r="CD2329" s="2582"/>
      <c r="CE2329" s="2582"/>
      <c r="CF2329" s="2582"/>
      <c r="CG2329" s="2582"/>
      <c r="CH2329" s="2582"/>
      <c r="CI2329" s="2582">
        <v>16821.383399999999</v>
      </c>
      <c r="CJ2329" s="2582">
        <v>-2169.5671599999987</v>
      </c>
      <c r="CK2329" s="2582"/>
      <c r="CL2329" s="2582"/>
      <c r="CM2329" s="2582"/>
      <c r="CN2329" s="2582"/>
      <c r="CO2329" s="2582">
        <v>-2166.2291200000004</v>
      </c>
      <c r="CP2329" s="2582">
        <v>0</v>
      </c>
      <c r="CQ2329" s="2582">
        <v>31</v>
      </c>
      <c r="CR2329" s="2582">
        <v>-595.49811763064554</v>
      </c>
      <c r="CS2329" s="2582">
        <v>-1.0231815394945443E-12</v>
      </c>
      <c r="CT2329" s="2582">
        <v>-557.67883798861726</v>
      </c>
      <c r="CU2329" s="2582">
        <v>0</v>
      </c>
      <c r="CV2329" s="2582">
        <v>0</v>
      </c>
      <c r="CW2329" s="2582"/>
      <c r="CX2329" s="2582"/>
      <c r="CY2329" s="2582"/>
      <c r="CZ2329" s="2582">
        <v>0</v>
      </c>
      <c r="DA2329" s="2582">
        <v>0</v>
      </c>
      <c r="DB2329" s="2582">
        <v>0</v>
      </c>
      <c r="DC2329" s="2582"/>
      <c r="DD2329" s="2582"/>
      <c r="DE2329" s="2582">
        <v>-0.63691599567969703</v>
      </c>
      <c r="DF2329" s="2582">
        <v>-12.795117085794672</v>
      </c>
      <c r="DG2329" s="2582">
        <v>-24.386640793710427</v>
      </c>
      <c r="DH2329" s="2582">
        <v>0</v>
      </c>
      <c r="DI2329" s="2582">
        <v>0</v>
      </c>
      <c r="DJ2329" s="2582"/>
      <c r="DK2329" s="2582">
        <v>0</v>
      </c>
      <c r="DL2329" s="2582">
        <v>-7.1930624026472767E-4</v>
      </c>
      <c r="DM2329" s="2582"/>
      <c r="DN2329" s="2582">
        <v>0</v>
      </c>
      <c r="DO2329" s="2582">
        <v>0</v>
      </c>
      <c r="DP2329" s="2582">
        <v>1.1353939814284786E-4</v>
      </c>
      <c r="DQ2329" s="2582">
        <v>0</v>
      </c>
      <c r="DR2329" s="2582">
        <v>0</v>
      </c>
      <c r="DS2329" s="2582"/>
      <c r="DT2329" s="2582"/>
      <c r="DU2329" s="2582"/>
      <c r="DV2329" s="2582">
        <v>14895.853970494545</v>
      </c>
      <c r="DW2329" s="2582">
        <v>0</v>
      </c>
      <c r="DX2329" s="2582">
        <v>0</v>
      </c>
      <c r="DY2329" s="2582">
        <v>-2661.8089599999998</v>
      </c>
      <c r="DZ2329" s="2582"/>
      <c r="EA2329" s="2582">
        <v>495.57983999999999</v>
      </c>
      <c r="EB2329" s="2582"/>
      <c r="EC2329" s="2582">
        <v>-2066.2283099555661</v>
      </c>
      <c r="ED2329" s="2582"/>
      <c r="EE2329" s="2582">
        <v>17.543533791532433</v>
      </c>
      <c r="EF2329" s="2582">
        <v>0.87328292642040306</v>
      </c>
      <c r="EG2329" s="2582"/>
      <c r="EH2329" s="2582">
        <v>33.436806709757597</v>
      </c>
      <c r="EI2329" s="2582">
        <v>331.44230318599165</v>
      </c>
      <c r="EJ2329" s="2582">
        <v>112.19602064599307</v>
      </c>
      <c r="EK2329" s="2582">
        <v>0</v>
      </c>
      <c r="EL2329" s="2582">
        <v>0</v>
      </c>
      <c r="EM2329" s="2582"/>
      <c r="EN2329" s="2582"/>
      <c r="EO2329" s="2582">
        <v>0</v>
      </c>
      <c r="EP2329" s="2582">
        <v>0</v>
      </c>
      <c r="EQ2329" s="2582"/>
      <c r="ER2329" s="2582">
        <v>0</v>
      </c>
      <c r="ES2329" s="2582"/>
      <c r="ET2329" s="2582">
        <v>0</v>
      </c>
      <c r="EU2329" s="2582"/>
      <c r="EV2329" s="2582">
        <v>136</v>
      </c>
      <c r="EW2329" s="2582"/>
      <c r="EX2329" s="2582"/>
      <c r="EY2329" s="2582"/>
      <c r="EZ2329" s="2582"/>
      <c r="FA2329" s="2582">
        <v>0</v>
      </c>
      <c r="FB2329" s="2582">
        <v>-68.322823160607598</v>
      </c>
      <c r="FC2329" s="2582"/>
      <c r="FD2329" s="2582">
        <v>-68.322823160607598</v>
      </c>
      <c r="FE2329" s="2582"/>
      <c r="FF2329" s="2582">
        <v>0</v>
      </c>
      <c r="FG2329" s="2582">
        <v>0</v>
      </c>
      <c r="FH2329" s="2582">
        <v>0</v>
      </c>
      <c r="FI2329" s="2582">
        <v>0</v>
      </c>
      <c r="FJ2329" s="2733"/>
    </row>
    <row r="2330" spans="1:166" ht="14.45" customHeight="1">
      <c r="A2330" s="2582">
        <v>4037</v>
      </c>
      <c r="B2330" s="2582" t="s">
        <v>1105</v>
      </c>
      <c r="C2330" s="2582" t="s">
        <v>1591</v>
      </c>
      <c r="D2330" s="2582" t="s">
        <v>1122</v>
      </c>
      <c r="E2330" s="2582" t="s">
        <v>598</v>
      </c>
      <c r="F2330" s="2582" t="s">
        <v>2594</v>
      </c>
      <c r="G2330" s="2582" t="s">
        <v>3027</v>
      </c>
      <c r="H2330" s="2582" t="s">
        <v>2594</v>
      </c>
      <c r="I2330" s="2582" t="s">
        <v>2928</v>
      </c>
      <c r="J2330" s="2582" t="s">
        <v>3024</v>
      </c>
      <c r="K2330" s="2583">
        <v>44409</v>
      </c>
      <c r="L2330" s="2582">
        <v>0</v>
      </c>
      <c r="M2330" s="2582">
        <v>0</v>
      </c>
      <c r="N2330" s="2582">
        <v>18783.487000000001</v>
      </c>
      <c r="O2330" s="2582">
        <v>10645.853438803901</v>
      </c>
      <c r="P2330" s="2582">
        <v>0</v>
      </c>
      <c r="Q2330" s="2582">
        <v>0</v>
      </c>
      <c r="R2330" s="2582"/>
      <c r="S2330" s="2582">
        <v>1001.03</v>
      </c>
      <c r="T2330" s="2582"/>
      <c r="U2330" s="2582"/>
      <c r="V2330" s="2582">
        <v>18802833.991610002</v>
      </c>
      <c r="W2330" s="2582">
        <v>18802833.991610002</v>
      </c>
      <c r="X2330" s="2582">
        <v>16849914.848219998</v>
      </c>
      <c r="Y2330" s="2582">
        <v>0</v>
      </c>
      <c r="Z2330" s="2582">
        <v>1005417.0572475025</v>
      </c>
      <c r="AA2330" s="2582">
        <v>0</v>
      </c>
      <c r="AB2330" s="2582">
        <v>0</v>
      </c>
      <c r="AC2330" s="2582">
        <v>95254.738718348483</v>
      </c>
      <c r="AD2330" s="2582">
        <v>0</v>
      </c>
      <c r="AE2330" s="2582">
        <v>13753248.103061475</v>
      </c>
      <c r="AF2330" s="2582"/>
      <c r="AG2330" s="2582"/>
      <c r="AH2330" s="2582"/>
      <c r="AI2330" s="2582">
        <v>288.34193125657242</v>
      </c>
      <c r="AJ2330" s="2582">
        <v>0</v>
      </c>
      <c r="AK2330" s="2582">
        <v>174021.60488493828</v>
      </c>
      <c r="AL2330" s="2582">
        <v>177462.22113466429</v>
      </c>
      <c r="AM2330" s="2582"/>
      <c r="AN2330" s="2582">
        <v>7565.276190452324</v>
      </c>
      <c r="AO2330" s="2582">
        <v>790491.28309208434</v>
      </c>
      <c r="AP2330" s="2582">
        <v>2368666.8231737115</v>
      </c>
      <c r="AQ2330" s="2582">
        <v>0</v>
      </c>
      <c r="AR2330" s="2582">
        <v>0</v>
      </c>
      <c r="AS2330" s="2582"/>
      <c r="AT2330" s="2582"/>
      <c r="AU2330" s="2582">
        <v>0</v>
      </c>
      <c r="AV2330" s="2582">
        <v>59738.251984972339</v>
      </c>
      <c r="AW2330" s="2582">
        <v>7336.9017689220336</v>
      </c>
      <c r="AX2330" s="2582"/>
      <c r="AY2330" s="2582"/>
      <c r="AZ2330" s="2582">
        <v>0</v>
      </c>
      <c r="BA2330" s="2582"/>
      <c r="BB2330" s="2582">
        <v>47876.12374937546</v>
      </c>
      <c r="BC2330" s="2582">
        <v>409608.46875736705</v>
      </c>
      <c r="BD2330" s="2582">
        <v>116689.43343482731</v>
      </c>
      <c r="BE2330" s="2582">
        <v>5808.5726127474536</v>
      </c>
      <c r="BF2330" s="2582"/>
      <c r="BG2330" s="2582">
        <v>222402.28663136539</v>
      </c>
      <c r="BH2330" s="2582">
        <v>0</v>
      </c>
      <c r="BI2330" s="2582">
        <v>0</v>
      </c>
      <c r="BJ2330" s="2582">
        <v>0</v>
      </c>
      <c r="BK2330" s="2582">
        <v>0</v>
      </c>
      <c r="BL2330" s="2582">
        <v>0</v>
      </c>
      <c r="BM2330" s="2582"/>
      <c r="BN2330" s="2582">
        <v>7299945.5624065734</v>
      </c>
      <c r="BO2330" s="2582"/>
      <c r="BP2330" s="2582"/>
      <c r="BQ2330" s="2582"/>
      <c r="BR2330" s="2582"/>
      <c r="BS2330" s="2582"/>
      <c r="BT2330" s="2582"/>
      <c r="BU2330" s="2582"/>
      <c r="BV2330" s="2582">
        <v>344900.29267894017</v>
      </c>
      <c r="BW2330" s="2582"/>
      <c r="BX2330" s="2582"/>
      <c r="BY2330" s="2582"/>
      <c r="BZ2330" s="2582"/>
      <c r="CA2330" s="2582"/>
      <c r="CB2330" s="2582"/>
      <c r="CC2330" s="2582"/>
      <c r="CD2330" s="2582"/>
      <c r="CE2330" s="2582"/>
      <c r="CF2330" s="2582"/>
      <c r="CG2330" s="2582"/>
      <c r="CH2330" s="2582"/>
      <c r="CI2330" s="2582">
        <v>9549966.2009999994</v>
      </c>
      <c r="CJ2330" s="2582">
        <v>-1106852.4968458675</v>
      </c>
      <c r="CK2330" s="2582"/>
      <c r="CL2330" s="2582"/>
      <c r="CM2330" s="2582"/>
      <c r="CN2330" s="2582"/>
      <c r="CO2330" s="2582">
        <v>-1952919.1433900006</v>
      </c>
      <c r="CP2330" s="2582">
        <v>0</v>
      </c>
      <c r="CQ2330" s="2582">
        <v>31</v>
      </c>
      <c r="CR2330" s="2582">
        <v>-569720.48745307792</v>
      </c>
      <c r="CS2330" s="2582">
        <v>-1.0477378964424133E-9</v>
      </c>
      <c r="CT2330" s="2582">
        <v>-514901.35683908267</v>
      </c>
      <c r="CU2330" s="2582">
        <v>0</v>
      </c>
      <c r="CV2330" s="2582">
        <v>0</v>
      </c>
      <c r="CW2330" s="2582"/>
      <c r="CX2330" s="2582"/>
      <c r="CY2330" s="2582"/>
      <c r="CZ2330" s="2582">
        <v>0</v>
      </c>
      <c r="DA2330" s="2582">
        <v>0</v>
      </c>
      <c r="DB2330" s="2582">
        <v>0</v>
      </c>
      <c r="DC2330" s="2582"/>
      <c r="DD2330" s="2582"/>
      <c r="DE2330" s="2582">
        <v>-588.06052521341189</v>
      </c>
      <c r="DF2330" s="2582">
        <v>-11813.65097544741</v>
      </c>
      <c r="DG2330" s="2582">
        <v>-22516.031769677997</v>
      </c>
      <c r="DH2330" s="2582">
        <v>0</v>
      </c>
      <c r="DI2330" s="2582">
        <v>-21602.373782898481</v>
      </c>
      <c r="DJ2330" s="2582"/>
      <c r="DK2330" s="2582">
        <v>0</v>
      </c>
      <c r="DL2330" s="2582">
        <v>-0.66413091884737696</v>
      </c>
      <c r="DM2330" s="2582"/>
      <c r="DN2330" s="2582">
        <v>0</v>
      </c>
      <c r="DO2330" s="2582">
        <v>1701.5457399513552</v>
      </c>
      <c r="DP2330" s="2582">
        <v>0.10483021082382038</v>
      </c>
      <c r="DQ2330" s="2582">
        <v>0</v>
      </c>
      <c r="DR2330" s="2582">
        <v>0</v>
      </c>
      <c r="DS2330" s="2582"/>
      <c r="DT2330" s="2582"/>
      <c r="DU2330" s="2582"/>
      <c r="DV2330" s="2582">
        <v>13753248.103061475</v>
      </c>
      <c r="DW2330" s="2582">
        <v>0</v>
      </c>
      <c r="DX2330" s="2582">
        <v>0</v>
      </c>
      <c r="DY2330" s="2582">
        <v>-2477541.9353000037</v>
      </c>
      <c r="DZ2330" s="2582"/>
      <c r="EA2330" s="2582">
        <v>524622.79191000003</v>
      </c>
      <c r="EB2330" s="2582"/>
      <c r="EC2330" s="2582">
        <v>-1907735.5780123044</v>
      </c>
      <c r="ED2330" s="2582"/>
      <c r="EE2330" s="2582">
        <v>16197.834197174112</v>
      </c>
      <c r="EF2330" s="2582">
        <v>806.29662287355472</v>
      </c>
      <c r="EG2330" s="2582"/>
      <c r="EH2330" s="2582">
        <v>30871.992929327793</v>
      </c>
      <c r="EI2330" s="2582">
        <v>306018.5899107419</v>
      </c>
      <c r="EJ2330" s="2582">
        <v>103589.87884662517</v>
      </c>
      <c r="EK2330" s="2582">
        <v>0</v>
      </c>
      <c r="EL2330" s="2582">
        <v>0</v>
      </c>
      <c r="EM2330" s="2582"/>
      <c r="EN2330" s="2582"/>
      <c r="EO2330" s="2582">
        <v>0</v>
      </c>
      <c r="EP2330" s="2582">
        <v>85583.879858177999</v>
      </c>
      <c r="EQ2330" s="2582"/>
      <c r="ER2330" s="2582">
        <v>0</v>
      </c>
      <c r="ES2330" s="2582"/>
      <c r="ET2330" s="2582">
        <v>0</v>
      </c>
      <c r="EU2330" s="2582"/>
      <c r="EV2330" s="2582">
        <v>136</v>
      </c>
      <c r="EW2330" s="2582"/>
      <c r="EX2330" s="2582"/>
      <c r="EY2330" s="2582"/>
      <c r="EZ2330" s="2582"/>
      <c r="FA2330" s="2582">
        <v>0</v>
      </c>
      <c r="FB2330" s="2582">
        <v>-68.322823160607598</v>
      </c>
      <c r="FC2330" s="2582"/>
      <c r="FD2330" s="2582">
        <v>-68.322823160607598</v>
      </c>
      <c r="FE2330" s="2582"/>
      <c r="FF2330" s="2582">
        <v>0</v>
      </c>
      <c r="FG2330" s="2582">
        <v>0</v>
      </c>
      <c r="FH2330" s="2582">
        <v>0</v>
      </c>
      <c r="FI2330" s="2582">
        <v>0</v>
      </c>
      <c r="FJ2330" s="2733"/>
    </row>
    <row r="2331" spans="1:166" ht="14.45" customHeight="1">
      <c r="A2331" s="2582">
        <v>1406</v>
      </c>
      <c r="B2331" s="2582" t="s">
        <v>1105</v>
      </c>
      <c r="C2331" s="2582" t="s">
        <v>1591</v>
      </c>
      <c r="D2331" s="2582" t="s">
        <v>1122</v>
      </c>
      <c r="E2331" s="2582" t="s">
        <v>598</v>
      </c>
      <c r="F2331" s="2582" t="s">
        <v>2594</v>
      </c>
      <c r="G2331" s="2582" t="s">
        <v>2594</v>
      </c>
      <c r="H2331" s="2582" t="s">
        <v>2594</v>
      </c>
      <c r="I2331" s="2582" t="s">
        <v>2928</v>
      </c>
      <c r="J2331" s="2582" t="s">
        <v>3001</v>
      </c>
      <c r="K2331" s="2583">
        <v>44440</v>
      </c>
      <c r="L2331" s="2582">
        <v>0</v>
      </c>
      <c r="M2331" s="2582">
        <v>0</v>
      </c>
      <c r="N2331" s="2582">
        <v>6611.94</v>
      </c>
      <c r="O2331" s="2582">
        <v>6611.94</v>
      </c>
      <c r="P2331" s="2582">
        <v>6611.94</v>
      </c>
      <c r="Q2331" s="2582">
        <v>6611.94</v>
      </c>
      <c r="R2331" s="2582"/>
      <c r="S2331" s="2582">
        <v>1001.03</v>
      </c>
      <c r="T2331" s="2582">
        <v>437.05</v>
      </c>
      <c r="U2331" s="2582"/>
      <c r="V2331" s="2582">
        <v>9508498.6751999985</v>
      </c>
      <c r="W2331" s="2582">
        <v>9508498.6751999985</v>
      </c>
      <c r="X2331" s="2582">
        <v>8931210.1937999986</v>
      </c>
      <c r="Y2331" s="2582">
        <v>0</v>
      </c>
      <c r="Z2331" s="2582">
        <v>353914.97103264433</v>
      </c>
      <c r="AA2331" s="2582">
        <v>0</v>
      </c>
      <c r="AB2331" s="2582">
        <v>0</v>
      </c>
      <c r="AC2331" s="2582">
        <v>33530.441771615515</v>
      </c>
      <c r="AD2331" s="2582">
        <v>0</v>
      </c>
      <c r="AE2331" s="2582">
        <v>4841255.0482536219</v>
      </c>
      <c r="AF2331" s="2582">
        <v>2620470.7413210096</v>
      </c>
      <c r="AG2331" s="2582">
        <v>72478.708273314158</v>
      </c>
      <c r="AH2331" s="2582">
        <v>47952.807337291008</v>
      </c>
      <c r="AI2331" s="2582">
        <v>101.498701969053</v>
      </c>
      <c r="AJ2331" s="2582">
        <v>0</v>
      </c>
      <c r="AK2331" s="2582">
        <v>79425.145472665172</v>
      </c>
      <c r="AL2331" s="2582">
        <v>62468.143343625816</v>
      </c>
      <c r="AM2331" s="2582"/>
      <c r="AN2331" s="2582">
        <v>2663.0386708654964</v>
      </c>
      <c r="AO2331" s="2582">
        <v>278259.35271378927</v>
      </c>
      <c r="AP2331" s="2582">
        <v>833789.96215213859</v>
      </c>
      <c r="AQ2331" s="2582">
        <v>0</v>
      </c>
      <c r="AR2331" s="2582">
        <v>0</v>
      </c>
      <c r="AS2331" s="2582">
        <v>3.3696886943584913E-10</v>
      </c>
      <c r="AT2331" s="2582">
        <v>35494.993459048368</v>
      </c>
      <c r="AU2331" s="2582">
        <v>0</v>
      </c>
      <c r="AV2331" s="2582">
        <v>21028.349945327936</v>
      </c>
      <c r="AW2331" s="2582">
        <v>2582.6490194289458</v>
      </c>
      <c r="AX2331" s="2582">
        <v>6965.9312431556691</v>
      </c>
      <c r="AY2331" s="2582">
        <v>-14016.140389106802</v>
      </c>
      <c r="AZ2331" s="2582">
        <v>0</v>
      </c>
      <c r="BA2331" s="2582"/>
      <c r="BB2331" s="2582">
        <v>384883.0311372648</v>
      </c>
      <c r="BC2331" s="2582">
        <v>148771.2640976127</v>
      </c>
      <c r="BD2331" s="2582">
        <v>41075.628423256661</v>
      </c>
      <c r="BE2331" s="2582">
        <v>2044.6647420220427</v>
      </c>
      <c r="BF2331" s="2582">
        <v>30824.515183314354</v>
      </c>
      <c r="BG2331" s="2582">
        <v>78287.411441197793</v>
      </c>
      <c r="BH2331" s="2582">
        <v>0</v>
      </c>
      <c r="BI2331" s="2582">
        <v>0</v>
      </c>
      <c r="BJ2331" s="2582">
        <v>0</v>
      </c>
      <c r="BK2331" s="2582">
        <v>0</v>
      </c>
      <c r="BL2331" s="2582">
        <v>0</v>
      </c>
      <c r="BM2331" s="2582"/>
      <c r="BN2331" s="2582"/>
      <c r="BO2331" s="2582"/>
      <c r="BP2331" s="2582"/>
      <c r="BQ2331" s="2582"/>
      <c r="BR2331" s="2582"/>
      <c r="BS2331" s="2582"/>
      <c r="BT2331" s="2582"/>
      <c r="BU2331" s="2582"/>
      <c r="BV2331" s="2582">
        <v>2772702.9611108</v>
      </c>
      <c r="BW2331" s="2582"/>
      <c r="BX2331" s="2582"/>
      <c r="BY2331" s="2582"/>
      <c r="BZ2331" s="2582"/>
      <c r="CA2331" s="2582"/>
      <c r="CB2331" s="2582"/>
      <c r="CC2331" s="2582"/>
      <c r="CD2331" s="2582"/>
      <c r="CE2331" s="2582"/>
      <c r="CF2331" s="2582"/>
      <c r="CG2331" s="2582"/>
      <c r="CH2331" s="2582"/>
      <c r="CI2331" s="2582">
        <v>8931210.1937999986</v>
      </c>
      <c r="CJ2331" s="2582">
        <v>-577288.51139999926</v>
      </c>
      <c r="CK2331" s="2582"/>
      <c r="CL2331" s="2582"/>
      <c r="CM2331" s="2582"/>
      <c r="CN2331" s="2582"/>
      <c r="CO2331" s="2582">
        <v>-687443.40180000011</v>
      </c>
      <c r="CP2331" s="2582">
        <v>110154.92039999978</v>
      </c>
      <c r="CQ2331" s="2582">
        <v>30</v>
      </c>
      <c r="CR2331" s="2582">
        <v>-441486.30176787172</v>
      </c>
      <c r="CS2331" s="2582">
        <v>-2.9103830456733704E-10</v>
      </c>
      <c r="CT2331" s="2582">
        <v>-181249.46008899214</v>
      </c>
      <c r="CU2331" s="2582">
        <v>0</v>
      </c>
      <c r="CV2331" s="2582">
        <v>0</v>
      </c>
      <c r="CW2331" s="2582">
        <v>0</v>
      </c>
      <c r="CX2331" s="2582">
        <v>-5.6139943716916605</v>
      </c>
      <c r="CY2331" s="2582">
        <v>-12050.710906703302</v>
      </c>
      <c r="CZ2331" s="2582">
        <v>0</v>
      </c>
      <c r="DA2331" s="2582">
        <v>0</v>
      </c>
      <c r="DB2331" s="2582">
        <v>0</v>
      </c>
      <c r="DC2331" s="2582">
        <v>-265296.74382752646</v>
      </c>
      <c r="DD2331" s="2582">
        <v>-3120.677281087661</v>
      </c>
      <c r="DE2331" s="2582">
        <v>-207.00208161985915</v>
      </c>
      <c r="DF2331" s="2582">
        <v>-4158.5011042198748</v>
      </c>
      <c r="DG2331" s="2582">
        <v>-7925.8260779377597</v>
      </c>
      <c r="DH2331" s="2582">
        <v>0</v>
      </c>
      <c r="DI2331" s="2582">
        <v>-7604.2110450577165</v>
      </c>
      <c r="DJ2331" s="2582"/>
      <c r="DK2331" s="2582">
        <v>0</v>
      </c>
      <c r="DL2331" s="2582">
        <v>-0.23377947808965871</v>
      </c>
      <c r="DM2331" s="2582">
        <v>39533.683596123155</v>
      </c>
      <c r="DN2331" s="2582">
        <v>0</v>
      </c>
      <c r="DO2331" s="2582">
        <v>598.95792191374994</v>
      </c>
      <c r="DP2331" s="2582">
        <v>3.6901085733461514E-2</v>
      </c>
      <c r="DQ2331" s="2582">
        <v>0</v>
      </c>
      <c r="DR2331" s="2582">
        <v>0</v>
      </c>
      <c r="DS2331" s="2582"/>
      <c r="DT2331" s="2582"/>
      <c r="DU2331" s="2582"/>
      <c r="DV2331" s="2582">
        <v>4841255.0482536219</v>
      </c>
      <c r="DW2331" s="2582">
        <v>0</v>
      </c>
      <c r="DX2331" s="2582">
        <v>0</v>
      </c>
      <c r="DY2331" s="2582">
        <v>-872114.88600000006</v>
      </c>
      <c r="DZ2331" s="2582">
        <v>-240872.97420000029</v>
      </c>
      <c r="EA2331" s="2582">
        <v>184671.48419999998</v>
      </c>
      <c r="EB2331" s="2582">
        <v>351027.8946</v>
      </c>
      <c r="EC2331" s="2582">
        <v>-671538.41976639815</v>
      </c>
      <c r="ED2331" s="2582">
        <v>363751.4497846138</v>
      </c>
      <c r="EE2331" s="2582">
        <v>5701.7692104593452</v>
      </c>
      <c r="EF2331" s="2582">
        <v>283.82296070173612</v>
      </c>
      <c r="EG2331" s="2582">
        <v>4278.796900890452</v>
      </c>
      <c r="EH2331" s="2582">
        <v>10867.192280599422</v>
      </c>
      <c r="EI2331" s="2582">
        <v>107721.02940068745</v>
      </c>
      <c r="EJ2331" s="2582">
        <v>36464.478802107122</v>
      </c>
      <c r="EK2331" s="2582">
        <v>0</v>
      </c>
      <c r="EL2331" s="2582">
        <v>0</v>
      </c>
      <c r="EM2331" s="2582">
        <v>0</v>
      </c>
      <c r="EN2331" s="2582">
        <v>4585.7558948181386</v>
      </c>
      <c r="EO2331" s="2582">
        <v>0</v>
      </c>
      <c r="EP2331" s="2582">
        <v>30126.220897615087</v>
      </c>
      <c r="EQ2331" s="2582">
        <v>64354.742081669719</v>
      </c>
      <c r="ER2331" s="2582">
        <v>0</v>
      </c>
      <c r="ES2331" s="2582">
        <v>-14531.828587011099</v>
      </c>
      <c r="ET2331" s="2582">
        <v>0</v>
      </c>
      <c r="EU2331" s="2582">
        <v>45.370781457073463</v>
      </c>
      <c r="EV2331" s="2582">
        <v>136</v>
      </c>
      <c r="EW2331" s="2582">
        <v>0</v>
      </c>
      <c r="EX2331" s="2582">
        <v>0</v>
      </c>
      <c r="EY2331" s="2582">
        <v>0</v>
      </c>
      <c r="EZ2331" s="2582"/>
      <c r="FA2331" s="2582">
        <v>0</v>
      </c>
      <c r="FB2331" s="2582">
        <v>-68.322823160607598</v>
      </c>
      <c r="FC2331" s="2582"/>
      <c r="FD2331" s="2582">
        <v>-68.322823160607598</v>
      </c>
      <c r="FE2331" s="2582"/>
      <c r="FF2331" s="2582">
        <v>0</v>
      </c>
      <c r="FG2331" s="2582">
        <v>0</v>
      </c>
      <c r="FH2331" s="2582">
        <v>0</v>
      </c>
      <c r="FI2331" s="2582">
        <v>0</v>
      </c>
      <c r="FJ2331" s="2733"/>
    </row>
    <row r="2332" spans="1:166" ht="14.45" customHeight="1">
      <c r="A2332" s="2582">
        <v>1407</v>
      </c>
      <c r="B2332" s="2582" t="s">
        <v>3005</v>
      </c>
      <c r="C2332" s="2582" t="s">
        <v>1591</v>
      </c>
      <c r="D2332" s="2582" t="s">
        <v>1122</v>
      </c>
      <c r="E2332" s="2582" t="s">
        <v>598</v>
      </c>
      <c r="F2332" s="2582" t="s">
        <v>2594</v>
      </c>
      <c r="G2332" s="2582" t="s">
        <v>2594</v>
      </c>
      <c r="H2332" s="2582" t="s">
        <v>2594</v>
      </c>
      <c r="I2332" s="2582" t="s">
        <v>2928</v>
      </c>
      <c r="J2332" s="2582" t="s">
        <v>3001</v>
      </c>
      <c r="K2332" s="2583">
        <v>44440</v>
      </c>
      <c r="L2332" s="2582">
        <v>0</v>
      </c>
      <c r="M2332" s="2582">
        <v>0</v>
      </c>
      <c r="N2332" s="2582">
        <v>14.753</v>
      </c>
      <c r="O2332" s="2582">
        <v>14.753</v>
      </c>
      <c r="P2332" s="2582">
        <v>14.753</v>
      </c>
      <c r="Q2332" s="2582">
        <v>14.753</v>
      </c>
      <c r="R2332" s="2582"/>
      <c r="S2332" s="2582">
        <v>1001.03</v>
      </c>
      <c r="T2332" s="2582">
        <v>437.05</v>
      </c>
      <c r="U2332" s="2582"/>
      <c r="V2332" s="2582">
        <v>21215.99424</v>
      </c>
      <c r="W2332" s="2582">
        <v>21215.99424</v>
      </c>
      <c r="X2332" s="2582">
        <v>19927.909810000001</v>
      </c>
      <c r="Y2332" s="2582">
        <v>0</v>
      </c>
      <c r="Z2332" s="2582">
        <v>789.67860683015908</v>
      </c>
      <c r="AA2332" s="2582">
        <v>0</v>
      </c>
      <c r="AB2332" s="2582">
        <v>0</v>
      </c>
      <c r="AC2332" s="2582">
        <v>74.815350329350196</v>
      </c>
      <c r="AD2332" s="2582">
        <v>0</v>
      </c>
      <c r="AE2332" s="2582">
        <v>10802.130044568717</v>
      </c>
      <c r="AF2332" s="2582">
        <v>5846.9684913518358</v>
      </c>
      <c r="AG2332" s="2582">
        <v>161.71931129989139</v>
      </c>
      <c r="AH2332" s="2582">
        <v>106.99549098253377</v>
      </c>
      <c r="AI2332" s="2582">
        <v>0.22647065008899642</v>
      </c>
      <c r="AJ2332" s="2582">
        <v>0</v>
      </c>
      <c r="AK2332" s="2582">
        <v>177.21866368391565</v>
      </c>
      <c r="AL2332" s="2582">
        <v>139.38307346232901</v>
      </c>
      <c r="AM2332" s="2582"/>
      <c r="AN2332" s="2582">
        <v>5.9419488850895004</v>
      </c>
      <c r="AO2332" s="2582">
        <v>620.87076267881037</v>
      </c>
      <c r="AP2332" s="2582">
        <v>1860.407582590057</v>
      </c>
      <c r="AQ2332" s="2582">
        <v>0</v>
      </c>
      <c r="AR2332" s="2582">
        <v>0</v>
      </c>
      <c r="AS2332" s="2582">
        <v>7.5186733860063498E-13</v>
      </c>
      <c r="AT2332" s="2582">
        <v>79.198788631073583</v>
      </c>
      <c r="AU2332" s="2582">
        <v>0</v>
      </c>
      <c r="AV2332" s="2582">
        <v>46.919852077215317</v>
      </c>
      <c r="AW2332" s="2582">
        <v>5.7625781515917023</v>
      </c>
      <c r="AX2332" s="2582">
        <v>15.542848790260589</v>
      </c>
      <c r="AY2332" s="2582">
        <v>-31.273744038889138</v>
      </c>
      <c r="AZ2332" s="2582">
        <v>0</v>
      </c>
      <c r="BA2332" s="2582"/>
      <c r="BB2332" s="2582">
        <v>858.77660087176639</v>
      </c>
      <c r="BC2332" s="2582">
        <v>331.9483327483432</v>
      </c>
      <c r="BD2332" s="2582">
        <v>91.650672288058516</v>
      </c>
      <c r="BE2332" s="2582">
        <v>4.5621918739509431</v>
      </c>
      <c r="BF2332" s="2582">
        <v>68.777707072271781</v>
      </c>
      <c r="BG2332" s="2582">
        <v>174.68007589179442</v>
      </c>
      <c r="BH2332" s="2582">
        <v>0</v>
      </c>
      <c r="BI2332" s="2582">
        <v>0</v>
      </c>
      <c r="BJ2332" s="2582">
        <v>0</v>
      </c>
      <c r="BK2332" s="2582">
        <v>0</v>
      </c>
      <c r="BL2332" s="2582">
        <v>0</v>
      </c>
      <c r="BM2332" s="2582"/>
      <c r="BN2332" s="2582"/>
      <c r="BO2332" s="2582"/>
      <c r="BP2332" s="2582"/>
      <c r="BQ2332" s="2582"/>
      <c r="BR2332" s="2582"/>
      <c r="BS2332" s="2582"/>
      <c r="BT2332" s="2582"/>
      <c r="BU2332" s="2582"/>
      <c r="BV2332" s="2582">
        <v>6186.6391384779108</v>
      </c>
      <c r="BW2332" s="2582"/>
      <c r="BX2332" s="2582"/>
      <c r="BY2332" s="2582"/>
      <c r="BZ2332" s="2582"/>
      <c r="CA2332" s="2582"/>
      <c r="CB2332" s="2582"/>
      <c r="CC2332" s="2582"/>
      <c r="CD2332" s="2582"/>
      <c r="CE2332" s="2582"/>
      <c r="CF2332" s="2582"/>
      <c r="CG2332" s="2582"/>
      <c r="CH2332" s="2582"/>
      <c r="CI2332" s="2582">
        <v>19923.857499999998</v>
      </c>
      <c r="CJ2332" s="2582">
        <v>-1292.1667400000006</v>
      </c>
      <c r="CK2332" s="2582"/>
      <c r="CL2332" s="2582"/>
      <c r="CM2332" s="2582"/>
      <c r="CN2332" s="2582"/>
      <c r="CO2332" s="2582">
        <v>-1533.8694100000005</v>
      </c>
      <c r="CP2332" s="2582">
        <v>245.78497999999954</v>
      </c>
      <c r="CQ2332" s="2582">
        <v>30</v>
      </c>
      <c r="CR2332" s="2582">
        <v>-985.07358051969823</v>
      </c>
      <c r="CS2332" s="2582">
        <v>-7.9580786405131221E-13</v>
      </c>
      <c r="CT2332" s="2582">
        <v>-404.41584235381788</v>
      </c>
      <c r="CU2332" s="2582">
        <v>0</v>
      </c>
      <c r="CV2332" s="2582">
        <v>0</v>
      </c>
      <c r="CW2332" s="2582">
        <v>0</v>
      </c>
      <c r="CX2332" s="2582">
        <v>-1.2526317384242702E-2</v>
      </c>
      <c r="CY2332" s="2582">
        <v>-26.888347142683369</v>
      </c>
      <c r="CZ2332" s="2582">
        <v>0</v>
      </c>
      <c r="DA2332" s="2582">
        <v>0</v>
      </c>
      <c r="DB2332" s="2582">
        <v>0</v>
      </c>
      <c r="DC2332" s="2582">
        <v>-591.94772815353735</v>
      </c>
      <c r="DD2332" s="2582">
        <v>-6.9630625698185753</v>
      </c>
      <c r="DE2332" s="2582">
        <v>-0.46187680319812063</v>
      </c>
      <c r="DF2332" s="2582">
        <v>-9.2787240644282747</v>
      </c>
      <c r="DG2332" s="2582">
        <v>-17.684629946402396</v>
      </c>
      <c r="DH2332" s="2582">
        <v>0</v>
      </c>
      <c r="DI2332" s="2582">
        <v>-16.967021108439688</v>
      </c>
      <c r="DJ2332" s="2582"/>
      <c r="DK2332" s="2582">
        <v>0</v>
      </c>
      <c r="DL2332" s="2582">
        <v>-5.2162430999930232E-4</v>
      </c>
      <c r="DM2332" s="2582">
        <v>88.21018250220132</v>
      </c>
      <c r="DN2332" s="2582">
        <v>0</v>
      </c>
      <c r="DO2332" s="2582">
        <v>1.3364347259644891</v>
      </c>
      <c r="DP2332" s="2582">
        <v>8.2336155172058056E-5</v>
      </c>
      <c r="DQ2332" s="2582">
        <v>0</v>
      </c>
      <c r="DR2332" s="2582">
        <v>0</v>
      </c>
      <c r="DS2332" s="2582"/>
      <c r="DT2332" s="2582"/>
      <c r="DU2332" s="2582"/>
      <c r="DV2332" s="2582">
        <v>10802.130044568717</v>
      </c>
      <c r="DW2332" s="2582">
        <v>0</v>
      </c>
      <c r="DX2332" s="2582">
        <v>0</v>
      </c>
      <c r="DY2332" s="2582">
        <v>-1945.9206999999992</v>
      </c>
      <c r="DZ2332" s="2582">
        <v>-537.45179000000064</v>
      </c>
      <c r="EA2332" s="2582">
        <v>412.05128999999999</v>
      </c>
      <c r="EB2332" s="2582">
        <v>783.23677000000009</v>
      </c>
      <c r="EC2332" s="2582">
        <v>-1498.3811569393656</v>
      </c>
      <c r="ED2332" s="2582">
        <v>811.6264120171096</v>
      </c>
      <c r="EE2332" s="2582">
        <v>12.722166438580315</v>
      </c>
      <c r="EF2332" s="2582">
        <v>0.63328465461463845</v>
      </c>
      <c r="EG2332" s="2582">
        <v>9.5471360415909476</v>
      </c>
      <c r="EH2332" s="2582">
        <v>24.247601719870911</v>
      </c>
      <c r="EI2332" s="2582">
        <v>240.35432063030547</v>
      </c>
      <c r="EJ2332" s="2582">
        <v>81.361968766729049</v>
      </c>
      <c r="EK2332" s="2582">
        <v>0</v>
      </c>
      <c r="EL2332" s="2582">
        <v>0</v>
      </c>
      <c r="EM2332" s="2582">
        <v>0</v>
      </c>
      <c r="EN2332" s="2582">
        <v>10.232043351308693</v>
      </c>
      <c r="EO2332" s="2582">
        <v>0</v>
      </c>
      <c r="EP2332" s="2582">
        <v>67.219626448896307</v>
      </c>
      <c r="EQ2332" s="2582">
        <v>143.59257796212208</v>
      </c>
      <c r="ER2332" s="2582">
        <v>0</v>
      </c>
      <c r="ES2332" s="2582">
        <v>-32.424381822003042</v>
      </c>
      <c r="ET2332" s="2582">
        <v>0</v>
      </c>
      <c r="EU2332" s="2582">
        <v>0.10123430322056493</v>
      </c>
      <c r="EV2332" s="2582">
        <v>136</v>
      </c>
      <c r="EW2332" s="2582">
        <v>0</v>
      </c>
      <c r="EX2332" s="2582">
        <v>0</v>
      </c>
      <c r="EY2332" s="2582">
        <v>0</v>
      </c>
      <c r="EZ2332" s="2582"/>
      <c r="FA2332" s="2582">
        <v>0</v>
      </c>
      <c r="FB2332" s="2582">
        <v>-68.322823160607598</v>
      </c>
      <c r="FC2332" s="2582"/>
      <c r="FD2332" s="2582">
        <v>-68.322823160607598</v>
      </c>
      <c r="FE2332" s="2582"/>
      <c r="FF2332" s="2582">
        <v>0</v>
      </c>
      <c r="FG2332" s="2582">
        <v>0</v>
      </c>
      <c r="FH2332" s="2582">
        <v>0</v>
      </c>
      <c r="FI2332" s="2582">
        <v>0</v>
      </c>
      <c r="FJ2332" s="2733"/>
    </row>
    <row r="2333" spans="1:166" ht="14.45" customHeight="1">
      <c r="A2333" s="2582">
        <v>1408</v>
      </c>
      <c r="B2333" s="2582" t="s">
        <v>3002</v>
      </c>
      <c r="C2333" s="2582" t="s">
        <v>1591</v>
      </c>
      <c r="D2333" s="2582" t="s">
        <v>1122</v>
      </c>
      <c r="E2333" s="2582" t="s">
        <v>598</v>
      </c>
      <c r="F2333" s="2582" t="s">
        <v>2594</v>
      </c>
      <c r="G2333" s="2582" t="s">
        <v>2594</v>
      </c>
      <c r="H2333" s="2582" t="s">
        <v>2594</v>
      </c>
      <c r="I2333" s="2582" t="s">
        <v>2928</v>
      </c>
      <c r="J2333" s="2582" t="s">
        <v>3001</v>
      </c>
      <c r="K2333" s="2583">
        <v>44440</v>
      </c>
      <c r="L2333" s="2582">
        <v>0</v>
      </c>
      <c r="M2333" s="2582">
        <v>0</v>
      </c>
      <c r="N2333" s="2582">
        <v>231.69300000000001</v>
      </c>
      <c r="O2333" s="2582">
        <v>231.69300000000001</v>
      </c>
      <c r="P2333" s="2582">
        <v>231.69300000000001</v>
      </c>
      <c r="Q2333" s="2582">
        <v>231.69300000000001</v>
      </c>
      <c r="R2333" s="2582"/>
      <c r="S2333" s="2582">
        <v>1001.03</v>
      </c>
      <c r="T2333" s="2582">
        <v>437.05</v>
      </c>
      <c r="U2333" s="2582"/>
      <c r="V2333" s="2582">
        <v>333193.06943999999</v>
      </c>
      <c r="W2333" s="2582">
        <v>333193.06943999999</v>
      </c>
      <c r="X2333" s="2582">
        <v>312963.95360999997</v>
      </c>
      <c r="Y2333" s="2582">
        <v>0</v>
      </c>
      <c r="Z2333" s="2582">
        <v>12401.749166427171</v>
      </c>
      <c r="AA2333" s="2582">
        <v>0</v>
      </c>
      <c r="AB2333" s="2582">
        <v>0</v>
      </c>
      <c r="AC2333" s="2582">
        <v>1174.9605479467318</v>
      </c>
      <c r="AD2333" s="2582">
        <v>0</v>
      </c>
      <c r="AE2333" s="2582">
        <v>169645.35460016676</v>
      </c>
      <c r="AF2333" s="2582">
        <v>91825.504688319721</v>
      </c>
      <c r="AG2333" s="2582">
        <v>2539.7703784318942</v>
      </c>
      <c r="AH2333" s="2582">
        <v>1680.3434075927742</v>
      </c>
      <c r="AI2333" s="2582">
        <v>3.5566775795478782</v>
      </c>
      <c r="AJ2333" s="2582">
        <v>0</v>
      </c>
      <c r="AK2333" s="2582">
        <v>2783.1846976830116</v>
      </c>
      <c r="AL2333" s="2582">
        <v>2188.9841008410085</v>
      </c>
      <c r="AM2333" s="2582"/>
      <c r="AN2333" s="2582">
        <v>93.317153326987167</v>
      </c>
      <c r="AO2333" s="2582">
        <v>9750.654756140555</v>
      </c>
      <c r="AP2333" s="2582">
        <v>29217.339797535289</v>
      </c>
      <c r="AQ2333" s="2582">
        <v>0</v>
      </c>
      <c r="AR2333" s="2582">
        <v>0</v>
      </c>
      <c r="AS2333" s="2582">
        <v>1.1807930541747232E-11</v>
      </c>
      <c r="AT2333" s="2582">
        <v>1243.8015952212656</v>
      </c>
      <c r="AU2333" s="2582">
        <v>0</v>
      </c>
      <c r="AV2333" s="2582">
        <v>736.86716514107297</v>
      </c>
      <c r="AW2333" s="2582">
        <v>90.500170790804333</v>
      </c>
      <c r="AX2333" s="2582">
        <v>244.09742186415281</v>
      </c>
      <c r="AY2333" s="2582">
        <v>-491.14807683876779</v>
      </c>
      <c r="AZ2333" s="2582">
        <v>0</v>
      </c>
      <c r="BA2333" s="2582"/>
      <c r="BB2333" s="2582">
        <v>13486.919744172859</v>
      </c>
      <c r="BC2333" s="2582">
        <v>5213.1841021800246</v>
      </c>
      <c r="BD2333" s="2582">
        <v>1439.356009925923</v>
      </c>
      <c r="BE2333" s="2582">
        <v>71.648337412818805</v>
      </c>
      <c r="BF2333" s="2582">
        <v>1080.1405330912944</v>
      </c>
      <c r="BG2333" s="2582">
        <v>2743.3166693958869</v>
      </c>
      <c r="BH2333" s="2582">
        <v>0</v>
      </c>
      <c r="BI2333" s="2582">
        <v>0</v>
      </c>
      <c r="BJ2333" s="2582">
        <v>0</v>
      </c>
      <c r="BK2333" s="2582">
        <v>0</v>
      </c>
      <c r="BL2333" s="2582">
        <v>0</v>
      </c>
      <c r="BM2333" s="2582"/>
      <c r="BN2333" s="2582"/>
      <c r="BO2333" s="2582"/>
      <c r="BP2333" s="2582"/>
      <c r="BQ2333" s="2582"/>
      <c r="BR2333" s="2582"/>
      <c r="BS2333" s="2582"/>
      <c r="BT2333" s="2582"/>
      <c r="BU2333" s="2582"/>
      <c r="BV2333" s="2582">
        <v>97159.966238145644</v>
      </c>
      <c r="BW2333" s="2582"/>
      <c r="BX2333" s="2582"/>
      <c r="BY2333" s="2582"/>
      <c r="BZ2333" s="2582"/>
      <c r="CA2333" s="2582"/>
      <c r="CB2333" s="2582"/>
      <c r="CC2333" s="2582"/>
      <c r="CD2333" s="2582"/>
      <c r="CE2333" s="2582"/>
      <c r="CF2333" s="2582"/>
      <c r="CG2333" s="2582"/>
      <c r="CH2333" s="2582"/>
      <c r="CI2333" s="2582">
        <v>312959.90129999997</v>
      </c>
      <c r="CJ2333" s="2582">
        <v>-20233.198140000051</v>
      </c>
      <c r="CK2333" s="2582"/>
      <c r="CL2333" s="2582"/>
      <c r="CM2333" s="2582"/>
      <c r="CN2333" s="2582"/>
      <c r="CO2333" s="2582">
        <v>-24089.121210000008</v>
      </c>
      <c r="CP2333" s="2582">
        <v>3860.0053799999928</v>
      </c>
      <c r="CQ2333" s="2582">
        <v>30</v>
      </c>
      <c r="CR2333" s="2582">
        <v>-15470.389282949298</v>
      </c>
      <c r="CS2333" s="2582">
        <v>-1.2732925824820995E-11</v>
      </c>
      <c r="CT2333" s="2582">
        <v>-6351.272267503773</v>
      </c>
      <c r="CU2333" s="2582">
        <v>0</v>
      </c>
      <c r="CV2333" s="2582">
        <v>0</v>
      </c>
      <c r="CW2333" s="2582">
        <v>0</v>
      </c>
      <c r="CX2333" s="2582">
        <v>-0.19672338193640826</v>
      </c>
      <c r="CY2333" s="2582">
        <v>-422.27627021824298</v>
      </c>
      <c r="CZ2333" s="2582">
        <v>0</v>
      </c>
      <c r="DA2333" s="2582">
        <v>0</v>
      </c>
      <c r="DB2333" s="2582">
        <v>0</v>
      </c>
      <c r="DC2333" s="2582">
        <v>-9296.4241157105134</v>
      </c>
      <c r="DD2333" s="2582">
        <v>-109.35354544763618</v>
      </c>
      <c r="DE2333" s="2582">
        <v>-7.2536854987719295</v>
      </c>
      <c r="DF2333" s="2582">
        <v>-145.72055952413598</v>
      </c>
      <c r="DG2333" s="2582">
        <v>-277.73367899219147</v>
      </c>
      <c r="DH2333" s="2582">
        <v>0</v>
      </c>
      <c r="DI2333" s="2582">
        <v>-266.46377155003916</v>
      </c>
      <c r="DJ2333" s="2582"/>
      <c r="DK2333" s="2582">
        <v>0</v>
      </c>
      <c r="DL2333" s="2582">
        <v>-8.1920084902504797E-3</v>
      </c>
      <c r="DM2333" s="2582">
        <v>1385.32378597455</v>
      </c>
      <c r="DN2333" s="2582">
        <v>0</v>
      </c>
      <c r="DO2333" s="2582">
        <v>20.988447838601786</v>
      </c>
      <c r="DP2333" s="2582">
        <v>1.2930733274743034E-3</v>
      </c>
      <c r="DQ2333" s="2582">
        <v>0</v>
      </c>
      <c r="DR2333" s="2582">
        <v>0</v>
      </c>
      <c r="DS2333" s="2582"/>
      <c r="DT2333" s="2582"/>
      <c r="DU2333" s="2582"/>
      <c r="DV2333" s="2582">
        <v>169645.35460016676</v>
      </c>
      <c r="DW2333" s="2582">
        <v>0</v>
      </c>
      <c r="DX2333" s="2582">
        <v>0</v>
      </c>
      <c r="DY2333" s="2582">
        <v>-30560.306700000012</v>
      </c>
      <c r="DZ2333" s="2582">
        <v>-8440.5759899999994</v>
      </c>
      <c r="EA2333" s="2582">
        <v>6471.1854899999998</v>
      </c>
      <c r="EB2333" s="2582">
        <v>12300.581370000002</v>
      </c>
      <c r="EC2333" s="2582">
        <v>-23531.785087423079</v>
      </c>
      <c r="ED2333" s="2582">
        <v>12746.435184672961</v>
      </c>
      <c r="EE2333" s="2582">
        <v>199.79915330129393</v>
      </c>
      <c r="EF2333" s="2582">
        <v>9.9456125182423545</v>
      </c>
      <c r="EG2333" s="2582">
        <v>149.93591750046306</v>
      </c>
      <c r="EH2333" s="2582">
        <v>380.80387617989913</v>
      </c>
      <c r="EI2333" s="2582">
        <v>3774.7179292209971</v>
      </c>
      <c r="EJ2333" s="2582">
        <v>1277.7739191669325</v>
      </c>
      <c r="EK2333" s="2582">
        <v>0</v>
      </c>
      <c r="EL2333" s="2582">
        <v>0</v>
      </c>
      <c r="EM2333" s="2582">
        <v>0</v>
      </c>
      <c r="EN2333" s="2582">
        <v>160.69225379209416</v>
      </c>
      <c r="EO2333" s="2582">
        <v>0</v>
      </c>
      <c r="EP2333" s="2582">
        <v>1055.6711794769967</v>
      </c>
      <c r="EQ2333" s="2582">
        <v>2255.0935515337865</v>
      </c>
      <c r="ER2333" s="2582">
        <v>0</v>
      </c>
      <c r="ES2333" s="2582">
        <v>-509.21861977125673</v>
      </c>
      <c r="ET2333" s="2582">
        <v>0</v>
      </c>
      <c r="EU2333" s="2582">
        <v>1.5898650726010146</v>
      </c>
      <c r="EV2333" s="2582">
        <v>136</v>
      </c>
      <c r="EW2333" s="2582">
        <v>0</v>
      </c>
      <c r="EX2333" s="2582">
        <v>0</v>
      </c>
      <c r="EY2333" s="2582">
        <v>0</v>
      </c>
      <c r="EZ2333" s="2582"/>
      <c r="FA2333" s="2582">
        <v>0</v>
      </c>
      <c r="FB2333" s="2582">
        <v>-68.322823160607598</v>
      </c>
      <c r="FC2333" s="2582"/>
      <c r="FD2333" s="2582">
        <v>-68.322823160607598</v>
      </c>
      <c r="FE2333" s="2582"/>
      <c r="FF2333" s="2582">
        <v>0</v>
      </c>
      <c r="FG2333" s="2582">
        <v>0</v>
      </c>
      <c r="FH2333" s="2582">
        <v>0</v>
      </c>
      <c r="FI2333" s="2582">
        <v>0</v>
      </c>
      <c r="FJ2333" s="2733"/>
    </row>
    <row r="2334" spans="1:166" ht="14.45" customHeight="1">
      <c r="A2334" s="2582">
        <v>1409</v>
      </c>
      <c r="B2334" s="2582" t="s">
        <v>3002</v>
      </c>
      <c r="C2334" s="2582" t="s">
        <v>1591</v>
      </c>
      <c r="D2334" s="2582" t="s">
        <v>1122</v>
      </c>
      <c r="E2334" s="2582" t="s">
        <v>598</v>
      </c>
      <c r="F2334" s="2582" t="s">
        <v>2594</v>
      </c>
      <c r="G2334" s="2582" t="s">
        <v>2594</v>
      </c>
      <c r="H2334" s="2582" t="s">
        <v>2594</v>
      </c>
      <c r="I2334" s="2582" t="s">
        <v>2928</v>
      </c>
      <c r="J2334" s="2582" t="s">
        <v>3001</v>
      </c>
      <c r="K2334" s="2583">
        <v>44440</v>
      </c>
      <c r="L2334" s="2582">
        <v>0</v>
      </c>
      <c r="M2334" s="2582">
        <v>0</v>
      </c>
      <c r="N2334" s="2582">
        <v>-1.1879999999999999</v>
      </c>
      <c r="O2334" s="2582">
        <v>-1.1879999999999999</v>
      </c>
      <c r="P2334" s="2582">
        <v>-1.1879999999999999</v>
      </c>
      <c r="Q2334" s="2582">
        <v>-1.1879999999999999</v>
      </c>
      <c r="R2334" s="2582"/>
      <c r="S2334" s="2582">
        <v>1001.03</v>
      </c>
      <c r="T2334" s="2582">
        <v>437.05</v>
      </c>
      <c r="U2334" s="2582"/>
      <c r="V2334" s="2582">
        <v>-1708.43904</v>
      </c>
      <c r="W2334" s="2582">
        <v>-1708.43904</v>
      </c>
      <c r="X2334" s="2582">
        <v>-1604.7147599999998</v>
      </c>
      <c r="Y2334" s="2582">
        <v>0</v>
      </c>
      <c r="Z2334" s="2582">
        <v>-63.589655318527008</v>
      </c>
      <c r="AA2334" s="2582">
        <v>0</v>
      </c>
      <c r="AB2334" s="2582">
        <v>0</v>
      </c>
      <c r="AC2334" s="2582">
        <v>-6.0245805050679877</v>
      </c>
      <c r="AD2334" s="2582">
        <v>0</v>
      </c>
      <c r="AE2334" s="2582">
        <v>-869.85226685742805</v>
      </c>
      <c r="AF2334" s="2582">
        <v>-470.83295382132314</v>
      </c>
      <c r="AG2334" s="2582">
        <v>-13.022608406715309</v>
      </c>
      <c r="AH2334" s="2582">
        <v>-8.6159183411679052</v>
      </c>
      <c r="AI2334" s="2582">
        <v>-1.8236774371702551E-2</v>
      </c>
      <c r="AJ2334" s="2582">
        <v>0</v>
      </c>
      <c r="AK2334" s="2582">
        <v>-14.270709174845237</v>
      </c>
      <c r="AL2334" s="2582">
        <v>-11.223960636700797</v>
      </c>
      <c r="AM2334" s="2582"/>
      <c r="AN2334" s="2582">
        <v>-0.4784813445052753</v>
      </c>
      <c r="AO2334" s="2582">
        <v>-49.996235752892744</v>
      </c>
      <c r="AP2334" s="2582">
        <v>-149.81117115955993</v>
      </c>
      <c r="AQ2334" s="2582">
        <v>0</v>
      </c>
      <c r="AR2334" s="2582">
        <v>0</v>
      </c>
      <c r="AS2334" s="2582">
        <v>-6.0544865332986797E-14</v>
      </c>
      <c r="AT2334" s="2582">
        <v>-6.3775612345770627</v>
      </c>
      <c r="AU2334" s="2582">
        <v>0</v>
      </c>
      <c r="AV2334" s="2582">
        <v>-3.7782677603017554</v>
      </c>
      <c r="AW2334" s="2582">
        <v>-0.46403733776797546</v>
      </c>
      <c r="AX2334" s="2582">
        <v>-1.2516033595085458</v>
      </c>
      <c r="AY2334" s="2582">
        <v>2.5183493471294174</v>
      </c>
      <c r="AZ2334" s="2582">
        <v>0</v>
      </c>
      <c r="BA2334" s="2582"/>
      <c r="BB2334" s="2582">
        <v>-69.153840021396235</v>
      </c>
      <c r="BC2334" s="2582">
        <v>-26.730469687862247</v>
      </c>
      <c r="BD2334" s="2582">
        <v>-7.3802615521055728</v>
      </c>
      <c r="BE2334" s="2582">
        <v>-0.36737503872119026</v>
      </c>
      <c r="BF2334" s="2582">
        <v>-5.5383932760698755</v>
      </c>
      <c r="BG2334" s="2582">
        <v>-14.066286867718548</v>
      </c>
      <c r="BH2334" s="2582">
        <v>0</v>
      </c>
      <c r="BI2334" s="2582">
        <v>0</v>
      </c>
      <c r="BJ2334" s="2582">
        <v>0</v>
      </c>
      <c r="BK2334" s="2582">
        <v>0</v>
      </c>
      <c r="BL2334" s="2582">
        <v>0</v>
      </c>
      <c r="BM2334" s="2582"/>
      <c r="BN2334" s="2582"/>
      <c r="BO2334" s="2582"/>
      <c r="BP2334" s="2582"/>
      <c r="BQ2334" s="2582"/>
      <c r="BR2334" s="2582"/>
      <c r="BS2334" s="2582"/>
      <c r="BT2334" s="2582"/>
      <c r="BU2334" s="2582"/>
      <c r="BV2334" s="2582">
        <v>-498.18527055593836</v>
      </c>
      <c r="BW2334" s="2582"/>
      <c r="BX2334" s="2582"/>
      <c r="BY2334" s="2582"/>
      <c r="BZ2334" s="2582"/>
      <c r="CA2334" s="2582"/>
      <c r="CB2334" s="2582"/>
      <c r="CC2334" s="2582"/>
      <c r="CD2334" s="2582"/>
      <c r="CE2334" s="2582"/>
      <c r="CF2334" s="2582"/>
      <c r="CG2334" s="2582"/>
      <c r="CH2334" s="2582"/>
      <c r="CI2334" s="2582">
        <v>-1607.4162999999999</v>
      </c>
      <c r="CJ2334" s="2582">
        <v>100.99274000000014</v>
      </c>
      <c r="CK2334" s="2582"/>
      <c r="CL2334" s="2582"/>
      <c r="CM2334" s="2582"/>
      <c r="CN2334" s="2582"/>
      <c r="CO2334" s="2582">
        <v>123.51636000000002</v>
      </c>
      <c r="CP2334" s="2582">
        <v>-19.792079999999963</v>
      </c>
      <c r="CQ2334" s="2582">
        <v>30</v>
      </c>
      <c r="CR2334" s="2582">
        <v>79.324029936786133</v>
      </c>
      <c r="CS2334" s="2582">
        <v>5.6843418860808015E-14</v>
      </c>
      <c r="CT2334" s="2582">
        <v>32.565987983212594</v>
      </c>
      <c r="CU2334" s="2582">
        <v>0</v>
      </c>
      <c r="CV2334" s="2582">
        <v>0</v>
      </c>
      <c r="CW2334" s="2582">
        <v>0</v>
      </c>
      <c r="CX2334" s="2582">
        <v>1.0086941674556371E-3</v>
      </c>
      <c r="CY2334" s="2582">
        <v>2.1652108998514086</v>
      </c>
      <c r="CZ2334" s="2582">
        <v>0</v>
      </c>
      <c r="DA2334" s="2582">
        <v>0</v>
      </c>
      <c r="DB2334" s="2582">
        <v>0</v>
      </c>
      <c r="DC2334" s="2582">
        <v>47.667179627628457</v>
      </c>
      <c r="DD2334" s="2582">
        <v>0.56070753968308029</v>
      </c>
      <c r="DE2334" s="2582">
        <v>3.7193089012361347E-2</v>
      </c>
      <c r="DF2334" s="2582">
        <v>0.74717848495497829</v>
      </c>
      <c r="DG2334" s="2582">
        <v>1.4240724175642914</v>
      </c>
      <c r="DH2334" s="2582">
        <v>0</v>
      </c>
      <c r="DI2334" s="2582">
        <v>1.3662862520725518</v>
      </c>
      <c r="DJ2334" s="2582"/>
      <c r="DK2334" s="2582">
        <v>0</v>
      </c>
      <c r="DL2334" s="2582">
        <v>4.2004316429145039E-5</v>
      </c>
      <c r="DM2334" s="2582">
        <v>-7.103212689799717</v>
      </c>
      <c r="DN2334" s="2582">
        <v>0</v>
      </c>
      <c r="DO2334" s="2582">
        <v>-0.10761773567720495</v>
      </c>
      <c r="DP2334" s="2582">
        <v>-6.6302007959984088E-6</v>
      </c>
      <c r="DQ2334" s="2582">
        <v>0</v>
      </c>
      <c r="DR2334" s="2582">
        <v>0</v>
      </c>
      <c r="DS2334" s="2582"/>
      <c r="DT2334" s="2582"/>
      <c r="DU2334" s="2582"/>
      <c r="DV2334" s="2582">
        <v>-869.85226685742805</v>
      </c>
      <c r="DW2334" s="2582">
        <v>0</v>
      </c>
      <c r="DX2334" s="2582">
        <v>0</v>
      </c>
      <c r="DY2334" s="2582">
        <v>156.69720000000007</v>
      </c>
      <c r="DZ2334" s="2582">
        <v>43.278840000000059</v>
      </c>
      <c r="EA2334" s="2582">
        <v>-33.180839999999996</v>
      </c>
      <c r="EB2334" s="2582">
        <v>-63.070920000000001</v>
      </c>
      <c r="EC2334" s="2582">
        <v>120.65863312166789</v>
      </c>
      <c r="ED2334" s="2582">
        <v>-65.357024162972024</v>
      </c>
      <c r="EE2334" s="2582">
        <v>-1.0244651073702578</v>
      </c>
      <c r="EF2334" s="2582">
        <v>-5.0995876749284248E-2</v>
      </c>
      <c r="EG2334" s="2582">
        <v>-0.76879262640886903</v>
      </c>
      <c r="EH2334" s="2582">
        <v>-1.9525622478957936</v>
      </c>
      <c r="EI2334" s="2582">
        <v>-19.354770752308202</v>
      </c>
      <c r="EJ2334" s="2582">
        <v>-6.5517534667439916</v>
      </c>
      <c r="EK2334" s="2582">
        <v>0</v>
      </c>
      <c r="EL2334" s="2582">
        <v>0</v>
      </c>
      <c r="EM2334" s="2582">
        <v>0</v>
      </c>
      <c r="EN2334" s="2582">
        <v>-0.82394546881005404</v>
      </c>
      <c r="EO2334" s="2582">
        <v>0</v>
      </c>
      <c r="EP2334" s="2582">
        <v>-5.4129272840296077</v>
      </c>
      <c r="EQ2334" s="2582">
        <v>-11.56293517379523</v>
      </c>
      <c r="ER2334" s="2582">
        <v>0</v>
      </c>
      <c r="ES2334" s="2582">
        <v>2.6110055991689562</v>
      </c>
      <c r="ET2334" s="2582">
        <v>0</v>
      </c>
      <c r="EU2334" s="2582">
        <v>-8.1519929659066293E-3</v>
      </c>
      <c r="EV2334" s="2582">
        <v>136</v>
      </c>
      <c r="EW2334" s="2582">
        <v>0</v>
      </c>
      <c r="EX2334" s="2582">
        <v>0</v>
      </c>
      <c r="EY2334" s="2582">
        <v>0</v>
      </c>
      <c r="EZ2334" s="2582"/>
      <c r="FA2334" s="2582">
        <v>0</v>
      </c>
      <c r="FB2334" s="2582">
        <v>-68.322823160607598</v>
      </c>
      <c r="FC2334" s="2582"/>
      <c r="FD2334" s="2582">
        <v>-68.322823160607598</v>
      </c>
      <c r="FE2334" s="2582"/>
      <c r="FF2334" s="2582">
        <v>0</v>
      </c>
      <c r="FG2334" s="2582">
        <v>0</v>
      </c>
      <c r="FH2334" s="2582">
        <v>0</v>
      </c>
      <c r="FI2334" s="2582">
        <v>0</v>
      </c>
      <c r="FJ2334" s="2733"/>
    </row>
    <row r="2335" spans="1:166" ht="14.45" customHeight="1">
      <c r="A2335" s="2582">
        <v>4162</v>
      </c>
      <c r="B2335" s="2582" t="s">
        <v>1105</v>
      </c>
      <c r="C2335" s="2582" t="s">
        <v>1591</v>
      </c>
      <c r="D2335" s="2582" t="s">
        <v>1122</v>
      </c>
      <c r="E2335" s="2582" t="s">
        <v>598</v>
      </c>
      <c r="F2335" s="2582" t="s">
        <v>2594</v>
      </c>
      <c r="G2335" s="2582" t="s">
        <v>2594</v>
      </c>
      <c r="H2335" s="2582" t="s">
        <v>2594</v>
      </c>
      <c r="I2335" s="2582" t="s">
        <v>2928</v>
      </c>
      <c r="J2335" s="2582" t="s">
        <v>3024</v>
      </c>
      <c r="K2335" s="2583">
        <v>44440</v>
      </c>
      <c r="L2335" s="2582">
        <v>0</v>
      </c>
      <c r="M2335" s="2582">
        <v>0</v>
      </c>
      <c r="N2335" s="2582">
        <v>2258.4589999999998</v>
      </c>
      <c r="O2335" s="2582">
        <v>2258.4589999999998</v>
      </c>
      <c r="P2335" s="2582">
        <v>0</v>
      </c>
      <c r="Q2335" s="2582">
        <v>0</v>
      </c>
      <c r="R2335" s="2582"/>
      <c r="S2335" s="2582">
        <v>1001.03</v>
      </c>
      <c r="T2335" s="2582"/>
      <c r="U2335" s="2582"/>
      <c r="V2335" s="2582">
        <v>2260785.2127699996</v>
      </c>
      <c r="W2335" s="2582">
        <v>2260785.2127699996</v>
      </c>
      <c r="X2335" s="2582">
        <v>2025973.2305399997</v>
      </c>
      <c r="Y2335" s="2582">
        <v>0</v>
      </c>
      <c r="Z2335" s="2582">
        <v>120887.7351523781</v>
      </c>
      <c r="AA2335" s="2582">
        <v>0</v>
      </c>
      <c r="AB2335" s="2582">
        <v>0</v>
      </c>
      <c r="AC2335" s="2582">
        <v>11453.087595029749</v>
      </c>
      <c r="AD2335" s="2582">
        <v>0</v>
      </c>
      <c r="AE2335" s="2582">
        <v>1653641.1454162963</v>
      </c>
      <c r="AF2335" s="2582"/>
      <c r="AG2335" s="2582"/>
      <c r="AH2335" s="2582"/>
      <c r="AI2335" s="2582">
        <v>34.669197988839201</v>
      </c>
      <c r="AJ2335" s="2582">
        <v>0</v>
      </c>
      <c r="AK2335" s="2582">
        <v>20923.732624662971</v>
      </c>
      <c r="AL2335" s="2582">
        <v>21337.41996262849</v>
      </c>
      <c r="AM2335" s="2582"/>
      <c r="AN2335" s="2582">
        <v>909.62163201181772</v>
      </c>
      <c r="AO2335" s="2582">
        <v>95045.832156769698</v>
      </c>
      <c r="AP2335" s="2582">
        <v>284799.98973556276</v>
      </c>
      <c r="AQ2335" s="2582">
        <v>0</v>
      </c>
      <c r="AR2335" s="2582">
        <v>0</v>
      </c>
      <c r="AS2335" s="2582"/>
      <c r="AT2335" s="2582"/>
      <c r="AU2335" s="2582">
        <v>0</v>
      </c>
      <c r="AV2335" s="2582">
        <v>7182.7128178984358</v>
      </c>
      <c r="AW2335" s="2582">
        <v>882.16271196811783</v>
      </c>
      <c r="AX2335" s="2582"/>
      <c r="AY2335" s="2582"/>
      <c r="AZ2335" s="2582">
        <v>0</v>
      </c>
      <c r="BA2335" s="2582"/>
      <c r="BB2335" s="2582">
        <v>5756.4531317795645</v>
      </c>
      <c r="BC2335" s="2582">
        <v>49249.850825956557</v>
      </c>
      <c r="BD2335" s="2582">
        <v>14030.318286790234</v>
      </c>
      <c r="BE2335" s="2582">
        <v>698.40190452459649</v>
      </c>
      <c r="BF2335" s="2582"/>
      <c r="BG2335" s="2582">
        <v>26740.851997458554</v>
      </c>
      <c r="BH2335" s="2582">
        <v>0</v>
      </c>
      <c r="BI2335" s="2582">
        <v>0</v>
      </c>
      <c r="BJ2335" s="2582">
        <v>0</v>
      </c>
      <c r="BK2335" s="2582">
        <v>0</v>
      </c>
      <c r="BL2335" s="2582">
        <v>0</v>
      </c>
      <c r="BM2335" s="2582"/>
      <c r="BN2335" s="2582"/>
      <c r="BO2335" s="2582"/>
      <c r="BP2335" s="2582"/>
      <c r="BQ2335" s="2582"/>
      <c r="BR2335" s="2582"/>
      <c r="BS2335" s="2582"/>
      <c r="BT2335" s="2582"/>
      <c r="BU2335" s="2582"/>
      <c r="BV2335" s="2582">
        <v>41469.572188773382</v>
      </c>
      <c r="BW2335" s="2582"/>
      <c r="BX2335" s="2582"/>
      <c r="BY2335" s="2582"/>
      <c r="BZ2335" s="2582"/>
      <c r="CA2335" s="2582"/>
      <c r="CB2335" s="2582"/>
      <c r="CC2335" s="2582"/>
      <c r="CD2335" s="2582"/>
      <c r="CE2335" s="2582"/>
      <c r="CF2335" s="2582"/>
      <c r="CG2335" s="2582"/>
      <c r="CH2335" s="2582"/>
      <c r="CI2335" s="2582">
        <v>2025974.1276</v>
      </c>
      <c r="CJ2335" s="2582">
        <v>-234811.11516999896</v>
      </c>
      <c r="CK2335" s="2582"/>
      <c r="CL2335" s="2582"/>
      <c r="CM2335" s="2582"/>
      <c r="CN2335" s="2582"/>
      <c r="CO2335" s="2582">
        <v>-234811.98223000005</v>
      </c>
      <c r="CP2335" s="2582">
        <v>0</v>
      </c>
      <c r="CQ2335" s="2582">
        <v>30</v>
      </c>
      <c r="CR2335" s="2582">
        <v>-68501.144775343826</v>
      </c>
      <c r="CS2335" s="2582">
        <v>-1.3096723705530167E-10</v>
      </c>
      <c r="CT2335" s="2582">
        <v>-61909.88943988079</v>
      </c>
      <c r="CU2335" s="2582">
        <v>0</v>
      </c>
      <c r="CV2335" s="2582">
        <v>0</v>
      </c>
      <c r="CW2335" s="2582"/>
      <c r="CX2335" s="2582"/>
      <c r="CY2335" s="2582"/>
      <c r="CZ2335" s="2582">
        <v>0</v>
      </c>
      <c r="DA2335" s="2582">
        <v>0</v>
      </c>
      <c r="DB2335" s="2582">
        <v>0</v>
      </c>
      <c r="DC2335" s="2582"/>
      <c r="DD2335" s="2582"/>
      <c r="DE2335" s="2582">
        <v>-70.706285031791822</v>
      </c>
      <c r="DF2335" s="2582">
        <v>-1420.4309545058368</v>
      </c>
      <c r="DG2335" s="2582">
        <v>-2707.2467744948081</v>
      </c>
      <c r="DH2335" s="2582">
        <v>0</v>
      </c>
      <c r="DI2335" s="2582">
        <v>-2597.3918203447183</v>
      </c>
      <c r="DJ2335" s="2582"/>
      <c r="DK2335" s="2582">
        <v>0</v>
      </c>
      <c r="DL2335" s="2582">
        <v>-7.9852715890780246E-2</v>
      </c>
      <c r="DM2335" s="2582"/>
      <c r="DN2335" s="2582">
        <v>0</v>
      </c>
      <c r="DO2335" s="2582">
        <v>204.58774722205646</v>
      </c>
      <c r="DP2335" s="2582">
        <v>1.260440796261264E-2</v>
      </c>
      <c r="DQ2335" s="2582">
        <v>0</v>
      </c>
      <c r="DR2335" s="2582">
        <v>0</v>
      </c>
      <c r="DS2335" s="2582"/>
      <c r="DT2335" s="2582"/>
      <c r="DU2335" s="2582"/>
      <c r="DV2335" s="2582">
        <v>1653641.1454162963</v>
      </c>
      <c r="DW2335" s="2582">
        <v>0</v>
      </c>
      <c r="DX2335" s="2582">
        <v>0</v>
      </c>
      <c r="DY2335" s="2582">
        <v>-297890.74209999997</v>
      </c>
      <c r="DZ2335" s="2582"/>
      <c r="EA2335" s="2582">
        <v>63078.759869999994</v>
      </c>
      <c r="EB2335" s="2582"/>
      <c r="EC2335" s="2582">
        <v>-229379.27264421619</v>
      </c>
      <c r="ED2335" s="2582"/>
      <c r="EE2335" s="2582">
        <v>1947.5693955608797</v>
      </c>
      <c r="EF2335" s="2582">
        <v>96.946209433764096</v>
      </c>
      <c r="EG2335" s="2582"/>
      <c r="EH2335" s="2582">
        <v>3711.9375267849209</v>
      </c>
      <c r="EI2335" s="2582">
        <v>36794.575924652549</v>
      </c>
      <c r="EJ2335" s="2582">
        <v>12455.274901304012</v>
      </c>
      <c r="EK2335" s="2582">
        <v>0</v>
      </c>
      <c r="EL2335" s="2582">
        <v>0</v>
      </c>
      <c r="EM2335" s="2582"/>
      <c r="EN2335" s="2582"/>
      <c r="EO2335" s="2582">
        <v>0</v>
      </c>
      <c r="EP2335" s="2582">
        <v>10290.298266803218</v>
      </c>
      <c r="EQ2335" s="2582"/>
      <c r="ER2335" s="2582">
        <v>0</v>
      </c>
      <c r="ES2335" s="2582"/>
      <c r="ET2335" s="2582">
        <v>0</v>
      </c>
      <c r="EU2335" s="2582"/>
      <c r="EV2335" s="2582">
        <v>136</v>
      </c>
      <c r="EW2335" s="2582"/>
      <c r="EX2335" s="2582"/>
      <c r="EY2335" s="2582"/>
      <c r="EZ2335" s="2582"/>
      <c r="FA2335" s="2582">
        <v>0</v>
      </c>
      <c r="FB2335" s="2582">
        <v>-68.322823160607598</v>
      </c>
      <c r="FC2335" s="2582"/>
      <c r="FD2335" s="2582">
        <v>-68.322823160607598</v>
      </c>
      <c r="FE2335" s="2582"/>
      <c r="FF2335" s="2582">
        <v>0</v>
      </c>
      <c r="FG2335" s="2582">
        <v>0</v>
      </c>
      <c r="FH2335" s="2582">
        <v>0</v>
      </c>
      <c r="FI2335" s="2582">
        <v>0</v>
      </c>
      <c r="FJ2335" s="2733"/>
    </row>
    <row r="2336" spans="1:166" ht="14.45" customHeight="1">
      <c r="A2336" s="2582">
        <v>4193</v>
      </c>
      <c r="B2336" s="2582" t="s">
        <v>1105</v>
      </c>
      <c r="C2336" s="2582" t="s">
        <v>1591</v>
      </c>
      <c r="D2336" s="2582" t="s">
        <v>1122</v>
      </c>
      <c r="E2336" s="2582" t="s">
        <v>598</v>
      </c>
      <c r="F2336" s="2582" t="s">
        <v>2594</v>
      </c>
      <c r="G2336" s="2582" t="s">
        <v>3025</v>
      </c>
      <c r="H2336" s="2582" t="s">
        <v>2594</v>
      </c>
      <c r="I2336" s="2582" t="s">
        <v>2928</v>
      </c>
      <c r="J2336" s="2582" t="s">
        <v>3026</v>
      </c>
      <c r="K2336" s="2583">
        <v>44440</v>
      </c>
      <c r="L2336" s="2582">
        <v>0</v>
      </c>
      <c r="M2336" s="2582">
        <v>0</v>
      </c>
      <c r="N2336" s="2582">
        <v>34.133000000000003</v>
      </c>
      <c r="O2336" s="2582">
        <v>34.133000000000003</v>
      </c>
      <c r="P2336" s="2582">
        <v>0</v>
      </c>
      <c r="Q2336" s="2582">
        <v>0</v>
      </c>
      <c r="R2336" s="2582"/>
      <c r="S2336" s="2582">
        <v>933.49</v>
      </c>
      <c r="T2336" s="2582"/>
      <c r="U2336" s="2582"/>
      <c r="V2336" s="2582">
        <v>31862.814170000001</v>
      </c>
      <c r="W2336" s="2582">
        <v>31862.814170000001</v>
      </c>
      <c r="X2336" s="2582">
        <v>28228.332330000001</v>
      </c>
      <c r="Y2336" s="2582">
        <v>0</v>
      </c>
      <c r="Z2336" s="2582">
        <v>0</v>
      </c>
      <c r="AA2336" s="2582">
        <v>0</v>
      </c>
      <c r="AB2336" s="2582">
        <v>0</v>
      </c>
      <c r="AC2336" s="2582">
        <v>173.09512321505525</v>
      </c>
      <c r="AD2336" s="2582">
        <v>0</v>
      </c>
      <c r="AE2336" s="2582">
        <v>24992.144296838887</v>
      </c>
      <c r="AF2336" s="2582"/>
      <c r="AG2336" s="2582"/>
      <c r="AH2336" s="2582"/>
      <c r="AI2336" s="2582">
        <v>0.52396954514252803</v>
      </c>
      <c r="AJ2336" s="2582">
        <v>0</v>
      </c>
      <c r="AK2336" s="2582">
        <v>315.71090241219014</v>
      </c>
      <c r="AL2336" s="2582">
        <v>0</v>
      </c>
      <c r="AM2336" s="2582"/>
      <c r="AN2336" s="2582">
        <v>13.74747788888768</v>
      </c>
      <c r="AO2336" s="2582">
        <v>1436.4659216780205</v>
      </c>
      <c r="AP2336" s="2582">
        <v>4304.2968898899489</v>
      </c>
      <c r="AQ2336" s="2582">
        <v>0</v>
      </c>
      <c r="AR2336" s="2582">
        <v>0</v>
      </c>
      <c r="AS2336" s="2582"/>
      <c r="AT2336" s="2582"/>
      <c r="AU2336" s="2582">
        <v>0</v>
      </c>
      <c r="AV2336" s="2582">
        <v>0</v>
      </c>
      <c r="AW2336" s="2582">
        <v>0</v>
      </c>
      <c r="AX2336" s="2582"/>
      <c r="AY2336" s="2582"/>
      <c r="AZ2336" s="2582">
        <v>0</v>
      </c>
      <c r="BA2336" s="2582"/>
      <c r="BB2336" s="2582">
        <v>86.999593416144336</v>
      </c>
      <c r="BC2336" s="2582">
        <v>744.33282084924963</v>
      </c>
      <c r="BD2336" s="2582">
        <v>212.04584811281106</v>
      </c>
      <c r="BE2336" s="2582">
        <v>10.555229121776421</v>
      </c>
      <c r="BF2336" s="2582"/>
      <c r="BG2336" s="2582">
        <v>404.14526065306165</v>
      </c>
      <c r="BH2336" s="2582">
        <v>0</v>
      </c>
      <c r="BI2336" s="2582">
        <v>0</v>
      </c>
      <c r="BJ2336" s="2582">
        <v>0</v>
      </c>
      <c r="BK2336" s="2582">
        <v>0</v>
      </c>
      <c r="BL2336" s="2582">
        <v>0</v>
      </c>
      <c r="BM2336" s="2582"/>
      <c r="BN2336" s="2582"/>
      <c r="BO2336" s="2582"/>
      <c r="BP2336" s="2582"/>
      <c r="BQ2336" s="2582"/>
      <c r="BR2336" s="2582"/>
      <c r="BS2336" s="2582"/>
      <c r="BT2336" s="2582"/>
      <c r="BU2336" s="2582"/>
      <c r="BV2336" s="2582">
        <v>626.74633788764913</v>
      </c>
      <c r="BW2336" s="2582"/>
      <c r="BX2336" s="2582"/>
      <c r="BY2336" s="2582"/>
      <c r="BZ2336" s="2582"/>
      <c r="CA2336" s="2582"/>
      <c r="CB2336" s="2582"/>
      <c r="CC2336" s="2582"/>
      <c r="CD2336" s="2582"/>
      <c r="CE2336" s="2582"/>
      <c r="CF2336" s="2582"/>
      <c r="CG2336" s="2582"/>
      <c r="CH2336" s="2582"/>
      <c r="CI2336" s="2582">
        <v>28225.851300000002</v>
      </c>
      <c r="CJ2336" s="2582">
        <v>-3636.9928699999946</v>
      </c>
      <c r="CK2336" s="2582"/>
      <c r="CL2336" s="2582"/>
      <c r="CM2336" s="2582"/>
      <c r="CN2336" s="2582"/>
      <c r="CO2336" s="2582">
        <v>-3634.4818400000008</v>
      </c>
      <c r="CP2336" s="2582">
        <v>0</v>
      </c>
      <c r="CQ2336" s="2582">
        <v>30</v>
      </c>
      <c r="CR2336" s="2582">
        <v>-999.12196466215119</v>
      </c>
      <c r="CS2336" s="2582">
        <v>-1.8189894035458565E-12</v>
      </c>
      <c r="CT2336" s="2582">
        <v>-935.66908066582164</v>
      </c>
      <c r="CU2336" s="2582">
        <v>0</v>
      </c>
      <c r="CV2336" s="2582">
        <v>0</v>
      </c>
      <c r="CW2336" s="2582"/>
      <c r="CX2336" s="2582"/>
      <c r="CY2336" s="2582"/>
      <c r="CZ2336" s="2582">
        <v>0</v>
      </c>
      <c r="DA2336" s="2582">
        <v>0</v>
      </c>
      <c r="DB2336" s="2582">
        <v>0</v>
      </c>
      <c r="DC2336" s="2582"/>
      <c r="DD2336" s="2582"/>
      <c r="DE2336" s="2582">
        <v>-1.0686125481977538</v>
      </c>
      <c r="DF2336" s="2582">
        <v>-21.467544803845357</v>
      </c>
      <c r="DG2336" s="2582">
        <v>-40.915710293537074</v>
      </c>
      <c r="DH2336" s="2582">
        <v>0</v>
      </c>
      <c r="DI2336" s="2582">
        <v>0</v>
      </c>
      <c r="DJ2336" s="2582"/>
      <c r="DK2336" s="2582">
        <v>0</v>
      </c>
      <c r="DL2336" s="2582">
        <v>-1.2068462396263024E-3</v>
      </c>
      <c r="DM2336" s="2582"/>
      <c r="DN2336" s="2582">
        <v>0</v>
      </c>
      <c r="DO2336" s="2582">
        <v>0</v>
      </c>
      <c r="DP2336" s="2582">
        <v>1.9049549138827615E-4</v>
      </c>
      <c r="DQ2336" s="2582">
        <v>0</v>
      </c>
      <c r="DR2336" s="2582">
        <v>0</v>
      </c>
      <c r="DS2336" s="2582"/>
      <c r="DT2336" s="2582"/>
      <c r="DU2336" s="2582"/>
      <c r="DV2336" s="2582">
        <v>24992.144296838887</v>
      </c>
      <c r="DW2336" s="2582">
        <v>0</v>
      </c>
      <c r="DX2336" s="2582">
        <v>0</v>
      </c>
      <c r="DY2336" s="2582">
        <v>-4465.9617200000002</v>
      </c>
      <c r="DZ2336" s="2582"/>
      <c r="EA2336" s="2582">
        <v>831.47988000000009</v>
      </c>
      <c r="EB2336" s="2582"/>
      <c r="EC2336" s="2582">
        <v>-3466.7012831160719</v>
      </c>
      <c r="ED2336" s="2582"/>
      <c r="EE2336" s="2582">
        <v>29.434400260832504</v>
      </c>
      <c r="EF2336" s="2582">
        <v>1.4651870884539726</v>
      </c>
      <c r="EG2336" s="2582"/>
      <c r="EH2336" s="2582">
        <v>56.100006066857851</v>
      </c>
      <c r="EI2336" s="2582">
        <v>556.09123744826252</v>
      </c>
      <c r="EJ2336" s="2582">
        <v>188.24158340098711</v>
      </c>
      <c r="EK2336" s="2582">
        <v>0</v>
      </c>
      <c r="EL2336" s="2582">
        <v>0</v>
      </c>
      <c r="EM2336" s="2582"/>
      <c r="EN2336" s="2582"/>
      <c r="EO2336" s="2582">
        <v>0</v>
      </c>
      <c r="EP2336" s="2582">
        <v>0</v>
      </c>
      <c r="EQ2336" s="2582"/>
      <c r="ER2336" s="2582">
        <v>0</v>
      </c>
      <c r="ES2336" s="2582"/>
      <c r="ET2336" s="2582">
        <v>0</v>
      </c>
      <c r="EU2336" s="2582"/>
      <c r="EV2336" s="2582">
        <v>136</v>
      </c>
      <c r="EW2336" s="2582"/>
      <c r="EX2336" s="2582"/>
      <c r="EY2336" s="2582"/>
      <c r="EZ2336" s="2582"/>
      <c r="FA2336" s="2582">
        <v>0</v>
      </c>
      <c r="FB2336" s="2582">
        <v>-68.322823160607598</v>
      </c>
      <c r="FC2336" s="2582"/>
      <c r="FD2336" s="2582">
        <v>-68.322823160607598</v>
      </c>
      <c r="FE2336" s="2582"/>
      <c r="FF2336" s="2582">
        <v>0</v>
      </c>
      <c r="FG2336" s="2582">
        <v>0</v>
      </c>
      <c r="FH2336" s="2582">
        <v>0</v>
      </c>
      <c r="FI2336" s="2582">
        <v>0</v>
      </c>
      <c r="FJ2336" s="2733"/>
    </row>
    <row r="2337" spans="1:166" ht="14.45" customHeight="1">
      <c r="A2337" s="2582">
        <v>4210</v>
      </c>
      <c r="B2337" s="2582" t="s">
        <v>1105</v>
      </c>
      <c r="C2337" s="2582" t="s">
        <v>1591</v>
      </c>
      <c r="D2337" s="2582" t="s">
        <v>1122</v>
      </c>
      <c r="E2337" s="2582" t="s">
        <v>598</v>
      </c>
      <c r="F2337" s="2582" t="s">
        <v>2594</v>
      </c>
      <c r="G2337" s="2582" t="s">
        <v>3027</v>
      </c>
      <c r="H2337" s="2582" t="s">
        <v>2594</v>
      </c>
      <c r="I2337" s="2582" t="s">
        <v>2928</v>
      </c>
      <c r="J2337" s="2582" t="s">
        <v>3024</v>
      </c>
      <c r="K2337" s="2583">
        <v>44440</v>
      </c>
      <c r="L2337" s="2582">
        <v>0</v>
      </c>
      <c r="M2337" s="2582">
        <v>0</v>
      </c>
      <c r="N2337" s="2582">
        <v>20392.755000000001</v>
      </c>
      <c r="O2337" s="2582">
        <v>11536.734555015601</v>
      </c>
      <c r="P2337" s="2582">
        <v>0</v>
      </c>
      <c r="Q2337" s="2582">
        <v>0</v>
      </c>
      <c r="R2337" s="2582"/>
      <c r="S2337" s="2582">
        <v>1001.03</v>
      </c>
      <c r="T2337" s="2582"/>
      <c r="U2337" s="2582"/>
      <c r="V2337" s="2582">
        <v>20413759.53765</v>
      </c>
      <c r="W2337" s="2582">
        <v>20413759.53765</v>
      </c>
      <c r="X2337" s="2582">
        <v>18293524.800299998</v>
      </c>
      <c r="Y2337" s="2582">
        <v>0</v>
      </c>
      <c r="Z2337" s="2582">
        <v>1091555.7756272461</v>
      </c>
      <c r="AA2337" s="2582">
        <v>0</v>
      </c>
      <c r="AB2337" s="2582">
        <v>0</v>
      </c>
      <c r="AC2337" s="2582">
        <v>103415.65169833985</v>
      </c>
      <c r="AD2337" s="2582">
        <v>0</v>
      </c>
      <c r="AE2337" s="2582">
        <v>14931552.326782957</v>
      </c>
      <c r="AF2337" s="2582"/>
      <c r="AG2337" s="2582"/>
      <c r="AH2337" s="2582"/>
      <c r="AI2337" s="2582">
        <v>313.04551494310527</v>
      </c>
      <c r="AJ2337" s="2582">
        <v>0</v>
      </c>
      <c r="AK2337" s="2582">
        <v>188930.83872687482</v>
      </c>
      <c r="AL2337" s="2582">
        <v>192666.2284460298</v>
      </c>
      <c r="AM2337" s="2582"/>
      <c r="AN2337" s="2582">
        <v>8213.4283085578081</v>
      </c>
      <c r="AO2337" s="2582">
        <v>858216.31871294812</v>
      </c>
      <c r="AP2337" s="2582">
        <v>2571601.4391582254</v>
      </c>
      <c r="AQ2337" s="2582">
        <v>0</v>
      </c>
      <c r="AR2337" s="2582">
        <v>0</v>
      </c>
      <c r="AS2337" s="2582"/>
      <c r="AT2337" s="2582"/>
      <c r="AU2337" s="2582">
        <v>0</v>
      </c>
      <c r="AV2337" s="2582">
        <v>64856.303670229318</v>
      </c>
      <c r="AW2337" s="2582">
        <v>7965.4879965947566</v>
      </c>
      <c r="AX2337" s="2582"/>
      <c r="AY2337" s="2582"/>
      <c r="AZ2337" s="2582">
        <v>0</v>
      </c>
      <c r="BA2337" s="2582"/>
      <c r="BB2337" s="2582">
        <v>51977.892175754969</v>
      </c>
      <c r="BC2337" s="2582">
        <v>444701.5162463786</v>
      </c>
      <c r="BD2337" s="2582">
        <v>126686.75561280192</v>
      </c>
      <c r="BE2337" s="2582">
        <v>6306.2198297615714</v>
      </c>
      <c r="BF2337" s="2582"/>
      <c r="BG2337" s="2582">
        <v>241456.51671136514</v>
      </c>
      <c r="BH2337" s="2582">
        <v>0</v>
      </c>
      <c r="BI2337" s="2582">
        <v>0</v>
      </c>
      <c r="BJ2337" s="2582">
        <v>0</v>
      </c>
      <c r="BK2337" s="2582">
        <v>0</v>
      </c>
      <c r="BL2337" s="2582">
        <v>0</v>
      </c>
      <c r="BM2337" s="2582"/>
      <c r="BN2337" s="2582">
        <v>7944381.7003777055</v>
      </c>
      <c r="BO2337" s="2582"/>
      <c r="BP2337" s="2582"/>
      <c r="BQ2337" s="2582"/>
      <c r="BR2337" s="2582"/>
      <c r="BS2337" s="2582"/>
      <c r="BT2337" s="2582"/>
      <c r="BU2337" s="2582"/>
      <c r="BV2337" s="2582">
        <v>374449.49215392862</v>
      </c>
      <c r="BW2337" s="2582"/>
      <c r="BX2337" s="2582"/>
      <c r="BY2337" s="2582"/>
      <c r="BZ2337" s="2582"/>
      <c r="CA2337" s="2582"/>
      <c r="CB2337" s="2582"/>
      <c r="CC2337" s="2582"/>
      <c r="CD2337" s="2582"/>
      <c r="CE2337" s="2582"/>
      <c r="CF2337" s="2582"/>
      <c r="CG2337" s="2582"/>
      <c r="CH2337" s="2582"/>
      <c r="CI2337" s="2582">
        <v>10349139.013799999</v>
      </c>
      <c r="CJ2337" s="2582">
        <v>-1199478.4078072663</v>
      </c>
      <c r="CK2337" s="2582"/>
      <c r="CL2337" s="2582"/>
      <c r="CM2337" s="2582"/>
      <c r="CN2337" s="2582"/>
      <c r="CO2337" s="2582">
        <v>-2120234.7373500005</v>
      </c>
      <c r="CP2337" s="2582">
        <v>0</v>
      </c>
      <c r="CQ2337" s="2582">
        <v>30</v>
      </c>
      <c r="CR2337" s="2582">
        <v>-618531.07035510428</v>
      </c>
      <c r="CS2337" s="2582">
        <v>-9.3132257461547852E-10</v>
      </c>
      <c r="CT2337" s="2582">
        <v>-559015.33188097528</v>
      </c>
      <c r="CU2337" s="2582">
        <v>0</v>
      </c>
      <c r="CV2337" s="2582">
        <v>0</v>
      </c>
      <c r="CW2337" s="2582"/>
      <c r="CX2337" s="2582"/>
      <c r="CY2337" s="2582"/>
      <c r="CZ2337" s="2582">
        <v>0</v>
      </c>
      <c r="DA2337" s="2582">
        <v>0</v>
      </c>
      <c r="DB2337" s="2582">
        <v>0</v>
      </c>
      <c r="DC2337" s="2582"/>
      <c r="DD2337" s="2582"/>
      <c r="DE2337" s="2582">
        <v>-638.44238377296006</v>
      </c>
      <c r="DF2337" s="2582">
        <v>-12825.780963769386</v>
      </c>
      <c r="DG2337" s="2582">
        <v>-24445.084102395893</v>
      </c>
      <c r="DH2337" s="2582">
        <v>0</v>
      </c>
      <c r="DI2337" s="2582">
        <v>-23453.148820188522</v>
      </c>
      <c r="DJ2337" s="2582"/>
      <c r="DK2337" s="2582">
        <v>0</v>
      </c>
      <c r="DL2337" s="2582">
        <v>-0.72103007902524041</v>
      </c>
      <c r="DM2337" s="2582"/>
      <c r="DN2337" s="2582">
        <v>0</v>
      </c>
      <c r="DO2337" s="2582">
        <v>1847.3250145791299</v>
      </c>
      <c r="DP2337" s="2582">
        <v>0.11381149868248031</v>
      </c>
      <c r="DQ2337" s="2582">
        <v>0</v>
      </c>
      <c r="DR2337" s="2582">
        <v>0</v>
      </c>
      <c r="DS2337" s="2582"/>
      <c r="DT2337" s="2582"/>
      <c r="DU2337" s="2582"/>
      <c r="DV2337" s="2582">
        <v>14931552.326782957</v>
      </c>
      <c r="DW2337" s="2582">
        <v>0</v>
      </c>
      <c r="DX2337" s="2582">
        <v>0</v>
      </c>
      <c r="DY2337" s="2582">
        <v>-2689804.384500002</v>
      </c>
      <c r="DZ2337" s="2582"/>
      <c r="EA2337" s="2582">
        <v>569569.64714999998</v>
      </c>
      <c r="EB2337" s="2582"/>
      <c r="EC2337" s="2582">
        <v>-2071180.0874453355</v>
      </c>
      <c r="ED2337" s="2582"/>
      <c r="EE2337" s="2582">
        <v>17585.577391119834</v>
      </c>
      <c r="EF2337" s="2582">
        <v>875.37577488076613</v>
      </c>
      <c r="EG2337" s="2582"/>
      <c r="EH2337" s="2582">
        <v>33516.939009754366</v>
      </c>
      <c r="EI2337" s="2582">
        <v>332236.61450588121</v>
      </c>
      <c r="EJ2337" s="2582">
        <v>112464.90174049737</v>
      </c>
      <c r="EK2337" s="2582">
        <v>0</v>
      </c>
      <c r="EL2337" s="2582">
        <v>0</v>
      </c>
      <c r="EM2337" s="2582"/>
      <c r="EN2337" s="2582"/>
      <c r="EO2337" s="2582">
        <v>0</v>
      </c>
      <c r="EP2337" s="2582">
        <v>92916.245737400008</v>
      </c>
      <c r="EQ2337" s="2582"/>
      <c r="ER2337" s="2582">
        <v>0</v>
      </c>
      <c r="ES2337" s="2582"/>
      <c r="ET2337" s="2582">
        <v>0</v>
      </c>
      <c r="EU2337" s="2582"/>
      <c r="EV2337" s="2582">
        <v>136</v>
      </c>
      <c r="EW2337" s="2582"/>
      <c r="EX2337" s="2582"/>
      <c r="EY2337" s="2582"/>
      <c r="EZ2337" s="2582"/>
      <c r="FA2337" s="2582">
        <v>0</v>
      </c>
      <c r="FB2337" s="2582">
        <v>-68.322823160607598</v>
      </c>
      <c r="FC2337" s="2582"/>
      <c r="FD2337" s="2582">
        <v>-68.322823160607598</v>
      </c>
      <c r="FE2337" s="2582"/>
      <c r="FF2337" s="2582">
        <v>0</v>
      </c>
      <c r="FG2337" s="2582">
        <v>0</v>
      </c>
      <c r="FH2337" s="2582">
        <v>0</v>
      </c>
      <c r="FI2337" s="2582">
        <v>0</v>
      </c>
      <c r="FJ2337" s="2733"/>
    </row>
    <row r="2338" spans="1:166" ht="14.45" customHeight="1">
      <c r="A2338" s="2582">
        <v>1682</v>
      </c>
      <c r="B2338" s="2582" t="s">
        <v>1105</v>
      </c>
      <c r="C2338" s="2582" t="s">
        <v>1591</v>
      </c>
      <c r="D2338" s="2582" t="s">
        <v>1122</v>
      </c>
      <c r="E2338" s="2582" t="s">
        <v>598</v>
      </c>
      <c r="F2338" s="2582" t="s">
        <v>2594</v>
      </c>
      <c r="G2338" s="2582" t="s">
        <v>2594</v>
      </c>
      <c r="H2338" s="2582" t="s">
        <v>2594</v>
      </c>
      <c r="I2338" s="2582" t="s">
        <v>2928</v>
      </c>
      <c r="J2338" s="2582" t="s">
        <v>3001</v>
      </c>
      <c r="K2338" s="2583">
        <v>44470</v>
      </c>
      <c r="L2338" s="2582">
        <v>0</v>
      </c>
      <c r="M2338" s="2582">
        <v>0</v>
      </c>
      <c r="N2338" s="2582">
        <v>6432.3670000000002</v>
      </c>
      <c r="O2338" s="2582">
        <v>6432.3670000000002</v>
      </c>
      <c r="P2338" s="2582">
        <v>6432.3670000000002</v>
      </c>
      <c r="Q2338" s="2582">
        <v>6432.3670000000002</v>
      </c>
      <c r="R2338" s="2582"/>
      <c r="S2338" s="2582">
        <v>1001.03</v>
      </c>
      <c r="T2338" s="2582">
        <v>437.05</v>
      </c>
      <c r="U2338" s="2582"/>
      <c r="V2338" s="2582">
        <v>9250258.3353599999</v>
      </c>
      <c r="W2338" s="2582">
        <v>9250258.3353599999</v>
      </c>
      <c r="X2338" s="2582">
        <v>8688648.3725899998</v>
      </c>
      <c r="Y2338" s="2582">
        <v>0</v>
      </c>
      <c r="Z2338" s="2582">
        <v>344303.03065005696</v>
      </c>
      <c r="AA2338" s="2582">
        <v>0</v>
      </c>
      <c r="AB2338" s="2582">
        <v>0</v>
      </c>
      <c r="AC2338" s="2582">
        <v>32619.791944143653</v>
      </c>
      <c r="AD2338" s="2582">
        <v>0</v>
      </c>
      <c r="AE2338" s="2582">
        <v>4709771.8991657533</v>
      </c>
      <c r="AF2338" s="2582">
        <v>2549301.6453474774</v>
      </c>
      <c r="AG2338" s="2582">
        <v>70510.266472456351</v>
      </c>
      <c r="AH2338" s="2582">
        <v>46650.461963319176</v>
      </c>
      <c r="AI2338" s="2582">
        <v>98.742109137192955</v>
      </c>
      <c r="AJ2338" s="2582">
        <v>0</v>
      </c>
      <c r="AK2338" s="2582">
        <v>77268.04609669339</v>
      </c>
      <c r="AL2338" s="2582">
        <v>60771.577448495962</v>
      </c>
      <c r="AM2338" s="2582"/>
      <c r="AN2338" s="2582">
        <v>2590.7134768614178</v>
      </c>
      <c r="AO2338" s="2582">
        <v>270702.13550599955</v>
      </c>
      <c r="AP2338" s="2582">
        <v>811145.14612635109</v>
      </c>
      <c r="AQ2338" s="2582">
        <v>0</v>
      </c>
      <c r="AR2338" s="2582">
        <v>0</v>
      </c>
      <c r="AS2338" s="2582">
        <v>3.2781716648766696E-10</v>
      </c>
      <c r="AT2338" s="2582">
        <v>34530.988573882794</v>
      </c>
      <c r="AU2338" s="2582">
        <v>0</v>
      </c>
      <c r="AV2338" s="2582">
        <v>20457.243146909866</v>
      </c>
      <c r="AW2338" s="2582">
        <v>2512.5071197193424</v>
      </c>
      <c r="AX2338" s="2582">
        <v>6776.7442313063193</v>
      </c>
      <c r="AY2338" s="2582">
        <v>-13635.477470493948</v>
      </c>
      <c r="AZ2338" s="2582">
        <v>0</v>
      </c>
      <c r="BA2338" s="2582"/>
      <c r="BB2338" s="2582">
        <v>374430.03238797007</v>
      </c>
      <c r="BC2338" s="2582">
        <v>144730.8006016039</v>
      </c>
      <c r="BD2338" s="2582">
        <v>39960.059645734567</v>
      </c>
      <c r="BE2338" s="2582">
        <v>1989.133902099248</v>
      </c>
      <c r="BF2338" s="2582">
        <v>29987.35533839542</v>
      </c>
      <c r="BG2338" s="2582">
        <v>76161.211667042226</v>
      </c>
      <c r="BH2338" s="2582">
        <v>0</v>
      </c>
      <c r="BI2338" s="2582">
        <v>0</v>
      </c>
      <c r="BJ2338" s="2582">
        <v>0</v>
      </c>
      <c r="BK2338" s="2582">
        <v>0</v>
      </c>
      <c r="BL2338" s="2582">
        <v>0</v>
      </c>
      <c r="BM2338" s="2582"/>
      <c r="BN2338" s="2582"/>
      <c r="BO2338" s="2582"/>
      <c r="BP2338" s="2582"/>
      <c r="BQ2338" s="2582"/>
      <c r="BR2338" s="2582"/>
      <c r="BS2338" s="2582"/>
      <c r="BT2338" s="2582"/>
      <c r="BU2338" s="2582"/>
      <c r="BV2338" s="2582">
        <v>2697399.4059007494</v>
      </c>
      <c r="BW2338" s="2582"/>
      <c r="BX2338" s="2582"/>
      <c r="BY2338" s="2582"/>
      <c r="BZ2338" s="2582"/>
      <c r="CA2338" s="2582"/>
      <c r="CB2338" s="2582"/>
      <c r="CC2338" s="2582"/>
      <c r="CD2338" s="2582"/>
      <c r="CE2338" s="2582"/>
      <c r="CF2338" s="2582"/>
      <c r="CG2338" s="2582"/>
      <c r="CH2338" s="2582"/>
      <c r="CI2338" s="2582">
        <v>8688652.4248999991</v>
      </c>
      <c r="CJ2338" s="2582">
        <v>-561605.94046000019</v>
      </c>
      <c r="CK2338" s="2582"/>
      <c r="CL2338" s="2582"/>
      <c r="CM2338" s="2582"/>
      <c r="CN2338" s="2582"/>
      <c r="CO2338" s="2582">
        <v>-668773.1969900002</v>
      </c>
      <c r="CP2338" s="2582">
        <v>107163.23421999979</v>
      </c>
      <c r="CQ2338" s="2582">
        <v>31</v>
      </c>
      <c r="CR2338" s="2582">
        <v>-429496.0205996586</v>
      </c>
      <c r="CS2338" s="2582">
        <v>-3.4924596548080444E-10</v>
      </c>
      <c r="CT2338" s="2582">
        <v>-176326.92460068467</v>
      </c>
      <c r="CU2338" s="2582">
        <v>0</v>
      </c>
      <c r="CV2338" s="2582">
        <v>0</v>
      </c>
      <c r="CW2338" s="2582">
        <v>0</v>
      </c>
      <c r="CX2338" s="2582">
        <v>-5.4615244746091776</v>
      </c>
      <c r="CY2338" s="2582">
        <v>-11723.426885727702</v>
      </c>
      <c r="CZ2338" s="2582">
        <v>0</v>
      </c>
      <c r="DA2338" s="2582">
        <v>0</v>
      </c>
      <c r="DB2338" s="2582">
        <v>0</v>
      </c>
      <c r="DC2338" s="2582">
        <v>-258091.57678436814</v>
      </c>
      <c r="DD2338" s="2582">
        <v>-3035.9231270274686</v>
      </c>
      <c r="DE2338" s="2582">
        <v>-201.38013332590572</v>
      </c>
      <c r="DF2338" s="2582">
        <v>-4045.5607994397214</v>
      </c>
      <c r="DG2338" s="2582">
        <v>-7710.5693807666539</v>
      </c>
      <c r="DH2338" s="2582">
        <v>0</v>
      </c>
      <c r="DI2338" s="2582">
        <v>-7397.6890575632569</v>
      </c>
      <c r="DJ2338" s="2582"/>
      <c r="DK2338" s="2582">
        <v>0</v>
      </c>
      <c r="DL2338" s="2582">
        <v>-0.22743028523264286</v>
      </c>
      <c r="DM2338" s="2582">
        <v>38459.99233994016</v>
      </c>
      <c r="DN2338" s="2582">
        <v>0</v>
      </c>
      <c r="DO2338" s="2582">
        <v>582.69088517237515</v>
      </c>
      <c r="DP2338" s="2582">
        <v>3.5898892932436866E-2</v>
      </c>
      <c r="DQ2338" s="2582">
        <v>0</v>
      </c>
      <c r="DR2338" s="2582">
        <v>0</v>
      </c>
      <c r="DS2338" s="2582"/>
      <c r="DT2338" s="2582"/>
      <c r="DU2338" s="2582"/>
      <c r="DV2338" s="2582">
        <v>4709771.8991657533</v>
      </c>
      <c r="DW2338" s="2582">
        <v>0</v>
      </c>
      <c r="DX2338" s="2582">
        <v>0</v>
      </c>
      <c r="DY2338" s="2582">
        <v>-848429.20730000013</v>
      </c>
      <c r="DZ2338" s="2582">
        <v>-234331.12981000054</v>
      </c>
      <c r="EA2338" s="2582">
        <v>179656.01031000001</v>
      </c>
      <c r="EB2338" s="2582">
        <v>341494.36403000006</v>
      </c>
      <c r="EC2338" s="2582">
        <v>-653300.17673141742</v>
      </c>
      <c r="ED2338" s="2582">
        <v>353872.36148493591</v>
      </c>
      <c r="EE2338" s="2582">
        <v>5546.9154455386397</v>
      </c>
      <c r="EF2338" s="2582">
        <v>276.11464203549099</v>
      </c>
      <c r="EG2338" s="2582">
        <v>4162.5894949122376</v>
      </c>
      <c r="EH2338" s="2582">
        <v>10572.051320547747</v>
      </c>
      <c r="EI2338" s="2582">
        <v>104795.44501659297</v>
      </c>
      <c r="EJ2338" s="2582">
        <v>35474.143763989603</v>
      </c>
      <c r="EK2338" s="2582">
        <v>0</v>
      </c>
      <c r="EL2338" s="2582">
        <v>0</v>
      </c>
      <c r="EM2338" s="2582">
        <v>0</v>
      </c>
      <c r="EN2338" s="2582">
        <v>4461.2118210213139</v>
      </c>
      <c r="EO2338" s="2582">
        <v>0</v>
      </c>
      <c r="EP2338" s="2582">
        <v>29308.02595554855</v>
      </c>
      <c r="EQ2338" s="2582">
        <v>62606.93824499975</v>
      </c>
      <c r="ER2338" s="2582">
        <v>0</v>
      </c>
      <c r="ES2338" s="2582">
        <v>-14137.160145546819</v>
      </c>
      <c r="ET2338" s="2582">
        <v>0</v>
      </c>
      <c r="EU2338" s="2582">
        <v>44.138561059036874</v>
      </c>
      <c r="EV2338" s="2582">
        <v>136</v>
      </c>
      <c r="EW2338" s="2582">
        <v>0</v>
      </c>
      <c r="EX2338" s="2582">
        <v>0</v>
      </c>
      <c r="EY2338" s="2582">
        <v>0</v>
      </c>
      <c r="EZ2338" s="2582"/>
      <c r="FA2338" s="2582">
        <v>0</v>
      </c>
      <c r="FB2338" s="2582">
        <v>-68.322823160607598</v>
      </c>
      <c r="FC2338" s="2582"/>
      <c r="FD2338" s="2582">
        <v>-68.322823160607598</v>
      </c>
      <c r="FE2338" s="2582"/>
      <c r="FF2338" s="2582">
        <v>0</v>
      </c>
      <c r="FG2338" s="2582">
        <v>0</v>
      </c>
      <c r="FH2338" s="2582">
        <v>0</v>
      </c>
      <c r="FI2338" s="2582">
        <v>0</v>
      </c>
      <c r="FJ2338" s="2733"/>
    </row>
    <row r="2339" spans="1:166" ht="14.45" customHeight="1">
      <c r="A2339" s="2582">
        <v>1683</v>
      </c>
      <c r="B2339" s="2582" t="s">
        <v>3005</v>
      </c>
      <c r="C2339" s="2582" t="s">
        <v>1591</v>
      </c>
      <c r="D2339" s="2582" t="s">
        <v>1122</v>
      </c>
      <c r="E2339" s="2582" t="s">
        <v>598</v>
      </c>
      <c r="F2339" s="2582" t="s">
        <v>2594</v>
      </c>
      <c r="G2339" s="2582" t="s">
        <v>2594</v>
      </c>
      <c r="H2339" s="2582" t="s">
        <v>2594</v>
      </c>
      <c r="I2339" s="2582" t="s">
        <v>2928</v>
      </c>
      <c r="J2339" s="2582" t="s">
        <v>3001</v>
      </c>
      <c r="K2339" s="2583">
        <v>44470</v>
      </c>
      <c r="L2339" s="2582">
        <v>0</v>
      </c>
      <c r="M2339" s="2582">
        <v>0</v>
      </c>
      <c r="N2339" s="2582">
        <v>-31.276</v>
      </c>
      <c r="O2339" s="2582">
        <v>-31.276</v>
      </c>
      <c r="P2339" s="2582">
        <v>-31.276</v>
      </c>
      <c r="Q2339" s="2582">
        <v>-31.276</v>
      </c>
      <c r="R2339" s="2582"/>
      <c r="S2339" s="2582">
        <v>1001.03</v>
      </c>
      <c r="T2339" s="2582">
        <v>437.05</v>
      </c>
      <c r="U2339" s="2582"/>
      <c r="V2339" s="2582">
        <v>-44977.390079999997</v>
      </c>
      <c r="W2339" s="2582">
        <v>-44977.390079999997</v>
      </c>
      <c r="X2339" s="2582">
        <v>-42246.682519999995</v>
      </c>
      <c r="Y2339" s="2582">
        <v>0</v>
      </c>
      <c r="Z2339" s="2582">
        <v>-1674.0993768874164</v>
      </c>
      <c r="AA2339" s="2582">
        <v>0</v>
      </c>
      <c r="AB2339" s="2582">
        <v>0</v>
      </c>
      <c r="AC2339" s="2582">
        <v>-158.60671706776634</v>
      </c>
      <c r="AD2339" s="2582">
        <v>0</v>
      </c>
      <c r="AE2339" s="2582">
        <v>-22900.252102889666</v>
      </c>
      <c r="AF2339" s="2582">
        <v>-12395.430525013218</v>
      </c>
      <c r="AG2339" s="2582">
        <v>-342.84099371079799</v>
      </c>
      <c r="AH2339" s="2582">
        <v>-226.82782999862576</v>
      </c>
      <c r="AI2339" s="2582">
        <v>-0.48011225189340823</v>
      </c>
      <c r="AJ2339" s="2582">
        <v>0</v>
      </c>
      <c r="AK2339" s="2582">
        <v>-375.69924255257547</v>
      </c>
      <c r="AL2339" s="2582">
        <v>-295.48871453994457</v>
      </c>
      <c r="AM2339" s="2582"/>
      <c r="AN2339" s="2582">
        <v>-12.596786642042922</v>
      </c>
      <c r="AO2339" s="2582">
        <v>-1316.2308665046073</v>
      </c>
      <c r="AP2339" s="2582">
        <v>-3944.0186777663271</v>
      </c>
      <c r="AQ2339" s="2582">
        <v>0</v>
      </c>
      <c r="AR2339" s="2582">
        <v>0</v>
      </c>
      <c r="AS2339" s="2582">
        <v>-1.5939404109044573E-12</v>
      </c>
      <c r="AT2339" s="2582">
        <v>-167.89949930356246</v>
      </c>
      <c r="AU2339" s="2582">
        <v>0</v>
      </c>
      <c r="AV2339" s="2582">
        <v>-99.468941474072139</v>
      </c>
      <c r="AW2339" s="2582">
        <v>-12.216525063999327</v>
      </c>
      <c r="AX2339" s="2582">
        <v>-32.95046016160714</v>
      </c>
      <c r="AY2339" s="2582">
        <v>66.299574226279177</v>
      </c>
      <c r="AZ2339" s="2582">
        <v>0</v>
      </c>
      <c r="BA2339" s="2582"/>
      <c r="BB2339" s="2582">
        <v>-1820.5854381390473</v>
      </c>
      <c r="BC2339" s="2582">
        <v>-703.72236528415795</v>
      </c>
      <c r="BD2339" s="2582">
        <v>-194.29718880778947</v>
      </c>
      <c r="BE2339" s="2582">
        <v>-9.6717354470066894</v>
      </c>
      <c r="BF2339" s="2582">
        <v>-145.80706069222342</v>
      </c>
      <c r="BG2339" s="2582">
        <v>-370.3174983794321</v>
      </c>
      <c r="BH2339" s="2582">
        <v>0</v>
      </c>
      <c r="BI2339" s="2582">
        <v>0</v>
      </c>
      <c r="BJ2339" s="2582">
        <v>0</v>
      </c>
      <c r="BK2339" s="2582">
        <v>0</v>
      </c>
      <c r="BL2339" s="2582">
        <v>0</v>
      </c>
      <c r="BM2339" s="2582"/>
      <c r="BN2339" s="2582"/>
      <c r="BO2339" s="2582"/>
      <c r="BP2339" s="2582"/>
      <c r="BQ2339" s="2582"/>
      <c r="BR2339" s="2582"/>
      <c r="BS2339" s="2582"/>
      <c r="BT2339" s="2582"/>
      <c r="BU2339" s="2582"/>
      <c r="BV2339" s="2582">
        <v>-13115.524008339671</v>
      </c>
      <c r="BW2339" s="2582"/>
      <c r="BX2339" s="2582"/>
      <c r="BY2339" s="2582"/>
      <c r="BZ2339" s="2582"/>
      <c r="CA2339" s="2582"/>
      <c r="CB2339" s="2582"/>
      <c r="CC2339" s="2582"/>
      <c r="CD2339" s="2582"/>
      <c r="CE2339" s="2582"/>
      <c r="CF2339" s="2582"/>
      <c r="CG2339" s="2582"/>
      <c r="CH2339" s="2582"/>
      <c r="CI2339" s="2582">
        <v>-42252.085599999999</v>
      </c>
      <c r="CJ2339" s="2582">
        <v>2725.2744800000073</v>
      </c>
      <c r="CK2339" s="2582"/>
      <c r="CL2339" s="2582"/>
      <c r="CM2339" s="2582"/>
      <c r="CN2339" s="2582"/>
      <c r="CO2339" s="2582">
        <v>3251.7657200000008</v>
      </c>
      <c r="CP2339" s="2582">
        <v>-521.05815999999902</v>
      </c>
      <c r="CQ2339" s="2582">
        <v>31</v>
      </c>
      <c r="CR2339" s="2582">
        <v>2088.3319531169291</v>
      </c>
      <c r="CS2339" s="2582">
        <v>1.5916157281026244E-12</v>
      </c>
      <c r="CT2339" s="2582">
        <v>857.35171730888669</v>
      </c>
      <c r="CU2339" s="2582">
        <v>0</v>
      </c>
      <c r="CV2339" s="2582">
        <v>0</v>
      </c>
      <c r="CW2339" s="2582">
        <v>0</v>
      </c>
      <c r="CX2339" s="2582">
        <v>2.6555487189682481E-2</v>
      </c>
      <c r="CY2339" s="2582">
        <v>57.002639817973602</v>
      </c>
      <c r="CZ2339" s="2582">
        <v>0</v>
      </c>
      <c r="DA2339" s="2582">
        <v>0</v>
      </c>
      <c r="DB2339" s="2582">
        <v>0</v>
      </c>
      <c r="DC2339" s="2582">
        <v>1254.9147390856106</v>
      </c>
      <c r="DD2339" s="2582">
        <v>14.761522736639705</v>
      </c>
      <c r="DE2339" s="2582">
        <v>0.97916755214698092</v>
      </c>
      <c r="DF2339" s="2582">
        <v>19.670668598865205</v>
      </c>
      <c r="DG2339" s="2582">
        <v>37.490983949276824</v>
      </c>
      <c r="DH2339" s="2582">
        <v>0</v>
      </c>
      <c r="DI2339" s="2582">
        <v>35.969670723755129</v>
      </c>
      <c r="DJ2339" s="2582"/>
      <c r="DK2339" s="2582">
        <v>0</v>
      </c>
      <c r="DL2339" s="2582">
        <v>1.1058308086177582E-3</v>
      </c>
      <c r="DM2339" s="2582">
        <v>-187.00343441597295</v>
      </c>
      <c r="DN2339" s="2582">
        <v>0</v>
      </c>
      <c r="DO2339" s="2582">
        <v>-2.8332090076096819</v>
      </c>
      <c r="DP2339" s="2582">
        <v>-1.7455063981053343E-4</v>
      </c>
      <c r="DQ2339" s="2582">
        <v>0</v>
      </c>
      <c r="DR2339" s="2582">
        <v>0</v>
      </c>
      <c r="DS2339" s="2582"/>
      <c r="DT2339" s="2582"/>
      <c r="DU2339" s="2582"/>
      <c r="DV2339" s="2582">
        <v>-22900.252102889666</v>
      </c>
      <c r="DW2339" s="2582">
        <v>0</v>
      </c>
      <c r="DX2339" s="2582">
        <v>0</v>
      </c>
      <c r="DY2339" s="2582">
        <v>4125.3044000000027</v>
      </c>
      <c r="DZ2339" s="2582">
        <v>1139.3846800000015</v>
      </c>
      <c r="EA2339" s="2582">
        <v>-873.53868</v>
      </c>
      <c r="EB2339" s="2582">
        <v>-1660.4428400000002</v>
      </c>
      <c r="EC2339" s="2582">
        <v>3176.5314894892981</v>
      </c>
      <c r="ED2339" s="2582">
        <v>-1720.6281883174352</v>
      </c>
      <c r="EE2339" s="2582">
        <v>-26.970682405818337</v>
      </c>
      <c r="EF2339" s="2582">
        <v>-1.342548014487049</v>
      </c>
      <c r="EG2339" s="2582">
        <v>-20.23969544071026</v>
      </c>
      <c r="EH2339" s="2582">
        <v>-51.40432396059667</v>
      </c>
      <c r="EI2339" s="2582">
        <v>-509.54529465420143</v>
      </c>
      <c r="EJ2339" s="2582">
        <v>-172.48538840562716</v>
      </c>
      <c r="EK2339" s="2582">
        <v>0</v>
      </c>
      <c r="EL2339" s="2582">
        <v>0</v>
      </c>
      <c r="EM2339" s="2582">
        <v>0</v>
      </c>
      <c r="EN2339" s="2582">
        <v>-21.691682224329337</v>
      </c>
      <c r="EO2339" s="2582">
        <v>0</v>
      </c>
      <c r="EP2339" s="2582">
        <v>-142.503967790665</v>
      </c>
      <c r="EQ2339" s="2582">
        <v>-304.41276135994917</v>
      </c>
      <c r="ER2339" s="2582">
        <v>0</v>
      </c>
      <c r="ES2339" s="2582">
        <v>68.738898248828519</v>
      </c>
      <c r="ET2339" s="2582">
        <v>0</v>
      </c>
      <c r="EU2339" s="2582">
        <v>-0.21461425252670097</v>
      </c>
      <c r="EV2339" s="2582">
        <v>136</v>
      </c>
      <c r="EW2339" s="2582">
        <v>0</v>
      </c>
      <c r="EX2339" s="2582">
        <v>0</v>
      </c>
      <c r="EY2339" s="2582">
        <v>0</v>
      </c>
      <c r="EZ2339" s="2582"/>
      <c r="FA2339" s="2582">
        <v>0</v>
      </c>
      <c r="FB2339" s="2582">
        <v>-68.322823160607598</v>
      </c>
      <c r="FC2339" s="2582"/>
      <c r="FD2339" s="2582">
        <v>-68.322823160607598</v>
      </c>
      <c r="FE2339" s="2582"/>
      <c r="FF2339" s="2582">
        <v>0</v>
      </c>
      <c r="FG2339" s="2582">
        <v>0</v>
      </c>
      <c r="FH2339" s="2582">
        <v>0</v>
      </c>
      <c r="FI2339" s="2582">
        <v>0</v>
      </c>
      <c r="FJ2339" s="2733"/>
    </row>
    <row r="2340" spans="1:166" ht="14.45" customHeight="1">
      <c r="A2340" s="2582">
        <v>1684</v>
      </c>
      <c r="B2340" s="2582" t="s">
        <v>3002</v>
      </c>
      <c r="C2340" s="2582" t="s">
        <v>1591</v>
      </c>
      <c r="D2340" s="2582" t="s">
        <v>1122</v>
      </c>
      <c r="E2340" s="2582" t="s">
        <v>598</v>
      </c>
      <c r="F2340" s="2582" t="s">
        <v>2594</v>
      </c>
      <c r="G2340" s="2582" t="s">
        <v>2594</v>
      </c>
      <c r="H2340" s="2582" t="s">
        <v>2594</v>
      </c>
      <c r="I2340" s="2582" t="s">
        <v>2928</v>
      </c>
      <c r="J2340" s="2582" t="s">
        <v>3001</v>
      </c>
      <c r="K2340" s="2583">
        <v>44470</v>
      </c>
      <c r="L2340" s="2582">
        <v>0</v>
      </c>
      <c r="M2340" s="2582">
        <v>0</v>
      </c>
      <c r="N2340" s="2582">
        <v>173.108</v>
      </c>
      <c r="O2340" s="2582">
        <v>173.108</v>
      </c>
      <c r="P2340" s="2582">
        <v>173.108</v>
      </c>
      <c r="Q2340" s="2582">
        <v>173.108</v>
      </c>
      <c r="R2340" s="2582"/>
      <c r="S2340" s="2582">
        <v>1001.03</v>
      </c>
      <c r="T2340" s="2582">
        <v>437.05</v>
      </c>
      <c r="U2340" s="2582"/>
      <c r="V2340" s="2582">
        <v>248943.15263999999</v>
      </c>
      <c r="W2340" s="2582">
        <v>248943.15263999999</v>
      </c>
      <c r="X2340" s="2582">
        <v>233829.09315999999</v>
      </c>
      <c r="Y2340" s="2582">
        <v>0</v>
      </c>
      <c r="Z2340" s="2582">
        <v>9265.8906169019992</v>
      </c>
      <c r="AA2340" s="2582">
        <v>0</v>
      </c>
      <c r="AB2340" s="2582">
        <v>0</v>
      </c>
      <c r="AC2340" s="2582">
        <v>877.86454719807182</v>
      </c>
      <c r="AD2340" s="2582">
        <v>0</v>
      </c>
      <c r="AE2340" s="2582">
        <v>126749.48334272363</v>
      </c>
      <c r="AF2340" s="2582">
        <v>68606.861085944111</v>
      </c>
      <c r="AG2340" s="2582">
        <v>1897.5738182404662</v>
      </c>
      <c r="AH2340" s="2582">
        <v>1255.4582425950284</v>
      </c>
      <c r="AI2340" s="2582">
        <v>2.6573497794079843</v>
      </c>
      <c r="AJ2340" s="2582">
        <v>0</v>
      </c>
      <c r="AK2340" s="2582">
        <v>2079.4393298309005</v>
      </c>
      <c r="AL2340" s="2582">
        <v>1635.4860083316514</v>
      </c>
      <c r="AM2340" s="2582"/>
      <c r="AN2340" s="2582">
        <v>69.721337192440402</v>
      </c>
      <c r="AO2340" s="2582">
        <v>7285.141732922355</v>
      </c>
      <c r="AP2340" s="2582">
        <v>21829.555738290488</v>
      </c>
      <c r="AQ2340" s="2582">
        <v>0</v>
      </c>
      <c r="AR2340" s="2582">
        <v>0</v>
      </c>
      <c r="AS2340" s="2582">
        <v>8.8222226835544445E-12</v>
      </c>
      <c r="AT2340" s="2582">
        <v>929.29871228549348</v>
      </c>
      <c r="AU2340" s="2582">
        <v>0</v>
      </c>
      <c r="AV2340" s="2582">
        <v>550.54577058107429</v>
      </c>
      <c r="AW2340" s="2582">
        <v>67.616646015436615</v>
      </c>
      <c r="AX2340" s="2582">
        <v>182.37588750657019</v>
      </c>
      <c r="AY2340" s="2582">
        <v>-366.95826496875355</v>
      </c>
      <c r="AZ2340" s="2582">
        <v>0</v>
      </c>
      <c r="BA2340" s="2582"/>
      <c r="BB2340" s="2582">
        <v>10076.669140087422</v>
      </c>
      <c r="BC2340" s="2582">
        <v>3894.9984400054364</v>
      </c>
      <c r="BD2340" s="2582">
        <v>1075.4059905403128</v>
      </c>
      <c r="BE2340" s="2582">
        <v>53.531614648945968</v>
      </c>
      <c r="BF2340" s="2582">
        <v>807.020356257495</v>
      </c>
      <c r="BG2340" s="2582">
        <v>2049.6521776910963</v>
      </c>
      <c r="BH2340" s="2582">
        <v>0</v>
      </c>
      <c r="BI2340" s="2582">
        <v>0</v>
      </c>
      <c r="BJ2340" s="2582">
        <v>0</v>
      </c>
      <c r="BK2340" s="2582">
        <v>0</v>
      </c>
      <c r="BL2340" s="2582">
        <v>0</v>
      </c>
      <c r="BM2340" s="2582"/>
      <c r="BN2340" s="2582"/>
      <c r="BO2340" s="2582"/>
      <c r="BP2340" s="2582"/>
      <c r="BQ2340" s="2582"/>
      <c r="BR2340" s="2582"/>
      <c r="BS2340" s="2582"/>
      <c r="BT2340" s="2582"/>
      <c r="BU2340" s="2582"/>
      <c r="BV2340" s="2582">
        <v>72592.471225081958</v>
      </c>
      <c r="BW2340" s="2582"/>
      <c r="BX2340" s="2582"/>
      <c r="BY2340" s="2582"/>
      <c r="BZ2340" s="2582"/>
      <c r="CA2340" s="2582"/>
      <c r="CB2340" s="2582"/>
      <c r="CC2340" s="2582"/>
      <c r="CD2340" s="2582"/>
      <c r="CE2340" s="2582"/>
      <c r="CF2340" s="2582"/>
      <c r="CG2340" s="2582"/>
      <c r="CH2340" s="2582"/>
      <c r="CI2340" s="2582">
        <v>233831.79470000003</v>
      </c>
      <c r="CJ2340" s="2582">
        <v>-15111.387939999986</v>
      </c>
      <c r="CK2340" s="2582"/>
      <c r="CL2340" s="2582"/>
      <c r="CM2340" s="2582"/>
      <c r="CN2340" s="2582"/>
      <c r="CO2340" s="2582">
        <v>-17998.038760000007</v>
      </c>
      <c r="CP2340" s="2582">
        <v>2883.9792799999946</v>
      </c>
      <c r="CQ2340" s="2582">
        <v>31</v>
      </c>
      <c r="CR2340" s="2582">
        <v>-11558.606207320801</v>
      </c>
      <c r="CS2340" s="2582">
        <v>-9.0949470177292824E-12</v>
      </c>
      <c r="CT2340" s="2582">
        <v>-4745.3140132979497</v>
      </c>
      <c r="CU2340" s="2582">
        <v>0</v>
      </c>
      <c r="CV2340" s="2582">
        <v>0</v>
      </c>
      <c r="CW2340" s="2582">
        <v>0</v>
      </c>
      <c r="CX2340" s="2582">
        <v>-0.14698066493269835</v>
      </c>
      <c r="CY2340" s="2582">
        <v>-315.50111822514953</v>
      </c>
      <c r="CZ2340" s="2582">
        <v>0</v>
      </c>
      <c r="DA2340" s="2582">
        <v>0</v>
      </c>
      <c r="DB2340" s="2582">
        <v>0</v>
      </c>
      <c r="DC2340" s="2582">
        <v>-6945.7661035180863</v>
      </c>
      <c r="DD2340" s="2582">
        <v>-81.702828938938183</v>
      </c>
      <c r="DE2340" s="2582">
        <v>-5.4195465090503845</v>
      </c>
      <c r="DF2340" s="2582">
        <v>-108.87421984308617</v>
      </c>
      <c r="DG2340" s="2582">
        <v>-207.50701015127879</v>
      </c>
      <c r="DH2340" s="2582">
        <v>0</v>
      </c>
      <c r="DI2340" s="2582">
        <v>-199.08676811765622</v>
      </c>
      <c r="DJ2340" s="2582"/>
      <c r="DK2340" s="2582">
        <v>0</v>
      </c>
      <c r="DL2340" s="2582">
        <v>-6.120608761293056E-3</v>
      </c>
      <c r="DM2340" s="2582">
        <v>1035.0361467220951</v>
      </c>
      <c r="DN2340" s="2582">
        <v>0</v>
      </c>
      <c r="DO2340" s="2582">
        <v>15.681389720210021</v>
      </c>
      <c r="DP2340" s="2582">
        <v>9.6611178400962672E-4</v>
      </c>
      <c r="DQ2340" s="2582">
        <v>0</v>
      </c>
      <c r="DR2340" s="2582">
        <v>0</v>
      </c>
      <c r="DS2340" s="2582"/>
      <c r="DT2340" s="2582"/>
      <c r="DU2340" s="2582"/>
      <c r="DV2340" s="2582">
        <v>126749.48334272363</v>
      </c>
      <c r="DW2340" s="2582">
        <v>0</v>
      </c>
      <c r="DX2340" s="2582">
        <v>0</v>
      </c>
      <c r="DY2340" s="2582">
        <v>-22832.945199999995</v>
      </c>
      <c r="DZ2340" s="2582">
        <v>-6306.3244400000021</v>
      </c>
      <c r="EA2340" s="2582">
        <v>4834.9064399999997</v>
      </c>
      <c r="EB2340" s="2582">
        <v>9190.3037200000017</v>
      </c>
      <c r="EC2340" s="2582">
        <v>-17581.628503725326</v>
      </c>
      <c r="ED2340" s="2582">
        <v>9523.4206555587207</v>
      </c>
      <c r="EE2340" s="2582">
        <v>149.27870859145673</v>
      </c>
      <c r="EF2340" s="2582">
        <v>7.4308032258544596</v>
      </c>
      <c r="EG2340" s="2582">
        <v>112.02369862995498</v>
      </c>
      <c r="EH2340" s="2582">
        <v>284.51527408143522</v>
      </c>
      <c r="EI2340" s="2582">
        <v>2820.2572856822967</v>
      </c>
      <c r="EJ2340" s="2582">
        <v>954.68092518612707</v>
      </c>
      <c r="EK2340" s="2582">
        <v>0</v>
      </c>
      <c r="EL2340" s="2582">
        <v>0</v>
      </c>
      <c r="EM2340" s="2582">
        <v>0</v>
      </c>
      <c r="EN2340" s="2582">
        <v>120.0602291370125</v>
      </c>
      <c r="EO2340" s="2582">
        <v>0</v>
      </c>
      <c r="EP2340" s="2582">
        <v>788.73822919511565</v>
      </c>
      <c r="EQ2340" s="2582">
        <v>1684.8792778327818</v>
      </c>
      <c r="ER2340" s="2582">
        <v>0</v>
      </c>
      <c r="ES2340" s="2582">
        <v>-380.45955998395596</v>
      </c>
      <c r="ET2340" s="2582">
        <v>0</v>
      </c>
      <c r="EU2340" s="2582">
        <v>1.1878579110625651</v>
      </c>
      <c r="EV2340" s="2582">
        <v>136</v>
      </c>
      <c r="EW2340" s="2582">
        <v>0</v>
      </c>
      <c r="EX2340" s="2582">
        <v>0</v>
      </c>
      <c r="EY2340" s="2582">
        <v>0</v>
      </c>
      <c r="EZ2340" s="2582"/>
      <c r="FA2340" s="2582">
        <v>0</v>
      </c>
      <c r="FB2340" s="2582">
        <v>-68.322823160607598</v>
      </c>
      <c r="FC2340" s="2582"/>
      <c r="FD2340" s="2582">
        <v>-68.322823160607598</v>
      </c>
      <c r="FE2340" s="2582"/>
      <c r="FF2340" s="2582">
        <v>0</v>
      </c>
      <c r="FG2340" s="2582">
        <v>0</v>
      </c>
      <c r="FH2340" s="2582">
        <v>0</v>
      </c>
      <c r="FI2340" s="2582">
        <v>0</v>
      </c>
      <c r="FJ2340" s="2733"/>
    </row>
    <row r="2341" spans="1:166" ht="14.45" customHeight="1">
      <c r="A2341" s="2582">
        <v>1685</v>
      </c>
      <c r="B2341" s="2582" t="s">
        <v>3002</v>
      </c>
      <c r="C2341" s="2582" t="s">
        <v>1591</v>
      </c>
      <c r="D2341" s="2582" t="s">
        <v>1122</v>
      </c>
      <c r="E2341" s="2582" t="s">
        <v>598</v>
      </c>
      <c r="F2341" s="2582" t="s">
        <v>2594</v>
      </c>
      <c r="G2341" s="2582" t="s">
        <v>2594</v>
      </c>
      <c r="H2341" s="2582" t="s">
        <v>2594</v>
      </c>
      <c r="I2341" s="2582" t="s">
        <v>2928</v>
      </c>
      <c r="J2341" s="2582" t="s">
        <v>3001</v>
      </c>
      <c r="K2341" s="2583">
        <v>44470</v>
      </c>
      <c r="L2341" s="2582">
        <v>0</v>
      </c>
      <c r="M2341" s="2582">
        <v>0</v>
      </c>
      <c r="N2341" s="2582">
        <v>1E-3</v>
      </c>
      <c r="O2341" s="2582">
        <v>1E-3</v>
      </c>
      <c r="P2341" s="2582">
        <v>1E-3</v>
      </c>
      <c r="Q2341" s="2582">
        <v>1E-3</v>
      </c>
      <c r="R2341" s="2582"/>
      <c r="S2341" s="2582">
        <v>1001.03</v>
      </c>
      <c r="T2341" s="2582">
        <v>437.05</v>
      </c>
      <c r="U2341" s="2582"/>
      <c r="V2341" s="2582">
        <v>1.43808</v>
      </c>
      <c r="W2341" s="2582">
        <v>1.43808</v>
      </c>
      <c r="X2341" s="2582">
        <v>1.35077</v>
      </c>
      <c r="Y2341" s="2582">
        <v>0</v>
      </c>
      <c r="Z2341" s="2582">
        <v>5.3526645891016002E-2</v>
      </c>
      <c r="AA2341" s="2582">
        <v>0</v>
      </c>
      <c r="AB2341" s="2582">
        <v>0</v>
      </c>
      <c r="AC2341" s="2582">
        <v>5.0711957113366906E-3</v>
      </c>
      <c r="AD2341" s="2582">
        <v>0</v>
      </c>
      <c r="AE2341" s="2582">
        <v>0.73219887782611792</v>
      </c>
      <c r="AF2341" s="2582">
        <v>0.39632403520313397</v>
      </c>
      <c r="AG2341" s="2582">
        <v>1.09617915881442E-2</v>
      </c>
      <c r="AH2341" s="2582">
        <v>7.2524565161346003E-3</v>
      </c>
      <c r="AI2341" s="2582">
        <v>1.5350820178200801E-5</v>
      </c>
      <c r="AJ2341" s="2582">
        <v>0</v>
      </c>
      <c r="AK2341" s="2582">
        <v>1.2012381460307439E-2</v>
      </c>
      <c r="AL2341" s="2582">
        <v>9.4477783137212109E-3</v>
      </c>
      <c r="AM2341" s="2582"/>
      <c r="AN2341" s="2582">
        <v>4.0276207449939003E-4</v>
      </c>
      <c r="AO2341" s="2582">
        <v>4.2084373529371E-2</v>
      </c>
      <c r="AP2341" s="2582">
        <v>0.12610367942723899</v>
      </c>
      <c r="AQ2341" s="2582">
        <v>0</v>
      </c>
      <c r="AR2341" s="2582">
        <v>0</v>
      </c>
      <c r="AS2341" s="2582">
        <v>5.0963691357733003E-17</v>
      </c>
      <c r="AT2341" s="2582">
        <v>5.3683175375227807E-3</v>
      </c>
      <c r="AU2341" s="2582">
        <v>0</v>
      </c>
      <c r="AV2341" s="2582">
        <v>3.1803600675940702E-3</v>
      </c>
      <c r="AW2341" s="2582">
        <v>3.9060381967001302E-4</v>
      </c>
      <c r="AX2341" s="2582">
        <v>1.0535381814045001E-3</v>
      </c>
      <c r="AY2341" s="2582">
        <v>-2.11982268276887E-3</v>
      </c>
      <c r="AZ2341" s="2582">
        <v>0</v>
      </c>
      <c r="BA2341" s="2582"/>
      <c r="BB2341" s="2582">
        <v>5.8210303048313324E-2</v>
      </c>
      <c r="BC2341" s="2582">
        <v>2.2500395360153407E-2</v>
      </c>
      <c r="BD2341" s="2582">
        <v>6.2123413738262396E-3</v>
      </c>
      <c r="BE2341" s="2582">
        <v>3.0923824808181001E-4</v>
      </c>
      <c r="BF2341" s="2582">
        <v>4.6619472020790198E-3</v>
      </c>
      <c r="BG2341" s="2582">
        <v>1.18403088112109E-2</v>
      </c>
      <c r="BH2341" s="2582">
        <v>0</v>
      </c>
      <c r="BI2341" s="2582">
        <v>0</v>
      </c>
      <c r="BJ2341" s="2582">
        <v>0</v>
      </c>
      <c r="BK2341" s="2582">
        <v>0</v>
      </c>
      <c r="BL2341" s="2582">
        <v>0</v>
      </c>
      <c r="BM2341" s="2582"/>
      <c r="BN2341" s="2582"/>
      <c r="BO2341" s="2582"/>
      <c r="BP2341" s="2582"/>
      <c r="BQ2341" s="2582"/>
      <c r="BR2341" s="2582"/>
      <c r="BS2341" s="2582"/>
      <c r="BT2341" s="2582"/>
      <c r="BU2341" s="2582"/>
      <c r="BV2341" s="2582">
        <v>0.41934787083833197</v>
      </c>
      <c r="BW2341" s="2582"/>
      <c r="BX2341" s="2582"/>
      <c r="BY2341" s="2582"/>
      <c r="BZ2341" s="2582"/>
      <c r="CA2341" s="2582"/>
      <c r="CB2341" s="2582"/>
      <c r="CC2341" s="2582"/>
      <c r="CD2341" s="2582"/>
      <c r="CE2341" s="2582"/>
      <c r="CF2341" s="2582"/>
      <c r="CG2341" s="2582"/>
      <c r="CH2341" s="2582"/>
      <c r="CI2341" s="2582">
        <v>0</v>
      </c>
      <c r="CJ2341" s="2582">
        <v>-1.4680800000000001</v>
      </c>
      <c r="CK2341" s="2582"/>
      <c r="CL2341" s="2582"/>
      <c r="CM2341" s="2582"/>
      <c r="CN2341" s="2582"/>
      <c r="CO2341" s="2582">
        <v>-0.10397000000000003</v>
      </c>
      <c r="CP2341" s="2582">
        <v>1.665999999999997E-2</v>
      </c>
      <c r="CQ2341" s="2582">
        <v>31</v>
      </c>
      <c r="CR2341" s="2582">
        <v>-6.677106897035856E-2</v>
      </c>
      <c r="CS2341" s="2582">
        <v>-4.8572257327350599E-17</v>
      </c>
      <c r="CT2341" s="2582">
        <v>-2.7412447797316997E-2</v>
      </c>
      <c r="CU2341" s="2582">
        <v>0</v>
      </c>
      <c r="CV2341" s="2582">
        <v>0</v>
      </c>
      <c r="CW2341" s="2582">
        <v>0</v>
      </c>
      <c r="CX2341" s="2582">
        <v>-8.4906916452548442E-7</v>
      </c>
      <c r="CY2341" s="2582">
        <v>-1.8225680975180202E-3</v>
      </c>
      <c r="CZ2341" s="2582">
        <v>0</v>
      </c>
      <c r="DA2341" s="2582">
        <v>0</v>
      </c>
      <c r="DB2341" s="2582">
        <v>0</v>
      </c>
      <c r="DC2341" s="2582">
        <v>-4.0123888575444799E-2</v>
      </c>
      <c r="DD2341" s="2582">
        <v>-4.7197604350427552E-4</v>
      </c>
      <c r="DE2341" s="2582">
        <v>-3.1307313983469219E-5</v>
      </c>
      <c r="DF2341" s="2582">
        <v>-6.2893811864897075E-4</v>
      </c>
      <c r="DG2341" s="2582">
        <v>-1.1987141561988993E-3</v>
      </c>
      <c r="DH2341" s="2582">
        <v>0</v>
      </c>
      <c r="DI2341" s="2582">
        <v>-1.1500726027546685E-3</v>
      </c>
      <c r="DJ2341" s="2582"/>
      <c r="DK2341" s="2582">
        <v>0</v>
      </c>
      <c r="DL2341" s="2582">
        <v>-3.5357168711401126E-8</v>
      </c>
      <c r="DM2341" s="2582">
        <v>5.9791352607741714E-3</v>
      </c>
      <c r="DN2341" s="2582">
        <v>0</v>
      </c>
      <c r="DO2341" s="2582">
        <v>9.0587319593607321E-5</v>
      </c>
      <c r="DP2341" s="2582">
        <v>5.580977100979375E-9</v>
      </c>
      <c r="DQ2341" s="2582">
        <v>0</v>
      </c>
      <c r="DR2341" s="2582">
        <v>0</v>
      </c>
      <c r="DS2341" s="2582"/>
      <c r="DT2341" s="2582"/>
      <c r="DU2341" s="2582"/>
      <c r="DV2341" s="2582">
        <v>0.73219887782611792</v>
      </c>
      <c r="DW2341" s="2582">
        <v>0</v>
      </c>
      <c r="DX2341" s="2582">
        <v>0</v>
      </c>
      <c r="DY2341" s="2582">
        <v>-0.13190000000000013</v>
      </c>
      <c r="DZ2341" s="2582">
        <v>-3.6429999999999997E-2</v>
      </c>
      <c r="EA2341" s="2582">
        <v>2.793E-2</v>
      </c>
      <c r="EB2341" s="2582">
        <v>5.3090000000000005E-2</v>
      </c>
      <c r="EC2341" s="2582">
        <v>-0.10156450599466993</v>
      </c>
      <c r="ED2341" s="2582">
        <v>5.5014330103511803E-2</v>
      </c>
      <c r="EE2341" s="2582">
        <v>8.6234436647328111E-4</v>
      </c>
      <c r="EF2341" s="2582">
        <v>4.2925822179532199E-5</v>
      </c>
      <c r="EG2341" s="2582">
        <v>6.4713184041150602E-4</v>
      </c>
      <c r="EH2341" s="2582">
        <v>1.6435709157372001E-3</v>
      </c>
      <c r="EI2341" s="2582">
        <v>1.6291894572650002E-2</v>
      </c>
      <c r="EJ2341" s="2582">
        <v>5.5149439955757508E-3</v>
      </c>
      <c r="EK2341" s="2582">
        <v>0</v>
      </c>
      <c r="EL2341" s="2582">
        <v>0</v>
      </c>
      <c r="EM2341" s="2582">
        <v>0</v>
      </c>
      <c r="EN2341" s="2582">
        <v>6.9355679192765498E-4</v>
      </c>
      <c r="EO2341" s="2582">
        <v>0</v>
      </c>
      <c r="EP2341" s="2582">
        <v>4.5563360976680206E-3</v>
      </c>
      <c r="EQ2341" s="2582">
        <v>9.7331104156525503E-3</v>
      </c>
      <c r="ER2341" s="2582">
        <v>0</v>
      </c>
      <c r="ES2341" s="2582">
        <v>-2.1978161609166299E-3</v>
      </c>
      <c r="ET2341" s="2582">
        <v>0</v>
      </c>
      <c r="EU2341" s="2582">
        <v>6.8619469409999384E-6</v>
      </c>
      <c r="EV2341" s="2582">
        <v>136</v>
      </c>
      <c r="EW2341" s="2582">
        <v>0</v>
      </c>
      <c r="EX2341" s="2582">
        <v>0</v>
      </c>
      <c r="EY2341" s="2582">
        <v>0</v>
      </c>
      <c r="EZ2341" s="2582"/>
      <c r="FA2341" s="2582">
        <v>0</v>
      </c>
      <c r="FB2341" s="2582">
        <v>-68.322823160607598</v>
      </c>
      <c r="FC2341" s="2582"/>
      <c r="FD2341" s="2582">
        <v>-68.322823160607598</v>
      </c>
      <c r="FE2341" s="2582"/>
      <c r="FF2341" s="2582">
        <v>0</v>
      </c>
      <c r="FG2341" s="2582">
        <v>0</v>
      </c>
      <c r="FH2341" s="2582">
        <v>0</v>
      </c>
      <c r="FI2341" s="2582">
        <v>0</v>
      </c>
      <c r="FJ2341" s="2733"/>
    </row>
    <row r="2342" spans="1:166" ht="14.45" customHeight="1">
      <c r="A2342" s="2582">
        <v>4339</v>
      </c>
      <c r="B2342" s="2582" t="s">
        <v>1105</v>
      </c>
      <c r="C2342" s="2582" t="s">
        <v>1591</v>
      </c>
      <c r="D2342" s="2582" t="s">
        <v>1122</v>
      </c>
      <c r="E2342" s="2582" t="s">
        <v>598</v>
      </c>
      <c r="F2342" s="2582" t="s">
        <v>2594</v>
      </c>
      <c r="G2342" s="2582" t="s">
        <v>2594</v>
      </c>
      <c r="H2342" s="2582" t="s">
        <v>2594</v>
      </c>
      <c r="I2342" s="2582" t="s">
        <v>2928</v>
      </c>
      <c r="J2342" s="2582" t="s">
        <v>3024</v>
      </c>
      <c r="K2342" s="2583">
        <v>44470</v>
      </c>
      <c r="L2342" s="2582">
        <v>0</v>
      </c>
      <c r="M2342" s="2582">
        <v>0</v>
      </c>
      <c r="N2342" s="2582">
        <v>2224.0450000000001</v>
      </c>
      <c r="O2342" s="2582">
        <v>2224.0450000000001</v>
      </c>
      <c r="P2342" s="2582">
        <v>0</v>
      </c>
      <c r="Q2342" s="2582">
        <v>0</v>
      </c>
      <c r="R2342" s="2582"/>
      <c r="S2342" s="2582">
        <v>1001.03</v>
      </c>
      <c r="T2342" s="2582"/>
      <c r="U2342" s="2582"/>
      <c r="V2342" s="2582">
        <v>2226335.7663500002</v>
      </c>
      <c r="W2342" s="2582">
        <v>2226335.7663500002</v>
      </c>
      <c r="X2342" s="2582">
        <v>1995101.8077</v>
      </c>
      <c r="Y2342" s="2582">
        <v>0</v>
      </c>
      <c r="Z2342" s="2582">
        <v>119045.66916068469</v>
      </c>
      <c r="AA2342" s="2582">
        <v>0</v>
      </c>
      <c r="AB2342" s="2582">
        <v>0</v>
      </c>
      <c r="AC2342" s="2582">
        <v>11278.56746581981</v>
      </c>
      <c r="AD2342" s="2582">
        <v>0</v>
      </c>
      <c r="AE2342" s="2582">
        <v>1628443.2532347885</v>
      </c>
      <c r="AF2342" s="2582"/>
      <c r="AG2342" s="2582"/>
      <c r="AH2342" s="2582"/>
      <c r="AI2342" s="2582">
        <v>34.140914863226598</v>
      </c>
      <c r="AJ2342" s="2582">
        <v>0</v>
      </c>
      <c r="AK2342" s="2582">
        <v>20604.900476483548</v>
      </c>
      <c r="AL2342" s="2582">
        <v>21012.284119740088</v>
      </c>
      <c r="AM2342" s="2582"/>
      <c r="AN2342" s="2582">
        <v>895.76097797999591</v>
      </c>
      <c r="AO2342" s="2582">
        <v>93597.540526129931</v>
      </c>
      <c r="AP2342" s="2582">
        <v>280460.25771175377</v>
      </c>
      <c r="AQ2342" s="2582">
        <v>0</v>
      </c>
      <c r="AR2342" s="2582">
        <v>0</v>
      </c>
      <c r="AS2342" s="2582"/>
      <c r="AT2342" s="2582"/>
      <c r="AU2342" s="2582">
        <v>0</v>
      </c>
      <c r="AV2342" s="2582">
        <v>7073.2639065322537</v>
      </c>
      <c r="AW2342" s="2582">
        <v>868.72047211799406</v>
      </c>
      <c r="AX2342" s="2582"/>
      <c r="AY2342" s="2582"/>
      <c r="AZ2342" s="2582">
        <v>0</v>
      </c>
      <c r="BA2342" s="2582"/>
      <c r="BB2342" s="2582">
        <v>5668.7373140130876</v>
      </c>
      <c r="BC2342" s="2582">
        <v>48499.390283469642</v>
      </c>
      <c r="BD2342" s="2582">
        <v>13816.526770751379</v>
      </c>
      <c r="BE2342" s="2582">
        <v>687.75977945510908</v>
      </c>
      <c r="BF2342" s="2582"/>
      <c r="BG2342" s="2582">
        <v>26333.379610029548</v>
      </c>
      <c r="BH2342" s="2582">
        <v>0</v>
      </c>
      <c r="BI2342" s="2582">
        <v>0</v>
      </c>
      <c r="BJ2342" s="2582">
        <v>0</v>
      </c>
      <c r="BK2342" s="2582">
        <v>0</v>
      </c>
      <c r="BL2342" s="2582">
        <v>0</v>
      </c>
      <c r="BM2342" s="2582"/>
      <c r="BN2342" s="2582"/>
      <c r="BO2342" s="2582"/>
      <c r="BP2342" s="2582"/>
      <c r="BQ2342" s="2582"/>
      <c r="BR2342" s="2582"/>
      <c r="BS2342" s="2582"/>
      <c r="BT2342" s="2582"/>
      <c r="BU2342" s="2582"/>
      <c r="BV2342" s="2582">
        <v>40837.66616023604</v>
      </c>
      <c r="BW2342" s="2582"/>
      <c r="BX2342" s="2582"/>
      <c r="BY2342" s="2582"/>
      <c r="BZ2342" s="2582"/>
      <c r="CA2342" s="2582"/>
      <c r="CB2342" s="2582"/>
      <c r="CC2342" s="2582"/>
      <c r="CD2342" s="2582"/>
      <c r="CE2342" s="2582"/>
      <c r="CF2342" s="2582"/>
      <c r="CG2342" s="2582"/>
      <c r="CH2342" s="2582"/>
      <c r="CI2342" s="2582">
        <v>1995106.2930000001</v>
      </c>
      <c r="CJ2342" s="2582">
        <v>-231229.50334999943</v>
      </c>
      <c r="CK2342" s="2582"/>
      <c r="CL2342" s="2582"/>
      <c r="CM2342" s="2582"/>
      <c r="CN2342" s="2582"/>
      <c r="CO2342" s="2582">
        <v>-231233.95865000007</v>
      </c>
      <c r="CP2342" s="2582">
        <v>0</v>
      </c>
      <c r="CQ2342" s="2582">
        <v>31</v>
      </c>
      <c r="CR2342" s="2582">
        <v>-67457.336410304415</v>
      </c>
      <c r="CS2342" s="2582">
        <v>-1.1641532182693481E-10</v>
      </c>
      <c r="CT2342" s="2582">
        <v>-60966.517461383919</v>
      </c>
      <c r="CU2342" s="2582">
        <v>0</v>
      </c>
      <c r="CV2342" s="2582">
        <v>0</v>
      </c>
      <c r="CW2342" s="2582"/>
      <c r="CX2342" s="2582"/>
      <c r="CY2342" s="2582"/>
      <c r="CZ2342" s="2582">
        <v>0</v>
      </c>
      <c r="DA2342" s="2582">
        <v>0</v>
      </c>
      <c r="DB2342" s="2582">
        <v>0</v>
      </c>
      <c r="DC2342" s="2582"/>
      <c r="DD2342" s="2582"/>
      <c r="DE2342" s="2582">
        <v>-69.628875128364712</v>
      </c>
      <c r="DF2342" s="2582">
        <v>-1398.7866780906515</v>
      </c>
      <c r="DG2342" s="2582">
        <v>-2665.9942255233836</v>
      </c>
      <c r="DH2342" s="2582">
        <v>0</v>
      </c>
      <c r="DI2342" s="2582">
        <v>-2557.8132217935154</v>
      </c>
      <c r="DJ2342" s="2582"/>
      <c r="DK2342" s="2582">
        <v>0</v>
      </c>
      <c r="DL2342" s="2582">
        <v>-7.8635934286744202E-2</v>
      </c>
      <c r="DM2342" s="2582"/>
      <c r="DN2342" s="2582">
        <v>0</v>
      </c>
      <c r="DO2342" s="2582">
        <v>201.47027520556469</v>
      </c>
      <c r="DP2342" s="2582">
        <v>1.2412344216613747E-2</v>
      </c>
      <c r="DQ2342" s="2582">
        <v>0</v>
      </c>
      <c r="DR2342" s="2582">
        <v>0</v>
      </c>
      <c r="DS2342" s="2582"/>
      <c r="DT2342" s="2582"/>
      <c r="DU2342" s="2582"/>
      <c r="DV2342" s="2582">
        <v>1628443.2532347885</v>
      </c>
      <c r="DW2342" s="2582">
        <v>0</v>
      </c>
      <c r="DX2342" s="2582">
        <v>0</v>
      </c>
      <c r="DY2342" s="2582">
        <v>-293351.53550000017</v>
      </c>
      <c r="DZ2342" s="2582"/>
      <c r="EA2342" s="2582">
        <v>62117.576850000005</v>
      </c>
      <c r="EB2342" s="2582"/>
      <c r="EC2342" s="2582">
        <v>-225884.03173491568</v>
      </c>
      <c r="ED2342" s="2582"/>
      <c r="EE2342" s="2582">
        <v>1917.8926765330684</v>
      </c>
      <c r="EF2342" s="2582">
        <v>95.468960189277695</v>
      </c>
      <c r="EG2342" s="2582"/>
      <c r="EH2342" s="2582">
        <v>3655.3756772907414</v>
      </c>
      <c r="EI2342" s="2582">
        <v>36233.906664829374</v>
      </c>
      <c r="EJ2342" s="2582">
        <v>12265.48361864027</v>
      </c>
      <c r="EK2342" s="2582">
        <v>0</v>
      </c>
      <c r="EL2342" s="2582">
        <v>0</v>
      </c>
      <c r="EM2342" s="2582"/>
      <c r="EN2342" s="2582"/>
      <c r="EO2342" s="2582">
        <v>0</v>
      </c>
      <c r="EP2342" s="2582">
        <v>10133.496516338073</v>
      </c>
      <c r="EQ2342" s="2582"/>
      <c r="ER2342" s="2582">
        <v>0</v>
      </c>
      <c r="ES2342" s="2582"/>
      <c r="ET2342" s="2582">
        <v>0</v>
      </c>
      <c r="EU2342" s="2582"/>
      <c r="EV2342" s="2582">
        <v>136</v>
      </c>
      <c r="EW2342" s="2582"/>
      <c r="EX2342" s="2582"/>
      <c r="EY2342" s="2582"/>
      <c r="EZ2342" s="2582"/>
      <c r="FA2342" s="2582">
        <v>0</v>
      </c>
      <c r="FB2342" s="2582">
        <v>-68.322823160607598</v>
      </c>
      <c r="FC2342" s="2582"/>
      <c r="FD2342" s="2582">
        <v>-68.322823160607598</v>
      </c>
      <c r="FE2342" s="2582"/>
      <c r="FF2342" s="2582">
        <v>0</v>
      </c>
      <c r="FG2342" s="2582">
        <v>0</v>
      </c>
      <c r="FH2342" s="2582">
        <v>0</v>
      </c>
      <c r="FI2342" s="2582">
        <v>0</v>
      </c>
      <c r="FJ2342" s="2733"/>
    </row>
    <row r="2343" spans="1:166" ht="14.45" customHeight="1">
      <c r="A2343" s="2582">
        <v>4371</v>
      </c>
      <c r="B2343" s="2582" t="s">
        <v>1105</v>
      </c>
      <c r="C2343" s="2582" t="s">
        <v>1591</v>
      </c>
      <c r="D2343" s="2582" t="s">
        <v>1122</v>
      </c>
      <c r="E2343" s="2582" t="s">
        <v>598</v>
      </c>
      <c r="F2343" s="2582" t="s">
        <v>2594</v>
      </c>
      <c r="G2343" s="2582" t="s">
        <v>3025</v>
      </c>
      <c r="H2343" s="2582" t="s">
        <v>2594</v>
      </c>
      <c r="I2343" s="2582" t="s">
        <v>2928</v>
      </c>
      <c r="J2343" s="2582" t="s">
        <v>3026</v>
      </c>
      <c r="K2343" s="2583">
        <v>44470</v>
      </c>
      <c r="L2343" s="2582">
        <v>0</v>
      </c>
      <c r="M2343" s="2582">
        <v>0</v>
      </c>
      <c r="N2343" s="2582">
        <v>14.331</v>
      </c>
      <c r="O2343" s="2582">
        <v>14.331</v>
      </c>
      <c r="P2343" s="2582">
        <v>0</v>
      </c>
      <c r="Q2343" s="2582">
        <v>0</v>
      </c>
      <c r="R2343" s="2582"/>
      <c r="S2343" s="2582">
        <v>933.49</v>
      </c>
      <c r="T2343" s="2582"/>
      <c r="U2343" s="2582"/>
      <c r="V2343" s="2582">
        <v>13377.84519</v>
      </c>
      <c r="W2343" s="2582">
        <v>13377.84519</v>
      </c>
      <c r="X2343" s="2582">
        <v>11851.880309999999</v>
      </c>
      <c r="Y2343" s="2582">
        <v>0</v>
      </c>
      <c r="Z2343" s="2582">
        <v>0</v>
      </c>
      <c r="AA2343" s="2582">
        <v>0</v>
      </c>
      <c r="AB2343" s="2582">
        <v>0</v>
      </c>
      <c r="AC2343" s="2582">
        <v>72.675305739166106</v>
      </c>
      <c r="AD2343" s="2582">
        <v>0</v>
      </c>
      <c r="AE2343" s="2582">
        <v>10493.142118126096</v>
      </c>
      <c r="AF2343" s="2582"/>
      <c r="AG2343" s="2582"/>
      <c r="AH2343" s="2582"/>
      <c r="AI2343" s="2582">
        <v>0.21999260397379566</v>
      </c>
      <c r="AJ2343" s="2582">
        <v>0</v>
      </c>
      <c r="AK2343" s="2582">
        <v>132.55362676791071</v>
      </c>
      <c r="AL2343" s="2582">
        <v>0</v>
      </c>
      <c r="AM2343" s="2582"/>
      <c r="AN2343" s="2582">
        <v>5.7719832896507581</v>
      </c>
      <c r="AO2343" s="2582">
        <v>603.11115704941574</v>
      </c>
      <c r="AP2343" s="2582">
        <v>1807.1918298717621</v>
      </c>
      <c r="AQ2343" s="2582">
        <v>0</v>
      </c>
      <c r="AR2343" s="2582">
        <v>0</v>
      </c>
      <c r="AS2343" s="2582"/>
      <c r="AT2343" s="2582"/>
      <c r="AU2343" s="2582">
        <v>0</v>
      </c>
      <c r="AV2343" s="2582">
        <v>0</v>
      </c>
      <c r="AW2343" s="2582">
        <v>0</v>
      </c>
      <c r="AX2343" s="2582"/>
      <c r="AY2343" s="2582"/>
      <c r="AZ2343" s="2582">
        <v>0</v>
      </c>
      <c r="BA2343" s="2582"/>
      <c r="BB2343" s="2582">
        <v>36.52744186701328</v>
      </c>
      <c r="BC2343" s="2582">
        <v>312.51380352124323</v>
      </c>
      <c r="BD2343" s="2582">
        <v>89.029064228303838</v>
      </c>
      <c r="BE2343" s="2582">
        <v>4.4316933332604185</v>
      </c>
      <c r="BF2343" s="2582"/>
      <c r="BG2343" s="2582">
        <v>169.68346557346339</v>
      </c>
      <c r="BH2343" s="2582">
        <v>0</v>
      </c>
      <c r="BI2343" s="2582">
        <v>0</v>
      </c>
      <c r="BJ2343" s="2582">
        <v>0</v>
      </c>
      <c r="BK2343" s="2582">
        <v>0</v>
      </c>
      <c r="BL2343" s="2582">
        <v>0</v>
      </c>
      <c r="BM2343" s="2582"/>
      <c r="BN2343" s="2582"/>
      <c r="BO2343" s="2582"/>
      <c r="BP2343" s="2582"/>
      <c r="BQ2343" s="2582"/>
      <c r="BR2343" s="2582"/>
      <c r="BS2343" s="2582"/>
      <c r="BT2343" s="2582"/>
      <c r="BU2343" s="2582"/>
      <c r="BV2343" s="2582">
        <v>263.14422313502763</v>
      </c>
      <c r="BW2343" s="2582"/>
      <c r="BX2343" s="2582"/>
      <c r="BY2343" s="2582"/>
      <c r="BZ2343" s="2582"/>
      <c r="CA2343" s="2582"/>
      <c r="CB2343" s="2582"/>
      <c r="CC2343" s="2582"/>
      <c r="CD2343" s="2582"/>
      <c r="CE2343" s="2582"/>
      <c r="CF2343" s="2582"/>
      <c r="CG2343" s="2582"/>
      <c r="CH2343" s="2582"/>
      <c r="CI2343" s="2582">
        <v>11851.0533</v>
      </c>
      <c r="CJ2343" s="2582">
        <v>-1526.8218900000011</v>
      </c>
      <c r="CK2343" s="2582"/>
      <c r="CL2343" s="2582"/>
      <c r="CM2343" s="2582"/>
      <c r="CN2343" s="2582"/>
      <c r="CO2343" s="2582">
        <v>-1525.9648800000002</v>
      </c>
      <c r="CP2343" s="2582">
        <v>0</v>
      </c>
      <c r="CQ2343" s="2582">
        <v>31</v>
      </c>
      <c r="CR2343" s="2582">
        <v>-419.48896597349449</v>
      </c>
      <c r="CS2343" s="2582">
        <v>-6.8212102632969618E-13</v>
      </c>
      <c r="CT2343" s="2582">
        <v>-392.84778938335012</v>
      </c>
      <c r="CU2343" s="2582">
        <v>0</v>
      </c>
      <c r="CV2343" s="2582">
        <v>0</v>
      </c>
      <c r="CW2343" s="2582"/>
      <c r="CX2343" s="2582"/>
      <c r="CY2343" s="2582"/>
      <c r="CZ2343" s="2582">
        <v>0</v>
      </c>
      <c r="DA2343" s="2582">
        <v>0</v>
      </c>
      <c r="DB2343" s="2582">
        <v>0</v>
      </c>
      <c r="DC2343" s="2582"/>
      <c r="DD2343" s="2582"/>
      <c r="DE2343" s="2582">
        <v>-0.44866511669709652</v>
      </c>
      <c r="DF2343" s="2582">
        <v>-9.0133121783584045</v>
      </c>
      <c r="DG2343" s="2582">
        <v>-17.178772572486423</v>
      </c>
      <c r="DH2343" s="2582">
        <v>0</v>
      </c>
      <c r="DI2343" s="2582">
        <v>0</v>
      </c>
      <c r="DJ2343" s="2582"/>
      <c r="DK2343" s="2582">
        <v>0</v>
      </c>
      <c r="DL2343" s="2582">
        <v>-5.0670358480306432E-4</v>
      </c>
      <c r="DM2343" s="2582"/>
      <c r="DN2343" s="2582">
        <v>0</v>
      </c>
      <c r="DO2343" s="2582">
        <v>0</v>
      </c>
      <c r="DP2343" s="2582">
        <v>7.998098283401589E-5</v>
      </c>
      <c r="DQ2343" s="2582">
        <v>0</v>
      </c>
      <c r="DR2343" s="2582">
        <v>0</v>
      </c>
      <c r="DS2343" s="2582"/>
      <c r="DT2343" s="2582"/>
      <c r="DU2343" s="2582"/>
      <c r="DV2343" s="2582">
        <v>10493.142118126096</v>
      </c>
      <c r="DW2343" s="2582">
        <v>0</v>
      </c>
      <c r="DX2343" s="2582">
        <v>0</v>
      </c>
      <c r="DY2343" s="2582">
        <v>-1875.0680400000015</v>
      </c>
      <c r="DZ2343" s="2582"/>
      <c r="EA2343" s="2582">
        <v>349.10316</v>
      </c>
      <c r="EB2343" s="2582"/>
      <c r="EC2343" s="2582">
        <v>-1455.520935409615</v>
      </c>
      <c r="ED2343" s="2582"/>
      <c r="EE2343" s="2582">
        <v>12.358257115928591</v>
      </c>
      <c r="EF2343" s="2582">
        <v>0.61516995765487592</v>
      </c>
      <c r="EG2343" s="2582"/>
      <c r="EH2343" s="2582">
        <v>23.554014793429815</v>
      </c>
      <c r="EI2343" s="2582">
        <v>233.47914112064717</v>
      </c>
      <c r="EJ2343" s="2582">
        <v>79.034662400596076</v>
      </c>
      <c r="EK2343" s="2582">
        <v>0</v>
      </c>
      <c r="EL2343" s="2582">
        <v>0</v>
      </c>
      <c r="EM2343" s="2582"/>
      <c r="EN2343" s="2582"/>
      <c r="EO2343" s="2582">
        <v>0</v>
      </c>
      <c r="EP2343" s="2582">
        <v>0</v>
      </c>
      <c r="EQ2343" s="2582"/>
      <c r="ER2343" s="2582">
        <v>0</v>
      </c>
      <c r="ES2343" s="2582"/>
      <c r="ET2343" s="2582">
        <v>0</v>
      </c>
      <c r="EU2343" s="2582"/>
      <c r="EV2343" s="2582">
        <v>136</v>
      </c>
      <c r="EW2343" s="2582"/>
      <c r="EX2343" s="2582"/>
      <c r="EY2343" s="2582"/>
      <c r="EZ2343" s="2582"/>
      <c r="FA2343" s="2582">
        <v>0</v>
      </c>
      <c r="FB2343" s="2582">
        <v>-68.322823160607598</v>
      </c>
      <c r="FC2343" s="2582"/>
      <c r="FD2343" s="2582">
        <v>-68.322823160607598</v>
      </c>
      <c r="FE2343" s="2582"/>
      <c r="FF2343" s="2582">
        <v>0</v>
      </c>
      <c r="FG2343" s="2582">
        <v>0</v>
      </c>
      <c r="FH2343" s="2582">
        <v>0</v>
      </c>
      <c r="FI2343" s="2582">
        <v>0</v>
      </c>
      <c r="FJ2343" s="2733"/>
    </row>
    <row r="2344" spans="1:166" ht="14.45" customHeight="1">
      <c r="A2344" s="2582">
        <v>4388</v>
      </c>
      <c r="B2344" s="2582" t="s">
        <v>1105</v>
      </c>
      <c r="C2344" s="2582" t="s">
        <v>1591</v>
      </c>
      <c r="D2344" s="2582" t="s">
        <v>1122</v>
      </c>
      <c r="E2344" s="2582" t="s">
        <v>598</v>
      </c>
      <c r="F2344" s="2582" t="s">
        <v>2594</v>
      </c>
      <c r="G2344" s="2582" t="s">
        <v>3027</v>
      </c>
      <c r="H2344" s="2582" t="s">
        <v>2594</v>
      </c>
      <c r="I2344" s="2582" t="s">
        <v>2928</v>
      </c>
      <c r="J2344" s="2582" t="s">
        <v>3024</v>
      </c>
      <c r="K2344" s="2583">
        <v>44470</v>
      </c>
      <c r="L2344" s="2582">
        <v>0</v>
      </c>
      <c r="M2344" s="2582">
        <v>0</v>
      </c>
      <c r="N2344" s="2582">
        <v>20793.596000000001</v>
      </c>
      <c r="O2344" s="2582">
        <v>11484.794631409401</v>
      </c>
      <c r="P2344" s="2582">
        <v>0</v>
      </c>
      <c r="Q2344" s="2582">
        <v>0</v>
      </c>
      <c r="R2344" s="2582"/>
      <c r="S2344" s="2582">
        <v>1001.03</v>
      </c>
      <c r="T2344" s="2582"/>
      <c r="U2344" s="2582"/>
      <c r="V2344" s="2582">
        <v>20815013.40388</v>
      </c>
      <c r="W2344" s="2582">
        <v>20815013.40388</v>
      </c>
      <c r="X2344" s="2582">
        <v>18653103.227759998</v>
      </c>
      <c r="Y2344" s="2582">
        <v>0</v>
      </c>
      <c r="Z2344" s="2582">
        <v>1113011.4498928469</v>
      </c>
      <c r="AA2344" s="2582">
        <v>0</v>
      </c>
      <c r="AB2344" s="2582">
        <v>0</v>
      </c>
      <c r="AC2344" s="2582">
        <v>105448.39485846777</v>
      </c>
      <c r="AD2344" s="2582">
        <v>0</v>
      </c>
      <c r="AE2344" s="2582">
        <v>15225047.657169657</v>
      </c>
      <c r="AF2344" s="2582"/>
      <c r="AG2344" s="2582"/>
      <c r="AH2344" s="2582"/>
      <c r="AI2344" s="2582">
        <v>319.19875305415547</v>
      </c>
      <c r="AJ2344" s="2582">
        <v>0</v>
      </c>
      <c r="AK2344" s="2582">
        <v>192644.47262901894</v>
      </c>
      <c r="AL2344" s="2582">
        <v>196453.28535308011</v>
      </c>
      <c r="AM2344" s="2582"/>
      <c r="AN2344" s="2582">
        <v>8374.8718612622179</v>
      </c>
      <c r="AO2344" s="2582">
        <v>875085.46108283475</v>
      </c>
      <c r="AP2344" s="2582">
        <v>2622148.9641235191</v>
      </c>
      <c r="AQ2344" s="2582">
        <v>0</v>
      </c>
      <c r="AR2344" s="2582">
        <v>0</v>
      </c>
      <c r="AS2344" s="2582"/>
      <c r="AT2344" s="2582"/>
      <c r="AU2344" s="2582">
        <v>0</v>
      </c>
      <c r="AV2344" s="2582">
        <v>66131.122380083791</v>
      </c>
      <c r="AW2344" s="2582">
        <v>8122.0580222751041</v>
      </c>
      <c r="AX2344" s="2582"/>
      <c r="AY2344" s="2582"/>
      <c r="AZ2344" s="2582">
        <v>0</v>
      </c>
      <c r="BA2344" s="2582"/>
      <c r="BB2344" s="2582">
        <v>52999.572192879765</v>
      </c>
      <c r="BC2344" s="2582">
        <v>453442.59122490475</v>
      </c>
      <c r="BD2344" s="2582">
        <v>129176.91674142781</v>
      </c>
      <c r="BE2344" s="2582">
        <v>6430.1751983609329</v>
      </c>
      <c r="BF2344" s="2582"/>
      <c r="BG2344" s="2582">
        <v>246202.59793555972</v>
      </c>
      <c r="BH2344" s="2582">
        <v>0</v>
      </c>
      <c r="BI2344" s="2582">
        <v>0</v>
      </c>
      <c r="BJ2344" s="2582">
        <v>0</v>
      </c>
      <c r="BK2344" s="2582">
        <v>0</v>
      </c>
      <c r="BL2344" s="2582">
        <v>0</v>
      </c>
      <c r="BM2344" s="2582"/>
      <c r="BN2344" s="2582">
        <v>8350553.3557078838</v>
      </c>
      <c r="BO2344" s="2582"/>
      <c r="BP2344" s="2582"/>
      <c r="BQ2344" s="2582"/>
      <c r="BR2344" s="2582"/>
      <c r="BS2344" s="2582"/>
      <c r="BT2344" s="2582"/>
      <c r="BU2344" s="2582"/>
      <c r="BV2344" s="2582">
        <v>381809.68987534847</v>
      </c>
      <c r="BW2344" s="2582"/>
      <c r="BX2344" s="2582"/>
      <c r="BY2344" s="2582"/>
      <c r="BZ2344" s="2582"/>
      <c r="CA2344" s="2582"/>
      <c r="CB2344" s="2582"/>
      <c r="CC2344" s="2582"/>
      <c r="CD2344" s="2582"/>
      <c r="CE2344" s="2582"/>
      <c r="CF2344" s="2582"/>
      <c r="CG2344" s="2582"/>
      <c r="CH2344" s="2582"/>
      <c r="CI2344" s="2582">
        <v>10302545.717399999</v>
      </c>
      <c r="CJ2344" s="2582">
        <v>-1194078.2824797519</v>
      </c>
      <c r="CK2344" s="2582"/>
      <c r="CL2344" s="2582"/>
      <c r="CM2344" s="2582"/>
      <c r="CN2344" s="2582"/>
      <c r="CO2344" s="2582">
        <v>-2161910.1761200009</v>
      </c>
      <c r="CP2344" s="2582">
        <v>0</v>
      </c>
      <c r="CQ2344" s="2582">
        <v>31</v>
      </c>
      <c r="CR2344" s="2582">
        <v>-630688.94763908163</v>
      </c>
      <c r="CS2344" s="2582">
        <v>-1.1641532182693481E-9</v>
      </c>
      <c r="CT2344" s="2582">
        <v>-570003.36486849957</v>
      </c>
      <c r="CU2344" s="2582">
        <v>0</v>
      </c>
      <c r="CV2344" s="2582">
        <v>0</v>
      </c>
      <c r="CW2344" s="2582"/>
      <c r="CX2344" s="2582"/>
      <c r="CY2344" s="2582"/>
      <c r="CZ2344" s="2582">
        <v>0</v>
      </c>
      <c r="DA2344" s="2582">
        <v>0</v>
      </c>
      <c r="DB2344" s="2582">
        <v>0</v>
      </c>
      <c r="DC2344" s="2582"/>
      <c r="DD2344" s="2582"/>
      <c r="DE2344" s="2582">
        <v>-650.99163881740969</v>
      </c>
      <c r="DF2344" s="2582">
        <v>-13077.88514818676</v>
      </c>
      <c r="DG2344" s="2582">
        <v>-24925.577883480815</v>
      </c>
      <c r="DH2344" s="2582">
        <v>0</v>
      </c>
      <c r="DI2344" s="2582">
        <v>-23914.145072349245</v>
      </c>
      <c r="DJ2344" s="2582"/>
      <c r="DK2344" s="2582">
        <v>0</v>
      </c>
      <c r="DL2344" s="2582">
        <v>-0.73520268188872251</v>
      </c>
      <c r="DM2344" s="2582"/>
      <c r="DN2344" s="2582">
        <v>0</v>
      </c>
      <c r="DO2344" s="2582">
        <v>1883.6361263523549</v>
      </c>
      <c r="DP2344" s="2582">
        <v>0.11604858312421129</v>
      </c>
      <c r="DQ2344" s="2582">
        <v>0</v>
      </c>
      <c r="DR2344" s="2582">
        <v>0</v>
      </c>
      <c r="DS2344" s="2582"/>
      <c r="DT2344" s="2582"/>
      <c r="DU2344" s="2582"/>
      <c r="DV2344" s="2582">
        <v>15225047.657169657</v>
      </c>
      <c r="DW2344" s="2582">
        <v>0</v>
      </c>
      <c r="DX2344" s="2582">
        <v>0</v>
      </c>
      <c r="DY2344" s="2582">
        <v>-2742675.312400002</v>
      </c>
      <c r="DZ2344" s="2582"/>
      <c r="EA2344" s="2582">
        <v>580765.13627999998</v>
      </c>
      <c r="EB2344" s="2582"/>
      <c r="EC2344" s="2582">
        <v>-2111891.3055927455</v>
      </c>
      <c r="ED2344" s="2582"/>
      <c r="EE2344" s="2582">
        <v>17931.240369321353</v>
      </c>
      <c r="EF2344" s="2582">
        <v>892.58220436903207</v>
      </c>
      <c r="EG2344" s="2582"/>
      <c r="EH2344" s="2582">
        <v>34175.749619189381</v>
      </c>
      <c r="EI2344" s="2582">
        <v>338767.07381827681</v>
      </c>
      <c r="EJ2344" s="2582">
        <v>114675.51740662794</v>
      </c>
      <c r="EK2344" s="2582">
        <v>0</v>
      </c>
      <c r="EL2344" s="2582">
        <v>0</v>
      </c>
      <c r="EM2344" s="2582"/>
      <c r="EN2344" s="2582"/>
      <c r="EO2344" s="2582">
        <v>0</v>
      </c>
      <c r="EP2344" s="2582">
        <v>94742.612055125355</v>
      </c>
      <c r="EQ2344" s="2582"/>
      <c r="ER2344" s="2582">
        <v>0</v>
      </c>
      <c r="ES2344" s="2582"/>
      <c r="ET2344" s="2582">
        <v>0</v>
      </c>
      <c r="EU2344" s="2582"/>
      <c r="EV2344" s="2582">
        <v>136</v>
      </c>
      <c r="EW2344" s="2582"/>
      <c r="EX2344" s="2582"/>
      <c r="EY2344" s="2582"/>
      <c r="EZ2344" s="2582"/>
      <c r="FA2344" s="2582">
        <v>0</v>
      </c>
      <c r="FB2344" s="2582">
        <v>-68.322823160607598</v>
      </c>
      <c r="FC2344" s="2582"/>
      <c r="FD2344" s="2582">
        <v>-68.322823160607598</v>
      </c>
      <c r="FE2344" s="2582"/>
      <c r="FF2344" s="2582">
        <v>0</v>
      </c>
      <c r="FG2344" s="2582">
        <v>0</v>
      </c>
      <c r="FH2344" s="2582">
        <v>0</v>
      </c>
      <c r="FI2344" s="2582">
        <v>0</v>
      </c>
      <c r="FJ2344" s="2733"/>
    </row>
    <row r="2345" spans="1:166" ht="14.45" customHeight="1">
      <c r="A2345" s="2582">
        <v>1960</v>
      </c>
      <c r="B2345" s="2582" t="s">
        <v>1105</v>
      </c>
      <c r="C2345" s="2582" t="s">
        <v>1591</v>
      </c>
      <c r="D2345" s="2582" t="s">
        <v>1122</v>
      </c>
      <c r="E2345" s="2582" t="s">
        <v>598</v>
      </c>
      <c r="F2345" s="2582" t="s">
        <v>2594</v>
      </c>
      <c r="G2345" s="2582" t="s">
        <v>2594</v>
      </c>
      <c r="H2345" s="2582" t="s">
        <v>2594</v>
      </c>
      <c r="I2345" s="2582" t="s">
        <v>2928</v>
      </c>
      <c r="J2345" s="2582" t="s">
        <v>3001</v>
      </c>
      <c r="K2345" s="2583">
        <v>44501</v>
      </c>
      <c r="L2345" s="2582">
        <v>0</v>
      </c>
      <c r="M2345" s="2582">
        <v>0</v>
      </c>
      <c r="N2345" s="2582">
        <v>6113.5540000000001</v>
      </c>
      <c r="O2345" s="2582">
        <v>6113.5540000000001</v>
      </c>
      <c r="P2345" s="2582">
        <v>6113.5540000000001</v>
      </c>
      <c r="Q2345" s="2582">
        <v>6113.5540000000001</v>
      </c>
      <c r="R2345" s="2582"/>
      <c r="S2345" s="2582">
        <v>1001.03</v>
      </c>
      <c r="T2345" s="2582">
        <v>437.05</v>
      </c>
      <c r="U2345" s="2582"/>
      <c r="V2345" s="2582">
        <v>8791779.7363200001</v>
      </c>
      <c r="W2345" s="2582">
        <v>8791779.7363200001</v>
      </c>
      <c r="X2345" s="2582">
        <v>8258005.3365799999</v>
      </c>
      <c r="Y2345" s="2582">
        <v>0</v>
      </c>
      <c r="Z2345" s="2582">
        <v>327238.04009360448</v>
      </c>
      <c r="AA2345" s="2582">
        <v>0</v>
      </c>
      <c r="AB2345" s="2582">
        <v>0</v>
      </c>
      <c r="AC2345" s="2582">
        <v>31003.028825825269</v>
      </c>
      <c r="AD2345" s="2582">
        <v>0</v>
      </c>
      <c r="AE2345" s="2582">
        <v>4476337.3783293748</v>
      </c>
      <c r="AF2345" s="2582">
        <v>2422948.3907122607</v>
      </c>
      <c r="AG2345" s="2582">
        <v>67015.504810865328</v>
      </c>
      <c r="AH2345" s="2582">
        <v>44338.284544040755</v>
      </c>
      <c r="AI2345" s="2582">
        <v>93.848068103720223</v>
      </c>
      <c r="AJ2345" s="2582">
        <v>0</v>
      </c>
      <c r="AK2345" s="2582">
        <v>73438.342726188392</v>
      </c>
      <c r="AL2345" s="2582">
        <v>57759.502900963562</v>
      </c>
      <c r="AM2345" s="2582"/>
      <c r="AN2345" s="2582">
        <v>2462.3076916040436</v>
      </c>
      <c r="AO2345" s="2582">
        <v>257285.09012798019</v>
      </c>
      <c r="AP2345" s="2582">
        <v>770941.6537771147</v>
      </c>
      <c r="AQ2345" s="2582">
        <v>0</v>
      </c>
      <c r="AR2345" s="2582">
        <v>0</v>
      </c>
      <c r="AS2345" s="2582">
        <v>3.1156927915483404E-10</v>
      </c>
      <c r="AT2345" s="2582">
        <v>32819.499154792546</v>
      </c>
      <c r="AU2345" s="2582">
        <v>0</v>
      </c>
      <c r="AV2345" s="2582">
        <v>19443.303012679997</v>
      </c>
      <c r="AW2345" s="2582">
        <v>2387.9775441588868</v>
      </c>
      <c r="AX2345" s="2582">
        <v>6440.8625630782062</v>
      </c>
      <c r="AY2345" s="2582">
        <v>-12959.650441532356</v>
      </c>
      <c r="AZ2345" s="2582">
        <v>0</v>
      </c>
      <c r="BA2345" s="2582"/>
      <c r="BB2345" s="2582">
        <v>355871.83104222809</v>
      </c>
      <c r="BC2345" s="2582">
        <v>137557.38205564729</v>
      </c>
      <c r="BD2345" s="2582">
        <v>37979.484455320904</v>
      </c>
      <c r="BE2345" s="2582">
        <v>1890.5447285135419</v>
      </c>
      <c r="BF2345" s="2582">
        <v>28501.065965058999</v>
      </c>
      <c r="BG2345" s="2582">
        <v>72386.367294013646</v>
      </c>
      <c r="BH2345" s="2582">
        <v>0</v>
      </c>
      <c r="BI2345" s="2582">
        <v>0</v>
      </c>
      <c r="BJ2345" s="2582">
        <v>0</v>
      </c>
      <c r="BK2345" s="2582">
        <v>0</v>
      </c>
      <c r="BL2345" s="2582">
        <v>0</v>
      </c>
      <c r="BM2345" s="2582"/>
      <c r="BN2345" s="2582"/>
      <c r="BO2345" s="2582"/>
      <c r="BP2345" s="2582"/>
      <c r="BQ2345" s="2582"/>
      <c r="BR2345" s="2582"/>
      <c r="BS2345" s="2582"/>
      <c r="BT2345" s="2582"/>
      <c r="BU2345" s="2582"/>
      <c r="BV2345" s="2582">
        <v>2563705.8531551678</v>
      </c>
      <c r="BW2345" s="2582"/>
      <c r="BX2345" s="2582"/>
      <c r="BY2345" s="2582"/>
      <c r="BZ2345" s="2582"/>
      <c r="CA2345" s="2582"/>
      <c r="CB2345" s="2582"/>
      <c r="CC2345" s="2582"/>
      <c r="CD2345" s="2582"/>
      <c r="CE2345" s="2582"/>
      <c r="CF2345" s="2582"/>
      <c r="CG2345" s="2582"/>
      <c r="CH2345" s="2582"/>
      <c r="CI2345" s="2582">
        <v>8257999.9334999993</v>
      </c>
      <c r="CJ2345" s="2582">
        <v>-533779.83282000013</v>
      </c>
      <c r="CK2345" s="2582"/>
      <c r="CL2345" s="2582"/>
      <c r="CM2345" s="2582"/>
      <c r="CN2345" s="2582"/>
      <c r="CO2345" s="2582">
        <v>-635626.20938000013</v>
      </c>
      <c r="CP2345" s="2582">
        <v>101851.8096399998</v>
      </c>
      <c r="CQ2345" s="2582">
        <v>30</v>
      </c>
      <c r="CR2345" s="2582">
        <v>-408208.53578801267</v>
      </c>
      <c r="CS2345" s="2582">
        <v>-3.2014213502407074E-10</v>
      </c>
      <c r="CT2345" s="2582">
        <v>-167587.47988107859</v>
      </c>
      <c r="CU2345" s="2582">
        <v>0</v>
      </c>
      <c r="CV2345" s="2582">
        <v>0</v>
      </c>
      <c r="CW2345" s="2582">
        <v>0</v>
      </c>
      <c r="CX2345" s="2582">
        <v>-5.1908301870571449</v>
      </c>
      <c r="CY2345" s="2582">
        <v>-11142.368482853688</v>
      </c>
      <c r="CZ2345" s="2582">
        <v>0</v>
      </c>
      <c r="DA2345" s="2582">
        <v>0</v>
      </c>
      <c r="DB2345" s="2582">
        <v>0</v>
      </c>
      <c r="DC2345" s="2582">
        <v>-245299.55949596455</v>
      </c>
      <c r="DD2345" s="2582">
        <v>-2885.4510286697405</v>
      </c>
      <c r="DE2345" s="2582">
        <v>-191.39895463289395</v>
      </c>
      <c r="DF2345" s="2582">
        <v>-3845.0471510188872</v>
      </c>
      <c r="DG2345" s="2582">
        <v>-7328.4037244864085</v>
      </c>
      <c r="DH2345" s="2582">
        <v>0</v>
      </c>
      <c r="DI2345" s="2582">
        <v>-7031.0309608612697</v>
      </c>
      <c r="DJ2345" s="2582"/>
      <c r="DK2345" s="2582">
        <v>0</v>
      </c>
      <c r="DL2345" s="2582">
        <v>-0.21615796020425648</v>
      </c>
      <c r="DM2345" s="2582">
        <v>36553.766290046973</v>
      </c>
      <c r="DN2345" s="2582">
        <v>0</v>
      </c>
      <c r="DO2345" s="2582">
        <v>553.81047005077517</v>
      </c>
      <c r="DP2345" s="2582">
        <v>3.4119604879833787E-2</v>
      </c>
      <c r="DQ2345" s="2582">
        <v>0</v>
      </c>
      <c r="DR2345" s="2582">
        <v>0</v>
      </c>
      <c r="DS2345" s="2582"/>
      <c r="DT2345" s="2582"/>
      <c r="DU2345" s="2582"/>
      <c r="DV2345" s="2582">
        <v>4476337.3783293748</v>
      </c>
      <c r="DW2345" s="2582">
        <v>0</v>
      </c>
      <c r="DX2345" s="2582">
        <v>0</v>
      </c>
      <c r="DY2345" s="2582">
        <v>-806377.77259999991</v>
      </c>
      <c r="DZ2345" s="2582">
        <v>-222716.77222000039</v>
      </c>
      <c r="EA2345" s="2582">
        <v>170751.56322000001</v>
      </c>
      <c r="EB2345" s="2582">
        <v>324568.58186000003</v>
      </c>
      <c r="EC2345" s="2582">
        <v>-620920.09188173851</v>
      </c>
      <c r="ED2345" s="2582">
        <v>336333.07786164503</v>
      </c>
      <c r="EE2345" s="2582">
        <v>5271.9888510301935</v>
      </c>
      <c r="EF2345" s="2582">
        <v>262.42933188896779</v>
      </c>
      <c r="EG2345" s="2582">
        <v>3956.2754514751241</v>
      </c>
      <c r="EH2345" s="2582">
        <v>10048.059546188822</v>
      </c>
      <c r="EI2345" s="2582">
        <v>99601.377232202707</v>
      </c>
      <c r="EJ2345" s="2582">
        <v>33715.907923928113</v>
      </c>
      <c r="EK2345" s="2582">
        <v>0</v>
      </c>
      <c r="EL2345" s="2582">
        <v>0</v>
      </c>
      <c r="EM2345" s="2582">
        <v>0</v>
      </c>
      <c r="EN2345" s="2582">
        <v>4240.0968995164831</v>
      </c>
      <c r="EO2345" s="2582">
        <v>0</v>
      </c>
      <c r="EP2345" s="2582">
        <v>27855.406775242718</v>
      </c>
      <c r="EQ2345" s="2582">
        <v>59503.896114054311</v>
      </c>
      <c r="ER2345" s="2582">
        <v>0</v>
      </c>
      <c r="ES2345" s="2582">
        <v>-13436.467781836505</v>
      </c>
      <c r="ET2345" s="2582">
        <v>0</v>
      </c>
      <c r="EU2345" s="2582">
        <v>41.950883168930886</v>
      </c>
      <c r="EV2345" s="2582">
        <v>136</v>
      </c>
      <c r="EW2345" s="2582">
        <v>0</v>
      </c>
      <c r="EX2345" s="2582">
        <v>0</v>
      </c>
      <c r="EY2345" s="2582">
        <v>0</v>
      </c>
      <c r="EZ2345" s="2582"/>
      <c r="FA2345" s="2582">
        <v>0</v>
      </c>
      <c r="FB2345" s="2582">
        <v>-68.322823160607598</v>
      </c>
      <c r="FC2345" s="2582"/>
      <c r="FD2345" s="2582">
        <v>-68.322823160607598</v>
      </c>
      <c r="FE2345" s="2582"/>
      <c r="FF2345" s="2582">
        <v>0</v>
      </c>
      <c r="FG2345" s="2582">
        <v>0</v>
      </c>
      <c r="FH2345" s="2582">
        <v>0</v>
      </c>
      <c r="FI2345" s="2582">
        <v>0</v>
      </c>
      <c r="FJ2345" s="2733"/>
    </row>
    <row r="2346" spans="1:166" ht="14.45" customHeight="1">
      <c r="A2346" s="2582">
        <v>1961</v>
      </c>
      <c r="B2346" s="2582" t="s">
        <v>3005</v>
      </c>
      <c r="C2346" s="2582" t="s">
        <v>1591</v>
      </c>
      <c r="D2346" s="2582" t="s">
        <v>1122</v>
      </c>
      <c r="E2346" s="2582" t="s">
        <v>598</v>
      </c>
      <c r="F2346" s="2582" t="s">
        <v>2594</v>
      </c>
      <c r="G2346" s="2582" t="s">
        <v>2594</v>
      </c>
      <c r="H2346" s="2582" t="s">
        <v>2594</v>
      </c>
      <c r="I2346" s="2582" t="s">
        <v>2928</v>
      </c>
      <c r="J2346" s="2582" t="s">
        <v>3001</v>
      </c>
      <c r="K2346" s="2583">
        <v>44501</v>
      </c>
      <c r="L2346" s="2582">
        <v>0</v>
      </c>
      <c r="M2346" s="2582">
        <v>0</v>
      </c>
      <c r="N2346" s="2582">
        <v>33.796999999999997</v>
      </c>
      <c r="O2346" s="2582">
        <v>33.796999999999997</v>
      </c>
      <c r="P2346" s="2582">
        <v>33.796999999999997</v>
      </c>
      <c r="Q2346" s="2582">
        <v>33.796999999999997</v>
      </c>
      <c r="R2346" s="2582"/>
      <c r="S2346" s="2582">
        <v>1001.03</v>
      </c>
      <c r="T2346" s="2582">
        <v>437.05</v>
      </c>
      <c r="U2346" s="2582"/>
      <c r="V2346" s="2582">
        <v>48602.789759999992</v>
      </c>
      <c r="W2346" s="2582">
        <v>48602.789759999992</v>
      </c>
      <c r="X2346" s="2582">
        <v>45651.973689999992</v>
      </c>
      <c r="Y2346" s="2582">
        <v>0</v>
      </c>
      <c r="Z2346" s="2582">
        <v>1809.0400511786677</v>
      </c>
      <c r="AA2346" s="2582">
        <v>0</v>
      </c>
      <c r="AB2346" s="2582">
        <v>0</v>
      </c>
      <c r="AC2346" s="2582">
        <v>171.3912014560461</v>
      </c>
      <c r="AD2346" s="2582">
        <v>0</v>
      </c>
      <c r="AE2346" s="2582">
        <v>24746.125473889308</v>
      </c>
      <c r="AF2346" s="2582">
        <v>13394.563417760317</v>
      </c>
      <c r="AG2346" s="2582">
        <v>370.47567030450949</v>
      </c>
      <c r="AH2346" s="2582">
        <v>245.11127287580106</v>
      </c>
      <c r="AI2346" s="2582">
        <v>0.51881166956265246</v>
      </c>
      <c r="AJ2346" s="2582">
        <v>0</v>
      </c>
      <c r="AK2346" s="2582">
        <v>405.98245621401048</v>
      </c>
      <c r="AL2346" s="2582">
        <v>319.30656366883574</v>
      </c>
      <c r="AM2346" s="2582"/>
      <c r="AN2346" s="2582">
        <v>13.612149831855882</v>
      </c>
      <c r="AO2346" s="2582">
        <v>1422.3255721721516</v>
      </c>
      <c r="AP2346" s="2582">
        <v>4261.9260536023958</v>
      </c>
      <c r="AQ2346" s="2582">
        <v>0</v>
      </c>
      <c r="AR2346" s="2582">
        <v>0</v>
      </c>
      <c r="AS2346" s="2582">
        <v>1.722419876817302E-12</v>
      </c>
      <c r="AT2346" s="2582">
        <v>181.4330278156574</v>
      </c>
      <c r="AU2346" s="2582">
        <v>0</v>
      </c>
      <c r="AV2346" s="2582">
        <v>107.48662920447678</v>
      </c>
      <c r="AW2346" s="2582">
        <v>13.201237293387429</v>
      </c>
      <c r="AX2346" s="2582">
        <v>35.60642991692788</v>
      </c>
      <c r="AY2346" s="2582">
        <v>-71.643647209539495</v>
      </c>
      <c r="AZ2346" s="2582">
        <v>0</v>
      </c>
      <c r="BA2346" s="2582"/>
      <c r="BB2346" s="2582">
        <v>1967.3336121238451</v>
      </c>
      <c r="BC2346" s="2582">
        <v>760.44586198710476</v>
      </c>
      <c r="BD2346" s="2582">
        <v>209.95850141120539</v>
      </c>
      <c r="BE2346" s="2582">
        <v>10.451325070420932</v>
      </c>
      <c r="BF2346" s="2582">
        <v>157.55982958866463</v>
      </c>
      <c r="BG2346" s="2582">
        <v>400.16691689249473</v>
      </c>
      <c r="BH2346" s="2582">
        <v>0</v>
      </c>
      <c r="BI2346" s="2582">
        <v>0</v>
      </c>
      <c r="BJ2346" s="2582">
        <v>0</v>
      </c>
      <c r="BK2346" s="2582">
        <v>0</v>
      </c>
      <c r="BL2346" s="2582">
        <v>0</v>
      </c>
      <c r="BM2346" s="2582"/>
      <c r="BN2346" s="2582"/>
      <c r="BO2346" s="2582"/>
      <c r="BP2346" s="2582"/>
      <c r="BQ2346" s="2582"/>
      <c r="BR2346" s="2582"/>
      <c r="BS2346" s="2582"/>
      <c r="BT2346" s="2582"/>
      <c r="BU2346" s="2582"/>
      <c r="BV2346" s="2582">
        <v>14172.699990723102</v>
      </c>
      <c r="BW2346" s="2582"/>
      <c r="BX2346" s="2582"/>
      <c r="BY2346" s="2582"/>
      <c r="BZ2346" s="2582"/>
      <c r="CA2346" s="2582"/>
      <c r="CB2346" s="2582"/>
      <c r="CC2346" s="2582"/>
      <c r="CD2346" s="2582"/>
      <c r="CE2346" s="2582"/>
      <c r="CF2346" s="2582"/>
      <c r="CG2346" s="2582"/>
      <c r="CH2346" s="2582"/>
      <c r="CI2346" s="2582">
        <v>45656.025999999998</v>
      </c>
      <c r="CJ2346" s="2582">
        <v>-2946.7937600000005</v>
      </c>
      <c r="CK2346" s="2582"/>
      <c r="CL2346" s="2582"/>
      <c r="CM2346" s="2582"/>
      <c r="CN2346" s="2582"/>
      <c r="CO2346" s="2582">
        <v>-3513.8740900000007</v>
      </c>
      <c r="CP2346" s="2582">
        <v>563.05801999999892</v>
      </c>
      <c r="CQ2346" s="2582">
        <v>30</v>
      </c>
      <c r="CR2346" s="2582">
        <v>-2256.6618179912184</v>
      </c>
      <c r="CS2346" s="2582">
        <v>-1.8189894035458565E-12</v>
      </c>
      <c r="CT2346" s="2582">
        <v>-926.4584982059223</v>
      </c>
      <c r="CU2346" s="2582">
        <v>0</v>
      </c>
      <c r="CV2346" s="2582">
        <v>0</v>
      </c>
      <c r="CW2346" s="2582">
        <v>0</v>
      </c>
      <c r="CX2346" s="2582">
        <v>-2.8695990553472939E-2</v>
      </c>
      <c r="CY2346" s="2582">
        <v>-61.597333991816527</v>
      </c>
      <c r="CZ2346" s="2582">
        <v>0</v>
      </c>
      <c r="DA2346" s="2582">
        <v>0</v>
      </c>
      <c r="DB2346" s="2582">
        <v>0</v>
      </c>
      <c r="DC2346" s="2582">
        <v>-1356.0670621843055</v>
      </c>
      <c r="DD2346" s="2582">
        <v>-15.951374342314011</v>
      </c>
      <c r="DE2346" s="2582">
        <v>-1.0580932906993077</v>
      </c>
      <c r="DF2346" s="2582">
        <v>-21.25622159597927</v>
      </c>
      <c r="DG2346" s="2582">
        <v>-40.512942337054199</v>
      </c>
      <c r="DH2346" s="2582">
        <v>0</v>
      </c>
      <c r="DI2346" s="2582">
        <v>-38.869003755299772</v>
      </c>
      <c r="DJ2346" s="2582"/>
      <c r="DK2346" s="2582">
        <v>0</v>
      </c>
      <c r="DL2346" s="2582">
        <v>-1.1949662309392872E-3</v>
      </c>
      <c r="DM2346" s="2582">
        <v>202.07683440838451</v>
      </c>
      <c r="DN2346" s="2582">
        <v>0</v>
      </c>
      <c r="DO2346" s="2582">
        <v>3.061579640305105</v>
      </c>
      <c r="DP2346" s="2582">
        <v>1.8862028308319623E-4</v>
      </c>
      <c r="DQ2346" s="2582">
        <v>0</v>
      </c>
      <c r="DR2346" s="2582">
        <v>0</v>
      </c>
      <c r="DS2346" s="2582"/>
      <c r="DT2346" s="2582"/>
      <c r="DU2346" s="2582"/>
      <c r="DV2346" s="2582">
        <v>24746.125473889308</v>
      </c>
      <c r="DW2346" s="2582">
        <v>0</v>
      </c>
      <c r="DX2346" s="2582">
        <v>0</v>
      </c>
      <c r="DY2346" s="2582">
        <v>-4457.8242999999975</v>
      </c>
      <c r="DZ2346" s="2582">
        <v>-1231.2247100000013</v>
      </c>
      <c r="EA2346" s="2582">
        <v>943.95020999999986</v>
      </c>
      <c r="EB2346" s="2582">
        <v>1794.2827299999999</v>
      </c>
      <c r="EC2346" s="2582">
        <v>-3432.5756091018629</v>
      </c>
      <c r="ED2346" s="2582">
        <v>1859.3193145083883</v>
      </c>
      <c r="EE2346" s="2582">
        <v>29.144652553697476</v>
      </c>
      <c r="EF2346" s="2582">
        <v>1.4507640122016496</v>
      </c>
      <c r="EG2346" s="2582">
        <v>21.871114810387663</v>
      </c>
      <c r="EH2346" s="2582">
        <v>55.547766239170144</v>
      </c>
      <c r="EI2346" s="2582">
        <v>550.61716087185209</v>
      </c>
      <c r="EJ2346" s="2582">
        <v>186.38856221847362</v>
      </c>
      <c r="EK2346" s="2582">
        <v>0</v>
      </c>
      <c r="EL2346" s="2582">
        <v>0</v>
      </c>
      <c r="EM2346" s="2582">
        <v>0</v>
      </c>
      <c r="EN2346" s="2582">
        <v>23.440138896778954</v>
      </c>
      <c r="EO2346" s="2582">
        <v>0</v>
      </c>
      <c r="EP2346" s="2582">
        <v>153.99049109288606</v>
      </c>
      <c r="EQ2346" s="2582">
        <v>328.94993271780925</v>
      </c>
      <c r="ER2346" s="2582">
        <v>0</v>
      </c>
      <c r="ES2346" s="2582">
        <v>-74.279592790499336</v>
      </c>
      <c r="ET2346" s="2582">
        <v>0</v>
      </c>
      <c r="EU2346" s="2582">
        <v>0.23191322076493748</v>
      </c>
      <c r="EV2346" s="2582">
        <v>136</v>
      </c>
      <c r="EW2346" s="2582">
        <v>0</v>
      </c>
      <c r="EX2346" s="2582">
        <v>0</v>
      </c>
      <c r="EY2346" s="2582">
        <v>0</v>
      </c>
      <c r="EZ2346" s="2582"/>
      <c r="FA2346" s="2582">
        <v>0</v>
      </c>
      <c r="FB2346" s="2582">
        <v>-68.322823160607598</v>
      </c>
      <c r="FC2346" s="2582"/>
      <c r="FD2346" s="2582">
        <v>-68.322823160607598</v>
      </c>
      <c r="FE2346" s="2582"/>
      <c r="FF2346" s="2582">
        <v>0</v>
      </c>
      <c r="FG2346" s="2582">
        <v>0</v>
      </c>
      <c r="FH2346" s="2582">
        <v>0</v>
      </c>
      <c r="FI2346" s="2582">
        <v>0</v>
      </c>
      <c r="FJ2346" s="2733"/>
    </row>
    <row r="2347" spans="1:166" ht="14.45" customHeight="1">
      <c r="A2347" s="2582">
        <v>1962</v>
      </c>
      <c r="B2347" s="2582" t="s">
        <v>3002</v>
      </c>
      <c r="C2347" s="2582" t="s">
        <v>1591</v>
      </c>
      <c r="D2347" s="2582" t="s">
        <v>1122</v>
      </c>
      <c r="E2347" s="2582" t="s">
        <v>598</v>
      </c>
      <c r="F2347" s="2582" t="s">
        <v>2594</v>
      </c>
      <c r="G2347" s="2582" t="s">
        <v>2594</v>
      </c>
      <c r="H2347" s="2582" t="s">
        <v>2594</v>
      </c>
      <c r="I2347" s="2582" t="s">
        <v>2928</v>
      </c>
      <c r="J2347" s="2582" t="s">
        <v>3001</v>
      </c>
      <c r="K2347" s="2583">
        <v>44501</v>
      </c>
      <c r="L2347" s="2582">
        <v>0</v>
      </c>
      <c r="M2347" s="2582">
        <v>0</v>
      </c>
      <c r="N2347" s="2582">
        <v>183.078</v>
      </c>
      <c r="O2347" s="2582">
        <v>183.078</v>
      </c>
      <c r="P2347" s="2582">
        <v>183.078</v>
      </c>
      <c r="Q2347" s="2582">
        <v>183.078</v>
      </c>
      <c r="R2347" s="2582"/>
      <c r="S2347" s="2582">
        <v>1001.03</v>
      </c>
      <c r="T2347" s="2582">
        <v>437.05</v>
      </c>
      <c r="U2347" s="2582"/>
      <c r="V2347" s="2582">
        <v>263280.81024000002</v>
      </c>
      <c r="W2347" s="2582">
        <v>263280.81024000002</v>
      </c>
      <c r="X2347" s="2582">
        <v>247296.27005999998</v>
      </c>
      <c r="Y2347" s="2582">
        <v>0</v>
      </c>
      <c r="Z2347" s="2582">
        <v>9799.551276435428</v>
      </c>
      <c r="AA2347" s="2582">
        <v>0</v>
      </c>
      <c r="AB2347" s="2582">
        <v>0</v>
      </c>
      <c r="AC2347" s="2582">
        <v>928.42436844009865</v>
      </c>
      <c r="AD2347" s="2582">
        <v>0</v>
      </c>
      <c r="AE2347" s="2582">
        <v>134049.50615465004</v>
      </c>
      <c r="AF2347" s="2582">
        <v>72558.211716919366</v>
      </c>
      <c r="AG2347" s="2582">
        <v>2006.8628803742638</v>
      </c>
      <c r="AH2347" s="2582">
        <v>1327.7652340608904</v>
      </c>
      <c r="AI2347" s="2582">
        <v>2.8103974565846461</v>
      </c>
      <c r="AJ2347" s="2582">
        <v>0</v>
      </c>
      <c r="AK2347" s="2582">
        <v>2199.2027729901656</v>
      </c>
      <c r="AL2347" s="2582">
        <v>1729.6803581194517</v>
      </c>
      <c r="AM2347" s="2582"/>
      <c r="AN2347" s="2582">
        <v>73.736875075199322</v>
      </c>
      <c r="AO2347" s="2582">
        <v>7704.7229370101841</v>
      </c>
      <c r="AP2347" s="2582">
        <v>23086.809422180064</v>
      </c>
      <c r="AQ2347" s="2582">
        <v>0</v>
      </c>
      <c r="AR2347" s="2582">
        <v>0</v>
      </c>
      <c r="AS2347" s="2582">
        <v>9.3303306863910423E-12</v>
      </c>
      <c r="AT2347" s="2582">
        <v>982.82083813459553</v>
      </c>
      <c r="AU2347" s="2582">
        <v>0</v>
      </c>
      <c r="AV2347" s="2582">
        <v>582.25396045498724</v>
      </c>
      <c r="AW2347" s="2582">
        <v>71.510966097546643</v>
      </c>
      <c r="AX2347" s="2582">
        <v>192.87966317517305</v>
      </c>
      <c r="AY2347" s="2582">
        <v>-388.0928971159592</v>
      </c>
      <c r="AZ2347" s="2582">
        <v>0</v>
      </c>
      <c r="BA2347" s="2582"/>
      <c r="BB2347" s="2582">
        <v>10657.025861479106</v>
      </c>
      <c r="BC2347" s="2582">
        <v>4119.327381746165</v>
      </c>
      <c r="BD2347" s="2582">
        <v>1137.3430340373602</v>
      </c>
      <c r="BE2347" s="2582">
        <v>56.61471998232161</v>
      </c>
      <c r="BF2347" s="2582">
        <v>853.49996986222277</v>
      </c>
      <c r="BG2347" s="2582">
        <v>2167.7000565388689</v>
      </c>
      <c r="BH2347" s="2582">
        <v>0</v>
      </c>
      <c r="BI2347" s="2582">
        <v>0</v>
      </c>
      <c r="BJ2347" s="2582">
        <v>0</v>
      </c>
      <c r="BK2347" s="2582">
        <v>0</v>
      </c>
      <c r="BL2347" s="2582">
        <v>0</v>
      </c>
      <c r="BM2347" s="2582"/>
      <c r="BN2347" s="2582"/>
      <c r="BO2347" s="2582"/>
      <c r="BP2347" s="2582"/>
      <c r="BQ2347" s="2582"/>
      <c r="BR2347" s="2582"/>
      <c r="BS2347" s="2582"/>
      <c r="BT2347" s="2582"/>
      <c r="BU2347" s="2582"/>
      <c r="BV2347" s="2582">
        <v>76773.369497340143</v>
      </c>
      <c r="BW2347" s="2582"/>
      <c r="BX2347" s="2582"/>
      <c r="BY2347" s="2582"/>
      <c r="BZ2347" s="2582"/>
      <c r="CA2347" s="2582"/>
      <c r="CB2347" s="2582"/>
      <c r="CC2347" s="2582"/>
      <c r="CD2347" s="2582"/>
      <c r="CE2347" s="2582"/>
      <c r="CF2347" s="2582"/>
      <c r="CG2347" s="2582"/>
      <c r="CH2347" s="2582"/>
      <c r="CI2347" s="2582">
        <v>247298.97160000002</v>
      </c>
      <c r="CJ2347" s="2582">
        <v>-15981.86864000003</v>
      </c>
      <c r="CK2347" s="2582"/>
      <c r="CL2347" s="2582"/>
      <c r="CM2347" s="2582"/>
      <c r="CN2347" s="2582"/>
      <c r="CO2347" s="2582">
        <v>-19034.619660000004</v>
      </c>
      <c r="CP2347" s="2582">
        <v>3050.0794799999944</v>
      </c>
      <c r="CQ2347" s="2582">
        <v>30</v>
      </c>
      <c r="CR2347" s="2582">
        <v>-12224.313764955325</v>
      </c>
      <c r="CS2347" s="2582">
        <v>-1.0004441719502211E-11</v>
      </c>
      <c r="CT2347" s="2582">
        <v>-5018.6161178372022</v>
      </c>
      <c r="CU2347" s="2582">
        <v>0</v>
      </c>
      <c r="CV2347" s="2582">
        <v>0</v>
      </c>
      <c r="CW2347" s="2582">
        <v>0</v>
      </c>
      <c r="CX2347" s="2582">
        <v>-0.15544588450279662</v>
      </c>
      <c r="CY2347" s="2582">
        <v>-333.67212215740426</v>
      </c>
      <c r="CZ2347" s="2582">
        <v>0</v>
      </c>
      <c r="DA2347" s="2582">
        <v>0</v>
      </c>
      <c r="DB2347" s="2582">
        <v>0</v>
      </c>
      <c r="DC2347" s="2582">
        <v>-7345.8012726152883</v>
      </c>
      <c r="DD2347" s="2582">
        <v>-86.408430092675758</v>
      </c>
      <c r="DE2347" s="2582">
        <v>-5.7316804294655697</v>
      </c>
      <c r="DF2347" s="2582">
        <v>-115.1447328860163</v>
      </c>
      <c r="DG2347" s="2582">
        <v>-219.45819028858182</v>
      </c>
      <c r="DH2347" s="2582">
        <v>0</v>
      </c>
      <c r="DI2347" s="2582">
        <v>-210.55299196712053</v>
      </c>
      <c r="DJ2347" s="2582"/>
      <c r="DK2347" s="2582">
        <v>0</v>
      </c>
      <c r="DL2347" s="2582">
        <v>-6.4731197333456336E-3</v>
      </c>
      <c r="DM2347" s="2582">
        <v>1094.6481252720134</v>
      </c>
      <c r="DN2347" s="2582">
        <v>0</v>
      </c>
      <c r="DO2347" s="2582">
        <v>16.584545296558545</v>
      </c>
      <c r="DP2347" s="2582">
        <v>1.0217541257020457E-3</v>
      </c>
      <c r="DQ2347" s="2582">
        <v>0</v>
      </c>
      <c r="DR2347" s="2582">
        <v>0</v>
      </c>
      <c r="DS2347" s="2582"/>
      <c r="DT2347" s="2582"/>
      <c r="DU2347" s="2582"/>
      <c r="DV2347" s="2582">
        <v>134049.50615465004</v>
      </c>
      <c r="DW2347" s="2582">
        <v>0</v>
      </c>
      <c r="DX2347" s="2582">
        <v>0</v>
      </c>
      <c r="DY2347" s="2582">
        <v>-24147.988200000025</v>
      </c>
      <c r="DZ2347" s="2582">
        <v>-6669.5315399999999</v>
      </c>
      <c r="EA2347" s="2582">
        <v>5113.3685400000004</v>
      </c>
      <c r="EB2347" s="2582">
        <v>9719.6110200000003</v>
      </c>
      <c r="EC2347" s="2582">
        <v>-18594.226628492193</v>
      </c>
      <c r="ED2347" s="2582">
        <v>10071.913526690734</v>
      </c>
      <c r="EE2347" s="2582">
        <v>157.87628192519534</v>
      </c>
      <c r="EF2347" s="2582">
        <v>7.8587736729843956</v>
      </c>
      <c r="EG2347" s="2582">
        <v>118.47560307885769</v>
      </c>
      <c r="EH2347" s="2582">
        <v>300.90167611133512</v>
      </c>
      <c r="EI2347" s="2582">
        <v>2982.6874745716168</v>
      </c>
      <c r="EJ2347" s="2582">
        <v>1009.6649168220173</v>
      </c>
      <c r="EK2347" s="2582">
        <v>0</v>
      </c>
      <c r="EL2347" s="2582">
        <v>0</v>
      </c>
      <c r="EM2347" s="2582">
        <v>0</v>
      </c>
      <c r="EN2347" s="2582">
        <v>126.97499035253122</v>
      </c>
      <c r="EO2347" s="2582">
        <v>0</v>
      </c>
      <c r="EP2347" s="2582">
        <v>834.16490008886581</v>
      </c>
      <c r="EQ2347" s="2582">
        <v>1781.9183886768376</v>
      </c>
      <c r="ER2347" s="2582">
        <v>0</v>
      </c>
      <c r="ES2347" s="2582">
        <v>-402.37178710829477</v>
      </c>
      <c r="ET2347" s="2582">
        <v>0</v>
      </c>
      <c r="EU2347" s="2582">
        <v>1.2562715220642531</v>
      </c>
      <c r="EV2347" s="2582">
        <v>136</v>
      </c>
      <c r="EW2347" s="2582">
        <v>0</v>
      </c>
      <c r="EX2347" s="2582">
        <v>0</v>
      </c>
      <c r="EY2347" s="2582">
        <v>0</v>
      </c>
      <c r="EZ2347" s="2582"/>
      <c r="FA2347" s="2582">
        <v>0</v>
      </c>
      <c r="FB2347" s="2582">
        <v>-68.322823160607598</v>
      </c>
      <c r="FC2347" s="2582"/>
      <c r="FD2347" s="2582">
        <v>-68.322823160607598</v>
      </c>
      <c r="FE2347" s="2582"/>
      <c r="FF2347" s="2582">
        <v>0</v>
      </c>
      <c r="FG2347" s="2582">
        <v>0</v>
      </c>
      <c r="FH2347" s="2582">
        <v>0</v>
      </c>
      <c r="FI2347" s="2582">
        <v>0</v>
      </c>
      <c r="FJ2347" s="2733"/>
    </row>
    <row r="2348" spans="1:166" ht="14.45" customHeight="1">
      <c r="A2348" s="2582">
        <v>4520</v>
      </c>
      <c r="B2348" s="2582" t="s">
        <v>1105</v>
      </c>
      <c r="C2348" s="2582" t="s">
        <v>1591</v>
      </c>
      <c r="D2348" s="2582" t="s">
        <v>1122</v>
      </c>
      <c r="E2348" s="2582" t="s">
        <v>598</v>
      </c>
      <c r="F2348" s="2582" t="s">
        <v>2594</v>
      </c>
      <c r="G2348" s="2582" t="s">
        <v>2594</v>
      </c>
      <c r="H2348" s="2582" t="s">
        <v>2594</v>
      </c>
      <c r="I2348" s="2582" t="s">
        <v>2928</v>
      </c>
      <c r="J2348" s="2582" t="s">
        <v>3024</v>
      </c>
      <c r="K2348" s="2583">
        <v>44501</v>
      </c>
      <c r="L2348" s="2582">
        <v>0</v>
      </c>
      <c r="M2348" s="2582">
        <v>0</v>
      </c>
      <c r="N2348" s="2582">
        <v>2065.6590000000001</v>
      </c>
      <c r="O2348" s="2582">
        <v>2065.6590000000001</v>
      </c>
      <c r="P2348" s="2582">
        <v>0</v>
      </c>
      <c r="Q2348" s="2582">
        <v>0</v>
      </c>
      <c r="R2348" s="2582"/>
      <c r="S2348" s="2582">
        <v>1001.03</v>
      </c>
      <c r="T2348" s="2582"/>
      <c r="U2348" s="2582"/>
      <c r="V2348" s="2582">
        <v>2067786.6287700001</v>
      </c>
      <c r="W2348" s="2582">
        <v>2067786.6287700001</v>
      </c>
      <c r="X2348" s="2582">
        <v>1853020.0625400001</v>
      </c>
      <c r="Y2348" s="2582">
        <v>0</v>
      </c>
      <c r="Z2348" s="2582">
        <v>110567.79782459023</v>
      </c>
      <c r="AA2348" s="2582">
        <v>0</v>
      </c>
      <c r="AB2348" s="2582">
        <v>0</v>
      </c>
      <c r="AC2348" s="2582">
        <v>10475.361061884038</v>
      </c>
      <c r="AD2348" s="2582">
        <v>0</v>
      </c>
      <c r="AE2348" s="2582">
        <v>1512473.2017714211</v>
      </c>
      <c r="AF2348" s="2582"/>
      <c r="AG2348" s="2582"/>
      <c r="AH2348" s="2582"/>
      <c r="AI2348" s="2582">
        <v>31.709559858482088</v>
      </c>
      <c r="AJ2348" s="2582">
        <v>0</v>
      </c>
      <c r="AK2348" s="2582">
        <v>19137.516603015018</v>
      </c>
      <c r="AL2348" s="2582">
        <v>19515.888303743042</v>
      </c>
      <c r="AM2348" s="2582"/>
      <c r="AN2348" s="2582">
        <v>831.96910404833545</v>
      </c>
      <c r="AO2348" s="2582">
        <v>86931.964940306978</v>
      </c>
      <c r="AP2348" s="2582">
        <v>260487.20034199109</v>
      </c>
      <c r="AQ2348" s="2582">
        <v>0</v>
      </c>
      <c r="AR2348" s="2582">
        <v>0</v>
      </c>
      <c r="AS2348" s="2582"/>
      <c r="AT2348" s="2582"/>
      <c r="AU2348" s="2582">
        <v>0</v>
      </c>
      <c r="AV2348" s="2582">
        <v>6569.5393968663002</v>
      </c>
      <c r="AW2348" s="2582">
        <v>806.85429553573942</v>
      </c>
      <c r="AX2348" s="2582"/>
      <c r="AY2348" s="2582"/>
      <c r="AZ2348" s="2582">
        <v>0</v>
      </c>
      <c r="BA2348" s="2582"/>
      <c r="BB2348" s="2582">
        <v>5265.0365668531704</v>
      </c>
      <c r="BC2348" s="2582">
        <v>45045.492350002634</v>
      </c>
      <c r="BD2348" s="2582">
        <v>12832.578869916537</v>
      </c>
      <c r="BE2348" s="2582">
        <v>638.78077029442363</v>
      </c>
      <c r="BF2348" s="2582"/>
      <c r="BG2348" s="2582">
        <v>24458.040458657098</v>
      </c>
      <c r="BH2348" s="2582">
        <v>0</v>
      </c>
      <c r="BI2348" s="2582">
        <v>0</v>
      </c>
      <c r="BJ2348" s="2582">
        <v>0</v>
      </c>
      <c r="BK2348" s="2582">
        <v>0</v>
      </c>
      <c r="BL2348" s="2582">
        <v>0</v>
      </c>
      <c r="BM2348" s="2582"/>
      <c r="BN2348" s="2582"/>
      <c r="BO2348" s="2582"/>
      <c r="BP2348" s="2582"/>
      <c r="BQ2348" s="2582"/>
      <c r="BR2348" s="2582"/>
      <c r="BS2348" s="2582"/>
      <c r="BT2348" s="2582"/>
      <c r="BU2348" s="2582"/>
      <c r="BV2348" s="2582">
        <v>37929.400098868056</v>
      </c>
      <c r="BW2348" s="2582"/>
      <c r="BX2348" s="2582"/>
      <c r="BY2348" s="2582"/>
      <c r="BZ2348" s="2582"/>
      <c r="CA2348" s="2582"/>
      <c r="CB2348" s="2582"/>
      <c r="CC2348" s="2582"/>
      <c r="CD2348" s="2582"/>
      <c r="CE2348" s="2582"/>
      <c r="CF2348" s="2582"/>
      <c r="CG2348" s="2582"/>
      <c r="CH2348" s="2582"/>
      <c r="CI2348" s="2582">
        <v>1853020.9595999997</v>
      </c>
      <c r="CJ2348" s="2582">
        <v>-214765.69917000039</v>
      </c>
      <c r="CK2348" s="2582"/>
      <c r="CL2348" s="2582"/>
      <c r="CM2348" s="2582"/>
      <c r="CN2348" s="2582"/>
      <c r="CO2348" s="2582">
        <v>-214766.56623000005</v>
      </c>
      <c r="CP2348" s="2582">
        <v>0</v>
      </c>
      <c r="CQ2348" s="2582">
        <v>30</v>
      </c>
      <c r="CR2348" s="2582">
        <v>-62653.342927851249</v>
      </c>
      <c r="CS2348" s="2582">
        <v>-1.1641532182693481E-10</v>
      </c>
      <c r="CT2348" s="2582">
        <v>-56624.769504558062</v>
      </c>
      <c r="CU2348" s="2582">
        <v>0</v>
      </c>
      <c r="CV2348" s="2582">
        <v>0</v>
      </c>
      <c r="CW2348" s="2582"/>
      <c r="CX2348" s="2582"/>
      <c r="CY2348" s="2582"/>
      <c r="CZ2348" s="2582">
        <v>0</v>
      </c>
      <c r="DA2348" s="2582">
        <v>0</v>
      </c>
      <c r="DB2348" s="2582">
        <v>0</v>
      </c>
      <c r="DC2348" s="2582"/>
      <c r="DD2348" s="2582"/>
      <c r="DE2348" s="2582">
        <v>-64.670234895779004</v>
      </c>
      <c r="DF2348" s="2582">
        <v>-1299.1716852303143</v>
      </c>
      <c r="DG2348" s="2582">
        <v>-2476.1346851796661</v>
      </c>
      <c r="DH2348" s="2582">
        <v>0</v>
      </c>
      <c r="DI2348" s="2582">
        <v>-2375.6578225336152</v>
      </c>
      <c r="DJ2348" s="2582"/>
      <c r="DK2348" s="2582">
        <v>0</v>
      </c>
      <c r="DL2348" s="2582">
        <v>-7.3035853763222747E-2</v>
      </c>
      <c r="DM2348" s="2582"/>
      <c r="DN2348" s="2582">
        <v>0</v>
      </c>
      <c r="DO2348" s="2582">
        <v>187.12251200441221</v>
      </c>
      <c r="DP2348" s="2582">
        <v>1.1528395577556694E-2</v>
      </c>
      <c r="DQ2348" s="2582">
        <v>0</v>
      </c>
      <c r="DR2348" s="2582">
        <v>0</v>
      </c>
      <c r="DS2348" s="2582"/>
      <c r="DT2348" s="2582"/>
      <c r="DU2348" s="2582"/>
      <c r="DV2348" s="2582">
        <v>1512473.2017714211</v>
      </c>
      <c r="DW2348" s="2582">
        <v>0</v>
      </c>
      <c r="DX2348" s="2582">
        <v>0</v>
      </c>
      <c r="DY2348" s="2582">
        <v>-272460.42209999997</v>
      </c>
      <c r="DZ2348" s="2582"/>
      <c r="EA2348" s="2582">
        <v>57693.855869999999</v>
      </c>
      <c r="EB2348" s="2582"/>
      <c r="EC2348" s="2582">
        <v>-209797.63588844403</v>
      </c>
      <c r="ED2348" s="2582"/>
      <c r="EE2348" s="2582">
        <v>1781.3094017048313</v>
      </c>
      <c r="EF2348" s="2582">
        <v>88.670110917550303</v>
      </c>
      <c r="EG2348" s="2582"/>
      <c r="EH2348" s="2582">
        <v>3395.0570542307892</v>
      </c>
      <c r="EI2348" s="2582">
        <v>33653.498651045629</v>
      </c>
      <c r="EJ2348" s="2582">
        <v>11391.993698957009</v>
      </c>
      <c r="EK2348" s="2582">
        <v>0</v>
      </c>
      <c r="EL2348" s="2582">
        <v>0</v>
      </c>
      <c r="EM2348" s="2582"/>
      <c r="EN2348" s="2582"/>
      <c r="EO2348" s="2582">
        <v>0</v>
      </c>
      <c r="EP2348" s="2582">
        <v>9411.8366671728254</v>
      </c>
      <c r="EQ2348" s="2582"/>
      <c r="ER2348" s="2582">
        <v>0</v>
      </c>
      <c r="ES2348" s="2582"/>
      <c r="ET2348" s="2582">
        <v>0</v>
      </c>
      <c r="EU2348" s="2582"/>
      <c r="EV2348" s="2582">
        <v>136</v>
      </c>
      <c r="EW2348" s="2582"/>
      <c r="EX2348" s="2582"/>
      <c r="EY2348" s="2582"/>
      <c r="EZ2348" s="2582"/>
      <c r="FA2348" s="2582">
        <v>0</v>
      </c>
      <c r="FB2348" s="2582">
        <v>-68.322823160607598</v>
      </c>
      <c r="FC2348" s="2582"/>
      <c r="FD2348" s="2582">
        <v>-68.322823160607598</v>
      </c>
      <c r="FE2348" s="2582"/>
      <c r="FF2348" s="2582">
        <v>0</v>
      </c>
      <c r="FG2348" s="2582">
        <v>0</v>
      </c>
      <c r="FH2348" s="2582">
        <v>0</v>
      </c>
      <c r="FI2348" s="2582">
        <v>0</v>
      </c>
      <c r="FJ2348" s="2733"/>
    </row>
    <row r="2349" spans="1:166" ht="14.45" customHeight="1">
      <c r="A2349" s="2582">
        <v>4550</v>
      </c>
      <c r="B2349" s="2582" t="s">
        <v>1105</v>
      </c>
      <c r="C2349" s="2582" t="s">
        <v>1591</v>
      </c>
      <c r="D2349" s="2582" t="s">
        <v>1122</v>
      </c>
      <c r="E2349" s="2582" t="s">
        <v>598</v>
      </c>
      <c r="F2349" s="2582" t="s">
        <v>2594</v>
      </c>
      <c r="G2349" s="2582" t="s">
        <v>3025</v>
      </c>
      <c r="H2349" s="2582" t="s">
        <v>2594</v>
      </c>
      <c r="I2349" s="2582" t="s">
        <v>2928</v>
      </c>
      <c r="J2349" s="2582" t="s">
        <v>3026</v>
      </c>
      <c r="K2349" s="2583">
        <v>44501</v>
      </c>
      <c r="L2349" s="2582">
        <v>0</v>
      </c>
      <c r="M2349" s="2582">
        <v>0</v>
      </c>
      <c r="N2349" s="2582">
        <v>39.034999999999997</v>
      </c>
      <c r="O2349" s="2582">
        <v>39.034999999999997</v>
      </c>
      <c r="P2349" s="2582">
        <v>0</v>
      </c>
      <c r="Q2349" s="2582">
        <v>0</v>
      </c>
      <c r="R2349" s="2582"/>
      <c r="S2349" s="2582">
        <v>933.49</v>
      </c>
      <c r="T2349" s="2582"/>
      <c r="U2349" s="2582"/>
      <c r="V2349" s="2582">
        <v>36438.782149999999</v>
      </c>
      <c r="W2349" s="2582">
        <v>36438.782149999999</v>
      </c>
      <c r="X2349" s="2582">
        <v>32282.335349999998</v>
      </c>
      <c r="Y2349" s="2582">
        <v>0</v>
      </c>
      <c r="Z2349" s="2582">
        <v>0</v>
      </c>
      <c r="AA2349" s="2582">
        <v>0</v>
      </c>
      <c r="AB2349" s="2582">
        <v>0</v>
      </c>
      <c r="AC2349" s="2582">
        <v>197.95412459202768</v>
      </c>
      <c r="AD2349" s="2582">
        <v>0</v>
      </c>
      <c r="AE2349" s="2582">
        <v>28581.383195942512</v>
      </c>
      <c r="AF2349" s="2582"/>
      <c r="AG2349" s="2582"/>
      <c r="AH2349" s="2582"/>
      <c r="AI2349" s="2582">
        <v>0.5992192656560682</v>
      </c>
      <c r="AJ2349" s="2582">
        <v>0</v>
      </c>
      <c r="AK2349" s="2582">
        <v>361.05162381448571</v>
      </c>
      <c r="AL2349" s="2582">
        <v>0</v>
      </c>
      <c r="AM2349" s="2582"/>
      <c r="AN2349" s="2582">
        <v>15.721817578083687</v>
      </c>
      <c r="AO2349" s="2582">
        <v>1642.7635207189969</v>
      </c>
      <c r="AP2349" s="2582">
        <v>4922.4571264422739</v>
      </c>
      <c r="AQ2349" s="2582">
        <v>0</v>
      </c>
      <c r="AR2349" s="2582">
        <v>0</v>
      </c>
      <c r="AS2349" s="2582"/>
      <c r="AT2349" s="2582"/>
      <c r="AU2349" s="2582">
        <v>0</v>
      </c>
      <c r="AV2349" s="2582">
        <v>0</v>
      </c>
      <c r="AW2349" s="2582">
        <v>0</v>
      </c>
      <c r="AX2349" s="2582"/>
      <c r="AY2349" s="2582"/>
      <c r="AZ2349" s="2582">
        <v>0</v>
      </c>
      <c r="BA2349" s="2582"/>
      <c r="BB2349" s="2582">
        <v>99.494012509864177</v>
      </c>
      <c r="BC2349" s="2582">
        <v>851.22994351069212</v>
      </c>
      <c r="BD2349" s="2582">
        <v>242.49874552730725</v>
      </c>
      <c r="BE2349" s="2582">
        <v>12.071115013873452</v>
      </c>
      <c r="BF2349" s="2582"/>
      <c r="BG2349" s="2582">
        <v>462.18645444561741</v>
      </c>
      <c r="BH2349" s="2582">
        <v>0</v>
      </c>
      <c r="BI2349" s="2582">
        <v>0</v>
      </c>
      <c r="BJ2349" s="2582">
        <v>0</v>
      </c>
      <c r="BK2349" s="2582">
        <v>0</v>
      </c>
      <c r="BL2349" s="2582">
        <v>0</v>
      </c>
      <c r="BM2349" s="2582"/>
      <c r="BN2349" s="2582"/>
      <c r="BO2349" s="2582"/>
      <c r="BP2349" s="2582"/>
      <c r="BQ2349" s="2582"/>
      <c r="BR2349" s="2582"/>
      <c r="BS2349" s="2582"/>
      <c r="BT2349" s="2582"/>
      <c r="BU2349" s="2582"/>
      <c r="BV2349" s="2582">
        <v>716.75631498679809</v>
      </c>
      <c r="BW2349" s="2582"/>
      <c r="BX2349" s="2582"/>
      <c r="BY2349" s="2582"/>
      <c r="BZ2349" s="2582"/>
      <c r="CA2349" s="2582"/>
      <c r="CB2349" s="2582"/>
      <c r="CC2349" s="2582"/>
      <c r="CD2349" s="2582"/>
      <c r="CE2349" s="2582"/>
      <c r="CF2349" s="2582"/>
      <c r="CG2349" s="2582"/>
      <c r="CH2349" s="2582"/>
      <c r="CI2349" s="2582">
        <v>32286.470399999998</v>
      </c>
      <c r="CJ2349" s="2582">
        <v>-4152.3417500000069</v>
      </c>
      <c r="CK2349" s="2582"/>
      <c r="CL2349" s="2582"/>
      <c r="CM2349" s="2582"/>
      <c r="CN2349" s="2582"/>
      <c r="CO2349" s="2582">
        <v>-4156.4468000000006</v>
      </c>
      <c r="CP2349" s="2582">
        <v>0</v>
      </c>
      <c r="CQ2349" s="2582">
        <v>30</v>
      </c>
      <c r="CR2349" s="2582">
        <v>-1142.6105496319424</v>
      </c>
      <c r="CS2349" s="2582">
        <v>-2.0463630789890885E-12</v>
      </c>
      <c r="CT2349" s="2582">
        <v>-1070.0448997682693</v>
      </c>
      <c r="CU2349" s="2582">
        <v>0</v>
      </c>
      <c r="CV2349" s="2582">
        <v>0</v>
      </c>
      <c r="CW2349" s="2582"/>
      <c r="CX2349" s="2582"/>
      <c r="CY2349" s="2582"/>
      <c r="CZ2349" s="2582">
        <v>0</v>
      </c>
      <c r="DA2349" s="2582">
        <v>0</v>
      </c>
      <c r="DB2349" s="2582">
        <v>0</v>
      </c>
      <c r="DC2349" s="2582"/>
      <c r="DD2349" s="2582"/>
      <c r="DE2349" s="2582">
        <v>-1.2220810013447192</v>
      </c>
      <c r="DF2349" s="2582">
        <v>-24.55059946146261</v>
      </c>
      <c r="DG2349" s="2582">
        <v>-46.791807087224015</v>
      </c>
      <c r="DH2349" s="2582">
        <v>0</v>
      </c>
      <c r="DI2349" s="2582">
        <v>0</v>
      </c>
      <c r="DJ2349" s="2582"/>
      <c r="DK2349" s="2582">
        <v>0</v>
      </c>
      <c r="DL2349" s="2582">
        <v>-1.3801670806494748E-3</v>
      </c>
      <c r="DM2349" s="2582"/>
      <c r="DN2349" s="2582">
        <v>0</v>
      </c>
      <c r="DO2349" s="2582">
        <v>0</v>
      </c>
      <c r="DP2349" s="2582">
        <v>2.1785344113744998E-4</v>
      </c>
      <c r="DQ2349" s="2582">
        <v>0</v>
      </c>
      <c r="DR2349" s="2582">
        <v>0</v>
      </c>
      <c r="DS2349" s="2582"/>
      <c r="DT2349" s="2582"/>
      <c r="DU2349" s="2582"/>
      <c r="DV2349" s="2582">
        <v>28581.383195942512</v>
      </c>
      <c r="DW2349" s="2582">
        <v>0</v>
      </c>
      <c r="DX2349" s="2582">
        <v>0</v>
      </c>
      <c r="DY2349" s="2582">
        <v>-5107.3394000000017</v>
      </c>
      <c r="DZ2349" s="2582"/>
      <c r="EA2349" s="2582">
        <v>950.8925999999999</v>
      </c>
      <c r="EB2349" s="2582"/>
      <c r="EC2349" s="2582">
        <v>-3964.5704915019414</v>
      </c>
      <c r="ED2349" s="2582"/>
      <c r="EE2349" s="2582">
        <v>33.661612345284524</v>
      </c>
      <c r="EF2349" s="2582">
        <v>1.6756094687780392</v>
      </c>
      <c r="EG2349" s="2582"/>
      <c r="EH2349" s="2582">
        <v>64.156790695801604</v>
      </c>
      <c r="EI2349" s="2582">
        <v>635.95410464339272</v>
      </c>
      <c r="EJ2349" s="2582">
        <v>215.2758388672994</v>
      </c>
      <c r="EK2349" s="2582">
        <v>0</v>
      </c>
      <c r="EL2349" s="2582">
        <v>0</v>
      </c>
      <c r="EM2349" s="2582"/>
      <c r="EN2349" s="2582"/>
      <c r="EO2349" s="2582">
        <v>0</v>
      </c>
      <c r="EP2349" s="2582">
        <v>0</v>
      </c>
      <c r="EQ2349" s="2582"/>
      <c r="ER2349" s="2582">
        <v>0</v>
      </c>
      <c r="ES2349" s="2582"/>
      <c r="ET2349" s="2582">
        <v>0</v>
      </c>
      <c r="EU2349" s="2582"/>
      <c r="EV2349" s="2582">
        <v>136</v>
      </c>
      <c r="EW2349" s="2582"/>
      <c r="EX2349" s="2582"/>
      <c r="EY2349" s="2582"/>
      <c r="EZ2349" s="2582"/>
      <c r="FA2349" s="2582">
        <v>0</v>
      </c>
      <c r="FB2349" s="2582">
        <v>-68.322823160607598</v>
      </c>
      <c r="FC2349" s="2582"/>
      <c r="FD2349" s="2582">
        <v>-68.322823160607598</v>
      </c>
      <c r="FE2349" s="2582"/>
      <c r="FF2349" s="2582">
        <v>0</v>
      </c>
      <c r="FG2349" s="2582">
        <v>0</v>
      </c>
      <c r="FH2349" s="2582">
        <v>0</v>
      </c>
      <c r="FI2349" s="2582">
        <v>0</v>
      </c>
      <c r="FJ2349" s="2733"/>
    </row>
    <row r="2350" spans="1:166" ht="14.45" customHeight="1">
      <c r="A2350" s="2582">
        <v>4567</v>
      </c>
      <c r="B2350" s="2582" t="s">
        <v>1105</v>
      </c>
      <c r="C2350" s="2582" t="s">
        <v>1591</v>
      </c>
      <c r="D2350" s="2582" t="s">
        <v>1122</v>
      </c>
      <c r="E2350" s="2582" t="s">
        <v>598</v>
      </c>
      <c r="F2350" s="2582" t="s">
        <v>2594</v>
      </c>
      <c r="G2350" s="2582" t="s">
        <v>3027</v>
      </c>
      <c r="H2350" s="2582" t="s">
        <v>2594</v>
      </c>
      <c r="I2350" s="2582" t="s">
        <v>2928</v>
      </c>
      <c r="J2350" s="2582" t="s">
        <v>3024</v>
      </c>
      <c r="K2350" s="2583">
        <v>44501</v>
      </c>
      <c r="L2350" s="2582">
        <v>0</v>
      </c>
      <c r="M2350" s="2582">
        <v>0</v>
      </c>
      <c r="N2350" s="2582">
        <v>19743.864000000001</v>
      </c>
      <c r="O2350" s="2582">
        <v>10905.0433070662</v>
      </c>
      <c r="P2350" s="2582">
        <v>0</v>
      </c>
      <c r="Q2350" s="2582">
        <v>0</v>
      </c>
      <c r="R2350" s="2582"/>
      <c r="S2350" s="2582">
        <v>1001.03</v>
      </c>
      <c r="T2350" s="2582"/>
      <c r="U2350" s="2582"/>
      <c r="V2350" s="2582">
        <v>19764200.179919999</v>
      </c>
      <c r="W2350" s="2582">
        <v>19764200.179919999</v>
      </c>
      <c r="X2350" s="2582">
        <v>17711430.639839999</v>
      </c>
      <c r="Y2350" s="2582">
        <v>0</v>
      </c>
      <c r="Z2350" s="2582">
        <v>1056822.8168483789</v>
      </c>
      <c r="AA2350" s="2582">
        <v>0</v>
      </c>
      <c r="AB2350" s="2582">
        <v>0</v>
      </c>
      <c r="AC2350" s="2582">
        <v>100124.99844201488</v>
      </c>
      <c r="AD2350" s="2582">
        <v>0</v>
      </c>
      <c r="AE2350" s="2582">
        <v>14456435.064751489</v>
      </c>
      <c r="AF2350" s="2582"/>
      <c r="AG2350" s="2582"/>
      <c r="AH2350" s="2582"/>
      <c r="AI2350" s="2582">
        <v>303.08450588685241</v>
      </c>
      <c r="AJ2350" s="2582">
        <v>0</v>
      </c>
      <c r="AK2350" s="2582">
        <v>182919.11932592478</v>
      </c>
      <c r="AL2350" s="2582">
        <v>186535.65012826092</v>
      </c>
      <c r="AM2350" s="2582"/>
      <c r="AN2350" s="2582">
        <v>7952.0796232738248</v>
      </c>
      <c r="AO2350" s="2582">
        <v>830908.14748910104</v>
      </c>
      <c r="AP2350" s="2582">
        <v>2489773.8965110048</v>
      </c>
      <c r="AQ2350" s="2582">
        <v>0</v>
      </c>
      <c r="AR2350" s="2582">
        <v>0</v>
      </c>
      <c r="AS2350" s="2582"/>
      <c r="AT2350" s="2582"/>
      <c r="AU2350" s="2582">
        <v>0</v>
      </c>
      <c r="AV2350" s="2582">
        <v>62792.596645608137</v>
      </c>
      <c r="AW2350" s="2582">
        <v>7712.0286934452624</v>
      </c>
      <c r="AX2350" s="2582"/>
      <c r="AY2350" s="2582"/>
      <c r="AZ2350" s="2582">
        <v>0</v>
      </c>
      <c r="BA2350" s="2582"/>
      <c r="BB2350" s="2582">
        <v>50323.972122686231</v>
      </c>
      <c r="BC2350" s="2582">
        <v>430551.25496100402</v>
      </c>
      <c r="BD2350" s="2582">
        <v>122655.62320639845</v>
      </c>
      <c r="BE2350" s="2582">
        <v>6105.5579137255181</v>
      </c>
      <c r="BF2350" s="2582"/>
      <c r="BG2350" s="2582">
        <v>233773.4468865497</v>
      </c>
      <c r="BH2350" s="2582">
        <v>0</v>
      </c>
      <c r="BI2350" s="2582">
        <v>0</v>
      </c>
      <c r="BJ2350" s="2582">
        <v>0</v>
      </c>
      <c r="BK2350" s="2582">
        <v>0</v>
      </c>
      <c r="BL2350" s="2582">
        <v>0</v>
      </c>
      <c r="BM2350" s="2582"/>
      <c r="BN2350" s="2582">
        <v>7928952.4908031952</v>
      </c>
      <c r="BO2350" s="2582"/>
      <c r="BP2350" s="2582"/>
      <c r="BQ2350" s="2582"/>
      <c r="BR2350" s="2582"/>
      <c r="BS2350" s="2582"/>
      <c r="BT2350" s="2582"/>
      <c r="BU2350" s="2582"/>
      <c r="BV2350" s="2582">
        <v>362534.62800667365</v>
      </c>
      <c r="BW2350" s="2582"/>
      <c r="BX2350" s="2582"/>
      <c r="BY2350" s="2582"/>
      <c r="BZ2350" s="2582"/>
      <c r="CA2350" s="2582"/>
      <c r="CB2350" s="2582"/>
      <c r="CC2350" s="2582"/>
      <c r="CD2350" s="2582"/>
      <c r="CE2350" s="2582"/>
      <c r="CF2350" s="2582"/>
      <c r="CG2350" s="2582"/>
      <c r="CH2350" s="2582"/>
      <c r="CI2350" s="2582">
        <v>9782475.1823999994</v>
      </c>
      <c r="CJ2350" s="2582">
        <v>-1133800.3492724784</v>
      </c>
      <c r="CK2350" s="2582"/>
      <c r="CL2350" s="2582"/>
      <c r="CM2350" s="2582"/>
      <c r="CN2350" s="2582"/>
      <c r="CO2350" s="2582">
        <v>-2052769.5400800006</v>
      </c>
      <c r="CP2350" s="2582">
        <v>0</v>
      </c>
      <c r="CQ2350" s="2582">
        <v>30</v>
      </c>
      <c r="CR2350" s="2582">
        <v>-598849.60775852017</v>
      </c>
      <c r="CS2350" s="2582">
        <v>-1.0477378964424133E-9</v>
      </c>
      <c r="CT2350" s="2582">
        <v>-541227.64121732628</v>
      </c>
      <c r="CU2350" s="2582">
        <v>0</v>
      </c>
      <c r="CV2350" s="2582">
        <v>0</v>
      </c>
      <c r="CW2350" s="2582"/>
      <c r="CX2350" s="2582"/>
      <c r="CY2350" s="2582"/>
      <c r="CZ2350" s="2582">
        <v>0</v>
      </c>
      <c r="DA2350" s="2582">
        <v>0</v>
      </c>
      <c r="DB2350" s="2582">
        <v>0</v>
      </c>
      <c r="DC2350" s="2582"/>
      <c r="DD2350" s="2582"/>
      <c r="DE2350" s="2582">
        <v>-618.12734949491369</v>
      </c>
      <c r="DF2350" s="2582">
        <v>-12417.668679021153</v>
      </c>
      <c r="DG2350" s="2582">
        <v>-23667.249274865841</v>
      </c>
      <c r="DH2350" s="2582">
        <v>0</v>
      </c>
      <c r="DI2350" s="2582">
        <v>-22706.877058914222</v>
      </c>
      <c r="DJ2350" s="2582"/>
      <c r="DK2350" s="2582">
        <v>0</v>
      </c>
      <c r="DL2350" s="2582">
        <v>-0.69808713046296589</v>
      </c>
      <c r="DM2350" s="2582"/>
      <c r="DN2350" s="2582">
        <v>0</v>
      </c>
      <c r="DO2350" s="2582">
        <v>1788.5437181807038</v>
      </c>
      <c r="DP2350" s="2582">
        <v>0.11019005286925676</v>
      </c>
      <c r="DQ2350" s="2582">
        <v>0</v>
      </c>
      <c r="DR2350" s="2582">
        <v>0</v>
      </c>
      <c r="DS2350" s="2582"/>
      <c r="DT2350" s="2582"/>
      <c r="DU2350" s="2582"/>
      <c r="DV2350" s="2582">
        <v>14456435.064751489</v>
      </c>
      <c r="DW2350" s="2582">
        <v>0</v>
      </c>
      <c r="DX2350" s="2582">
        <v>0</v>
      </c>
      <c r="DY2350" s="2582">
        <v>-2604215.6615999998</v>
      </c>
      <c r="DZ2350" s="2582"/>
      <c r="EA2350" s="2582">
        <v>551446.12152000004</v>
      </c>
      <c r="EB2350" s="2582"/>
      <c r="EC2350" s="2582">
        <v>-2005275.7935859486</v>
      </c>
      <c r="ED2350" s="2582"/>
      <c r="EE2350" s="2582">
        <v>17026.009892814622</v>
      </c>
      <c r="EF2350" s="2582">
        <v>847.5215952008673</v>
      </c>
      <c r="EG2350" s="2582"/>
      <c r="EH2350" s="2582">
        <v>32450.44063467074</v>
      </c>
      <c r="EI2350" s="2582">
        <v>321664.95074473979</v>
      </c>
      <c r="EJ2350" s="2582">
        <v>108886.30421626422</v>
      </c>
      <c r="EK2350" s="2582">
        <v>0</v>
      </c>
      <c r="EL2350" s="2582">
        <v>0</v>
      </c>
      <c r="EM2350" s="2582"/>
      <c r="EN2350" s="2582"/>
      <c r="EO2350" s="2582">
        <v>0</v>
      </c>
      <c r="EP2350" s="2582">
        <v>89959.680250648118</v>
      </c>
      <c r="EQ2350" s="2582"/>
      <c r="ER2350" s="2582">
        <v>0</v>
      </c>
      <c r="ES2350" s="2582"/>
      <c r="ET2350" s="2582">
        <v>0</v>
      </c>
      <c r="EU2350" s="2582"/>
      <c r="EV2350" s="2582">
        <v>136</v>
      </c>
      <c r="EW2350" s="2582"/>
      <c r="EX2350" s="2582"/>
      <c r="EY2350" s="2582"/>
      <c r="EZ2350" s="2582"/>
      <c r="FA2350" s="2582">
        <v>0</v>
      </c>
      <c r="FB2350" s="2582">
        <v>-68.322823160607598</v>
      </c>
      <c r="FC2350" s="2582"/>
      <c r="FD2350" s="2582">
        <v>-68.322823160607598</v>
      </c>
      <c r="FE2350" s="2582"/>
      <c r="FF2350" s="2582">
        <v>0</v>
      </c>
      <c r="FG2350" s="2582">
        <v>0</v>
      </c>
      <c r="FH2350" s="2582">
        <v>0</v>
      </c>
      <c r="FI2350" s="2582">
        <v>0</v>
      </c>
      <c r="FJ2350" s="2733"/>
    </row>
    <row r="2351" spans="1:166" ht="14.45" customHeight="1">
      <c r="A2351" s="2582">
        <v>2229</v>
      </c>
      <c r="B2351" s="2582" t="s">
        <v>1105</v>
      </c>
      <c r="C2351" s="2582" t="s">
        <v>1591</v>
      </c>
      <c r="D2351" s="2582" t="s">
        <v>1122</v>
      </c>
      <c r="E2351" s="2582" t="s">
        <v>598</v>
      </c>
      <c r="F2351" s="2582" t="s">
        <v>2594</v>
      </c>
      <c r="G2351" s="2582" t="s">
        <v>2594</v>
      </c>
      <c r="H2351" s="2582" t="s">
        <v>2594</v>
      </c>
      <c r="I2351" s="2582" t="s">
        <v>2928</v>
      </c>
      <c r="J2351" s="2582" t="s">
        <v>3001</v>
      </c>
      <c r="K2351" s="2583">
        <v>44531</v>
      </c>
      <c r="L2351" s="2582">
        <v>0</v>
      </c>
      <c r="M2351" s="2582">
        <v>0</v>
      </c>
      <c r="N2351" s="2582">
        <v>6243.3119999999999</v>
      </c>
      <c r="O2351" s="2582">
        <v>6243.3119999999999</v>
      </c>
      <c r="P2351" s="2582">
        <v>6243.3119999999999</v>
      </c>
      <c r="Q2351" s="2582">
        <v>6243.3119999999999</v>
      </c>
      <c r="R2351" s="2582"/>
      <c r="S2351" s="2582">
        <v>1001.03</v>
      </c>
      <c r="T2351" s="2582">
        <v>437.05</v>
      </c>
      <c r="U2351" s="2582"/>
      <c r="V2351" s="2582">
        <v>8978382.120959999</v>
      </c>
      <c r="W2351" s="2582">
        <v>8978382.120959999</v>
      </c>
      <c r="X2351" s="2582">
        <v>8433278.5502399988</v>
      </c>
      <c r="Y2351" s="2582">
        <v>0</v>
      </c>
      <c r="Z2351" s="2582">
        <v>334183.55061113089</v>
      </c>
      <c r="AA2351" s="2582">
        <v>0</v>
      </c>
      <c r="AB2351" s="2582">
        <v>0</v>
      </c>
      <c r="AC2351" s="2582">
        <v>31661.057038936895</v>
      </c>
      <c r="AD2351" s="2582">
        <v>0</v>
      </c>
      <c r="AE2351" s="2582">
        <v>4571346.0403183363</v>
      </c>
      <c r="AF2351" s="2582">
        <v>2474374.6048721489</v>
      </c>
      <c r="AG2351" s="2582">
        <v>68437.884963759745</v>
      </c>
      <c r="AH2351" s="2582">
        <v>45279.348796661347</v>
      </c>
      <c r="AI2351" s="2582">
        <v>95.839959828403195</v>
      </c>
      <c r="AJ2351" s="2582">
        <v>0</v>
      </c>
      <c r="AK2351" s="2582">
        <v>74997.045319714962</v>
      </c>
      <c r="AL2351" s="2582">
        <v>58985.427719395397</v>
      </c>
      <c r="AM2351" s="2582"/>
      <c r="AN2351" s="2582">
        <v>2514.5692928669355</v>
      </c>
      <c r="AO2351" s="2582">
        <v>262745.87426840432</v>
      </c>
      <c r="AP2351" s="2582">
        <v>787304.61501223443</v>
      </c>
      <c r="AQ2351" s="2582">
        <v>0</v>
      </c>
      <c r="AR2351" s="2582">
        <v>0</v>
      </c>
      <c r="AS2351" s="2582">
        <v>3.1818222581803072E-10</v>
      </c>
      <c r="AT2351" s="2582">
        <v>33516.081301826423</v>
      </c>
      <c r="AU2351" s="2582">
        <v>0</v>
      </c>
      <c r="AV2351" s="2582">
        <v>19855.980174330871</v>
      </c>
      <c r="AW2351" s="2582">
        <v>2438.661514591628</v>
      </c>
      <c r="AX2351" s="2582">
        <v>6577.5675704208916</v>
      </c>
      <c r="AY2351" s="2582">
        <v>-13234.714393203079</v>
      </c>
      <c r="AZ2351" s="2582">
        <v>0</v>
      </c>
      <c r="BA2351" s="2582"/>
      <c r="BB2351" s="2582">
        <v>363425.08354517113</v>
      </c>
      <c r="BC2351" s="2582">
        <v>140476.98835679007</v>
      </c>
      <c r="BD2351" s="2582">
        <v>38785.58544730585</v>
      </c>
      <c r="BE2351" s="2582">
        <v>1930.6708651081412</v>
      </c>
      <c r="BF2351" s="2582">
        <v>29105.990910106368</v>
      </c>
      <c r="BG2351" s="2582">
        <v>73922.74208473874</v>
      </c>
      <c r="BH2351" s="2582">
        <v>0</v>
      </c>
      <c r="BI2351" s="2582">
        <v>0</v>
      </c>
      <c r="BJ2351" s="2582">
        <v>0</v>
      </c>
      <c r="BK2351" s="2582">
        <v>0</v>
      </c>
      <c r="BL2351" s="2582">
        <v>0</v>
      </c>
      <c r="BM2351" s="2582"/>
      <c r="BN2351" s="2582"/>
      <c r="BO2351" s="2582"/>
      <c r="BP2351" s="2582"/>
      <c r="BQ2351" s="2582"/>
      <c r="BR2351" s="2582"/>
      <c r="BS2351" s="2582"/>
      <c r="BT2351" s="2582"/>
      <c r="BU2351" s="2582"/>
      <c r="BV2351" s="2582">
        <v>2618119.5941794082</v>
      </c>
      <c r="BW2351" s="2582"/>
      <c r="BX2351" s="2582"/>
      <c r="BY2351" s="2582"/>
      <c r="BZ2351" s="2582"/>
      <c r="CA2351" s="2582"/>
      <c r="CB2351" s="2582"/>
      <c r="CC2351" s="2582"/>
      <c r="CD2351" s="2582"/>
      <c r="CE2351" s="2582"/>
      <c r="CF2351" s="2582"/>
      <c r="CG2351" s="2582"/>
      <c r="CH2351" s="2582"/>
      <c r="CI2351" s="2582">
        <v>8433275.8487</v>
      </c>
      <c r="CJ2351" s="2582">
        <v>-545106.3022599984</v>
      </c>
      <c r="CK2351" s="2582"/>
      <c r="CL2351" s="2582"/>
      <c r="CM2351" s="2582"/>
      <c r="CN2351" s="2582"/>
      <c r="CO2351" s="2582">
        <v>-649117.14864000014</v>
      </c>
      <c r="CP2351" s="2582">
        <v>104013.57791999979</v>
      </c>
      <c r="CQ2351" s="2582"/>
      <c r="CR2351" s="2582">
        <v>-416872.61615546793</v>
      </c>
      <c r="CS2351" s="2582">
        <v>-3.4924596548080444E-10</v>
      </c>
      <c r="CT2351" s="2582">
        <v>-171144.46428236295</v>
      </c>
      <c r="CU2351" s="2582">
        <v>0</v>
      </c>
      <c r="CV2351" s="2582">
        <v>0</v>
      </c>
      <c r="CW2351" s="2582">
        <v>0</v>
      </c>
      <c r="CX2351" s="2582">
        <v>-5.3010037037092843</v>
      </c>
      <c r="CY2351" s="2582">
        <v>-11378.861274051429</v>
      </c>
      <c r="CZ2351" s="2582">
        <v>0</v>
      </c>
      <c r="DA2351" s="2582">
        <v>0</v>
      </c>
      <c r="DB2351" s="2582">
        <v>0</v>
      </c>
      <c r="DC2351" s="2582">
        <v>-250505.95502973767</v>
      </c>
      <c r="DD2351" s="2582">
        <v>-2946.6936961227657</v>
      </c>
      <c r="DE2351" s="2582">
        <v>-195.46132908076083</v>
      </c>
      <c r="DF2351" s="2582">
        <v>-3926.656903418545</v>
      </c>
      <c r="DG2351" s="2582">
        <v>-7483.9464759664697</v>
      </c>
      <c r="DH2351" s="2582">
        <v>0</v>
      </c>
      <c r="DI2351" s="2582">
        <v>-7180.2620816494964</v>
      </c>
      <c r="DJ2351" s="2582"/>
      <c r="DK2351" s="2582">
        <v>0</v>
      </c>
      <c r="DL2351" s="2582">
        <v>-0.22074583570190498</v>
      </c>
      <c r="DM2351" s="2582">
        <v>37329.606923214495</v>
      </c>
      <c r="DN2351" s="2582">
        <v>0</v>
      </c>
      <c r="DO2351" s="2582">
        <v>565.56489946660577</v>
      </c>
      <c r="DP2351" s="2582">
        <v>3.4843781306335586E-2</v>
      </c>
      <c r="DQ2351" s="2582">
        <v>0</v>
      </c>
      <c r="DR2351" s="2582">
        <v>0</v>
      </c>
      <c r="DS2351" s="2582"/>
      <c r="DT2351" s="2582"/>
      <c r="DU2351" s="2582"/>
      <c r="DV2351" s="2582">
        <v>4571346.0403183363</v>
      </c>
      <c r="DW2351" s="2582">
        <v>0</v>
      </c>
      <c r="DX2351" s="2582">
        <v>0</v>
      </c>
      <c r="DY2351" s="2582">
        <v>-823492.85280000023</v>
      </c>
      <c r="DZ2351" s="2582">
        <v>-227443.85616000043</v>
      </c>
      <c r="EA2351" s="2582">
        <v>174375.70415999999</v>
      </c>
      <c r="EB2351" s="2582">
        <v>331457.43408000004</v>
      </c>
      <c r="EC2351" s="2582">
        <v>-634098.89905059524</v>
      </c>
      <c r="ED2351" s="2582">
        <v>343471.62730721646</v>
      </c>
      <c r="EE2351" s="2582">
        <v>5383.8849313350329</v>
      </c>
      <c r="EF2351" s="2582">
        <v>267.9993007233395</v>
      </c>
      <c r="EG2351" s="2582">
        <v>4040.2459848232402</v>
      </c>
      <c r="EH2351" s="2582">
        <v>10261.32602107305</v>
      </c>
      <c r="EI2351" s="2582">
        <v>101715.38088816062</v>
      </c>
      <c r="EJ2351" s="2582">
        <v>34431.516026906029</v>
      </c>
      <c r="EK2351" s="2582">
        <v>0</v>
      </c>
      <c r="EL2351" s="2582">
        <v>0</v>
      </c>
      <c r="EM2351" s="2582">
        <v>0</v>
      </c>
      <c r="EN2351" s="2582">
        <v>4330.0914417234317</v>
      </c>
      <c r="EO2351" s="2582">
        <v>0</v>
      </c>
      <c r="EP2351" s="2582">
        <v>28446.627834603922</v>
      </c>
      <c r="EQ2351" s="2582">
        <v>60766.845055368554</v>
      </c>
      <c r="ER2351" s="2582">
        <v>0</v>
      </c>
      <c r="ES2351" s="2582">
        <v>-13721.652011244725</v>
      </c>
      <c r="ET2351" s="2582">
        <v>0</v>
      </c>
      <c r="EU2351" s="2582">
        <v>42.841275680104445</v>
      </c>
      <c r="EV2351" s="2582">
        <v>136</v>
      </c>
      <c r="EW2351" s="2582">
        <v>0</v>
      </c>
      <c r="EX2351" s="2582">
        <v>0</v>
      </c>
      <c r="EY2351" s="2582">
        <v>0</v>
      </c>
      <c r="EZ2351" s="2582"/>
      <c r="FA2351" s="2582">
        <v>0</v>
      </c>
      <c r="FB2351" s="2582">
        <v>-68.322823160607598</v>
      </c>
      <c r="FC2351" s="2582"/>
      <c r="FD2351" s="2582">
        <v>-68.322823160607598</v>
      </c>
      <c r="FE2351" s="2582"/>
      <c r="FF2351" s="2582">
        <v>0</v>
      </c>
      <c r="FG2351" s="2582">
        <v>0</v>
      </c>
      <c r="FH2351" s="2582">
        <v>0</v>
      </c>
      <c r="FI2351" s="2582">
        <v>0</v>
      </c>
      <c r="FJ2351" s="2733"/>
    </row>
    <row r="2352" spans="1:166" ht="14.45" customHeight="1">
      <c r="A2352" s="2582">
        <v>2230</v>
      </c>
      <c r="B2352" s="2582" t="s">
        <v>3005</v>
      </c>
      <c r="C2352" s="2582" t="s">
        <v>1591</v>
      </c>
      <c r="D2352" s="2582" t="s">
        <v>1122</v>
      </c>
      <c r="E2352" s="2582" t="s">
        <v>598</v>
      </c>
      <c r="F2352" s="2582" t="s">
        <v>2594</v>
      </c>
      <c r="G2352" s="2582" t="s">
        <v>2594</v>
      </c>
      <c r="H2352" s="2582" t="s">
        <v>2594</v>
      </c>
      <c r="I2352" s="2582" t="s">
        <v>2928</v>
      </c>
      <c r="J2352" s="2582" t="s">
        <v>3001</v>
      </c>
      <c r="K2352" s="2583">
        <v>44531</v>
      </c>
      <c r="L2352" s="2582">
        <v>0</v>
      </c>
      <c r="M2352" s="2582">
        <v>0</v>
      </c>
      <c r="N2352" s="2582">
        <v>-69.004999999999995</v>
      </c>
      <c r="O2352" s="2582">
        <v>-69.004999999999995</v>
      </c>
      <c r="P2352" s="2582">
        <v>-69.004999999999995</v>
      </c>
      <c r="Q2352" s="2582">
        <v>-69.004999999999995</v>
      </c>
      <c r="R2352" s="2582"/>
      <c r="S2352" s="2582">
        <v>1001.03</v>
      </c>
      <c r="T2352" s="2582">
        <v>437.05</v>
      </c>
      <c r="U2352" s="2582"/>
      <c r="V2352" s="2582">
        <v>-99234.710399999982</v>
      </c>
      <c r="W2352" s="2582">
        <v>-99234.710399999982</v>
      </c>
      <c r="X2352" s="2582">
        <v>-93209.883849999984</v>
      </c>
      <c r="Y2352" s="2582">
        <v>0</v>
      </c>
      <c r="Z2352" s="2582">
        <v>-3693.606199709559</v>
      </c>
      <c r="AA2352" s="2582">
        <v>0</v>
      </c>
      <c r="AB2352" s="2582">
        <v>0</v>
      </c>
      <c r="AC2352" s="2582">
        <v>-349.9378600607883</v>
      </c>
      <c r="AD2352" s="2582">
        <v>0</v>
      </c>
      <c r="AE2352" s="2582">
        <v>-50525.383564391268</v>
      </c>
      <c r="AF2352" s="2582">
        <v>-27348.340049192258</v>
      </c>
      <c r="AG2352" s="2582">
        <v>-756.41842853989044</v>
      </c>
      <c r="AH2352" s="2582">
        <v>-500.45576189586808</v>
      </c>
      <c r="AI2352" s="2582">
        <v>-1.0592833463967462</v>
      </c>
      <c r="AJ2352" s="2582">
        <v>0</v>
      </c>
      <c r="AK2352" s="2582">
        <v>-828.9143826685148</v>
      </c>
      <c r="AL2352" s="2582">
        <v>-651.94394253833207</v>
      </c>
      <c r="AM2352" s="2582"/>
      <c r="AN2352" s="2582">
        <v>-27.792596950830404</v>
      </c>
      <c r="AO2352" s="2582">
        <v>-2904.0321953942457</v>
      </c>
      <c r="AP2352" s="2582">
        <v>-8701.7843988766272</v>
      </c>
      <c r="AQ2352" s="2582">
        <v>0</v>
      </c>
      <c r="AR2352" s="2582">
        <v>0</v>
      </c>
      <c r="AS2352" s="2582">
        <v>-3.5167495221403652E-12</v>
      </c>
      <c r="AT2352" s="2582">
        <v>-370.44075167675942</v>
      </c>
      <c r="AU2352" s="2582">
        <v>0</v>
      </c>
      <c r="AV2352" s="2582">
        <v>-219.46074646432879</v>
      </c>
      <c r="AW2352" s="2582">
        <v>-26.953616576329246</v>
      </c>
      <c r="AX2352" s="2582">
        <v>-72.699402207817513</v>
      </c>
      <c r="AY2352" s="2582">
        <v>146.27836422446586</v>
      </c>
      <c r="AZ2352" s="2582">
        <v>0</v>
      </c>
      <c r="BA2352" s="2582"/>
      <c r="BB2352" s="2582">
        <v>-4016.8019618488602</v>
      </c>
      <c r="BC2352" s="2582">
        <v>-1552.6397818273856</v>
      </c>
      <c r="BD2352" s="2582">
        <v>-428.68261650087965</v>
      </c>
      <c r="BE2352" s="2582">
        <v>-21.338985308885299</v>
      </c>
      <c r="BF2352" s="2582">
        <v>-321.69766667946271</v>
      </c>
      <c r="BG2352" s="2582">
        <v>-817.04050951760803</v>
      </c>
      <c r="BH2352" s="2582">
        <v>0</v>
      </c>
      <c r="BI2352" s="2582">
        <v>0</v>
      </c>
      <c r="BJ2352" s="2582">
        <v>0</v>
      </c>
      <c r="BK2352" s="2582">
        <v>0</v>
      </c>
      <c r="BL2352" s="2582">
        <v>0</v>
      </c>
      <c r="BM2352" s="2582"/>
      <c r="BN2352" s="2582"/>
      <c r="BO2352" s="2582"/>
      <c r="BP2352" s="2582"/>
      <c r="BQ2352" s="2582"/>
      <c r="BR2352" s="2582"/>
      <c r="BS2352" s="2582"/>
      <c r="BT2352" s="2582"/>
      <c r="BU2352" s="2582"/>
      <c r="BV2352" s="2582">
        <v>-28937.09982719909</v>
      </c>
      <c r="BW2352" s="2582"/>
      <c r="BX2352" s="2582"/>
      <c r="BY2352" s="2582"/>
      <c r="BZ2352" s="2582"/>
      <c r="CA2352" s="2582"/>
      <c r="CB2352" s="2582"/>
      <c r="CC2352" s="2582"/>
      <c r="CD2352" s="2582"/>
      <c r="CE2352" s="2582"/>
      <c r="CF2352" s="2582"/>
      <c r="CG2352" s="2582"/>
      <c r="CH2352" s="2582"/>
      <c r="CI2352" s="2582">
        <v>-93216.637699999992</v>
      </c>
      <c r="CJ2352" s="2582">
        <v>6018.0427000000054</v>
      </c>
      <c r="CK2352" s="2582"/>
      <c r="CL2352" s="2582"/>
      <c r="CM2352" s="2582"/>
      <c r="CN2352" s="2582"/>
      <c r="CO2352" s="2582">
        <v>7174.4498500000018</v>
      </c>
      <c r="CP2352" s="2582">
        <v>-1149.6232999999977</v>
      </c>
      <c r="CQ2352" s="2582"/>
      <c r="CR2352" s="2582">
        <v>4607.5376142996029</v>
      </c>
      <c r="CS2352" s="2582">
        <v>3.637978807091713E-12</v>
      </c>
      <c r="CT2352" s="2582">
        <v>1891.5959602538605</v>
      </c>
      <c r="CU2352" s="2582">
        <v>0</v>
      </c>
      <c r="CV2352" s="2582">
        <v>0</v>
      </c>
      <c r="CW2352" s="2582">
        <v>0</v>
      </c>
      <c r="CX2352" s="2582">
        <v>5.8590017698065822E-2</v>
      </c>
      <c r="CY2352" s="2582">
        <v>125.76631156923105</v>
      </c>
      <c r="CZ2352" s="2582">
        <v>0</v>
      </c>
      <c r="DA2352" s="2582">
        <v>0</v>
      </c>
      <c r="DB2352" s="2582">
        <v>0</v>
      </c>
      <c r="DC2352" s="2582">
        <v>2768.748931148566</v>
      </c>
      <c r="DD2352" s="2582">
        <v>32.568706882012521</v>
      </c>
      <c r="DE2352" s="2582">
        <v>2.1603612014292928</v>
      </c>
      <c r="DF2352" s="2582">
        <v>43.39987487737227</v>
      </c>
      <c r="DG2352" s="2582">
        <v>82.717270348505053</v>
      </c>
      <c r="DH2352" s="2582">
        <v>0</v>
      </c>
      <c r="DI2352" s="2582">
        <v>79.360759953086188</v>
      </c>
      <c r="DJ2352" s="2582"/>
      <c r="DK2352" s="2582">
        <v>0</v>
      </c>
      <c r="DL2352" s="2582">
        <v>2.4398214269301111E-3</v>
      </c>
      <c r="DM2352" s="2582">
        <v>-412.59022866972157</v>
      </c>
      <c r="DN2352" s="2582">
        <v>0</v>
      </c>
      <c r="DO2352" s="2582">
        <v>-6.2509779885568193</v>
      </c>
      <c r="DP2352" s="2582">
        <v>-3.8511532485685507E-4</v>
      </c>
      <c r="DQ2352" s="2582">
        <v>0</v>
      </c>
      <c r="DR2352" s="2582">
        <v>0</v>
      </c>
      <c r="DS2352" s="2582"/>
      <c r="DT2352" s="2582"/>
      <c r="DU2352" s="2582"/>
      <c r="DV2352" s="2582">
        <v>-50525.383564391268</v>
      </c>
      <c r="DW2352" s="2582">
        <v>0</v>
      </c>
      <c r="DX2352" s="2582">
        <v>0</v>
      </c>
      <c r="DY2352" s="2582">
        <v>9101.7594999999965</v>
      </c>
      <c r="DZ2352" s="2582">
        <v>2513.8521500000043</v>
      </c>
      <c r="EA2352" s="2582">
        <v>-1927.3096499999999</v>
      </c>
      <c r="EB2352" s="2582">
        <v>-3663.4754499999999</v>
      </c>
      <c r="EC2352" s="2582">
        <v>7008.4587361622034</v>
      </c>
      <c r="ED2352" s="2582">
        <v>-3796.2638487928316</v>
      </c>
      <c r="EE2352" s="2582">
        <v>-59.506073008488755</v>
      </c>
      <c r="EF2352" s="2582">
        <v>-2.9620963594986192</v>
      </c>
      <c r="EG2352" s="2582">
        <v>-44.655332647595962</v>
      </c>
      <c r="EH2352" s="2582">
        <v>-113.41461104044548</v>
      </c>
      <c r="EI2352" s="2582">
        <v>-1124.2221849857133</v>
      </c>
      <c r="EJ2352" s="2582">
        <v>-380.55871041470465</v>
      </c>
      <c r="EK2352" s="2582">
        <v>0</v>
      </c>
      <c r="EL2352" s="2582">
        <v>0</v>
      </c>
      <c r="EM2352" s="2582">
        <v>0</v>
      </c>
      <c r="EN2352" s="2582">
        <v>-47.858886426967828</v>
      </c>
      <c r="EO2352" s="2582">
        <v>0</v>
      </c>
      <c r="EP2352" s="2582">
        <v>-314.40997241958172</v>
      </c>
      <c r="EQ2352" s="2582">
        <v>-671.63328423210419</v>
      </c>
      <c r="ER2352" s="2582">
        <v>0</v>
      </c>
      <c r="ES2352" s="2582">
        <v>151.66030418405202</v>
      </c>
      <c r="ET2352" s="2582">
        <v>0</v>
      </c>
      <c r="EU2352" s="2582">
        <v>-0.47350864866371012</v>
      </c>
      <c r="EV2352" s="2582">
        <v>136</v>
      </c>
      <c r="EW2352" s="2582">
        <v>0</v>
      </c>
      <c r="EX2352" s="2582">
        <v>0</v>
      </c>
      <c r="EY2352" s="2582">
        <v>0</v>
      </c>
      <c r="EZ2352" s="2582"/>
      <c r="FA2352" s="2582">
        <v>0</v>
      </c>
      <c r="FB2352" s="2582">
        <v>-68.322823160607598</v>
      </c>
      <c r="FC2352" s="2582"/>
      <c r="FD2352" s="2582">
        <v>-68.322823160607598</v>
      </c>
      <c r="FE2352" s="2582"/>
      <c r="FF2352" s="2582">
        <v>0</v>
      </c>
      <c r="FG2352" s="2582">
        <v>0</v>
      </c>
      <c r="FH2352" s="2582">
        <v>0</v>
      </c>
      <c r="FI2352" s="2582">
        <v>0</v>
      </c>
      <c r="FJ2352" s="2733"/>
    </row>
    <row r="2353" spans="1:166" ht="14.45" customHeight="1">
      <c r="A2353" s="2582">
        <v>2231</v>
      </c>
      <c r="B2353" s="2582" t="s">
        <v>3002</v>
      </c>
      <c r="C2353" s="2582" t="s">
        <v>1591</v>
      </c>
      <c r="D2353" s="2582" t="s">
        <v>1122</v>
      </c>
      <c r="E2353" s="2582" t="s">
        <v>598</v>
      </c>
      <c r="F2353" s="2582" t="s">
        <v>2594</v>
      </c>
      <c r="G2353" s="2582" t="s">
        <v>2594</v>
      </c>
      <c r="H2353" s="2582" t="s">
        <v>2594</v>
      </c>
      <c r="I2353" s="2582" t="s">
        <v>2928</v>
      </c>
      <c r="J2353" s="2582" t="s">
        <v>3001</v>
      </c>
      <c r="K2353" s="2583">
        <v>44531</v>
      </c>
      <c r="L2353" s="2582">
        <v>0</v>
      </c>
      <c r="M2353" s="2582">
        <v>0</v>
      </c>
      <c r="N2353" s="2582">
        <v>174.917</v>
      </c>
      <c r="O2353" s="2582">
        <v>174.917</v>
      </c>
      <c r="P2353" s="2582">
        <v>174.917</v>
      </c>
      <c r="Q2353" s="2582">
        <v>174.917</v>
      </c>
      <c r="R2353" s="2582"/>
      <c r="S2353" s="2582">
        <v>1001.03</v>
      </c>
      <c r="T2353" s="2582">
        <v>437.05</v>
      </c>
      <c r="U2353" s="2582"/>
      <c r="V2353" s="2582">
        <v>251544.63936</v>
      </c>
      <c r="W2353" s="2582">
        <v>251544.63936</v>
      </c>
      <c r="X2353" s="2582">
        <v>236272.63608999999</v>
      </c>
      <c r="Y2353" s="2582">
        <v>0</v>
      </c>
      <c r="Z2353" s="2582">
        <v>9362.720319318847</v>
      </c>
      <c r="AA2353" s="2582">
        <v>0</v>
      </c>
      <c r="AB2353" s="2582">
        <v>0</v>
      </c>
      <c r="AC2353" s="2582">
        <v>887.03834023987986</v>
      </c>
      <c r="AD2353" s="2582">
        <v>0</v>
      </c>
      <c r="AE2353" s="2582">
        <v>128074.03111271108</v>
      </c>
      <c r="AF2353" s="2582">
        <v>69323.811265626588</v>
      </c>
      <c r="AG2353" s="2582">
        <v>1917.4036992234189</v>
      </c>
      <c r="AH2353" s="2582">
        <v>1268.5779364327159</v>
      </c>
      <c r="AI2353" s="2582">
        <v>2.6851194131103493</v>
      </c>
      <c r="AJ2353" s="2582">
        <v>0</v>
      </c>
      <c r="AK2353" s="2582">
        <v>2101.1697278925967</v>
      </c>
      <c r="AL2353" s="2582">
        <v>1652.577039301173</v>
      </c>
      <c r="AM2353" s="2582"/>
      <c r="AN2353" s="2582">
        <v>70.449933785209808</v>
      </c>
      <c r="AO2353" s="2582">
        <v>7361.2723646369868</v>
      </c>
      <c r="AP2353" s="2582">
        <v>22057.677294374364</v>
      </c>
      <c r="AQ2353" s="2582">
        <v>0</v>
      </c>
      <c r="AR2353" s="2582">
        <v>0</v>
      </c>
      <c r="AS2353" s="2582">
        <v>8.9144160012205838E-12</v>
      </c>
      <c r="AT2353" s="2582">
        <v>939.0099987108722</v>
      </c>
      <c r="AU2353" s="2582">
        <v>0</v>
      </c>
      <c r="AV2353" s="2582">
        <v>556.29904194335199</v>
      </c>
      <c r="AW2353" s="2582">
        <v>68.323248325219666</v>
      </c>
      <c r="AX2353" s="2582">
        <v>184.28173807673093</v>
      </c>
      <c r="AY2353" s="2582">
        <v>-370.79302420188242</v>
      </c>
      <c r="AZ2353" s="2582">
        <v>0</v>
      </c>
      <c r="BA2353" s="2582"/>
      <c r="BB2353" s="2582">
        <v>10181.97157830182</v>
      </c>
      <c r="BC2353" s="2582">
        <v>3935.7016552119539</v>
      </c>
      <c r="BD2353" s="2582">
        <v>1086.6441160855643</v>
      </c>
      <c r="BE2353" s="2582">
        <v>54.09102663972596</v>
      </c>
      <c r="BF2353" s="2582">
        <v>815.45381874605596</v>
      </c>
      <c r="BG2353" s="2582">
        <v>2071.0712963305768</v>
      </c>
      <c r="BH2353" s="2582">
        <v>0</v>
      </c>
      <c r="BI2353" s="2582">
        <v>0</v>
      </c>
      <c r="BJ2353" s="2582">
        <v>0</v>
      </c>
      <c r="BK2353" s="2582">
        <v>0</v>
      </c>
      <c r="BL2353" s="2582">
        <v>0</v>
      </c>
      <c r="BM2353" s="2582"/>
      <c r="BN2353" s="2582"/>
      <c r="BO2353" s="2582"/>
      <c r="BP2353" s="2582"/>
      <c r="BQ2353" s="2582"/>
      <c r="BR2353" s="2582"/>
      <c r="BS2353" s="2582"/>
      <c r="BT2353" s="2582"/>
      <c r="BU2353" s="2582"/>
      <c r="BV2353" s="2582">
        <v>73351.071523428502</v>
      </c>
      <c r="BW2353" s="2582"/>
      <c r="BX2353" s="2582"/>
      <c r="BY2353" s="2582"/>
      <c r="BZ2353" s="2582"/>
      <c r="CA2353" s="2582"/>
      <c r="CB2353" s="2582"/>
      <c r="CC2353" s="2582"/>
      <c r="CD2353" s="2582"/>
      <c r="CE2353" s="2582"/>
      <c r="CF2353" s="2582"/>
      <c r="CG2353" s="2582"/>
      <c r="CH2353" s="2582"/>
      <c r="CI2353" s="2582">
        <v>236276.68839999996</v>
      </c>
      <c r="CJ2353" s="2582">
        <v>-15267.980960000074</v>
      </c>
      <c r="CK2353" s="2582"/>
      <c r="CL2353" s="2582"/>
      <c r="CM2353" s="2582"/>
      <c r="CN2353" s="2582"/>
      <c r="CO2353" s="2582">
        <v>-18186.120490000005</v>
      </c>
      <c r="CP2353" s="2582">
        <v>2914.1172199999946</v>
      </c>
      <c r="CQ2353" s="2582"/>
      <c r="CR2353" s="2582">
        <v>-11679.395071088176</v>
      </c>
      <c r="CS2353" s="2582">
        <v>-8.1854523159563541E-12</v>
      </c>
      <c r="CT2353" s="2582">
        <v>-4794.9031313632986</v>
      </c>
      <c r="CU2353" s="2582">
        <v>0</v>
      </c>
      <c r="CV2353" s="2582">
        <v>0</v>
      </c>
      <c r="CW2353" s="2582">
        <v>0</v>
      </c>
      <c r="CX2353" s="2582">
        <v>-0.14851663105139323</v>
      </c>
      <c r="CY2353" s="2582">
        <v>-318.79814391355956</v>
      </c>
      <c r="CZ2353" s="2582">
        <v>0</v>
      </c>
      <c r="DA2353" s="2582">
        <v>0</v>
      </c>
      <c r="DB2353" s="2582">
        <v>0</v>
      </c>
      <c r="DC2353" s="2582">
        <v>-7018.350217951076</v>
      </c>
      <c r="DD2353" s="2582">
        <v>-82.556633601637486</v>
      </c>
      <c r="DE2353" s="2582">
        <v>-5.4761814400464814</v>
      </c>
      <c r="DF2353" s="2582">
        <v>-110.01196889972209</v>
      </c>
      <c r="DG2353" s="2582">
        <v>-209.6754840598428</v>
      </c>
      <c r="DH2353" s="2582">
        <v>0</v>
      </c>
      <c r="DI2353" s="2582">
        <v>-201.16724945604096</v>
      </c>
      <c r="DJ2353" s="2582"/>
      <c r="DK2353" s="2582">
        <v>0</v>
      </c>
      <c r="DL2353" s="2582">
        <v>-6.1845698794917858E-3</v>
      </c>
      <c r="DM2353" s="2582">
        <v>1045.8524024088354</v>
      </c>
      <c r="DN2353" s="2582">
        <v>0</v>
      </c>
      <c r="DO2353" s="2582">
        <v>15.845262181354983</v>
      </c>
      <c r="DP2353" s="2582">
        <v>9.762077715720352E-4</v>
      </c>
      <c r="DQ2353" s="2582">
        <v>0</v>
      </c>
      <c r="DR2353" s="2582">
        <v>0</v>
      </c>
      <c r="DS2353" s="2582"/>
      <c r="DT2353" s="2582"/>
      <c r="DU2353" s="2582"/>
      <c r="DV2353" s="2582">
        <v>128074.03111271108</v>
      </c>
      <c r="DW2353" s="2582">
        <v>0</v>
      </c>
      <c r="DX2353" s="2582">
        <v>0</v>
      </c>
      <c r="DY2353" s="2582">
        <v>-23071.552300000003</v>
      </c>
      <c r="DZ2353" s="2582">
        <v>-6372.22631</v>
      </c>
      <c r="EA2353" s="2582">
        <v>4885.43181</v>
      </c>
      <c r="EB2353" s="2582">
        <v>9286.3435300000001</v>
      </c>
      <c r="EC2353" s="2582">
        <v>-17765.358695069692</v>
      </c>
      <c r="ED2353" s="2582">
        <v>9622.9415787159742</v>
      </c>
      <c r="EE2353" s="2582">
        <v>150.83868955040691</v>
      </c>
      <c r="EF2353" s="2582">
        <v>7.5084560381772336</v>
      </c>
      <c r="EG2353" s="2582">
        <v>113.19436012925939</v>
      </c>
      <c r="EH2353" s="2582">
        <v>287.48849386800384</v>
      </c>
      <c r="EI2353" s="2582">
        <v>2849.7293229642205</v>
      </c>
      <c r="EJ2353" s="2582">
        <v>964.65745887412356</v>
      </c>
      <c r="EK2353" s="2582">
        <v>0</v>
      </c>
      <c r="EL2353" s="2582">
        <v>0</v>
      </c>
      <c r="EM2353" s="2582">
        <v>0</v>
      </c>
      <c r="EN2353" s="2582">
        <v>121.31487337360963</v>
      </c>
      <c r="EO2353" s="2582">
        <v>0</v>
      </c>
      <c r="EP2353" s="2582">
        <v>796.98064119579715</v>
      </c>
      <c r="EQ2353" s="2582">
        <v>1702.4864745746972</v>
      </c>
      <c r="ER2353" s="2582">
        <v>0</v>
      </c>
      <c r="ES2353" s="2582">
        <v>-384.43540941905411</v>
      </c>
      <c r="ET2353" s="2582">
        <v>0</v>
      </c>
      <c r="EU2353" s="2582">
        <v>1.2002711730788178</v>
      </c>
      <c r="EV2353" s="2582">
        <v>136</v>
      </c>
      <c r="EW2353" s="2582">
        <v>0</v>
      </c>
      <c r="EX2353" s="2582">
        <v>0</v>
      </c>
      <c r="EY2353" s="2582">
        <v>0</v>
      </c>
      <c r="EZ2353" s="2582"/>
      <c r="FA2353" s="2582">
        <v>0</v>
      </c>
      <c r="FB2353" s="2582">
        <v>-68.322823160607598</v>
      </c>
      <c r="FC2353" s="2582"/>
      <c r="FD2353" s="2582">
        <v>-68.322823160607598</v>
      </c>
      <c r="FE2353" s="2582"/>
      <c r="FF2353" s="2582">
        <v>0</v>
      </c>
      <c r="FG2353" s="2582">
        <v>0</v>
      </c>
      <c r="FH2353" s="2582">
        <v>0</v>
      </c>
      <c r="FI2353" s="2582">
        <v>0</v>
      </c>
      <c r="FJ2353" s="2733"/>
    </row>
    <row r="2354" spans="1:166" ht="14.45" customHeight="1">
      <c r="A2354" s="2582">
        <v>4700</v>
      </c>
      <c r="B2354" s="2582" t="s">
        <v>1105</v>
      </c>
      <c r="C2354" s="2582" t="s">
        <v>1591</v>
      </c>
      <c r="D2354" s="2582" t="s">
        <v>1122</v>
      </c>
      <c r="E2354" s="2582" t="s">
        <v>598</v>
      </c>
      <c r="F2354" s="2582" t="s">
        <v>2594</v>
      </c>
      <c r="G2354" s="2582" t="s">
        <v>2594</v>
      </c>
      <c r="H2354" s="2582" t="s">
        <v>2594</v>
      </c>
      <c r="I2354" s="2582" t="s">
        <v>2928</v>
      </c>
      <c r="J2354" s="2582" t="s">
        <v>3024</v>
      </c>
      <c r="K2354" s="2583">
        <v>44531</v>
      </c>
      <c r="L2354" s="2582">
        <v>0</v>
      </c>
      <c r="M2354" s="2582">
        <v>0</v>
      </c>
      <c r="N2354" s="2582">
        <v>2145.922</v>
      </c>
      <c r="O2354" s="2582">
        <v>2145.922</v>
      </c>
      <c r="P2354" s="2582">
        <v>0</v>
      </c>
      <c r="Q2354" s="2582">
        <v>0</v>
      </c>
      <c r="R2354" s="2582"/>
      <c r="S2354" s="2582">
        <v>1001.03</v>
      </c>
      <c r="T2354" s="2582"/>
      <c r="U2354" s="2582"/>
      <c r="V2354" s="2582">
        <v>2148132.29966</v>
      </c>
      <c r="W2354" s="2582">
        <v>2148132.29966</v>
      </c>
      <c r="X2354" s="2582">
        <v>1925020.78932</v>
      </c>
      <c r="Y2354" s="2582">
        <v>0</v>
      </c>
      <c r="Z2354" s="2582">
        <v>114864.00700374084</v>
      </c>
      <c r="AA2354" s="2582">
        <v>0</v>
      </c>
      <c r="AB2354" s="2582">
        <v>0</v>
      </c>
      <c r="AC2354" s="2582">
        <v>10882.390443263053</v>
      </c>
      <c r="AD2354" s="2582">
        <v>0</v>
      </c>
      <c r="AE2354" s="2582">
        <v>1571241.6803023787</v>
      </c>
      <c r="AF2354" s="2582"/>
      <c r="AG2354" s="2582"/>
      <c r="AH2354" s="2582"/>
      <c r="AI2354" s="2582">
        <v>32.941662738445018</v>
      </c>
      <c r="AJ2354" s="2582">
        <v>0</v>
      </c>
      <c r="AK2354" s="2582">
        <v>19881.12166808519</v>
      </c>
      <c r="AL2354" s="2582">
        <v>20274.195334537246</v>
      </c>
      <c r="AM2354" s="2582"/>
      <c r="AN2354" s="2582">
        <v>864.29599643387996</v>
      </c>
      <c r="AO2354" s="2582">
        <v>90309.78301289487</v>
      </c>
      <c r="AP2354" s="2582">
        <v>270608.65996385959</v>
      </c>
      <c r="AQ2354" s="2582">
        <v>0</v>
      </c>
      <c r="AR2354" s="2582">
        <v>0</v>
      </c>
      <c r="AS2354" s="2582"/>
      <c r="AT2354" s="2582"/>
      <c r="AU2354" s="2582">
        <v>0</v>
      </c>
      <c r="AV2354" s="2582">
        <v>6824.8046369716021</v>
      </c>
      <c r="AW2354" s="2582">
        <v>838.20532991391372</v>
      </c>
      <c r="AX2354" s="2582"/>
      <c r="AY2354" s="2582"/>
      <c r="AZ2354" s="2582">
        <v>0</v>
      </c>
      <c r="BA2354" s="2582"/>
      <c r="BB2354" s="2582">
        <v>5469.614200414826</v>
      </c>
      <c r="BC2354" s="2582">
        <v>46795.774634004141</v>
      </c>
      <c r="BD2354" s="2582">
        <v>13331.200025603952</v>
      </c>
      <c r="BE2354" s="2582">
        <v>663.60115980021385</v>
      </c>
      <c r="BF2354" s="2582"/>
      <c r="BG2354" s="2582">
        <v>25408.379164771315</v>
      </c>
      <c r="BH2354" s="2582">
        <v>0</v>
      </c>
      <c r="BI2354" s="2582">
        <v>0</v>
      </c>
      <c r="BJ2354" s="2582">
        <v>0</v>
      </c>
      <c r="BK2354" s="2582">
        <v>0</v>
      </c>
      <c r="BL2354" s="2582">
        <v>0</v>
      </c>
      <c r="BM2354" s="2582"/>
      <c r="BN2354" s="2582"/>
      <c r="BO2354" s="2582"/>
      <c r="BP2354" s="2582"/>
      <c r="BQ2354" s="2582"/>
      <c r="BR2354" s="2582"/>
      <c r="BS2354" s="2582"/>
      <c r="BT2354" s="2582"/>
      <c r="BU2354" s="2582"/>
      <c r="BV2354" s="2582">
        <v>39403.180350175477</v>
      </c>
      <c r="BW2354" s="2582"/>
      <c r="BX2354" s="2582"/>
      <c r="BY2354" s="2582"/>
      <c r="BZ2354" s="2582"/>
      <c r="CA2354" s="2582"/>
      <c r="CB2354" s="2582"/>
      <c r="CC2354" s="2582"/>
      <c r="CD2354" s="2582"/>
      <c r="CE2354" s="2582"/>
      <c r="CF2354" s="2582"/>
      <c r="CG2354" s="2582"/>
      <c r="CH2354" s="2582"/>
      <c r="CI2354" s="2582">
        <v>1925018.9952</v>
      </c>
      <c r="CJ2354" s="2582">
        <v>-223113.33445999934</v>
      </c>
      <c r="CK2354" s="2582"/>
      <c r="CL2354" s="2582"/>
      <c r="CM2354" s="2582"/>
      <c r="CN2354" s="2582"/>
      <c r="CO2354" s="2582">
        <v>-223111.51034000007</v>
      </c>
      <c r="CP2354" s="2582">
        <v>0</v>
      </c>
      <c r="CQ2354" s="2582"/>
      <c r="CR2354" s="2582">
        <v>-65087.79375609447</v>
      </c>
      <c r="CS2354" s="2582">
        <v>-1.1641532182693481E-10</v>
      </c>
      <c r="CT2354" s="2582">
        <v>-58824.974802114128</v>
      </c>
      <c r="CU2354" s="2582">
        <v>0</v>
      </c>
      <c r="CV2354" s="2582">
        <v>0</v>
      </c>
      <c r="CW2354" s="2582"/>
      <c r="CX2354" s="2582"/>
      <c r="CY2354" s="2582"/>
      <c r="CZ2354" s="2582">
        <v>0</v>
      </c>
      <c r="DA2354" s="2582">
        <v>0</v>
      </c>
      <c r="DB2354" s="2582">
        <v>0</v>
      </c>
      <c r="DC2354" s="2582"/>
      <c r="DD2354" s="2582"/>
      <c r="DE2354" s="2582">
        <v>-67.183053838034084</v>
      </c>
      <c r="DF2354" s="2582">
        <v>-1349.6521454474369</v>
      </c>
      <c r="DG2354" s="2582">
        <v>-2572.347079498657</v>
      </c>
      <c r="DH2354" s="2582">
        <v>0</v>
      </c>
      <c r="DI2354" s="2582">
        <v>-2467.9660998485188</v>
      </c>
      <c r="DJ2354" s="2582"/>
      <c r="DK2354" s="2582">
        <v>0</v>
      </c>
      <c r="DL2354" s="2582">
        <v>-7.5873726195503366E-2</v>
      </c>
      <c r="DM2354" s="2582"/>
      <c r="DN2354" s="2582">
        <v>0</v>
      </c>
      <c r="DO2354" s="2582">
        <v>194.39332203695233</v>
      </c>
      <c r="DP2354" s="2582">
        <v>1.1976341542549562E-2</v>
      </c>
      <c r="DQ2354" s="2582">
        <v>0</v>
      </c>
      <c r="DR2354" s="2582">
        <v>0</v>
      </c>
      <c r="DS2354" s="2582"/>
      <c r="DT2354" s="2582"/>
      <c r="DU2354" s="2582"/>
      <c r="DV2354" s="2582">
        <v>1571241.6803023787</v>
      </c>
      <c r="DW2354" s="2582">
        <v>0</v>
      </c>
      <c r="DX2354" s="2582">
        <v>0</v>
      </c>
      <c r="DY2354" s="2582">
        <v>-283047.11180000001</v>
      </c>
      <c r="DZ2354" s="2582"/>
      <c r="EA2354" s="2582">
        <v>59935.601459999998</v>
      </c>
      <c r="EB2354" s="2582"/>
      <c r="EC2354" s="2582">
        <v>-217949.5078330941</v>
      </c>
      <c r="ED2354" s="2582"/>
      <c r="EE2354" s="2582">
        <v>1850.5237475910762</v>
      </c>
      <c r="EF2354" s="2582">
        <v>92.115466183146097</v>
      </c>
      <c r="EG2354" s="2582"/>
      <c r="EH2354" s="2582">
        <v>3526.9749866406037</v>
      </c>
      <c r="EI2354" s="2582">
        <v>34961.134985130237</v>
      </c>
      <c r="EJ2354" s="2582">
        <v>11834.639648873906</v>
      </c>
      <c r="EK2354" s="2582">
        <v>0</v>
      </c>
      <c r="EL2354" s="2582">
        <v>0</v>
      </c>
      <c r="EM2354" s="2582"/>
      <c r="EN2354" s="2582"/>
      <c r="EO2354" s="2582">
        <v>0</v>
      </c>
      <c r="EP2354" s="2582">
        <v>9777.5418713799536</v>
      </c>
      <c r="EQ2354" s="2582"/>
      <c r="ER2354" s="2582">
        <v>0</v>
      </c>
      <c r="ES2354" s="2582"/>
      <c r="ET2354" s="2582">
        <v>0</v>
      </c>
      <c r="EU2354" s="2582"/>
      <c r="EV2354" s="2582">
        <v>136</v>
      </c>
      <c r="EW2354" s="2582"/>
      <c r="EX2354" s="2582"/>
      <c r="EY2354" s="2582"/>
      <c r="EZ2354" s="2582"/>
      <c r="FA2354" s="2582">
        <v>0</v>
      </c>
      <c r="FB2354" s="2582">
        <v>-68.322823160607598</v>
      </c>
      <c r="FC2354" s="2582"/>
      <c r="FD2354" s="2582">
        <v>-68.322823160607598</v>
      </c>
      <c r="FE2354" s="2582"/>
      <c r="FF2354" s="2582">
        <v>0</v>
      </c>
      <c r="FG2354" s="2582">
        <v>0</v>
      </c>
      <c r="FH2354" s="2582">
        <v>0</v>
      </c>
      <c r="FI2354" s="2582">
        <v>0</v>
      </c>
      <c r="FJ2354" s="2733"/>
    </row>
    <row r="2355" spans="1:166" ht="14.45" customHeight="1">
      <c r="A2355" s="2582">
        <v>4747</v>
      </c>
      <c r="B2355" s="2582" t="s">
        <v>1105</v>
      </c>
      <c r="C2355" s="2582" t="s">
        <v>1591</v>
      </c>
      <c r="D2355" s="2582" t="s">
        <v>1122</v>
      </c>
      <c r="E2355" s="2582" t="s">
        <v>598</v>
      </c>
      <c r="F2355" s="2582" t="s">
        <v>2594</v>
      </c>
      <c r="G2355" s="2582" t="s">
        <v>3027</v>
      </c>
      <c r="H2355" s="2582" t="s">
        <v>2594</v>
      </c>
      <c r="I2355" s="2582" t="s">
        <v>2928</v>
      </c>
      <c r="J2355" s="2582" t="s">
        <v>3024</v>
      </c>
      <c r="K2355" s="2583">
        <v>44531</v>
      </c>
      <c r="L2355" s="2582">
        <v>0</v>
      </c>
      <c r="M2355" s="2582">
        <v>0</v>
      </c>
      <c r="N2355" s="2582">
        <v>20548.544999999998</v>
      </c>
      <c r="O2355" s="2582">
        <v>11228.8257735556</v>
      </c>
      <c r="P2355" s="2582">
        <v>0</v>
      </c>
      <c r="Q2355" s="2582">
        <v>0</v>
      </c>
      <c r="R2355" s="2582"/>
      <c r="S2355" s="2582">
        <v>1001.03</v>
      </c>
      <c r="T2355" s="2582"/>
      <c r="U2355" s="2582"/>
      <c r="V2355" s="2582">
        <v>20569710.001349997</v>
      </c>
      <c r="W2355" s="2582">
        <v>20569710.001349997</v>
      </c>
      <c r="X2355" s="2582">
        <v>18433277.777699996</v>
      </c>
      <c r="Y2355" s="2582">
        <v>0</v>
      </c>
      <c r="Z2355" s="2582">
        <v>1099894.6917906073</v>
      </c>
      <c r="AA2355" s="2582">
        <v>0</v>
      </c>
      <c r="AB2355" s="2582">
        <v>0</v>
      </c>
      <c r="AC2355" s="2582">
        <v>104205.69327820899</v>
      </c>
      <c r="AD2355" s="2582">
        <v>0</v>
      </c>
      <c r="AE2355" s="2582">
        <v>15045621.589959485</v>
      </c>
      <c r="AF2355" s="2582"/>
      <c r="AG2355" s="2582"/>
      <c r="AH2355" s="2582"/>
      <c r="AI2355" s="2582">
        <v>315.43701921866716</v>
      </c>
      <c r="AJ2355" s="2582">
        <v>0</v>
      </c>
      <c r="AK2355" s="2582">
        <v>190374.17168337133</v>
      </c>
      <c r="AL2355" s="2582">
        <v>194138.0978295244</v>
      </c>
      <c r="AM2355" s="2582"/>
      <c r="AN2355" s="2582">
        <v>8276.1746121440665</v>
      </c>
      <c r="AO2355" s="2582">
        <v>864772.64326508879</v>
      </c>
      <c r="AP2355" s="2582">
        <v>2591247.1313761948</v>
      </c>
      <c r="AQ2355" s="2582">
        <v>0</v>
      </c>
      <c r="AR2355" s="2582">
        <v>0</v>
      </c>
      <c r="AS2355" s="2582"/>
      <c r="AT2355" s="2582"/>
      <c r="AU2355" s="2582">
        <v>0</v>
      </c>
      <c r="AV2355" s="2582">
        <v>65351.771965159787</v>
      </c>
      <c r="AW2355" s="2582">
        <v>8026.3401656611468</v>
      </c>
      <c r="AX2355" s="2582"/>
      <c r="AY2355" s="2582"/>
      <c r="AZ2355" s="2582">
        <v>0</v>
      </c>
      <c r="BA2355" s="2582"/>
      <c r="BB2355" s="2582">
        <v>52374.976131407879</v>
      </c>
      <c r="BC2355" s="2582">
        <v>448098.80362692237</v>
      </c>
      <c r="BD2355" s="2582">
        <v>127654.5762754303</v>
      </c>
      <c r="BE2355" s="2582">
        <v>6354.3960564302361</v>
      </c>
      <c r="BF2355" s="2582"/>
      <c r="BG2355" s="2582">
        <v>243301.11842106364</v>
      </c>
      <c r="BH2355" s="2582">
        <v>0</v>
      </c>
      <c r="BI2355" s="2582">
        <v>0</v>
      </c>
      <c r="BJ2355" s="2582">
        <v>0</v>
      </c>
      <c r="BK2355" s="2582">
        <v>0</v>
      </c>
      <c r="BL2355" s="2582">
        <v>0</v>
      </c>
      <c r="BM2355" s="2582"/>
      <c r="BN2355" s="2582">
        <v>8360347.3292742111</v>
      </c>
      <c r="BO2355" s="2582"/>
      <c r="BP2355" s="2582"/>
      <c r="BQ2355" s="2582"/>
      <c r="BR2355" s="2582"/>
      <c r="BS2355" s="2582"/>
      <c r="BT2355" s="2582"/>
      <c r="BU2355" s="2582"/>
      <c r="BV2355" s="2582">
        <v>377310.09075292421</v>
      </c>
      <c r="BW2355" s="2582"/>
      <c r="BX2355" s="2582"/>
      <c r="BY2355" s="2582"/>
      <c r="BZ2355" s="2582"/>
      <c r="CA2355" s="2582"/>
      <c r="CB2355" s="2582"/>
      <c r="CC2355" s="2582"/>
      <c r="CD2355" s="2582"/>
      <c r="CE2355" s="2582"/>
      <c r="CF2355" s="2582"/>
      <c r="CG2355" s="2582"/>
      <c r="CH2355" s="2582"/>
      <c r="CI2355" s="2582">
        <v>10072934.239799999</v>
      </c>
      <c r="CJ2355" s="2582">
        <v>-1167457.254302362</v>
      </c>
      <c r="CK2355" s="2582"/>
      <c r="CL2355" s="2582"/>
      <c r="CM2355" s="2582"/>
      <c r="CN2355" s="2582"/>
      <c r="CO2355" s="2582">
        <v>-2136432.2236500005</v>
      </c>
      <c r="CP2355" s="2582">
        <v>0</v>
      </c>
      <c r="CQ2355" s="2582"/>
      <c r="CR2355" s="2582">
        <v>-623256.32476288918</v>
      </c>
      <c r="CS2355" s="2582">
        <v>-1.0477378964424133E-9</v>
      </c>
      <c r="CT2355" s="2582">
        <v>-563285.91712331935</v>
      </c>
      <c r="CU2355" s="2582">
        <v>0</v>
      </c>
      <c r="CV2355" s="2582">
        <v>0</v>
      </c>
      <c r="CW2355" s="2582"/>
      <c r="CX2355" s="2582"/>
      <c r="CY2355" s="2582"/>
      <c r="CZ2355" s="2582">
        <v>0</v>
      </c>
      <c r="DA2355" s="2582">
        <v>0</v>
      </c>
      <c r="DB2355" s="2582">
        <v>0</v>
      </c>
      <c r="DC2355" s="2582"/>
      <c r="DD2355" s="2582"/>
      <c r="DE2355" s="2582">
        <v>-643.31975021844573</v>
      </c>
      <c r="DF2355" s="2582">
        <v>-12923.763233273727</v>
      </c>
      <c r="DG2355" s="2582">
        <v>-24631.831780790089</v>
      </c>
      <c r="DH2355" s="2582">
        <v>0</v>
      </c>
      <c r="DI2355" s="2582">
        <v>-23632.318630971466</v>
      </c>
      <c r="DJ2355" s="2582"/>
      <c r="DK2355" s="2582">
        <v>0</v>
      </c>
      <c r="DL2355" s="2582">
        <v>-0.72653837233883678</v>
      </c>
      <c r="DM2355" s="2582"/>
      <c r="DN2355" s="2582">
        <v>0</v>
      </c>
      <c r="DO2355" s="2582">
        <v>1861.4376130985975</v>
      </c>
      <c r="DP2355" s="2582">
        <v>0.11468095910458942</v>
      </c>
      <c r="DQ2355" s="2582">
        <v>0</v>
      </c>
      <c r="DR2355" s="2582">
        <v>0</v>
      </c>
      <c r="DS2355" s="2582"/>
      <c r="DT2355" s="2582"/>
      <c r="DU2355" s="2582"/>
      <c r="DV2355" s="2582">
        <v>15045621.589959485</v>
      </c>
      <c r="DW2355" s="2582">
        <v>0</v>
      </c>
      <c r="DX2355" s="2582">
        <v>0</v>
      </c>
      <c r="DY2355" s="2582">
        <v>-2710353.085500001</v>
      </c>
      <c r="DZ2355" s="2582"/>
      <c r="EA2355" s="2582">
        <v>573920.86184999999</v>
      </c>
      <c r="EB2355" s="2582"/>
      <c r="EC2355" s="2582">
        <v>-2087002.8218342457</v>
      </c>
      <c r="ED2355" s="2582"/>
      <c r="EE2355" s="2582">
        <v>17719.922019972706</v>
      </c>
      <c r="EF2355" s="2582">
        <v>882.06318871811538</v>
      </c>
      <c r="EG2355" s="2582"/>
      <c r="EH2355" s="2582">
        <v>33772.990922717057</v>
      </c>
      <c r="EI2355" s="2582">
        <v>334774.72876135429</v>
      </c>
      <c r="EJ2355" s="2582">
        <v>113324.07486556809</v>
      </c>
      <c r="EK2355" s="2582">
        <v>0</v>
      </c>
      <c r="EL2355" s="2582">
        <v>0</v>
      </c>
      <c r="EM2355" s="2582"/>
      <c r="EN2355" s="2582"/>
      <c r="EO2355" s="2582">
        <v>0</v>
      </c>
      <c r="EP2355" s="2582">
        <v>93626.077338055708</v>
      </c>
      <c r="EQ2355" s="2582"/>
      <c r="ER2355" s="2582">
        <v>0</v>
      </c>
      <c r="ES2355" s="2582"/>
      <c r="ET2355" s="2582">
        <v>0</v>
      </c>
      <c r="EU2355" s="2582"/>
      <c r="EV2355" s="2582">
        <v>136</v>
      </c>
      <c r="EW2355" s="2582"/>
      <c r="EX2355" s="2582"/>
      <c r="EY2355" s="2582"/>
      <c r="EZ2355" s="2582"/>
      <c r="FA2355" s="2582">
        <v>0</v>
      </c>
      <c r="FB2355" s="2582">
        <v>-68.322823160607598</v>
      </c>
      <c r="FC2355" s="2582"/>
      <c r="FD2355" s="2582">
        <v>-68.322823160607598</v>
      </c>
      <c r="FE2355" s="2582"/>
      <c r="FF2355" s="2582">
        <v>0</v>
      </c>
      <c r="FG2355" s="2582">
        <v>0</v>
      </c>
      <c r="FH2355" s="2582">
        <v>0</v>
      </c>
      <c r="FI2355" s="2582">
        <v>0</v>
      </c>
      <c r="FJ2355" s="2733"/>
    </row>
    <row r="2356" spans="1:166" ht="14.45" customHeight="1">
      <c r="A2356" s="2582">
        <v>2501</v>
      </c>
      <c r="B2356" s="2582" t="s">
        <v>1105</v>
      </c>
      <c r="C2356" s="2582" t="s">
        <v>1591</v>
      </c>
      <c r="D2356" s="2582" t="s">
        <v>1122</v>
      </c>
      <c r="E2356" s="2582" t="s">
        <v>598</v>
      </c>
      <c r="F2356" s="2582" t="s">
        <v>2594</v>
      </c>
      <c r="G2356" s="2582" t="s">
        <v>2594</v>
      </c>
      <c r="H2356" s="2582" t="s">
        <v>2594</v>
      </c>
      <c r="I2356" s="2582" t="s">
        <v>2928</v>
      </c>
      <c r="J2356" s="2582" t="s">
        <v>3001</v>
      </c>
      <c r="K2356" s="2583">
        <v>44562</v>
      </c>
      <c r="L2356" s="2582">
        <v>0</v>
      </c>
      <c r="M2356" s="2582">
        <v>0</v>
      </c>
      <c r="N2356" s="2582">
        <v>5723.7349999999997</v>
      </c>
      <c r="O2356" s="2582">
        <v>5723.7349999999997</v>
      </c>
      <c r="P2356" s="2582">
        <v>5723.7349999999997</v>
      </c>
      <c r="Q2356" s="2582">
        <v>5723.7349999999997</v>
      </c>
      <c r="R2356" s="2582"/>
      <c r="S2356" s="2582">
        <v>1001.03</v>
      </c>
      <c r="T2356" s="2582">
        <v>437.05</v>
      </c>
      <c r="U2356" s="2582"/>
      <c r="V2356" s="2582">
        <v>8231188.8287999993</v>
      </c>
      <c r="W2356" s="2582">
        <v>8231188.8287999993</v>
      </c>
      <c r="X2356" s="2582">
        <v>7731449.5259499997</v>
      </c>
      <c r="Y2356" s="2582">
        <v>0</v>
      </c>
      <c r="Z2356" s="2582">
        <v>306372.33651901444</v>
      </c>
      <c r="AA2356" s="2582">
        <v>0</v>
      </c>
      <c r="AB2356" s="2582">
        <v>0</v>
      </c>
      <c r="AC2356" s="2582">
        <v>29026.180384827709</v>
      </c>
      <c r="AD2356" s="2582">
        <v>0</v>
      </c>
      <c r="AE2356" s="2582">
        <v>4190912.3439740748</v>
      </c>
      <c r="AF2356" s="2582">
        <v>2268453.7516334099</v>
      </c>
      <c r="AG2356" s="2582">
        <v>62742.390175766537</v>
      </c>
      <c r="AH2356" s="2582">
        <v>41511.139197377677</v>
      </c>
      <c r="AI2356" s="2582">
        <v>87.864026732674162</v>
      </c>
      <c r="AJ2356" s="2582">
        <v>0</v>
      </c>
      <c r="AK2356" s="2582">
        <v>68755.688197712792</v>
      </c>
      <c r="AL2356" s="2582">
        <v>54076.579406487072</v>
      </c>
      <c r="AM2356" s="2582"/>
      <c r="AN2356" s="2582">
        <v>2305.3033824847657</v>
      </c>
      <c r="AO2356" s="2582">
        <v>240879.8017231343</v>
      </c>
      <c r="AP2356" s="2582">
        <v>721784.04356646782</v>
      </c>
      <c r="AQ2356" s="2582">
        <v>0</v>
      </c>
      <c r="AR2356" s="2582">
        <v>0</v>
      </c>
      <c r="AS2356" s="2582">
        <v>2.9170266395345385E-10</v>
      </c>
      <c r="AT2356" s="2582">
        <v>30726.826980632948</v>
      </c>
      <c r="AU2356" s="2582">
        <v>0</v>
      </c>
      <c r="AV2356" s="2582">
        <v>18203.538231490544</v>
      </c>
      <c r="AW2356" s="2582">
        <v>2235.712753778942</v>
      </c>
      <c r="AX2356" s="2582">
        <v>6030.173362741285</v>
      </c>
      <c r="AY2356" s="2582">
        <v>-12133.303283158077</v>
      </c>
      <c r="AZ2356" s="2582">
        <v>0</v>
      </c>
      <c r="BA2356" s="2582"/>
      <c r="BB2356" s="2582">
        <v>333180.34891823767</v>
      </c>
      <c r="BC2356" s="2582">
        <v>128786.30043674765</v>
      </c>
      <c r="BD2356" s="2582">
        <v>35557.795753317332</v>
      </c>
      <c r="BE2356" s="2582">
        <v>1769.9977838845386</v>
      </c>
      <c r="BF2356" s="2582">
        <v>26683.750368691755</v>
      </c>
      <c r="BG2356" s="2582">
        <v>67770.789953536208</v>
      </c>
      <c r="BH2356" s="2582">
        <v>0</v>
      </c>
      <c r="BI2356" s="2582">
        <v>0</v>
      </c>
      <c r="BJ2356" s="2582">
        <v>0</v>
      </c>
      <c r="BK2356" s="2582">
        <v>0</v>
      </c>
      <c r="BL2356" s="2582">
        <v>0</v>
      </c>
      <c r="BM2356" s="2582"/>
      <c r="BN2356" s="2582"/>
      <c r="BO2356" s="2582"/>
      <c r="BP2356" s="2582"/>
      <c r="BQ2356" s="2582"/>
      <c r="BR2356" s="2582"/>
      <c r="BS2356" s="2582"/>
      <c r="BT2356" s="2582"/>
      <c r="BU2356" s="2582"/>
      <c r="BV2356" s="2582">
        <v>2400236.08549284</v>
      </c>
      <c r="BW2356" s="2582"/>
      <c r="BX2356" s="2582"/>
      <c r="BY2356" s="2582"/>
      <c r="BZ2356" s="2582"/>
      <c r="CA2356" s="2582"/>
      <c r="CB2356" s="2582"/>
      <c r="CC2356" s="2582"/>
      <c r="CD2356" s="2582"/>
      <c r="CE2356" s="2582"/>
      <c r="CF2356" s="2582"/>
      <c r="CG2356" s="2582"/>
      <c r="CH2356" s="2582"/>
      <c r="CI2356" s="2582">
        <v>7731456.2797999997</v>
      </c>
      <c r="CJ2356" s="2582">
        <v>-499732.57899999898</v>
      </c>
      <c r="CK2356" s="2582"/>
      <c r="CL2356" s="2582"/>
      <c r="CM2356" s="2582"/>
      <c r="CN2356" s="2582"/>
      <c r="CO2356" s="2582">
        <v>-595096.72795000009</v>
      </c>
      <c r="CP2356" s="2582">
        <v>95357.425099999818</v>
      </c>
      <c r="CQ2356" s="2582">
        <v>31</v>
      </c>
      <c r="CR2356" s="2582">
        <v>-382179.90445305407</v>
      </c>
      <c r="CS2356" s="2582">
        <v>-2.9103830456733704E-10</v>
      </c>
      <c r="CT2356" s="2582">
        <v>-156901.58689317631</v>
      </c>
      <c r="CU2356" s="2582">
        <v>0</v>
      </c>
      <c r="CV2356" s="2582">
        <v>0</v>
      </c>
      <c r="CW2356" s="2582">
        <v>0</v>
      </c>
      <c r="CX2356" s="2582">
        <v>-4.8598468944146589</v>
      </c>
      <c r="CY2356" s="2582">
        <v>-10431.896809647313</v>
      </c>
      <c r="CZ2356" s="2582">
        <v>0</v>
      </c>
      <c r="DA2356" s="2582">
        <v>0</v>
      </c>
      <c r="DB2356" s="2582">
        <v>0</v>
      </c>
      <c r="DC2356" s="2582">
        <v>-229658.50537537341</v>
      </c>
      <c r="DD2356" s="2582">
        <v>-2701.4657993669425</v>
      </c>
      <c r="DE2356" s="2582">
        <v>-179.19476880317188</v>
      </c>
      <c r="DF2356" s="2582">
        <v>-3599.8751225452725</v>
      </c>
      <c r="DG2356" s="2582">
        <v>-6861.1221708310986</v>
      </c>
      <c r="DH2356" s="2582">
        <v>0</v>
      </c>
      <c r="DI2356" s="2582">
        <v>-6582.7108089280227</v>
      </c>
      <c r="DJ2356" s="2582"/>
      <c r="DK2356" s="2582">
        <v>0</v>
      </c>
      <c r="DL2356" s="2582">
        <v>-0.20237506405435113</v>
      </c>
      <c r="DM2356" s="2582">
        <v>34222.985761827244</v>
      </c>
      <c r="DN2356" s="2582">
        <v>0</v>
      </c>
      <c r="DO2356" s="2582">
        <v>518.4978117141145</v>
      </c>
      <c r="DP2356" s="2582">
        <v>3.1944033967647556E-2</v>
      </c>
      <c r="DQ2356" s="2582">
        <v>0</v>
      </c>
      <c r="DR2356" s="2582">
        <v>0</v>
      </c>
      <c r="DS2356" s="2582"/>
      <c r="DT2356" s="2582"/>
      <c r="DU2356" s="2582"/>
      <c r="DV2356" s="2582">
        <v>4190912.3439740748</v>
      </c>
      <c r="DW2356" s="2582">
        <v>0</v>
      </c>
      <c r="DX2356" s="2582">
        <v>0</v>
      </c>
      <c r="DY2356" s="2582">
        <v>-754960.64650000026</v>
      </c>
      <c r="DZ2356" s="2582">
        <v>-208515.66604999988</v>
      </c>
      <c r="EA2356" s="2582">
        <v>159863.91855</v>
      </c>
      <c r="EB2356" s="2582">
        <v>303873.09114999999</v>
      </c>
      <c r="EC2356" s="2582">
        <v>-581328.31771940226</v>
      </c>
      <c r="ED2356" s="2582">
        <v>314887.44671502413</v>
      </c>
      <c r="EE2356" s="2582">
        <v>4935.8306324359446</v>
      </c>
      <c r="EF2356" s="2582">
        <v>245.69603081276472</v>
      </c>
      <c r="EG2356" s="2582">
        <v>3704.0111645777506</v>
      </c>
      <c r="EH2356" s="2582">
        <v>9407.364375387062</v>
      </c>
      <c r="EI2356" s="2582">
        <v>93250.487181786855</v>
      </c>
      <c r="EJ2356" s="2582">
        <v>31566.077970516766</v>
      </c>
      <c r="EK2356" s="2582">
        <v>0</v>
      </c>
      <c r="EL2356" s="2582">
        <v>0</v>
      </c>
      <c r="EM2356" s="2582">
        <v>0</v>
      </c>
      <c r="EN2356" s="2582">
        <v>3969.7352844440361</v>
      </c>
      <c r="EO2356" s="2582">
        <v>0</v>
      </c>
      <c r="EP2356" s="2582">
        <v>26079.260393985864</v>
      </c>
      <c r="EQ2356" s="2582">
        <v>55709.744744935051</v>
      </c>
      <c r="ER2356" s="2582">
        <v>0</v>
      </c>
      <c r="ES2356" s="2582">
        <v>-12579.717283804146</v>
      </c>
      <c r="ET2356" s="2582">
        <v>0</v>
      </c>
      <c r="EU2356" s="2582">
        <v>39.275965874337999</v>
      </c>
      <c r="EV2356" s="2582">
        <v>136</v>
      </c>
      <c r="EW2356" s="2582">
        <v>0</v>
      </c>
      <c r="EX2356" s="2582">
        <v>0</v>
      </c>
      <c r="EY2356" s="2582">
        <v>0</v>
      </c>
      <c r="EZ2356" s="2582"/>
      <c r="FA2356" s="2582">
        <v>0</v>
      </c>
      <c r="FB2356" s="2582">
        <v>-68.322823160607598</v>
      </c>
      <c r="FC2356" s="2582"/>
      <c r="FD2356" s="2582">
        <v>-68.322823160607598</v>
      </c>
      <c r="FE2356" s="2582"/>
      <c r="FF2356" s="2582">
        <v>0</v>
      </c>
      <c r="FG2356" s="2582">
        <v>0</v>
      </c>
      <c r="FH2356" s="2582">
        <v>0</v>
      </c>
      <c r="FI2356" s="2582">
        <v>0</v>
      </c>
      <c r="FJ2356" s="2733"/>
    </row>
    <row r="2357" spans="1:166" ht="14.45" customHeight="1">
      <c r="A2357" s="2582">
        <v>2502</v>
      </c>
      <c r="B2357" s="2582" t="s">
        <v>3005</v>
      </c>
      <c r="C2357" s="2582" t="s">
        <v>1591</v>
      </c>
      <c r="D2357" s="2582" t="s">
        <v>1122</v>
      </c>
      <c r="E2357" s="2582" t="s">
        <v>598</v>
      </c>
      <c r="F2357" s="2582" t="s">
        <v>2594</v>
      </c>
      <c r="G2357" s="2582" t="s">
        <v>2594</v>
      </c>
      <c r="H2357" s="2582" t="s">
        <v>2594</v>
      </c>
      <c r="I2357" s="2582" t="s">
        <v>2928</v>
      </c>
      <c r="J2357" s="2582" t="s">
        <v>3001</v>
      </c>
      <c r="K2357" s="2583">
        <v>44562</v>
      </c>
      <c r="L2357" s="2582">
        <v>0</v>
      </c>
      <c r="M2357" s="2582">
        <v>0</v>
      </c>
      <c r="N2357" s="2582">
        <v>-111.206</v>
      </c>
      <c r="O2357" s="2582">
        <v>-111.206</v>
      </c>
      <c r="P2357" s="2582">
        <v>-111.206</v>
      </c>
      <c r="Q2357" s="2582">
        <v>-111.206</v>
      </c>
      <c r="R2357" s="2582"/>
      <c r="S2357" s="2582">
        <v>1001.03</v>
      </c>
      <c r="T2357" s="2582">
        <v>437.05</v>
      </c>
      <c r="U2357" s="2582"/>
      <c r="V2357" s="2582">
        <v>-159923.12448</v>
      </c>
      <c r="W2357" s="2582">
        <v>-159923.12448</v>
      </c>
      <c r="X2357" s="2582">
        <v>-150213.72862000001</v>
      </c>
      <c r="Y2357" s="2582">
        <v>0</v>
      </c>
      <c r="Z2357" s="2582">
        <v>-5952.4841829563256</v>
      </c>
      <c r="AA2357" s="2582">
        <v>0</v>
      </c>
      <c r="AB2357" s="2582">
        <v>0</v>
      </c>
      <c r="AC2357" s="2582">
        <v>-563.947390274908</v>
      </c>
      <c r="AD2357" s="2582">
        <v>0</v>
      </c>
      <c r="AE2357" s="2582">
        <v>-81424.908407531271</v>
      </c>
      <c r="AF2357" s="2582">
        <v>-44073.61065879972</v>
      </c>
      <c r="AG2357" s="2582">
        <v>-1219.0169953511638</v>
      </c>
      <c r="AH2357" s="2582">
        <v>-806.51667933326439</v>
      </c>
      <c r="AI2357" s="2582">
        <v>-1.7071033087369982</v>
      </c>
      <c r="AJ2357" s="2582">
        <v>0</v>
      </c>
      <c r="AK2357" s="2582">
        <v>-1335.8488926749492</v>
      </c>
      <c r="AL2357" s="2582">
        <v>-1050.6496351556809</v>
      </c>
      <c r="AM2357" s="2582"/>
      <c r="AN2357" s="2582">
        <v>-44.789559256779164</v>
      </c>
      <c r="AO2357" s="2582">
        <v>-4680.0348427072313</v>
      </c>
      <c r="AP2357" s="2582">
        <v>-14023.485774385541</v>
      </c>
      <c r="AQ2357" s="2582">
        <v>0</v>
      </c>
      <c r="AR2357" s="2582">
        <v>0</v>
      </c>
      <c r="AS2357" s="2582">
        <v>-5.6674682611280564E-12</v>
      </c>
      <c r="AT2357" s="2582">
        <v>-596.98912007775834</v>
      </c>
      <c r="AU2357" s="2582">
        <v>0</v>
      </c>
      <c r="AV2357" s="2582">
        <v>-353.67512167686618</v>
      </c>
      <c r="AW2357" s="2582">
        <v>-43.43748837022347</v>
      </c>
      <c r="AX2357" s="2582">
        <v>-117.15976700126882</v>
      </c>
      <c r="AY2357" s="2582">
        <v>235.73700125999497</v>
      </c>
      <c r="AZ2357" s="2582">
        <v>0</v>
      </c>
      <c r="BA2357" s="2582"/>
      <c r="BB2357" s="2582">
        <v>-6473.3349607907321</v>
      </c>
      <c r="BC2357" s="2582">
        <v>-2502.1789664212201</v>
      </c>
      <c r="BD2357" s="2582">
        <v>-690.84963481772081</v>
      </c>
      <c r="BE2357" s="2582">
        <v>-34.389148616185764</v>
      </c>
      <c r="BF2357" s="2582">
        <v>-518.43650055439946</v>
      </c>
      <c r="BG2357" s="2582">
        <v>-1316.7133816595194</v>
      </c>
      <c r="BH2357" s="2582">
        <v>0</v>
      </c>
      <c r="BI2357" s="2582">
        <v>0</v>
      </c>
      <c r="BJ2357" s="2582">
        <v>0</v>
      </c>
      <c r="BK2357" s="2582">
        <v>0</v>
      </c>
      <c r="BL2357" s="2582">
        <v>0</v>
      </c>
      <c r="BM2357" s="2582"/>
      <c r="BN2357" s="2582"/>
      <c r="BO2357" s="2582"/>
      <c r="BP2357" s="2582"/>
      <c r="BQ2357" s="2582"/>
      <c r="BR2357" s="2582"/>
      <c r="BS2357" s="2582"/>
      <c r="BT2357" s="2582"/>
      <c r="BU2357" s="2582"/>
      <c r="BV2357" s="2582">
        <v>-46633.999324447548</v>
      </c>
      <c r="BW2357" s="2582"/>
      <c r="BX2357" s="2582"/>
      <c r="BY2357" s="2582"/>
      <c r="BZ2357" s="2582"/>
      <c r="CA2357" s="2582"/>
      <c r="CB2357" s="2582"/>
      <c r="CC2357" s="2582"/>
      <c r="CD2357" s="2582"/>
      <c r="CE2357" s="2582"/>
      <c r="CF2357" s="2582"/>
      <c r="CG2357" s="2582"/>
      <c r="CH2357" s="2582"/>
      <c r="CI2357" s="2582">
        <v>-150219.13169999997</v>
      </c>
      <c r="CJ2357" s="2582">
        <v>9703.9627800000308</v>
      </c>
      <c r="CK2357" s="2582"/>
      <c r="CL2357" s="2582"/>
      <c r="CM2357" s="2582"/>
      <c r="CN2357" s="2582"/>
      <c r="CO2357" s="2582">
        <v>11562.087820000002</v>
      </c>
      <c r="CP2357" s="2582">
        <v>-1852.6919599999965</v>
      </c>
      <c r="CQ2357" s="2582">
        <v>31</v>
      </c>
      <c r="CR2357" s="2582">
        <v>7425.3434959176811</v>
      </c>
      <c r="CS2357" s="2582">
        <v>5.4569682106375694E-12</v>
      </c>
      <c r="CT2357" s="2582">
        <v>3048.4286697484349</v>
      </c>
      <c r="CU2357" s="2582">
        <v>0</v>
      </c>
      <c r="CV2357" s="2582">
        <v>0</v>
      </c>
      <c r="CW2357" s="2582">
        <v>0</v>
      </c>
      <c r="CX2357" s="2582">
        <v>9.4421585510190198E-2</v>
      </c>
      <c r="CY2357" s="2582">
        <v>202.68050785258899</v>
      </c>
      <c r="CZ2357" s="2582">
        <v>0</v>
      </c>
      <c r="DA2357" s="2582">
        <v>0</v>
      </c>
      <c r="DB2357" s="2582">
        <v>0</v>
      </c>
      <c r="DC2357" s="2582">
        <v>4462.0171529209183</v>
      </c>
      <c r="DD2357" s="2582">
        <v>52.48656789393641</v>
      </c>
      <c r="DE2357" s="2582">
        <v>3.4815611588456719</v>
      </c>
      <c r="DF2357" s="2582">
        <v>69.941692422477445</v>
      </c>
      <c r="DG2357" s="2582">
        <v>133.30420645425488</v>
      </c>
      <c r="DH2357" s="2582">
        <v>0</v>
      </c>
      <c r="DI2357" s="2582">
        <v>127.8949738619358</v>
      </c>
      <c r="DJ2357" s="2582"/>
      <c r="DK2357" s="2582">
        <v>0</v>
      </c>
      <c r="DL2357" s="2582">
        <v>3.9319293037198833E-3</v>
      </c>
      <c r="DM2357" s="2582">
        <v>-664.91571580965251</v>
      </c>
      <c r="DN2357" s="2582">
        <v>0</v>
      </c>
      <c r="DO2357" s="2582">
        <v>-10.073853462726696</v>
      </c>
      <c r="DP2357" s="2582">
        <v>-6.2063813949464475E-4</v>
      </c>
      <c r="DQ2357" s="2582">
        <v>0</v>
      </c>
      <c r="DR2357" s="2582">
        <v>0</v>
      </c>
      <c r="DS2357" s="2582"/>
      <c r="DT2357" s="2582"/>
      <c r="DU2357" s="2582"/>
      <c r="DV2357" s="2582">
        <v>-81424.908407531271</v>
      </c>
      <c r="DW2357" s="2582">
        <v>0</v>
      </c>
      <c r="DX2357" s="2582">
        <v>0</v>
      </c>
      <c r="DY2357" s="2582">
        <v>14668.071400000001</v>
      </c>
      <c r="DZ2357" s="2582">
        <v>4051.2345800000039</v>
      </c>
      <c r="EA2357" s="2582">
        <v>-3105.9835800000001</v>
      </c>
      <c r="EB2357" s="2582">
        <v>-5903.9265400000004</v>
      </c>
      <c r="EC2357" s="2582">
        <v>11294.582453643263</v>
      </c>
      <c r="ED2357" s="2582">
        <v>-6117.9235934911339</v>
      </c>
      <c r="EE2357" s="2582">
        <v>-95.897867618027689</v>
      </c>
      <c r="EF2357" s="2582">
        <v>-4.7736089812970572</v>
      </c>
      <c r="EG2357" s="2582">
        <v>-71.964943444801932</v>
      </c>
      <c r="EH2357" s="2582">
        <v>-182.77494725547106</v>
      </c>
      <c r="EI2357" s="2582">
        <v>-1811.7564278461161</v>
      </c>
      <c r="EJ2357" s="2582">
        <v>-613.29486197199697</v>
      </c>
      <c r="EK2357" s="2582">
        <v>0</v>
      </c>
      <c r="EL2357" s="2582">
        <v>0</v>
      </c>
      <c r="EM2357" s="2582">
        <v>0</v>
      </c>
      <c r="EN2357" s="2582">
        <v>-77.127676603106806</v>
      </c>
      <c r="EO2357" s="2582">
        <v>0</v>
      </c>
      <c r="EP2357" s="2582">
        <v>-506.69191207726988</v>
      </c>
      <c r="EQ2357" s="2582">
        <v>-1082.3802768830576</v>
      </c>
      <c r="ER2357" s="2582">
        <v>0</v>
      </c>
      <c r="ES2357" s="2582">
        <v>244.41034399089475</v>
      </c>
      <c r="ET2357" s="2582">
        <v>0</v>
      </c>
      <c r="EU2357" s="2582">
        <v>-0.76308967152067453</v>
      </c>
      <c r="EV2357" s="2582">
        <v>136</v>
      </c>
      <c r="EW2357" s="2582">
        <v>0</v>
      </c>
      <c r="EX2357" s="2582">
        <v>0</v>
      </c>
      <c r="EY2357" s="2582">
        <v>0</v>
      </c>
      <c r="EZ2357" s="2582"/>
      <c r="FA2357" s="2582">
        <v>0</v>
      </c>
      <c r="FB2357" s="2582">
        <v>-68.322823160607598</v>
      </c>
      <c r="FC2357" s="2582"/>
      <c r="FD2357" s="2582">
        <v>-68.322823160607598</v>
      </c>
      <c r="FE2357" s="2582"/>
      <c r="FF2357" s="2582">
        <v>0</v>
      </c>
      <c r="FG2357" s="2582">
        <v>0</v>
      </c>
      <c r="FH2357" s="2582">
        <v>0</v>
      </c>
      <c r="FI2357" s="2582">
        <v>0</v>
      </c>
      <c r="FJ2357" s="2733"/>
    </row>
    <row r="2358" spans="1:166" ht="14.45" customHeight="1">
      <c r="A2358" s="2582">
        <v>2503</v>
      </c>
      <c r="B2358" s="2582" t="s">
        <v>3002</v>
      </c>
      <c r="C2358" s="2582" t="s">
        <v>1591</v>
      </c>
      <c r="D2358" s="2582" t="s">
        <v>1122</v>
      </c>
      <c r="E2358" s="2582" t="s">
        <v>598</v>
      </c>
      <c r="F2358" s="2582" t="s">
        <v>2594</v>
      </c>
      <c r="G2358" s="2582" t="s">
        <v>2594</v>
      </c>
      <c r="H2358" s="2582" t="s">
        <v>2594</v>
      </c>
      <c r="I2358" s="2582" t="s">
        <v>2928</v>
      </c>
      <c r="J2358" s="2582" t="s">
        <v>3001</v>
      </c>
      <c r="K2358" s="2583">
        <v>44562</v>
      </c>
      <c r="L2358" s="2582">
        <v>0</v>
      </c>
      <c r="M2358" s="2582">
        <v>0</v>
      </c>
      <c r="N2358" s="2582">
        <v>230.001</v>
      </c>
      <c r="O2358" s="2582">
        <v>230.001</v>
      </c>
      <c r="P2358" s="2582">
        <v>230.001</v>
      </c>
      <c r="Q2358" s="2582">
        <v>230.001</v>
      </c>
      <c r="R2358" s="2582"/>
      <c r="S2358" s="2582">
        <v>1001.03</v>
      </c>
      <c r="T2358" s="2582">
        <v>437.05</v>
      </c>
      <c r="U2358" s="2582"/>
      <c r="V2358" s="2582">
        <v>330759.83808000002</v>
      </c>
      <c r="W2358" s="2582">
        <v>330759.83808000002</v>
      </c>
      <c r="X2358" s="2582">
        <v>310678.45077</v>
      </c>
      <c r="Y2358" s="2582">
        <v>0</v>
      </c>
      <c r="Z2358" s="2582">
        <v>12311.182081579573</v>
      </c>
      <c r="AA2358" s="2582">
        <v>0</v>
      </c>
      <c r="AB2358" s="2582">
        <v>0</v>
      </c>
      <c r="AC2358" s="2582">
        <v>1166.3800848031501</v>
      </c>
      <c r="AD2358" s="2582">
        <v>0</v>
      </c>
      <c r="AE2358" s="2582">
        <v>168406.47409888497</v>
      </c>
      <c r="AF2358" s="2582">
        <v>91154.924420756026</v>
      </c>
      <c r="AG2358" s="2582">
        <v>2521.2230270647542</v>
      </c>
      <c r="AH2358" s="2582">
        <v>1668.0722511674742</v>
      </c>
      <c r="AI2358" s="2582">
        <v>3.5307039918063623</v>
      </c>
      <c r="AJ2358" s="2582">
        <v>0</v>
      </c>
      <c r="AK2358" s="2582">
        <v>2762.8597482521718</v>
      </c>
      <c r="AL2358" s="2582">
        <v>2172.9984599341919</v>
      </c>
      <c r="AM2358" s="2582"/>
      <c r="AN2358" s="2582">
        <v>92.635679896934207</v>
      </c>
      <c r="AO2358" s="2582">
        <v>9679.4479961288598</v>
      </c>
      <c r="AP2358" s="2582">
        <v>29003.972371944397</v>
      </c>
      <c r="AQ2358" s="2582">
        <v>0</v>
      </c>
      <c r="AR2358" s="2582">
        <v>0</v>
      </c>
      <c r="AS2358" s="2582">
        <v>1.1721699975969948E-11</v>
      </c>
      <c r="AT2358" s="2582">
        <v>1234.718401947777</v>
      </c>
      <c r="AU2358" s="2582">
        <v>0</v>
      </c>
      <c r="AV2358" s="2582">
        <v>731.48599590670381</v>
      </c>
      <c r="AW2358" s="2582">
        <v>89.839269127922663</v>
      </c>
      <c r="AX2358" s="2582">
        <v>242.31483526121639</v>
      </c>
      <c r="AY2358" s="2582">
        <v>-487.5613368595229</v>
      </c>
      <c r="AZ2358" s="2582">
        <v>0</v>
      </c>
      <c r="BA2358" s="2582"/>
      <c r="BB2358" s="2582">
        <v>13388.427911415114</v>
      </c>
      <c r="BC2358" s="2582">
        <v>5175.1134332306437</v>
      </c>
      <c r="BD2358" s="2582">
        <v>1428.8447283214089</v>
      </c>
      <c r="BE2358" s="2582">
        <v>71.125106297064377</v>
      </c>
      <c r="BF2358" s="2582">
        <v>1072.2525184253766</v>
      </c>
      <c r="BG2358" s="2582">
        <v>2723.2828668873181</v>
      </c>
      <c r="BH2358" s="2582">
        <v>0</v>
      </c>
      <c r="BI2358" s="2582">
        <v>0</v>
      </c>
      <c r="BJ2358" s="2582">
        <v>0</v>
      </c>
      <c r="BK2358" s="2582">
        <v>0</v>
      </c>
      <c r="BL2358" s="2582">
        <v>0</v>
      </c>
      <c r="BM2358" s="2582"/>
      <c r="BN2358" s="2582"/>
      <c r="BO2358" s="2582"/>
      <c r="BP2358" s="2582"/>
      <c r="BQ2358" s="2582"/>
      <c r="BR2358" s="2582"/>
      <c r="BS2358" s="2582"/>
      <c r="BT2358" s="2582"/>
      <c r="BU2358" s="2582"/>
      <c r="BV2358" s="2582">
        <v>96450.429640687187</v>
      </c>
      <c r="BW2358" s="2582"/>
      <c r="BX2358" s="2582"/>
      <c r="BY2358" s="2582"/>
      <c r="BZ2358" s="2582"/>
      <c r="CA2358" s="2582"/>
      <c r="CB2358" s="2582"/>
      <c r="CC2358" s="2582"/>
      <c r="CD2358" s="2582"/>
      <c r="CE2358" s="2582"/>
      <c r="CF2358" s="2582"/>
      <c r="CG2358" s="2582"/>
      <c r="CH2358" s="2582"/>
      <c r="CI2358" s="2582">
        <v>310677.09999999998</v>
      </c>
      <c r="CJ2358" s="2582">
        <v>-20082.768080000067</v>
      </c>
      <c r="CK2358" s="2582"/>
      <c r="CL2358" s="2582"/>
      <c r="CM2358" s="2582"/>
      <c r="CN2358" s="2582"/>
      <c r="CO2358" s="2582">
        <v>-23913.203970000006</v>
      </c>
      <c r="CP2358" s="2582">
        <v>3831.8166599999927</v>
      </c>
      <c r="CQ2358" s="2582">
        <v>31</v>
      </c>
      <c r="CR2358" s="2582">
        <v>-15357.412634251465</v>
      </c>
      <c r="CS2358" s="2582">
        <v>-1.0913936421275139E-11</v>
      </c>
      <c r="CT2358" s="2582">
        <v>-6304.8904058307089</v>
      </c>
      <c r="CU2358" s="2582">
        <v>0</v>
      </c>
      <c r="CV2358" s="2582">
        <v>0</v>
      </c>
      <c r="CW2358" s="2582">
        <v>0</v>
      </c>
      <c r="CX2358" s="2582">
        <v>-0.1952867569098089</v>
      </c>
      <c r="CY2358" s="2582">
        <v>-419.19248499724227</v>
      </c>
      <c r="CZ2358" s="2582">
        <v>0</v>
      </c>
      <c r="DA2358" s="2582">
        <v>0</v>
      </c>
      <c r="DB2358" s="2582">
        <v>0</v>
      </c>
      <c r="DC2358" s="2582">
        <v>-9228.5344962408853</v>
      </c>
      <c r="DD2358" s="2582">
        <v>-108.55496198202695</v>
      </c>
      <c r="DE2358" s="2582">
        <v>-7.2007135235118938</v>
      </c>
      <c r="DF2358" s="2582">
        <v>-144.65639622738195</v>
      </c>
      <c r="DG2358" s="2582">
        <v>-275.70545463990311</v>
      </c>
      <c r="DH2358" s="2582">
        <v>0</v>
      </c>
      <c r="DI2358" s="2582">
        <v>-264.51784870617882</v>
      </c>
      <c r="DJ2358" s="2582"/>
      <c r="DK2358" s="2582">
        <v>0</v>
      </c>
      <c r="DL2358" s="2582">
        <v>-8.1321841607908674E-3</v>
      </c>
      <c r="DM2358" s="2582">
        <v>1375.2070891133199</v>
      </c>
      <c r="DN2358" s="2582">
        <v>0</v>
      </c>
      <c r="DO2358" s="2582">
        <v>20.835174093849318</v>
      </c>
      <c r="DP2358" s="2582">
        <v>1.2836303142051975E-3</v>
      </c>
      <c r="DQ2358" s="2582">
        <v>0</v>
      </c>
      <c r="DR2358" s="2582">
        <v>0</v>
      </c>
      <c r="DS2358" s="2582"/>
      <c r="DT2358" s="2582"/>
      <c r="DU2358" s="2582"/>
      <c r="DV2358" s="2582">
        <v>168406.47409888497</v>
      </c>
      <c r="DW2358" s="2582">
        <v>0</v>
      </c>
      <c r="DX2358" s="2582">
        <v>0</v>
      </c>
      <c r="DY2358" s="2582">
        <v>-30337.1319</v>
      </c>
      <c r="DZ2358" s="2582">
        <v>-8378.9364300000034</v>
      </c>
      <c r="EA2358" s="2582">
        <v>6423.9279299999998</v>
      </c>
      <c r="EB2358" s="2582">
        <v>12210.75309</v>
      </c>
      <c r="EC2358" s="2582">
        <v>-23359.937943280092</v>
      </c>
      <c r="ED2358" s="2582">
        <v>12653.350938137819</v>
      </c>
      <c r="EE2358" s="2582">
        <v>198.34006663322111</v>
      </c>
      <c r="EF2358" s="2582">
        <v>9.8729820271145847</v>
      </c>
      <c r="EG2358" s="2582">
        <v>148.84097042648679</v>
      </c>
      <c r="EH2358" s="2582">
        <v>378.02295419047175</v>
      </c>
      <c r="EI2358" s="2582">
        <v>3747.1520436040732</v>
      </c>
      <c r="EJ2358" s="2582">
        <v>1268.4426339264182</v>
      </c>
      <c r="EK2358" s="2582">
        <v>0</v>
      </c>
      <c r="EL2358" s="2582">
        <v>0</v>
      </c>
      <c r="EM2358" s="2582">
        <v>0</v>
      </c>
      <c r="EN2358" s="2582">
        <v>159.51875570015258</v>
      </c>
      <c r="EO2358" s="2582">
        <v>0</v>
      </c>
      <c r="EP2358" s="2582">
        <v>1047.9618587997425</v>
      </c>
      <c r="EQ2358" s="2582">
        <v>2238.6251287105024</v>
      </c>
      <c r="ER2358" s="2582">
        <v>0</v>
      </c>
      <c r="ES2358" s="2582">
        <v>-505.49991482698579</v>
      </c>
      <c r="ET2358" s="2582">
        <v>0</v>
      </c>
      <c r="EU2358" s="2582">
        <v>1.5782546583766361</v>
      </c>
      <c r="EV2358" s="2582">
        <v>136</v>
      </c>
      <c r="EW2358" s="2582">
        <v>0</v>
      </c>
      <c r="EX2358" s="2582">
        <v>0</v>
      </c>
      <c r="EY2358" s="2582">
        <v>0</v>
      </c>
      <c r="EZ2358" s="2582"/>
      <c r="FA2358" s="2582">
        <v>0</v>
      </c>
      <c r="FB2358" s="2582">
        <v>-68.322823160607598</v>
      </c>
      <c r="FC2358" s="2582"/>
      <c r="FD2358" s="2582">
        <v>-68.322823160607598</v>
      </c>
      <c r="FE2358" s="2582"/>
      <c r="FF2358" s="2582">
        <v>0</v>
      </c>
      <c r="FG2358" s="2582">
        <v>0</v>
      </c>
      <c r="FH2358" s="2582">
        <v>0</v>
      </c>
      <c r="FI2358" s="2582">
        <v>0</v>
      </c>
      <c r="FJ2358" s="2733"/>
    </row>
    <row r="2359" spans="1:166" ht="14.45" customHeight="1">
      <c r="A2359" s="2582">
        <v>2504</v>
      </c>
      <c r="B2359" s="2582" t="s">
        <v>3002</v>
      </c>
      <c r="C2359" s="2582" t="s">
        <v>1591</v>
      </c>
      <c r="D2359" s="2582" t="s">
        <v>1122</v>
      </c>
      <c r="E2359" s="2582" t="s">
        <v>598</v>
      </c>
      <c r="F2359" s="2582" t="s">
        <v>2594</v>
      </c>
      <c r="G2359" s="2582" t="s">
        <v>2594</v>
      </c>
      <c r="H2359" s="2582" t="s">
        <v>2594</v>
      </c>
      <c r="I2359" s="2582" t="s">
        <v>2928</v>
      </c>
      <c r="J2359" s="2582" t="s">
        <v>3001</v>
      </c>
      <c r="K2359" s="2583">
        <v>44562</v>
      </c>
      <c r="L2359" s="2582">
        <v>0</v>
      </c>
      <c r="M2359" s="2582">
        <v>0</v>
      </c>
      <c r="N2359" s="2582">
        <v>1.593</v>
      </c>
      <c r="O2359" s="2582">
        <v>1.593</v>
      </c>
      <c r="P2359" s="2582">
        <v>1.593</v>
      </c>
      <c r="Q2359" s="2582">
        <v>1.593</v>
      </c>
      <c r="R2359" s="2582"/>
      <c r="S2359" s="2582">
        <v>1001.03</v>
      </c>
      <c r="T2359" s="2582">
        <v>437.05</v>
      </c>
      <c r="U2359" s="2582"/>
      <c r="V2359" s="2582">
        <v>2290.8614399999997</v>
      </c>
      <c r="W2359" s="2582">
        <v>2290.8614399999997</v>
      </c>
      <c r="X2359" s="2582">
        <v>2151.7766099999999</v>
      </c>
      <c r="Y2359" s="2582">
        <v>0</v>
      </c>
      <c r="Z2359" s="2582">
        <v>85.267946904388495</v>
      </c>
      <c r="AA2359" s="2582">
        <v>0</v>
      </c>
      <c r="AB2359" s="2582">
        <v>0</v>
      </c>
      <c r="AC2359" s="2582">
        <v>8.0784147681593481</v>
      </c>
      <c r="AD2359" s="2582">
        <v>0</v>
      </c>
      <c r="AE2359" s="2582">
        <v>1166.3928123770058</v>
      </c>
      <c r="AF2359" s="2582">
        <v>631.34418807859242</v>
      </c>
      <c r="AG2359" s="2582">
        <v>17.462133999913711</v>
      </c>
      <c r="AH2359" s="2582">
        <v>11.553163230202419</v>
      </c>
      <c r="AI2359" s="2582">
        <v>2.4453856543873876E-2</v>
      </c>
      <c r="AJ2359" s="2582">
        <v>0</v>
      </c>
      <c r="AK2359" s="2582">
        <v>19.135723666269751</v>
      </c>
      <c r="AL2359" s="2582">
        <v>15.050310853757887</v>
      </c>
      <c r="AM2359" s="2582"/>
      <c r="AN2359" s="2582">
        <v>0.64159998467752821</v>
      </c>
      <c r="AO2359" s="2582">
        <v>67.040407032288002</v>
      </c>
      <c r="AP2359" s="2582">
        <v>200.88316132759172</v>
      </c>
      <c r="AQ2359" s="2582">
        <v>0</v>
      </c>
      <c r="AR2359" s="2582">
        <v>0</v>
      </c>
      <c r="AS2359" s="2582">
        <v>8.1185160332868662E-14</v>
      </c>
      <c r="AT2359" s="2582">
        <v>8.551729837273788</v>
      </c>
      <c r="AU2359" s="2582">
        <v>0</v>
      </c>
      <c r="AV2359" s="2582">
        <v>5.066313587677354</v>
      </c>
      <c r="AW2359" s="2582">
        <v>0.62223188473433066</v>
      </c>
      <c r="AX2359" s="2582">
        <v>1.6782863229773683</v>
      </c>
      <c r="AY2359" s="2582">
        <v>-3.3768775336508097</v>
      </c>
      <c r="AZ2359" s="2582">
        <v>0</v>
      </c>
      <c r="BA2359" s="2582"/>
      <c r="BB2359" s="2582">
        <v>92.729012755963112</v>
      </c>
      <c r="BC2359" s="2582">
        <v>35.84312980872437</v>
      </c>
      <c r="BD2359" s="2582">
        <v>9.8962598085051994</v>
      </c>
      <c r="BE2359" s="2582">
        <v>0.4926165291943233</v>
      </c>
      <c r="BF2359" s="2582">
        <v>7.4264818929118785</v>
      </c>
      <c r="BG2359" s="2582">
        <v>18.861611936258964</v>
      </c>
      <c r="BH2359" s="2582">
        <v>0</v>
      </c>
      <c r="BI2359" s="2582">
        <v>0</v>
      </c>
      <c r="BJ2359" s="2582">
        <v>0</v>
      </c>
      <c r="BK2359" s="2582">
        <v>0</v>
      </c>
      <c r="BL2359" s="2582">
        <v>0</v>
      </c>
      <c r="BM2359" s="2582"/>
      <c r="BN2359" s="2582"/>
      <c r="BO2359" s="2582"/>
      <c r="BP2359" s="2582"/>
      <c r="BQ2359" s="2582"/>
      <c r="BR2359" s="2582"/>
      <c r="BS2359" s="2582"/>
      <c r="BT2359" s="2582"/>
      <c r="BU2359" s="2582"/>
      <c r="BV2359" s="2582">
        <v>668.02115824546286</v>
      </c>
      <c r="BW2359" s="2582"/>
      <c r="BX2359" s="2582"/>
      <c r="BY2359" s="2582"/>
      <c r="BZ2359" s="2582"/>
      <c r="CA2359" s="2582"/>
      <c r="CB2359" s="2582"/>
      <c r="CC2359" s="2582"/>
      <c r="CD2359" s="2582"/>
      <c r="CE2359" s="2582"/>
      <c r="CF2359" s="2582"/>
      <c r="CG2359" s="2582"/>
      <c r="CH2359" s="2582"/>
      <c r="CI2359" s="2582">
        <v>2147.7242999999999</v>
      </c>
      <c r="CJ2359" s="2582">
        <v>-143.16714000000047</v>
      </c>
      <c r="CK2359" s="2582"/>
      <c r="CL2359" s="2582"/>
      <c r="CM2359" s="2582"/>
      <c r="CN2359" s="2582"/>
      <c r="CO2359" s="2582">
        <v>-165.62421000000003</v>
      </c>
      <c r="CP2359" s="2582">
        <v>26.539379999999948</v>
      </c>
      <c r="CQ2359" s="2582">
        <v>31</v>
      </c>
      <c r="CR2359" s="2582">
        <v>-106.36631286978127</v>
      </c>
      <c r="CS2359" s="2582">
        <v>-8.5265128291212022E-14</v>
      </c>
      <c r="CT2359" s="2582">
        <v>-43.668029341125987</v>
      </c>
      <c r="CU2359" s="2582">
        <v>0</v>
      </c>
      <c r="CV2359" s="2582">
        <v>0</v>
      </c>
      <c r="CW2359" s="2582">
        <v>0</v>
      </c>
      <c r="CX2359" s="2582">
        <v>-1.352567179088382E-3</v>
      </c>
      <c r="CY2359" s="2582">
        <v>-2.9033509793462065</v>
      </c>
      <c r="CZ2359" s="2582">
        <v>0</v>
      </c>
      <c r="DA2359" s="2582">
        <v>0</v>
      </c>
      <c r="DB2359" s="2582">
        <v>0</v>
      </c>
      <c r="DC2359" s="2582">
        <v>-63.917354500683587</v>
      </c>
      <c r="DD2359" s="2582">
        <v>-0.75185783730231126</v>
      </c>
      <c r="DE2359" s="2582">
        <v>-4.9872551175666413E-2</v>
      </c>
      <c r="DF2359" s="2582">
        <v>-1.0018984230078107</v>
      </c>
      <c r="DG2359" s="2582">
        <v>-1.9095516508248487</v>
      </c>
      <c r="DH2359" s="2582">
        <v>0</v>
      </c>
      <c r="DI2359" s="2582">
        <v>-1.8320656561882034</v>
      </c>
      <c r="DJ2359" s="2582"/>
      <c r="DK2359" s="2582">
        <v>0</v>
      </c>
      <c r="DL2359" s="2582">
        <v>-5.6323969757261089E-5</v>
      </c>
      <c r="DM2359" s="2582">
        <v>9.5247624704132505</v>
      </c>
      <c r="DN2359" s="2582">
        <v>0</v>
      </c>
      <c r="DO2359" s="2582">
        <v>0.14430560011261728</v>
      </c>
      <c r="DP2359" s="2582">
        <v>8.890496521973823E-6</v>
      </c>
      <c r="DQ2359" s="2582">
        <v>0</v>
      </c>
      <c r="DR2359" s="2582">
        <v>0</v>
      </c>
      <c r="DS2359" s="2582"/>
      <c r="DT2359" s="2582"/>
      <c r="DU2359" s="2582"/>
      <c r="DV2359" s="2582">
        <v>1166.3928123770058</v>
      </c>
      <c r="DW2359" s="2582">
        <v>0</v>
      </c>
      <c r="DX2359" s="2582">
        <v>0</v>
      </c>
      <c r="DY2359" s="2582">
        <v>-210.11669999999995</v>
      </c>
      <c r="DZ2359" s="2582">
        <v>-58.032990000000069</v>
      </c>
      <c r="EA2359" s="2582">
        <v>44.492489999999997</v>
      </c>
      <c r="EB2359" s="2582">
        <v>84.572370000000006</v>
      </c>
      <c r="EC2359" s="2582">
        <v>-161.7922580495092</v>
      </c>
      <c r="ED2359" s="2582">
        <v>87.637827854894297</v>
      </c>
      <c r="EE2359" s="2582">
        <v>1.3737145757919367</v>
      </c>
      <c r="EF2359" s="2582">
        <v>6.8380834731994786E-2</v>
      </c>
      <c r="EG2359" s="2582">
        <v>1.0308810217755289</v>
      </c>
      <c r="EH2359" s="2582">
        <v>2.6182084687693594</v>
      </c>
      <c r="EI2359" s="2582">
        <v>25.952988054231451</v>
      </c>
      <c r="EJ2359" s="2582">
        <v>8.7853057849521701</v>
      </c>
      <c r="EK2359" s="2582">
        <v>0</v>
      </c>
      <c r="EL2359" s="2582">
        <v>0</v>
      </c>
      <c r="EM2359" s="2582">
        <v>0</v>
      </c>
      <c r="EN2359" s="2582">
        <v>1.1048359695407544</v>
      </c>
      <c r="EO2359" s="2582">
        <v>0</v>
      </c>
      <c r="EP2359" s="2582">
        <v>7.2582434035851557</v>
      </c>
      <c r="EQ2359" s="2582">
        <v>15.504844892134512</v>
      </c>
      <c r="ER2359" s="2582">
        <v>0</v>
      </c>
      <c r="ES2359" s="2582">
        <v>-3.5011211443401913</v>
      </c>
      <c r="ET2359" s="2582">
        <v>0</v>
      </c>
      <c r="EU2359" s="2582">
        <v>1.0931081477011162E-2</v>
      </c>
      <c r="EV2359" s="2582">
        <v>136</v>
      </c>
      <c r="EW2359" s="2582">
        <v>0</v>
      </c>
      <c r="EX2359" s="2582">
        <v>0</v>
      </c>
      <c r="EY2359" s="2582">
        <v>0</v>
      </c>
      <c r="EZ2359" s="2582"/>
      <c r="FA2359" s="2582">
        <v>0</v>
      </c>
      <c r="FB2359" s="2582">
        <v>-68.322823160607598</v>
      </c>
      <c r="FC2359" s="2582"/>
      <c r="FD2359" s="2582">
        <v>-68.322823160607598</v>
      </c>
      <c r="FE2359" s="2582"/>
      <c r="FF2359" s="2582">
        <v>0</v>
      </c>
      <c r="FG2359" s="2582">
        <v>0</v>
      </c>
      <c r="FH2359" s="2582">
        <v>0</v>
      </c>
      <c r="FI2359" s="2582">
        <v>0</v>
      </c>
      <c r="FJ2359" s="2733"/>
    </row>
    <row r="2360" spans="1:166" ht="14.45" customHeight="1">
      <c r="A2360" s="2582">
        <v>4874</v>
      </c>
      <c r="B2360" s="2582" t="s">
        <v>1105</v>
      </c>
      <c r="C2360" s="2582" t="s">
        <v>1591</v>
      </c>
      <c r="D2360" s="2582" t="s">
        <v>1122</v>
      </c>
      <c r="E2360" s="2582" t="s">
        <v>598</v>
      </c>
      <c r="F2360" s="2582" t="s">
        <v>2594</v>
      </c>
      <c r="G2360" s="2582" t="s">
        <v>2594</v>
      </c>
      <c r="H2360" s="2582" t="s">
        <v>2594</v>
      </c>
      <c r="I2360" s="2582" t="s">
        <v>2928</v>
      </c>
      <c r="J2360" s="2582" t="s">
        <v>3024</v>
      </c>
      <c r="K2360" s="2583">
        <v>44562</v>
      </c>
      <c r="L2360" s="2582">
        <v>0</v>
      </c>
      <c r="M2360" s="2582">
        <v>0</v>
      </c>
      <c r="N2360" s="2582">
        <v>2072.2640000000001</v>
      </c>
      <c r="O2360" s="2582">
        <v>2072.2640000000001</v>
      </c>
      <c r="P2360" s="2582">
        <v>0</v>
      </c>
      <c r="Q2360" s="2582">
        <v>0</v>
      </c>
      <c r="R2360" s="2582"/>
      <c r="S2360" s="2582">
        <v>1001.03</v>
      </c>
      <c r="T2360" s="2582"/>
      <c r="U2360" s="2582"/>
      <c r="V2360" s="2582">
        <v>2074398.4319200001</v>
      </c>
      <c r="W2360" s="2582">
        <v>2074398.4319200001</v>
      </c>
      <c r="X2360" s="2582">
        <v>1858945.14384</v>
      </c>
      <c r="Y2360" s="2582">
        <v>0</v>
      </c>
      <c r="Z2360" s="2582">
        <v>110921.34132070039</v>
      </c>
      <c r="AA2360" s="2582">
        <v>0</v>
      </c>
      <c r="AB2360" s="2582">
        <v>0</v>
      </c>
      <c r="AC2360" s="2582">
        <v>10508.856309557415</v>
      </c>
      <c r="AD2360" s="2582">
        <v>0</v>
      </c>
      <c r="AE2360" s="2582">
        <v>1517309.3753594626</v>
      </c>
      <c r="AF2360" s="2582"/>
      <c r="AG2360" s="2582"/>
      <c r="AH2360" s="2582"/>
      <c r="AI2360" s="2582">
        <v>31.810952025759107</v>
      </c>
      <c r="AJ2360" s="2582">
        <v>0</v>
      </c>
      <c r="AK2360" s="2582">
        <v>19198.709325125932</v>
      </c>
      <c r="AL2360" s="2582">
        <v>19578.29087950517</v>
      </c>
      <c r="AM2360" s="2582"/>
      <c r="AN2360" s="2582">
        <v>834.62934755040396</v>
      </c>
      <c r="AO2360" s="2582">
        <v>87209.932227468467</v>
      </c>
      <c r="AP2360" s="2582">
        <v>261320.11514460802</v>
      </c>
      <c r="AQ2360" s="2582">
        <v>0</v>
      </c>
      <c r="AR2360" s="2582">
        <v>0</v>
      </c>
      <c r="AS2360" s="2582"/>
      <c r="AT2360" s="2582"/>
      <c r="AU2360" s="2582">
        <v>0</v>
      </c>
      <c r="AV2360" s="2582">
        <v>6590.5456751127585</v>
      </c>
      <c r="AW2360" s="2582">
        <v>809.43423376465989</v>
      </c>
      <c r="AX2360" s="2582"/>
      <c r="AY2360" s="2582"/>
      <c r="AZ2360" s="2582">
        <v>0</v>
      </c>
      <c r="BA2360" s="2582"/>
      <c r="BB2360" s="2582">
        <v>5281.8716623476666</v>
      </c>
      <c r="BC2360" s="2582">
        <v>45189.52651874577</v>
      </c>
      <c r="BD2360" s="2582">
        <v>12873.611384690659</v>
      </c>
      <c r="BE2360" s="2582">
        <v>640.82328892300393</v>
      </c>
      <c r="BF2360" s="2582"/>
      <c r="BG2360" s="2582">
        <v>24536.245698355146</v>
      </c>
      <c r="BH2360" s="2582">
        <v>0</v>
      </c>
      <c r="BI2360" s="2582">
        <v>0</v>
      </c>
      <c r="BJ2360" s="2582">
        <v>0</v>
      </c>
      <c r="BK2360" s="2582">
        <v>0</v>
      </c>
      <c r="BL2360" s="2582">
        <v>0</v>
      </c>
      <c r="BM2360" s="2582"/>
      <c r="BN2360" s="2582"/>
      <c r="BO2360" s="2582"/>
      <c r="BP2360" s="2582"/>
      <c r="BQ2360" s="2582"/>
      <c r="BR2360" s="2582"/>
      <c r="BS2360" s="2582"/>
      <c r="BT2360" s="2582"/>
      <c r="BU2360" s="2582"/>
      <c r="BV2360" s="2582">
        <v>38050.680371968811</v>
      </c>
      <c r="BW2360" s="2582"/>
      <c r="BX2360" s="2582"/>
      <c r="BY2360" s="2582"/>
      <c r="BZ2360" s="2582"/>
      <c r="CA2360" s="2582"/>
      <c r="CB2360" s="2582"/>
      <c r="CC2360" s="2582"/>
      <c r="CD2360" s="2582"/>
      <c r="CE2360" s="2582"/>
      <c r="CF2360" s="2582"/>
      <c r="CG2360" s="2582"/>
      <c r="CH2360" s="2582"/>
      <c r="CI2360" s="2582">
        <v>1858941.5556000001</v>
      </c>
      <c r="CJ2360" s="2582">
        <v>-215456.90632000007</v>
      </c>
      <c r="CK2360" s="2582"/>
      <c r="CL2360" s="2582"/>
      <c r="CM2360" s="2582"/>
      <c r="CN2360" s="2582"/>
      <c r="CO2360" s="2582">
        <v>-215453.28808000006</v>
      </c>
      <c r="CP2360" s="2582">
        <v>0</v>
      </c>
      <c r="CQ2360" s="2582">
        <v>31</v>
      </c>
      <c r="CR2360" s="2582">
        <v>-62853.678670603724</v>
      </c>
      <c r="CS2360" s="2582">
        <v>-1.0186340659856796E-10</v>
      </c>
      <c r="CT2360" s="2582">
        <v>-56805.82872225935</v>
      </c>
      <c r="CU2360" s="2582">
        <v>0</v>
      </c>
      <c r="CV2360" s="2582">
        <v>0</v>
      </c>
      <c r="CW2360" s="2582"/>
      <c r="CX2360" s="2582"/>
      <c r="CY2360" s="2582"/>
      <c r="CZ2360" s="2582">
        <v>0</v>
      </c>
      <c r="DA2360" s="2582">
        <v>0</v>
      </c>
      <c r="DB2360" s="2582">
        <v>0</v>
      </c>
      <c r="DC2360" s="2582"/>
      <c r="DD2360" s="2582"/>
      <c r="DE2360" s="2582">
        <v>-64.877019704639679</v>
      </c>
      <c r="DF2360" s="2582">
        <v>-1303.3258215039914</v>
      </c>
      <c r="DG2360" s="2582">
        <v>-2484.0521921813561</v>
      </c>
      <c r="DH2360" s="2582">
        <v>0</v>
      </c>
      <c r="DI2360" s="2582">
        <v>-2383.2540520748098</v>
      </c>
      <c r="DJ2360" s="2582"/>
      <c r="DK2360" s="2582">
        <v>0</v>
      </c>
      <c r="DL2360" s="2582">
        <v>-7.3269387862563207E-2</v>
      </c>
      <c r="DM2360" s="2582"/>
      <c r="DN2360" s="2582">
        <v>0</v>
      </c>
      <c r="DO2360" s="2582">
        <v>187.72084125032734</v>
      </c>
      <c r="DP2360" s="2582">
        <v>1.1565257931238193E-2</v>
      </c>
      <c r="DQ2360" s="2582">
        <v>0</v>
      </c>
      <c r="DR2360" s="2582">
        <v>0</v>
      </c>
      <c r="DS2360" s="2582"/>
      <c r="DT2360" s="2582"/>
      <c r="DU2360" s="2582"/>
      <c r="DV2360" s="2582">
        <v>1517309.3753594626</v>
      </c>
      <c r="DW2360" s="2582">
        <v>0</v>
      </c>
      <c r="DX2360" s="2582">
        <v>0</v>
      </c>
      <c r="DY2360" s="2582">
        <v>-273331.62160000007</v>
      </c>
      <c r="DZ2360" s="2582"/>
      <c r="EA2360" s="2582">
        <v>57878.33352</v>
      </c>
      <c r="EB2360" s="2582"/>
      <c r="EC2360" s="2582">
        <v>-210468.46945053875</v>
      </c>
      <c r="ED2360" s="2582"/>
      <c r="EE2360" s="2582">
        <v>1787.0051862453874</v>
      </c>
      <c r="EF2360" s="2582">
        <v>88.953635973046119</v>
      </c>
      <c r="EG2360" s="2582"/>
      <c r="EH2360" s="2582">
        <v>3405.9128401292332</v>
      </c>
      <c r="EI2360" s="2582">
        <v>33761.106614697987</v>
      </c>
      <c r="EJ2360" s="2582">
        <v>11428.419904047787</v>
      </c>
      <c r="EK2360" s="2582">
        <v>0</v>
      </c>
      <c r="EL2360" s="2582">
        <v>0</v>
      </c>
      <c r="EM2360" s="2582"/>
      <c r="EN2360" s="2582"/>
      <c r="EO2360" s="2582">
        <v>0</v>
      </c>
      <c r="EP2360" s="2582">
        <v>9441.9312670979234</v>
      </c>
      <c r="EQ2360" s="2582"/>
      <c r="ER2360" s="2582">
        <v>0</v>
      </c>
      <c r="ES2360" s="2582"/>
      <c r="ET2360" s="2582">
        <v>0</v>
      </c>
      <c r="EU2360" s="2582"/>
      <c r="EV2360" s="2582">
        <v>136</v>
      </c>
      <c r="EW2360" s="2582"/>
      <c r="EX2360" s="2582"/>
      <c r="EY2360" s="2582"/>
      <c r="EZ2360" s="2582"/>
      <c r="FA2360" s="2582">
        <v>0</v>
      </c>
      <c r="FB2360" s="2582">
        <v>-68.322823160607598</v>
      </c>
      <c r="FC2360" s="2582"/>
      <c r="FD2360" s="2582">
        <v>-68.322823160607598</v>
      </c>
      <c r="FE2360" s="2582"/>
      <c r="FF2360" s="2582">
        <v>0</v>
      </c>
      <c r="FG2360" s="2582">
        <v>0</v>
      </c>
      <c r="FH2360" s="2582">
        <v>0</v>
      </c>
      <c r="FI2360" s="2582">
        <v>0</v>
      </c>
      <c r="FJ2360" s="2733"/>
    </row>
    <row r="2361" spans="1:166" ht="14.45" customHeight="1">
      <c r="A2361" s="2582">
        <v>4904</v>
      </c>
      <c r="B2361" s="2582" t="s">
        <v>1105</v>
      </c>
      <c r="C2361" s="2582" t="s">
        <v>1591</v>
      </c>
      <c r="D2361" s="2582" t="s">
        <v>1122</v>
      </c>
      <c r="E2361" s="2582" t="s">
        <v>598</v>
      </c>
      <c r="F2361" s="2582" t="s">
        <v>2594</v>
      </c>
      <c r="G2361" s="2582" t="s">
        <v>3025</v>
      </c>
      <c r="H2361" s="2582" t="s">
        <v>2594</v>
      </c>
      <c r="I2361" s="2582" t="s">
        <v>2928</v>
      </c>
      <c r="J2361" s="2582" t="s">
        <v>3026</v>
      </c>
      <c r="K2361" s="2583">
        <v>44562</v>
      </c>
      <c r="L2361" s="2582">
        <v>0</v>
      </c>
      <c r="M2361" s="2582">
        <v>0</v>
      </c>
      <c r="N2361" s="2582">
        <v>0.28999999999999998</v>
      </c>
      <c r="O2361" s="2582">
        <v>0.28999999999999998</v>
      </c>
      <c r="P2361" s="2582">
        <v>0</v>
      </c>
      <c r="Q2361" s="2582">
        <v>0</v>
      </c>
      <c r="R2361" s="2582"/>
      <c r="S2361" s="2582">
        <v>933.49</v>
      </c>
      <c r="T2361" s="2582"/>
      <c r="U2361" s="2582"/>
      <c r="V2361" s="2582">
        <v>270.71209999999996</v>
      </c>
      <c r="W2361" s="2582">
        <v>270.71209999999996</v>
      </c>
      <c r="X2361" s="2582">
        <v>239.83289999999997</v>
      </c>
      <c r="Y2361" s="2582">
        <v>0</v>
      </c>
      <c r="Z2361" s="2582">
        <v>0</v>
      </c>
      <c r="AA2361" s="2582">
        <v>0</v>
      </c>
      <c r="AB2361" s="2582">
        <v>0</v>
      </c>
      <c r="AC2361" s="2582">
        <v>1.4706467562876402</v>
      </c>
      <c r="AD2361" s="2582">
        <v>0</v>
      </c>
      <c r="AE2361" s="2582">
        <v>212.3376745695742</v>
      </c>
      <c r="AF2361" s="2582"/>
      <c r="AG2361" s="2582"/>
      <c r="AH2361" s="2582"/>
      <c r="AI2361" s="2582">
        <v>4.4517378516782322E-3</v>
      </c>
      <c r="AJ2361" s="2582">
        <v>0</v>
      </c>
      <c r="AK2361" s="2582">
        <v>2.6823356194748524</v>
      </c>
      <c r="AL2361" s="2582">
        <v>0</v>
      </c>
      <c r="AM2361" s="2582"/>
      <c r="AN2361" s="2582">
        <v>0.1168010016048231</v>
      </c>
      <c r="AO2361" s="2582">
        <v>12.20446832351759</v>
      </c>
      <c r="AP2361" s="2582">
        <v>36.570067033899306</v>
      </c>
      <c r="AQ2361" s="2582">
        <v>0</v>
      </c>
      <c r="AR2361" s="2582">
        <v>0</v>
      </c>
      <c r="AS2361" s="2582"/>
      <c r="AT2361" s="2582"/>
      <c r="AU2361" s="2582">
        <v>0</v>
      </c>
      <c r="AV2361" s="2582">
        <v>0</v>
      </c>
      <c r="AW2361" s="2582">
        <v>0</v>
      </c>
      <c r="AX2361" s="2582"/>
      <c r="AY2361" s="2582"/>
      <c r="AZ2361" s="2582">
        <v>0</v>
      </c>
      <c r="BA2361" s="2582"/>
      <c r="BB2361" s="2582">
        <v>0.73916392027310374</v>
      </c>
      <c r="BC2361" s="2582">
        <v>6.3239831847854671</v>
      </c>
      <c r="BD2361" s="2582">
        <v>1.8015789984096093</v>
      </c>
      <c r="BE2361" s="2582">
        <v>8.9679091943724892E-2</v>
      </c>
      <c r="BF2361" s="2582"/>
      <c r="BG2361" s="2582">
        <v>3.4336895552511608</v>
      </c>
      <c r="BH2361" s="2582">
        <v>0</v>
      </c>
      <c r="BI2361" s="2582">
        <v>0</v>
      </c>
      <c r="BJ2361" s="2582">
        <v>0</v>
      </c>
      <c r="BK2361" s="2582">
        <v>0</v>
      </c>
      <c r="BL2361" s="2582">
        <v>0</v>
      </c>
      <c r="BM2361" s="2582"/>
      <c r="BN2361" s="2582"/>
      <c r="BO2361" s="2582"/>
      <c r="BP2361" s="2582"/>
      <c r="BQ2361" s="2582"/>
      <c r="BR2361" s="2582"/>
      <c r="BS2361" s="2582"/>
      <c r="BT2361" s="2582"/>
      <c r="BU2361" s="2582"/>
      <c r="BV2361" s="2582">
        <v>5.3249476456044951</v>
      </c>
      <c r="BW2361" s="2582"/>
      <c r="BX2361" s="2582"/>
      <c r="BY2361" s="2582"/>
      <c r="BZ2361" s="2582"/>
      <c r="CA2361" s="2582"/>
      <c r="CB2361" s="2582"/>
      <c r="CC2361" s="2582"/>
      <c r="CD2361" s="2582"/>
      <c r="CE2361" s="2582"/>
      <c r="CF2361" s="2582"/>
      <c r="CG2361" s="2582"/>
      <c r="CH2361" s="2582"/>
      <c r="CI2361" s="2582">
        <v>239.83289999999997</v>
      </c>
      <c r="CJ2361" s="2582">
        <v>-30.90919999999997</v>
      </c>
      <c r="CK2361" s="2582"/>
      <c r="CL2361" s="2582"/>
      <c r="CM2361" s="2582"/>
      <c r="CN2361" s="2582"/>
      <c r="CO2361" s="2582">
        <v>-30.879200000000004</v>
      </c>
      <c r="CP2361" s="2582">
        <v>0</v>
      </c>
      <c r="CQ2361" s="2582">
        <v>31</v>
      </c>
      <c r="CR2361" s="2582">
        <v>-8.4887167770786007</v>
      </c>
      <c r="CS2361" s="2582">
        <v>-1.5987211554602254E-14</v>
      </c>
      <c r="CT2361" s="2582">
        <v>-7.9496098612219264</v>
      </c>
      <c r="CU2361" s="2582">
        <v>0</v>
      </c>
      <c r="CV2361" s="2582">
        <v>0</v>
      </c>
      <c r="CW2361" s="2582"/>
      <c r="CX2361" s="2582"/>
      <c r="CY2361" s="2582"/>
      <c r="CZ2361" s="2582">
        <v>0</v>
      </c>
      <c r="DA2361" s="2582">
        <v>0</v>
      </c>
      <c r="DB2361" s="2582">
        <v>0</v>
      </c>
      <c r="DC2361" s="2582"/>
      <c r="DD2361" s="2582"/>
      <c r="DE2361" s="2582">
        <v>-9.0791210552060575E-3</v>
      </c>
      <c r="DF2361" s="2582">
        <v>-0.18239205440820161</v>
      </c>
      <c r="DG2361" s="2582">
        <v>-0.34762710529768137</v>
      </c>
      <c r="DH2361" s="2582">
        <v>0</v>
      </c>
      <c r="DI2361" s="2582">
        <v>0</v>
      </c>
      <c r="DJ2361" s="2582"/>
      <c r="DK2361" s="2582">
        <v>0</v>
      </c>
      <c r="DL2361" s="2582">
        <v>-1.0253578926306198E-5</v>
      </c>
      <c r="DM2361" s="2582"/>
      <c r="DN2361" s="2582">
        <v>0</v>
      </c>
      <c r="DO2361" s="2582">
        <v>0</v>
      </c>
      <c r="DP2361" s="2582">
        <v>1.6184833592919334E-6</v>
      </c>
      <c r="DQ2361" s="2582">
        <v>0</v>
      </c>
      <c r="DR2361" s="2582">
        <v>0</v>
      </c>
      <c r="DS2361" s="2582"/>
      <c r="DT2361" s="2582"/>
      <c r="DU2361" s="2582"/>
      <c r="DV2361" s="2582">
        <v>212.3376745695742</v>
      </c>
      <c r="DW2361" s="2582">
        <v>0</v>
      </c>
      <c r="DX2361" s="2582">
        <v>0</v>
      </c>
      <c r="DY2361" s="2582">
        <v>-37.943599999999996</v>
      </c>
      <c r="DZ2361" s="2582"/>
      <c r="EA2361" s="2582">
        <v>7.0643999999999991</v>
      </c>
      <c r="EB2361" s="2582"/>
      <c r="EC2361" s="2582">
        <v>-29.453706738454287</v>
      </c>
      <c r="ED2361" s="2582"/>
      <c r="EE2361" s="2582">
        <v>0.25007986627725148</v>
      </c>
      <c r="EF2361" s="2582">
        <v>1.2448488432064336E-2</v>
      </c>
      <c r="EG2361" s="2582"/>
      <c r="EH2361" s="2582">
        <v>0.476635565563788</v>
      </c>
      <c r="EI2361" s="2582">
        <v>4.7246494260684999</v>
      </c>
      <c r="EJ2361" s="2582">
        <v>1.5993337587169676</v>
      </c>
      <c r="EK2361" s="2582">
        <v>0</v>
      </c>
      <c r="EL2361" s="2582">
        <v>0</v>
      </c>
      <c r="EM2361" s="2582"/>
      <c r="EN2361" s="2582"/>
      <c r="EO2361" s="2582">
        <v>0</v>
      </c>
      <c r="EP2361" s="2582">
        <v>0</v>
      </c>
      <c r="EQ2361" s="2582"/>
      <c r="ER2361" s="2582">
        <v>0</v>
      </c>
      <c r="ES2361" s="2582"/>
      <c r="ET2361" s="2582">
        <v>0</v>
      </c>
      <c r="EU2361" s="2582"/>
      <c r="EV2361" s="2582">
        <v>136</v>
      </c>
      <c r="EW2361" s="2582"/>
      <c r="EX2361" s="2582"/>
      <c r="EY2361" s="2582"/>
      <c r="EZ2361" s="2582"/>
      <c r="FA2361" s="2582">
        <v>0</v>
      </c>
      <c r="FB2361" s="2582">
        <v>-68.322823160607598</v>
      </c>
      <c r="FC2361" s="2582"/>
      <c r="FD2361" s="2582">
        <v>-68.322823160607598</v>
      </c>
      <c r="FE2361" s="2582"/>
      <c r="FF2361" s="2582">
        <v>0</v>
      </c>
      <c r="FG2361" s="2582">
        <v>0</v>
      </c>
      <c r="FH2361" s="2582">
        <v>0</v>
      </c>
      <c r="FI2361" s="2582">
        <v>0</v>
      </c>
      <c r="FJ2361" s="2733"/>
    </row>
    <row r="2362" spans="1:166" ht="14.45" customHeight="1">
      <c r="A2362" s="2582">
        <v>4921</v>
      </c>
      <c r="B2362" s="2582" t="s">
        <v>1105</v>
      </c>
      <c r="C2362" s="2582" t="s">
        <v>1591</v>
      </c>
      <c r="D2362" s="2582" t="s">
        <v>1122</v>
      </c>
      <c r="E2362" s="2582" t="s">
        <v>598</v>
      </c>
      <c r="F2362" s="2582" t="s">
        <v>2594</v>
      </c>
      <c r="G2362" s="2582" t="s">
        <v>3027</v>
      </c>
      <c r="H2362" s="2582" t="s">
        <v>2594</v>
      </c>
      <c r="I2362" s="2582" t="s">
        <v>2928</v>
      </c>
      <c r="J2362" s="2582" t="s">
        <v>3024</v>
      </c>
      <c r="K2362" s="2583">
        <v>44562</v>
      </c>
      <c r="L2362" s="2582">
        <v>0</v>
      </c>
      <c r="M2362" s="2582">
        <v>0</v>
      </c>
      <c r="N2362" s="2582">
        <v>21380.883000000002</v>
      </c>
      <c r="O2362" s="2582">
        <v>11906.688967087201</v>
      </c>
      <c r="P2362" s="2582">
        <v>0</v>
      </c>
      <c r="Q2362" s="2582">
        <v>0</v>
      </c>
      <c r="R2362" s="2582"/>
      <c r="S2362" s="2582">
        <v>1001.03</v>
      </c>
      <c r="T2362" s="2582"/>
      <c r="U2362" s="2582"/>
      <c r="V2362" s="2582">
        <v>21402905.309490003</v>
      </c>
      <c r="W2362" s="2582">
        <v>21402905.309490003</v>
      </c>
      <c r="X2362" s="2582">
        <v>19179934.903980002</v>
      </c>
      <c r="Y2362" s="2582">
        <v>0</v>
      </c>
      <c r="Z2362" s="2582">
        <v>1144446.9531782439</v>
      </c>
      <c r="AA2362" s="2582">
        <v>0</v>
      </c>
      <c r="AB2362" s="2582">
        <v>0</v>
      </c>
      <c r="AC2362" s="2582">
        <v>108426.64217419155</v>
      </c>
      <c r="AD2362" s="2582">
        <v>0</v>
      </c>
      <c r="AE2362" s="2582">
        <v>15655058.539531523</v>
      </c>
      <c r="AF2362" s="2582"/>
      <c r="AG2362" s="2582"/>
      <c r="AH2362" s="2582"/>
      <c r="AI2362" s="2582">
        <v>328.21409018415051</v>
      </c>
      <c r="AJ2362" s="2582">
        <v>0</v>
      </c>
      <c r="AK2362" s="2582">
        <v>198085.45524678638</v>
      </c>
      <c r="AL2362" s="2582">
        <v>202001.84273561049</v>
      </c>
      <c r="AM2362" s="2582"/>
      <c r="AN2362" s="2582">
        <v>8611.4087917087418</v>
      </c>
      <c r="AO2362" s="2582">
        <v>899801.06655977853</v>
      </c>
      <c r="AP2362" s="2582">
        <v>2696208.0157033042</v>
      </c>
      <c r="AQ2362" s="2582">
        <v>0</v>
      </c>
      <c r="AR2362" s="2582">
        <v>0</v>
      </c>
      <c r="AS2362" s="2582"/>
      <c r="AT2362" s="2582"/>
      <c r="AU2362" s="2582">
        <v>0</v>
      </c>
      <c r="AV2362" s="2582">
        <v>67998.906503100909</v>
      </c>
      <c r="AW2362" s="2582">
        <v>8351.4545677176466</v>
      </c>
      <c r="AX2362" s="2582"/>
      <c r="AY2362" s="2582"/>
      <c r="AZ2362" s="2582">
        <v>0</v>
      </c>
      <c r="BA2362" s="2582"/>
      <c r="BB2362" s="2582">
        <v>54496.473438553658</v>
      </c>
      <c r="BC2362" s="2582">
        <v>466249.46402712236</v>
      </c>
      <c r="BD2362" s="2582">
        <v>132825.34406983812</v>
      </c>
      <c r="BE2362" s="2582">
        <v>6611.7868013621546</v>
      </c>
      <c r="BF2362" s="2582"/>
      <c r="BG2362" s="2582">
        <v>253156.25737636935</v>
      </c>
      <c r="BH2362" s="2582">
        <v>0</v>
      </c>
      <c r="BI2362" s="2582">
        <v>0</v>
      </c>
      <c r="BJ2362" s="2582">
        <v>0</v>
      </c>
      <c r="BK2362" s="2582">
        <v>0</v>
      </c>
      <c r="BL2362" s="2582">
        <v>0</v>
      </c>
      <c r="BM2362" s="2582"/>
      <c r="BN2362" s="2582">
        <v>8498920.4991647564</v>
      </c>
      <c r="BO2362" s="2582"/>
      <c r="BP2362" s="2582"/>
      <c r="BQ2362" s="2582"/>
      <c r="BR2362" s="2582"/>
      <c r="BS2362" s="2582"/>
      <c r="BT2362" s="2582"/>
      <c r="BU2362" s="2582"/>
      <c r="BV2362" s="2582">
        <v>392593.38824756962</v>
      </c>
      <c r="BW2362" s="2582"/>
      <c r="BX2362" s="2582"/>
      <c r="BY2362" s="2582"/>
      <c r="BZ2362" s="2582"/>
      <c r="CA2362" s="2582"/>
      <c r="CB2362" s="2582"/>
      <c r="CC2362" s="2582"/>
      <c r="CD2362" s="2582"/>
      <c r="CE2362" s="2582"/>
      <c r="CF2362" s="2582"/>
      <c r="CG2362" s="2582"/>
      <c r="CH2362" s="2582"/>
      <c r="CI2362" s="2582">
        <v>10681015.3314</v>
      </c>
      <c r="CJ2362" s="2582">
        <v>-1237937.555323299</v>
      </c>
      <c r="CK2362" s="2582"/>
      <c r="CL2362" s="2582"/>
      <c r="CM2362" s="2582"/>
      <c r="CN2362" s="2582"/>
      <c r="CO2362" s="2582">
        <v>-2222970.4055100009</v>
      </c>
      <c r="CP2362" s="2582">
        <v>0</v>
      </c>
      <c r="CQ2362" s="2582">
        <v>31</v>
      </c>
      <c r="CR2362" s="2582">
        <v>-648501.90408933163</v>
      </c>
      <c r="CS2362" s="2582">
        <v>-1.0477378964424133E-9</v>
      </c>
      <c r="CT2362" s="2582">
        <v>-586102.33909804234</v>
      </c>
      <c r="CU2362" s="2582">
        <v>0</v>
      </c>
      <c r="CV2362" s="2582">
        <v>0</v>
      </c>
      <c r="CW2362" s="2582"/>
      <c r="CX2362" s="2582"/>
      <c r="CY2362" s="2582"/>
      <c r="CZ2362" s="2582">
        <v>0</v>
      </c>
      <c r="DA2362" s="2582">
        <v>0</v>
      </c>
      <c r="DB2362" s="2582">
        <v>0</v>
      </c>
      <c r="DC2362" s="2582"/>
      <c r="DD2362" s="2582"/>
      <c r="DE2362" s="2582">
        <v>-669.37801732481785</v>
      </c>
      <c r="DF2362" s="2582">
        <v>-13447.252329073788</v>
      </c>
      <c r="DG2362" s="2582">
        <v>-25629.567124132416</v>
      </c>
      <c r="DH2362" s="2582">
        <v>0</v>
      </c>
      <c r="DI2362" s="2582">
        <v>-24589.567761003069</v>
      </c>
      <c r="DJ2362" s="2582"/>
      <c r="DK2362" s="2582">
        <v>0</v>
      </c>
      <c r="DL2362" s="2582">
        <v>-0.75596748742970021</v>
      </c>
      <c r="DM2362" s="2582"/>
      <c r="DN2362" s="2582">
        <v>0</v>
      </c>
      <c r="DO2362" s="2582">
        <v>1936.8368815145259</v>
      </c>
      <c r="DP2362" s="2582">
        <v>0.11932621842242952</v>
      </c>
      <c r="DQ2362" s="2582">
        <v>0</v>
      </c>
      <c r="DR2362" s="2582">
        <v>0</v>
      </c>
      <c r="DS2362" s="2582"/>
      <c r="DT2362" s="2582"/>
      <c r="DU2362" s="2582"/>
      <c r="DV2362" s="2582">
        <v>15655058.539531523</v>
      </c>
      <c r="DW2362" s="2582">
        <v>0</v>
      </c>
      <c r="DX2362" s="2582">
        <v>0</v>
      </c>
      <c r="DY2362" s="2582">
        <v>-2820138.4677000009</v>
      </c>
      <c r="DZ2362" s="2582"/>
      <c r="EA2362" s="2582">
        <v>597168.06219000008</v>
      </c>
      <c r="EB2362" s="2582"/>
      <c r="EC2362" s="2582">
        <v>-2171538.8196248375</v>
      </c>
      <c r="ED2362" s="2582"/>
      <c r="EE2362" s="2582">
        <v>18437.684005274346</v>
      </c>
      <c r="EF2362" s="2582">
        <v>917.79198169938297</v>
      </c>
      <c r="EG2362" s="2582"/>
      <c r="EH2362" s="2582">
        <v>35140.997451579933</v>
      </c>
      <c r="EI2362" s="2582">
        <v>348335.09170616471</v>
      </c>
      <c r="EJ2362" s="2582">
        <v>117914.37232095764</v>
      </c>
      <c r="EK2362" s="2582">
        <v>0</v>
      </c>
      <c r="EL2362" s="2582">
        <v>0</v>
      </c>
      <c r="EM2362" s="2582"/>
      <c r="EN2362" s="2582"/>
      <c r="EO2362" s="2582">
        <v>0</v>
      </c>
      <c r="EP2362" s="2582">
        <v>97418.489012916529</v>
      </c>
      <c r="EQ2362" s="2582"/>
      <c r="ER2362" s="2582">
        <v>0</v>
      </c>
      <c r="ES2362" s="2582"/>
      <c r="ET2362" s="2582">
        <v>0</v>
      </c>
      <c r="EU2362" s="2582"/>
      <c r="EV2362" s="2582">
        <v>136</v>
      </c>
      <c r="EW2362" s="2582"/>
      <c r="EX2362" s="2582"/>
      <c r="EY2362" s="2582"/>
      <c r="EZ2362" s="2582"/>
      <c r="FA2362" s="2582">
        <v>0</v>
      </c>
      <c r="FB2362" s="2582">
        <v>-68.322823160607598</v>
      </c>
      <c r="FC2362" s="2582"/>
      <c r="FD2362" s="2582">
        <v>-68.322823160607598</v>
      </c>
      <c r="FE2362" s="2582"/>
      <c r="FF2362" s="2582">
        <v>0</v>
      </c>
      <c r="FG2362" s="2582">
        <v>0</v>
      </c>
      <c r="FH2362" s="2582">
        <v>0</v>
      </c>
      <c r="FI2362" s="2582">
        <v>0</v>
      </c>
      <c r="FJ2362" s="2733"/>
    </row>
    <row r="2363" spans="1:166" ht="14.45" customHeight="1">
      <c r="A2363" s="2582">
        <v>2798</v>
      </c>
      <c r="B2363" s="2582" t="s">
        <v>1105</v>
      </c>
      <c r="C2363" s="2582" t="s">
        <v>1591</v>
      </c>
      <c r="D2363" s="2582" t="s">
        <v>1122</v>
      </c>
      <c r="E2363" s="2582" t="s">
        <v>598</v>
      </c>
      <c r="F2363" s="2582" t="s">
        <v>2594</v>
      </c>
      <c r="G2363" s="2582" t="s">
        <v>2594</v>
      </c>
      <c r="H2363" s="2582" t="s">
        <v>2594</v>
      </c>
      <c r="I2363" s="2582" t="s">
        <v>2928</v>
      </c>
      <c r="J2363" s="2582" t="s">
        <v>3001</v>
      </c>
      <c r="K2363" s="2583">
        <v>44593</v>
      </c>
      <c r="L2363" s="2582">
        <v>0</v>
      </c>
      <c r="M2363" s="2582">
        <v>0</v>
      </c>
      <c r="N2363" s="2582">
        <v>5783.8469999999998</v>
      </c>
      <c r="O2363" s="2582">
        <v>5783.8469999999998</v>
      </c>
      <c r="P2363" s="2582">
        <v>5783.8469999999998</v>
      </c>
      <c r="Q2363" s="2582">
        <v>5783.8469999999998</v>
      </c>
      <c r="R2363" s="2582"/>
      <c r="S2363" s="2582">
        <v>1001.03</v>
      </c>
      <c r="T2363" s="2582">
        <v>437.05</v>
      </c>
      <c r="U2363" s="2582"/>
      <c r="V2363" s="2582">
        <v>8317634.6937600002</v>
      </c>
      <c r="W2363" s="2582">
        <v>8317634.6937600002</v>
      </c>
      <c r="X2363" s="2582">
        <v>7812647.0121899992</v>
      </c>
      <c r="Y2363" s="2582">
        <v>0</v>
      </c>
      <c r="Z2363" s="2582">
        <v>309589.93025681522</v>
      </c>
      <c r="AA2363" s="2582">
        <v>0</v>
      </c>
      <c r="AB2363" s="2582">
        <v>0</v>
      </c>
      <c r="AC2363" s="2582">
        <v>29331.020101427581</v>
      </c>
      <c r="AD2363" s="2582">
        <v>0</v>
      </c>
      <c r="AE2363" s="2582">
        <v>4234926.2829179587</v>
      </c>
      <c r="AF2363" s="2582">
        <v>2292277.5820375406</v>
      </c>
      <c r="AG2363" s="2582">
        <v>63401.325391713064</v>
      </c>
      <c r="AH2363" s="2582">
        <v>41947.098863475556</v>
      </c>
      <c r="AI2363" s="2582">
        <v>88.786795235226165</v>
      </c>
      <c r="AJ2363" s="2582">
        <v>0</v>
      </c>
      <c r="AK2363" s="2582">
        <v>69477.7764720548</v>
      </c>
      <c r="AL2363" s="2582">
        <v>54644.504256481479</v>
      </c>
      <c r="AM2363" s="2582"/>
      <c r="AN2363" s="2582">
        <v>2329.5142163070732</v>
      </c>
      <c r="AO2363" s="2582">
        <v>243409.57758473186</v>
      </c>
      <c r="AP2363" s="2582">
        <v>729364.38794419798</v>
      </c>
      <c r="AQ2363" s="2582">
        <v>0</v>
      </c>
      <c r="AR2363" s="2582">
        <v>0</v>
      </c>
      <c r="AS2363" s="2582">
        <v>2.9476619336834991E-10</v>
      </c>
      <c r="AT2363" s="2582">
        <v>31049.527284448519</v>
      </c>
      <c r="AU2363" s="2582">
        <v>0</v>
      </c>
      <c r="AV2363" s="2582">
        <v>18394.71603587376</v>
      </c>
      <c r="AW2363" s="2582">
        <v>2259.1927305869458</v>
      </c>
      <c r="AX2363" s="2582">
        <v>6093.5036499018724</v>
      </c>
      <c r="AY2363" s="2582">
        <v>-12260.730064264681</v>
      </c>
      <c r="AZ2363" s="2582">
        <v>0</v>
      </c>
      <c r="BA2363" s="2582"/>
      <c r="BB2363" s="2582">
        <v>336679.48665507784</v>
      </c>
      <c r="BC2363" s="2582">
        <v>130138.84420263719</v>
      </c>
      <c r="BD2363" s="2582">
        <v>35931.232017980772</v>
      </c>
      <c r="BE2363" s="2582">
        <v>1788.5867134532325</v>
      </c>
      <c r="BF2363" s="2582">
        <v>26963.989338903131</v>
      </c>
      <c r="BG2363" s="2582">
        <v>68482.534596795726</v>
      </c>
      <c r="BH2363" s="2582">
        <v>0</v>
      </c>
      <c r="BI2363" s="2582">
        <v>0</v>
      </c>
      <c r="BJ2363" s="2582">
        <v>0</v>
      </c>
      <c r="BK2363" s="2582">
        <v>0</v>
      </c>
      <c r="BL2363" s="2582">
        <v>0</v>
      </c>
      <c r="BM2363" s="2582"/>
      <c r="BN2363" s="2582"/>
      <c r="BO2363" s="2582"/>
      <c r="BP2363" s="2582"/>
      <c r="BQ2363" s="2582"/>
      <c r="BR2363" s="2582"/>
      <c r="BS2363" s="2582"/>
      <c r="BT2363" s="2582"/>
      <c r="BU2363" s="2582"/>
      <c r="BV2363" s="2582">
        <v>2425443.9247046737</v>
      </c>
      <c r="BW2363" s="2582"/>
      <c r="BX2363" s="2582"/>
      <c r="BY2363" s="2582"/>
      <c r="BZ2363" s="2582"/>
      <c r="CA2363" s="2582"/>
      <c r="CB2363" s="2582"/>
      <c r="CC2363" s="2582"/>
      <c r="CD2363" s="2582"/>
      <c r="CE2363" s="2582"/>
      <c r="CF2363" s="2582"/>
      <c r="CG2363" s="2582"/>
      <c r="CH2363" s="2582"/>
      <c r="CI2363" s="2582">
        <v>7812651.0645000003</v>
      </c>
      <c r="CJ2363" s="2582">
        <v>-504983.65925999917</v>
      </c>
      <c r="CK2363" s="2582"/>
      <c r="CL2363" s="2582"/>
      <c r="CM2363" s="2582"/>
      <c r="CN2363" s="2582"/>
      <c r="CO2363" s="2582">
        <v>-601346.57259000011</v>
      </c>
      <c r="CP2363" s="2582">
        <v>96358.891019999806</v>
      </c>
      <c r="CQ2363" s="2582">
        <v>29</v>
      </c>
      <c r="CR2363" s="2582">
        <v>-386193.64695100067</v>
      </c>
      <c r="CS2363" s="2582">
        <v>-2.9103830456733704E-10</v>
      </c>
      <c r="CT2363" s="2582">
        <v>-158549.40395516856</v>
      </c>
      <c r="CU2363" s="2582">
        <v>0</v>
      </c>
      <c r="CV2363" s="2582">
        <v>0</v>
      </c>
      <c r="CW2363" s="2582">
        <v>0</v>
      </c>
      <c r="CX2363" s="2582">
        <v>-4.9108861400345631</v>
      </c>
      <c r="CY2363" s="2582">
        <v>-10541.455023125305</v>
      </c>
      <c r="CZ2363" s="2582">
        <v>0</v>
      </c>
      <c r="DA2363" s="2582">
        <v>0</v>
      </c>
      <c r="DB2363" s="2582">
        <v>0</v>
      </c>
      <c r="DC2363" s="2582">
        <v>-232070.43256542063</v>
      </c>
      <c r="DD2363" s="2582">
        <v>-2729.8372232940746</v>
      </c>
      <c r="DE2363" s="2582">
        <v>-181.07671406134614</v>
      </c>
      <c r="DF2363" s="2582">
        <v>-3637.6818507334901</v>
      </c>
      <c r="DG2363" s="2582">
        <v>-6933.1792761885299</v>
      </c>
      <c r="DH2363" s="2582">
        <v>0</v>
      </c>
      <c r="DI2363" s="2582">
        <v>-6651.8439732248225</v>
      </c>
      <c r="DJ2363" s="2582"/>
      <c r="DK2363" s="2582">
        <v>0</v>
      </c>
      <c r="DL2363" s="2582">
        <v>-0.20450045417993579</v>
      </c>
      <c r="DM2363" s="2582">
        <v>34582.403540622909</v>
      </c>
      <c r="DN2363" s="2582">
        <v>0</v>
      </c>
      <c r="DO2363" s="2582">
        <v>523.94319666952742</v>
      </c>
      <c r="DP2363" s="2582">
        <v>3.2279517663027946E-2</v>
      </c>
      <c r="DQ2363" s="2582">
        <v>0</v>
      </c>
      <c r="DR2363" s="2582">
        <v>0</v>
      </c>
      <c r="DS2363" s="2582"/>
      <c r="DT2363" s="2582"/>
      <c r="DU2363" s="2582"/>
      <c r="DV2363" s="2582">
        <v>4234926.2829179587</v>
      </c>
      <c r="DW2363" s="2582">
        <v>0</v>
      </c>
      <c r="DX2363" s="2582">
        <v>0</v>
      </c>
      <c r="DY2363" s="2582">
        <v>-762889.41929999995</v>
      </c>
      <c r="DZ2363" s="2582">
        <v>-210705.54621000047</v>
      </c>
      <c r="EA2363" s="2582">
        <v>161542.84670999998</v>
      </c>
      <c r="EB2363" s="2582">
        <v>307064.43722999998</v>
      </c>
      <c r="EC2363" s="2582">
        <v>-587433.56330375373</v>
      </c>
      <c r="ED2363" s="2582">
        <v>318194.46812620643</v>
      </c>
      <c r="EE2363" s="2582">
        <v>4987.6678769933869</v>
      </c>
      <c r="EF2363" s="2582">
        <v>248.27638783562074</v>
      </c>
      <c r="EG2363" s="2582">
        <v>3742.9115537685675</v>
      </c>
      <c r="EH2363" s="2582">
        <v>9506.1627102738566</v>
      </c>
      <c r="EI2363" s="2582">
        <v>94229.825548337991</v>
      </c>
      <c r="EJ2363" s="2582">
        <v>31897.592283978815</v>
      </c>
      <c r="EK2363" s="2582">
        <v>0</v>
      </c>
      <c r="EL2363" s="2582">
        <v>0</v>
      </c>
      <c r="EM2363" s="2582">
        <v>0</v>
      </c>
      <c r="EN2363" s="2582">
        <v>4011.426370320391</v>
      </c>
      <c r="EO2363" s="2582">
        <v>0</v>
      </c>
      <c r="EP2363" s="2582">
        <v>26353.150869488883</v>
      </c>
      <c r="EQ2363" s="2582">
        <v>56294.821478240752</v>
      </c>
      <c r="ER2363" s="2582">
        <v>0</v>
      </c>
      <c r="ES2363" s="2582">
        <v>-12711.832408869166</v>
      </c>
      <c r="ET2363" s="2582">
        <v>0</v>
      </c>
      <c r="EU2363" s="2582">
        <v>39.688451228859776</v>
      </c>
      <c r="EV2363" s="2582">
        <v>136</v>
      </c>
      <c r="EW2363" s="2582">
        <v>0</v>
      </c>
      <c r="EX2363" s="2582">
        <v>0</v>
      </c>
      <c r="EY2363" s="2582">
        <v>0</v>
      </c>
      <c r="EZ2363" s="2582"/>
      <c r="FA2363" s="2582">
        <v>0</v>
      </c>
      <c r="FB2363" s="2582">
        <v>-68.322823160607598</v>
      </c>
      <c r="FC2363" s="2582"/>
      <c r="FD2363" s="2582">
        <v>-68.322823160607598</v>
      </c>
      <c r="FE2363" s="2582"/>
      <c r="FF2363" s="2582">
        <v>0</v>
      </c>
      <c r="FG2363" s="2582">
        <v>0</v>
      </c>
      <c r="FH2363" s="2582">
        <v>0</v>
      </c>
      <c r="FI2363" s="2582">
        <v>0</v>
      </c>
      <c r="FJ2363" s="2733"/>
    </row>
    <row r="2364" spans="1:166" ht="14.45" customHeight="1">
      <c r="A2364" s="2582">
        <v>2799</v>
      </c>
      <c r="B2364" s="2582" t="s">
        <v>3005</v>
      </c>
      <c r="C2364" s="2582" t="s">
        <v>1591</v>
      </c>
      <c r="D2364" s="2582" t="s">
        <v>1122</v>
      </c>
      <c r="E2364" s="2582" t="s">
        <v>598</v>
      </c>
      <c r="F2364" s="2582" t="s">
        <v>2594</v>
      </c>
      <c r="G2364" s="2582" t="s">
        <v>2594</v>
      </c>
      <c r="H2364" s="2582" t="s">
        <v>2594</v>
      </c>
      <c r="I2364" s="2582" t="s">
        <v>2928</v>
      </c>
      <c r="J2364" s="2582" t="s">
        <v>3001</v>
      </c>
      <c r="K2364" s="2583">
        <v>44593</v>
      </c>
      <c r="L2364" s="2582">
        <v>0</v>
      </c>
      <c r="M2364" s="2582">
        <v>0</v>
      </c>
      <c r="N2364" s="2582">
        <v>-10.534000000000001</v>
      </c>
      <c r="O2364" s="2582">
        <v>-10.534000000000001</v>
      </c>
      <c r="P2364" s="2582">
        <v>-10.534000000000001</v>
      </c>
      <c r="Q2364" s="2582">
        <v>-10.534000000000001</v>
      </c>
      <c r="R2364" s="2582"/>
      <c r="S2364" s="2582">
        <v>1001.03</v>
      </c>
      <c r="T2364" s="2582">
        <v>437.05</v>
      </c>
      <c r="U2364" s="2582"/>
      <c r="V2364" s="2582">
        <v>-15148.73472</v>
      </c>
      <c r="W2364" s="2582">
        <v>-15148.73472</v>
      </c>
      <c r="X2364" s="2582">
        <v>-14229.011180000001</v>
      </c>
      <c r="Y2364" s="2582">
        <v>0</v>
      </c>
      <c r="Z2364" s="2582">
        <v>-563.84968781596262</v>
      </c>
      <c r="AA2364" s="2582">
        <v>0</v>
      </c>
      <c r="AB2364" s="2582">
        <v>0</v>
      </c>
      <c r="AC2364" s="2582">
        <v>-53.419975623220701</v>
      </c>
      <c r="AD2364" s="2582">
        <v>0</v>
      </c>
      <c r="AE2364" s="2582">
        <v>-7712.9829790203266</v>
      </c>
      <c r="AF2364" s="2582">
        <v>-4174.877386829814</v>
      </c>
      <c r="AG2364" s="2582">
        <v>-115.47151258951101</v>
      </c>
      <c r="AH2364" s="2582">
        <v>-76.397376940961891</v>
      </c>
      <c r="AI2364" s="2582">
        <v>-0.16170553975716725</v>
      </c>
      <c r="AJ2364" s="2582">
        <v>0</v>
      </c>
      <c r="AK2364" s="2582">
        <v>-126.53842630287858</v>
      </c>
      <c r="AL2364" s="2582">
        <v>-99.522896756739243</v>
      </c>
      <c r="AM2364" s="2582"/>
      <c r="AN2364" s="2582">
        <v>-4.2426956927765742</v>
      </c>
      <c r="AO2364" s="2582">
        <v>-443.31679075839412</v>
      </c>
      <c r="AP2364" s="2582">
        <v>-1328.3761590865358</v>
      </c>
      <c r="AQ2364" s="2582">
        <v>0</v>
      </c>
      <c r="AR2364" s="2582">
        <v>0</v>
      </c>
      <c r="AS2364" s="2582">
        <v>-5.368515247623594E-13</v>
      </c>
      <c r="AT2364" s="2582">
        <v>-56.549856940264974</v>
      </c>
      <c r="AU2364" s="2582">
        <v>0</v>
      </c>
      <c r="AV2364" s="2582">
        <v>-33.501912952035937</v>
      </c>
      <c r="AW2364" s="2582">
        <v>-4.1146206364039175</v>
      </c>
      <c r="AX2364" s="2582">
        <v>-11.097971202915003</v>
      </c>
      <c r="AY2364" s="2582">
        <v>22.330212140287276</v>
      </c>
      <c r="AZ2364" s="2582">
        <v>0</v>
      </c>
      <c r="BA2364" s="2582"/>
      <c r="BB2364" s="2582">
        <v>-613.18733231093245</v>
      </c>
      <c r="BC2364" s="2582">
        <v>-237.01916472385599</v>
      </c>
      <c r="BD2364" s="2582">
        <v>-65.440804031885619</v>
      </c>
      <c r="BE2364" s="2582">
        <v>-3.2575157052937866</v>
      </c>
      <c r="BF2364" s="2582">
        <v>-49.108951826700398</v>
      </c>
      <c r="BG2364" s="2582">
        <v>-124.72581301729562</v>
      </c>
      <c r="BH2364" s="2582">
        <v>0</v>
      </c>
      <c r="BI2364" s="2582">
        <v>0</v>
      </c>
      <c r="BJ2364" s="2582">
        <v>0</v>
      </c>
      <c r="BK2364" s="2582">
        <v>0</v>
      </c>
      <c r="BL2364" s="2582">
        <v>0</v>
      </c>
      <c r="BM2364" s="2582"/>
      <c r="BN2364" s="2582"/>
      <c r="BO2364" s="2582"/>
      <c r="BP2364" s="2582"/>
      <c r="BQ2364" s="2582"/>
      <c r="BR2364" s="2582"/>
      <c r="BS2364" s="2582"/>
      <c r="BT2364" s="2582"/>
      <c r="BU2364" s="2582"/>
      <c r="BV2364" s="2582">
        <v>-4417.4104714109899</v>
      </c>
      <c r="BW2364" s="2582"/>
      <c r="BX2364" s="2582"/>
      <c r="BY2364" s="2582"/>
      <c r="BZ2364" s="2582"/>
      <c r="CA2364" s="2582"/>
      <c r="CB2364" s="2582"/>
      <c r="CC2364" s="2582"/>
      <c r="CD2364" s="2582"/>
      <c r="CE2364" s="2582"/>
      <c r="CF2364" s="2582"/>
      <c r="CG2364" s="2582"/>
      <c r="CH2364" s="2582"/>
      <c r="CI2364" s="2582">
        <v>-14223.608099999998</v>
      </c>
      <c r="CJ2364" s="2582">
        <v>925.09662000000208</v>
      </c>
      <c r="CK2364" s="2582"/>
      <c r="CL2364" s="2582"/>
      <c r="CM2364" s="2582"/>
      <c r="CN2364" s="2582"/>
      <c r="CO2364" s="2582">
        <v>1095.2199800000003</v>
      </c>
      <c r="CP2364" s="2582">
        <v>-175.49643999999967</v>
      </c>
      <c r="CQ2364" s="2582">
        <v>29</v>
      </c>
      <c r="CR2364" s="2582">
        <v>703.36644053375676</v>
      </c>
      <c r="CS2364" s="2582">
        <v>5.1159076974727213E-13</v>
      </c>
      <c r="CT2364" s="2582">
        <v>288.76272509693763</v>
      </c>
      <c r="CU2364" s="2582">
        <v>0</v>
      </c>
      <c r="CV2364" s="2582">
        <v>0</v>
      </c>
      <c r="CW2364" s="2582">
        <v>0</v>
      </c>
      <c r="CX2364" s="2582">
        <v>8.9440945791068316E-3</v>
      </c>
      <c r="CY2364" s="2582">
        <v>19.198932339254839</v>
      </c>
      <c r="CZ2364" s="2582">
        <v>0</v>
      </c>
      <c r="DA2364" s="2582">
        <v>0</v>
      </c>
      <c r="DB2364" s="2582">
        <v>0</v>
      </c>
      <c r="DC2364" s="2582">
        <v>422.66504225373592</v>
      </c>
      <c r="DD2364" s="2582">
        <v>4.9717956422740457</v>
      </c>
      <c r="DE2364" s="2582">
        <v>0.32979124550186434</v>
      </c>
      <c r="DF2364" s="2582">
        <v>6.6252341418482743</v>
      </c>
      <c r="DG2364" s="2582">
        <v>12.627254921399214</v>
      </c>
      <c r="DH2364" s="2582">
        <v>0</v>
      </c>
      <c r="DI2364" s="2582">
        <v>12.114864797417695</v>
      </c>
      <c r="DJ2364" s="2582"/>
      <c r="DK2364" s="2582">
        <v>0</v>
      </c>
      <c r="DL2364" s="2582">
        <v>3.7245241520589278E-4</v>
      </c>
      <c r="DM2364" s="2582">
        <v>-62.984210836995118</v>
      </c>
      <c r="DN2364" s="2582">
        <v>0</v>
      </c>
      <c r="DO2364" s="2582">
        <v>-0.95424682459904897</v>
      </c>
      <c r="DP2364" s="2582">
        <v>-5.8790012782417023E-5</v>
      </c>
      <c r="DQ2364" s="2582">
        <v>0</v>
      </c>
      <c r="DR2364" s="2582">
        <v>0</v>
      </c>
      <c r="DS2364" s="2582"/>
      <c r="DT2364" s="2582"/>
      <c r="DU2364" s="2582"/>
      <c r="DV2364" s="2582">
        <v>-7712.9829790203266</v>
      </c>
      <c r="DW2364" s="2582">
        <v>0</v>
      </c>
      <c r="DX2364" s="2582">
        <v>0</v>
      </c>
      <c r="DY2364" s="2582">
        <v>1389.4345999999998</v>
      </c>
      <c r="DZ2364" s="2582">
        <v>383.75362000000018</v>
      </c>
      <c r="EA2364" s="2582">
        <v>-294.21462000000002</v>
      </c>
      <c r="EB2364" s="2582">
        <v>-559.25006000000008</v>
      </c>
      <c r="EC2364" s="2582">
        <v>1069.8805061478533</v>
      </c>
      <c r="ED2364" s="2582">
        <v>-579.52095331039334</v>
      </c>
      <c r="EE2364" s="2582">
        <v>-9.0839355564295428</v>
      </c>
      <c r="EF2364" s="2582">
        <v>-0.4521806108391922</v>
      </c>
      <c r="EG2364" s="2582">
        <v>-6.8168868068948045</v>
      </c>
      <c r="EH2364" s="2582">
        <v>-17.313376026375668</v>
      </c>
      <c r="EI2364" s="2582">
        <v>-171.61881742829513</v>
      </c>
      <c r="EJ2364" s="2582">
        <v>-58.094420049394962</v>
      </c>
      <c r="EK2364" s="2582">
        <v>0</v>
      </c>
      <c r="EL2364" s="2582">
        <v>0</v>
      </c>
      <c r="EM2364" s="2582">
        <v>0</v>
      </c>
      <c r="EN2364" s="2582">
        <v>-7.3059272461659175</v>
      </c>
      <c r="EO2364" s="2582">
        <v>0</v>
      </c>
      <c r="EP2364" s="2582">
        <v>-47.996444452834929</v>
      </c>
      <c r="EQ2364" s="2582">
        <v>-102.52858511848397</v>
      </c>
      <c r="ER2364" s="2582">
        <v>0</v>
      </c>
      <c r="ES2364" s="2582">
        <v>23.151795439095778</v>
      </c>
      <c r="ET2364" s="2582">
        <v>0</v>
      </c>
      <c r="EU2364" s="2582">
        <v>-7.2283749076490267E-2</v>
      </c>
      <c r="EV2364" s="2582">
        <v>136</v>
      </c>
      <c r="EW2364" s="2582">
        <v>0</v>
      </c>
      <c r="EX2364" s="2582">
        <v>0</v>
      </c>
      <c r="EY2364" s="2582">
        <v>0</v>
      </c>
      <c r="EZ2364" s="2582"/>
      <c r="FA2364" s="2582">
        <v>0</v>
      </c>
      <c r="FB2364" s="2582">
        <v>-68.322823160607598</v>
      </c>
      <c r="FC2364" s="2582"/>
      <c r="FD2364" s="2582">
        <v>-68.322823160607598</v>
      </c>
      <c r="FE2364" s="2582"/>
      <c r="FF2364" s="2582">
        <v>0</v>
      </c>
      <c r="FG2364" s="2582">
        <v>0</v>
      </c>
      <c r="FH2364" s="2582">
        <v>0</v>
      </c>
      <c r="FI2364" s="2582">
        <v>0</v>
      </c>
      <c r="FJ2364" s="2733"/>
    </row>
    <row r="2365" spans="1:166" ht="14.45" customHeight="1">
      <c r="A2365" s="2582">
        <v>2800</v>
      </c>
      <c r="B2365" s="2582" t="s">
        <v>3002</v>
      </c>
      <c r="C2365" s="2582" t="s">
        <v>1591</v>
      </c>
      <c r="D2365" s="2582" t="s">
        <v>1122</v>
      </c>
      <c r="E2365" s="2582" t="s">
        <v>598</v>
      </c>
      <c r="F2365" s="2582" t="s">
        <v>2594</v>
      </c>
      <c r="G2365" s="2582" t="s">
        <v>2594</v>
      </c>
      <c r="H2365" s="2582" t="s">
        <v>2594</v>
      </c>
      <c r="I2365" s="2582" t="s">
        <v>2928</v>
      </c>
      <c r="J2365" s="2582" t="s">
        <v>3001</v>
      </c>
      <c r="K2365" s="2583">
        <v>44593</v>
      </c>
      <c r="L2365" s="2582">
        <v>0</v>
      </c>
      <c r="M2365" s="2582">
        <v>0</v>
      </c>
      <c r="N2365" s="2582">
        <v>239.642</v>
      </c>
      <c r="O2365" s="2582">
        <v>239.642</v>
      </c>
      <c r="P2365" s="2582">
        <v>239.642</v>
      </c>
      <c r="Q2365" s="2582">
        <v>239.642</v>
      </c>
      <c r="R2365" s="2582"/>
      <c r="S2365" s="2582">
        <v>1001.03</v>
      </c>
      <c r="T2365" s="2582">
        <v>437.05</v>
      </c>
      <c r="U2365" s="2582"/>
      <c r="V2365" s="2582">
        <v>344624.36735999997</v>
      </c>
      <c r="W2365" s="2582">
        <v>344624.36735999997</v>
      </c>
      <c r="X2365" s="2582">
        <v>323701.22433999996</v>
      </c>
      <c r="Y2365" s="2582">
        <v>0</v>
      </c>
      <c r="Z2365" s="2582">
        <v>12827.232474614857</v>
      </c>
      <c r="AA2365" s="2582">
        <v>0</v>
      </c>
      <c r="AB2365" s="2582">
        <v>0</v>
      </c>
      <c r="AC2365" s="2582">
        <v>1215.2714826561471</v>
      </c>
      <c r="AD2365" s="2582">
        <v>0</v>
      </c>
      <c r="AE2365" s="2582">
        <v>175465.60348000657</v>
      </c>
      <c r="AF2365" s="2582">
        <v>94975.884444149429</v>
      </c>
      <c r="AG2365" s="2582">
        <v>2626.9056597660524</v>
      </c>
      <c r="AH2365" s="2582">
        <v>1737.9931844395278</v>
      </c>
      <c r="AI2365" s="2582">
        <v>3.6787012491443964</v>
      </c>
      <c r="AJ2365" s="2582">
        <v>0</v>
      </c>
      <c r="AK2365" s="2582">
        <v>2878.6711179109957</v>
      </c>
      <c r="AL2365" s="2582">
        <v>2264.0844906567781</v>
      </c>
      <c r="AM2365" s="2582"/>
      <c r="AN2365" s="2582">
        <v>96.518709057182818</v>
      </c>
      <c r="AO2365" s="2582">
        <v>10085.183441325526</v>
      </c>
      <c r="AP2365" s="2582">
        <v>30219.737945302408</v>
      </c>
      <c r="AQ2365" s="2582">
        <v>0</v>
      </c>
      <c r="AR2365" s="2582">
        <v>0</v>
      </c>
      <c r="AS2365" s="2582">
        <v>1.2213040924349851E-11</v>
      </c>
      <c r="AT2365" s="2582">
        <v>1286.4743513270341</v>
      </c>
      <c r="AU2365" s="2582">
        <v>0</v>
      </c>
      <c r="AV2365" s="2582">
        <v>762.14784731837813</v>
      </c>
      <c r="AW2365" s="2582">
        <v>93.605080553361262</v>
      </c>
      <c r="AX2365" s="2582">
        <v>252.47199686813718</v>
      </c>
      <c r="AY2365" s="2582">
        <v>-507.99854734409752</v>
      </c>
      <c r="AZ2365" s="2582">
        <v>0</v>
      </c>
      <c r="BA2365" s="2582"/>
      <c r="BB2365" s="2582">
        <v>13949.633443103901</v>
      </c>
      <c r="BC2365" s="2582">
        <v>5392.0397448978829</v>
      </c>
      <c r="BD2365" s="2582">
        <v>1488.7379115064678</v>
      </c>
      <c r="BE2365" s="2582">
        <v>74.106472246821113</v>
      </c>
      <c r="BF2365" s="2582">
        <v>1117.1983514006204</v>
      </c>
      <c r="BG2365" s="2582">
        <v>2837.4352841362024</v>
      </c>
      <c r="BH2365" s="2582">
        <v>0</v>
      </c>
      <c r="BI2365" s="2582">
        <v>0</v>
      </c>
      <c r="BJ2365" s="2582">
        <v>0</v>
      </c>
      <c r="BK2365" s="2582">
        <v>0</v>
      </c>
      <c r="BL2365" s="2582">
        <v>0</v>
      </c>
      <c r="BM2365" s="2582"/>
      <c r="BN2365" s="2582"/>
      <c r="BO2365" s="2582"/>
      <c r="BP2365" s="2582"/>
      <c r="BQ2365" s="2582"/>
      <c r="BR2365" s="2582"/>
      <c r="BS2365" s="2582"/>
      <c r="BT2365" s="2582"/>
      <c r="BU2365" s="2582"/>
      <c r="BV2365" s="2582">
        <v>100493.36246343952</v>
      </c>
      <c r="BW2365" s="2582"/>
      <c r="BX2365" s="2582"/>
      <c r="BY2365" s="2582"/>
      <c r="BZ2365" s="2582"/>
      <c r="CA2365" s="2582"/>
      <c r="CB2365" s="2582"/>
      <c r="CC2365" s="2582"/>
      <c r="CD2365" s="2582"/>
      <c r="CE2365" s="2582"/>
      <c r="CF2365" s="2582"/>
      <c r="CG2365" s="2582"/>
      <c r="CH2365" s="2582"/>
      <c r="CI2365" s="2582">
        <v>323698.52279999998</v>
      </c>
      <c r="CJ2365" s="2582">
        <v>-20925.874560000026</v>
      </c>
      <c r="CK2365" s="2582"/>
      <c r="CL2365" s="2582"/>
      <c r="CM2365" s="2582"/>
      <c r="CN2365" s="2582"/>
      <c r="CO2365" s="2582">
        <v>-24915.578740000004</v>
      </c>
      <c r="CP2365" s="2582">
        <v>3992.4357199999922</v>
      </c>
      <c r="CQ2365" s="2582">
        <v>29</v>
      </c>
      <c r="CR2365" s="2582">
        <v>-16001.152510194632</v>
      </c>
      <c r="CS2365" s="2582">
        <v>-1.2732925824820995E-11</v>
      </c>
      <c r="CT2365" s="2582">
        <v>-6569.1738150446436</v>
      </c>
      <c r="CU2365" s="2582">
        <v>0</v>
      </c>
      <c r="CV2365" s="2582">
        <v>0</v>
      </c>
      <c r="CW2365" s="2582">
        <v>0</v>
      </c>
      <c r="CX2365" s="2582">
        <v>-0.20347263272515193</v>
      </c>
      <c r="CY2365" s="2582">
        <v>-436.76386402541351</v>
      </c>
      <c r="CZ2365" s="2582">
        <v>0</v>
      </c>
      <c r="DA2365" s="2582">
        <v>0</v>
      </c>
      <c r="DB2365" s="2582">
        <v>0</v>
      </c>
      <c r="DC2365" s="2582">
        <v>-9615.3689059967437</v>
      </c>
      <c r="DD2365" s="2582">
        <v>-113.1052830174516</v>
      </c>
      <c r="DE2365" s="2582">
        <v>-7.5025473376265239</v>
      </c>
      <c r="DF2365" s="2582">
        <v>-150.71998862927694</v>
      </c>
      <c r="DG2365" s="2582">
        <v>-287.26225781981702</v>
      </c>
      <c r="DH2365" s="2582">
        <v>0</v>
      </c>
      <c r="DI2365" s="2582">
        <v>-275.60569866933497</v>
      </c>
      <c r="DJ2365" s="2582"/>
      <c r="DK2365" s="2582">
        <v>0</v>
      </c>
      <c r="DL2365" s="2582">
        <v>-8.4730626243376683E-3</v>
      </c>
      <c r="DM2365" s="2582">
        <v>1432.8519321624435</v>
      </c>
      <c r="DN2365" s="2582">
        <v>0</v>
      </c>
      <c r="DO2365" s="2582">
        <v>21.708526442051294</v>
      </c>
      <c r="DP2365" s="2582">
        <v>1.3374365144471767E-3</v>
      </c>
      <c r="DQ2365" s="2582">
        <v>0</v>
      </c>
      <c r="DR2365" s="2582">
        <v>0</v>
      </c>
      <c r="DS2365" s="2582"/>
      <c r="DT2365" s="2582"/>
      <c r="DU2365" s="2582"/>
      <c r="DV2365" s="2582">
        <v>175465.60348000657</v>
      </c>
      <c r="DW2365" s="2582">
        <v>0</v>
      </c>
      <c r="DX2365" s="2582">
        <v>0</v>
      </c>
      <c r="DY2365" s="2582">
        <v>-31608.779799999997</v>
      </c>
      <c r="DZ2365" s="2582">
        <v>-8730.158060000007</v>
      </c>
      <c r="EA2365" s="2582">
        <v>6693.2010599999994</v>
      </c>
      <c r="EB2365" s="2582">
        <v>12722.593780000001</v>
      </c>
      <c r="EC2365" s="2582">
        <v>-24339.121345574706</v>
      </c>
      <c r="ED2365" s="2582">
        <v>13183.744094665775</v>
      </c>
      <c r="EE2365" s="2582">
        <v>206.65392867039</v>
      </c>
      <c r="EF2365" s="2582">
        <v>10.286829878747454</v>
      </c>
      <c r="EG2365" s="2582">
        <v>155.07996849989411</v>
      </c>
      <c r="EH2365" s="2582">
        <v>393.86862138909407</v>
      </c>
      <c r="EI2365" s="2582">
        <v>3904.2221991789916</v>
      </c>
      <c r="EJ2365" s="2582">
        <v>1321.612208987764</v>
      </c>
      <c r="EK2365" s="2582">
        <v>0</v>
      </c>
      <c r="EL2365" s="2582">
        <v>0</v>
      </c>
      <c r="EM2365" s="2582">
        <v>0</v>
      </c>
      <c r="EN2365" s="2582">
        <v>166.20533673112709</v>
      </c>
      <c r="EO2365" s="2582">
        <v>0</v>
      </c>
      <c r="EP2365" s="2582">
        <v>1091.8894951173597</v>
      </c>
      <c r="EQ2365" s="2582">
        <v>2332.4620462278085</v>
      </c>
      <c r="ER2365" s="2582">
        <v>0</v>
      </c>
      <c r="ES2365" s="2582">
        <v>-526.68906043438301</v>
      </c>
      <c r="ET2365" s="2582">
        <v>0</v>
      </c>
      <c r="EU2365" s="2582">
        <v>1.644410688834796</v>
      </c>
      <c r="EV2365" s="2582">
        <v>136</v>
      </c>
      <c r="EW2365" s="2582">
        <v>0</v>
      </c>
      <c r="EX2365" s="2582">
        <v>0</v>
      </c>
      <c r="EY2365" s="2582">
        <v>0</v>
      </c>
      <c r="EZ2365" s="2582"/>
      <c r="FA2365" s="2582">
        <v>0</v>
      </c>
      <c r="FB2365" s="2582">
        <v>-68.322823160607598</v>
      </c>
      <c r="FC2365" s="2582"/>
      <c r="FD2365" s="2582">
        <v>-68.322823160607598</v>
      </c>
      <c r="FE2365" s="2582"/>
      <c r="FF2365" s="2582">
        <v>0</v>
      </c>
      <c r="FG2365" s="2582">
        <v>0</v>
      </c>
      <c r="FH2365" s="2582">
        <v>0</v>
      </c>
      <c r="FI2365" s="2582">
        <v>0</v>
      </c>
      <c r="FJ2365" s="2733"/>
    </row>
    <row r="2366" spans="1:166" ht="14.45" customHeight="1">
      <c r="A2366" s="2582">
        <v>2801</v>
      </c>
      <c r="B2366" s="2582" t="s">
        <v>3002</v>
      </c>
      <c r="C2366" s="2582" t="s">
        <v>1591</v>
      </c>
      <c r="D2366" s="2582" t="s">
        <v>1122</v>
      </c>
      <c r="E2366" s="2582" t="s">
        <v>598</v>
      </c>
      <c r="F2366" s="2582" t="s">
        <v>2594</v>
      </c>
      <c r="G2366" s="2582" t="s">
        <v>2594</v>
      </c>
      <c r="H2366" s="2582" t="s">
        <v>2594</v>
      </c>
      <c r="I2366" s="2582" t="s">
        <v>2928</v>
      </c>
      <c r="J2366" s="2582" t="s">
        <v>3001</v>
      </c>
      <c r="K2366" s="2583">
        <v>44593</v>
      </c>
      <c r="L2366" s="2582">
        <v>0</v>
      </c>
      <c r="M2366" s="2582">
        <v>0</v>
      </c>
      <c r="N2366" s="2582">
        <v>3.6019999999999999</v>
      </c>
      <c r="O2366" s="2582">
        <v>3.6019999999999999</v>
      </c>
      <c r="P2366" s="2582">
        <v>3.6019999999999999</v>
      </c>
      <c r="Q2366" s="2582">
        <v>3.6019999999999999</v>
      </c>
      <c r="R2366" s="2582"/>
      <c r="S2366" s="2582">
        <v>1001.03</v>
      </c>
      <c r="T2366" s="2582">
        <v>437.05</v>
      </c>
      <c r="U2366" s="2582"/>
      <c r="V2366" s="2582">
        <v>5179.9641599999995</v>
      </c>
      <c r="W2366" s="2582">
        <v>5179.9641599999995</v>
      </c>
      <c r="X2366" s="2582">
        <v>4865.473539999999</v>
      </c>
      <c r="Y2366" s="2582">
        <v>0</v>
      </c>
      <c r="Z2366" s="2582">
        <v>192.80297849943963</v>
      </c>
      <c r="AA2366" s="2582">
        <v>0</v>
      </c>
      <c r="AB2366" s="2582">
        <v>0</v>
      </c>
      <c r="AC2366" s="2582">
        <v>18.266446952234759</v>
      </c>
      <c r="AD2366" s="2582">
        <v>0</v>
      </c>
      <c r="AE2366" s="2582">
        <v>2637.3803579296768</v>
      </c>
      <c r="AF2366" s="2582">
        <v>1427.5591748016884</v>
      </c>
      <c r="AG2366" s="2582">
        <v>39.484373300495406</v>
      </c>
      <c r="AH2366" s="2582">
        <v>26.12334837111683</v>
      </c>
      <c r="AI2366" s="2582">
        <v>5.5293654281879281E-2</v>
      </c>
      <c r="AJ2366" s="2582">
        <v>0</v>
      </c>
      <c r="AK2366" s="2582">
        <v>43.268598020027397</v>
      </c>
      <c r="AL2366" s="2582">
        <v>34.030897486023797</v>
      </c>
      <c r="AM2366" s="2582"/>
      <c r="AN2366" s="2582">
        <v>1.4507489923468027</v>
      </c>
      <c r="AO2366" s="2582">
        <v>151.58791345279434</v>
      </c>
      <c r="AP2366" s="2582">
        <v>454.22545329691485</v>
      </c>
      <c r="AQ2366" s="2582">
        <v>0</v>
      </c>
      <c r="AR2366" s="2582">
        <v>0</v>
      </c>
      <c r="AS2366" s="2582">
        <v>1.8357121627055425E-13</v>
      </c>
      <c r="AT2366" s="2582">
        <v>19.336679770157055</v>
      </c>
      <c r="AU2366" s="2582">
        <v>0</v>
      </c>
      <c r="AV2366" s="2582">
        <v>11.455656963473841</v>
      </c>
      <c r="AW2366" s="2582">
        <v>1.4069549584513867</v>
      </c>
      <c r="AX2366" s="2582">
        <v>3.7948445294190085</v>
      </c>
      <c r="AY2366" s="2582">
        <v>-7.6356013033334698</v>
      </c>
      <c r="AZ2366" s="2582">
        <v>0</v>
      </c>
      <c r="BA2366" s="2582"/>
      <c r="BB2366" s="2582">
        <v>209.67351158002458</v>
      </c>
      <c r="BC2366" s="2582">
        <v>81.046424087272555</v>
      </c>
      <c r="BD2366" s="2582">
        <v>22.376853628522113</v>
      </c>
      <c r="BE2366" s="2582">
        <v>1.1138761695906796</v>
      </c>
      <c r="BF2366" s="2582">
        <v>16.792333821888629</v>
      </c>
      <c r="BG2366" s="2582">
        <v>42.648792337981661</v>
      </c>
      <c r="BH2366" s="2582">
        <v>0</v>
      </c>
      <c r="BI2366" s="2582">
        <v>0</v>
      </c>
      <c r="BJ2366" s="2582">
        <v>0</v>
      </c>
      <c r="BK2366" s="2582">
        <v>0</v>
      </c>
      <c r="BL2366" s="2582">
        <v>0</v>
      </c>
      <c r="BM2366" s="2582"/>
      <c r="BN2366" s="2582"/>
      <c r="BO2366" s="2582"/>
      <c r="BP2366" s="2582"/>
      <c r="BQ2366" s="2582"/>
      <c r="BR2366" s="2582"/>
      <c r="BS2366" s="2582"/>
      <c r="BT2366" s="2582"/>
      <c r="BU2366" s="2582"/>
      <c r="BV2366" s="2582">
        <v>1510.4910307596715</v>
      </c>
      <c r="BW2366" s="2582"/>
      <c r="BX2366" s="2582"/>
      <c r="BY2366" s="2582"/>
      <c r="BZ2366" s="2582"/>
      <c r="CA2366" s="2582"/>
      <c r="CB2366" s="2582"/>
      <c r="CC2366" s="2582"/>
      <c r="CD2366" s="2582"/>
      <c r="CE2366" s="2582"/>
      <c r="CF2366" s="2582"/>
      <c r="CG2366" s="2582"/>
      <c r="CH2366" s="2582"/>
      <c r="CI2366" s="2582">
        <v>4862.7719999999999</v>
      </c>
      <c r="CJ2366" s="2582">
        <v>-317.22216000000026</v>
      </c>
      <c r="CK2366" s="2582"/>
      <c r="CL2366" s="2582"/>
      <c r="CM2366" s="2582"/>
      <c r="CN2366" s="2582"/>
      <c r="CO2366" s="2582">
        <v>-374.49994000000009</v>
      </c>
      <c r="CP2366" s="2582">
        <v>60.009319999999882</v>
      </c>
      <c r="CQ2366" s="2582">
        <v>29</v>
      </c>
      <c r="CR2366" s="2582">
        <v>-240.50939043123117</v>
      </c>
      <c r="CS2366" s="2582">
        <v>-1.7053025658242404E-13</v>
      </c>
      <c r="CT2366" s="2582">
        <v>-98.739636965935858</v>
      </c>
      <c r="CU2366" s="2582">
        <v>0</v>
      </c>
      <c r="CV2366" s="2582">
        <v>0</v>
      </c>
      <c r="CW2366" s="2582">
        <v>0</v>
      </c>
      <c r="CX2366" s="2582">
        <v>-3.0583471306222521E-3</v>
      </c>
      <c r="CY2366" s="2582">
        <v>-6.5648902872599093</v>
      </c>
      <c r="CZ2366" s="2582">
        <v>0</v>
      </c>
      <c r="DA2366" s="2582">
        <v>0</v>
      </c>
      <c r="DB2366" s="2582">
        <v>0</v>
      </c>
      <c r="DC2366" s="2582">
        <v>-144.52624664875202</v>
      </c>
      <c r="DD2366" s="2582">
        <v>-1.7000577087024009</v>
      </c>
      <c r="DE2366" s="2582">
        <v>-0.11276894496845613</v>
      </c>
      <c r="DF2366" s="2582">
        <v>-2.2654351033735907</v>
      </c>
      <c r="DG2366" s="2582">
        <v>-4.3177683906284372</v>
      </c>
      <c r="DH2366" s="2582">
        <v>0</v>
      </c>
      <c r="DI2366" s="2582">
        <v>-4.1425615151223365</v>
      </c>
      <c r="DJ2366" s="2582"/>
      <c r="DK2366" s="2582">
        <v>0</v>
      </c>
      <c r="DL2366" s="2582">
        <v>-1.2735652169846429E-4</v>
      </c>
      <c r="DM2366" s="2582">
        <v>21.536845209308552</v>
      </c>
      <c r="DN2366" s="2582">
        <v>0</v>
      </c>
      <c r="DO2366" s="2582">
        <v>0.32629552517617788</v>
      </c>
      <c r="DP2366" s="2582">
        <v>2.0102679517908228E-5</v>
      </c>
      <c r="DQ2366" s="2582">
        <v>0</v>
      </c>
      <c r="DR2366" s="2582">
        <v>0</v>
      </c>
      <c r="DS2366" s="2582"/>
      <c r="DT2366" s="2582"/>
      <c r="DU2366" s="2582"/>
      <c r="DV2366" s="2582">
        <v>2637.3803579296768</v>
      </c>
      <c r="DW2366" s="2582">
        <v>0</v>
      </c>
      <c r="DX2366" s="2582">
        <v>0</v>
      </c>
      <c r="DY2366" s="2582">
        <v>-475.10380000000015</v>
      </c>
      <c r="DZ2366" s="2582">
        <v>-131.22086000000013</v>
      </c>
      <c r="EA2366" s="2582">
        <v>100.60386</v>
      </c>
      <c r="EB2366" s="2582">
        <v>191.23018000000002</v>
      </c>
      <c r="EC2366" s="2582">
        <v>-365.83535059280121</v>
      </c>
      <c r="ED2366" s="2582">
        <v>198.16161703284951</v>
      </c>
      <c r="EE2366" s="2582">
        <v>3.1061644080367583</v>
      </c>
      <c r="EF2366" s="2582">
        <v>0.15461881149067497</v>
      </c>
      <c r="EG2366" s="2582">
        <v>2.3309688891622442</v>
      </c>
      <c r="EH2366" s="2582">
        <v>5.920142438485394</v>
      </c>
      <c r="EI2366" s="2582">
        <v>58.6834042506853</v>
      </c>
      <c r="EJ2366" s="2582">
        <v>19.864828272063853</v>
      </c>
      <c r="EK2366" s="2582">
        <v>0</v>
      </c>
      <c r="EL2366" s="2582">
        <v>0</v>
      </c>
      <c r="EM2366" s="2582">
        <v>0</v>
      </c>
      <c r="EN2366" s="2582">
        <v>2.4981915645234132</v>
      </c>
      <c r="EO2366" s="2582">
        <v>0</v>
      </c>
      <c r="EP2366" s="2582">
        <v>16.411922623800208</v>
      </c>
      <c r="EQ2366" s="2582">
        <v>35.058663717180487</v>
      </c>
      <c r="ER2366" s="2582">
        <v>0</v>
      </c>
      <c r="ES2366" s="2582">
        <v>-7.9165338116216999</v>
      </c>
      <c r="ET2366" s="2582">
        <v>0</v>
      </c>
      <c r="EU2366" s="2582">
        <v>2.4716732881479686E-2</v>
      </c>
      <c r="EV2366" s="2582">
        <v>136</v>
      </c>
      <c r="EW2366" s="2582">
        <v>0</v>
      </c>
      <c r="EX2366" s="2582">
        <v>0</v>
      </c>
      <c r="EY2366" s="2582">
        <v>0</v>
      </c>
      <c r="EZ2366" s="2582"/>
      <c r="FA2366" s="2582">
        <v>0</v>
      </c>
      <c r="FB2366" s="2582">
        <v>-68.322823160607598</v>
      </c>
      <c r="FC2366" s="2582"/>
      <c r="FD2366" s="2582">
        <v>-68.322823160607598</v>
      </c>
      <c r="FE2366" s="2582"/>
      <c r="FF2366" s="2582">
        <v>0</v>
      </c>
      <c r="FG2366" s="2582">
        <v>0</v>
      </c>
      <c r="FH2366" s="2582">
        <v>0</v>
      </c>
      <c r="FI2366" s="2582">
        <v>0</v>
      </c>
      <c r="FJ2366" s="2733"/>
    </row>
    <row r="2367" spans="1:166" ht="14.45" customHeight="1">
      <c r="A2367" s="2582">
        <v>5048</v>
      </c>
      <c r="B2367" s="2582" t="s">
        <v>1105</v>
      </c>
      <c r="C2367" s="2582" t="s">
        <v>1591</v>
      </c>
      <c r="D2367" s="2582" t="s">
        <v>1122</v>
      </c>
      <c r="E2367" s="2582" t="s">
        <v>598</v>
      </c>
      <c r="F2367" s="2582" t="s">
        <v>2594</v>
      </c>
      <c r="G2367" s="2582" t="s">
        <v>2594</v>
      </c>
      <c r="H2367" s="2582" t="s">
        <v>2594</v>
      </c>
      <c r="I2367" s="2582" t="s">
        <v>2928</v>
      </c>
      <c r="J2367" s="2582" t="s">
        <v>3024</v>
      </c>
      <c r="K2367" s="2583">
        <v>44593</v>
      </c>
      <c r="L2367" s="2582">
        <v>0</v>
      </c>
      <c r="M2367" s="2582">
        <v>0</v>
      </c>
      <c r="N2367" s="2582">
        <v>2129.4389999999999</v>
      </c>
      <c r="O2367" s="2582">
        <v>2129.4389999999999</v>
      </c>
      <c r="P2367" s="2582">
        <v>0</v>
      </c>
      <c r="Q2367" s="2582">
        <v>0</v>
      </c>
      <c r="R2367" s="2582"/>
      <c r="S2367" s="2582">
        <v>1001.03</v>
      </c>
      <c r="T2367" s="2582"/>
      <c r="U2367" s="2582"/>
      <c r="V2367" s="2582">
        <v>2131632.3221699996</v>
      </c>
      <c r="W2367" s="2582">
        <v>2131632.3221699996</v>
      </c>
      <c r="X2367" s="2582">
        <v>1910234.5493399997</v>
      </c>
      <c r="Y2367" s="2582">
        <v>0</v>
      </c>
      <c r="Z2367" s="2582">
        <v>113981.72729951922</v>
      </c>
      <c r="AA2367" s="2582">
        <v>0</v>
      </c>
      <c r="AB2367" s="2582">
        <v>0</v>
      </c>
      <c r="AC2367" s="2582">
        <v>10798.801924353089</v>
      </c>
      <c r="AD2367" s="2582">
        <v>0</v>
      </c>
      <c r="AE2367" s="2582">
        <v>1559172.8461991707</v>
      </c>
      <c r="AF2367" s="2582"/>
      <c r="AG2367" s="2582"/>
      <c r="AH2367" s="2582"/>
      <c r="AI2367" s="2582">
        <v>32.688635169447736</v>
      </c>
      <c r="AJ2367" s="2582">
        <v>0</v>
      </c>
      <c r="AK2367" s="2582">
        <v>19728.413168682579</v>
      </c>
      <c r="AL2367" s="2582">
        <v>20118.467604592181</v>
      </c>
      <c r="AM2367" s="2582"/>
      <c r="AN2367" s="2582">
        <v>857.65726915990649</v>
      </c>
      <c r="AO2367" s="2582">
        <v>89616.106284010253</v>
      </c>
      <c r="AP2367" s="2582">
        <v>268530.09301586036</v>
      </c>
      <c r="AQ2367" s="2582">
        <v>0</v>
      </c>
      <c r="AR2367" s="2582">
        <v>0</v>
      </c>
      <c r="AS2367" s="2582"/>
      <c r="AT2367" s="2582"/>
      <c r="AU2367" s="2582">
        <v>0</v>
      </c>
      <c r="AV2367" s="2582">
        <v>6772.3827619774484</v>
      </c>
      <c r="AW2367" s="2582">
        <v>831.76700715429274</v>
      </c>
      <c r="AX2367" s="2582"/>
      <c r="AY2367" s="2582"/>
      <c r="AZ2367" s="2582">
        <v>0</v>
      </c>
      <c r="BA2367" s="2582"/>
      <c r="BB2367" s="2582">
        <v>5427.6016524911647</v>
      </c>
      <c r="BC2367" s="2582">
        <v>46436.332513884074</v>
      </c>
      <c r="BD2367" s="2582">
        <v>13228.802002739172</v>
      </c>
      <c r="BE2367" s="2582">
        <v>658.5039857570813</v>
      </c>
      <c r="BF2367" s="2582"/>
      <c r="BG2367" s="2582">
        <v>25213.215354636126</v>
      </c>
      <c r="BH2367" s="2582">
        <v>0</v>
      </c>
      <c r="BI2367" s="2582">
        <v>0</v>
      </c>
      <c r="BJ2367" s="2582">
        <v>0</v>
      </c>
      <c r="BK2367" s="2582">
        <v>0</v>
      </c>
      <c r="BL2367" s="2582">
        <v>0</v>
      </c>
      <c r="BM2367" s="2582"/>
      <c r="BN2367" s="2582"/>
      <c r="BO2367" s="2582"/>
      <c r="BP2367" s="2582"/>
      <c r="BQ2367" s="2582"/>
      <c r="BR2367" s="2582"/>
      <c r="BS2367" s="2582"/>
      <c r="BT2367" s="2582"/>
      <c r="BU2367" s="2582"/>
      <c r="BV2367" s="2582">
        <v>39100.521343132379</v>
      </c>
      <c r="BW2367" s="2582"/>
      <c r="BX2367" s="2582"/>
      <c r="BY2367" s="2582"/>
      <c r="BZ2367" s="2582"/>
      <c r="CA2367" s="2582"/>
      <c r="CB2367" s="2582"/>
      <c r="CC2367" s="2582"/>
      <c r="CD2367" s="2582"/>
      <c r="CE2367" s="2582"/>
      <c r="CF2367" s="2582"/>
      <c r="CG2367" s="2582"/>
      <c r="CH2367" s="2582"/>
      <c r="CI2367" s="2582">
        <v>1910235.4464</v>
      </c>
      <c r="CJ2367" s="2582">
        <v>-221396.90576999891</v>
      </c>
      <c r="CK2367" s="2582"/>
      <c r="CL2367" s="2582"/>
      <c r="CM2367" s="2582"/>
      <c r="CN2367" s="2582"/>
      <c r="CO2367" s="2582">
        <v>-221397.77283000003</v>
      </c>
      <c r="CP2367" s="2582">
        <v>0</v>
      </c>
      <c r="CQ2367" s="2582">
        <v>29</v>
      </c>
      <c r="CR2367" s="2582">
        <v>-64587.849161425256</v>
      </c>
      <c r="CS2367" s="2582">
        <v>-1.1641532182693481E-10</v>
      </c>
      <c r="CT2367" s="2582">
        <v>-58373.135425070912</v>
      </c>
      <c r="CU2367" s="2582">
        <v>0</v>
      </c>
      <c r="CV2367" s="2582">
        <v>0</v>
      </c>
      <c r="CW2367" s="2582"/>
      <c r="CX2367" s="2582"/>
      <c r="CY2367" s="2582"/>
      <c r="CZ2367" s="2582">
        <v>0</v>
      </c>
      <c r="DA2367" s="2582">
        <v>0</v>
      </c>
      <c r="DB2367" s="2582">
        <v>0</v>
      </c>
      <c r="DC2367" s="2582"/>
      <c r="DD2367" s="2582"/>
      <c r="DE2367" s="2582">
        <v>-66.667015381644546</v>
      </c>
      <c r="DF2367" s="2582">
        <v>-1339.2853584377444</v>
      </c>
      <c r="DG2367" s="2582">
        <v>-2552.5886740620299</v>
      </c>
      <c r="DH2367" s="2582">
        <v>0</v>
      </c>
      <c r="DI2367" s="2582">
        <v>-2449.0094531373134</v>
      </c>
      <c r="DJ2367" s="2582"/>
      <c r="DK2367" s="2582">
        <v>0</v>
      </c>
      <c r="DL2367" s="2582">
        <v>-7.5290933983637842E-2</v>
      </c>
      <c r="DM2367" s="2582"/>
      <c r="DN2367" s="2582">
        <v>0</v>
      </c>
      <c r="DO2367" s="2582">
        <v>192.90017124808924</v>
      </c>
      <c r="DP2367" s="2582">
        <v>1.1884350297009405E-2</v>
      </c>
      <c r="DQ2367" s="2582">
        <v>0</v>
      </c>
      <c r="DR2367" s="2582">
        <v>0</v>
      </c>
      <c r="DS2367" s="2582"/>
      <c r="DT2367" s="2582"/>
      <c r="DU2367" s="2582"/>
      <c r="DV2367" s="2582">
        <v>1559172.8461991707</v>
      </c>
      <c r="DW2367" s="2582">
        <v>0</v>
      </c>
      <c r="DX2367" s="2582">
        <v>0</v>
      </c>
      <c r="DY2367" s="2582">
        <v>-280873.0040999999</v>
      </c>
      <c r="DZ2367" s="2582"/>
      <c r="EA2367" s="2582">
        <v>59475.231269999997</v>
      </c>
      <c r="EB2367" s="2582"/>
      <c r="EC2367" s="2582">
        <v>-216275.42008078401</v>
      </c>
      <c r="ED2367" s="2582"/>
      <c r="EE2367" s="2582">
        <v>1836.309725398497</v>
      </c>
      <c r="EF2367" s="2582">
        <v>91.407919856160859</v>
      </c>
      <c r="EG2367" s="2582"/>
      <c r="EH2367" s="2582">
        <v>3499.8840072365074</v>
      </c>
      <c r="EI2367" s="2582">
        <v>34692.595686889246</v>
      </c>
      <c r="EJ2367" s="2582">
        <v>11743.736826994829</v>
      </c>
      <c r="EK2367" s="2582">
        <v>0</v>
      </c>
      <c r="EL2367" s="2582">
        <v>0</v>
      </c>
      <c r="EM2367" s="2582"/>
      <c r="EN2367" s="2582"/>
      <c r="EO2367" s="2582">
        <v>0</v>
      </c>
      <c r="EP2367" s="2582">
        <v>9702.4397834820902</v>
      </c>
      <c r="EQ2367" s="2582"/>
      <c r="ER2367" s="2582">
        <v>0</v>
      </c>
      <c r="ES2367" s="2582"/>
      <c r="ET2367" s="2582">
        <v>0</v>
      </c>
      <c r="EU2367" s="2582"/>
      <c r="EV2367" s="2582">
        <v>136</v>
      </c>
      <c r="EW2367" s="2582"/>
      <c r="EX2367" s="2582"/>
      <c r="EY2367" s="2582"/>
      <c r="EZ2367" s="2582"/>
      <c r="FA2367" s="2582">
        <v>0</v>
      </c>
      <c r="FB2367" s="2582">
        <v>-68.322823160607598</v>
      </c>
      <c r="FC2367" s="2582"/>
      <c r="FD2367" s="2582">
        <v>-68.322823160607598</v>
      </c>
      <c r="FE2367" s="2582"/>
      <c r="FF2367" s="2582">
        <v>0</v>
      </c>
      <c r="FG2367" s="2582">
        <v>0</v>
      </c>
      <c r="FH2367" s="2582">
        <v>0</v>
      </c>
      <c r="FI2367" s="2582">
        <v>0</v>
      </c>
      <c r="FJ2367" s="2733"/>
    </row>
    <row r="2368" spans="1:166" ht="14.45" customHeight="1">
      <c r="A2368" s="2582">
        <v>5093</v>
      </c>
      <c r="B2368" s="2582" t="s">
        <v>1105</v>
      </c>
      <c r="C2368" s="2582" t="s">
        <v>1591</v>
      </c>
      <c r="D2368" s="2582" t="s">
        <v>1122</v>
      </c>
      <c r="E2368" s="2582" t="s">
        <v>598</v>
      </c>
      <c r="F2368" s="2582" t="s">
        <v>2594</v>
      </c>
      <c r="G2368" s="2582" t="s">
        <v>3027</v>
      </c>
      <c r="H2368" s="2582" t="s">
        <v>2594</v>
      </c>
      <c r="I2368" s="2582" t="s">
        <v>2928</v>
      </c>
      <c r="J2368" s="2582" t="s">
        <v>3024</v>
      </c>
      <c r="K2368" s="2583">
        <v>44593</v>
      </c>
      <c r="L2368" s="2582">
        <v>0</v>
      </c>
      <c r="M2368" s="2582">
        <v>0</v>
      </c>
      <c r="N2368" s="2582">
        <v>20795.147000000001</v>
      </c>
      <c r="O2368" s="2582">
        <v>11679.1574065115</v>
      </c>
      <c r="P2368" s="2582">
        <v>0</v>
      </c>
      <c r="Q2368" s="2582">
        <v>0</v>
      </c>
      <c r="R2368" s="2582"/>
      <c r="S2368" s="2582">
        <v>1001.03</v>
      </c>
      <c r="T2368" s="2582"/>
      <c r="U2368" s="2582"/>
      <c r="V2368" s="2582">
        <v>20816566.00141</v>
      </c>
      <c r="W2368" s="2582">
        <v>20816566.00141</v>
      </c>
      <c r="X2368" s="2582">
        <v>18654494.567820001</v>
      </c>
      <c r="Y2368" s="2582">
        <v>0</v>
      </c>
      <c r="Z2368" s="2582">
        <v>1113094.4697206237</v>
      </c>
      <c r="AA2368" s="2582">
        <v>0</v>
      </c>
      <c r="AB2368" s="2582">
        <v>0</v>
      </c>
      <c r="AC2368" s="2582">
        <v>105456.26028301605</v>
      </c>
      <c r="AD2368" s="2582">
        <v>0</v>
      </c>
      <c r="AE2368" s="2582">
        <v>15226183.297629165</v>
      </c>
      <c r="AF2368" s="2582"/>
      <c r="AG2368" s="2582"/>
      <c r="AH2368" s="2582"/>
      <c r="AI2368" s="2582">
        <v>319.22256217625187</v>
      </c>
      <c r="AJ2368" s="2582">
        <v>0</v>
      </c>
      <c r="AK2368" s="2582">
        <v>192658.84203280305</v>
      </c>
      <c r="AL2368" s="2582">
        <v>196467.93885724471</v>
      </c>
      <c r="AM2368" s="2582"/>
      <c r="AN2368" s="2582">
        <v>8375.4965452397664</v>
      </c>
      <c r="AO2368" s="2582">
        <v>875150.73394617881</v>
      </c>
      <c r="AP2368" s="2582">
        <v>2622344.550930311</v>
      </c>
      <c r="AQ2368" s="2582">
        <v>0</v>
      </c>
      <c r="AR2368" s="2582">
        <v>0</v>
      </c>
      <c r="AS2368" s="2582"/>
      <c r="AT2368" s="2582"/>
      <c r="AU2368" s="2582">
        <v>0</v>
      </c>
      <c r="AV2368" s="2582">
        <v>66136.055118548626</v>
      </c>
      <c r="AW2368" s="2582">
        <v>8122.6638487994123</v>
      </c>
      <c r="AX2368" s="2582"/>
      <c r="AY2368" s="2582"/>
      <c r="AZ2368" s="2582">
        <v>0</v>
      </c>
      <c r="BA2368" s="2582"/>
      <c r="BB2368" s="2582">
        <v>53003.525445432671</v>
      </c>
      <c r="BC2368" s="2582">
        <v>453476.41363152408</v>
      </c>
      <c r="BD2368" s="2582">
        <v>129186.5520828986</v>
      </c>
      <c r="BE2368" s="2582">
        <v>6430.6548268837068</v>
      </c>
      <c r="BF2368" s="2582"/>
      <c r="BG2368" s="2582">
        <v>246220.96225452592</v>
      </c>
      <c r="BH2368" s="2582">
        <v>0</v>
      </c>
      <c r="BI2368" s="2582">
        <v>0</v>
      </c>
      <c r="BJ2368" s="2582">
        <v>0</v>
      </c>
      <c r="BK2368" s="2582">
        <v>0</v>
      </c>
      <c r="BL2368" s="2582">
        <v>0</v>
      </c>
      <c r="BM2368" s="2582"/>
      <c r="BN2368" s="2582">
        <v>8177589.6247347938</v>
      </c>
      <c r="BO2368" s="2582"/>
      <c r="BP2368" s="2582"/>
      <c r="BQ2368" s="2582"/>
      <c r="BR2368" s="2582"/>
      <c r="BS2368" s="2582"/>
      <c r="BT2368" s="2582"/>
      <c r="BU2368" s="2582"/>
      <c r="BV2368" s="2582">
        <v>381838.16916430823</v>
      </c>
      <c r="BW2368" s="2582"/>
      <c r="BX2368" s="2582"/>
      <c r="BY2368" s="2582"/>
      <c r="BZ2368" s="2582"/>
      <c r="CA2368" s="2582"/>
      <c r="CB2368" s="2582"/>
      <c r="CC2368" s="2582"/>
      <c r="CD2368" s="2582"/>
      <c r="CE2368" s="2582"/>
      <c r="CF2368" s="2582"/>
      <c r="CG2368" s="2582"/>
      <c r="CH2368" s="2582"/>
      <c r="CI2368" s="2582">
        <v>10476907.269599998</v>
      </c>
      <c r="CJ2368" s="2582">
        <v>-1214279.699040208</v>
      </c>
      <c r="CK2368" s="2582"/>
      <c r="CL2368" s="2582"/>
      <c r="CM2368" s="2582"/>
      <c r="CN2368" s="2582"/>
      <c r="CO2368" s="2582">
        <v>-2162071.4335900005</v>
      </c>
      <c r="CP2368" s="2582">
        <v>0</v>
      </c>
      <c r="CQ2368" s="2582">
        <v>29</v>
      </c>
      <c r="CR2368" s="2582">
        <v>-630735.99089979474</v>
      </c>
      <c r="CS2368" s="2582">
        <v>-1.1641532182693481E-9</v>
      </c>
      <c r="CT2368" s="2582">
        <v>-570045.8815750333</v>
      </c>
      <c r="CU2368" s="2582">
        <v>0</v>
      </c>
      <c r="CV2368" s="2582">
        <v>0</v>
      </c>
      <c r="CW2368" s="2582"/>
      <c r="CX2368" s="2582"/>
      <c r="CY2368" s="2582"/>
      <c r="CZ2368" s="2582">
        <v>0</v>
      </c>
      <c r="DA2368" s="2582">
        <v>0</v>
      </c>
      <c r="DB2368" s="2582">
        <v>0</v>
      </c>
      <c r="DC2368" s="2582"/>
      <c r="DD2368" s="2582"/>
      <c r="DE2368" s="2582">
        <v>-651.0401964613975</v>
      </c>
      <c r="DF2368" s="2582">
        <v>-13078.86063120878</v>
      </c>
      <c r="DG2368" s="2582">
        <v>-24927.437089137093</v>
      </c>
      <c r="DH2368" s="2582">
        <v>0</v>
      </c>
      <c r="DI2368" s="2582">
        <v>-23915.928834955848</v>
      </c>
      <c r="DJ2368" s="2582"/>
      <c r="DK2368" s="2582">
        <v>0</v>
      </c>
      <c r="DL2368" s="2582">
        <v>-0.73525752085737395</v>
      </c>
      <c r="DM2368" s="2582"/>
      <c r="DN2368" s="2582">
        <v>0</v>
      </c>
      <c r="DO2368" s="2582">
        <v>1883.7766272850358</v>
      </c>
      <c r="DP2368" s="2582">
        <v>0.11605723922002653</v>
      </c>
      <c r="DQ2368" s="2582">
        <v>0</v>
      </c>
      <c r="DR2368" s="2582">
        <v>0</v>
      </c>
      <c r="DS2368" s="2582"/>
      <c r="DT2368" s="2582"/>
      <c r="DU2368" s="2582"/>
      <c r="DV2368" s="2582">
        <v>15226183.297629165</v>
      </c>
      <c r="DW2368" s="2582">
        <v>0</v>
      </c>
      <c r="DX2368" s="2582">
        <v>0</v>
      </c>
      <c r="DY2368" s="2582">
        <v>-2742879.8892999985</v>
      </c>
      <c r="DZ2368" s="2582"/>
      <c r="EA2368" s="2582">
        <v>580808.45571000001</v>
      </c>
      <c r="EB2368" s="2582"/>
      <c r="EC2368" s="2582">
        <v>-2112048.8321415447</v>
      </c>
      <c r="ED2368" s="2582"/>
      <c r="EE2368" s="2582">
        <v>17932.577865433752</v>
      </c>
      <c r="EF2368" s="2582">
        <v>892.64878231923251</v>
      </c>
      <c r="EG2368" s="2582"/>
      <c r="EH2368" s="2582">
        <v>34178.298797679687</v>
      </c>
      <c r="EI2368" s="2582">
        <v>338792.342546759</v>
      </c>
      <c r="EJ2368" s="2582">
        <v>114684.07108476509</v>
      </c>
      <c r="EK2368" s="2582">
        <v>0</v>
      </c>
      <c r="EL2368" s="2582">
        <v>0</v>
      </c>
      <c r="EM2368" s="2582"/>
      <c r="EN2368" s="2582"/>
      <c r="EO2368" s="2582">
        <v>0</v>
      </c>
      <c r="EP2368" s="2582">
        <v>94749.678932412848</v>
      </c>
      <c r="EQ2368" s="2582"/>
      <c r="ER2368" s="2582">
        <v>0</v>
      </c>
      <c r="ES2368" s="2582"/>
      <c r="ET2368" s="2582">
        <v>0</v>
      </c>
      <c r="EU2368" s="2582"/>
      <c r="EV2368" s="2582">
        <v>136</v>
      </c>
      <c r="EW2368" s="2582"/>
      <c r="EX2368" s="2582"/>
      <c r="EY2368" s="2582"/>
      <c r="EZ2368" s="2582"/>
      <c r="FA2368" s="2582">
        <v>0</v>
      </c>
      <c r="FB2368" s="2582">
        <v>-68.322823160607598</v>
      </c>
      <c r="FC2368" s="2582"/>
      <c r="FD2368" s="2582">
        <v>-68.322823160607598</v>
      </c>
      <c r="FE2368" s="2582"/>
      <c r="FF2368" s="2582">
        <v>0</v>
      </c>
      <c r="FG2368" s="2582">
        <v>0</v>
      </c>
      <c r="FH2368" s="2582">
        <v>0</v>
      </c>
      <c r="FI2368" s="2582">
        <v>0</v>
      </c>
      <c r="FJ2368" s="2733"/>
    </row>
    <row r="2369" spans="1:166" ht="14.45" customHeight="1">
      <c r="A2369" s="2582">
        <v>3096</v>
      </c>
      <c r="B2369" s="2582" t="s">
        <v>3023</v>
      </c>
      <c r="C2369" s="2582" t="s">
        <v>1591</v>
      </c>
      <c r="D2369" s="2582" t="s">
        <v>1122</v>
      </c>
      <c r="E2369" s="2582" t="s">
        <v>598</v>
      </c>
      <c r="F2369" s="2582" t="s">
        <v>2594</v>
      </c>
      <c r="G2369" s="2582" t="s">
        <v>2594</v>
      </c>
      <c r="H2369" s="2582" t="s">
        <v>2594</v>
      </c>
      <c r="I2369" s="2582" t="s">
        <v>2928</v>
      </c>
      <c r="J2369" s="2582" t="s">
        <v>3001</v>
      </c>
      <c r="K2369" s="2583">
        <v>44621</v>
      </c>
      <c r="L2369" s="2582">
        <v>0</v>
      </c>
      <c r="M2369" s="2582">
        <v>0</v>
      </c>
      <c r="N2369" s="2582">
        <v>5783.8469999999998</v>
      </c>
      <c r="O2369" s="2582">
        <v>5783.8469999999998</v>
      </c>
      <c r="P2369" s="2582">
        <v>5783.8469999999998</v>
      </c>
      <c r="Q2369" s="2582">
        <v>5783.8469999999998</v>
      </c>
      <c r="R2369" s="2582"/>
      <c r="S2369" s="2582">
        <v>1001.03</v>
      </c>
      <c r="T2369" s="2582">
        <v>437.05</v>
      </c>
      <c r="U2369" s="2582"/>
      <c r="V2369" s="2582">
        <v>8317634.6937600002</v>
      </c>
      <c r="W2369" s="2582">
        <v>8317634.6937600002</v>
      </c>
      <c r="X2369" s="2582">
        <v>7812647.0121899992</v>
      </c>
      <c r="Y2369" s="2582">
        <v>0</v>
      </c>
      <c r="Z2369" s="2582">
        <v>309589.93025681522</v>
      </c>
      <c r="AA2369" s="2582">
        <v>0</v>
      </c>
      <c r="AB2369" s="2582">
        <v>0</v>
      </c>
      <c r="AC2369" s="2582">
        <v>29331.020101427581</v>
      </c>
      <c r="AD2369" s="2582">
        <v>0</v>
      </c>
      <c r="AE2369" s="2582">
        <v>4234926.2829179587</v>
      </c>
      <c r="AF2369" s="2582">
        <v>2292277.5820375406</v>
      </c>
      <c r="AG2369" s="2582">
        <v>63401.325391713064</v>
      </c>
      <c r="AH2369" s="2582">
        <v>41947.098863475556</v>
      </c>
      <c r="AI2369" s="2582">
        <v>88.786795235226165</v>
      </c>
      <c r="AJ2369" s="2582">
        <v>0</v>
      </c>
      <c r="AK2369" s="2582">
        <v>69477.7764720548</v>
      </c>
      <c r="AL2369" s="2582">
        <v>54644.504256481479</v>
      </c>
      <c r="AM2369" s="2582"/>
      <c r="AN2369" s="2582">
        <v>2329.5142163070732</v>
      </c>
      <c r="AO2369" s="2582">
        <v>243409.57758473186</v>
      </c>
      <c r="AP2369" s="2582">
        <v>729364.38794419798</v>
      </c>
      <c r="AQ2369" s="2582">
        <v>0</v>
      </c>
      <c r="AR2369" s="2582">
        <v>0</v>
      </c>
      <c r="AS2369" s="2582">
        <v>2.9476619336834991E-10</v>
      </c>
      <c r="AT2369" s="2582">
        <v>31049.527284448519</v>
      </c>
      <c r="AU2369" s="2582">
        <v>0</v>
      </c>
      <c r="AV2369" s="2582">
        <v>18394.71603587376</v>
      </c>
      <c r="AW2369" s="2582">
        <v>2259.1927305869458</v>
      </c>
      <c r="AX2369" s="2582">
        <v>6093.5036499018724</v>
      </c>
      <c r="AY2369" s="2582">
        <v>-12260.730064264681</v>
      </c>
      <c r="AZ2369" s="2582">
        <v>0</v>
      </c>
      <c r="BA2369" s="2582"/>
      <c r="BB2369" s="2582">
        <v>336679.48665507784</v>
      </c>
      <c r="BC2369" s="2582">
        <v>130138.84420263719</v>
      </c>
      <c r="BD2369" s="2582">
        <v>35931.232017980772</v>
      </c>
      <c r="BE2369" s="2582">
        <v>1788.5867134532325</v>
      </c>
      <c r="BF2369" s="2582">
        <v>26963.989338903131</v>
      </c>
      <c r="BG2369" s="2582">
        <v>68482.534596795726</v>
      </c>
      <c r="BH2369" s="2582">
        <v>0</v>
      </c>
      <c r="BI2369" s="2582">
        <v>0</v>
      </c>
      <c r="BJ2369" s="2582">
        <v>0</v>
      </c>
      <c r="BK2369" s="2582">
        <v>0</v>
      </c>
      <c r="BL2369" s="2582">
        <v>0</v>
      </c>
      <c r="BM2369" s="2582"/>
      <c r="BN2369" s="2582"/>
      <c r="BO2369" s="2582"/>
      <c r="BP2369" s="2582"/>
      <c r="BQ2369" s="2582"/>
      <c r="BR2369" s="2582"/>
      <c r="BS2369" s="2582"/>
      <c r="BT2369" s="2582"/>
      <c r="BU2369" s="2582"/>
      <c r="BV2369" s="2582">
        <v>2425443.9247046737</v>
      </c>
      <c r="BW2369" s="2582"/>
      <c r="BX2369" s="2582"/>
      <c r="BY2369" s="2582"/>
      <c r="BZ2369" s="2582"/>
      <c r="CA2369" s="2582"/>
      <c r="CB2369" s="2582"/>
      <c r="CC2369" s="2582"/>
      <c r="CD2369" s="2582"/>
      <c r="CE2369" s="2582"/>
      <c r="CF2369" s="2582"/>
      <c r="CG2369" s="2582"/>
      <c r="CH2369" s="2582"/>
      <c r="CI2369" s="2582">
        <v>7812651.0645000003</v>
      </c>
      <c r="CJ2369" s="2582">
        <v>-504983.65925999917</v>
      </c>
      <c r="CK2369" s="2582"/>
      <c r="CL2369" s="2582"/>
      <c r="CM2369" s="2582"/>
      <c r="CN2369" s="2582"/>
      <c r="CO2369" s="2582">
        <v>-601346.57259000011</v>
      </c>
      <c r="CP2369" s="2582">
        <v>96358.891019999806</v>
      </c>
      <c r="CQ2369" s="2582">
        <v>31</v>
      </c>
      <c r="CR2369" s="2582">
        <v>-386193.64695100067</v>
      </c>
      <c r="CS2369" s="2582">
        <v>-2.9103830456733704E-10</v>
      </c>
      <c r="CT2369" s="2582">
        <v>-158549.40395516856</v>
      </c>
      <c r="CU2369" s="2582">
        <v>0</v>
      </c>
      <c r="CV2369" s="2582">
        <v>0</v>
      </c>
      <c r="CW2369" s="2582">
        <v>0</v>
      </c>
      <c r="CX2369" s="2582">
        <v>-4.9108861400345631</v>
      </c>
      <c r="CY2369" s="2582">
        <v>-10541.455023125305</v>
      </c>
      <c r="CZ2369" s="2582">
        <v>0</v>
      </c>
      <c r="DA2369" s="2582">
        <v>0</v>
      </c>
      <c r="DB2369" s="2582">
        <v>0</v>
      </c>
      <c r="DC2369" s="2582">
        <v>-232070.43256542063</v>
      </c>
      <c r="DD2369" s="2582">
        <v>-2729.8372232940746</v>
      </c>
      <c r="DE2369" s="2582">
        <v>-181.07671406134614</v>
      </c>
      <c r="DF2369" s="2582">
        <v>-3637.6818507334901</v>
      </c>
      <c r="DG2369" s="2582">
        <v>-6933.1792761885299</v>
      </c>
      <c r="DH2369" s="2582">
        <v>0</v>
      </c>
      <c r="DI2369" s="2582">
        <v>-6651.8439732248225</v>
      </c>
      <c r="DJ2369" s="2582"/>
      <c r="DK2369" s="2582">
        <v>0</v>
      </c>
      <c r="DL2369" s="2582">
        <v>-0.20450045417993579</v>
      </c>
      <c r="DM2369" s="2582">
        <v>34582.403540622909</v>
      </c>
      <c r="DN2369" s="2582">
        <v>0</v>
      </c>
      <c r="DO2369" s="2582">
        <v>523.94319666952742</v>
      </c>
      <c r="DP2369" s="2582">
        <v>3.2279517663027946E-2</v>
      </c>
      <c r="DQ2369" s="2582">
        <v>0</v>
      </c>
      <c r="DR2369" s="2582">
        <v>0</v>
      </c>
      <c r="DS2369" s="2582"/>
      <c r="DT2369" s="2582"/>
      <c r="DU2369" s="2582"/>
      <c r="DV2369" s="2582">
        <v>4234926.2829179587</v>
      </c>
      <c r="DW2369" s="2582">
        <v>0</v>
      </c>
      <c r="DX2369" s="2582">
        <v>0</v>
      </c>
      <c r="DY2369" s="2582">
        <v>-762889.41929999995</v>
      </c>
      <c r="DZ2369" s="2582">
        <v>-210705.54621000047</v>
      </c>
      <c r="EA2369" s="2582">
        <v>161542.84670999998</v>
      </c>
      <c r="EB2369" s="2582">
        <v>307064.43722999998</v>
      </c>
      <c r="EC2369" s="2582">
        <v>-587433.56330375373</v>
      </c>
      <c r="ED2369" s="2582">
        <v>318194.46812620643</v>
      </c>
      <c r="EE2369" s="2582">
        <v>4987.6678769933869</v>
      </c>
      <c r="EF2369" s="2582">
        <v>248.27638783562074</v>
      </c>
      <c r="EG2369" s="2582">
        <v>3742.9115537685675</v>
      </c>
      <c r="EH2369" s="2582">
        <v>9506.1627102738566</v>
      </c>
      <c r="EI2369" s="2582">
        <v>94229.825548337991</v>
      </c>
      <c r="EJ2369" s="2582">
        <v>31897.592283978815</v>
      </c>
      <c r="EK2369" s="2582">
        <v>0</v>
      </c>
      <c r="EL2369" s="2582">
        <v>0</v>
      </c>
      <c r="EM2369" s="2582">
        <v>0</v>
      </c>
      <c r="EN2369" s="2582">
        <v>4011.426370320391</v>
      </c>
      <c r="EO2369" s="2582">
        <v>0</v>
      </c>
      <c r="EP2369" s="2582">
        <v>26353.150869488883</v>
      </c>
      <c r="EQ2369" s="2582">
        <v>56294.821478240752</v>
      </c>
      <c r="ER2369" s="2582">
        <v>0</v>
      </c>
      <c r="ES2369" s="2582">
        <v>-12711.832408869166</v>
      </c>
      <c r="ET2369" s="2582">
        <v>0</v>
      </c>
      <c r="EU2369" s="2582">
        <v>39.688451228859776</v>
      </c>
      <c r="EV2369" s="2582">
        <v>136</v>
      </c>
      <c r="EW2369" s="2582">
        <v>0</v>
      </c>
      <c r="EX2369" s="2582">
        <v>0</v>
      </c>
      <c r="EY2369" s="2582">
        <v>0</v>
      </c>
      <c r="EZ2369" s="2582"/>
      <c r="FA2369" s="2582">
        <v>0</v>
      </c>
      <c r="FB2369" s="2582">
        <v>-68.322823160607598</v>
      </c>
      <c r="FC2369" s="2582"/>
      <c r="FD2369" s="2582">
        <v>-68.322823160607598</v>
      </c>
      <c r="FE2369" s="2582"/>
      <c r="FF2369" s="2582">
        <v>0</v>
      </c>
      <c r="FG2369" s="2582">
        <v>0</v>
      </c>
      <c r="FH2369" s="2582">
        <v>0</v>
      </c>
      <c r="FI2369" s="2582">
        <v>0</v>
      </c>
      <c r="FJ2369" s="2733"/>
    </row>
    <row r="2370" spans="1:166" ht="14.45" customHeight="1">
      <c r="A2370" s="2582">
        <v>3097</v>
      </c>
      <c r="B2370" s="2582" t="s">
        <v>3023</v>
      </c>
      <c r="C2370" s="2582" t="s">
        <v>1591</v>
      </c>
      <c r="D2370" s="2582" t="s">
        <v>1122</v>
      </c>
      <c r="E2370" s="2582" t="s">
        <v>598</v>
      </c>
      <c r="F2370" s="2582" t="s">
        <v>2594</v>
      </c>
      <c r="G2370" s="2582" t="s">
        <v>2594</v>
      </c>
      <c r="H2370" s="2582" t="s">
        <v>2594</v>
      </c>
      <c r="I2370" s="2582" t="s">
        <v>2928</v>
      </c>
      <c r="J2370" s="2582" t="s">
        <v>3001</v>
      </c>
      <c r="K2370" s="2583">
        <v>44621</v>
      </c>
      <c r="L2370" s="2582">
        <v>0</v>
      </c>
      <c r="M2370" s="2582">
        <v>0</v>
      </c>
      <c r="N2370" s="2582">
        <v>-10.534000000000001</v>
      </c>
      <c r="O2370" s="2582">
        <v>-10.534000000000001</v>
      </c>
      <c r="P2370" s="2582">
        <v>-10.534000000000001</v>
      </c>
      <c r="Q2370" s="2582">
        <v>-10.534000000000001</v>
      </c>
      <c r="R2370" s="2582"/>
      <c r="S2370" s="2582">
        <v>1001.03</v>
      </c>
      <c r="T2370" s="2582">
        <v>437.05</v>
      </c>
      <c r="U2370" s="2582"/>
      <c r="V2370" s="2582">
        <v>-15148.73472</v>
      </c>
      <c r="W2370" s="2582">
        <v>-15148.73472</v>
      </c>
      <c r="X2370" s="2582">
        <v>-14229.011180000001</v>
      </c>
      <c r="Y2370" s="2582">
        <v>0</v>
      </c>
      <c r="Z2370" s="2582">
        <v>-563.84968781596262</v>
      </c>
      <c r="AA2370" s="2582">
        <v>0</v>
      </c>
      <c r="AB2370" s="2582">
        <v>0</v>
      </c>
      <c r="AC2370" s="2582">
        <v>-53.419975623220701</v>
      </c>
      <c r="AD2370" s="2582">
        <v>0</v>
      </c>
      <c r="AE2370" s="2582">
        <v>-7712.9829790203266</v>
      </c>
      <c r="AF2370" s="2582">
        <v>-4174.877386829814</v>
      </c>
      <c r="AG2370" s="2582">
        <v>-115.47151258951101</v>
      </c>
      <c r="AH2370" s="2582">
        <v>-76.397376940961891</v>
      </c>
      <c r="AI2370" s="2582">
        <v>-0.16170553975716725</v>
      </c>
      <c r="AJ2370" s="2582">
        <v>0</v>
      </c>
      <c r="AK2370" s="2582">
        <v>-126.53842630287858</v>
      </c>
      <c r="AL2370" s="2582">
        <v>-99.522896756739243</v>
      </c>
      <c r="AM2370" s="2582"/>
      <c r="AN2370" s="2582">
        <v>-4.2426956927765742</v>
      </c>
      <c r="AO2370" s="2582">
        <v>-443.31679075839412</v>
      </c>
      <c r="AP2370" s="2582">
        <v>-1328.3761590865358</v>
      </c>
      <c r="AQ2370" s="2582">
        <v>0</v>
      </c>
      <c r="AR2370" s="2582">
        <v>0</v>
      </c>
      <c r="AS2370" s="2582">
        <v>-5.368515247623594E-13</v>
      </c>
      <c r="AT2370" s="2582">
        <v>-56.549856940264974</v>
      </c>
      <c r="AU2370" s="2582">
        <v>0</v>
      </c>
      <c r="AV2370" s="2582">
        <v>-33.501912952035937</v>
      </c>
      <c r="AW2370" s="2582">
        <v>-4.1146206364039175</v>
      </c>
      <c r="AX2370" s="2582">
        <v>-11.097971202915003</v>
      </c>
      <c r="AY2370" s="2582">
        <v>22.330212140287276</v>
      </c>
      <c r="AZ2370" s="2582">
        <v>0</v>
      </c>
      <c r="BA2370" s="2582"/>
      <c r="BB2370" s="2582">
        <v>-613.18733231093245</v>
      </c>
      <c r="BC2370" s="2582">
        <v>-237.01916472385599</v>
      </c>
      <c r="BD2370" s="2582">
        <v>-65.440804031885619</v>
      </c>
      <c r="BE2370" s="2582">
        <v>-3.2575157052937866</v>
      </c>
      <c r="BF2370" s="2582">
        <v>-49.108951826700398</v>
      </c>
      <c r="BG2370" s="2582">
        <v>-124.72581301729562</v>
      </c>
      <c r="BH2370" s="2582">
        <v>0</v>
      </c>
      <c r="BI2370" s="2582">
        <v>0</v>
      </c>
      <c r="BJ2370" s="2582">
        <v>0</v>
      </c>
      <c r="BK2370" s="2582">
        <v>0</v>
      </c>
      <c r="BL2370" s="2582">
        <v>0</v>
      </c>
      <c r="BM2370" s="2582"/>
      <c r="BN2370" s="2582"/>
      <c r="BO2370" s="2582"/>
      <c r="BP2370" s="2582"/>
      <c r="BQ2370" s="2582"/>
      <c r="BR2370" s="2582"/>
      <c r="BS2370" s="2582"/>
      <c r="BT2370" s="2582"/>
      <c r="BU2370" s="2582"/>
      <c r="BV2370" s="2582">
        <v>-4417.4104714109899</v>
      </c>
      <c r="BW2370" s="2582"/>
      <c r="BX2370" s="2582"/>
      <c r="BY2370" s="2582"/>
      <c r="BZ2370" s="2582"/>
      <c r="CA2370" s="2582"/>
      <c r="CB2370" s="2582"/>
      <c r="CC2370" s="2582"/>
      <c r="CD2370" s="2582"/>
      <c r="CE2370" s="2582"/>
      <c r="CF2370" s="2582"/>
      <c r="CG2370" s="2582"/>
      <c r="CH2370" s="2582"/>
      <c r="CI2370" s="2582">
        <v>-14223.608099999998</v>
      </c>
      <c r="CJ2370" s="2582">
        <v>925.09662000000208</v>
      </c>
      <c r="CK2370" s="2582"/>
      <c r="CL2370" s="2582"/>
      <c r="CM2370" s="2582"/>
      <c r="CN2370" s="2582"/>
      <c r="CO2370" s="2582">
        <v>1095.2199800000003</v>
      </c>
      <c r="CP2370" s="2582">
        <v>-175.49643999999967</v>
      </c>
      <c r="CQ2370" s="2582">
        <v>31</v>
      </c>
      <c r="CR2370" s="2582">
        <v>703.36644053375676</v>
      </c>
      <c r="CS2370" s="2582">
        <v>5.1159076974727213E-13</v>
      </c>
      <c r="CT2370" s="2582">
        <v>288.76272509693763</v>
      </c>
      <c r="CU2370" s="2582">
        <v>0</v>
      </c>
      <c r="CV2370" s="2582">
        <v>0</v>
      </c>
      <c r="CW2370" s="2582">
        <v>0</v>
      </c>
      <c r="CX2370" s="2582">
        <v>8.9440945791068316E-3</v>
      </c>
      <c r="CY2370" s="2582">
        <v>19.198932339254839</v>
      </c>
      <c r="CZ2370" s="2582">
        <v>0</v>
      </c>
      <c r="DA2370" s="2582">
        <v>0</v>
      </c>
      <c r="DB2370" s="2582">
        <v>0</v>
      </c>
      <c r="DC2370" s="2582">
        <v>422.66504225373592</v>
      </c>
      <c r="DD2370" s="2582">
        <v>4.9717956422740457</v>
      </c>
      <c r="DE2370" s="2582">
        <v>0.32979124550186434</v>
      </c>
      <c r="DF2370" s="2582">
        <v>6.6252341418482743</v>
      </c>
      <c r="DG2370" s="2582">
        <v>12.627254921399214</v>
      </c>
      <c r="DH2370" s="2582">
        <v>0</v>
      </c>
      <c r="DI2370" s="2582">
        <v>12.114864797417695</v>
      </c>
      <c r="DJ2370" s="2582"/>
      <c r="DK2370" s="2582">
        <v>0</v>
      </c>
      <c r="DL2370" s="2582">
        <v>3.7245241520589278E-4</v>
      </c>
      <c r="DM2370" s="2582">
        <v>-62.984210836995118</v>
      </c>
      <c r="DN2370" s="2582">
        <v>0</v>
      </c>
      <c r="DO2370" s="2582">
        <v>-0.95424682459904897</v>
      </c>
      <c r="DP2370" s="2582">
        <v>-5.8790012782417023E-5</v>
      </c>
      <c r="DQ2370" s="2582">
        <v>0</v>
      </c>
      <c r="DR2370" s="2582">
        <v>0</v>
      </c>
      <c r="DS2370" s="2582"/>
      <c r="DT2370" s="2582"/>
      <c r="DU2370" s="2582"/>
      <c r="DV2370" s="2582">
        <v>-7712.9829790203266</v>
      </c>
      <c r="DW2370" s="2582">
        <v>0</v>
      </c>
      <c r="DX2370" s="2582">
        <v>0</v>
      </c>
      <c r="DY2370" s="2582">
        <v>1389.4345999999998</v>
      </c>
      <c r="DZ2370" s="2582">
        <v>383.75362000000018</v>
      </c>
      <c r="EA2370" s="2582">
        <v>-294.21462000000002</v>
      </c>
      <c r="EB2370" s="2582">
        <v>-559.25006000000008</v>
      </c>
      <c r="EC2370" s="2582">
        <v>1069.8805061478533</v>
      </c>
      <c r="ED2370" s="2582">
        <v>-579.52095331039334</v>
      </c>
      <c r="EE2370" s="2582">
        <v>-9.0839355564295428</v>
      </c>
      <c r="EF2370" s="2582">
        <v>-0.4521806108391922</v>
      </c>
      <c r="EG2370" s="2582">
        <v>-6.8168868068948045</v>
      </c>
      <c r="EH2370" s="2582">
        <v>-17.313376026375668</v>
      </c>
      <c r="EI2370" s="2582">
        <v>-171.61881742829513</v>
      </c>
      <c r="EJ2370" s="2582">
        <v>-58.094420049394962</v>
      </c>
      <c r="EK2370" s="2582">
        <v>0</v>
      </c>
      <c r="EL2370" s="2582">
        <v>0</v>
      </c>
      <c r="EM2370" s="2582">
        <v>0</v>
      </c>
      <c r="EN2370" s="2582">
        <v>-7.3059272461659175</v>
      </c>
      <c r="EO2370" s="2582">
        <v>0</v>
      </c>
      <c r="EP2370" s="2582">
        <v>-47.996444452834929</v>
      </c>
      <c r="EQ2370" s="2582">
        <v>-102.52858511848397</v>
      </c>
      <c r="ER2370" s="2582">
        <v>0</v>
      </c>
      <c r="ES2370" s="2582">
        <v>23.151795439095778</v>
      </c>
      <c r="ET2370" s="2582">
        <v>0</v>
      </c>
      <c r="EU2370" s="2582">
        <v>-7.2283749076490267E-2</v>
      </c>
      <c r="EV2370" s="2582">
        <v>136</v>
      </c>
      <c r="EW2370" s="2582">
        <v>0</v>
      </c>
      <c r="EX2370" s="2582">
        <v>0</v>
      </c>
      <c r="EY2370" s="2582">
        <v>0</v>
      </c>
      <c r="EZ2370" s="2582"/>
      <c r="FA2370" s="2582">
        <v>0</v>
      </c>
      <c r="FB2370" s="2582">
        <v>-68.322823160607598</v>
      </c>
      <c r="FC2370" s="2582"/>
      <c r="FD2370" s="2582">
        <v>-68.322823160607598</v>
      </c>
      <c r="FE2370" s="2582"/>
      <c r="FF2370" s="2582">
        <v>0</v>
      </c>
      <c r="FG2370" s="2582">
        <v>0</v>
      </c>
      <c r="FH2370" s="2582">
        <v>0</v>
      </c>
      <c r="FI2370" s="2582">
        <v>0</v>
      </c>
      <c r="FJ2370" s="2733"/>
    </row>
    <row r="2371" spans="1:166" ht="14.45" customHeight="1">
      <c r="A2371" s="2582">
        <v>3098</v>
      </c>
      <c r="B2371" s="2582" t="s">
        <v>3023</v>
      </c>
      <c r="C2371" s="2582" t="s">
        <v>1591</v>
      </c>
      <c r="D2371" s="2582" t="s">
        <v>1122</v>
      </c>
      <c r="E2371" s="2582" t="s">
        <v>598</v>
      </c>
      <c r="F2371" s="2582" t="s">
        <v>2594</v>
      </c>
      <c r="G2371" s="2582" t="s">
        <v>2594</v>
      </c>
      <c r="H2371" s="2582" t="s">
        <v>2594</v>
      </c>
      <c r="I2371" s="2582" t="s">
        <v>2928</v>
      </c>
      <c r="J2371" s="2582" t="s">
        <v>3001</v>
      </c>
      <c r="K2371" s="2583">
        <v>44621</v>
      </c>
      <c r="L2371" s="2582">
        <v>0</v>
      </c>
      <c r="M2371" s="2582">
        <v>0</v>
      </c>
      <c r="N2371" s="2582">
        <v>239.642</v>
      </c>
      <c r="O2371" s="2582">
        <v>239.642</v>
      </c>
      <c r="P2371" s="2582">
        <v>239.642</v>
      </c>
      <c r="Q2371" s="2582">
        <v>239.642</v>
      </c>
      <c r="R2371" s="2582"/>
      <c r="S2371" s="2582">
        <v>1001.03</v>
      </c>
      <c r="T2371" s="2582">
        <v>437.05</v>
      </c>
      <c r="U2371" s="2582"/>
      <c r="V2371" s="2582">
        <v>344624.36735999997</v>
      </c>
      <c r="W2371" s="2582">
        <v>344624.36735999997</v>
      </c>
      <c r="X2371" s="2582">
        <v>323701.22433999996</v>
      </c>
      <c r="Y2371" s="2582">
        <v>0</v>
      </c>
      <c r="Z2371" s="2582">
        <v>12827.232474614857</v>
      </c>
      <c r="AA2371" s="2582">
        <v>0</v>
      </c>
      <c r="AB2371" s="2582">
        <v>0</v>
      </c>
      <c r="AC2371" s="2582">
        <v>1215.2714826561471</v>
      </c>
      <c r="AD2371" s="2582">
        <v>0</v>
      </c>
      <c r="AE2371" s="2582">
        <v>175465.60348000657</v>
      </c>
      <c r="AF2371" s="2582">
        <v>94975.884444149429</v>
      </c>
      <c r="AG2371" s="2582">
        <v>2626.9056597660524</v>
      </c>
      <c r="AH2371" s="2582">
        <v>1737.9931844395278</v>
      </c>
      <c r="AI2371" s="2582">
        <v>3.6787012491443964</v>
      </c>
      <c r="AJ2371" s="2582">
        <v>0</v>
      </c>
      <c r="AK2371" s="2582">
        <v>2878.6711179109957</v>
      </c>
      <c r="AL2371" s="2582">
        <v>2264.0844906567781</v>
      </c>
      <c r="AM2371" s="2582"/>
      <c r="AN2371" s="2582">
        <v>96.518709057182818</v>
      </c>
      <c r="AO2371" s="2582">
        <v>10085.183441325526</v>
      </c>
      <c r="AP2371" s="2582">
        <v>30219.737945302408</v>
      </c>
      <c r="AQ2371" s="2582">
        <v>0</v>
      </c>
      <c r="AR2371" s="2582">
        <v>0</v>
      </c>
      <c r="AS2371" s="2582">
        <v>1.2213040924349851E-11</v>
      </c>
      <c r="AT2371" s="2582">
        <v>1286.4743513270341</v>
      </c>
      <c r="AU2371" s="2582">
        <v>0</v>
      </c>
      <c r="AV2371" s="2582">
        <v>762.14784731837813</v>
      </c>
      <c r="AW2371" s="2582">
        <v>93.605080553361262</v>
      </c>
      <c r="AX2371" s="2582">
        <v>252.47199686813718</v>
      </c>
      <c r="AY2371" s="2582">
        <v>-507.99854734409752</v>
      </c>
      <c r="AZ2371" s="2582">
        <v>0</v>
      </c>
      <c r="BA2371" s="2582"/>
      <c r="BB2371" s="2582">
        <v>13949.633443103901</v>
      </c>
      <c r="BC2371" s="2582">
        <v>5392.0397448978829</v>
      </c>
      <c r="BD2371" s="2582">
        <v>1488.7379115064678</v>
      </c>
      <c r="BE2371" s="2582">
        <v>74.106472246821113</v>
      </c>
      <c r="BF2371" s="2582">
        <v>1117.1983514006204</v>
      </c>
      <c r="BG2371" s="2582">
        <v>2837.4352841362024</v>
      </c>
      <c r="BH2371" s="2582">
        <v>0</v>
      </c>
      <c r="BI2371" s="2582">
        <v>0</v>
      </c>
      <c r="BJ2371" s="2582">
        <v>0</v>
      </c>
      <c r="BK2371" s="2582">
        <v>0</v>
      </c>
      <c r="BL2371" s="2582">
        <v>0</v>
      </c>
      <c r="BM2371" s="2582"/>
      <c r="BN2371" s="2582"/>
      <c r="BO2371" s="2582"/>
      <c r="BP2371" s="2582"/>
      <c r="BQ2371" s="2582"/>
      <c r="BR2371" s="2582"/>
      <c r="BS2371" s="2582"/>
      <c r="BT2371" s="2582"/>
      <c r="BU2371" s="2582"/>
      <c r="BV2371" s="2582">
        <v>100493.36246343952</v>
      </c>
      <c r="BW2371" s="2582"/>
      <c r="BX2371" s="2582"/>
      <c r="BY2371" s="2582"/>
      <c r="BZ2371" s="2582"/>
      <c r="CA2371" s="2582"/>
      <c r="CB2371" s="2582"/>
      <c r="CC2371" s="2582"/>
      <c r="CD2371" s="2582"/>
      <c r="CE2371" s="2582"/>
      <c r="CF2371" s="2582"/>
      <c r="CG2371" s="2582"/>
      <c r="CH2371" s="2582"/>
      <c r="CI2371" s="2582">
        <v>323698.52279999998</v>
      </c>
      <c r="CJ2371" s="2582">
        <v>-20925.874560000026</v>
      </c>
      <c r="CK2371" s="2582"/>
      <c r="CL2371" s="2582"/>
      <c r="CM2371" s="2582"/>
      <c r="CN2371" s="2582"/>
      <c r="CO2371" s="2582">
        <v>-24915.578740000004</v>
      </c>
      <c r="CP2371" s="2582">
        <v>3992.4357199999922</v>
      </c>
      <c r="CQ2371" s="2582">
        <v>31</v>
      </c>
      <c r="CR2371" s="2582">
        <v>-16001.152510194632</v>
      </c>
      <c r="CS2371" s="2582">
        <v>-1.2732925824820995E-11</v>
      </c>
      <c r="CT2371" s="2582">
        <v>-6569.1738150446436</v>
      </c>
      <c r="CU2371" s="2582">
        <v>0</v>
      </c>
      <c r="CV2371" s="2582">
        <v>0</v>
      </c>
      <c r="CW2371" s="2582">
        <v>0</v>
      </c>
      <c r="CX2371" s="2582">
        <v>-0.20347263272515193</v>
      </c>
      <c r="CY2371" s="2582">
        <v>-436.76386402541351</v>
      </c>
      <c r="CZ2371" s="2582">
        <v>0</v>
      </c>
      <c r="DA2371" s="2582">
        <v>0</v>
      </c>
      <c r="DB2371" s="2582">
        <v>0</v>
      </c>
      <c r="DC2371" s="2582">
        <v>-9615.3689059967437</v>
      </c>
      <c r="DD2371" s="2582">
        <v>-113.1052830174516</v>
      </c>
      <c r="DE2371" s="2582">
        <v>-7.5025473376265239</v>
      </c>
      <c r="DF2371" s="2582">
        <v>-150.71998862927694</v>
      </c>
      <c r="DG2371" s="2582">
        <v>-287.26225781981702</v>
      </c>
      <c r="DH2371" s="2582">
        <v>0</v>
      </c>
      <c r="DI2371" s="2582">
        <v>-275.60569866933497</v>
      </c>
      <c r="DJ2371" s="2582"/>
      <c r="DK2371" s="2582">
        <v>0</v>
      </c>
      <c r="DL2371" s="2582">
        <v>-8.4730626243376683E-3</v>
      </c>
      <c r="DM2371" s="2582">
        <v>1432.8519321624435</v>
      </c>
      <c r="DN2371" s="2582">
        <v>0</v>
      </c>
      <c r="DO2371" s="2582">
        <v>21.708526442051294</v>
      </c>
      <c r="DP2371" s="2582">
        <v>1.3374365144471767E-3</v>
      </c>
      <c r="DQ2371" s="2582">
        <v>0</v>
      </c>
      <c r="DR2371" s="2582">
        <v>0</v>
      </c>
      <c r="DS2371" s="2582"/>
      <c r="DT2371" s="2582"/>
      <c r="DU2371" s="2582"/>
      <c r="DV2371" s="2582">
        <v>175465.60348000657</v>
      </c>
      <c r="DW2371" s="2582">
        <v>0</v>
      </c>
      <c r="DX2371" s="2582">
        <v>0</v>
      </c>
      <c r="DY2371" s="2582">
        <v>-31608.779799999997</v>
      </c>
      <c r="DZ2371" s="2582">
        <v>-8730.158060000007</v>
      </c>
      <c r="EA2371" s="2582">
        <v>6693.2010599999994</v>
      </c>
      <c r="EB2371" s="2582">
        <v>12722.593780000001</v>
      </c>
      <c r="EC2371" s="2582">
        <v>-24339.121345574706</v>
      </c>
      <c r="ED2371" s="2582">
        <v>13183.744094665775</v>
      </c>
      <c r="EE2371" s="2582">
        <v>206.65392867039</v>
      </c>
      <c r="EF2371" s="2582">
        <v>10.286829878747454</v>
      </c>
      <c r="EG2371" s="2582">
        <v>155.07996849989411</v>
      </c>
      <c r="EH2371" s="2582">
        <v>393.86862138909407</v>
      </c>
      <c r="EI2371" s="2582">
        <v>3904.2221991789916</v>
      </c>
      <c r="EJ2371" s="2582">
        <v>1321.612208987764</v>
      </c>
      <c r="EK2371" s="2582">
        <v>0</v>
      </c>
      <c r="EL2371" s="2582">
        <v>0</v>
      </c>
      <c r="EM2371" s="2582">
        <v>0</v>
      </c>
      <c r="EN2371" s="2582">
        <v>166.20533673112709</v>
      </c>
      <c r="EO2371" s="2582">
        <v>0</v>
      </c>
      <c r="EP2371" s="2582">
        <v>1091.8894951173597</v>
      </c>
      <c r="EQ2371" s="2582">
        <v>2332.4620462278085</v>
      </c>
      <c r="ER2371" s="2582">
        <v>0</v>
      </c>
      <c r="ES2371" s="2582">
        <v>-526.68906043438301</v>
      </c>
      <c r="ET2371" s="2582">
        <v>0</v>
      </c>
      <c r="EU2371" s="2582">
        <v>1.644410688834796</v>
      </c>
      <c r="EV2371" s="2582">
        <v>136</v>
      </c>
      <c r="EW2371" s="2582">
        <v>0</v>
      </c>
      <c r="EX2371" s="2582">
        <v>0</v>
      </c>
      <c r="EY2371" s="2582">
        <v>0</v>
      </c>
      <c r="EZ2371" s="2582"/>
      <c r="FA2371" s="2582">
        <v>0</v>
      </c>
      <c r="FB2371" s="2582">
        <v>-68.322823160607598</v>
      </c>
      <c r="FC2371" s="2582"/>
      <c r="FD2371" s="2582">
        <v>-68.322823160607598</v>
      </c>
      <c r="FE2371" s="2582"/>
      <c r="FF2371" s="2582">
        <v>0</v>
      </c>
      <c r="FG2371" s="2582">
        <v>0</v>
      </c>
      <c r="FH2371" s="2582">
        <v>0</v>
      </c>
      <c r="FI2371" s="2582">
        <v>0</v>
      </c>
      <c r="FJ2371" s="2733"/>
    </row>
    <row r="2372" spans="1:166" ht="14.45" customHeight="1">
      <c r="A2372" s="2582">
        <v>3099</v>
      </c>
      <c r="B2372" s="2582" t="s">
        <v>3023</v>
      </c>
      <c r="C2372" s="2582" t="s">
        <v>1591</v>
      </c>
      <c r="D2372" s="2582" t="s">
        <v>1122</v>
      </c>
      <c r="E2372" s="2582" t="s">
        <v>598</v>
      </c>
      <c r="F2372" s="2582" t="s">
        <v>2594</v>
      </c>
      <c r="G2372" s="2582" t="s">
        <v>2594</v>
      </c>
      <c r="H2372" s="2582" t="s">
        <v>2594</v>
      </c>
      <c r="I2372" s="2582" t="s">
        <v>2928</v>
      </c>
      <c r="J2372" s="2582" t="s">
        <v>3001</v>
      </c>
      <c r="K2372" s="2583">
        <v>44621</v>
      </c>
      <c r="L2372" s="2582">
        <v>0</v>
      </c>
      <c r="M2372" s="2582">
        <v>0</v>
      </c>
      <c r="N2372" s="2582">
        <v>3.6019999999999999</v>
      </c>
      <c r="O2372" s="2582">
        <v>3.6019999999999999</v>
      </c>
      <c r="P2372" s="2582">
        <v>3.6019999999999999</v>
      </c>
      <c r="Q2372" s="2582">
        <v>3.6019999999999999</v>
      </c>
      <c r="R2372" s="2582"/>
      <c r="S2372" s="2582">
        <v>1001.03</v>
      </c>
      <c r="T2372" s="2582">
        <v>437.05</v>
      </c>
      <c r="U2372" s="2582"/>
      <c r="V2372" s="2582">
        <v>5179.9641599999995</v>
      </c>
      <c r="W2372" s="2582">
        <v>5179.9641599999995</v>
      </c>
      <c r="X2372" s="2582">
        <v>4865.473539999999</v>
      </c>
      <c r="Y2372" s="2582">
        <v>0</v>
      </c>
      <c r="Z2372" s="2582">
        <v>192.80297849943963</v>
      </c>
      <c r="AA2372" s="2582">
        <v>0</v>
      </c>
      <c r="AB2372" s="2582">
        <v>0</v>
      </c>
      <c r="AC2372" s="2582">
        <v>18.266446952234759</v>
      </c>
      <c r="AD2372" s="2582">
        <v>0</v>
      </c>
      <c r="AE2372" s="2582">
        <v>2637.3803579296768</v>
      </c>
      <c r="AF2372" s="2582">
        <v>1427.5591748016884</v>
      </c>
      <c r="AG2372" s="2582">
        <v>39.484373300495406</v>
      </c>
      <c r="AH2372" s="2582">
        <v>26.12334837111683</v>
      </c>
      <c r="AI2372" s="2582">
        <v>5.5293654281879281E-2</v>
      </c>
      <c r="AJ2372" s="2582">
        <v>0</v>
      </c>
      <c r="AK2372" s="2582">
        <v>43.268598020027397</v>
      </c>
      <c r="AL2372" s="2582">
        <v>34.030897486023797</v>
      </c>
      <c r="AM2372" s="2582"/>
      <c r="AN2372" s="2582">
        <v>1.4507489923468027</v>
      </c>
      <c r="AO2372" s="2582">
        <v>151.58791345279434</v>
      </c>
      <c r="AP2372" s="2582">
        <v>454.22545329691485</v>
      </c>
      <c r="AQ2372" s="2582">
        <v>0</v>
      </c>
      <c r="AR2372" s="2582">
        <v>0</v>
      </c>
      <c r="AS2372" s="2582">
        <v>1.8357121627055425E-13</v>
      </c>
      <c r="AT2372" s="2582">
        <v>19.336679770157055</v>
      </c>
      <c r="AU2372" s="2582">
        <v>0</v>
      </c>
      <c r="AV2372" s="2582">
        <v>11.455656963473841</v>
      </c>
      <c r="AW2372" s="2582">
        <v>1.4069549584513867</v>
      </c>
      <c r="AX2372" s="2582">
        <v>3.7948445294190085</v>
      </c>
      <c r="AY2372" s="2582">
        <v>-7.6356013033334698</v>
      </c>
      <c r="AZ2372" s="2582">
        <v>0</v>
      </c>
      <c r="BA2372" s="2582"/>
      <c r="BB2372" s="2582">
        <v>209.67351158002458</v>
      </c>
      <c r="BC2372" s="2582">
        <v>81.046424087272555</v>
      </c>
      <c r="BD2372" s="2582">
        <v>22.376853628522113</v>
      </c>
      <c r="BE2372" s="2582">
        <v>1.1138761695906796</v>
      </c>
      <c r="BF2372" s="2582">
        <v>16.792333821888629</v>
      </c>
      <c r="BG2372" s="2582">
        <v>42.648792337981661</v>
      </c>
      <c r="BH2372" s="2582">
        <v>0</v>
      </c>
      <c r="BI2372" s="2582">
        <v>0</v>
      </c>
      <c r="BJ2372" s="2582">
        <v>0</v>
      </c>
      <c r="BK2372" s="2582">
        <v>0</v>
      </c>
      <c r="BL2372" s="2582">
        <v>0</v>
      </c>
      <c r="BM2372" s="2582"/>
      <c r="BN2372" s="2582"/>
      <c r="BO2372" s="2582"/>
      <c r="BP2372" s="2582"/>
      <c r="BQ2372" s="2582"/>
      <c r="BR2372" s="2582"/>
      <c r="BS2372" s="2582"/>
      <c r="BT2372" s="2582"/>
      <c r="BU2372" s="2582"/>
      <c r="BV2372" s="2582">
        <v>1510.4910307596715</v>
      </c>
      <c r="BW2372" s="2582"/>
      <c r="BX2372" s="2582"/>
      <c r="BY2372" s="2582"/>
      <c r="BZ2372" s="2582"/>
      <c r="CA2372" s="2582"/>
      <c r="CB2372" s="2582"/>
      <c r="CC2372" s="2582"/>
      <c r="CD2372" s="2582"/>
      <c r="CE2372" s="2582"/>
      <c r="CF2372" s="2582"/>
      <c r="CG2372" s="2582"/>
      <c r="CH2372" s="2582"/>
      <c r="CI2372" s="2582">
        <v>4862.7719999999999</v>
      </c>
      <c r="CJ2372" s="2582">
        <v>-317.22216000000026</v>
      </c>
      <c r="CK2372" s="2582"/>
      <c r="CL2372" s="2582"/>
      <c r="CM2372" s="2582"/>
      <c r="CN2372" s="2582"/>
      <c r="CO2372" s="2582">
        <v>-374.49994000000009</v>
      </c>
      <c r="CP2372" s="2582">
        <v>60.009319999999882</v>
      </c>
      <c r="CQ2372" s="2582">
        <v>31</v>
      </c>
      <c r="CR2372" s="2582">
        <v>-240.50939043123117</v>
      </c>
      <c r="CS2372" s="2582">
        <v>-1.7053025658242404E-13</v>
      </c>
      <c r="CT2372" s="2582">
        <v>-98.739636965935858</v>
      </c>
      <c r="CU2372" s="2582">
        <v>0</v>
      </c>
      <c r="CV2372" s="2582">
        <v>0</v>
      </c>
      <c r="CW2372" s="2582">
        <v>0</v>
      </c>
      <c r="CX2372" s="2582">
        <v>-3.0583471306222521E-3</v>
      </c>
      <c r="CY2372" s="2582">
        <v>-6.5648902872599093</v>
      </c>
      <c r="CZ2372" s="2582">
        <v>0</v>
      </c>
      <c r="DA2372" s="2582">
        <v>0</v>
      </c>
      <c r="DB2372" s="2582">
        <v>0</v>
      </c>
      <c r="DC2372" s="2582">
        <v>-144.52624664875202</v>
      </c>
      <c r="DD2372" s="2582">
        <v>-1.7000577087024009</v>
      </c>
      <c r="DE2372" s="2582">
        <v>-0.11276894496845613</v>
      </c>
      <c r="DF2372" s="2582">
        <v>-2.2654351033735907</v>
      </c>
      <c r="DG2372" s="2582">
        <v>-4.3177683906284372</v>
      </c>
      <c r="DH2372" s="2582">
        <v>0</v>
      </c>
      <c r="DI2372" s="2582">
        <v>-4.1425615151223365</v>
      </c>
      <c r="DJ2372" s="2582"/>
      <c r="DK2372" s="2582">
        <v>0</v>
      </c>
      <c r="DL2372" s="2582">
        <v>-1.2735652169846429E-4</v>
      </c>
      <c r="DM2372" s="2582">
        <v>21.536845209308552</v>
      </c>
      <c r="DN2372" s="2582">
        <v>0</v>
      </c>
      <c r="DO2372" s="2582">
        <v>0.32629552517617788</v>
      </c>
      <c r="DP2372" s="2582">
        <v>2.0102679517908228E-5</v>
      </c>
      <c r="DQ2372" s="2582">
        <v>0</v>
      </c>
      <c r="DR2372" s="2582">
        <v>0</v>
      </c>
      <c r="DS2372" s="2582"/>
      <c r="DT2372" s="2582"/>
      <c r="DU2372" s="2582"/>
      <c r="DV2372" s="2582">
        <v>2637.3803579296768</v>
      </c>
      <c r="DW2372" s="2582">
        <v>0</v>
      </c>
      <c r="DX2372" s="2582">
        <v>0</v>
      </c>
      <c r="DY2372" s="2582">
        <v>-475.10380000000015</v>
      </c>
      <c r="DZ2372" s="2582">
        <v>-131.22086000000013</v>
      </c>
      <c r="EA2372" s="2582">
        <v>100.60386</v>
      </c>
      <c r="EB2372" s="2582">
        <v>191.23018000000002</v>
      </c>
      <c r="EC2372" s="2582">
        <v>-365.83535059280121</v>
      </c>
      <c r="ED2372" s="2582">
        <v>198.16161703284951</v>
      </c>
      <c r="EE2372" s="2582">
        <v>3.1061644080367583</v>
      </c>
      <c r="EF2372" s="2582">
        <v>0.15461881149067497</v>
      </c>
      <c r="EG2372" s="2582">
        <v>2.3309688891622442</v>
      </c>
      <c r="EH2372" s="2582">
        <v>5.920142438485394</v>
      </c>
      <c r="EI2372" s="2582">
        <v>58.6834042506853</v>
      </c>
      <c r="EJ2372" s="2582">
        <v>19.864828272063853</v>
      </c>
      <c r="EK2372" s="2582">
        <v>0</v>
      </c>
      <c r="EL2372" s="2582">
        <v>0</v>
      </c>
      <c r="EM2372" s="2582">
        <v>0</v>
      </c>
      <c r="EN2372" s="2582">
        <v>2.4981915645234132</v>
      </c>
      <c r="EO2372" s="2582">
        <v>0</v>
      </c>
      <c r="EP2372" s="2582">
        <v>16.411922623800208</v>
      </c>
      <c r="EQ2372" s="2582">
        <v>35.058663717180487</v>
      </c>
      <c r="ER2372" s="2582">
        <v>0</v>
      </c>
      <c r="ES2372" s="2582">
        <v>-7.9165338116216999</v>
      </c>
      <c r="ET2372" s="2582">
        <v>0</v>
      </c>
      <c r="EU2372" s="2582">
        <v>2.4716732881479686E-2</v>
      </c>
      <c r="EV2372" s="2582">
        <v>136</v>
      </c>
      <c r="EW2372" s="2582">
        <v>0</v>
      </c>
      <c r="EX2372" s="2582">
        <v>0</v>
      </c>
      <c r="EY2372" s="2582">
        <v>0</v>
      </c>
      <c r="EZ2372" s="2582"/>
      <c r="FA2372" s="2582">
        <v>0</v>
      </c>
      <c r="FB2372" s="2582">
        <v>-68.322823160607598</v>
      </c>
      <c r="FC2372" s="2582"/>
      <c r="FD2372" s="2582">
        <v>-68.322823160607598</v>
      </c>
      <c r="FE2372" s="2582"/>
      <c r="FF2372" s="2582">
        <v>0</v>
      </c>
      <c r="FG2372" s="2582">
        <v>0</v>
      </c>
      <c r="FH2372" s="2582">
        <v>0</v>
      </c>
      <c r="FI2372" s="2582">
        <v>0</v>
      </c>
      <c r="FJ2372" s="2733"/>
    </row>
    <row r="2373" spans="1:166" ht="14.45" customHeight="1">
      <c r="A2373" s="2582">
        <v>5223</v>
      </c>
      <c r="B2373" s="2582" t="s">
        <v>3023</v>
      </c>
      <c r="C2373" s="2582" t="s">
        <v>1591</v>
      </c>
      <c r="D2373" s="2582" t="s">
        <v>1122</v>
      </c>
      <c r="E2373" s="2582" t="s">
        <v>598</v>
      </c>
      <c r="F2373" s="2582" t="s">
        <v>2594</v>
      </c>
      <c r="G2373" s="2582" t="s">
        <v>2594</v>
      </c>
      <c r="H2373" s="2582" t="s">
        <v>2594</v>
      </c>
      <c r="I2373" s="2582" t="s">
        <v>2928</v>
      </c>
      <c r="J2373" s="2582" t="s">
        <v>3024</v>
      </c>
      <c r="K2373" s="2583">
        <v>44621</v>
      </c>
      <c r="L2373" s="2582">
        <v>0</v>
      </c>
      <c r="M2373" s="2582">
        <v>0</v>
      </c>
      <c r="N2373" s="2582">
        <v>2129.4389999999999</v>
      </c>
      <c r="O2373" s="2582">
        <v>2129.4389999999999</v>
      </c>
      <c r="P2373" s="2582">
        <v>0</v>
      </c>
      <c r="Q2373" s="2582">
        <v>0</v>
      </c>
      <c r="R2373" s="2582"/>
      <c r="S2373" s="2582">
        <v>1001.03</v>
      </c>
      <c r="T2373" s="2582"/>
      <c r="U2373" s="2582"/>
      <c r="V2373" s="2582">
        <v>2131632.3221699996</v>
      </c>
      <c r="W2373" s="2582">
        <v>2131632.3221699996</v>
      </c>
      <c r="X2373" s="2582">
        <v>1910234.5493399997</v>
      </c>
      <c r="Y2373" s="2582">
        <v>0</v>
      </c>
      <c r="Z2373" s="2582">
        <v>113981.72729951922</v>
      </c>
      <c r="AA2373" s="2582">
        <v>0</v>
      </c>
      <c r="AB2373" s="2582">
        <v>0</v>
      </c>
      <c r="AC2373" s="2582">
        <v>10798.801924353089</v>
      </c>
      <c r="AD2373" s="2582">
        <v>0</v>
      </c>
      <c r="AE2373" s="2582">
        <v>1559172.8461991707</v>
      </c>
      <c r="AF2373" s="2582"/>
      <c r="AG2373" s="2582"/>
      <c r="AH2373" s="2582"/>
      <c r="AI2373" s="2582">
        <v>32.688635169447736</v>
      </c>
      <c r="AJ2373" s="2582">
        <v>0</v>
      </c>
      <c r="AK2373" s="2582">
        <v>19728.413168682579</v>
      </c>
      <c r="AL2373" s="2582">
        <v>20118.467604592181</v>
      </c>
      <c r="AM2373" s="2582"/>
      <c r="AN2373" s="2582">
        <v>857.65726915990649</v>
      </c>
      <c r="AO2373" s="2582">
        <v>89616.106284010253</v>
      </c>
      <c r="AP2373" s="2582">
        <v>268530.09301586036</v>
      </c>
      <c r="AQ2373" s="2582">
        <v>0</v>
      </c>
      <c r="AR2373" s="2582">
        <v>0</v>
      </c>
      <c r="AS2373" s="2582"/>
      <c r="AT2373" s="2582"/>
      <c r="AU2373" s="2582">
        <v>0</v>
      </c>
      <c r="AV2373" s="2582">
        <v>6772.3827619774484</v>
      </c>
      <c r="AW2373" s="2582">
        <v>831.76700715429274</v>
      </c>
      <c r="AX2373" s="2582"/>
      <c r="AY2373" s="2582"/>
      <c r="AZ2373" s="2582">
        <v>0</v>
      </c>
      <c r="BA2373" s="2582"/>
      <c r="BB2373" s="2582">
        <v>5427.6016524911647</v>
      </c>
      <c r="BC2373" s="2582">
        <v>46436.332513884074</v>
      </c>
      <c r="BD2373" s="2582">
        <v>13228.802002739172</v>
      </c>
      <c r="BE2373" s="2582">
        <v>658.5039857570813</v>
      </c>
      <c r="BF2373" s="2582"/>
      <c r="BG2373" s="2582">
        <v>25213.215354636126</v>
      </c>
      <c r="BH2373" s="2582">
        <v>0</v>
      </c>
      <c r="BI2373" s="2582">
        <v>0</v>
      </c>
      <c r="BJ2373" s="2582">
        <v>0</v>
      </c>
      <c r="BK2373" s="2582">
        <v>0</v>
      </c>
      <c r="BL2373" s="2582">
        <v>0</v>
      </c>
      <c r="BM2373" s="2582"/>
      <c r="BN2373" s="2582"/>
      <c r="BO2373" s="2582"/>
      <c r="BP2373" s="2582"/>
      <c r="BQ2373" s="2582"/>
      <c r="BR2373" s="2582"/>
      <c r="BS2373" s="2582"/>
      <c r="BT2373" s="2582"/>
      <c r="BU2373" s="2582"/>
      <c r="BV2373" s="2582">
        <v>39100.521343132379</v>
      </c>
      <c r="BW2373" s="2582"/>
      <c r="BX2373" s="2582"/>
      <c r="BY2373" s="2582"/>
      <c r="BZ2373" s="2582"/>
      <c r="CA2373" s="2582"/>
      <c r="CB2373" s="2582"/>
      <c r="CC2373" s="2582"/>
      <c r="CD2373" s="2582"/>
      <c r="CE2373" s="2582"/>
      <c r="CF2373" s="2582"/>
      <c r="CG2373" s="2582"/>
      <c r="CH2373" s="2582"/>
      <c r="CI2373" s="2582">
        <v>1910235.4464</v>
      </c>
      <c r="CJ2373" s="2582">
        <v>-221396.90576999891</v>
      </c>
      <c r="CK2373" s="2582"/>
      <c r="CL2373" s="2582"/>
      <c r="CM2373" s="2582"/>
      <c r="CN2373" s="2582"/>
      <c r="CO2373" s="2582">
        <v>-221397.77283000003</v>
      </c>
      <c r="CP2373" s="2582">
        <v>0</v>
      </c>
      <c r="CQ2373" s="2582">
        <v>31</v>
      </c>
      <c r="CR2373" s="2582">
        <v>-64587.849161425256</v>
      </c>
      <c r="CS2373" s="2582">
        <v>-1.1641532182693481E-10</v>
      </c>
      <c r="CT2373" s="2582">
        <v>-58373.135425070912</v>
      </c>
      <c r="CU2373" s="2582">
        <v>0</v>
      </c>
      <c r="CV2373" s="2582">
        <v>0</v>
      </c>
      <c r="CW2373" s="2582"/>
      <c r="CX2373" s="2582"/>
      <c r="CY2373" s="2582"/>
      <c r="CZ2373" s="2582">
        <v>0</v>
      </c>
      <c r="DA2373" s="2582">
        <v>0</v>
      </c>
      <c r="DB2373" s="2582">
        <v>0</v>
      </c>
      <c r="DC2373" s="2582"/>
      <c r="DD2373" s="2582"/>
      <c r="DE2373" s="2582">
        <v>-66.667015381644546</v>
      </c>
      <c r="DF2373" s="2582">
        <v>-1339.2853584377444</v>
      </c>
      <c r="DG2373" s="2582">
        <v>-2552.5886740620299</v>
      </c>
      <c r="DH2373" s="2582">
        <v>0</v>
      </c>
      <c r="DI2373" s="2582">
        <v>-2449.0094531373134</v>
      </c>
      <c r="DJ2373" s="2582"/>
      <c r="DK2373" s="2582">
        <v>0</v>
      </c>
      <c r="DL2373" s="2582">
        <v>-7.5290933983637842E-2</v>
      </c>
      <c r="DM2373" s="2582"/>
      <c r="DN2373" s="2582">
        <v>0</v>
      </c>
      <c r="DO2373" s="2582">
        <v>192.90017124808924</v>
      </c>
      <c r="DP2373" s="2582">
        <v>1.1884350297009405E-2</v>
      </c>
      <c r="DQ2373" s="2582">
        <v>0</v>
      </c>
      <c r="DR2373" s="2582">
        <v>0</v>
      </c>
      <c r="DS2373" s="2582"/>
      <c r="DT2373" s="2582"/>
      <c r="DU2373" s="2582"/>
      <c r="DV2373" s="2582">
        <v>1559172.8461991707</v>
      </c>
      <c r="DW2373" s="2582">
        <v>0</v>
      </c>
      <c r="DX2373" s="2582">
        <v>0</v>
      </c>
      <c r="DY2373" s="2582">
        <v>-280873.0040999999</v>
      </c>
      <c r="DZ2373" s="2582"/>
      <c r="EA2373" s="2582">
        <v>59475.231269999997</v>
      </c>
      <c r="EB2373" s="2582"/>
      <c r="EC2373" s="2582">
        <v>-216275.42008078401</v>
      </c>
      <c r="ED2373" s="2582"/>
      <c r="EE2373" s="2582">
        <v>1836.309725398497</v>
      </c>
      <c r="EF2373" s="2582">
        <v>91.407919856160859</v>
      </c>
      <c r="EG2373" s="2582"/>
      <c r="EH2373" s="2582">
        <v>3499.8840072365074</v>
      </c>
      <c r="EI2373" s="2582">
        <v>34692.595686889246</v>
      </c>
      <c r="EJ2373" s="2582">
        <v>11743.736826994829</v>
      </c>
      <c r="EK2373" s="2582">
        <v>0</v>
      </c>
      <c r="EL2373" s="2582">
        <v>0</v>
      </c>
      <c r="EM2373" s="2582"/>
      <c r="EN2373" s="2582"/>
      <c r="EO2373" s="2582">
        <v>0</v>
      </c>
      <c r="EP2373" s="2582">
        <v>9702.4397834820902</v>
      </c>
      <c r="EQ2373" s="2582"/>
      <c r="ER2373" s="2582">
        <v>0</v>
      </c>
      <c r="ES2373" s="2582"/>
      <c r="ET2373" s="2582">
        <v>0</v>
      </c>
      <c r="EU2373" s="2582"/>
      <c r="EV2373" s="2582">
        <v>136</v>
      </c>
      <c r="EW2373" s="2582"/>
      <c r="EX2373" s="2582"/>
      <c r="EY2373" s="2582"/>
      <c r="EZ2373" s="2582"/>
      <c r="FA2373" s="2582">
        <v>0</v>
      </c>
      <c r="FB2373" s="2582">
        <v>-68.322823160607598</v>
      </c>
      <c r="FC2373" s="2582"/>
      <c r="FD2373" s="2582">
        <v>-68.322823160607598</v>
      </c>
      <c r="FE2373" s="2582"/>
      <c r="FF2373" s="2582">
        <v>0</v>
      </c>
      <c r="FG2373" s="2582">
        <v>0</v>
      </c>
      <c r="FH2373" s="2582">
        <v>0</v>
      </c>
      <c r="FI2373" s="2582">
        <v>0</v>
      </c>
      <c r="FJ2373" s="2733"/>
    </row>
    <row r="2374" spans="1:166" ht="14.45" customHeight="1">
      <c r="A2374" s="2582">
        <v>5268</v>
      </c>
      <c r="B2374" s="2582" t="s">
        <v>3023</v>
      </c>
      <c r="C2374" s="2582" t="s">
        <v>1591</v>
      </c>
      <c r="D2374" s="2582" t="s">
        <v>1122</v>
      </c>
      <c r="E2374" s="2582" t="s">
        <v>598</v>
      </c>
      <c r="F2374" s="2582" t="s">
        <v>2594</v>
      </c>
      <c r="G2374" s="2582" t="s">
        <v>3027</v>
      </c>
      <c r="H2374" s="2582" t="s">
        <v>2594</v>
      </c>
      <c r="I2374" s="2582" t="s">
        <v>2928</v>
      </c>
      <c r="J2374" s="2582" t="s">
        <v>3024</v>
      </c>
      <c r="K2374" s="2583">
        <v>44621</v>
      </c>
      <c r="L2374" s="2582">
        <v>0</v>
      </c>
      <c r="M2374" s="2582">
        <v>0</v>
      </c>
      <c r="N2374" s="2582">
        <v>20795.147000000001</v>
      </c>
      <c r="O2374" s="2582">
        <v>11679.1574065115</v>
      </c>
      <c r="P2374" s="2582">
        <v>0</v>
      </c>
      <c r="Q2374" s="2582">
        <v>0</v>
      </c>
      <c r="R2374" s="2582"/>
      <c r="S2374" s="2582">
        <v>1001.03</v>
      </c>
      <c r="T2374" s="2582"/>
      <c r="U2374" s="2582"/>
      <c r="V2374" s="2582">
        <v>20816566.00141</v>
      </c>
      <c r="W2374" s="2582">
        <v>20816566.00141</v>
      </c>
      <c r="X2374" s="2582">
        <v>18654494.567820001</v>
      </c>
      <c r="Y2374" s="2582">
        <v>0</v>
      </c>
      <c r="Z2374" s="2582">
        <v>1113094.4697206237</v>
      </c>
      <c r="AA2374" s="2582">
        <v>0</v>
      </c>
      <c r="AB2374" s="2582">
        <v>0</v>
      </c>
      <c r="AC2374" s="2582">
        <v>105456.26028301605</v>
      </c>
      <c r="AD2374" s="2582">
        <v>0</v>
      </c>
      <c r="AE2374" s="2582">
        <v>15226183.297629165</v>
      </c>
      <c r="AF2374" s="2582"/>
      <c r="AG2374" s="2582"/>
      <c r="AH2374" s="2582"/>
      <c r="AI2374" s="2582">
        <v>319.22256217625187</v>
      </c>
      <c r="AJ2374" s="2582">
        <v>0</v>
      </c>
      <c r="AK2374" s="2582">
        <v>192658.84203280305</v>
      </c>
      <c r="AL2374" s="2582">
        <v>196467.93885724471</v>
      </c>
      <c r="AM2374" s="2582"/>
      <c r="AN2374" s="2582">
        <v>8375.4965452397664</v>
      </c>
      <c r="AO2374" s="2582">
        <v>875150.73394617881</v>
      </c>
      <c r="AP2374" s="2582">
        <v>2622344.550930311</v>
      </c>
      <c r="AQ2374" s="2582">
        <v>0</v>
      </c>
      <c r="AR2374" s="2582">
        <v>0</v>
      </c>
      <c r="AS2374" s="2582"/>
      <c r="AT2374" s="2582"/>
      <c r="AU2374" s="2582">
        <v>0</v>
      </c>
      <c r="AV2374" s="2582">
        <v>66136.055118548626</v>
      </c>
      <c r="AW2374" s="2582">
        <v>8122.6638487994123</v>
      </c>
      <c r="AX2374" s="2582"/>
      <c r="AY2374" s="2582"/>
      <c r="AZ2374" s="2582">
        <v>0</v>
      </c>
      <c r="BA2374" s="2582"/>
      <c r="BB2374" s="2582">
        <v>53003.525445432671</v>
      </c>
      <c r="BC2374" s="2582">
        <v>453476.41363152408</v>
      </c>
      <c r="BD2374" s="2582">
        <v>129186.5520828986</v>
      </c>
      <c r="BE2374" s="2582">
        <v>6430.6548268837068</v>
      </c>
      <c r="BF2374" s="2582"/>
      <c r="BG2374" s="2582">
        <v>246220.96225452592</v>
      </c>
      <c r="BH2374" s="2582">
        <v>0</v>
      </c>
      <c r="BI2374" s="2582">
        <v>0</v>
      </c>
      <c r="BJ2374" s="2582">
        <v>0</v>
      </c>
      <c r="BK2374" s="2582">
        <v>0</v>
      </c>
      <c r="BL2374" s="2582">
        <v>0</v>
      </c>
      <c r="BM2374" s="2582"/>
      <c r="BN2374" s="2582">
        <v>8177589.6247347938</v>
      </c>
      <c r="BO2374" s="2582"/>
      <c r="BP2374" s="2582"/>
      <c r="BQ2374" s="2582"/>
      <c r="BR2374" s="2582"/>
      <c r="BS2374" s="2582"/>
      <c r="BT2374" s="2582"/>
      <c r="BU2374" s="2582"/>
      <c r="BV2374" s="2582">
        <v>381838.16916430823</v>
      </c>
      <c r="BW2374" s="2582"/>
      <c r="BX2374" s="2582"/>
      <c r="BY2374" s="2582"/>
      <c r="BZ2374" s="2582"/>
      <c r="CA2374" s="2582"/>
      <c r="CB2374" s="2582"/>
      <c r="CC2374" s="2582"/>
      <c r="CD2374" s="2582"/>
      <c r="CE2374" s="2582"/>
      <c r="CF2374" s="2582"/>
      <c r="CG2374" s="2582"/>
      <c r="CH2374" s="2582"/>
      <c r="CI2374" s="2582">
        <v>10476907.269599998</v>
      </c>
      <c r="CJ2374" s="2582">
        <v>-1214279.699040208</v>
      </c>
      <c r="CK2374" s="2582"/>
      <c r="CL2374" s="2582"/>
      <c r="CM2374" s="2582"/>
      <c r="CN2374" s="2582"/>
      <c r="CO2374" s="2582">
        <v>-2162071.4335900005</v>
      </c>
      <c r="CP2374" s="2582">
        <v>0</v>
      </c>
      <c r="CQ2374" s="2582">
        <v>31</v>
      </c>
      <c r="CR2374" s="2582">
        <v>-630735.99089979474</v>
      </c>
      <c r="CS2374" s="2582">
        <v>-1.1641532182693481E-9</v>
      </c>
      <c r="CT2374" s="2582">
        <v>-570045.8815750333</v>
      </c>
      <c r="CU2374" s="2582">
        <v>0</v>
      </c>
      <c r="CV2374" s="2582">
        <v>0</v>
      </c>
      <c r="CW2374" s="2582"/>
      <c r="CX2374" s="2582"/>
      <c r="CY2374" s="2582"/>
      <c r="CZ2374" s="2582">
        <v>0</v>
      </c>
      <c r="DA2374" s="2582">
        <v>0</v>
      </c>
      <c r="DB2374" s="2582">
        <v>0</v>
      </c>
      <c r="DC2374" s="2582"/>
      <c r="DD2374" s="2582"/>
      <c r="DE2374" s="2582">
        <v>-651.0401964613975</v>
      </c>
      <c r="DF2374" s="2582">
        <v>-13078.86063120878</v>
      </c>
      <c r="DG2374" s="2582">
        <v>-24927.437089137093</v>
      </c>
      <c r="DH2374" s="2582">
        <v>0</v>
      </c>
      <c r="DI2374" s="2582">
        <v>-23915.928834955848</v>
      </c>
      <c r="DJ2374" s="2582"/>
      <c r="DK2374" s="2582">
        <v>0</v>
      </c>
      <c r="DL2374" s="2582">
        <v>-0.73525752085737395</v>
      </c>
      <c r="DM2374" s="2582"/>
      <c r="DN2374" s="2582">
        <v>0</v>
      </c>
      <c r="DO2374" s="2582">
        <v>1883.7766272850358</v>
      </c>
      <c r="DP2374" s="2582">
        <v>0.11605723922002653</v>
      </c>
      <c r="DQ2374" s="2582">
        <v>0</v>
      </c>
      <c r="DR2374" s="2582">
        <v>0</v>
      </c>
      <c r="DS2374" s="2582"/>
      <c r="DT2374" s="2582"/>
      <c r="DU2374" s="2582"/>
      <c r="DV2374" s="2582">
        <v>15226183.297629165</v>
      </c>
      <c r="DW2374" s="2582">
        <v>0</v>
      </c>
      <c r="DX2374" s="2582">
        <v>0</v>
      </c>
      <c r="DY2374" s="2582">
        <v>-2742879.8892999985</v>
      </c>
      <c r="DZ2374" s="2582"/>
      <c r="EA2374" s="2582">
        <v>580808.45571000001</v>
      </c>
      <c r="EB2374" s="2582"/>
      <c r="EC2374" s="2582">
        <v>-2112048.8321415447</v>
      </c>
      <c r="ED2374" s="2582"/>
      <c r="EE2374" s="2582">
        <v>17932.577865433752</v>
      </c>
      <c r="EF2374" s="2582">
        <v>892.64878231923251</v>
      </c>
      <c r="EG2374" s="2582"/>
      <c r="EH2374" s="2582">
        <v>34178.298797679687</v>
      </c>
      <c r="EI2374" s="2582">
        <v>338792.342546759</v>
      </c>
      <c r="EJ2374" s="2582">
        <v>114684.07108476509</v>
      </c>
      <c r="EK2374" s="2582">
        <v>0</v>
      </c>
      <c r="EL2374" s="2582">
        <v>0</v>
      </c>
      <c r="EM2374" s="2582"/>
      <c r="EN2374" s="2582"/>
      <c r="EO2374" s="2582">
        <v>0</v>
      </c>
      <c r="EP2374" s="2582">
        <v>94749.678932412848</v>
      </c>
      <c r="EQ2374" s="2582"/>
      <c r="ER2374" s="2582">
        <v>0</v>
      </c>
      <c r="ES2374" s="2582"/>
      <c r="ET2374" s="2582">
        <v>0</v>
      </c>
      <c r="EU2374" s="2582"/>
      <c r="EV2374" s="2582">
        <v>136</v>
      </c>
      <c r="EW2374" s="2582"/>
      <c r="EX2374" s="2582"/>
      <c r="EY2374" s="2582"/>
      <c r="EZ2374" s="2582"/>
      <c r="FA2374" s="2582">
        <v>0</v>
      </c>
      <c r="FB2374" s="2582">
        <v>-68.322823160607598</v>
      </c>
      <c r="FC2374" s="2582"/>
      <c r="FD2374" s="2582">
        <v>-68.322823160607598</v>
      </c>
      <c r="FE2374" s="2582"/>
      <c r="FF2374" s="2582">
        <v>0</v>
      </c>
      <c r="FG2374" s="2582">
        <v>0</v>
      </c>
      <c r="FH2374" s="2582">
        <v>0</v>
      </c>
      <c r="FI2374" s="2582">
        <v>0</v>
      </c>
      <c r="FJ2374" s="2733"/>
    </row>
    <row r="2375" spans="1:166" ht="14.45" customHeight="1">
      <c r="A2375" s="2582">
        <v>3546</v>
      </c>
      <c r="B2375" s="2582" t="s">
        <v>1105</v>
      </c>
      <c r="C2375" s="2582" t="s">
        <v>3000</v>
      </c>
      <c r="D2375" s="2582" t="s">
        <v>1122</v>
      </c>
      <c r="E2375" s="2582" t="s">
        <v>2594</v>
      </c>
      <c r="F2375" s="2582" t="s">
        <v>2594</v>
      </c>
      <c r="G2375" s="2582" t="s">
        <v>2594</v>
      </c>
      <c r="H2375" s="2582" t="s">
        <v>2594</v>
      </c>
      <c r="I2375" s="2582" t="s">
        <v>3003</v>
      </c>
      <c r="J2375" s="2582" t="s">
        <v>3028</v>
      </c>
      <c r="K2375" s="2583">
        <v>44317</v>
      </c>
      <c r="L2375" s="2582">
        <v>2500</v>
      </c>
      <c r="M2375" s="2582">
        <v>2500</v>
      </c>
      <c r="N2375" s="2582">
        <v>0</v>
      </c>
      <c r="O2375" s="2582">
        <v>0</v>
      </c>
      <c r="P2375" s="2582">
        <v>0</v>
      </c>
      <c r="Q2375" s="2582">
        <v>0</v>
      </c>
      <c r="R2375" s="2582">
        <v>14.69</v>
      </c>
      <c r="S2375" s="2582"/>
      <c r="T2375" s="2582"/>
      <c r="U2375" s="2582">
        <v>36725</v>
      </c>
      <c r="V2375" s="2582"/>
      <c r="W2375" s="2582">
        <v>36725</v>
      </c>
      <c r="X2375" s="2582">
        <v>33525</v>
      </c>
      <c r="Y2375" s="2582">
        <v>0</v>
      </c>
      <c r="Z2375" s="2582">
        <v>0</v>
      </c>
      <c r="AA2375" s="2582">
        <v>0</v>
      </c>
      <c r="AB2375" s="2582">
        <v>0</v>
      </c>
      <c r="AC2375" s="2582">
        <v>409.41245461402752</v>
      </c>
      <c r="AD2375" s="2582">
        <v>0</v>
      </c>
      <c r="AE2375" s="2582">
        <v>19047.105703783523</v>
      </c>
      <c r="AF2375" s="2582"/>
      <c r="AG2375" s="2582"/>
      <c r="AH2375" s="2582"/>
      <c r="AI2375" s="2582">
        <v>0</v>
      </c>
      <c r="AJ2375" s="2582">
        <v>0</v>
      </c>
      <c r="AK2375" s="2582">
        <v>0</v>
      </c>
      <c r="AL2375" s="2582">
        <v>0</v>
      </c>
      <c r="AM2375" s="2582"/>
      <c r="AN2375" s="2582">
        <v>0</v>
      </c>
      <c r="AO2375" s="2582">
        <v>4352.938892291525</v>
      </c>
      <c r="AP2375" s="2582">
        <v>12916.05242202005</v>
      </c>
      <c r="AQ2375" s="2582">
        <v>0</v>
      </c>
      <c r="AR2375" s="2582">
        <v>0</v>
      </c>
      <c r="AS2375" s="2582"/>
      <c r="AT2375" s="2582"/>
      <c r="AU2375" s="2582">
        <v>0</v>
      </c>
      <c r="AV2375" s="2582">
        <v>0</v>
      </c>
      <c r="AW2375" s="2582">
        <v>0</v>
      </c>
      <c r="AX2375" s="2582"/>
      <c r="AY2375" s="2582"/>
      <c r="AZ2375" s="2582">
        <v>0</v>
      </c>
      <c r="BA2375" s="2582"/>
      <c r="BB2375" s="2582">
        <v>0</v>
      </c>
      <c r="BC2375" s="2582">
        <v>2239.1127875735074</v>
      </c>
      <c r="BD2375" s="2582">
        <v>0</v>
      </c>
      <c r="BE2375" s="2582">
        <v>0</v>
      </c>
      <c r="BF2375" s="2582"/>
      <c r="BG2375" s="2582">
        <v>0</v>
      </c>
      <c r="BH2375" s="2582">
        <v>0</v>
      </c>
      <c r="BI2375" s="2582">
        <v>0</v>
      </c>
      <c r="BJ2375" s="2582">
        <v>0</v>
      </c>
      <c r="BK2375" s="2582">
        <v>0</v>
      </c>
      <c r="BL2375" s="2582">
        <v>0</v>
      </c>
      <c r="BM2375" s="2582"/>
      <c r="BN2375" s="2582"/>
      <c r="BO2375" s="2582"/>
      <c r="BP2375" s="2582"/>
      <c r="BQ2375" s="2582"/>
      <c r="BR2375" s="2582"/>
      <c r="BS2375" s="2582"/>
      <c r="BT2375" s="2582"/>
      <c r="BU2375" s="2582"/>
      <c r="BV2375" s="2582">
        <v>0</v>
      </c>
      <c r="BW2375" s="2582"/>
      <c r="BX2375" s="2582"/>
      <c r="BY2375" s="2582"/>
      <c r="BZ2375" s="2582"/>
      <c r="CA2375" s="2582"/>
      <c r="CB2375" s="2582"/>
      <c r="CC2375" s="2582"/>
      <c r="CD2375" s="2582"/>
      <c r="CE2375" s="2582"/>
      <c r="CF2375" s="2582"/>
      <c r="CG2375" s="2582"/>
      <c r="CH2375" s="2582"/>
      <c r="CI2375" s="2582">
        <v>33525</v>
      </c>
      <c r="CJ2375" s="2582">
        <v>-3200.0300000000061</v>
      </c>
      <c r="CK2375" s="2582"/>
      <c r="CL2375" s="2582"/>
      <c r="CM2375" s="2582"/>
      <c r="CN2375" s="2582"/>
      <c r="CO2375" s="2582">
        <v>-3199.9999999999982</v>
      </c>
      <c r="CP2375" s="2582">
        <v>0</v>
      </c>
      <c r="CQ2375" s="2582">
        <v>31</v>
      </c>
      <c r="CR2375" s="2582">
        <v>-2807.6945444745543</v>
      </c>
      <c r="CS2375" s="2582">
        <v>1.1823431123048067E-11</v>
      </c>
      <c r="CT2375" s="2582">
        <v>-2807.6945444745706</v>
      </c>
      <c r="CU2375" s="2582">
        <v>0</v>
      </c>
      <c r="CV2375" s="2582">
        <v>0</v>
      </c>
      <c r="CW2375" s="2582"/>
      <c r="CX2375" s="2582"/>
      <c r="CY2375" s="2582"/>
      <c r="CZ2375" s="2582">
        <v>0</v>
      </c>
      <c r="DA2375" s="2582">
        <v>0</v>
      </c>
      <c r="DB2375" s="2582">
        <v>0</v>
      </c>
      <c r="DC2375" s="2582"/>
      <c r="DD2375" s="2582"/>
      <c r="DE2375" s="2582">
        <v>0</v>
      </c>
      <c r="DF2375" s="2582">
        <v>0</v>
      </c>
      <c r="DG2375" s="2582">
        <v>0</v>
      </c>
      <c r="DH2375" s="2582">
        <v>0</v>
      </c>
      <c r="DI2375" s="2582">
        <v>0</v>
      </c>
      <c r="DJ2375" s="2582"/>
      <c r="DK2375" s="2582">
        <v>0</v>
      </c>
      <c r="DL2375" s="2582">
        <v>0</v>
      </c>
      <c r="DM2375" s="2582"/>
      <c r="DN2375" s="2582">
        <v>0</v>
      </c>
      <c r="DO2375" s="2582">
        <v>0</v>
      </c>
      <c r="DP2375" s="2582">
        <v>0</v>
      </c>
      <c r="DQ2375" s="2582">
        <v>0</v>
      </c>
      <c r="DR2375" s="2582">
        <v>0</v>
      </c>
      <c r="DS2375" s="2582"/>
      <c r="DT2375" s="2582"/>
      <c r="DU2375" s="2582">
        <v>19047.105703783523</v>
      </c>
      <c r="DV2375" s="2582"/>
      <c r="DW2375" s="2582">
        <v>0</v>
      </c>
      <c r="DX2375" s="2582">
        <v>0</v>
      </c>
      <c r="DY2375" s="2582">
        <v>-5450</v>
      </c>
      <c r="DZ2375" s="2582"/>
      <c r="EA2375" s="2582">
        <v>2250</v>
      </c>
      <c r="EB2375" s="2582"/>
      <c r="EC2375" s="2582">
        <v>-2642.0552393859725</v>
      </c>
      <c r="ED2375" s="2582"/>
      <c r="EE2375" s="2582">
        <v>0</v>
      </c>
      <c r="EF2375" s="2582">
        <v>0</v>
      </c>
      <c r="EG2375" s="2582"/>
      <c r="EH2375" s="2582">
        <v>0</v>
      </c>
      <c r="EI2375" s="2582">
        <v>1668.6821931772949</v>
      </c>
      <c r="EJ2375" s="2582">
        <v>570.43059439621254</v>
      </c>
      <c r="EK2375" s="2582">
        <v>0</v>
      </c>
      <c r="EL2375" s="2582">
        <v>0</v>
      </c>
      <c r="EM2375" s="2582"/>
      <c r="EN2375" s="2582"/>
      <c r="EO2375" s="2582">
        <v>0</v>
      </c>
      <c r="EP2375" s="2582">
        <v>0</v>
      </c>
      <c r="EQ2375" s="2582"/>
      <c r="ER2375" s="2582">
        <v>0</v>
      </c>
      <c r="ES2375" s="2582"/>
      <c r="ET2375" s="2582">
        <v>0</v>
      </c>
      <c r="EU2375" s="2582"/>
      <c r="EV2375" s="2582">
        <v>136</v>
      </c>
      <c r="EW2375" s="2582"/>
      <c r="EX2375" s="2582"/>
      <c r="EY2375" s="2582"/>
      <c r="EZ2375" s="2582"/>
      <c r="FA2375" s="2582">
        <v>0</v>
      </c>
      <c r="FB2375" s="2582">
        <v>-68.322823160607598</v>
      </c>
      <c r="FC2375" s="2582"/>
      <c r="FD2375" s="2582">
        <v>-68.322823160607598</v>
      </c>
      <c r="FE2375" s="2582"/>
      <c r="FF2375" s="2582">
        <v>0</v>
      </c>
      <c r="FG2375" s="2582">
        <v>0</v>
      </c>
      <c r="FH2375" s="2582">
        <v>0</v>
      </c>
      <c r="FI2375" s="2582">
        <v>0</v>
      </c>
      <c r="FJ2375" s="2733"/>
    </row>
    <row r="2376" spans="1:166" ht="14.45" customHeight="1">
      <c r="A2376" s="2582">
        <v>4044</v>
      </c>
      <c r="B2376" s="2582" t="s">
        <v>1105</v>
      </c>
      <c r="C2376" s="2582" t="s">
        <v>3000</v>
      </c>
      <c r="D2376" s="2582" t="s">
        <v>1122</v>
      </c>
      <c r="E2376" s="2582" t="s">
        <v>2594</v>
      </c>
      <c r="F2376" s="2582" t="s">
        <v>2594</v>
      </c>
      <c r="G2376" s="2582" t="s">
        <v>2594</v>
      </c>
      <c r="H2376" s="2582" t="s">
        <v>2594</v>
      </c>
      <c r="I2376" s="2582" t="s">
        <v>3003</v>
      </c>
      <c r="J2376" s="2582" t="s">
        <v>3028</v>
      </c>
      <c r="K2376" s="2583">
        <v>44409</v>
      </c>
      <c r="L2376" s="2582">
        <v>2500</v>
      </c>
      <c r="M2376" s="2582">
        <v>2500</v>
      </c>
      <c r="N2376" s="2582">
        <v>0</v>
      </c>
      <c r="O2376" s="2582">
        <v>0</v>
      </c>
      <c r="P2376" s="2582">
        <v>0</v>
      </c>
      <c r="Q2376" s="2582">
        <v>0</v>
      </c>
      <c r="R2376" s="2582">
        <v>14.69</v>
      </c>
      <c r="S2376" s="2582"/>
      <c r="T2376" s="2582"/>
      <c r="U2376" s="2582">
        <v>36725</v>
      </c>
      <c r="V2376" s="2582"/>
      <c r="W2376" s="2582">
        <v>36725</v>
      </c>
      <c r="X2376" s="2582">
        <v>33525</v>
      </c>
      <c r="Y2376" s="2582">
        <v>0</v>
      </c>
      <c r="Z2376" s="2582">
        <v>0</v>
      </c>
      <c r="AA2376" s="2582">
        <v>0</v>
      </c>
      <c r="AB2376" s="2582">
        <v>0</v>
      </c>
      <c r="AC2376" s="2582">
        <v>409.41245461402752</v>
      </c>
      <c r="AD2376" s="2582">
        <v>0</v>
      </c>
      <c r="AE2376" s="2582">
        <v>19047.105703783523</v>
      </c>
      <c r="AF2376" s="2582"/>
      <c r="AG2376" s="2582"/>
      <c r="AH2376" s="2582"/>
      <c r="AI2376" s="2582">
        <v>0</v>
      </c>
      <c r="AJ2376" s="2582">
        <v>0</v>
      </c>
      <c r="AK2376" s="2582">
        <v>0</v>
      </c>
      <c r="AL2376" s="2582">
        <v>0</v>
      </c>
      <c r="AM2376" s="2582"/>
      <c r="AN2376" s="2582">
        <v>0</v>
      </c>
      <c r="AO2376" s="2582">
        <v>4352.938892291525</v>
      </c>
      <c r="AP2376" s="2582">
        <v>12916.05242202005</v>
      </c>
      <c r="AQ2376" s="2582">
        <v>0</v>
      </c>
      <c r="AR2376" s="2582">
        <v>0</v>
      </c>
      <c r="AS2376" s="2582"/>
      <c r="AT2376" s="2582"/>
      <c r="AU2376" s="2582">
        <v>0</v>
      </c>
      <c r="AV2376" s="2582">
        <v>0</v>
      </c>
      <c r="AW2376" s="2582">
        <v>0</v>
      </c>
      <c r="AX2376" s="2582"/>
      <c r="AY2376" s="2582"/>
      <c r="AZ2376" s="2582">
        <v>0</v>
      </c>
      <c r="BA2376" s="2582"/>
      <c r="BB2376" s="2582">
        <v>0</v>
      </c>
      <c r="BC2376" s="2582">
        <v>2239.1127875735074</v>
      </c>
      <c r="BD2376" s="2582">
        <v>0</v>
      </c>
      <c r="BE2376" s="2582">
        <v>0</v>
      </c>
      <c r="BF2376" s="2582"/>
      <c r="BG2376" s="2582">
        <v>0</v>
      </c>
      <c r="BH2376" s="2582">
        <v>0</v>
      </c>
      <c r="BI2376" s="2582">
        <v>0</v>
      </c>
      <c r="BJ2376" s="2582">
        <v>0</v>
      </c>
      <c r="BK2376" s="2582">
        <v>0</v>
      </c>
      <c r="BL2376" s="2582">
        <v>0</v>
      </c>
      <c r="BM2376" s="2582"/>
      <c r="BN2376" s="2582"/>
      <c r="BO2376" s="2582"/>
      <c r="BP2376" s="2582"/>
      <c r="BQ2376" s="2582"/>
      <c r="BR2376" s="2582"/>
      <c r="BS2376" s="2582"/>
      <c r="BT2376" s="2582"/>
      <c r="BU2376" s="2582"/>
      <c r="BV2376" s="2582">
        <v>0</v>
      </c>
      <c r="BW2376" s="2582"/>
      <c r="BX2376" s="2582"/>
      <c r="BY2376" s="2582"/>
      <c r="BZ2376" s="2582"/>
      <c r="CA2376" s="2582"/>
      <c r="CB2376" s="2582"/>
      <c r="CC2376" s="2582"/>
      <c r="CD2376" s="2582"/>
      <c r="CE2376" s="2582"/>
      <c r="CF2376" s="2582"/>
      <c r="CG2376" s="2582"/>
      <c r="CH2376" s="2582"/>
      <c r="CI2376" s="2582">
        <v>33525</v>
      </c>
      <c r="CJ2376" s="2582">
        <v>-3200.0300000000061</v>
      </c>
      <c r="CK2376" s="2582"/>
      <c r="CL2376" s="2582"/>
      <c r="CM2376" s="2582"/>
      <c r="CN2376" s="2582"/>
      <c r="CO2376" s="2582">
        <v>-3199.9999999999982</v>
      </c>
      <c r="CP2376" s="2582">
        <v>0</v>
      </c>
      <c r="CQ2376" s="2582">
        <v>31</v>
      </c>
      <c r="CR2376" s="2582">
        <v>-2807.6945444745543</v>
      </c>
      <c r="CS2376" s="2582">
        <v>1.1823431123048067E-11</v>
      </c>
      <c r="CT2376" s="2582">
        <v>-2807.6945444745706</v>
      </c>
      <c r="CU2376" s="2582">
        <v>0</v>
      </c>
      <c r="CV2376" s="2582">
        <v>0</v>
      </c>
      <c r="CW2376" s="2582"/>
      <c r="CX2376" s="2582"/>
      <c r="CY2376" s="2582"/>
      <c r="CZ2376" s="2582">
        <v>0</v>
      </c>
      <c r="DA2376" s="2582">
        <v>0</v>
      </c>
      <c r="DB2376" s="2582">
        <v>0</v>
      </c>
      <c r="DC2376" s="2582"/>
      <c r="DD2376" s="2582"/>
      <c r="DE2376" s="2582">
        <v>0</v>
      </c>
      <c r="DF2376" s="2582">
        <v>0</v>
      </c>
      <c r="DG2376" s="2582">
        <v>0</v>
      </c>
      <c r="DH2376" s="2582">
        <v>0</v>
      </c>
      <c r="DI2376" s="2582">
        <v>0</v>
      </c>
      <c r="DJ2376" s="2582"/>
      <c r="DK2376" s="2582">
        <v>0</v>
      </c>
      <c r="DL2376" s="2582">
        <v>0</v>
      </c>
      <c r="DM2376" s="2582"/>
      <c r="DN2376" s="2582">
        <v>0</v>
      </c>
      <c r="DO2376" s="2582">
        <v>0</v>
      </c>
      <c r="DP2376" s="2582">
        <v>0</v>
      </c>
      <c r="DQ2376" s="2582">
        <v>0</v>
      </c>
      <c r="DR2376" s="2582">
        <v>0</v>
      </c>
      <c r="DS2376" s="2582"/>
      <c r="DT2376" s="2582"/>
      <c r="DU2376" s="2582">
        <v>19047.105703783523</v>
      </c>
      <c r="DV2376" s="2582"/>
      <c r="DW2376" s="2582">
        <v>0</v>
      </c>
      <c r="DX2376" s="2582">
        <v>0</v>
      </c>
      <c r="DY2376" s="2582">
        <v>-5450</v>
      </c>
      <c r="DZ2376" s="2582"/>
      <c r="EA2376" s="2582">
        <v>2250</v>
      </c>
      <c r="EB2376" s="2582"/>
      <c r="EC2376" s="2582">
        <v>-2642.0552393859725</v>
      </c>
      <c r="ED2376" s="2582"/>
      <c r="EE2376" s="2582">
        <v>0</v>
      </c>
      <c r="EF2376" s="2582">
        <v>0</v>
      </c>
      <c r="EG2376" s="2582"/>
      <c r="EH2376" s="2582">
        <v>0</v>
      </c>
      <c r="EI2376" s="2582">
        <v>1668.6821931772949</v>
      </c>
      <c r="EJ2376" s="2582">
        <v>570.43059439621254</v>
      </c>
      <c r="EK2376" s="2582">
        <v>0</v>
      </c>
      <c r="EL2376" s="2582">
        <v>0</v>
      </c>
      <c r="EM2376" s="2582"/>
      <c r="EN2376" s="2582"/>
      <c r="EO2376" s="2582">
        <v>0</v>
      </c>
      <c r="EP2376" s="2582">
        <v>0</v>
      </c>
      <c r="EQ2376" s="2582"/>
      <c r="ER2376" s="2582">
        <v>0</v>
      </c>
      <c r="ES2376" s="2582"/>
      <c r="ET2376" s="2582">
        <v>0</v>
      </c>
      <c r="EU2376" s="2582"/>
      <c r="EV2376" s="2582">
        <v>136</v>
      </c>
      <c r="EW2376" s="2582"/>
      <c r="EX2376" s="2582"/>
      <c r="EY2376" s="2582"/>
      <c r="EZ2376" s="2582"/>
      <c r="FA2376" s="2582">
        <v>0</v>
      </c>
      <c r="FB2376" s="2582">
        <v>-68.322823160607598</v>
      </c>
      <c r="FC2376" s="2582"/>
      <c r="FD2376" s="2582">
        <v>-68.322823160607598</v>
      </c>
      <c r="FE2376" s="2582"/>
      <c r="FF2376" s="2582">
        <v>0</v>
      </c>
      <c r="FG2376" s="2582">
        <v>0</v>
      </c>
      <c r="FH2376" s="2582">
        <v>0</v>
      </c>
      <c r="FI2376" s="2582">
        <v>0</v>
      </c>
      <c r="FJ2376" s="2733"/>
    </row>
    <row r="2377" spans="1:166" ht="14.45" customHeight="1">
      <c r="A2377" s="2582">
        <v>4220</v>
      </c>
      <c r="B2377" s="2582" t="s">
        <v>1105</v>
      </c>
      <c r="C2377" s="2582" t="s">
        <v>3000</v>
      </c>
      <c r="D2377" s="2582" t="s">
        <v>1122</v>
      </c>
      <c r="E2377" s="2582" t="s">
        <v>2594</v>
      </c>
      <c r="F2377" s="2582" t="s">
        <v>2594</v>
      </c>
      <c r="G2377" s="2582" t="s">
        <v>2594</v>
      </c>
      <c r="H2377" s="2582" t="s">
        <v>2594</v>
      </c>
      <c r="I2377" s="2582" t="s">
        <v>3003</v>
      </c>
      <c r="J2377" s="2582" t="s">
        <v>3028</v>
      </c>
      <c r="K2377" s="2583">
        <v>44440</v>
      </c>
      <c r="L2377" s="2582">
        <v>2500</v>
      </c>
      <c r="M2377" s="2582">
        <v>2500</v>
      </c>
      <c r="N2377" s="2582">
        <v>0</v>
      </c>
      <c r="O2377" s="2582">
        <v>0</v>
      </c>
      <c r="P2377" s="2582">
        <v>0</v>
      </c>
      <c r="Q2377" s="2582">
        <v>0</v>
      </c>
      <c r="R2377" s="2582">
        <v>14.69</v>
      </c>
      <c r="S2377" s="2582"/>
      <c r="T2377" s="2582"/>
      <c r="U2377" s="2582">
        <v>36725</v>
      </c>
      <c r="V2377" s="2582"/>
      <c r="W2377" s="2582">
        <v>36725</v>
      </c>
      <c r="X2377" s="2582">
        <v>33525</v>
      </c>
      <c r="Y2377" s="2582">
        <v>0</v>
      </c>
      <c r="Z2377" s="2582">
        <v>0</v>
      </c>
      <c r="AA2377" s="2582">
        <v>0</v>
      </c>
      <c r="AB2377" s="2582">
        <v>0</v>
      </c>
      <c r="AC2377" s="2582">
        <v>409.41245461402752</v>
      </c>
      <c r="AD2377" s="2582">
        <v>0</v>
      </c>
      <c r="AE2377" s="2582">
        <v>19047.105703783523</v>
      </c>
      <c r="AF2377" s="2582"/>
      <c r="AG2377" s="2582"/>
      <c r="AH2377" s="2582"/>
      <c r="AI2377" s="2582">
        <v>0</v>
      </c>
      <c r="AJ2377" s="2582">
        <v>0</v>
      </c>
      <c r="AK2377" s="2582">
        <v>0</v>
      </c>
      <c r="AL2377" s="2582">
        <v>0</v>
      </c>
      <c r="AM2377" s="2582"/>
      <c r="AN2377" s="2582">
        <v>0</v>
      </c>
      <c r="AO2377" s="2582">
        <v>4352.938892291525</v>
      </c>
      <c r="AP2377" s="2582">
        <v>12916.05242202005</v>
      </c>
      <c r="AQ2377" s="2582">
        <v>0</v>
      </c>
      <c r="AR2377" s="2582">
        <v>0</v>
      </c>
      <c r="AS2377" s="2582"/>
      <c r="AT2377" s="2582"/>
      <c r="AU2377" s="2582">
        <v>0</v>
      </c>
      <c r="AV2377" s="2582">
        <v>0</v>
      </c>
      <c r="AW2377" s="2582">
        <v>0</v>
      </c>
      <c r="AX2377" s="2582"/>
      <c r="AY2377" s="2582"/>
      <c r="AZ2377" s="2582">
        <v>0</v>
      </c>
      <c r="BA2377" s="2582"/>
      <c r="BB2377" s="2582">
        <v>0</v>
      </c>
      <c r="BC2377" s="2582">
        <v>2239.1127875735074</v>
      </c>
      <c r="BD2377" s="2582">
        <v>0</v>
      </c>
      <c r="BE2377" s="2582">
        <v>0</v>
      </c>
      <c r="BF2377" s="2582"/>
      <c r="BG2377" s="2582">
        <v>0</v>
      </c>
      <c r="BH2377" s="2582">
        <v>0</v>
      </c>
      <c r="BI2377" s="2582">
        <v>0</v>
      </c>
      <c r="BJ2377" s="2582">
        <v>0</v>
      </c>
      <c r="BK2377" s="2582">
        <v>0</v>
      </c>
      <c r="BL2377" s="2582">
        <v>0</v>
      </c>
      <c r="BM2377" s="2582"/>
      <c r="BN2377" s="2582"/>
      <c r="BO2377" s="2582"/>
      <c r="BP2377" s="2582"/>
      <c r="BQ2377" s="2582"/>
      <c r="BR2377" s="2582"/>
      <c r="BS2377" s="2582"/>
      <c r="BT2377" s="2582"/>
      <c r="BU2377" s="2582"/>
      <c r="BV2377" s="2582">
        <v>0</v>
      </c>
      <c r="BW2377" s="2582"/>
      <c r="BX2377" s="2582"/>
      <c r="BY2377" s="2582"/>
      <c r="BZ2377" s="2582"/>
      <c r="CA2377" s="2582"/>
      <c r="CB2377" s="2582"/>
      <c r="CC2377" s="2582"/>
      <c r="CD2377" s="2582"/>
      <c r="CE2377" s="2582"/>
      <c r="CF2377" s="2582"/>
      <c r="CG2377" s="2582"/>
      <c r="CH2377" s="2582"/>
      <c r="CI2377" s="2582">
        <v>33525</v>
      </c>
      <c r="CJ2377" s="2582">
        <v>-3200.0300000000061</v>
      </c>
      <c r="CK2377" s="2582"/>
      <c r="CL2377" s="2582"/>
      <c r="CM2377" s="2582"/>
      <c r="CN2377" s="2582"/>
      <c r="CO2377" s="2582">
        <v>-3199.9999999999982</v>
      </c>
      <c r="CP2377" s="2582">
        <v>0</v>
      </c>
      <c r="CQ2377" s="2582">
        <v>30</v>
      </c>
      <c r="CR2377" s="2582">
        <v>-2807.6945444745543</v>
      </c>
      <c r="CS2377" s="2582">
        <v>1.1823431123048067E-11</v>
      </c>
      <c r="CT2377" s="2582">
        <v>-2807.6945444745706</v>
      </c>
      <c r="CU2377" s="2582">
        <v>0</v>
      </c>
      <c r="CV2377" s="2582">
        <v>0</v>
      </c>
      <c r="CW2377" s="2582"/>
      <c r="CX2377" s="2582"/>
      <c r="CY2377" s="2582"/>
      <c r="CZ2377" s="2582">
        <v>0</v>
      </c>
      <c r="DA2377" s="2582">
        <v>0</v>
      </c>
      <c r="DB2377" s="2582">
        <v>0</v>
      </c>
      <c r="DC2377" s="2582"/>
      <c r="DD2377" s="2582"/>
      <c r="DE2377" s="2582">
        <v>0</v>
      </c>
      <c r="DF2377" s="2582">
        <v>0</v>
      </c>
      <c r="DG2377" s="2582">
        <v>0</v>
      </c>
      <c r="DH2377" s="2582">
        <v>0</v>
      </c>
      <c r="DI2377" s="2582">
        <v>0</v>
      </c>
      <c r="DJ2377" s="2582"/>
      <c r="DK2377" s="2582">
        <v>0</v>
      </c>
      <c r="DL2377" s="2582">
        <v>0</v>
      </c>
      <c r="DM2377" s="2582"/>
      <c r="DN2377" s="2582">
        <v>0</v>
      </c>
      <c r="DO2377" s="2582">
        <v>0</v>
      </c>
      <c r="DP2377" s="2582">
        <v>0</v>
      </c>
      <c r="DQ2377" s="2582">
        <v>0</v>
      </c>
      <c r="DR2377" s="2582">
        <v>0</v>
      </c>
      <c r="DS2377" s="2582"/>
      <c r="DT2377" s="2582"/>
      <c r="DU2377" s="2582">
        <v>19047.105703783523</v>
      </c>
      <c r="DV2377" s="2582"/>
      <c r="DW2377" s="2582">
        <v>0</v>
      </c>
      <c r="DX2377" s="2582">
        <v>0</v>
      </c>
      <c r="DY2377" s="2582">
        <v>-5450</v>
      </c>
      <c r="DZ2377" s="2582"/>
      <c r="EA2377" s="2582">
        <v>2250</v>
      </c>
      <c r="EB2377" s="2582"/>
      <c r="EC2377" s="2582">
        <v>-2642.0552393859725</v>
      </c>
      <c r="ED2377" s="2582"/>
      <c r="EE2377" s="2582">
        <v>0</v>
      </c>
      <c r="EF2377" s="2582">
        <v>0</v>
      </c>
      <c r="EG2377" s="2582"/>
      <c r="EH2377" s="2582">
        <v>0</v>
      </c>
      <c r="EI2377" s="2582">
        <v>1668.6821931772949</v>
      </c>
      <c r="EJ2377" s="2582">
        <v>570.43059439621254</v>
      </c>
      <c r="EK2377" s="2582">
        <v>0</v>
      </c>
      <c r="EL2377" s="2582">
        <v>0</v>
      </c>
      <c r="EM2377" s="2582"/>
      <c r="EN2377" s="2582"/>
      <c r="EO2377" s="2582">
        <v>0</v>
      </c>
      <c r="EP2377" s="2582">
        <v>0</v>
      </c>
      <c r="EQ2377" s="2582"/>
      <c r="ER2377" s="2582">
        <v>0</v>
      </c>
      <c r="ES2377" s="2582"/>
      <c r="ET2377" s="2582">
        <v>0</v>
      </c>
      <c r="EU2377" s="2582"/>
      <c r="EV2377" s="2582">
        <v>136</v>
      </c>
      <c r="EW2377" s="2582"/>
      <c r="EX2377" s="2582"/>
      <c r="EY2377" s="2582"/>
      <c r="EZ2377" s="2582"/>
      <c r="FA2377" s="2582">
        <v>0</v>
      </c>
      <c r="FB2377" s="2582">
        <v>-68.322823160607598</v>
      </c>
      <c r="FC2377" s="2582"/>
      <c r="FD2377" s="2582">
        <v>-68.322823160607598</v>
      </c>
      <c r="FE2377" s="2582"/>
      <c r="FF2377" s="2582">
        <v>0</v>
      </c>
      <c r="FG2377" s="2582">
        <v>0</v>
      </c>
      <c r="FH2377" s="2582">
        <v>0</v>
      </c>
      <c r="FI2377" s="2582">
        <v>0</v>
      </c>
      <c r="FJ2377" s="2733"/>
    </row>
    <row r="2378" spans="1:166" ht="14.45" customHeight="1">
      <c r="A2378" s="2582">
        <v>4398</v>
      </c>
      <c r="B2378" s="2582" t="s">
        <v>1105</v>
      </c>
      <c r="C2378" s="2582" t="s">
        <v>3000</v>
      </c>
      <c r="D2378" s="2582" t="s">
        <v>1122</v>
      </c>
      <c r="E2378" s="2582" t="s">
        <v>2594</v>
      </c>
      <c r="F2378" s="2582" t="s">
        <v>2594</v>
      </c>
      <c r="G2378" s="2582" t="s">
        <v>2594</v>
      </c>
      <c r="H2378" s="2582" t="s">
        <v>2594</v>
      </c>
      <c r="I2378" s="2582" t="s">
        <v>3003</v>
      </c>
      <c r="J2378" s="2582" t="s">
        <v>3028</v>
      </c>
      <c r="K2378" s="2583">
        <v>44470</v>
      </c>
      <c r="L2378" s="2582">
        <v>2500</v>
      </c>
      <c r="M2378" s="2582">
        <v>2500</v>
      </c>
      <c r="N2378" s="2582">
        <v>0</v>
      </c>
      <c r="O2378" s="2582">
        <v>0</v>
      </c>
      <c r="P2378" s="2582">
        <v>0</v>
      </c>
      <c r="Q2378" s="2582">
        <v>0</v>
      </c>
      <c r="R2378" s="2582">
        <v>14.69</v>
      </c>
      <c r="S2378" s="2582"/>
      <c r="T2378" s="2582"/>
      <c r="U2378" s="2582">
        <v>36725</v>
      </c>
      <c r="V2378" s="2582"/>
      <c r="W2378" s="2582">
        <v>36725</v>
      </c>
      <c r="X2378" s="2582">
        <v>33525</v>
      </c>
      <c r="Y2378" s="2582">
        <v>0</v>
      </c>
      <c r="Z2378" s="2582">
        <v>0</v>
      </c>
      <c r="AA2378" s="2582">
        <v>0</v>
      </c>
      <c r="AB2378" s="2582">
        <v>0</v>
      </c>
      <c r="AC2378" s="2582">
        <v>409.41245461402752</v>
      </c>
      <c r="AD2378" s="2582">
        <v>0</v>
      </c>
      <c r="AE2378" s="2582">
        <v>19047.105703783523</v>
      </c>
      <c r="AF2378" s="2582"/>
      <c r="AG2378" s="2582"/>
      <c r="AH2378" s="2582"/>
      <c r="AI2378" s="2582">
        <v>0</v>
      </c>
      <c r="AJ2378" s="2582">
        <v>0</v>
      </c>
      <c r="AK2378" s="2582">
        <v>0</v>
      </c>
      <c r="AL2378" s="2582">
        <v>0</v>
      </c>
      <c r="AM2378" s="2582"/>
      <c r="AN2378" s="2582">
        <v>0</v>
      </c>
      <c r="AO2378" s="2582">
        <v>4352.938892291525</v>
      </c>
      <c r="AP2378" s="2582">
        <v>12916.05242202005</v>
      </c>
      <c r="AQ2378" s="2582">
        <v>0</v>
      </c>
      <c r="AR2378" s="2582">
        <v>0</v>
      </c>
      <c r="AS2378" s="2582"/>
      <c r="AT2378" s="2582"/>
      <c r="AU2378" s="2582">
        <v>0</v>
      </c>
      <c r="AV2378" s="2582">
        <v>0</v>
      </c>
      <c r="AW2378" s="2582">
        <v>0</v>
      </c>
      <c r="AX2378" s="2582"/>
      <c r="AY2378" s="2582"/>
      <c r="AZ2378" s="2582">
        <v>0</v>
      </c>
      <c r="BA2378" s="2582"/>
      <c r="BB2378" s="2582">
        <v>0</v>
      </c>
      <c r="BC2378" s="2582">
        <v>2239.1127875735074</v>
      </c>
      <c r="BD2378" s="2582">
        <v>0</v>
      </c>
      <c r="BE2378" s="2582">
        <v>0</v>
      </c>
      <c r="BF2378" s="2582"/>
      <c r="BG2378" s="2582">
        <v>0</v>
      </c>
      <c r="BH2378" s="2582">
        <v>0</v>
      </c>
      <c r="BI2378" s="2582">
        <v>0</v>
      </c>
      <c r="BJ2378" s="2582">
        <v>0</v>
      </c>
      <c r="BK2378" s="2582">
        <v>0</v>
      </c>
      <c r="BL2378" s="2582">
        <v>0</v>
      </c>
      <c r="BM2378" s="2582"/>
      <c r="BN2378" s="2582"/>
      <c r="BO2378" s="2582"/>
      <c r="BP2378" s="2582"/>
      <c r="BQ2378" s="2582"/>
      <c r="BR2378" s="2582"/>
      <c r="BS2378" s="2582"/>
      <c r="BT2378" s="2582"/>
      <c r="BU2378" s="2582"/>
      <c r="BV2378" s="2582">
        <v>0</v>
      </c>
      <c r="BW2378" s="2582"/>
      <c r="BX2378" s="2582"/>
      <c r="BY2378" s="2582"/>
      <c r="BZ2378" s="2582"/>
      <c r="CA2378" s="2582"/>
      <c r="CB2378" s="2582"/>
      <c r="CC2378" s="2582"/>
      <c r="CD2378" s="2582"/>
      <c r="CE2378" s="2582"/>
      <c r="CF2378" s="2582"/>
      <c r="CG2378" s="2582"/>
      <c r="CH2378" s="2582"/>
      <c r="CI2378" s="2582">
        <v>33525</v>
      </c>
      <c r="CJ2378" s="2582">
        <v>-3200.0300000000061</v>
      </c>
      <c r="CK2378" s="2582"/>
      <c r="CL2378" s="2582"/>
      <c r="CM2378" s="2582"/>
      <c r="CN2378" s="2582"/>
      <c r="CO2378" s="2582">
        <v>-3199.9999999999982</v>
      </c>
      <c r="CP2378" s="2582">
        <v>0</v>
      </c>
      <c r="CQ2378" s="2582">
        <v>31</v>
      </c>
      <c r="CR2378" s="2582">
        <v>-2807.6945444745543</v>
      </c>
      <c r="CS2378" s="2582">
        <v>1.1823431123048067E-11</v>
      </c>
      <c r="CT2378" s="2582">
        <v>-2807.6945444745706</v>
      </c>
      <c r="CU2378" s="2582">
        <v>0</v>
      </c>
      <c r="CV2378" s="2582">
        <v>0</v>
      </c>
      <c r="CW2378" s="2582"/>
      <c r="CX2378" s="2582"/>
      <c r="CY2378" s="2582"/>
      <c r="CZ2378" s="2582">
        <v>0</v>
      </c>
      <c r="DA2378" s="2582">
        <v>0</v>
      </c>
      <c r="DB2378" s="2582">
        <v>0</v>
      </c>
      <c r="DC2378" s="2582"/>
      <c r="DD2378" s="2582"/>
      <c r="DE2378" s="2582">
        <v>0</v>
      </c>
      <c r="DF2378" s="2582">
        <v>0</v>
      </c>
      <c r="DG2378" s="2582">
        <v>0</v>
      </c>
      <c r="DH2378" s="2582">
        <v>0</v>
      </c>
      <c r="DI2378" s="2582">
        <v>0</v>
      </c>
      <c r="DJ2378" s="2582"/>
      <c r="DK2378" s="2582">
        <v>0</v>
      </c>
      <c r="DL2378" s="2582">
        <v>0</v>
      </c>
      <c r="DM2378" s="2582"/>
      <c r="DN2378" s="2582">
        <v>0</v>
      </c>
      <c r="DO2378" s="2582">
        <v>0</v>
      </c>
      <c r="DP2378" s="2582">
        <v>0</v>
      </c>
      <c r="DQ2378" s="2582">
        <v>0</v>
      </c>
      <c r="DR2378" s="2582">
        <v>0</v>
      </c>
      <c r="DS2378" s="2582"/>
      <c r="DT2378" s="2582"/>
      <c r="DU2378" s="2582">
        <v>19047.105703783523</v>
      </c>
      <c r="DV2378" s="2582"/>
      <c r="DW2378" s="2582">
        <v>0</v>
      </c>
      <c r="DX2378" s="2582">
        <v>0</v>
      </c>
      <c r="DY2378" s="2582">
        <v>-5450</v>
      </c>
      <c r="DZ2378" s="2582"/>
      <c r="EA2378" s="2582">
        <v>2250</v>
      </c>
      <c r="EB2378" s="2582"/>
      <c r="EC2378" s="2582">
        <v>-2642.0552393859725</v>
      </c>
      <c r="ED2378" s="2582"/>
      <c r="EE2378" s="2582">
        <v>0</v>
      </c>
      <c r="EF2378" s="2582">
        <v>0</v>
      </c>
      <c r="EG2378" s="2582"/>
      <c r="EH2378" s="2582">
        <v>0</v>
      </c>
      <c r="EI2378" s="2582">
        <v>1668.6821931772949</v>
      </c>
      <c r="EJ2378" s="2582">
        <v>570.43059439621254</v>
      </c>
      <c r="EK2378" s="2582">
        <v>0</v>
      </c>
      <c r="EL2378" s="2582">
        <v>0</v>
      </c>
      <c r="EM2378" s="2582"/>
      <c r="EN2378" s="2582"/>
      <c r="EO2378" s="2582">
        <v>0</v>
      </c>
      <c r="EP2378" s="2582">
        <v>0</v>
      </c>
      <c r="EQ2378" s="2582"/>
      <c r="ER2378" s="2582">
        <v>0</v>
      </c>
      <c r="ES2378" s="2582"/>
      <c r="ET2378" s="2582">
        <v>0</v>
      </c>
      <c r="EU2378" s="2582"/>
      <c r="EV2378" s="2582">
        <v>136</v>
      </c>
      <c r="EW2378" s="2582"/>
      <c r="EX2378" s="2582"/>
      <c r="EY2378" s="2582"/>
      <c r="EZ2378" s="2582"/>
      <c r="FA2378" s="2582">
        <v>0</v>
      </c>
      <c r="FB2378" s="2582">
        <v>-68.322823160607598</v>
      </c>
      <c r="FC2378" s="2582"/>
      <c r="FD2378" s="2582">
        <v>-68.322823160607598</v>
      </c>
      <c r="FE2378" s="2582"/>
      <c r="FF2378" s="2582">
        <v>0</v>
      </c>
      <c r="FG2378" s="2582">
        <v>0</v>
      </c>
      <c r="FH2378" s="2582">
        <v>0</v>
      </c>
      <c r="FI2378" s="2582">
        <v>0</v>
      </c>
      <c r="FJ2378" s="2733"/>
    </row>
    <row r="2379" spans="1:166" ht="14.45" customHeight="1">
      <c r="A2379" s="2582">
        <v>4577</v>
      </c>
      <c r="B2379" s="2582" t="s">
        <v>1105</v>
      </c>
      <c r="C2379" s="2582" t="s">
        <v>3000</v>
      </c>
      <c r="D2379" s="2582" t="s">
        <v>1122</v>
      </c>
      <c r="E2379" s="2582" t="s">
        <v>2594</v>
      </c>
      <c r="F2379" s="2582" t="s">
        <v>2594</v>
      </c>
      <c r="G2379" s="2582" t="s">
        <v>2594</v>
      </c>
      <c r="H2379" s="2582" t="s">
        <v>2594</v>
      </c>
      <c r="I2379" s="2582" t="s">
        <v>3003</v>
      </c>
      <c r="J2379" s="2582" t="s">
        <v>3028</v>
      </c>
      <c r="K2379" s="2583">
        <v>44501</v>
      </c>
      <c r="L2379" s="2582">
        <v>2500</v>
      </c>
      <c r="M2379" s="2582">
        <v>2500</v>
      </c>
      <c r="N2379" s="2582">
        <v>0</v>
      </c>
      <c r="O2379" s="2582">
        <v>0</v>
      </c>
      <c r="P2379" s="2582">
        <v>0</v>
      </c>
      <c r="Q2379" s="2582">
        <v>0</v>
      </c>
      <c r="R2379" s="2582">
        <v>14.69</v>
      </c>
      <c r="S2379" s="2582"/>
      <c r="T2379" s="2582"/>
      <c r="U2379" s="2582">
        <v>36725</v>
      </c>
      <c r="V2379" s="2582"/>
      <c r="W2379" s="2582">
        <v>36725</v>
      </c>
      <c r="X2379" s="2582">
        <v>33525</v>
      </c>
      <c r="Y2379" s="2582">
        <v>0</v>
      </c>
      <c r="Z2379" s="2582">
        <v>0</v>
      </c>
      <c r="AA2379" s="2582">
        <v>0</v>
      </c>
      <c r="AB2379" s="2582">
        <v>0</v>
      </c>
      <c r="AC2379" s="2582">
        <v>409.41245461402752</v>
      </c>
      <c r="AD2379" s="2582">
        <v>0</v>
      </c>
      <c r="AE2379" s="2582">
        <v>19047.105703783523</v>
      </c>
      <c r="AF2379" s="2582"/>
      <c r="AG2379" s="2582"/>
      <c r="AH2379" s="2582"/>
      <c r="AI2379" s="2582">
        <v>0</v>
      </c>
      <c r="AJ2379" s="2582">
        <v>0</v>
      </c>
      <c r="AK2379" s="2582">
        <v>0</v>
      </c>
      <c r="AL2379" s="2582">
        <v>0</v>
      </c>
      <c r="AM2379" s="2582"/>
      <c r="AN2379" s="2582">
        <v>0</v>
      </c>
      <c r="AO2379" s="2582">
        <v>4352.938892291525</v>
      </c>
      <c r="AP2379" s="2582">
        <v>12916.05242202005</v>
      </c>
      <c r="AQ2379" s="2582">
        <v>0</v>
      </c>
      <c r="AR2379" s="2582">
        <v>0</v>
      </c>
      <c r="AS2379" s="2582"/>
      <c r="AT2379" s="2582"/>
      <c r="AU2379" s="2582">
        <v>0</v>
      </c>
      <c r="AV2379" s="2582">
        <v>0</v>
      </c>
      <c r="AW2379" s="2582">
        <v>0</v>
      </c>
      <c r="AX2379" s="2582"/>
      <c r="AY2379" s="2582"/>
      <c r="AZ2379" s="2582">
        <v>0</v>
      </c>
      <c r="BA2379" s="2582"/>
      <c r="BB2379" s="2582">
        <v>0</v>
      </c>
      <c r="BC2379" s="2582">
        <v>2239.1127875735074</v>
      </c>
      <c r="BD2379" s="2582">
        <v>0</v>
      </c>
      <c r="BE2379" s="2582">
        <v>0</v>
      </c>
      <c r="BF2379" s="2582"/>
      <c r="BG2379" s="2582">
        <v>0</v>
      </c>
      <c r="BH2379" s="2582">
        <v>0</v>
      </c>
      <c r="BI2379" s="2582">
        <v>0</v>
      </c>
      <c r="BJ2379" s="2582">
        <v>0</v>
      </c>
      <c r="BK2379" s="2582">
        <v>0</v>
      </c>
      <c r="BL2379" s="2582">
        <v>0</v>
      </c>
      <c r="BM2379" s="2582"/>
      <c r="BN2379" s="2582"/>
      <c r="BO2379" s="2582"/>
      <c r="BP2379" s="2582"/>
      <c r="BQ2379" s="2582"/>
      <c r="BR2379" s="2582"/>
      <c r="BS2379" s="2582"/>
      <c r="BT2379" s="2582"/>
      <c r="BU2379" s="2582"/>
      <c r="BV2379" s="2582">
        <v>0</v>
      </c>
      <c r="BW2379" s="2582"/>
      <c r="BX2379" s="2582"/>
      <c r="BY2379" s="2582"/>
      <c r="BZ2379" s="2582"/>
      <c r="CA2379" s="2582"/>
      <c r="CB2379" s="2582"/>
      <c r="CC2379" s="2582"/>
      <c r="CD2379" s="2582"/>
      <c r="CE2379" s="2582"/>
      <c r="CF2379" s="2582"/>
      <c r="CG2379" s="2582"/>
      <c r="CH2379" s="2582"/>
      <c r="CI2379" s="2582">
        <v>33525</v>
      </c>
      <c r="CJ2379" s="2582">
        <v>-3200.0300000000061</v>
      </c>
      <c r="CK2379" s="2582"/>
      <c r="CL2379" s="2582"/>
      <c r="CM2379" s="2582"/>
      <c r="CN2379" s="2582"/>
      <c r="CO2379" s="2582">
        <v>-3199.9999999999982</v>
      </c>
      <c r="CP2379" s="2582">
        <v>0</v>
      </c>
      <c r="CQ2379" s="2582">
        <v>30</v>
      </c>
      <c r="CR2379" s="2582">
        <v>-2807.6945444745543</v>
      </c>
      <c r="CS2379" s="2582">
        <v>1.1823431123048067E-11</v>
      </c>
      <c r="CT2379" s="2582">
        <v>-2807.6945444745706</v>
      </c>
      <c r="CU2379" s="2582">
        <v>0</v>
      </c>
      <c r="CV2379" s="2582">
        <v>0</v>
      </c>
      <c r="CW2379" s="2582"/>
      <c r="CX2379" s="2582"/>
      <c r="CY2379" s="2582"/>
      <c r="CZ2379" s="2582">
        <v>0</v>
      </c>
      <c r="DA2379" s="2582">
        <v>0</v>
      </c>
      <c r="DB2379" s="2582">
        <v>0</v>
      </c>
      <c r="DC2379" s="2582"/>
      <c r="DD2379" s="2582"/>
      <c r="DE2379" s="2582">
        <v>0</v>
      </c>
      <c r="DF2379" s="2582">
        <v>0</v>
      </c>
      <c r="DG2379" s="2582">
        <v>0</v>
      </c>
      <c r="DH2379" s="2582">
        <v>0</v>
      </c>
      <c r="DI2379" s="2582">
        <v>0</v>
      </c>
      <c r="DJ2379" s="2582"/>
      <c r="DK2379" s="2582">
        <v>0</v>
      </c>
      <c r="DL2379" s="2582">
        <v>0</v>
      </c>
      <c r="DM2379" s="2582"/>
      <c r="DN2379" s="2582">
        <v>0</v>
      </c>
      <c r="DO2379" s="2582">
        <v>0</v>
      </c>
      <c r="DP2379" s="2582">
        <v>0</v>
      </c>
      <c r="DQ2379" s="2582">
        <v>0</v>
      </c>
      <c r="DR2379" s="2582">
        <v>0</v>
      </c>
      <c r="DS2379" s="2582"/>
      <c r="DT2379" s="2582"/>
      <c r="DU2379" s="2582">
        <v>19047.105703783523</v>
      </c>
      <c r="DV2379" s="2582"/>
      <c r="DW2379" s="2582">
        <v>0</v>
      </c>
      <c r="DX2379" s="2582">
        <v>0</v>
      </c>
      <c r="DY2379" s="2582">
        <v>-5450</v>
      </c>
      <c r="DZ2379" s="2582"/>
      <c r="EA2379" s="2582">
        <v>2250</v>
      </c>
      <c r="EB2379" s="2582"/>
      <c r="EC2379" s="2582">
        <v>-2642.0552393859725</v>
      </c>
      <c r="ED2379" s="2582"/>
      <c r="EE2379" s="2582">
        <v>0</v>
      </c>
      <c r="EF2379" s="2582">
        <v>0</v>
      </c>
      <c r="EG2379" s="2582"/>
      <c r="EH2379" s="2582">
        <v>0</v>
      </c>
      <c r="EI2379" s="2582">
        <v>1668.6821931772949</v>
      </c>
      <c r="EJ2379" s="2582">
        <v>570.43059439621254</v>
      </c>
      <c r="EK2379" s="2582">
        <v>0</v>
      </c>
      <c r="EL2379" s="2582">
        <v>0</v>
      </c>
      <c r="EM2379" s="2582"/>
      <c r="EN2379" s="2582"/>
      <c r="EO2379" s="2582">
        <v>0</v>
      </c>
      <c r="EP2379" s="2582">
        <v>0</v>
      </c>
      <c r="EQ2379" s="2582"/>
      <c r="ER2379" s="2582">
        <v>0</v>
      </c>
      <c r="ES2379" s="2582"/>
      <c r="ET2379" s="2582">
        <v>0</v>
      </c>
      <c r="EU2379" s="2582"/>
      <c r="EV2379" s="2582">
        <v>136</v>
      </c>
      <c r="EW2379" s="2582"/>
      <c r="EX2379" s="2582"/>
      <c r="EY2379" s="2582"/>
      <c r="EZ2379" s="2582"/>
      <c r="FA2379" s="2582">
        <v>0</v>
      </c>
      <c r="FB2379" s="2582">
        <v>-68.322823160607598</v>
      </c>
      <c r="FC2379" s="2582"/>
      <c r="FD2379" s="2582">
        <v>-68.322823160607598</v>
      </c>
      <c r="FE2379" s="2582"/>
      <c r="FF2379" s="2582">
        <v>0</v>
      </c>
      <c r="FG2379" s="2582">
        <v>0</v>
      </c>
      <c r="FH2379" s="2582">
        <v>0</v>
      </c>
      <c r="FI2379" s="2582">
        <v>0</v>
      </c>
      <c r="FJ2379" s="2733"/>
    </row>
    <row r="2380" spans="1:166" ht="14.45" customHeight="1">
      <c r="A2380" s="2582">
        <v>3547</v>
      </c>
      <c r="B2380" s="2582" t="s">
        <v>1105</v>
      </c>
      <c r="C2380" s="2582" t="s">
        <v>3000</v>
      </c>
      <c r="D2380" s="2582" t="s">
        <v>1122</v>
      </c>
      <c r="E2380" s="2582" t="s">
        <v>2594</v>
      </c>
      <c r="F2380" s="2582" t="s">
        <v>2594</v>
      </c>
      <c r="G2380" s="2582" t="s">
        <v>2594</v>
      </c>
      <c r="H2380" s="2582" t="s">
        <v>2594</v>
      </c>
      <c r="I2380" s="2582" t="s">
        <v>2594</v>
      </c>
      <c r="J2380" s="2582" t="s">
        <v>3028</v>
      </c>
      <c r="K2380" s="2583">
        <v>44317</v>
      </c>
      <c r="L2380" s="2582">
        <v>0</v>
      </c>
      <c r="M2380" s="2582">
        <v>0</v>
      </c>
      <c r="N2380" s="2582">
        <v>1.756</v>
      </c>
      <c r="O2380" s="2582">
        <v>1.756</v>
      </c>
      <c r="P2380" s="2582">
        <v>0</v>
      </c>
      <c r="Q2380" s="2582">
        <v>0</v>
      </c>
      <c r="R2380" s="2582"/>
      <c r="S2380" s="2582">
        <v>86.73</v>
      </c>
      <c r="T2380" s="2582"/>
      <c r="U2380" s="2582"/>
      <c r="V2380" s="2582">
        <v>152.29788000000002</v>
      </c>
      <c r="W2380" s="2582">
        <v>152.29788000000002</v>
      </c>
      <c r="X2380" s="2582">
        <v>157.91708</v>
      </c>
      <c r="Y2380" s="2582">
        <v>0</v>
      </c>
      <c r="Z2380" s="2582">
        <v>93.992790184624099</v>
      </c>
      <c r="AA2380" s="2582">
        <v>0</v>
      </c>
      <c r="AB2380" s="2582">
        <v>0</v>
      </c>
      <c r="AC2380" s="2582">
        <v>0</v>
      </c>
      <c r="AD2380" s="2582">
        <v>0</v>
      </c>
      <c r="AE2380" s="2582">
        <v>0</v>
      </c>
      <c r="AF2380" s="2582"/>
      <c r="AG2380" s="2582"/>
      <c r="AH2380" s="2582"/>
      <c r="AI2380" s="2582">
        <v>2.6956040232920607E-2</v>
      </c>
      <c r="AJ2380" s="2582">
        <v>0</v>
      </c>
      <c r="AK2380" s="2582">
        <v>0.73490062743047024</v>
      </c>
      <c r="AL2380" s="2582">
        <v>16.590298718894445</v>
      </c>
      <c r="AM2380" s="2582"/>
      <c r="AN2380" s="2582">
        <v>0.70725020282092887</v>
      </c>
      <c r="AO2380" s="2582">
        <v>0</v>
      </c>
      <c r="AP2380" s="2582">
        <v>0</v>
      </c>
      <c r="AQ2380" s="2582">
        <v>0</v>
      </c>
      <c r="AR2380" s="2582">
        <v>0</v>
      </c>
      <c r="AS2380" s="2582"/>
      <c r="AT2380" s="2582"/>
      <c r="AU2380" s="2582">
        <v>0</v>
      </c>
      <c r="AV2380" s="2582">
        <v>5.5847122786951875</v>
      </c>
      <c r="AW2380" s="2582">
        <v>0.68590030734054286</v>
      </c>
      <c r="AX2380" s="2582"/>
      <c r="AY2380" s="2582"/>
      <c r="AZ2380" s="2582">
        <v>0</v>
      </c>
      <c r="BA2380" s="2582"/>
      <c r="BB2380" s="2582">
        <v>4.4757649793088632</v>
      </c>
      <c r="BC2380" s="2582">
        <v>0</v>
      </c>
      <c r="BD2380" s="2582">
        <v>10.908871452438877</v>
      </c>
      <c r="BE2380" s="2582">
        <v>0.54302236363165834</v>
      </c>
      <c r="BF2380" s="2582"/>
      <c r="BG2380" s="2582">
        <v>20.791582272486341</v>
      </c>
      <c r="BH2380" s="2582">
        <v>0</v>
      </c>
      <c r="BI2380" s="2582">
        <v>572.83000000000004</v>
      </c>
      <c r="BJ2380" s="2582">
        <v>0</v>
      </c>
      <c r="BK2380" s="2582">
        <v>163.69999999999999</v>
      </c>
      <c r="BL2380" s="2582">
        <v>0</v>
      </c>
      <c r="BM2380" s="2582"/>
      <c r="BN2380" s="2582"/>
      <c r="BO2380" s="2582"/>
      <c r="BP2380" s="2582"/>
      <c r="BQ2380" s="2582"/>
      <c r="BR2380" s="2582"/>
      <c r="BS2380" s="2582"/>
      <c r="BT2380" s="2582"/>
      <c r="BU2380" s="2582"/>
      <c r="BV2380" s="2582">
        <v>32.243476088556875</v>
      </c>
      <c r="BW2380" s="2582"/>
      <c r="BX2380" s="2582"/>
      <c r="BY2380" s="2582"/>
      <c r="BZ2380" s="2582"/>
      <c r="CA2380" s="2582"/>
      <c r="CB2380" s="2582"/>
      <c r="CC2380" s="2582"/>
      <c r="CD2380" s="2582"/>
      <c r="CE2380" s="2582"/>
      <c r="CF2380" s="2582"/>
      <c r="CG2380" s="2582"/>
      <c r="CH2380" s="2582"/>
      <c r="CI2380" s="2582">
        <v>158.27680000000001</v>
      </c>
      <c r="CJ2380" s="2582">
        <v>5.9489200000000153</v>
      </c>
      <c r="CK2380" s="2582"/>
      <c r="CL2380" s="2582"/>
      <c r="CM2380" s="2582"/>
      <c r="CN2380" s="2582"/>
      <c r="CO2380" s="2582">
        <v>5.6192000000000046</v>
      </c>
      <c r="CP2380" s="2582">
        <v>0</v>
      </c>
      <c r="CQ2380" s="2582">
        <v>31</v>
      </c>
      <c r="CR2380" s="2582">
        <v>-5.1248414822111101</v>
      </c>
      <c r="CS2380" s="2582">
        <v>0</v>
      </c>
      <c r="CT2380" s="2582">
        <v>0</v>
      </c>
      <c r="CU2380" s="2582">
        <v>0</v>
      </c>
      <c r="CV2380" s="2582">
        <v>0</v>
      </c>
      <c r="CW2380" s="2582"/>
      <c r="CX2380" s="2582"/>
      <c r="CY2380" s="2582"/>
      <c r="CZ2380" s="2582">
        <v>0</v>
      </c>
      <c r="DA2380" s="2582">
        <v>0</v>
      </c>
      <c r="DB2380" s="2582">
        <v>0</v>
      </c>
      <c r="DC2380" s="2582"/>
      <c r="DD2380" s="2582"/>
      <c r="DE2380" s="2582">
        <v>-5.4975643354971793E-2</v>
      </c>
      <c r="DF2380" s="2582">
        <v>-1.1044153363475928</v>
      </c>
      <c r="DG2380" s="2582">
        <v>-2.1049420582852711</v>
      </c>
      <c r="DH2380" s="2582">
        <v>0</v>
      </c>
      <c r="DI2380" s="2582">
        <v>-2.0195274904372074</v>
      </c>
      <c r="DJ2380" s="2582"/>
      <c r="DK2380" s="2582">
        <v>0</v>
      </c>
      <c r="DL2380" s="2582">
        <v>-6.2087188257221176E-5</v>
      </c>
      <c r="DM2380" s="2582"/>
      <c r="DN2380" s="2582">
        <v>0</v>
      </c>
      <c r="DO2380" s="2582">
        <v>0.15907133320637323</v>
      </c>
      <c r="DP2380" s="2582">
        <v>9.8001957893334435E-6</v>
      </c>
      <c r="DQ2380" s="2582">
        <v>0</v>
      </c>
      <c r="DR2380" s="2582">
        <v>0</v>
      </c>
      <c r="DS2380" s="2582"/>
      <c r="DT2380" s="2582"/>
      <c r="DU2380" s="2582"/>
      <c r="DV2380" s="2582">
        <v>0</v>
      </c>
      <c r="DW2380" s="2582">
        <v>0</v>
      </c>
      <c r="DX2380" s="2582">
        <v>0</v>
      </c>
      <c r="DY2380" s="2582">
        <v>-5.1275200000000218</v>
      </c>
      <c r="DZ2380" s="2582"/>
      <c r="EA2380" s="2582">
        <v>10.74672</v>
      </c>
      <c r="EB2380" s="2582"/>
      <c r="EC2380" s="2582">
        <v>0</v>
      </c>
      <c r="ED2380" s="2582"/>
      <c r="EE2380" s="2582">
        <v>1.5142767075270815</v>
      </c>
      <c r="EF2380" s="2582">
        <v>7.5377743747258544E-2</v>
      </c>
      <c r="EG2380" s="2582"/>
      <c r="EH2380" s="2582">
        <v>2.8861105280345232</v>
      </c>
      <c r="EI2380" s="2582">
        <v>0</v>
      </c>
      <c r="EJ2380" s="2582">
        <v>0</v>
      </c>
      <c r="EK2380" s="2582">
        <v>0</v>
      </c>
      <c r="EL2380" s="2582">
        <v>0</v>
      </c>
      <c r="EM2380" s="2582"/>
      <c r="EN2380" s="2582"/>
      <c r="EO2380" s="2582">
        <v>0</v>
      </c>
      <c r="EP2380" s="2582">
        <v>8.0009261875050441</v>
      </c>
      <c r="EQ2380" s="2582"/>
      <c r="ER2380" s="2582">
        <v>0</v>
      </c>
      <c r="ES2380" s="2582"/>
      <c r="ET2380" s="2582">
        <v>0</v>
      </c>
      <c r="EU2380" s="2582"/>
      <c r="EV2380" s="2582">
        <v>136</v>
      </c>
      <c r="EW2380" s="2582"/>
      <c r="EX2380" s="2582"/>
      <c r="EY2380" s="2582"/>
      <c r="EZ2380" s="2582"/>
      <c r="FA2380" s="2582">
        <v>0</v>
      </c>
      <c r="FB2380" s="2582">
        <v>-68.322823160607598</v>
      </c>
      <c r="FC2380" s="2582"/>
      <c r="FD2380" s="2582">
        <v>-68.322823160607598</v>
      </c>
      <c r="FE2380" s="2582"/>
      <c r="FF2380" s="2582">
        <v>0</v>
      </c>
      <c r="FG2380" s="2582">
        <v>0</v>
      </c>
      <c r="FH2380" s="2582">
        <v>0</v>
      </c>
      <c r="FI2380" s="2582">
        <v>0</v>
      </c>
      <c r="FJ2380" s="2733"/>
    </row>
    <row r="2381" spans="1:166" ht="14.45" customHeight="1">
      <c r="A2381" s="2582">
        <v>4045</v>
      </c>
      <c r="B2381" s="2582" t="s">
        <v>1105</v>
      </c>
      <c r="C2381" s="2582" t="s">
        <v>3000</v>
      </c>
      <c r="D2381" s="2582" t="s">
        <v>1122</v>
      </c>
      <c r="E2381" s="2582" t="s">
        <v>2594</v>
      </c>
      <c r="F2381" s="2582" t="s">
        <v>2594</v>
      </c>
      <c r="G2381" s="2582" t="s">
        <v>2594</v>
      </c>
      <c r="H2381" s="2582" t="s">
        <v>2594</v>
      </c>
      <c r="I2381" s="2582" t="s">
        <v>2594</v>
      </c>
      <c r="J2381" s="2582" t="s">
        <v>3028</v>
      </c>
      <c r="K2381" s="2583">
        <v>44409</v>
      </c>
      <c r="L2381" s="2582">
        <v>0</v>
      </c>
      <c r="M2381" s="2582">
        <v>0</v>
      </c>
      <c r="N2381" s="2582">
        <v>0.30299999999999999</v>
      </c>
      <c r="O2381" s="2582">
        <v>0.30299999999999999</v>
      </c>
      <c r="P2381" s="2582">
        <v>0</v>
      </c>
      <c r="Q2381" s="2582">
        <v>0</v>
      </c>
      <c r="R2381" s="2582"/>
      <c r="S2381" s="2582">
        <v>86.73</v>
      </c>
      <c r="T2381" s="2582"/>
      <c r="U2381" s="2582"/>
      <c r="V2381" s="2582">
        <v>26.27919</v>
      </c>
      <c r="W2381" s="2582">
        <v>26.27919</v>
      </c>
      <c r="X2381" s="2582">
        <v>27.24879</v>
      </c>
      <c r="Y2381" s="2582">
        <v>0</v>
      </c>
      <c r="Z2381" s="2582">
        <v>16.21857370497785</v>
      </c>
      <c r="AA2381" s="2582">
        <v>0</v>
      </c>
      <c r="AB2381" s="2582">
        <v>0</v>
      </c>
      <c r="AC2381" s="2582">
        <v>0</v>
      </c>
      <c r="AD2381" s="2582">
        <v>0</v>
      </c>
      <c r="AE2381" s="2582">
        <v>0</v>
      </c>
      <c r="AF2381" s="2582"/>
      <c r="AG2381" s="2582"/>
      <c r="AH2381" s="2582"/>
      <c r="AI2381" s="2582">
        <v>4.6512985139948422E-3</v>
      </c>
      <c r="AJ2381" s="2582">
        <v>0</v>
      </c>
      <c r="AK2381" s="2582">
        <v>0.12680802398145358</v>
      </c>
      <c r="AL2381" s="2582">
        <v>2.8626768290575266</v>
      </c>
      <c r="AM2381" s="2582"/>
      <c r="AN2381" s="2582">
        <v>0.12203690857331517</v>
      </c>
      <c r="AO2381" s="2582">
        <v>0</v>
      </c>
      <c r="AP2381" s="2582">
        <v>0</v>
      </c>
      <c r="AQ2381" s="2582">
        <v>0</v>
      </c>
      <c r="AR2381" s="2582">
        <v>0</v>
      </c>
      <c r="AS2381" s="2582"/>
      <c r="AT2381" s="2582"/>
      <c r="AU2381" s="2582">
        <v>0</v>
      </c>
      <c r="AV2381" s="2582">
        <v>0.96364910048100327</v>
      </c>
      <c r="AW2381" s="2582">
        <v>0.11835295736001394</v>
      </c>
      <c r="AX2381" s="2582"/>
      <c r="AY2381" s="2582"/>
      <c r="AZ2381" s="2582">
        <v>0</v>
      </c>
      <c r="BA2381" s="2582"/>
      <c r="BB2381" s="2582">
        <v>0.772298854630174</v>
      </c>
      <c r="BC2381" s="2582">
        <v>0</v>
      </c>
      <c r="BD2381" s="2582">
        <v>1.8823394362693506</v>
      </c>
      <c r="BE2381" s="2582">
        <v>9.369918916878843E-2</v>
      </c>
      <c r="BF2381" s="2582"/>
      <c r="BG2381" s="2582">
        <v>3.5876135697969023</v>
      </c>
      <c r="BH2381" s="2582">
        <v>0</v>
      </c>
      <c r="BI2381" s="2582">
        <v>345.17</v>
      </c>
      <c r="BJ2381" s="2582">
        <v>0</v>
      </c>
      <c r="BK2381" s="2582">
        <v>236.83</v>
      </c>
      <c r="BL2381" s="2582">
        <v>2</v>
      </c>
      <c r="BM2381" s="2582"/>
      <c r="BN2381" s="2582"/>
      <c r="BO2381" s="2582"/>
      <c r="BP2381" s="2582"/>
      <c r="BQ2381" s="2582"/>
      <c r="BR2381" s="2582"/>
      <c r="BS2381" s="2582"/>
      <c r="BT2381" s="2582"/>
      <c r="BU2381" s="2582"/>
      <c r="BV2381" s="2582">
        <v>5.5636521952350417</v>
      </c>
      <c r="BW2381" s="2582"/>
      <c r="BX2381" s="2582"/>
      <c r="BY2381" s="2582"/>
      <c r="BZ2381" s="2582"/>
      <c r="CA2381" s="2582"/>
      <c r="CB2381" s="2582"/>
      <c r="CC2381" s="2582"/>
      <c r="CD2381" s="2582"/>
      <c r="CE2381" s="2582"/>
      <c r="CF2381" s="2582"/>
      <c r="CG2381" s="2582"/>
      <c r="CH2381" s="2582"/>
      <c r="CI2381" s="2582">
        <v>26.979000000000003</v>
      </c>
      <c r="CJ2381" s="2582">
        <v>0.66980999999999824</v>
      </c>
      <c r="CK2381" s="2582"/>
      <c r="CL2381" s="2582"/>
      <c r="CM2381" s="2582"/>
      <c r="CN2381" s="2582"/>
      <c r="CO2381" s="2582">
        <v>0.96960000000000079</v>
      </c>
      <c r="CP2381" s="2582">
        <v>0</v>
      </c>
      <c r="CQ2381" s="2582">
        <v>31</v>
      </c>
      <c r="CR2381" s="2582">
        <v>-0.88429781839976229</v>
      </c>
      <c r="CS2381" s="2582">
        <v>0</v>
      </c>
      <c r="CT2381" s="2582">
        <v>0</v>
      </c>
      <c r="CU2381" s="2582">
        <v>0</v>
      </c>
      <c r="CV2381" s="2582">
        <v>0</v>
      </c>
      <c r="CW2381" s="2582"/>
      <c r="CX2381" s="2582"/>
      <c r="CY2381" s="2582"/>
      <c r="CZ2381" s="2582">
        <v>0</v>
      </c>
      <c r="DA2381" s="2582">
        <v>0</v>
      </c>
      <c r="DB2381" s="2582">
        <v>0</v>
      </c>
      <c r="DC2381" s="2582"/>
      <c r="DD2381" s="2582"/>
      <c r="DE2381" s="2582">
        <v>-9.4861161369911573E-3</v>
      </c>
      <c r="DF2381" s="2582">
        <v>-0.19056824995063826</v>
      </c>
      <c r="DG2381" s="2582">
        <v>-0.3632103893282661</v>
      </c>
      <c r="DH2381" s="2582">
        <v>0</v>
      </c>
      <c r="DI2381" s="2582">
        <v>-0.34847199863466827</v>
      </c>
      <c r="DJ2381" s="2582"/>
      <c r="DK2381" s="2582">
        <v>0</v>
      </c>
      <c r="DL2381" s="2582">
        <v>-1.0713222119554389E-5</v>
      </c>
      <c r="DM2381" s="2582"/>
      <c r="DN2381" s="2582">
        <v>0</v>
      </c>
      <c r="DO2381" s="2582">
        <v>2.7447957836862935E-2</v>
      </c>
      <c r="DP2381" s="2582">
        <v>1.6910360615962627E-6</v>
      </c>
      <c r="DQ2381" s="2582">
        <v>0</v>
      </c>
      <c r="DR2381" s="2582">
        <v>0</v>
      </c>
      <c r="DS2381" s="2582"/>
      <c r="DT2381" s="2582"/>
      <c r="DU2381" s="2582"/>
      <c r="DV2381" s="2582">
        <v>0</v>
      </c>
      <c r="DW2381" s="2582">
        <v>0</v>
      </c>
      <c r="DX2381" s="2582">
        <v>0</v>
      </c>
      <c r="DY2381" s="2582">
        <v>-0.88476000000000021</v>
      </c>
      <c r="DZ2381" s="2582"/>
      <c r="EA2381" s="2582">
        <v>1.85436</v>
      </c>
      <c r="EB2381" s="2582"/>
      <c r="EC2381" s="2582">
        <v>0</v>
      </c>
      <c r="ED2381" s="2582"/>
      <c r="EE2381" s="2582">
        <v>0.26129034304140414</v>
      </c>
      <c r="EF2381" s="2582">
        <v>1.3006524120398256E-2</v>
      </c>
      <c r="EG2381" s="2582"/>
      <c r="EH2381" s="2582">
        <v>0.4980019874683716</v>
      </c>
      <c r="EI2381" s="2582">
        <v>0</v>
      </c>
      <c r="EJ2381" s="2582">
        <v>0</v>
      </c>
      <c r="EK2381" s="2582">
        <v>0</v>
      </c>
      <c r="EL2381" s="2582">
        <v>0</v>
      </c>
      <c r="EM2381" s="2582"/>
      <c r="EN2381" s="2582"/>
      <c r="EO2381" s="2582">
        <v>0</v>
      </c>
      <c r="EP2381" s="2582">
        <v>1.3805698375934101</v>
      </c>
      <c r="EQ2381" s="2582"/>
      <c r="ER2381" s="2582">
        <v>0</v>
      </c>
      <c r="ES2381" s="2582"/>
      <c r="ET2381" s="2582">
        <v>0</v>
      </c>
      <c r="EU2381" s="2582"/>
      <c r="EV2381" s="2582">
        <v>136</v>
      </c>
      <c r="EW2381" s="2582"/>
      <c r="EX2381" s="2582"/>
      <c r="EY2381" s="2582"/>
      <c r="EZ2381" s="2582"/>
      <c r="FA2381" s="2582">
        <v>0</v>
      </c>
      <c r="FB2381" s="2582">
        <v>-68.322823160607598</v>
      </c>
      <c r="FC2381" s="2582"/>
      <c r="FD2381" s="2582">
        <v>-68.322823160607598</v>
      </c>
      <c r="FE2381" s="2582"/>
      <c r="FF2381" s="2582">
        <v>0</v>
      </c>
      <c r="FG2381" s="2582">
        <v>0</v>
      </c>
      <c r="FH2381" s="2582">
        <v>0</v>
      </c>
      <c r="FI2381" s="2582">
        <v>0</v>
      </c>
      <c r="FJ2381" s="2733"/>
    </row>
    <row r="2382" spans="1:166" ht="14.45" customHeight="1">
      <c r="A2382" s="2582">
        <v>4221</v>
      </c>
      <c r="B2382" s="2582" t="s">
        <v>1105</v>
      </c>
      <c r="C2382" s="2582" t="s">
        <v>3000</v>
      </c>
      <c r="D2382" s="2582" t="s">
        <v>1122</v>
      </c>
      <c r="E2382" s="2582" t="s">
        <v>2594</v>
      </c>
      <c r="F2382" s="2582" t="s">
        <v>2594</v>
      </c>
      <c r="G2382" s="2582" t="s">
        <v>2594</v>
      </c>
      <c r="H2382" s="2582" t="s">
        <v>2594</v>
      </c>
      <c r="I2382" s="2582" t="s">
        <v>2594</v>
      </c>
      <c r="J2382" s="2582" t="s">
        <v>3028</v>
      </c>
      <c r="K2382" s="2583">
        <v>44440</v>
      </c>
      <c r="L2382" s="2582">
        <v>0</v>
      </c>
      <c r="M2382" s="2582">
        <v>0</v>
      </c>
      <c r="N2382" s="2582">
        <v>1.3049999999999999</v>
      </c>
      <c r="O2382" s="2582">
        <v>1.3049999999999999</v>
      </c>
      <c r="P2382" s="2582">
        <v>0</v>
      </c>
      <c r="Q2382" s="2582">
        <v>0</v>
      </c>
      <c r="R2382" s="2582"/>
      <c r="S2382" s="2582">
        <v>86.73</v>
      </c>
      <c r="T2382" s="2582"/>
      <c r="U2382" s="2582"/>
      <c r="V2382" s="2582">
        <v>113.18265</v>
      </c>
      <c r="W2382" s="2582">
        <v>113.18265</v>
      </c>
      <c r="X2382" s="2582">
        <v>117.35865</v>
      </c>
      <c r="Y2382" s="2582">
        <v>0</v>
      </c>
      <c r="Z2382" s="2582">
        <v>69.852272887775882</v>
      </c>
      <c r="AA2382" s="2582">
        <v>0</v>
      </c>
      <c r="AB2382" s="2582">
        <v>0</v>
      </c>
      <c r="AC2382" s="2582">
        <v>0</v>
      </c>
      <c r="AD2382" s="2582">
        <v>0</v>
      </c>
      <c r="AE2382" s="2582">
        <v>0</v>
      </c>
      <c r="AF2382" s="2582"/>
      <c r="AG2382" s="2582"/>
      <c r="AH2382" s="2582"/>
      <c r="AI2382" s="2582">
        <v>2.0032820332552045E-2</v>
      </c>
      <c r="AJ2382" s="2582">
        <v>0</v>
      </c>
      <c r="AK2382" s="2582">
        <v>0.54615337061319114</v>
      </c>
      <c r="AL2382" s="2582">
        <v>12.329350699406179</v>
      </c>
      <c r="AM2382" s="2582"/>
      <c r="AN2382" s="2582">
        <v>0.52560450722170393</v>
      </c>
      <c r="AO2382" s="2582">
        <v>0</v>
      </c>
      <c r="AP2382" s="2582">
        <v>0</v>
      </c>
      <c r="AQ2382" s="2582">
        <v>0</v>
      </c>
      <c r="AR2382" s="2582">
        <v>0</v>
      </c>
      <c r="AS2382" s="2582"/>
      <c r="AT2382" s="2582"/>
      <c r="AU2382" s="2582">
        <v>0</v>
      </c>
      <c r="AV2382" s="2582">
        <v>4.1503698882102613</v>
      </c>
      <c r="AW2382" s="2582">
        <v>0.50973798466936693</v>
      </c>
      <c r="AX2382" s="2582"/>
      <c r="AY2382" s="2582"/>
      <c r="AZ2382" s="2582">
        <v>0</v>
      </c>
      <c r="BA2382" s="2582"/>
      <c r="BB2382" s="2582">
        <v>3.3262376412289676</v>
      </c>
      <c r="BC2382" s="2582">
        <v>0</v>
      </c>
      <c r="BD2382" s="2582">
        <v>8.1071054928432424</v>
      </c>
      <c r="BE2382" s="2582">
        <v>0.40355591374676203</v>
      </c>
      <c r="BF2382" s="2582"/>
      <c r="BG2382" s="2582">
        <v>15.451602998630223</v>
      </c>
      <c r="BH2382" s="2582">
        <v>0</v>
      </c>
      <c r="BI2382" s="2582">
        <v>1289.48</v>
      </c>
      <c r="BJ2382" s="2582">
        <v>0</v>
      </c>
      <c r="BK2382" s="2582">
        <v>794.78</v>
      </c>
      <c r="BL2382" s="2582">
        <v>1</v>
      </c>
      <c r="BM2382" s="2582"/>
      <c r="BN2382" s="2582"/>
      <c r="BO2382" s="2582"/>
      <c r="BP2382" s="2582"/>
      <c r="BQ2382" s="2582"/>
      <c r="BR2382" s="2582"/>
      <c r="BS2382" s="2582"/>
      <c r="BT2382" s="2582"/>
      <c r="BU2382" s="2582"/>
      <c r="BV2382" s="2582">
        <v>23.962264405220228</v>
      </c>
      <c r="BW2382" s="2582"/>
      <c r="BX2382" s="2582"/>
      <c r="BY2382" s="2582"/>
      <c r="BZ2382" s="2582"/>
      <c r="CA2382" s="2582"/>
      <c r="CB2382" s="2582"/>
      <c r="CC2382" s="2582"/>
      <c r="CD2382" s="2582"/>
      <c r="CE2382" s="2582"/>
      <c r="CF2382" s="2582"/>
      <c r="CG2382" s="2582"/>
      <c r="CH2382" s="2582"/>
      <c r="CI2382" s="2582">
        <v>117.80830000000002</v>
      </c>
      <c r="CJ2382" s="2582">
        <v>4.5956500000000062</v>
      </c>
      <c r="CK2382" s="2582"/>
      <c r="CL2382" s="2582"/>
      <c r="CM2382" s="2582"/>
      <c r="CN2382" s="2582"/>
      <c r="CO2382" s="2582">
        <v>4.1760000000000037</v>
      </c>
      <c r="CP2382" s="2582">
        <v>0</v>
      </c>
      <c r="CQ2382" s="2582">
        <v>30</v>
      </c>
      <c r="CR2382" s="2582">
        <v>-3.8086094158801131</v>
      </c>
      <c r="CS2382" s="2582">
        <v>0</v>
      </c>
      <c r="CT2382" s="2582">
        <v>0</v>
      </c>
      <c r="CU2382" s="2582">
        <v>0</v>
      </c>
      <c r="CV2382" s="2582">
        <v>0</v>
      </c>
      <c r="CW2382" s="2582"/>
      <c r="CX2382" s="2582"/>
      <c r="CY2382" s="2582"/>
      <c r="CZ2382" s="2582">
        <v>0</v>
      </c>
      <c r="DA2382" s="2582">
        <v>0</v>
      </c>
      <c r="DB2382" s="2582">
        <v>0</v>
      </c>
      <c r="DC2382" s="2582"/>
      <c r="DD2382" s="2582"/>
      <c r="DE2382" s="2582">
        <v>-4.08560447484273E-2</v>
      </c>
      <c r="DF2382" s="2582">
        <v>-0.8207642448369068</v>
      </c>
      <c r="DG2382" s="2582">
        <v>-1.5643219738395633</v>
      </c>
      <c r="DH2382" s="2582">
        <v>0</v>
      </c>
      <c r="DI2382" s="2582">
        <v>-1.500844746594848</v>
      </c>
      <c r="DJ2382" s="2582"/>
      <c r="DK2382" s="2582">
        <v>0</v>
      </c>
      <c r="DL2382" s="2582">
        <v>-4.6141105168377022E-5</v>
      </c>
      <c r="DM2382" s="2582"/>
      <c r="DN2382" s="2582">
        <v>0</v>
      </c>
      <c r="DO2382" s="2582">
        <v>0.11821645206965747</v>
      </c>
      <c r="DP2382" s="2582">
        <v>7.283175116779006E-6</v>
      </c>
      <c r="DQ2382" s="2582">
        <v>0</v>
      </c>
      <c r="DR2382" s="2582">
        <v>0</v>
      </c>
      <c r="DS2382" s="2582"/>
      <c r="DT2382" s="2582"/>
      <c r="DU2382" s="2582"/>
      <c r="DV2382" s="2582">
        <v>0</v>
      </c>
      <c r="DW2382" s="2582">
        <v>0</v>
      </c>
      <c r="DX2382" s="2582">
        <v>0</v>
      </c>
      <c r="DY2382" s="2582">
        <v>-3.8105999999999982</v>
      </c>
      <c r="DZ2382" s="2582"/>
      <c r="EA2382" s="2582">
        <v>7.9866000000000001</v>
      </c>
      <c r="EB2382" s="2582"/>
      <c r="EC2382" s="2582">
        <v>0</v>
      </c>
      <c r="ED2382" s="2582"/>
      <c r="EE2382" s="2582">
        <v>1.1253593982476318</v>
      </c>
      <c r="EF2382" s="2582">
        <v>5.6018197944289513E-2</v>
      </c>
      <c r="EG2382" s="2582"/>
      <c r="EH2382" s="2582">
        <v>2.1448600450370461</v>
      </c>
      <c r="EI2382" s="2582">
        <v>0</v>
      </c>
      <c r="EJ2382" s="2582">
        <v>0</v>
      </c>
      <c r="EK2382" s="2582">
        <v>0</v>
      </c>
      <c r="EL2382" s="2582">
        <v>0</v>
      </c>
      <c r="EM2382" s="2582"/>
      <c r="EN2382" s="2582"/>
      <c r="EO2382" s="2582">
        <v>0</v>
      </c>
      <c r="EP2382" s="2582">
        <v>5.9460186074567662</v>
      </c>
      <c r="EQ2382" s="2582"/>
      <c r="ER2382" s="2582">
        <v>0</v>
      </c>
      <c r="ES2382" s="2582"/>
      <c r="ET2382" s="2582">
        <v>0</v>
      </c>
      <c r="EU2382" s="2582"/>
      <c r="EV2382" s="2582">
        <v>136</v>
      </c>
      <c r="EW2382" s="2582"/>
      <c r="EX2382" s="2582"/>
      <c r="EY2382" s="2582"/>
      <c r="EZ2382" s="2582"/>
      <c r="FA2382" s="2582">
        <v>0</v>
      </c>
      <c r="FB2382" s="2582">
        <v>-68.322823160607598</v>
      </c>
      <c r="FC2382" s="2582"/>
      <c r="FD2382" s="2582">
        <v>-68.322823160607598</v>
      </c>
      <c r="FE2382" s="2582"/>
      <c r="FF2382" s="2582">
        <v>0</v>
      </c>
      <c r="FG2382" s="2582">
        <v>0</v>
      </c>
      <c r="FH2382" s="2582">
        <v>0</v>
      </c>
      <c r="FI2382" s="2582">
        <v>0</v>
      </c>
      <c r="FJ2382" s="2733"/>
    </row>
    <row r="2383" spans="1:166" ht="14.45" customHeight="1">
      <c r="A2383" s="2582">
        <v>4399</v>
      </c>
      <c r="B2383" s="2582" t="s">
        <v>1105</v>
      </c>
      <c r="C2383" s="2582" t="s">
        <v>3000</v>
      </c>
      <c r="D2383" s="2582" t="s">
        <v>1122</v>
      </c>
      <c r="E2383" s="2582" t="s">
        <v>2594</v>
      </c>
      <c r="F2383" s="2582" t="s">
        <v>2594</v>
      </c>
      <c r="G2383" s="2582" t="s">
        <v>2594</v>
      </c>
      <c r="H2383" s="2582" t="s">
        <v>2594</v>
      </c>
      <c r="I2383" s="2582" t="s">
        <v>2594</v>
      </c>
      <c r="J2383" s="2582" t="s">
        <v>3028</v>
      </c>
      <c r="K2383" s="2583">
        <v>44470</v>
      </c>
      <c r="L2383" s="2582">
        <v>0</v>
      </c>
      <c r="M2383" s="2582">
        <v>0</v>
      </c>
      <c r="N2383" s="2582">
        <v>1.23</v>
      </c>
      <c r="O2383" s="2582">
        <v>1.23</v>
      </c>
      <c r="P2383" s="2582">
        <v>0</v>
      </c>
      <c r="Q2383" s="2582">
        <v>0</v>
      </c>
      <c r="R2383" s="2582"/>
      <c r="S2383" s="2582">
        <v>86.73</v>
      </c>
      <c r="T2383" s="2582"/>
      <c r="U2383" s="2582"/>
      <c r="V2383" s="2582">
        <v>106.67790000000001</v>
      </c>
      <c r="W2383" s="2582">
        <v>106.67790000000001</v>
      </c>
      <c r="X2383" s="2582">
        <v>110.6139</v>
      </c>
      <c r="Y2383" s="2582">
        <v>0</v>
      </c>
      <c r="Z2383" s="2582">
        <v>65.837774445949677</v>
      </c>
      <c r="AA2383" s="2582">
        <v>0</v>
      </c>
      <c r="AB2383" s="2582">
        <v>0</v>
      </c>
      <c r="AC2383" s="2582">
        <v>0</v>
      </c>
      <c r="AD2383" s="2582">
        <v>0</v>
      </c>
      <c r="AE2383" s="2582">
        <v>0</v>
      </c>
      <c r="AF2383" s="2582"/>
      <c r="AG2383" s="2582"/>
      <c r="AH2383" s="2582"/>
      <c r="AI2383" s="2582">
        <v>1.8881508819186984E-2</v>
      </c>
      <c r="AJ2383" s="2582">
        <v>0</v>
      </c>
      <c r="AK2383" s="2582">
        <v>0.51476524586530659</v>
      </c>
      <c r="AL2383" s="2582">
        <v>11.620767325877088</v>
      </c>
      <c r="AM2383" s="2582"/>
      <c r="AN2383" s="2582">
        <v>0.49539735163424969</v>
      </c>
      <c r="AO2383" s="2582">
        <v>0</v>
      </c>
      <c r="AP2383" s="2582">
        <v>0</v>
      </c>
      <c r="AQ2383" s="2582">
        <v>0</v>
      </c>
      <c r="AR2383" s="2582">
        <v>0</v>
      </c>
      <c r="AS2383" s="2582"/>
      <c r="AT2383" s="2582"/>
      <c r="AU2383" s="2582">
        <v>0</v>
      </c>
      <c r="AV2383" s="2582">
        <v>3.9118428831407064</v>
      </c>
      <c r="AW2383" s="2582">
        <v>0.480442698194116</v>
      </c>
      <c r="AX2383" s="2582"/>
      <c r="AY2383" s="2582"/>
      <c r="AZ2383" s="2582">
        <v>0</v>
      </c>
      <c r="BA2383" s="2582"/>
      <c r="BB2383" s="2582">
        <v>3.1350745583997162</v>
      </c>
      <c r="BC2383" s="2582">
        <v>0</v>
      </c>
      <c r="BD2383" s="2582">
        <v>7.641179889806275</v>
      </c>
      <c r="BE2383" s="2582">
        <v>0.3803630451406263</v>
      </c>
      <c r="BF2383" s="2582"/>
      <c r="BG2383" s="2582">
        <v>14.563579837789407</v>
      </c>
      <c r="BH2383" s="2582">
        <v>0</v>
      </c>
      <c r="BI2383" s="2582">
        <v>771.53</v>
      </c>
      <c r="BJ2383" s="2582">
        <v>0</v>
      </c>
      <c r="BK2383" s="2582">
        <v>731.44</v>
      </c>
      <c r="BL2383" s="2582">
        <v>1</v>
      </c>
      <c r="BM2383" s="2582"/>
      <c r="BN2383" s="2582"/>
      <c r="BO2383" s="2582"/>
      <c r="BP2383" s="2582"/>
      <c r="BQ2383" s="2582"/>
      <c r="BR2383" s="2582"/>
      <c r="BS2383" s="2582"/>
      <c r="BT2383" s="2582"/>
      <c r="BU2383" s="2582"/>
      <c r="BV2383" s="2582">
        <v>22.585122772736305</v>
      </c>
      <c r="BW2383" s="2582"/>
      <c r="BX2383" s="2582"/>
      <c r="BY2383" s="2582"/>
      <c r="BZ2383" s="2582"/>
      <c r="CA2383" s="2582"/>
      <c r="CB2383" s="2582"/>
      <c r="CC2383" s="2582"/>
      <c r="CD2383" s="2582"/>
      <c r="CE2383" s="2582"/>
      <c r="CF2383" s="2582"/>
      <c r="CG2383" s="2582"/>
      <c r="CH2383" s="2582"/>
      <c r="CI2383" s="2582">
        <v>110.6139</v>
      </c>
      <c r="CJ2383" s="2582">
        <v>3.9059999999999775</v>
      </c>
      <c r="CK2383" s="2582"/>
      <c r="CL2383" s="2582"/>
      <c r="CM2383" s="2582"/>
      <c r="CN2383" s="2582"/>
      <c r="CO2383" s="2582">
        <v>3.9360000000000035</v>
      </c>
      <c r="CP2383" s="2582">
        <v>0</v>
      </c>
      <c r="CQ2383" s="2582">
        <v>31</v>
      </c>
      <c r="CR2383" s="2582">
        <v>-3.5897238172663464</v>
      </c>
      <c r="CS2383" s="2582">
        <v>0</v>
      </c>
      <c r="CT2383" s="2582">
        <v>0</v>
      </c>
      <c r="CU2383" s="2582">
        <v>0</v>
      </c>
      <c r="CV2383" s="2582">
        <v>0</v>
      </c>
      <c r="CW2383" s="2582"/>
      <c r="CX2383" s="2582"/>
      <c r="CY2383" s="2582"/>
      <c r="CZ2383" s="2582">
        <v>0</v>
      </c>
      <c r="DA2383" s="2582">
        <v>0</v>
      </c>
      <c r="DB2383" s="2582">
        <v>0</v>
      </c>
      <c r="DC2383" s="2582"/>
      <c r="DD2383" s="2582"/>
      <c r="DE2383" s="2582">
        <v>-3.8507996199667105E-2</v>
      </c>
      <c r="DF2383" s="2582">
        <v>-0.77359388593823475</v>
      </c>
      <c r="DG2383" s="2582">
        <v>-1.4744184121246455</v>
      </c>
      <c r="DH2383" s="2582">
        <v>0</v>
      </c>
      <c r="DI2383" s="2582">
        <v>-1.4145893013882462</v>
      </c>
      <c r="DJ2383" s="2582"/>
      <c r="DK2383" s="2582">
        <v>0</v>
      </c>
      <c r="DL2383" s="2582">
        <v>-4.3489317515021941E-5</v>
      </c>
      <c r="DM2383" s="2582"/>
      <c r="DN2383" s="2582">
        <v>0</v>
      </c>
      <c r="DO2383" s="2582">
        <v>0.11142240310013729</v>
      </c>
      <c r="DP2383" s="2582">
        <v>6.8646018342444215E-6</v>
      </c>
      <c r="DQ2383" s="2582">
        <v>0</v>
      </c>
      <c r="DR2383" s="2582">
        <v>0</v>
      </c>
      <c r="DS2383" s="2582"/>
      <c r="DT2383" s="2582"/>
      <c r="DU2383" s="2582"/>
      <c r="DV2383" s="2582">
        <v>0</v>
      </c>
      <c r="DW2383" s="2582">
        <v>0</v>
      </c>
      <c r="DX2383" s="2582">
        <v>0</v>
      </c>
      <c r="DY2383" s="2582">
        <v>-3.5916000000000068</v>
      </c>
      <c r="DZ2383" s="2582"/>
      <c r="EA2383" s="2582">
        <v>7.5275999999999996</v>
      </c>
      <c r="EB2383" s="2582"/>
      <c r="EC2383" s="2582">
        <v>0</v>
      </c>
      <c r="ED2383" s="2582"/>
      <c r="EE2383" s="2582">
        <v>1.0606835707621356</v>
      </c>
      <c r="EF2383" s="2582">
        <v>5.2798761280824599E-2</v>
      </c>
      <c r="EG2383" s="2582"/>
      <c r="EH2383" s="2582">
        <v>2.0215922263567561</v>
      </c>
      <c r="EI2383" s="2582">
        <v>0</v>
      </c>
      <c r="EJ2383" s="2582">
        <v>0</v>
      </c>
      <c r="EK2383" s="2582">
        <v>0</v>
      </c>
      <c r="EL2383" s="2582">
        <v>0</v>
      </c>
      <c r="EM2383" s="2582"/>
      <c r="EN2383" s="2582"/>
      <c r="EO2383" s="2582">
        <v>0</v>
      </c>
      <c r="EP2383" s="2582">
        <v>5.6042934001316649</v>
      </c>
      <c r="EQ2383" s="2582"/>
      <c r="ER2383" s="2582">
        <v>0</v>
      </c>
      <c r="ES2383" s="2582"/>
      <c r="ET2383" s="2582">
        <v>0</v>
      </c>
      <c r="EU2383" s="2582"/>
      <c r="EV2383" s="2582">
        <v>136</v>
      </c>
      <c r="EW2383" s="2582"/>
      <c r="EX2383" s="2582"/>
      <c r="EY2383" s="2582"/>
      <c r="EZ2383" s="2582"/>
      <c r="FA2383" s="2582">
        <v>0</v>
      </c>
      <c r="FB2383" s="2582">
        <v>-68.322823160607598</v>
      </c>
      <c r="FC2383" s="2582"/>
      <c r="FD2383" s="2582">
        <v>-68.322823160607598</v>
      </c>
      <c r="FE2383" s="2582"/>
      <c r="FF2383" s="2582">
        <v>0</v>
      </c>
      <c r="FG2383" s="2582">
        <v>0</v>
      </c>
      <c r="FH2383" s="2582">
        <v>0</v>
      </c>
      <c r="FI2383" s="2582">
        <v>0</v>
      </c>
      <c r="FJ2383" s="2733"/>
    </row>
    <row r="2384" spans="1:166" ht="14.45" customHeight="1">
      <c r="A2384" s="2582">
        <v>4578</v>
      </c>
      <c r="B2384" s="2582" t="s">
        <v>1105</v>
      </c>
      <c r="C2384" s="2582" t="s">
        <v>3000</v>
      </c>
      <c r="D2384" s="2582" t="s">
        <v>1122</v>
      </c>
      <c r="E2384" s="2582" t="s">
        <v>2594</v>
      </c>
      <c r="F2384" s="2582" t="s">
        <v>2594</v>
      </c>
      <c r="G2384" s="2582" t="s">
        <v>2594</v>
      </c>
      <c r="H2384" s="2582" t="s">
        <v>2594</v>
      </c>
      <c r="I2384" s="2582" t="s">
        <v>2594</v>
      </c>
      <c r="J2384" s="2582" t="s">
        <v>3028</v>
      </c>
      <c r="K2384" s="2583">
        <v>44501</v>
      </c>
      <c r="L2384" s="2582">
        <v>0</v>
      </c>
      <c r="M2384" s="2582">
        <v>0</v>
      </c>
      <c r="N2384" s="2582">
        <v>3.6179999999999999</v>
      </c>
      <c r="O2384" s="2582">
        <v>3.6179999999999999</v>
      </c>
      <c r="P2384" s="2582">
        <v>0</v>
      </c>
      <c r="Q2384" s="2582">
        <v>0</v>
      </c>
      <c r="R2384" s="2582"/>
      <c r="S2384" s="2582">
        <v>86.73</v>
      </c>
      <c r="T2384" s="2582"/>
      <c r="U2384" s="2582"/>
      <c r="V2384" s="2582">
        <v>313.78914000000003</v>
      </c>
      <c r="W2384" s="2582">
        <v>313.78914000000003</v>
      </c>
      <c r="X2384" s="2582">
        <v>325.36673999999999</v>
      </c>
      <c r="Y2384" s="2582">
        <v>0</v>
      </c>
      <c r="Z2384" s="2582">
        <v>193.6594048336959</v>
      </c>
      <c r="AA2384" s="2582">
        <v>0</v>
      </c>
      <c r="AB2384" s="2582">
        <v>0</v>
      </c>
      <c r="AC2384" s="2582">
        <v>0</v>
      </c>
      <c r="AD2384" s="2582">
        <v>0</v>
      </c>
      <c r="AE2384" s="2582">
        <v>0</v>
      </c>
      <c r="AF2384" s="2582"/>
      <c r="AG2384" s="2582"/>
      <c r="AH2384" s="2582"/>
      <c r="AI2384" s="2582">
        <v>5.5539267404730495E-2</v>
      </c>
      <c r="AJ2384" s="2582">
        <v>0</v>
      </c>
      <c r="AK2384" s="2582">
        <v>1.5141631378379505</v>
      </c>
      <c r="AL2384" s="2582">
        <v>34.182061939043336</v>
      </c>
      <c r="AM2384" s="2582"/>
      <c r="AN2384" s="2582">
        <v>1.457193185538793</v>
      </c>
      <c r="AO2384" s="2582">
        <v>0</v>
      </c>
      <c r="AP2384" s="2582">
        <v>0</v>
      </c>
      <c r="AQ2384" s="2582">
        <v>0</v>
      </c>
      <c r="AR2384" s="2582">
        <v>0</v>
      </c>
      <c r="AS2384" s="2582"/>
      <c r="AT2384" s="2582"/>
      <c r="AU2384" s="2582">
        <v>0</v>
      </c>
      <c r="AV2384" s="2582">
        <v>11.506542724555345</v>
      </c>
      <c r="AW2384" s="2582">
        <v>1.413204619566107</v>
      </c>
      <c r="AX2384" s="2582"/>
      <c r="AY2384" s="2582"/>
      <c r="AZ2384" s="2582">
        <v>0</v>
      </c>
      <c r="BA2384" s="2582"/>
      <c r="BB2384" s="2582">
        <v>9.2217071156830688</v>
      </c>
      <c r="BC2384" s="2582">
        <v>0</v>
      </c>
      <c r="BD2384" s="2582">
        <v>22.476251090503336</v>
      </c>
      <c r="BE2384" s="2582">
        <v>1.1188239815599885</v>
      </c>
      <c r="BF2384" s="2582"/>
      <c r="BG2384" s="2582">
        <v>42.838237278961032</v>
      </c>
      <c r="BH2384" s="2582">
        <v>0</v>
      </c>
      <c r="BI2384" s="2582">
        <v>1969.86</v>
      </c>
      <c r="BJ2384" s="2582">
        <v>0</v>
      </c>
      <c r="BK2384" s="2582">
        <v>1428.31</v>
      </c>
      <c r="BL2384" s="2582">
        <v>1</v>
      </c>
      <c r="BM2384" s="2582"/>
      <c r="BN2384" s="2582"/>
      <c r="BO2384" s="2582"/>
      <c r="BP2384" s="2582"/>
      <c r="BQ2384" s="2582"/>
      <c r="BR2384" s="2582"/>
      <c r="BS2384" s="2582"/>
      <c r="BT2384" s="2582"/>
      <c r="BU2384" s="2582"/>
      <c r="BV2384" s="2582">
        <v>66.433312351024355</v>
      </c>
      <c r="BW2384" s="2582"/>
      <c r="BX2384" s="2582"/>
      <c r="BY2384" s="2582"/>
      <c r="BZ2384" s="2582"/>
      <c r="CA2384" s="2582"/>
      <c r="CB2384" s="2582"/>
      <c r="CC2384" s="2582"/>
      <c r="CD2384" s="2582"/>
      <c r="CE2384" s="2582"/>
      <c r="CF2384" s="2582"/>
      <c r="CG2384" s="2582"/>
      <c r="CH2384" s="2582"/>
      <c r="CI2384" s="2582">
        <v>325.54660000000001</v>
      </c>
      <c r="CJ2384" s="2582">
        <v>11.727460000000008</v>
      </c>
      <c r="CK2384" s="2582"/>
      <c r="CL2384" s="2582"/>
      <c r="CM2384" s="2582"/>
      <c r="CN2384" s="2582"/>
      <c r="CO2384" s="2582">
        <v>11.577600000000009</v>
      </c>
      <c r="CP2384" s="2582">
        <v>0</v>
      </c>
      <c r="CQ2384" s="2582">
        <v>30</v>
      </c>
      <c r="CR2384" s="2582">
        <v>-10.559041277129779</v>
      </c>
      <c r="CS2384" s="2582">
        <v>0</v>
      </c>
      <c r="CT2384" s="2582">
        <v>0</v>
      </c>
      <c r="CU2384" s="2582">
        <v>0</v>
      </c>
      <c r="CV2384" s="2582">
        <v>0</v>
      </c>
      <c r="CW2384" s="2582"/>
      <c r="CX2384" s="2582"/>
      <c r="CY2384" s="2582"/>
      <c r="CZ2384" s="2582">
        <v>0</v>
      </c>
      <c r="DA2384" s="2582">
        <v>0</v>
      </c>
      <c r="DB2384" s="2582">
        <v>0</v>
      </c>
      <c r="DC2384" s="2582"/>
      <c r="DD2384" s="2582"/>
      <c r="DE2384" s="2582">
        <v>-0.11326986199219147</v>
      </c>
      <c r="DF2384" s="2582">
        <v>-2.2754981132719792</v>
      </c>
      <c r="DG2384" s="2582">
        <v>-4.3369478171276157</v>
      </c>
      <c r="DH2384" s="2582">
        <v>0</v>
      </c>
      <c r="DI2384" s="2582">
        <v>-4.1609626767664167</v>
      </c>
      <c r="DJ2384" s="2582"/>
      <c r="DK2384" s="2582">
        <v>0</v>
      </c>
      <c r="DL2384" s="2582">
        <v>-1.2792223639784828E-4</v>
      </c>
      <c r="DM2384" s="2582"/>
      <c r="DN2384" s="2582">
        <v>0</v>
      </c>
      <c r="DO2384" s="2582">
        <v>0.32774492228966978</v>
      </c>
      <c r="DP2384" s="2582">
        <v>2.0191975151462316E-5</v>
      </c>
      <c r="DQ2384" s="2582">
        <v>0</v>
      </c>
      <c r="DR2384" s="2582">
        <v>0</v>
      </c>
      <c r="DS2384" s="2582"/>
      <c r="DT2384" s="2582"/>
      <c r="DU2384" s="2582"/>
      <c r="DV2384" s="2582">
        <v>0</v>
      </c>
      <c r="DW2384" s="2582">
        <v>0</v>
      </c>
      <c r="DX2384" s="2582">
        <v>0</v>
      </c>
      <c r="DY2384" s="2582">
        <v>-10.564560000000039</v>
      </c>
      <c r="DZ2384" s="2582"/>
      <c r="EA2384" s="2582">
        <v>22.142160000000001</v>
      </c>
      <c r="EB2384" s="2582"/>
      <c r="EC2384" s="2582">
        <v>0</v>
      </c>
      <c r="ED2384" s="2582"/>
      <c r="EE2384" s="2582">
        <v>3.1199619179003308</v>
      </c>
      <c r="EF2384" s="2582">
        <v>0.15530562464554748</v>
      </c>
      <c r="EG2384" s="2582"/>
      <c r="EH2384" s="2582">
        <v>5.94643957313719</v>
      </c>
      <c r="EI2384" s="2582">
        <v>0</v>
      </c>
      <c r="EJ2384" s="2582">
        <v>0</v>
      </c>
      <c r="EK2384" s="2582">
        <v>0</v>
      </c>
      <c r="EL2384" s="2582">
        <v>0</v>
      </c>
      <c r="EM2384" s="2582"/>
      <c r="EN2384" s="2582"/>
      <c r="EO2384" s="2582">
        <v>0</v>
      </c>
      <c r="EP2384" s="2582">
        <v>16.484824001362895</v>
      </c>
      <c r="EQ2384" s="2582"/>
      <c r="ER2384" s="2582">
        <v>0</v>
      </c>
      <c r="ES2384" s="2582"/>
      <c r="ET2384" s="2582">
        <v>0</v>
      </c>
      <c r="EU2384" s="2582"/>
      <c r="EV2384" s="2582">
        <v>136</v>
      </c>
      <c r="EW2384" s="2582"/>
      <c r="EX2384" s="2582"/>
      <c r="EY2384" s="2582"/>
      <c r="EZ2384" s="2582"/>
      <c r="FA2384" s="2582">
        <v>0</v>
      </c>
      <c r="FB2384" s="2582">
        <v>-68.322823160607598</v>
      </c>
      <c r="FC2384" s="2582"/>
      <c r="FD2384" s="2582">
        <v>-68.322823160607598</v>
      </c>
      <c r="FE2384" s="2582"/>
      <c r="FF2384" s="2582">
        <v>0</v>
      </c>
      <c r="FG2384" s="2582">
        <v>0</v>
      </c>
      <c r="FH2384" s="2582">
        <v>0</v>
      </c>
      <c r="FI2384" s="2582">
        <v>0</v>
      </c>
      <c r="FJ2384" s="2733"/>
    </row>
    <row r="2385" spans="1:166" ht="14.45" customHeight="1">
      <c r="A2385" s="2582">
        <v>3545</v>
      </c>
      <c r="B2385" s="2582" t="s">
        <v>1105</v>
      </c>
      <c r="C2385" s="2582" t="s">
        <v>3000</v>
      </c>
      <c r="D2385" s="2582" t="s">
        <v>1122</v>
      </c>
      <c r="E2385" s="2582" t="s">
        <v>2594</v>
      </c>
      <c r="F2385" s="2582" t="s">
        <v>2594</v>
      </c>
      <c r="G2385" s="2582" t="s">
        <v>2594</v>
      </c>
      <c r="H2385" s="2582" t="s">
        <v>2594</v>
      </c>
      <c r="I2385" s="2582" t="s">
        <v>2928</v>
      </c>
      <c r="J2385" s="2582" t="s">
        <v>3028</v>
      </c>
      <c r="K2385" s="2583">
        <v>44317</v>
      </c>
      <c r="L2385" s="2582">
        <v>2500</v>
      </c>
      <c r="M2385" s="2582">
        <v>2500</v>
      </c>
      <c r="N2385" s="2582">
        <v>0</v>
      </c>
      <c r="O2385" s="2582">
        <v>0</v>
      </c>
      <c r="P2385" s="2582">
        <v>0</v>
      </c>
      <c r="Q2385" s="2582">
        <v>0</v>
      </c>
      <c r="R2385" s="2582">
        <v>37.65</v>
      </c>
      <c r="S2385" s="2582"/>
      <c r="T2385" s="2582"/>
      <c r="U2385" s="2582">
        <v>94125</v>
      </c>
      <c r="V2385" s="2582"/>
      <c r="W2385" s="2582">
        <v>94125</v>
      </c>
      <c r="X2385" s="2582">
        <v>82975</v>
      </c>
      <c r="Y2385" s="2582">
        <v>0</v>
      </c>
      <c r="Z2385" s="2582">
        <v>0</v>
      </c>
      <c r="AA2385" s="2582">
        <v>0</v>
      </c>
      <c r="AB2385" s="2582">
        <v>0</v>
      </c>
      <c r="AC2385" s="2582">
        <v>527.16666373890746</v>
      </c>
      <c r="AD2385" s="2582">
        <v>0</v>
      </c>
      <c r="AE2385" s="2582">
        <v>76112.057546433498</v>
      </c>
      <c r="AF2385" s="2582"/>
      <c r="AG2385" s="2582"/>
      <c r="AH2385" s="2582"/>
      <c r="AI2385" s="2582">
        <v>0</v>
      </c>
      <c r="AJ2385" s="2582">
        <v>0</v>
      </c>
      <c r="AK2385" s="2582">
        <v>0</v>
      </c>
      <c r="AL2385" s="2582">
        <v>0</v>
      </c>
      <c r="AM2385" s="2582"/>
      <c r="AN2385" s="2582">
        <v>0</v>
      </c>
      <c r="AO2385" s="2582">
        <v>4374.7680005149496</v>
      </c>
      <c r="AP2385" s="2582">
        <v>13108.409907131325</v>
      </c>
      <c r="AQ2385" s="2582">
        <v>0</v>
      </c>
      <c r="AR2385" s="2582">
        <v>0</v>
      </c>
      <c r="AS2385" s="2582"/>
      <c r="AT2385" s="2582"/>
      <c r="AU2385" s="2582">
        <v>0</v>
      </c>
      <c r="AV2385" s="2582">
        <v>0</v>
      </c>
      <c r="AW2385" s="2582">
        <v>0</v>
      </c>
      <c r="AX2385" s="2582"/>
      <c r="AY2385" s="2582"/>
      <c r="AZ2385" s="2582">
        <v>0</v>
      </c>
      <c r="BA2385" s="2582"/>
      <c r="BB2385" s="2582">
        <v>0</v>
      </c>
      <c r="BC2385" s="2582">
        <v>2266.8248997104702</v>
      </c>
      <c r="BD2385" s="2582">
        <v>0</v>
      </c>
      <c r="BE2385" s="2582">
        <v>0</v>
      </c>
      <c r="BF2385" s="2582"/>
      <c r="BG2385" s="2582">
        <v>0</v>
      </c>
      <c r="BH2385" s="2582">
        <v>0</v>
      </c>
      <c r="BI2385" s="2582">
        <v>0</v>
      </c>
      <c r="BJ2385" s="2582">
        <v>0</v>
      </c>
      <c r="BK2385" s="2582">
        <v>0</v>
      </c>
      <c r="BL2385" s="2582">
        <v>0</v>
      </c>
      <c r="BM2385" s="2582"/>
      <c r="BN2385" s="2582"/>
      <c r="BO2385" s="2582"/>
      <c r="BP2385" s="2582"/>
      <c r="BQ2385" s="2582"/>
      <c r="BR2385" s="2582"/>
      <c r="BS2385" s="2582"/>
      <c r="BT2385" s="2582"/>
      <c r="BU2385" s="2582"/>
      <c r="BV2385" s="2582">
        <v>0</v>
      </c>
      <c r="BW2385" s="2582"/>
      <c r="BX2385" s="2582"/>
      <c r="BY2385" s="2582"/>
      <c r="BZ2385" s="2582"/>
      <c r="CA2385" s="2582"/>
      <c r="CB2385" s="2582"/>
      <c r="CC2385" s="2582"/>
      <c r="CD2385" s="2582"/>
      <c r="CE2385" s="2582"/>
      <c r="CF2385" s="2582"/>
      <c r="CG2385" s="2582"/>
      <c r="CH2385" s="2582"/>
      <c r="CI2385" s="2582">
        <v>82975</v>
      </c>
      <c r="CJ2385" s="2582">
        <v>-11150.029999999984</v>
      </c>
      <c r="CK2385" s="2582"/>
      <c r="CL2385" s="2582"/>
      <c r="CM2385" s="2582"/>
      <c r="CN2385" s="2582"/>
      <c r="CO2385" s="2582">
        <v>-11150.000000000002</v>
      </c>
      <c r="CP2385" s="2582">
        <v>0</v>
      </c>
      <c r="CQ2385" s="2582">
        <v>31</v>
      </c>
      <c r="CR2385" s="2582">
        <v>-2849.5092602939949</v>
      </c>
      <c r="CS2385" s="2582">
        <v>2.7284841053187847E-12</v>
      </c>
      <c r="CT2385" s="2582">
        <v>-2849.5092602939949</v>
      </c>
      <c r="CU2385" s="2582">
        <v>0</v>
      </c>
      <c r="CV2385" s="2582">
        <v>0</v>
      </c>
      <c r="CW2385" s="2582"/>
      <c r="CX2385" s="2582"/>
      <c r="CY2385" s="2582"/>
      <c r="CZ2385" s="2582">
        <v>0</v>
      </c>
      <c r="DA2385" s="2582">
        <v>0</v>
      </c>
      <c r="DB2385" s="2582">
        <v>0</v>
      </c>
      <c r="DC2385" s="2582"/>
      <c r="DD2385" s="2582"/>
      <c r="DE2385" s="2582">
        <v>0</v>
      </c>
      <c r="DF2385" s="2582">
        <v>0</v>
      </c>
      <c r="DG2385" s="2582">
        <v>0</v>
      </c>
      <c r="DH2385" s="2582">
        <v>0</v>
      </c>
      <c r="DI2385" s="2582">
        <v>0</v>
      </c>
      <c r="DJ2385" s="2582"/>
      <c r="DK2385" s="2582">
        <v>0</v>
      </c>
      <c r="DL2385" s="2582">
        <v>0</v>
      </c>
      <c r="DM2385" s="2582"/>
      <c r="DN2385" s="2582">
        <v>0</v>
      </c>
      <c r="DO2385" s="2582">
        <v>0</v>
      </c>
      <c r="DP2385" s="2582">
        <v>0</v>
      </c>
      <c r="DQ2385" s="2582">
        <v>0</v>
      </c>
      <c r="DR2385" s="2582">
        <v>0</v>
      </c>
      <c r="DS2385" s="2582"/>
      <c r="DT2385" s="2582"/>
      <c r="DU2385" s="2582">
        <v>76112.057546433498</v>
      </c>
      <c r="DV2385" s="2582"/>
      <c r="DW2385" s="2582">
        <v>0</v>
      </c>
      <c r="DX2385" s="2582">
        <v>0</v>
      </c>
      <c r="DY2385" s="2582">
        <v>-13425</v>
      </c>
      <c r="DZ2385" s="2582"/>
      <c r="EA2385" s="2582">
        <v>2275</v>
      </c>
      <c r="EB2385" s="2582"/>
      <c r="EC2385" s="2582">
        <v>-10557.628206003748</v>
      </c>
      <c r="ED2385" s="2582"/>
      <c r="EE2385" s="2582">
        <v>0</v>
      </c>
      <c r="EF2385" s="2582">
        <v>0</v>
      </c>
      <c r="EG2385" s="2582"/>
      <c r="EH2385" s="2582">
        <v>0</v>
      </c>
      <c r="EI2385" s="2582">
        <v>1693.5337112450225</v>
      </c>
      <c r="EJ2385" s="2582">
        <v>573.29118846544748</v>
      </c>
      <c r="EK2385" s="2582">
        <v>0</v>
      </c>
      <c r="EL2385" s="2582">
        <v>0</v>
      </c>
      <c r="EM2385" s="2582"/>
      <c r="EN2385" s="2582"/>
      <c r="EO2385" s="2582">
        <v>0</v>
      </c>
      <c r="EP2385" s="2582">
        <v>0</v>
      </c>
      <c r="EQ2385" s="2582"/>
      <c r="ER2385" s="2582">
        <v>0</v>
      </c>
      <c r="ES2385" s="2582"/>
      <c r="ET2385" s="2582">
        <v>0</v>
      </c>
      <c r="EU2385" s="2582"/>
      <c r="EV2385" s="2582">
        <v>136</v>
      </c>
      <c r="EW2385" s="2582"/>
      <c r="EX2385" s="2582"/>
      <c r="EY2385" s="2582"/>
      <c r="EZ2385" s="2582"/>
      <c r="FA2385" s="2582">
        <v>0</v>
      </c>
      <c r="FB2385" s="2582">
        <v>-68.322823160607598</v>
      </c>
      <c r="FC2385" s="2582"/>
      <c r="FD2385" s="2582">
        <v>-68.322823160607598</v>
      </c>
      <c r="FE2385" s="2582"/>
      <c r="FF2385" s="2582">
        <v>0</v>
      </c>
      <c r="FG2385" s="2582">
        <v>0</v>
      </c>
      <c r="FH2385" s="2582">
        <v>0</v>
      </c>
      <c r="FI2385" s="2582">
        <v>0</v>
      </c>
      <c r="FJ2385" s="2733"/>
    </row>
    <row r="2386" spans="1:166" ht="14.45" customHeight="1">
      <c r="A2386" s="2582">
        <v>4043</v>
      </c>
      <c r="B2386" s="2582" t="s">
        <v>1105</v>
      </c>
      <c r="C2386" s="2582" t="s">
        <v>3000</v>
      </c>
      <c r="D2386" s="2582" t="s">
        <v>1122</v>
      </c>
      <c r="E2386" s="2582" t="s">
        <v>2594</v>
      </c>
      <c r="F2386" s="2582" t="s">
        <v>2594</v>
      </c>
      <c r="G2386" s="2582" t="s">
        <v>2594</v>
      </c>
      <c r="H2386" s="2582" t="s">
        <v>2594</v>
      </c>
      <c r="I2386" s="2582" t="s">
        <v>2928</v>
      </c>
      <c r="J2386" s="2582" t="s">
        <v>3028</v>
      </c>
      <c r="K2386" s="2583">
        <v>44409</v>
      </c>
      <c r="L2386" s="2582">
        <v>2500</v>
      </c>
      <c r="M2386" s="2582">
        <v>2500</v>
      </c>
      <c r="N2386" s="2582">
        <v>0</v>
      </c>
      <c r="O2386" s="2582">
        <v>0</v>
      </c>
      <c r="P2386" s="2582">
        <v>0</v>
      </c>
      <c r="Q2386" s="2582">
        <v>0</v>
      </c>
      <c r="R2386" s="2582">
        <v>37.65</v>
      </c>
      <c r="S2386" s="2582"/>
      <c r="T2386" s="2582"/>
      <c r="U2386" s="2582">
        <v>94125</v>
      </c>
      <c r="V2386" s="2582"/>
      <c r="W2386" s="2582">
        <v>94125</v>
      </c>
      <c r="X2386" s="2582">
        <v>82975</v>
      </c>
      <c r="Y2386" s="2582">
        <v>0</v>
      </c>
      <c r="Z2386" s="2582">
        <v>0</v>
      </c>
      <c r="AA2386" s="2582">
        <v>0</v>
      </c>
      <c r="AB2386" s="2582">
        <v>0</v>
      </c>
      <c r="AC2386" s="2582">
        <v>527.16666373890746</v>
      </c>
      <c r="AD2386" s="2582">
        <v>0</v>
      </c>
      <c r="AE2386" s="2582">
        <v>76112.057546433498</v>
      </c>
      <c r="AF2386" s="2582"/>
      <c r="AG2386" s="2582"/>
      <c r="AH2386" s="2582"/>
      <c r="AI2386" s="2582">
        <v>0</v>
      </c>
      <c r="AJ2386" s="2582">
        <v>0</v>
      </c>
      <c r="AK2386" s="2582">
        <v>0</v>
      </c>
      <c r="AL2386" s="2582">
        <v>0</v>
      </c>
      <c r="AM2386" s="2582"/>
      <c r="AN2386" s="2582">
        <v>0</v>
      </c>
      <c r="AO2386" s="2582">
        <v>4374.7680005149496</v>
      </c>
      <c r="AP2386" s="2582">
        <v>13108.409907131325</v>
      </c>
      <c r="AQ2386" s="2582">
        <v>0</v>
      </c>
      <c r="AR2386" s="2582">
        <v>0</v>
      </c>
      <c r="AS2386" s="2582"/>
      <c r="AT2386" s="2582"/>
      <c r="AU2386" s="2582">
        <v>0</v>
      </c>
      <c r="AV2386" s="2582">
        <v>0</v>
      </c>
      <c r="AW2386" s="2582">
        <v>0</v>
      </c>
      <c r="AX2386" s="2582"/>
      <c r="AY2386" s="2582"/>
      <c r="AZ2386" s="2582">
        <v>0</v>
      </c>
      <c r="BA2386" s="2582"/>
      <c r="BB2386" s="2582">
        <v>0</v>
      </c>
      <c r="BC2386" s="2582">
        <v>2266.8248997104702</v>
      </c>
      <c r="BD2386" s="2582">
        <v>0</v>
      </c>
      <c r="BE2386" s="2582">
        <v>0</v>
      </c>
      <c r="BF2386" s="2582"/>
      <c r="BG2386" s="2582">
        <v>0</v>
      </c>
      <c r="BH2386" s="2582">
        <v>0</v>
      </c>
      <c r="BI2386" s="2582">
        <v>0</v>
      </c>
      <c r="BJ2386" s="2582">
        <v>0</v>
      </c>
      <c r="BK2386" s="2582">
        <v>0</v>
      </c>
      <c r="BL2386" s="2582">
        <v>0</v>
      </c>
      <c r="BM2386" s="2582"/>
      <c r="BN2386" s="2582"/>
      <c r="BO2386" s="2582"/>
      <c r="BP2386" s="2582"/>
      <c r="BQ2386" s="2582"/>
      <c r="BR2386" s="2582"/>
      <c r="BS2386" s="2582"/>
      <c r="BT2386" s="2582"/>
      <c r="BU2386" s="2582"/>
      <c r="BV2386" s="2582">
        <v>0</v>
      </c>
      <c r="BW2386" s="2582"/>
      <c r="BX2386" s="2582"/>
      <c r="BY2386" s="2582"/>
      <c r="BZ2386" s="2582"/>
      <c r="CA2386" s="2582"/>
      <c r="CB2386" s="2582"/>
      <c r="CC2386" s="2582"/>
      <c r="CD2386" s="2582"/>
      <c r="CE2386" s="2582"/>
      <c r="CF2386" s="2582"/>
      <c r="CG2386" s="2582"/>
      <c r="CH2386" s="2582"/>
      <c r="CI2386" s="2582">
        <v>82975</v>
      </c>
      <c r="CJ2386" s="2582">
        <v>-11150.029999999984</v>
      </c>
      <c r="CK2386" s="2582"/>
      <c r="CL2386" s="2582"/>
      <c r="CM2386" s="2582"/>
      <c r="CN2386" s="2582"/>
      <c r="CO2386" s="2582">
        <v>-11150.000000000002</v>
      </c>
      <c r="CP2386" s="2582">
        <v>0</v>
      </c>
      <c r="CQ2386" s="2582">
        <v>31</v>
      </c>
      <c r="CR2386" s="2582">
        <v>-2849.5092602939949</v>
      </c>
      <c r="CS2386" s="2582">
        <v>2.7284841053187847E-12</v>
      </c>
      <c r="CT2386" s="2582">
        <v>-2849.5092602939949</v>
      </c>
      <c r="CU2386" s="2582">
        <v>0</v>
      </c>
      <c r="CV2386" s="2582">
        <v>0</v>
      </c>
      <c r="CW2386" s="2582"/>
      <c r="CX2386" s="2582"/>
      <c r="CY2386" s="2582"/>
      <c r="CZ2386" s="2582">
        <v>0</v>
      </c>
      <c r="DA2386" s="2582">
        <v>0</v>
      </c>
      <c r="DB2386" s="2582">
        <v>0</v>
      </c>
      <c r="DC2386" s="2582"/>
      <c r="DD2386" s="2582"/>
      <c r="DE2386" s="2582">
        <v>0</v>
      </c>
      <c r="DF2386" s="2582">
        <v>0</v>
      </c>
      <c r="DG2386" s="2582">
        <v>0</v>
      </c>
      <c r="DH2386" s="2582">
        <v>0</v>
      </c>
      <c r="DI2386" s="2582">
        <v>0</v>
      </c>
      <c r="DJ2386" s="2582"/>
      <c r="DK2386" s="2582">
        <v>0</v>
      </c>
      <c r="DL2386" s="2582">
        <v>0</v>
      </c>
      <c r="DM2386" s="2582"/>
      <c r="DN2386" s="2582">
        <v>0</v>
      </c>
      <c r="DO2386" s="2582">
        <v>0</v>
      </c>
      <c r="DP2386" s="2582">
        <v>0</v>
      </c>
      <c r="DQ2386" s="2582">
        <v>0</v>
      </c>
      <c r="DR2386" s="2582">
        <v>0</v>
      </c>
      <c r="DS2386" s="2582"/>
      <c r="DT2386" s="2582"/>
      <c r="DU2386" s="2582">
        <v>76112.057546433498</v>
      </c>
      <c r="DV2386" s="2582"/>
      <c r="DW2386" s="2582">
        <v>0</v>
      </c>
      <c r="DX2386" s="2582">
        <v>0</v>
      </c>
      <c r="DY2386" s="2582">
        <v>-13425</v>
      </c>
      <c r="DZ2386" s="2582"/>
      <c r="EA2386" s="2582">
        <v>2275</v>
      </c>
      <c r="EB2386" s="2582"/>
      <c r="EC2386" s="2582">
        <v>-10557.628206003748</v>
      </c>
      <c r="ED2386" s="2582"/>
      <c r="EE2386" s="2582">
        <v>0</v>
      </c>
      <c r="EF2386" s="2582">
        <v>0</v>
      </c>
      <c r="EG2386" s="2582"/>
      <c r="EH2386" s="2582">
        <v>0</v>
      </c>
      <c r="EI2386" s="2582">
        <v>1693.5337112450225</v>
      </c>
      <c r="EJ2386" s="2582">
        <v>573.29118846544748</v>
      </c>
      <c r="EK2386" s="2582">
        <v>0</v>
      </c>
      <c r="EL2386" s="2582">
        <v>0</v>
      </c>
      <c r="EM2386" s="2582"/>
      <c r="EN2386" s="2582"/>
      <c r="EO2386" s="2582">
        <v>0</v>
      </c>
      <c r="EP2386" s="2582">
        <v>0</v>
      </c>
      <c r="EQ2386" s="2582"/>
      <c r="ER2386" s="2582">
        <v>0</v>
      </c>
      <c r="ES2386" s="2582"/>
      <c r="ET2386" s="2582">
        <v>0</v>
      </c>
      <c r="EU2386" s="2582"/>
      <c r="EV2386" s="2582">
        <v>136</v>
      </c>
      <c r="EW2386" s="2582"/>
      <c r="EX2386" s="2582"/>
      <c r="EY2386" s="2582"/>
      <c r="EZ2386" s="2582"/>
      <c r="FA2386" s="2582">
        <v>0</v>
      </c>
      <c r="FB2386" s="2582">
        <v>-68.322823160607598</v>
      </c>
      <c r="FC2386" s="2582"/>
      <c r="FD2386" s="2582">
        <v>-68.322823160607598</v>
      </c>
      <c r="FE2386" s="2582"/>
      <c r="FF2386" s="2582">
        <v>0</v>
      </c>
      <c r="FG2386" s="2582">
        <v>0</v>
      </c>
      <c r="FH2386" s="2582">
        <v>0</v>
      </c>
      <c r="FI2386" s="2582">
        <v>0</v>
      </c>
      <c r="FJ2386" s="2733"/>
    </row>
    <row r="2387" spans="1:166" ht="14.45" customHeight="1">
      <c r="A2387" s="2582">
        <v>4219</v>
      </c>
      <c r="B2387" s="2582" t="s">
        <v>1105</v>
      </c>
      <c r="C2387" s="2582" t="s">
        <v>3000</v>
      </c>
      <c r="D2387" s="2582" t="s">
        <v>1122</v>
      </c>
      <c r="E2387" s="2582" t="s">
        <v>2594</v>
      </c>
      <c r="F2387" s="2582" t="s">
        <v>2594</v>
      </c>
      <c r="G2387" s="2582" t="s">
        <v>2594</v>
      </c>
      <c r="H2387" s="2582" t="s">
        <v>2594</v>
      </c>
      <c r="I2387" s="2582" t="s">
        <v>2928</v>
      </c>
      <c r="J2387" s="2582" t="s">
        <v>3028</v>
      </c>
      <c r="K2387" s="2583">
        <v>44440</v>
      </c>
      <c r="L2387" s="2582">
        <v>2500</v>
      </c>
      <c r="M2387" s="2582">
        <v>2500</v>
      </c>
      <c r="N2387" s="2582">
        <v>0</v>
      </c>
      <c r="O2387" s="2582">
        <v>0</v>
      </c>
      <c r="P2387" s="2582">
        <v>0</v>
      </c>
      <c r="Q2387" s="2582">
        <v>0</v>
      </c>
      <c r="R2387" s="2582">
        <v>37.65</v>
      </c>
      <c r="S2387" s="2582"/>
      <c r="T2387" s="2582"/>
      <c r="U2387" s="2582">
        <v>94125</v>
      </c>
      <c r="V2387" s="2582"/>
      <c r="W2387" s="2582">
        <v>94125</v>
      </c>
      <c r="X2387" s="2582">
        <v>82975</v>
      </c>
      <c r="Y2387" s="2582">
        <v>0</v>
      </c>
      <c r="Z2387" s="2582">
        <v>0</v>
      </c>
      <c r="AA2387" s="2582">
        <v>0</v>
      </c>
      <c r="AB2387" s="2582">
        <v>0</v>
      </c>
      <c r="AC2387" s="2582">
        <v>527.16666373890746</v>
      </c>
      <c r="AD2387" s="2582">
        <v>0</v>
      </c>
      <c r="AE2387" s="2582">
        <v>76112.057546433498</v>
      </c>
      <c r="AF2387" s="2582"/>
      <c r="AG2387" s="2582"/>
      <c r="AH2387" s="2582"/>
      <c r="AI2387" s="2582">
        <v>0</v>
      </c>
      <c r="AJ2387" s="2582">
        <v>0</v>
      </c>
      <c r="AK2387" s="2582">
        <v>0</v>
      </c>
      <c r="AL2387" s="2582">
        <v>0</v>
      </c>
      <c r="AM2387" s="2582"/>
      <c r="AN2387" s="2582">
        <v>0</v>
      </c>
      <c r="AO2387" s="2582">
        <v>4374.7680005149496</v>
      </c>
      <c r="AP2387" s="2582">
        <v>13108.409907131325</v>
      </c>
      <c r="AQ2387" s="2582">
        <v>0</v>
      </c>
      <c r="AR2387" s="2582">
        <v>0</v>
      </c>
      <c r="AS2387" s="2582"/>
      <c r="AT2387" s="2582"/>
      <c r="AU2387" s="2582">
        <v>0</v>
      </c>
      <c r="AV2387" s="2582">
        <v>0</v>
      </c>
      <c r="AW2387" s="2582">
        <v>0</v>
      </c>
      <c r="AX2387" s="2582"/>
      <c r="AY2387" s="2582"/>
      <c r="AZ2387" s="2582">
        <v>0</v>
      </c>
      <c r="BA2387" s="2582"/>
      <c r="BB2387" s="2582">
        <v>0</v>
      </c>
      <c r="BC2387" s="2582">
        <v>2266.8248997104702</v>
      </c>
      <c r="BD2387" s="2582">
        <v>0</v>
      </c>
      <c r="BE2387" s="2582">
        <v>0</v>
      </c>
      <c r="BF2387" s="2582"/>
      <c r="BG2387" s="2582">
        <v>0</v>
      </c>
      <c r="BH2387" s="2582">
        <v>0</v>
      </c>
      <c r="BI2387" s="2582">
        <v>0</v>
      </c>
      <c r="BJ2387" s="2582">
        <v>0</v>
      </c>
      <c r="BK2387" s="2582">
        <v>0</v>
      </c>
      <c r="BL2387" s="2582">
        <v>0</v>
      </c>
      <c r="BM2387" s="2582"/>
      <c r="BN2387" s="2582"/>
      <c r="BO2387" s="2582"/>
      <c r="BP2387" s="2582"/>
      <c r="BQ2387" s="2582"/>
      <c r="BR2387" s="2582"/>
      <c r="BS2387" s="2582"/>
      <c r="BT2387" s="2582"/>
      <c r="BU2387" s="2582"/>
      <c r="BV2387" s="2582">
        <v>0</v>
      </c>
      <c r="BW2387" s="2582"/>
      <c r="BX2387" s="2582"/>
      <c r="BY2387" s="2582"/>
      <c r="BZ2387" s="2582"/>
      <c r="CA2387" s="2582"/>
      <c r="CB2387" s="2582"/>
      <c r="CC2387" s="2582"/>
      <c r="CD2387" s="2582"/>
      <c r="CE2387" s="2582"/>
      <c r="CF2387" s="2582"/>
      <c r="CG2387" s="2582"/>
      <c r="CH2387" s="2582"/>
      <c r="CI2387" s="2582">
        <v>82975</v>
      </c>
      <c r="CJ2387" s="2582">
        <v>-11150.029999999984</v>
      </c>
      <c r="CK2387" s="2582"/>
      <c r="CL2387" s="2582"/>
      <c r="CM2387" s="2582"/>
      <c r="CN2387" s="2582"/>
      <c r="CO2387" s="2582">
        <v>-11150.000000000002</v>
      </c>
      <c r="CP2387" s="2582">
        <v>0</v>
      </c>
      <c r="CQ2387" s="2582">
        <v>30</v>
      </c>
      <c r="CR2387" s="2582">
        <v>-2849.5092602939949</v>
      </c>
      <c r="CS2387" s="2582">
        <v>2.7284841053187847E-12</v>
      </c>
      <c r="CT2387" s="2582">
        <v>-2849.5092602939949</v>
      </c>
      <c r="CU2387" s="2582">
        <v>0</v>
      </c>
      <c r="CV2387" s="2582">
        <v>0</v>
      </c>
      <c r="CW2387" s="2582"/>
      <c r="CX2387" s="2582"/>
      <c r="CY2387" s="2582"/>
      <c r="CZ2387" s="2582">
        <v>0</v>
      </c>
      <c r="DA2387" s="2582">
        <v>0</v>
      </c>
      <c r="DB2387" s="2582">
        <v>0</v>
      </c>
      <c r="DC2387" s="2582"/>
      <c r="DD2387" s="2582"/>
      <c r="DE2387" s="2582">
        <v>0</v>
      </c>
      <c r="DF2387" s="2582">
        <v>0</v>
      </c>
      <c r="DG2387" s="2582">
        <v>0</v>
      </c>
      <c r="DH2387" s="2582">
        <v>0</v>
      </c>
      <c r="DI2387" s="2582">
        <v>0</v>
      </c>
      <c r="DJ2387" s="2582"/>
      <c r="DK2387" s="2582">
        <v>0</v>
      </c>
      <c r="DL2387" s="2582">
        <v>0</v>
      </c>
      <c r="DM2387" s="2582"/>
      <c r="DN2387" s="2582">
        <v>0</v>
      </c>
      <c r="DO2387" s="2582">
        <v>0</v>
      </c>
      <c r="DP2387" s="2582">
        <v>0</v>
      </c>
      <c r="DQ2387" s="2582">
        <v>0</v>
      </c>
      <c r="DR2387" s="2582">
        <v>0</v>
      </c>
      <c r="DS2387" s="2582"/>
      <c r="DT2387" s="2582"/>
      <c r="DU2387" s="2582">
        <v>76112.057546433498</v>
      </c>
      <c r="DV2387" s="2582"/>
      <c r="DW2387" s="2582">
        <v>0</v>
      </c>
      <c r="DX2387" s="2582">
        <v>0</v>
      </c>
      <c r="DY2387" s="2582">
        <v>-13425</v>
      </c>
      <c r="DZ2387" s="2582"/>
      <c r="EA2387" s="2582">
        <v>2275</v>
      </c>
      <c r="EB2387" s="2582"/>
      <c r="EC2387" s="2582">
        <v>-10557.628206003748</v>
      </c>
      <c r="ED2387" s="2582"/>
      <c r="EE2387" s="2582">
        <v>0</v>
      </c>
      <c r="EF2387" s="2582">
        <v>0</v>
      </c>
      <c r="EG2387" s="2582"/>
      <c r="EH2387" s="2582">
        <v>0</v>
      </c>
      <c r="EI2387" s="2582">
        <v>1693.5337112450225</v>
      </c>
      <c r="EJ2387" s="2582">
        <v>573.29118846544748</v>
      </c>
      <c r="EK2387" s="2582">
        <v>0</v>
      </c>
      <c r="EL2387" s="2582">
        <v>0</v>
      </c>
      <c r="EM2387" s="2582"/>
      <c r="EN2387" s="2582"/>
      <c r="EO2387" s="2582">
        <v>0</v>
      </c>
      <c r="EP2387" s="2582">
        <v>0</v>
      </c>
      <c r="EQ2387" s="2582"/>
      <c r="ER2387" s="2582">
        <v>0</v>
      </c>
      <c r="ES2387" s="2582"/>
      <c r="ET2387" s="2582">
        <v>0</v>
      </c>
      <c r="EU2387" s="2582"/>
      <c r="EV2387" s="2582">
        <v>136</v>
      </c>
      <c r="EW2387" s="2582"/>
      <c r="EX2387" s="2582"/>
      <c r="EY2387" s="2582"/>
      <c r="EZ2387" s="2582"/>
      <c r="FA2387" s="2582">
        <v>0</v>
      </c>
      <c r="FB2387" s="2582">
        <v>-68.322823160607598</v>
      </c>
      <c r="FC2387" s="2582"/>
      <c r="FD2387" s="2582">
        <v>-68.322823160607598</v>
      </c>
      <c r="FE2387" s="2582"/>
      <c r="FF2387" s="2582">
        <v>0</v>
      </c>
      <c r="FG2387" s="2582">
        <v>0</v>
      </c>
      <c r="FH2387" s="2582">
        <v>0</v>
      </c>
      <c r="FI2387" s="2582">
        <v>0</v>
      </c>
      <c r="FJ2387" s="2733"/>
    </row>
    <row r="2388" spans="1:166" ht="14.45" customHeight="1">
      <c r="A2388" s="2582">
        <v>4397</v>
      </c>
      <c r="B2388" s="2582" t="s">
        <v>1105</v>
      </c>
      <c r="C2388" s="2582" t="s">
        <v>3000</v>
      </c>
      <c r="D2388" s="2582" t="s">
        <v>1122</v>
      </c>
      <c r="E2388" s="2582" t="s">
        <v>2594</v>
      </c>
      <c r="F2388" s="2582" t="s">
        <v>2594</v>
      </c>
      <c r="G2388" s="2582" t="s">
        <v>2594</v>
      </c>
      <c r="H2388" s="2582" t="s">
        <v>2594</v>
      </c>
      <c r="I2388" s="2582" t="s">
        <v>2928</v>
      </c>
      <c r="J2388" s="2582" t="s">
        <v>3028</v>
      </c>
      <c r="K2388" s="2583">
        <v>44470</v>
      </c>
      <c r="L2388" s="2582">
        <v>2500</v>
      </c>
      <c r="M2388" s="2582">
        <v>2500</v>
      </c>
      <c r="N2388" s="2582">
        <v>0</v>
      </c>
      <c r="O2388" s="2582">
        <v>0</v>
      </c>
      <c r="P2388" s="2582">
        <v>0</v>
      </c>
      <c r="Q2388" s="2582">
        <v>0</v>
      </c>
      <c r="R2388" s="2582">
        <v>37.65</v>
      </c>
      <c r="S2388" s="2582"/>
      <c r="T2388" s="2582"/>
      <c r="U2388" s="2582">
        <v>94125</v>
      </c>
      <c r="V2388" s="2582"/>
      <c r="W2388" s="2582">
        <v>94125</v>
      </c>
      <c r="X2388" s="2582">
        <v>82975</v>
      </c>
      <c r="Y2388" s="2582">
        <v>0</v>
      </c>
      <c r="Z2388" s="2582">
        <v>0</v>
      </c>
      <c r="AA2388" s="2582">
        <v>0</v>
      </c>
      <c r="AB2388" s="2582">
        <v>0</v>
      </c>
      <c r="AC2388" s="2582">
        <v>527.16666373890746</v>
      </c>
      <c r="AD2388" s="2582">
        <v>0</v>
      </c>
      <c r="AE2388" s="2582">
        <v>76112.057546433498</v>
      </c>
      <c r="AF2388" s="2582"/>
      <c r="AG2388" s="2582"/>
      <c r="AH2388" s="2582"/>
      <c r="AI2388" s="2582">
        <v>0</v>
      </c>
      <c r="AJ2388" s="2582">
        <v>0</v>
      </c>
      <c r="AK2388" s="2582">
        <v>0</v>
      </c>
      <c r="AL2388" s="2582">
        <v>0</v>
      </c>
      <c r="AM2388" s="2582"/>
      <c r="AN2388" s="2582">
        <v>0</v>
      </c>
      <c r="AO2388" s="2582">
        <v>4374.7680005149496</v>
      </c>
      <c r="AP2388" s="2582">
        <v>13108.409907131325</v>
      </c>
      <c r="AQ2388" s="2582">
        <v>0</v>
      </c>
      <c r="AR2388" s="2582">
        <v>0</v>
      </c>
      <c r="AS2388" s="2582"/>
      <c r="AT2388" s="2582"/>
      <c r="AU2388" s="2582">
        <v>0</v>
      </c>
      <c r="AV2388" s="2582">
        <v>0</v>
      </c>
      <c r="AW2388" s="2582">
        <v>0</v>
      </c>
      <c r="AX2388" s="2582"/>
      <c r="AY2388" s="2582"/>
      <c r="AZ2388" s="2582">
        <v>0</v>
      </c>
      <c r="BA2388" s="2582"/>
      <c r="BB2388" s="2582">
        <v>0</v>
      </c>
      <c r="BC2388" s="2582">
        <v>2266.8248997104702</v>
      </c>
      <c r="BD2388" s="2582">
        <v>0</v>
      </c>
      <c r="BE2388" s="2582">
        <v>0</v>
      </c>
      <c r="BF2388" s="2582"/>
      <c r="BG2388" s="2582">
        <v>0</v>
      </c>
      <c r="BH2388" s="2582">
        <v>0</v>
      </c>
      <c r="BI2388" s="2582">
        <v>0</v>
      </c>
      <c r="BJ2388" s="2582">
        <v>0</v>
      </c>
      <c r="BK2388" s="2582">
        <v>0</v>
      </c>
      <c r="BL2388" s="2582">
        <v>0</v>
      </c>
      <c r="BM2388" s="2582"/>
      <c r="BN2388" s="2582"/>
      <c r="BO2388" s="2582"/>
      <c r="BP2388" s="2582"/>
      <c r="BQ2388" s="2582"/>
      <c r="BR2388" s="2582"/>
      <c r="BS2388" s="2582"/>
      <c r="BT2388" s="2582"/>
      <c r="BU2388" s="2582"/>
      <c r="BV2388" s="2582">
        <v>0</v>
      </c>
      <c r="BW2388" s="2582"/>
      <c r="BX2388" s="2582"/>
      <c r="BY2388" s="2582"/>
      <c r="BZ2388" s="2582"/>
      <c r="CA2388" s="2582"/>
      <c r="CB2388" s="2582"/>
      <c r="CC2388" s="2582"/>
      <c r="CD2388" s="2582"/>
      <c r="CE2388" s="2582"/>
      <c r="CF2388" s="2582"/>
      <c r="CG2388" s="2582"/>
      <c r="CH2388" s="2582"/>
      <c r="CI2388" s="2582">
        <v>82975</v>
      </c>
      <c r="CJ2388" s="2582">
        <v>-11150.029999999984</v>
      </c>
      <c r="CK2388" s="2582"/>
      <c r="CL2388" s="2582"/>
      <c r="CM2388" s="2582"/>
      <c r="CN2388" s="2582"/>
      <c r="CO2388" s="2582">
        <v>-11150.000000000002</v>
      </c>
      <c r="CP2388" s="2582">
        <v>0</v>
      </c>
      <c r="CQ2388" s="2582">
        <v>31</v>
      </c>
      <c r="CR2388" s="2582">
        <v>-2849.5092602939949</v>
      </c>
      <c r="CS2388" s="2582">
        <v>2.7284841053187847E-12</v>
      </c>
      <c r="CT2388" s="2582">
        <v>-2849.5092602939949</v>
      </c>
      <c r="CU2388" s="2582">
        <v>0</v>
      </c>
      <c r="CV2388" s="2582">
        <v>0</v>
      </c>
      <c r="CW2388" s="2582"/>
      <c r="CX2388" s="2582"/>
      <c r="CY2388" s="2582"/>
      <c r="CZ2388" s="2582">
        <v>0</v>
      </c>
      <c r="DA2388" s="2582">
        <v>0</v>
      </c>
      <c r="DB2388" s="2582">
        <v>0</v>
      </c>
      <c r="DC2388" s="2582"/>
      <c r="DD2388" s="2582"/>
      <c r="DE2388" s="2582">
        <v>0</v>
      </c>
      <c r="DF2388" s="2582">
        <v>0</v>
      </c>
      <c r="DG2388" s="2582">
        <v>0</v>
      </c>
      <c r="DH2388" s="2582">
        <v>0</v>
      </c>
      <c r="DI2388" s="2582">
        <v>0</v>
      </c>
      <c r="DJ2388" s="2582"/>
      <c r="DK2388" s="2582">
        <v>0</v>
      </c>
      <c r="DL2388" s="2582">
        <v>0</v>
      </c>
      <c r="DM2388" s="2582"/>
      <c r="DN2388" s="2582">
        <v>0</v>
      </c>
      <c r="DO2388" s="2582">
        <v>0</v>
      </c>
      <c r="DP2388" s="2582">
        <v>0</v>
      </c>
      <c r="DQ2388" s="2582">
        <v>0</v>
      </c>
      <c r="DR2388" s="2582">
        <v>0</v>
      </c>
      <c r="DS2388" s="2582"/>
      <c r="DT2388" s="2582"/>
      <c r="DU2388" s="2582">
        <v>76112.057546433498</v>
      </c>
      <c r="DV2388" s="2582"/>
      <c r="DW2388" s="2582">
        <v>0</v>
      </c>
      <c r="DX2388" s="2582">
        <v>0</v>
      </c>
      <c r="DY2388" s="2582">
        <v>-13425</v>
      </c>
      <c r="DZ2388" s="2582"/>
      <c r="EA2388" s="2582">
        <v>2275</v>
      </c>
      <c r="EB2388" s="2582"/>
      <c r="EC2388" s="2582">
        <v>-10557.628206003748</v>
      </c>
      <c r="ED2388" s="2582"/>
      <c r="EE2388" s="2582">
        <v>0</v>
      </c>
      <c r="EF2388" s="2582">
        <v>0</v>
      </c>
      <c r="EG2388" s="2582"/>
      <c r="EH2388" s="2582">
        <v>0</v>
      </c>
      <c r="EI2388" s="2582">
        <v>1693.5337112450225</v>
      </c>
      <c r="EJ2388" s="2582">
        <v>573.29118846544748</v>
      </c>
      <c r="EK2388" s="2582">
        <v>0</v>
      </c>
      <c r="EL2388" s="2582">
        <v>0</v>
      </c>
      <c r="EM2388" s="2582"/>
      <c r="EN2388" s="2582"/>
      <c r="EO2388" s="2582">
        <v>0</v>
      </c>
      <c r="EP2388" s="2582">
        <v>0</v>
      </c>
      <c r="EQ2388" s="2582"/>
      <c r="ER2388" s="2582">
        <v>0</v>
      </c>
      <c r="ES2388" s="2582"/>
      <c r="ET2388" s="2582">
        <v>0</v>
      </c>
      <c r="EU2388" s="2582"/>
      <c r="EV2388" s="2582">
        <v>136</v>
      </c>
      <c r="EW2388" s="2582"/>
      <c r="EX2388" s="2582"/>
      <c r="EY2388" s="2582"/>
      <c r="EZ2388" s="2582"/>
      <c r="FA2388" s="2582">
        <v>0</v>
      </c>
      <c r="FB2388" s="2582">
        <v>-68.322823160607598</v>
      </c>
      <c r="FC2388" s="2582"/>
      <c r="FD2388" s="2582">
        <v>-68.322823160607598</v>
      </c>
      <c r="FE2388" s="2582"/>
      <c r="FF2388" s="2582">
        <v>0</v>
      </c>
      <c r="FG2388" s="2582">
        <v>0</v>
      </c>
      <c r="FH2388" s="2582">
        <v>0</v>
      </c>
      <c r="FI2388" s="2582">
        <v>0</v>
      </c>
      <c r="FJ2388" s="2733"/>
    </row>
    <row r="2389" spans="1:166" ht="14.45" customHeight="1">
      <c r="A2389" s="2582">
        <v>4576</v>
      </c>
      <c r="B2389" s="2582" t="s">
        <v>1105</v>
      </c>
      <c r="C2389" s="2582" t="s">
        <v>3000</v>
      </c>
      <c r="D2389" s="2582" t="s">
        <v>1122</v>
      </c>
      <c r="E2389" s="2582" t="s">
        <v>2594</v>
      </c>
      <c r="F2389" s="2582" t="s">
        <v>2594</v>
      </c>
      <c r="G2389" s="2582" t="s">
        <v>2594</v>
      </c>
      <c r="H2389" s="2582" t="s">
        <v>2594</v>
      </c>
      <c r="I2389" s="2582" t="s">
        <v>2928</v>
      </c>
      <c r="J2389" s="2582" t="s">
        <v>3028</v>
      </c>
      <c r="K2389" s="2583">
        <v>44501</v>
      </c>
      <c r="L2389" s="2582">
        <v>2500</v>
      </c>
      <c r="M2389" s="2582">
        <v>2500</v>
      </c>
      <c r="N2389" s="2582">
        <v>0</v>
      </c>
      <c r="O2389" s="2582">
        <v>0</v>
      </c>
      <c r="P2389" s="2582">
        <v>0</v>
      </c>
      <c r="Q2389" s="2582">
        <v>0</v>
      </c>
      <c r="R2389" s="2582">
        <v>37.65</v>
      </c>
      <c r="S2389" s="2582"/>
      <c r="T2389" s="2582"/>
      <c r="U2389" s="2582">
        <v>94125</v>
      </c>
      <c r="V2389" s="2582"/>
      <c r="W2389" s="2582">
        <v>94125</v>
      </c>
      <c r="X2389" s="2582">
        <v>82975</v>
      </c>
      <c r="Y2389" s="2582">
        <v>0</v>
      </c>
      <c r="Z2389" s="2582">
        <v>0</v>
      </c>
      <c r="AA2389" s="2582">
        <v>0</v>
      </c>
      <c r="AB2389" s="2582">
        <v>0</v>
      </c>
      <c r="AC2389" s="2582">
        <v>527.16666373890746</v>
      </c>
      <c r="AD2389" s="2582">
        <v>0</v>
      </c>
      <c r="AE2389" s="2582">
        <v>76112.057546433498</v>
      </c>
      <c r="AF2389" s="2582"/>
      <c r="AG2389" s="2582"/>
      <c r="AH2389" s="2582"/>
      <c r="AI2389" s="2582">
        <v>0</v>
      </c>
      <c r="AJ2389" s="2582">
        <v>0</v>
      </c>
      <c r="AK2389" s="2582">
        <v>0</v>
      </c>
      <c r="AL2389" s="2582">
        <v>0</v>
      </c>
      <c r="AM2389" s="2582"/>
      <c r="AN2389" s="2582">
        <v>0</v>
      </c>
      <c r="AO2389" s="2582">
        <v>4374.7680005149496</v>
      </c>
      <c r="AP2389" s="2582">
        <v>13108.409907131325</v>
      </c>
      <c r="AQ2389" s="2582">
        <v>0</v>
      </c>
      <c r="AR2389" s="2582">
        <v>0</v>
      </c>
      <c r="AS2389" s="2582"/>
      <c r="AT2389" s="2582"/>
      <c r="AU2389" s="2582">
        <v>0</v>
      </c>
      <c r="AV2389" s="2582">
        <v>0</v>
      </c>
      <c r="AW2389" s="2582">
        <v>0</v>
      </c>
      <c r="AX2389" s="2582"/>
      <c r="AY2389" s="2582"/>
      <c r="AZ2389" s="2582">
        <v>0</v>
      </c>
      <c r="BA2389" s="2582"/>
      <c r="BB2389" s="2582">
        <v>0</v>
      </c>
      <c r="BC2389" s="2582">
        <v>2266.8248997104702</v>
      </c>
      <c r="BD2389" s="2582">
        <v>0</v>
      </c>
      <c r="BE2389" s="2582">
        <v>0</v>
      </c>
      <c r="BF2389" s="2582"/>
      <c r="BG2389" s="2582">
        <v>0</v>
      </c>
      <c r="BH2389" s="2582">
        <v>0</v>
      </c>
      <c r="BI2389" s="2582">
        <v>0</v>
      </c>
      <c r="BJ2389" s="2582">
        <v>0</v>
      </c>
      <c r="BK2389" s="2582">
        <v>0</v>
      </c>
      <c r="BL2389" s="2582">
        <v>0</v>
      </c>
      <c r="BM2389" s="2582"/>
      <c r="BN2389" s="2582"/>
      <c r="BO2389" s="2582"/>
      <c r="BP2389" s="2582"/>
      <c r="BQ2389" s="2582"/>
      <c r="BR2389" s="2582"/>
      <c r="BS2389" s="2582"/>
      <c r="BT2389" s="2582"/>
      <c r="BU2389" s="2582"/>
      <c r="BV2389" s="2582">
        <v>0</v>
      </c>
      <c r="BW2389" s="2582"/>
      <c r="BX2389" s="2582"/>
      <c r="BY2389" s="2582"/>
      <c r="BZ2389" s="2582"/>
      <c r="CA2389" s="2582"/>
      <c r="CB2389" s="2582"/>
      <c r="CC2389" s="2582"/>
      <c r="CD2389" s="2582"/>
      <c r="CE2389" s="2582"/>
      <c r="CF2389" s="2582"/>
      <c r="CG2389" s="2582"/>
      <c r="CH2389" s="2582"/>
      <c r="CI2389" s="2582">
        <v>82975</v>
      </c>
      <c r="CJ2389" s="2582">
        <v>-11150.029999999984</v>
      </c>
      <c r="CK2389" s="2582"/>
      <c r="CL2389" s="2582"/>
      <c r="CM2389" s="2582"/>
      <c r="CN2389" s="2582"/>
      <c r="CO2389" s="2582">
        <v>-11150.000000000002</v>
      </c>
      <c r="CP2389" s="2582">
        <v>0</v>
      </c>
      <c r="CQ2389" s="2582">
        <v>30</v>
      </c>
      <c r="CR2389" s="2582">
        <v>-2849.5092602939949</v>
      </c>
      <c r="CS2389" s="2582">
        <v>2.7284841053187847E-12</v>
      </c>
      <c r="CT2389" s="2582">
        <v>-2849.5092602939949</v>
      </c>
      <c r="CU2389" s="2582">
        <v>0</v>
      </c>
      <c r="CV2389" s="2582">
        <v>0</v>
      </c>
      <c r="CW2389" s="2582"/>
      <c r="CX2389" s="2582"/>
      <c r="CY2389" s="2582"/>
      <c r="CZ2389" s="2582">
        <v>0</v>
      </c>
      <c r="DA2389" s="2582">
        <v>0</v>
      </c>
      <c r="DB2389" s="2582">
        <v>0</v>
      </c>
      <c r="DC2389" s="2582"/>
      <c r="DD2389" s="2582"/>
      <c r="DE2389" s="2582">
        <v>0</v>
      </c>
      <c r="DF2389" s="2582">
        <v>0</v>
      </c>
      <c r="DG2389" s="2582">
        <v>0</v>
      </c>
      <c r="DH2389" s="2582">
        <v>0</v>
      </c>
      <c r="DI2389" s="2582">
        <v>0</v>
      </c>
      <c r="DJ2389" s="2582"/>
      <c r="DK2389" s="2582">
        <v>0</v>
      </c>
      <c r="DL2389" s="2582">
        <v>0</v>
      </c>
      <c r="DM2389" s="2582"/>
      <c r="DN2389" s="2582">
        <v>0</v>
      </c>
      <c r="DO2389" s="2582">
        <v>0</v>
      </c>
      <c r="DP2389" s="2582">
        <v>0</v>
      </c>
      <c r="DQ2389" s="2582">
        <v>0</v>
      </c>
      <c r="DR2389" s="2582">
        <v>0</v>
      </c>
      <c r="DS2389" s="2582"/>
      <c r="DT2389" s="2582"/>
      <c r="DU2389" s="2582">
        <v>76112.057546433498</v>
      </c>
      <c r="DV2389" s="2582"/>
      <c r="DW2389" s="2582">
        <v>0</v>
      </c>
      <c r="DX2389" s="2582">
        <v>0</v>
      </c>
      <c r="DY2389" s="2582">
        <v>-13425</v>
      </c>
      <c r="DZ2389" s="2582"/>
      <c r="EA2389" s="2582">
        <v>2275</v>
      </c>
      <c r="EB2389" s="2582"/>
      <c r="EC2389" s="2582">
        <v>-10557.628206003748</v>
      </c>
      <c r="ED2389" s="2582"/>
      <c r="EE2389" s="2582">
        <v>0</v>
      </c>
      <c r="EF2389" s="2582">
        <v>0</v>
      </c>
      <c r="EG2389" s="2582"/>
      <c r="EH2389" s="2582">
        <v>0</v>
      </c>
      <c r="EI2389" s="2582">
        <v>1693.5337112450225</v>
      </c>
      <c r="EJ2389" s="2582">
        <v>573.29118846544748</v>
      </c>
      <c r="EK2389" s="2582">
        <v>0</v>
      </c>
      <c r="EL2389" s="2582">
        <v>0</v>
      </c>
      <c r="EM2389" s="2582"/>
      <c r="EN2389" s="2582"/>
      <c r="EO2389" s="2582">
        <v>0</v>
      </c>
      <c r="EP2389" s="2582">
        <v>0</v>
      </c>
      <c r="EQ2389" s="2582"/>
      <c r="ER2389" s="2582">
        <v>0</v>
      </c>
      <c r="ES2389" s="2582"/>
      <c r="ET2389" s="2582">
        <v>0</v>
      </c>
      <c r="EU2389" s="2582"/>
      <c r="EV2389" s="2582">
        <v>136</v>
      </c>
      <c r="EW2389" s="2582"/>
      <c r="EX2389" s="2582"/>
      <c r="EY2389" s="2582"/>
      <c r="EZ2389" s="2582"/>
      <c r="FA2389" s="2582">
        <v>0</v>
      </c>
      <c r="FB2389" s="2582">
        <v>-68.322823160607598</v>
      </c>
      <c r="FC2389" s="2582"/>
      <c r="FD2389" s="2582">
        <v>-68.322823160607598</v>
      </c>
      <c r="FE2389" s="2582"/>
      <c r="FF2389" s="2582">
        <v>0</v>
      </c>
      <c r="FG2389" s="2582">
        <v>0</v>
      </c>
      <c r="FH2389" s="2582">
        <v>0</v>
      </c>
      <c r="FI2389" s="2582">
        <v>0</v>
      </c>
      <c r="FJ2389" s="2733"/>
    </row>
    <row r="2390" spans="1:166" ht="14.45" customHeight="1">
      <c r="A2390" s="2582">
        <v>3404</v>
      </c>
      <c r="B2390" s="2582" t="s">
        <v>1105</v>
      </c>
      <c r="C2390" s="2582" t="s">
        <v>235</v>
      </c>
      <c r="D2390" s="2582" t="s">
        <v>1122</v>
      </c>
      <c r="E2390" s="2582" t="s">
        <v>2594</v>
      </c>
      <c r="F2390" s="2582" t="s">
        <v>2594</v>
      </c>
      <c r="G2390" s="2582" t="s">
        <v>2594</v>
      </c>
      <c r="H2390" s="2582" t="s">
        <v>995</v>
      </c>
      <c r="I2390" s="2582" t="s">
        <v>3003</v>
      </c>
      <c r="J2390" s="2582" t="s">
        <v>1129</v>
      </c>
      <c r="K2390" s="2583">
        <v>44287</v>
      </c>
      <c r="L2390" s="2582">
        <v>6681</v>
      </c>
      <c r="M2390" s="2582">
        <v>6681</v>
      </c>
      <c r="N2390" s="2582">
        <v>0</v>
      </c>
      <c r="O2390" s="2582">
        <v>0</v>
      </c>
      <c r="P2390" s="2582">
        <v>0</v>
      </c>
      <c r="Q2390" s="2582">
        <v>0</v>
      </c>
      <c r="R2390" s="2582">
        <v>11.66</v>
      </c>
      <c r="S2390" s="2582"/>
      <c r="T2390" s="2582"/>
      <c r="U2390" s="2582">
        <v>77900.460000000006</v>
      </c>
      <c r="V2390" s="2582"/>
      <c r="W2390" s="2582">
        <v>77900.460000000006</v>
      </c>
      <c r="X2390" s="2582">
        <v>72154.8</v>
      </c>
      <c r="Y2390" s="2582">
        <v>0</v>
      </c>
      <c r="Z2390" s="2582">
        <v>0</v>
      </c>
      <c r="AA2390" s="2582">
        <v>0</v>
      </c>
      <c r="AB2390" s="2582">
        <v>0</v>
      </c>
      <c r="AC2390" s="2582">
        <v>1094.1138437105271</v>
      </c>
      <c r="AD2390" s="2582">
        <v>0</v>
      </c>
      <c r="AE2390" s="2582">
        <v>30669.782881722207</v>
      </c>
      <c r="AF2390" s="2582"/>
      <c r="AG2390" s="2582"/>
      <c r="AH2390" s="2582"/>
      <c r="AI2390" s="2582">
        <v>0</v>
      </c>
      <c r="AJ2390" s="2582">
        <v>0</v>
      </c>
      <c r="AK2390" s="2582">
        <v>0</v>
      </c>
      <c r="AL2390" s="2582">
        <v>0</v>
      </c>
      <c r="AM2390" s="2582"/>
      <c r="AN2390" s="2582">
        <v>0</v>
      </c>
      <c r="AO2390" s="2582">
        <v>11632.793895759873</v>
      </c>
      <c r="AP2390" s="2582">
        <v>34516.858492606385</v>
      </c>
      <c r="AQ2390" s="2582">
        <v>0</v>
      </c>
      <c r="AR2390" s="2582">
        <v>0</v>
      </c>
      <c r="AS2390" s="2582"/>
      <c r="AT2390" s="2582"/>
      <c r="AU2390" s="2582">
        <v>0</v>
      </c>
      <c r="AV2390" s="2582">
        <v>0</v>
      </c>
      <c r="AW2390" s="2582">
        <v>0</v>
      </c>
      <c r="AX2390" s="2582"/>
      <c r="AY2390" s="2582"/>
      <c r="AZ2390" s="2582">
        <v>0</v>
      </c>
      <c r="BA2390" s="2582"/>
      <c r="BB2390" s="2582">
        <v>0</v>
      </c>
      <c r="BC2390" s="2582">
        <v>5983.8050135114418</v>
      </c>
      <c r="BD2390" s="2582">
        <v>0</v>
      </c>
      <c r="BE2390" s="2582">
        <v>0</v>
      </c>
      <c r="BF2390" s="2582"/>
      <c r="BG2390" s="2582">
        <v>0</v>
      </c>
      <c r="BH2390" s="2582">
        <v>0</v>
      </c>
      <c r="BI2390" s="2582">
        <v>0</v>
      </c>
      <c r="BJ2390" s="2582">
        <v>0</v>
      </c>
      <c r="BK2390" s="2582">
        <v>0</v>
      </c>
      <c r="BL2390" s="2582">
        <v>0</v>
      </c>
      <c r="BM2390" s="2582"/>
      <c r="BN2390" s="2582"/>
      <c r="BO2390" s="2582"/>
      <c r="BP2390" s="2582"/>
      <c r="BQ2390" s="2582"/>
      <c r="BR2390" s="2582"/>
      <c r="BS2390" s="2582"/>
      <c r="BT2390" s="2582"/>
      <c r="BU2390" s="2582"/>
      <c r="BV2390" s="2582">
        <v>0</v>
      </c>
      <c r="BW2390" s="2582"/>
      <c r="BX2390" s="2582"/>
      <c r="BY2390" s="2582"/>
      <c r="BZ2390" s="2582"/>
      <c r="CA2390" s="2582"/>
      <c r="CB2390" s="2582"/>
      <c r="CC2390" s="2582"/>
      <c r="CD2390" s="2582"/>
      <c r="CE2390" s="2582"/>
      <c r="CF2390" s="2582"/>
      <c r="CG2390" s="2582"/>
      <c r="CH2390" s="2582"/>
      <c r="CI2390" s="2582">
        <v>72154.8</v>
      </c>
      <c r="CJ2390" s="2582">
        <v>-5745.6899999999878</v>
      </c>
      <c r="CK2390" s="2582"/>
      <c r="CL2390" s="2582"/>
      <c r="CM2390" s="2582"/>
      <c r="CN2390" s="2582"/>
      <c r="CO2390" s="2582">
        <v>-5745.6599999999962</v>
      </c>
      <c r="CP2390" s="2582">
        <v>0</v>
      </c>
      <c r="CQ2390" s="2582">
        <v>30</v>
      </c>
      <c r="CR2390" s="2582">
        <v>-7503.2829006538086</v>
      </c>
      <c r="CS2390" s="2582">
        <v>3.092281986027956E-11</v>
      </c>
      <c r="CT2390" s="2582">
        <v>-7503.2829006538414</v>
      </c>
      <c r="CU2390" s="2582">
        <v>0</v>
      </c>
      <c r="CV2390" s="2582">
        <v>0</v>
      </c>
      <c r="CW2390" s="2582"/>
      <c r="CX2390" s="2582"/>
      <c r="CY2390" s="2582"/>
      <c r="CZ2390" s="2582">
        <v>0</v>
      </c>
      <c r="DA2390" s="2582">
        <v>0</v>
      </c>
      <c r="DB2390" s="2582">
        <v>0</v>
      </c>
      <c r="DC2390" s="2582"/>
      <c r="DD2390" s="2582"/>
      <c r="DE2390" s="2582">
        <v>0</v>
      </c>
      <c r="DF2390" s="2582">
        <v>0</v>
      </c>
      <c r="DG2390" s="2582">
        <v>0</v>
      </c>
      <c r="DH2390" s="2582">
        <v>0</v>
      </c>
      <c r="DI2390" s="2582">
        <v>0</v>
      </c>
      <c r="DJ2390" s="2582"/>
      <c r="DK2390" s="2582">
        <v>0</v>
      </c>
      <c r="DL2390" s="2582">
        <v>0</v>
      </c>
      <c r="DM2390" s="2582"/>
      <c r="DN2390" s="2582">
        <v>0</v>
      </c>
      <c r="DO2390" s="2582">
        <v>0</v>
      </c>
      <c r="DP2390" s="2582">
        <v>0</v>
      </c>
      <c r="DQ2390" s="2582">
        <v>0</v>
      </c>
      <c r="DR2390" s="2582">
        <v>0</v>
      </c>
      <c r="DS2390" s="2582"/>
      <c r="DT2390" s="2582" t="s">
        <v>3049</v>
      </c>
      <c r="DU2390" s="2582">
        <v>30669.782881722207</v>
      </c>
      <c r="DV2390" s="2582"/>
      <c r="DW2390" s="2582">
        <v>0</v>
      </c>
      <c r="DX2390" s="2582">
        <v>0</v>
      </c>
      <c r="DY2390" s="2582">
        <v>-11758.560000000005</v>
      </c>
      <c r="DZ2390" s="2582"/>
      <c r="EA2390" s="2582">
        <v>6012.9000000000005</v>
      </c>
      <c r="EB2390" s="2582"/>
      <c r="EC2390" s="2582">
        <v>-4254.2558335982649</v>
      </c>
      <c r="ED2390" s="2582"/>
      <c r="EE2390" s="2582">
        <v>0</v>
      </c>
      <c r="EF2390" s="2582">
        <v>0</v>
      </c>
      <c r="EG2390" s="2582"/>
      <c r="EH2390" s="2582">
        <v>0</v>
      </c>
      <c r="EI2390" s="2582">
        <v>4459.3862930470032</v>
      </c>
      <c r="EJ2390" s="2582">
        <v>1524.4187204644384</v>
      </c>
      <c r="EK2390" s="2582">
        <v>0</v>
      </c>
      <c r="EL2390" s="2582">
        <v>0</v>
      </c>
      <c r="EM2390" s="2582"/>
      <c r="EN2390" s="2582"/>
      <c r="EO2390" s="2582">
        <v>0</v>
      </c>
      <c r="EP2390" s="2582">
        <v>0</v>
      </c>
      <c r="EQ2390" s="2582"/>
      <c r="ER2390" s="2582">
        <v>0</v>
      </c>
      <c r="ES2390" s="2582"/>
      <c r="ET2390" s="2582">
        <v>0</v>
      </c>
      <c r="EU2390" s="2582"/>
      <c r="EV2390" s="2582">
        <v>136</v>
      </c>
      <c r="EW2390" s="2582"/>
      <c r="EX2390" s="2582"/>
      <c r="EY2390" s="2582"/>
      <c r="EZ2390" s="2582"/>
      <c r="FA2390" s="2582">
        <v>0</v>
      </c>
      <c r="FB2390" s="2582">
        <v>-68.322823160607598</v>
      </c>
      <c r="FC2390" s="2582"/>
      <c r="FD2390" s="2582">
        <v>-68.322823160607598</v>
      </c>
      <c r="FE2390" s="2582"/>
      <c r="FF2390" s="2582">
        <v>0</v>
      </c>
      <c r="FG2390" s="2582">
        <v>0</v>
      </c>
      <c r="FH2390" s="2582">
        <v>0</v>
      </c>
      <c r="FI2390" s="2582">
        <v>0</v>
      </c>
      <c r="FJ2390" s="2733"/>
    </row>
    <row r="2391" spans="1:166" ht="14.45" customHeight="1">
      <c r="A2391" s="2582">
        <v>3407</v>
      </c>
      <c r="B2391" s="2582" t="s">
        <v>1105</v>
      </c>
      <c r="C2391" s="2582" t="s">
        <v>235</v>
      </c>
      <c r="D2391" s="2582" t="s">
        <v>1122</v>
      </c>
      <c r="E2391" s="2582" t="s">
        <v>2594</v>
      </c>
      <c r="F2391" s="2582" t="s">
        <v>2594</v>
      </c>
      <c r="G2391" s="2582" t="s">
        <v>3056</v>
      </c>
      <c r="H2391" s="2582" t="s">
        <v>3057</v>
      </c>
      <c r="I2391" s="2582" t="s">
        <v>3003</v>
      </c>
      <c r="J2391" s="2582" t="s">
        <v>3058</v>
      </c>
      <c r="K2391" s="2583">
        <v>44287</v>
      </c>
      <c r="L2391" s="2582">
        <v>836</v>
      </c>
      <c r="M2391" s="2582">
        <v>836</v>
      </c>
      <c r="N2391" s="2582">
        <v>165.40899999999999</v>
      </c>
      <c r="O2391" s="2582">
        <v>165.40899999999999</v>
      </c>
      <c r="P2391" s="2582">
        <v>0</v>
      </c>
      <c r="Q2391" s="2582">
        <v>0</v>
      </c>
      <c r="R2391" s="2582">
        <v>11.66</v>
      </c>
      <c r="S2391" s="2582">
        <v>12.15</v>
      </c>
      <c r="T2391" s="2582"/>
      <c r="U2391" s="2582">
        <v>9747.76</v>
      </c>
      <c r="V2391" s="2582">
        <v>2009.7193499999998</v>
      </c>
      <c r="W2391" s="2582">
        <v>11757.47935</v>
      </c>
      <c r="X2391" s="2582">
        <v>11114.60749</v>
      </c>
      <c r="Y2391" s="2582">
        <v>0</v>
      </c>
      <c r="Z2391" s="2582">
        <v>0</v>
      </c>
      <c r="AA2391" s="2582">
        <v>0</v>
      </c>
      <c r="AB2391" s="2582">
        <v>0</v>
      </c>
      <c r="AC2391" s="2582">
        <v>136.90752482293081</v>
      </c>
      <c r="AD2391" s="2582">
        <v>0</v>
      </c>
      <c r="AE2391" s="2582">
        <v>3837.7396331566779</v>
      </c>
      <c r="AF2391" s="2582"/>
      <c r="AG2391" s="2582"/>
      <c r="AH2391" s="2582"/>
      <c r="AI2391" s="2582">
        <v>0</v>
      </c>
      <c r="AJ2391" s="2582">
        <v>0</v>
      </c>
      <c r="AK2391" s="2582">
        <v>0</v>
      </c>
      <c r="AL2391" s="2582">
        <v>0</v>
      </c>
      <c r="AM2391" s="2582"/>
      <c r="AN2391" s="2582">
        <v>0</v>
      </c>
      <c r="AO2391" s="2582">
        <v>1455.6227655822861</v>
      </c>
      <c r="AP2391" s="2582">
        <v>4319.1279299235048</v>
      </c>
      <c r="AQ2391" s="2582">
        <v>0</v>
      </c>
      <c r="AR2391" s="2582">
        <v>0</v>
      </c>
      <c r="AS2391" s="2582"/>
      <c r="AT2391" s="2582"/>
      <c r="AU2391" s="2582">
        <v>0</v>
      </c>
      <c r="AV2391" s="2582">
        <v>0</v>
      </c>
      <c r="AW2391" s="2582">
        <v>0</v>
      </c>
      <c r="AX2391" s="2582"/>
      <c r="AY2391" s="2582"/>
      <c r="AZ2391" s="2582">
        <v>0</v>
      </c>
      <c r="BA2391" s="2582"/>
      <c r="BB2391" s="2582">
        <v>278.96173892206878</v>
      </c>
      <c r="BC2391" s="2582">
        <v>748.75931616458092</v>
      </c>
      <c r="BD2391" s="2582">
        <v>0</v>
      </c>
      <c r="BE2391" s="2582">
        <v>51.150789376964106</v>
      </c>
      <c r="BF2391" s="2582"/>
      <c r="BG2391" s="2582">
        <v>1958.4936401535836</v>
      </c>
      <c r="BH2391" s="2582">
        <v>0</v>
      </c>
      <c r="BI2391" s="2582">
        <v>0</v>
      </c>
      <c r="BJ2391" s="2582">
        <v>0</v>
      </c>
      <c r="BK2391" s="2582">
        <v>0</v>
      </c>
      <c r="BL2391" s="2582">
        <v>0</v>
      </c>
      <c r="BM2391" s="2582"/>
      <c r="BN2391" s="2582"/>
      <c r="BO2391" s="2582"/>
      <c r="BP2391" s="2582"/>
      <c r="BQ2391" s="2582"/>
      <c r="BR2391" s="2582"/>
      <c r="BS2391" s="2582"/>
      <c r="BT2391" s="2582"/>
      <c r="BU2391" s="2582"/>
      <c r="BV2391" s="2582">
        <v>2009.6444295305478</v>
      </c>
      <c r="BW2391" s="2582"/>
      <c r="BX2391" s="2582"/>
      <c r="BY2391" s="2582"/>
      <c r="BZ2391" s="2582"/>
      <c r="CA2391" s="2582"/>
      <c r="CB2391" s="2582"/>
      <c r="CC2391" s="2582"/>
      <c r="CD2391" s="2582"/>
      <c r="CE2391" s="2582"/>
      <c r="CF2391" s="2582"/>
      <c r="CG2391" s="2582"/>
      <c r="CH2391" s="2582"/>
      <c r="CI2391" s="2582">
        <v>11114.6201</v>
      </c>
      <c r="CJ2391" s="2582">
        <v>-642.88925000000017</v>
      </c>
      <c r="CK2391" s="2582"/>
      <c r="CL2391" s="2582"/>
      <c r="CM2391" s="2582"/>
      <c r="CN2391" s="2582"/>
      <c r="CO2391" s="2582">
        <v>-642.87185999999974</v>
      </c>
      <c r="CP2391" s="2582">
        <v>0</v>
      </c>
      <c r="CQ2391" s="2582">
        <v>30</v>
      </c>
      <c r="CR2391" s="2582">
        <v>-1142.3496770336878</v>
      </c>
      <c r="CS2391" s="2582">
        <v>3.865352482534945E-12</v>
      </c>
      <c r="CT2391" s="2582">
        <v>-938.89305567229621</v>
      </c>
      <c r="CU2391" s="2582">
        <v>0</v>
      </c>
      <c r="CV2391" s="2582">
        <v>0</v>
      </c>
      <c r="CW2391" s="2582"/>
      <c r="CX2391" s="2582"/>
      <c r="CY2391" s="2582"/>
      <c r="CZ2391" s="2582">
        <v>0</v>
      </c>
      <c r="DA2391" s="2582">
        <v>0</v>
      </c>
      <c r="DB2391" s="2582">
        <v>0</v>
      </c>
      <c r="DC2391" s="2582"/>
      <c r="DD2391" s="2582"/>
      <c r="DE2391" s="2582">
        <v>-5.1785114986916483</v>
      </c>
      <c r="DF2391" s="2582">
        <v>0</v>
      </c>
      <c r="DG2391" s="2582">
        <v>-198.27810986270379</v>
      </c>
      <c r="DH2391" s="2582">
        <v>0</v>
      </c>
      <c r="DI2391" s="2582">
        <v>0</v>
      </c>
      <c r="DJ2391" s="2582"/>
      <c r="DK2391" s="2582">
        <v>0</v>
      </c>
      <c r="DL2391" s="2582">
        <v>0</v>
      </c>
      <c r="DM2391" s="2582"/>
      <c r="DN2391" s="2582">
        <v>0</v>
      </c>
      <c r="DO2391" s="2582">
        <v>0</v>
      </c>
      <c r="DP2391" s="2582">
        <v>0</v>
      </c>
      <c r="DQ2391" s="2582">
        <v>0</v>
      </c>
      <c r="DR2391" s="2582">
        <v>0</v>
      </c>
      <c r="DS2391" s="2582"/>
      <c r="DT2391" s="2582" t="s">
        <v>3059</v>
      </c>
      <c r="DU2391" s="2582">
        <v>3837.7396331566779</v>
      </c>
      <c r="DV2391" s="2582">
        <v>0</v>
      </c>
      <c r="DW2391" s="2582">
        <v>0</v>
      </c>
      <c r="DX2391" s="2582">
        <v>0</v>
      </c>
      <c r="DY2391" s="2582">
        <v>-1674.8130699999992</v>
      </c>
      <c r="DZ2391" s="2582"/>
      <c r="EA2391" s="2582">
        <v>1031.94121</v>
      </c>
      <c r="EB2391" s="2582"/>
      <c r="EC2391" s="2582">
        <v>-532.33915235565746</v>
      </c>
      <c r="ED2391" s="2582"/>
      <c r="EE2391" s="2582">
        <v>0</v>
      </c>
      <c r="EF2391" s="2582">
        <v>7.1003173208942405</v>
      </c>
      <c r="EG2391" s="2582"/>
      <c r="EH2391" s="2582">
        <v>271.86142160117453</v>
      </c>
      <c r="EI2391" s="2582">
        <v>558.00732539848741</v>
      </c>
      <c r="EJ2391" s="2582">
        <v>190.75199076609346</v>
      </c>
      <c r="EK2391" s="2582">
        <v>0</v>
      </c>
      <c r="EL2391" s="2582">
        <v>0</v>
      </c>
      <c r="EM2391" s="2582"/>
      <c r="EN2391" s="2582"/>
      <c r="EO2391" s="2582">
        <v>0</v>
      </c>
      <c r="EP2391" s="2582">
        <v>0</v>
      </c>
      <c r="EQ2391" s="2582"/>
      <c r="ER2391" s="2582">
        <v>0</v>
      </c>
      <c r="ES2391" s="2582"/>
      <c r="ET2391" s="2582">
        <v>0</v>
      </c>
      <c r="EU2391" s="2582"/>
      <c r="EV2391" s="2582">
        <v>136</v>
      </c>
      <c r="EW2391" s="2582"/>
      <c r="EX2391" s="2582"/>
      <c r="EY2391" s="2582"/>
      <c r="EZ2391" s="2582"/>
      <c r="FA2391" s="2582">
        <v>0</v>
      </c>
      <c r="FB2391" s="2582">
        <v>-68.322823160607598</v>
      </c>
      <c r="FC2391" s="2582"/>
      <c r="FD2391" s="2582">
        <v>-68.322823160607598</v>
      </c>
      <c r="FE2391" s="2582"/>
      <c r="FF2391" s="2582">
        <v>0</v>
      </c>
      <c r="FG2391" s="2582">
        <v>0</v>
      </c>
      <c r="FH2391" s="2582">
        <v>0</v>
      </c>
      <c r="FI2391" s="2582">
        <v>0</v>
      </c>
      <c r="FJ2391" s="2733"/>
    </row>
    <row r="2392" spans="1:166" ht="14.45" customHeight="1">
      <c r="A2392" s="2582">
        <v>3410</v>
      </c>
      <c r="B2392" s="2582" t="s">
        <v>1105</v>
      </c>
      <c r="C2392" s="2582" t="s">
        <v>235</v>
      </c>
      <c r="D2392" s="2582" t="s">
        <v>1122</v>
      </c>
      <c r="E2392" s="2582" t="s">
        <v>2594</v>
      </c>
      <c r="F2392" s="2582" t="s">
        <v>2594</v>
      </c>
      <c r="G2392" s="2582" t="s">
        <v>3056</v>
      </c>
      <c r="H2392" s="2582" t="s">
        <v>3060</v>
      </c>
      <c r="I2392" s="2582" t="s">
        <v>3003</v>
      </c>
      <c r="J2392" s="2582" t="s">
        <v>3058</v>
      </c>
      <c r="K2392" s="2583">
        <v>44287</v>
      </c>
      <c r="L2392" s="2582">
        <v>11698</v>
      </c>
      <c r="M2392" s="2582">
        <v>11698</v>
      </c>
      <c r="N2392" s="2582">
        <v>4403.0540000000001</v>
      </c>
      <c r="O2392" s="2582">
        <v>4403.0540000000001</v>
      </c>
      <c r="P2392" s="2582">
        <v>0</v>
      </c>
      <c r="Q2392" s="2582">
        <v>0</v>
      </c>
      <c r="R2392" s="2582">
        <v>11.66</v>
      </c>
      <c r="S2392" s="2582">
        <v>12.15</v>
      </c>
      <c r="T2392" s="2582"/>
      <c r="U2392" s="2582">
        <v>136398.68</v>
      </c>
      <c r="V2392" s="2582">
        <v>53497.106100000005</v>
      </c>
      <c r="W2392" s="2582">
        <v>189895.7861</v>
      </c>
      <c r="X2392" s="2582">
        <v>181860.91094</v>
      </c>
      <c r="Y2392" s="2582">
        <v>0</v>
      </c>
      <c r="Z2392" s="2582">
        <v>0</v>
      </c>
      <c r="AA2392" s="2582">
        <v>0</v>
      </c>
      <c r="AB2392" s="2582">
        <v>0</v>
      </c>
      <c r="AC2392" s="2582">
        <v>1915.7227576299574</v>
      </c>
      <c r="AD2392" s="2582">
        <v>0</v>
      </c>
      <c r="AE2392" s="2582">
        <v>53700.811278309586</v>
      </c>
      <c r="AF2392" s="2582"/>
      <c r="AG2392" s="2582"/>
      <c r="AH2392" s="2582"/>
      <c r="AI2392" s="2582">
        <v>0</v>
      </c>
      <c r="AJ2392" s="2582">
        <v>0</v>
      </c>
      <c r="AK2392" s="2582">
        <v>0</v>
      </c>
      <c r="AL2392" s="2582">
        <v>0</v>
      </c>
      <c r="AM2392" s="2582"/>
      <c r="AN2392" s="2582">
        <v>0</v>
      </c>
      <c r="AO2392" s="2582">
        <v>20368.271664810505</v>
      </c>
      <c r="AP2392" s="2582">
        <v>60436.79249311622</v>
      </c>
      <c r="AQ2392" s="2582">
        <v>0</v>
      </c>
      <c r="AR2392" s="2582">
        <v>0</v>
      </c>
      <c r="AS2392" s="2582"/>
      <c r="AT2392" s="2582"/>
      <c r="AU2392" s="2582">
        <v>0</v>
      </c>
      <c r="AV2392" s="2582">
        <v>0</v>
      </c>
      <c r="AW2392" s="2582">
        <v>0</v>
      </c>
      <c r="AX2392" s="2582"/>
      <c r="AY2392" s="2582"/>
      <c r="AZ2392" s="2582">
        <v>0</v>
      </c>
      <c r="BA2392" s="2582"/>
      <c r="BB2392" s="2582">
        <v>7425.7362078712204</v>
      </c>
      <c r="BC2392" s="2582">
        <v>10477.256555613956</v>
      </c>
      <c r="BD2392" s="2582">
        <v>0</v>
      </c>
      <c r="BE2392" s="2582">
        <v>1361.5927051696058</v>
      </c>
      <c r="BF2392" s="2582"/>
      <c r="BG2392" s="2582">
        <v>52133.519072437397</v>
      </c>
      <c r="BH2392" s="2582">
        <v>0</v>
      </c>
      <c r="BI2392" s="2582">
        <v>0</v>
      </c>
      <c r="BJ2392" s="2582">
        <v>0</v>
      </c>
      <c r="BK2392" s="2582">
        <v>0</v>
      </c>
      <c r="BL2392" s="2582">
        <v>0</v>
      </c>
      <c r="BM2392" s="2582"/>
      <c r="BN2392" s="2582"/>
      <c r="BO2392" s="2582"/>
      <c r="BP2392" s="2582"/>
      <c r="BQ2392" s="2582"/>
      <c r="BR2392" s="2582"/>
      <c r="BS2392" s="2582"/>
      <c r="BT2392" s="2582"/>
      <c r="BU2392" s="2582"/>
      <c r="BV2392" s="2582">
        <v>53495.111777607002</v>
      </c>
      <c r="BW2392" s="2582"/>
      <c r="BX2392" s="2582"/>
      <c r="BY2392" s="2582"/>
      <c r="BZ2392" s="2582"/>
      <c r="CA2392" s="2582"/>
      <c r="CB2392" s="2582"/>
      <c r="CC2392" s="2582"/>
      <c r="CD2392" s="2582"/>
      <c r="CE2392" s="2582"/>
      <c r="CF2392" s="2582"/>
      <c r="CG2392" s="2582"/>
      <c r="CH2392" s="2582"/>
      <c r="CI2392" s="2582">
        <v>181860.86050000001</v>
      </c>
      <c r="CJ2392" s="2582">
        <v>-8034.9556000000157</v>
      </c>
      <c r="CK2392" s="2582"/>
      <c r="CL2392" s="2582"/>
      <c r="CM2392" s="2582"/>
      <c r="CN2392" s="2582"/>
      <c r="CO2392" s="2582">
        <v>-8034.8751599999978</v>
      </c>
      <c r="CP2392" s="2582">
        <v>0</v>
      </c>
      <c r="CQ2392" s="2582">
        <v>30</v>
      </c>
      <c r="CR2392" s="2582">
        <v>-18553.615266877721</v>
      </c>
      <c r="CS2392" s="2582">
        <v>5.4569682106375694E-11</v>
      </c>
      <c r="CT2392" s="2582">
        <v>-13137.764312505409</v>
      </c>
      <c r="CU2392" s="2582">
        <v>0</v>
      </c>
      <c r="CV2392" s="2582">
        <v>0</v>
      </c>
      <c r="CW2392" s="2582"/>
      <c r="CX2392" s="2582"/>
      <c r="CY2392" s="2582"/>
      <c r="CZ2392" s="2582">
        <v>0</v>
      </c>
      <c r="DA2392" s="2582">
        <v>0</v>
      </c>
      <c r="DB2392" s="2582">
        <v>0</v>
      </c>
      <c r="DC2392" s="2582"/>
      <c r="DD2392" s="2582"/>
      <c r="DE2392" s="2582">
        <v>-137.84779406416965</v>
      </c>
      <c r="DF2392" s="2582">
        <v>0</v>
      </c>
      <c r="DG2392" s="2582">
        <v>-5278.0031603081879</v>
      </c>
      <c r="DH2392" s="2582">
        <v>0</v>
      </c>
      <c r="DI2392" s="2582">
        <v>0</v>
      </c>
      <c r="DJ2392" s="2582"/>
      <c r="DK2392" s="2582">
        <v>0</v>
      </c>
      <c r="DL2392" s="2582">
        <v>0</v>
      </c>
      <c r="DM2392" s="2582"/>
      <c r="DN2392" s="2582">
        <v>0</v>
      </c>
      <c r="DO2392" s="2582">
        <v>0</v>
      </c>
      <c r="DP2392" s="2582">
        <v>0</v>
      </c>
      <c r="DQ2392" s="2582">
        <v>0</v>
      </c>
      <c r="DR2392" s="2582">
        <v>0</v>
      </c>
      <c r="DS2392" s="2582"/>
      <c r="DT2392" s="2582" t="s">
        <v>3059</v>
      </c>
      <c r="DU2392" s="2582">
        <v>53700.811278309586</v>
      </c>
      <c r="DV2392" s="2582">
        <v>0</v>
      </c>
      <c r="DW2392" s="2582">
        <v>0</v>
      </c>
      <c r="DX2392" s="2582">
        <v>0</v>
      </c>
      <c r="DY2392" s="2582">
        <v>-26004.236419999997</v>
      </c>
      <c r="DZ2392" s="2582"/>
      <c r="EA2392" s="2582">
        <v>17969.361260000001</v>
      </c>
      <c r="EB2392" s="2582"/>
      <c r="EC2392" s="2582">
        <v>-7448.9275170532055</v>
      </c>
      <c r="ED2392" s="2582"/>
      <c r="EE2392" s="2582">
        <v>0</v>
      </c>
      <c r="EF2392" s="2582">
        <v>189.00471305087797</v>
      </c>
      <c r="EG2392" s="2582"/>
      <c r="EH2392" s="2582">
        <v>7236.731494820342</v>
      </c>
      <c r="EI2392" s="2582">
        <v>7808.0977183151981</v>
      </c>
      <c r="EJ2392" s="2582">
        <v>2669.1588372987576</v>
      </c>
      <c r="EK2392" s="2582">
        <v>0</v>
      </c>
      <c r="EL2392" s="2582">
        <v>0</v>
      </c>
      <c r="EM2392" s="2582"/>
      <c r="EN2392" s="2582"/>
      <c r="EO2392" s="2582">
        <v>0</v>
      </c>
      <c r="EP2392" s="2582">
        <v>0</v>
      </c>
      <c r="EQ2392" s="2582"/>
      <c r="ER2392" s="2582">
        <v>0</v>
      </c>
      <c r="ES2392" s="2582"/>
      <c r="ET2392" s="2582">
        <v>0</v>
      </c>
      <c r="EU2392" s="2582"/>
      <c r="EV2392" s="2582">
        <v>136</v>
      </c>
      <c r="EW2392" s="2582"/>
      <c r="EX2392" s="2582"/>
      <c r="EY2392" s="2582"/>
      <c r="EZ2392" s="2582"/>
      <c r="FA2392" s="2582">
        <v>0</v>
      </c>
      <c r="FB2392" s="2582">
        <v>-68.322823160607598</v>
      </c>
      <c r="FC2392" s="2582"/>
      <c r="FD2392" s="2582">
        <v>-68.322823160607598</v>
      </c>
      <c r="FE2392" s="2582"/>
      <c r="FF2392" s="2582">
        <v>0</v>
      </c>
      <c r="FG2392" s="2582">
        <v>0</v>
      </c>
      <c r="FH2392" s="2582">
        <v>0</v>
      </c>
      <c r="FI2392" s="2582">
        <v>0</v>
      </c>
      <c r="FJ2392" s="2733"/>
    </row>
    <row r="2393" spans="1:166" ht="14.45" customHeight="1">
      <c r="A2393" s="2582">
        <v>3413</v>
      </c>
      <c r="B2393" s="2582" t="s">
        <v>1105</v>
      </c>
      <c r="C2393" s="2582" t="s">
        <v>235</v>
      </c>
      <c r="D2393" s="2582" t="s">
        <v>1122</v>
      </c>
      <c r="E2393" s="2582" t="s">
        <v>2594</v>
      </c>
      <c r="F2393" s="2582" t="s">
        <v>2594</v>
      </c>
      <c r="G2393" s="2582" t="s">
        <v>3056</v>
      </c>
      <c r="H2393" s="2582" t="s">
        <v>3061</v>
      </c>
      <c r="I2393" s="2582" t="s">
        <v>3003</v>
      </c>
      <c r="J2393" s="2582" t="s">
        <v>3058</v>
      </c>
      <c r="K2393" s="2583">
        <v>44287</v>
      </c>
      <c r="L2393" s="2582">
        <v>10621</v>
      </c>
      <c r="M2393" s="2582">
        <v>10621</v>
      </c>
      <c r="N2393" s="2582">
        <v>4402.2939999999999</v>
      </c>
      <c r="O2393" s="2582">
        <v>4402.2939999999999</v>
      </c>
      <c r="P2393" s="2582">
        <v>0</v>
      </c>
      <c r="Q2393" s="2582">
        <v>0</v>
      </c>
      <c r="R2393" s="2582">
        <v>11.66</v>
      </c>
      <c r="S2393" s="2582">
        <v>12.15</v>
      </c>
      <c r="T2393" s="2582"/>
      <c r="U2393" s="2582">
        <v>123840.86</v>
      </c>
      <c r="V2393" s="2582">
        <v>53487.872100000001</v>
      </c>
      <c r="W2393" s="2582">
        <v>177328.73209999999</v>
      </c>
      <c r="X2393" s="2582">
        <v>170219.72733999998</v>
      </c>
      <c r="Y2393" s="2582">
        <v>0</v>
      </c>
      <c r="Z2393" s="2582">
        <v>0</v>
      </c>
      <c r="AA2393" s="2582">
        <v>0</v>
      </c>
      <c r="AB2393" s="2582">
        <v>0</v>
      </c>
      <c r="AC2393" s="2582">
        <v>1739.3478721822344</v>
      </c>
      <c r="AD2393" s="2582">
        <v>0</v>
      </c>
      <c r="AE2393" s="2582">
        <v>48756.737612149613</v>
      </c>
      <c r="AF2393" s="2582"/>
      <c r="AG2393" s="2582"/>
      <c r="AH2393" s="2582"/>
      <c r="AI2393" s="2582">
        <v>0</v>
      </c>
      <c r="AJ2393" s="2582">
        <v>0</v>
      </c>
      <c r="AK2393" s="2582">
        <v>0</v>
      </c>
      <c r="AL2393" s="2582">
        <v>0</v>
      </c>
      <c r="AM2393" s="2582"/>
      <c r="AN2393" s="2582">
        <v>0</v>
      </c>
      <c r="AO2393" s="2582">
        <v>18493.025590011315</v>
      </c>
      <c r="AP2393" s="2582">
        <v>54872.557109709982</v>
      </c>
      <c r="AQ2393" s="2582">
        <v>0</v>
      </c>
      <c r="AR2393" s="2582">
        <v>0</v>
      </c>
      <c r="AS2393" s="2582"/>
      <c r="AT2393" s="2582"/>
      <c r="AU2393" s="2582">
        <v>0</v>
      </c>
      <c r="AV2393" s="2582">
        <v>0</v>
      </c>
      <c r="AW2393" s="2582">
        <v>0</v>
      </c>
      <c r="AX2393" s="2582"/>
      <c r="AY2393" s="2582"/>
      <c r="AZ2393" s="2582">
        <v>0</v>
      </c>
      <c r="BA2393" s="2582"/>
      <c r="BB2393" s="2582">
        <v>7424.4544703504025</v>
      </c>
      <c r="BC2393" s="2582">
        <v>9512.6467667272882</v>
      </c>
      <c r="BD2393" s="2582">
        <v>0</v>
      </c>
      <c r="BE2393" s="2582">
        <v>1361.3576841010636</v>
      </c>
      <c r="BF2393" s="2582"/>
      <c r="BG2393" s="2582">
        <v>52124.520437740874</v>
      </c>
      <c r="BH2393" s="2582">
        <v>0</v>
      </c>
      <c r="BI2393" s="2582">
        <v>0</v>
      </c>
      <c r="BJ2393" s="2582">
        <v>0</v>
      </c>
      <c r="BK2393" s="2582">
        <v>0</v>
      </c>
      <c r="BL2393" s="2582">
        <v>0</v>
      </c>
      <c r="BM2393" s="2582"/>
      <c r="BN2393" s="2582"/>
      <c r="BO2393" s="2582"/>
      <c r="BP2393" s="2582"/>
      <c r="BQ2393" s="2582"/>
      <c r="BR2393" s="2582"/>
      <c r="BS2393" s="2582"/>
      <c r="BT2393" s="2582"/>
      <c r="BU2393" s="2582"/>
      <c r="BV2393" s="2582">
        <v>53485.878121841939</v>
      </c>
      <c r="BW2393" s="2582"/>
      <c r="BX2393" s="2582"/>
      <c r="BY2393" s="2582"/>
      <c r="BZ2393" s="2582"/>
      <c r="CA2393" s="2582"/>
      <c r="CB2393" s="2582"/>
      <c r="CC2393" s="2582"/>
      <c r="CD2393" s="2582"/>
      <c r="CE2393" s="2582"/>
      <c r="CF2393" s="2582"/>
      <c r="CG2393" s="2582"/>
      <c r="CH2393" s="2582"/>
      <c r="CI2393" s="2582">
        <v>170219.67689999999</v>
      </c>
      <c r="CJ2393" s="2582">
        <v>-7109.0852000000305</v>
      </c>
      <c r="CK2393" s="2582"/>
      <c r="CL2393" s="2582"/>
      <c r="CM2393" s="2582"/>
      <c r="CN2393" s="2582"/>
      <c r="CO2393" s="2582">
        <v>-7109.004759999998</v>
      </c>
      <c r="CP2393" s="2582">
        <v>0</v>
      </c>
      <c r="CQ2393" s="2582">
        <v>30</v>
      </c>
      <c r="CR2393" s="2582">
        <v>-17343.125640800732</v>
      </c>
      <c r="CS2393" s="2582">
        <v>5.0931703299283981E-11</v>
      </c>
      <c r="CT2393" s="2582">
        <v>-11928.209502745769</v>
      </c>
      <c r="CU2393" s="2582">
        <v>0</v>
      </c>
      <c r="CV2393" s="2582">
        <v>0</v>
      </c>
      <c r="CW2393" s="2582"/>
      <c r="CX2393" s="2582"/>
      <c r="CY2393" s="2582"/>
      <c r="CZ2393" s="2582">
        <v>0</v>
      </c>
      <c r="DA2393" s="2582">
        <v>0</v>
      </c>
      <c r="DB2393" s="2582">
        <v>0</v>
      </c>
      <c r="DC2393" s="2582"/>
      <c r="DD2393" s="2582"/>
      <c r="DE2393" s="2582">
        <v>-137.82400050554247</v>
      </c>
      <c r="DF2393" s="2582">
        <v>0</v>
      </c>
      <c r="DG2393" s="2582">
        <v>-5277.09213754948</v>
      </c>
      <c r="DH2393" s="2582">
        <v>0</v>
      </c>
      <c r="DI2393" s="2582">
        <v>0</v>
      </c>
      <c r="DJ2393" s="2582"/>
      <c r="DK2393" s="2582">
        <v>0</v>
      </c>
      <c r="DL2393" s="2582">
        <v>0</v>
      </c>
      <c r="DM2393" s="2582"/>
      <c r="DN2393" s="2582">
        <v>0</v>
      </c>
      <c r="DO2393" s="2582">
        <v>0</v>
      </c>
      <c r="DP2393" s="2582">
        <v>0</v>
      </c>
      <c r="DQ2393" s="2582">
        <v>0</v>
      </c>
      <c r="DR2393" s="2582">
        <v>0</v>
      </c>
      <c r="DS2393" s="2582"/>
      <c r="DT2393" s="2582" t="s">
        <v>3059</v>
      </c>
      <c r="DU2393" s="2582">
        <v>48756.737612149613</v>
      </c>
      <c r="DV2393" s="2582">
        <v>0</v>
      </c>
      <c r="DW2393" s="2582">
        <v>0</v>
      </c>
      <c r="DX2393" s="2582">
        <v>0</v>
      </c>
      <c r="DY2393" s="2582">
        <v>-24107.781620000009</v>
      </c>
      <c r="DZ2393" s="2582"/>
      <c r="EA2393" s="2582">
        <v>16998.776859999998</v>
      </c>
      <c r="EB2393" s="2582"/>
      <c r="EC2393" s="2582">
        <v>-6763.126958336652</v>
      </c>
      <c r="ED2393" s="2582"/>
      <c r="EE2393" s="2582">
        <v>0</v>
      </c>
      <c r="EF2393" s="2582">
        <v>188.97208942602151</v>
      </c>
      <c r="EG2393" s="2582"/>
      <c r="EH2393" s="2582">
        <v>7235.4823809243808</v>
      </c>
      <c r="EI2393" s="2582">
        <v>7089.2294294944195</v>
      </c>
      <c r="EJ2393" s="2582">
        <v>2423.4173372328692</v>
      </c>
      <c r="EK2393" s="2582">
        <v>0</v>
      </c>
      <c r="EL2393" s="2582">
        <v>0</v>
      </c>
      <c r="EM2393" s="2582"/>
      <c r="EN2393" s="2582"/>
      <c r="EO2393" s="2582">
        <v>0</v>
      </c>
      <c r="EP2393" s="2582">
        <v>0</v>
      </c>
      <c r="EQ2393" s="2582"/>
      <c r="ER2393" s="2582">
        <v>0</v>
      </c>
      <c r="ES2393" s="2582"/>
      <c r="ET2393" s="2582">
        <v>0</v>
      </c>
      <c r="EU2393" s="2582"/>
      <c r="EV2393" s="2582">
        <v>136</v>
      </c>
      <c r="EW2393" s="2582"/>
      <c r="EX2393" s="2582"/>
      <c r="EY2393" s="2582"/>
      <c r="EZ2393" s="2582"/>
      <c r="FA2393" s="2582">
        <v>0</v>
      </c>
      <c r="FB2393" s="2582">
        <v>-68.322823160607598</v>
      </c>
      <c r="FC2393" s="2582"/>
      <c r="FD2393" s="2582">
        <v>-68.322823160607598</v>
      </c>
      <c r="FE2393" s="2582"/>
      <c r="FF2393" s="2582">
        <v>0</v>
      </c>
      <c r="FG2393" s="2582">
        <v>0</v>
      </c>
      <c r="FH2393" s="2582">
        <v>0</v>
      </c>
      <c r="FI2393" s="2582">
        <v>0</v>
      </c>
      <c r="FJ2393" s="2733"/>
    </row>
    <row r="2394" spans="1:166" ht="14.45" customHeight="1">
      <c r="A2394" s="2582">
        <v>3575</v>
      </c>
      <c r="B2394" s="2582" t="s">
        <v>1105</v>
      </c>
      <c r="C2394" s="2582" t="s">
        <v>235</v>
      </c>
      <c r="D2394" s="2582" t="s">
        <v>1122</v>
      </c>
      <c r="E2394" s="2582" t="s">
        <v>2594</v>
      </c>
      <c r="F2394" s="2582" t="s">
        <v>2594</v>
      </c>
      <c r="G2394" s="2582" t="s">
        <v>2594</v>
      </c>
      <c r="H2394" s="2582" t="s">
        <v>995</v>
      </c>
      <c r="I2394" s="2582" t="s">
        <v>3003</v>
      </c>
      <c r="J2394" s="2582" t="s">
        <v>1129</v>
      </c>
      <c r="K2394" s="2583">
        <v>44317</v>
      </c>
      <c r="L2394" s="2582">
        <v>6681</v>
      </c>
      <c r="M2394" s="2582">
        <v>6681</v>
      </c>
      <c r="N2394" s="2582">
        <v>0</v>
      </c>
      <c r="O2394" s="2582">
        <v>0</v>
      </c>
      <c r="P2394" s="2582">
        <v>0</v>
      </c>
      <c r="Q2394" s="2582">
        <v>0</v>
      </c>
      <c r="R2394" s="2582">
        <v>11.66</v>
      </c>
      <c r="S2394" s="2582"/>
      <c r="T2394" s="2582"/>
      <c r="U2394" s="2582">
        <v>77900.460000000006</v>
      </c>
      <c r="V2394" s="2582"/>
      <c r="W2394" s="2582">
        <v>77900.460000000006</v>
      </c>
      <c r="X2394" s="2582">
        <v>72154.8</v>
      </c>
      <c r="Y2394" s="2582">
        <v>0</v>
      </c>
      <c r="Z2394" s="2582">
        <v>0</v>
      </c>
      <c r="AA2394" s="2582">
        <v>0</v>
      </c>
      <c r="AB2394" s="2582">
        <v>0</v>
      </c>
      <c r="AC2394" s="2582">
        <v>1094.1138437105271</v>
      </c>
      <c r="AD2394" s="2582">
        <v>0</v>
      </c>
      <c r="AE2394" s="2582">
        <v>30669.782881722207</v>
      </c>
      <c r="AF2394" s="2582"/>
      <c r="AG2394" s="2582"/>
      <c r="AH2394" s="2582"/>
      <c r="AI2394" s="2582">
        <v>0</v>
      </c>
      <c r="AJ2394" s="2582">
        <v>0</v>
      </c>
      <c r="AK2394" s="2582">
        <v>0</v>
      </c>
      <c r="AL2394" s="2582">
        <v>0</v>
      </c>
      <c r="AM2394" s="2582"/>
      <c r="AN2394" s="2582">
        <v>0</v>
      </c>
      <c r="AO2394" s="2582">
        <v>11632.793895759873</v>
      </c>
      <c r="AP2394" s="2582">
        <v>34516.858492606385</v>
      </c>
      <c r="AQ2394" s="2582">
        <v>0</v>
      </c>
      <c r="AR2394" s="2582">
        <v>0</v>
      </c>
      <c r="AS2394" s="2582"/>
      <c r="AT2394" s="2582"/>
      <c r="AU2394" s="2582">
        <v>0</v>
      </c>
      <c r="AV2394" s="2582">
        <v>0</v>
      </c>
      <c r="AW2394" s="2582">
        <v>0</v>
      </c>
      <c r="AX2394" s="2582"/>
      <c r="AY2394" s="2582"/>
      <c r="AZ2394" s="2582">
        <v>0</v>
      </c>
      <c r="BA2394" s="2582"/>
      <c r="BB2394" s="2582">
        <v>0</v>
      </c>
      <c r="BC2394" s="2582">
        <v>5983.8050135114418</v>
      </c>
      <c r="BD2394" s="2582">
        <v>0</v>
      </c>
      <c r="BE2394" s="2582">
        <v>0</v>
      </c>
      <c r="BF2394" s="2582"/>
      <c r="BG2394" s="2582">
        <v>0</v>
      </c>
      <c r="BH2394" s="2582">
        <v>0</v>
      </c>
      <c r="BI2394" s="2582">
        <v>0</v>
      </c>
      <c r="BJ2394" s="2582">
        <v>0</v>
      </c>
      <c r="BK2394" s="2582">
        <v>0</v>
      </c>
      <c r="BL2394" s="2582">
        <v>0</v>
      </c>
      <c r="BM2394" s="2582"/>
      <c r="BN2394" s="2582"/>
      <c r="BO2394" s="2582"/>
      <c r="BP2394" s="2582"/>
      <c r="BQ2394" s="2582"/>
      <c r="BR2394" s="2582"/>
      <c r="BS2394" s="2582"/>
      <c r="BT2394" s="2582"/>
      <c r="BU2394" s="2582"/>
      <c r="BV2394" s="2582">
        <v>0</v>
      </c>
      <c r="BW2394" s="2582"/>
      <c r="BX2394" s="2582"/>
      <c r="BY2394" s="2582"/>
      <c r="BZ2394" s="2582"/>
      <c r="CA2394" s="2582"/>
      <c r="CB2394" s="2582"/>
      <c r="CC2394" s="2582"/>
      <c r="CD2394" s="2582"/>
      <c r="CE2394" s="2582"/>
      <c r="CF2394" s="2582"/>
      <c r="CG2394" s="2582"/>
      <c r="CH2394" s="2582"/>
      <c r="CI2394" s="2582">
        <v>72154.8</v>
      </c>
      <c r="CJ2394" s="2582">
        <v>-5745.6899999999878</v>
      </c>
      <c r="CK2394" s="2582"/>
      <c r="CL2394" s="2582"/>
      <c r="CM2394" s="2582"/>
      <c r="CN2394" s="2582"/>
      <c r="CO2394" s="2582">
        <v>-5745.6599999999962</v>
      </c>
      <c r="CP2394" s="2582">
        <v>0</v>
      </c>
      <c r="CQ2394" s="2582">
        <v>31</v>
      </c>
      <c r="CR2394" s="2582">
        <v>-7503.2829006538086</v>
      </c>
      <c r="CS2394" s="2582">
        <v>3.092281986027956E-11</v>
      </c>
      <c r="CT2394" s="2582">
        <v>-7503.2829006538414</v>
      </c>
      <c r="CU2394" s="2582">
        <v>0</v>
      </c>
      <c r="CV2394" s="2582">
        <v>0</v>
      </c>
      <c r="CW2394" s="2582"/>
      <c r="CX2394" s="2582"/>
      <c r="CY2394" s="2582"/>
      <c r="CZ2394" s="2582">
        <v>0</v>
      </c>
      <c r="DA2394" s="2582">
        <v>0</v>
      </c>
      <c r="DB2394" s="2582">
        <v>0</v>
      </c>
      <c r="DC2394" s="2582"/>
      <c r="DD2394" s="2582"/>
      <c r="DE2394" s="2582">
        <v>0</v>
      </c>
      <c r="DF2394" s="2582">
        <v>0</v>
      </c>
      <c r="DG2394" s="2582">
        <v>0</v>
      </c>
      <c r="DH2394" s="2582">
        <v>0</v>
      </c>
      <c r="DI2394" s="2582">
        <v>0</v>
      </c>
      <c r="DJ2394" s="2582"/>
      <c r="DK2394" s="2582">
        <v>0</v>
      </c>
      <c r="DL2394" s="2582">
        <v>0</v>
      </c>
      <c r="DM2394" s="2582"/>
      <c r="DN2394" s="2582">
        <v>0</v>
      </c>
      <c r="DO2394" s="2582">
        <v>0</v>
      </c>
      <c r="DP2394" s="2582">
        <v>0</v>
      </c>
      <c r="DQ2394" s="2582">
        <v>0</v>
      </c>
      <c r="DR2394" s="2582">
        <v>0</v>
      </c>
      <c r="DS2394" s="2582"/>
      <c r="DT2394" s="2582" t="s">
        <v>3049</v>
      </c>
      <c r="DU2394" s="2582">
        <v>30669.782881722207</v>
      </c>
      <c r="DV2394" s="2582"/>
      <c r="DW2394" s="2582">
        <v>0</v>
      </c>
      <c r="DX2394" s="2582">
        <v>0</v>
      </c>
      <c r="DY2394" s="2582">
        <v>-11758.560000000005</v>
      </c>
      <c r="DZ2394" s="2582"/>
      <c r="EA2394" s="2582">
        <v>6012.9000000000005</v>
      </c>
      <c r="EB2394" s="2582"/>
      <c r="EC2394" s="2582">
        <v>-4254.2558335982649</v>
      </c>
      <c r="ED2394" s="2582"/>
      <c r="EE2394" s="2582">
        <v>0</v>
      </c>
      <c r="EF2394" s="2582">
        <v>0</v>
      </c>
      <c r="EG2394" s="2582"/>
      <c r="EH2394" s="2582">
        <v>0</v>
      </c>
      <c r="EI2394" s="2582">
        <v>4459.3862930470032</v>
      </c>
      <c r="EJ2394" s="2582">
        <v>1524.4187204644384</v>
      </c>
      <c r="EK2394" s="2582">
        <v>0</v>
      </c>
      <c r="EL2394" s="2582">
        <v>0</v>
      </c>
      <c r="EM2394" s="2582"/>
      <c r="EN2394" s="2582"/>
      <c r="EO2394" s="2582">
        <v>0</v>
      </c>
      <c r="EP2394" s="2582">
        <v>0</v>
      </c>
      <c r="EQ2394" s="2582"/>
      <c r="ER2394" s="2582">
        <v>0</v>
      </c>
      <c r="ES2394" s="2582"/>
      <c r="ET2394" s="2582">
        <v>0</v>
      </c>
      <c r="EU2394" s="2582"/>
      <c r="EV2394" s="2582">
        <v>136</v>
      </c>
      <c r="EW2394" s="2582"/>
      <c r="EX2394" s="2582"/>
      <c r="EY2394" s="2582"/>
      <c r="EZ2394" s="2582"/>
      <c r="FA2394" s="2582">
        <v>0</v>
      </c>
      <c r="FB2394" s="2582">
        <v>-68.322823160607598</v>
      </c>
      <c r="FC2394" s="2582"/>
      <c r="FD2394" s="2582">
        <v>-68.322823160607598</v>
      </c>
      <c r="FE2394" s="2582"/>
      <c r="FF2394" s="2582">
        <v>0</v>
      </c>
      <c r="FG2394" s="2582">
        <v>0</v>
      </c>
      <c r="FH2394" s="2582">
        <v>0</v>
      </c>
      <c r="FI2394" s="2582">
        <v>0</v>
      </c>
      <c r="FJ2394" s="2733"/>
    </row>
    <row r="2395" spans="1:166" ht="14.45" customHeight="1">
      <c r="A2395" s="2582">
        <v>3578</v>
      </c>
      <c r="B2395" s="2582" t="s">
        <v>1105</v>
      </c>
      <c r="C2395" s="2582" t="s">
        <v>235</v>
      </c>
      <c r="D2395" s="2582" t="s">
        <v>1122</v>
      </c>
      <c r="E2395" s="2582" t="s">
        <v>2594</v>
      </c>
      <c r="F2395" s="2582" t="s">
        <v>2594</v>
      </c>
      <c r="G2395" s="2582" t="s">
        <v>3056</v>
      </c>
      <c r="H2395" s="2582" t="s">
        <v>3057</v>
      </c>
      <c r="I2395" s="2582" t="s">
        <v>3003</v>
      </c>
      <c r="J2395" s="2582" t="s">
        <v>3058</v>
      </c>
      <c r="K2395" s="2583">
        <v>44317</v>
      </c>
      <c r="L2395" s="2582">
        <v>2544</v>
      </c>
      <c r="M2395" s="2582">
        <v>2443.7664</v>
      </c>
      <c r="N2395" s="2582">
        <v>933.31500000000005</v>
      </c>
      <c r="O2395" s="2582">
        <v>926.87512649999996</v>
      </c>
      <c r="P2395" s="2582">
        <v>0</v>
      </c>
      <c r="Q2395" s="2582">
        <v>0</v>
      </c>
      <c r="R2395" s="2582">
        <v>11.66</v>
      </c>
      <c r="S2395" s="2582">
        <v>12.15</v>
      </c>
      <c r="T2395" s="2582"/>
      <c r="U2395" s="2582">
        <v>29663.040000000001</v>
      </c>
      <c r="V2395" s="2582">
        <v>11339.777250000001</v>
      </c>
      <c r="W2395" s="2582">
        <v>41002.81725</v>
      </c>
      <c r="X2395" s="2582">
        <v>39244.302150000003</v>
      </c>
      <c r="Y2395" s="2582">
        <v>0</v>
      </c>
      <c r="Z2395" s="2582">
        <v>0</v>
      </c>
      <c r="AA2395" s="2582">
        <v>0</v>
      </c>
      <c r="AB2395" s="2582">
        <v>0</v>
      </c>
      <c r="AC2395" s="2582">
        <v>416.61811381523438</v>
      </c>
      <c r="AD2395" s="2582">
        <v>0</v>
      </c>
      <c r="AE2395" s="2582">
        <v>11678.48041477343</v>
      </c>
      <c r="AF2395" s="2582"/>
      <c r="AG2395" s="2582"/>
      <c r="AH2395" s="2582"/>
      <c r="AI2395" s="2582">
        <v>0</v>
      </c>
      <c r="AJ2395" s="2582">
        <v>0</v>
      </c>
      <c r="AK2395" s="2582">
        <v>0</v>
      </c>
      <c r="AL2395" s="2582">
        <v>0</v>
      </c>
      <c r="AM2395" s="2582"/>
      <c r="AN2395" s="2582">
        <v>0</v>
      </c>
      <c r="AO2395" s="2582">
        <v>4429.5506167958556</v>
      </c>
      <c r="AP2395" s="2582">
        <v>13143.374944647603</v>
      </c>
      <c r="AQ2395" s="2582">
        <v>0</v>
      </c>
      <c r="AR2395" s="2582">
        <v>0</v>
      </c>
      <c r="AS2395" s="2582"/>
      <c r="AT2395" s="2582"/>
      <c r="AU2395" s="2582">
        <v>0</v>
      </c>
      <c r="AV2395" s="2582">
        <v>0</v>
      </c>
      <c r="AW2395" s="2582">
        <v>0</v>
      </c>
      <c r="AX2395" s="2582"/>
      <c r="AY2395" s="2582"/>
      <c r="AZ2395" s="2582">
        <v>0</v>
      </c>
      <c r="BA2395" s="2582"/>
      <c r="BB2395" s="2582">
        <v>1574.0327029487551</v>
      </c>
      <c r="BC2395" s="2582">
        <v>2278.5211726348011</v>
      </c>
      <c r="BD2395" s="2582">
        <v>0</v>
      </c>
      <c r="BE2395" s="2582">
        <v>288.61669550847449</v>
      </c>
      <c r="BF2395" s="2582"/>
      <c r="BG2395" s="2582">
        <v>11050.737818135301</v>
      </c>
      <c r="BH2395" s="2582">
        <v>0</v>
      </c>
      <c r="BI2395" s="2582">
        <v>0</v>
      </c>
      <c r="BJ2395" s="2582">
        <v>0</v>
      </c>
      <c r="BK2395" s="2582">
        <v>0</v>
      </c>
      <c r="BL2395" s="2582">
        <v>0</v>
      </c>
      <c r="BM2395" s="2582"/>
      <c r="BN2395" s="2582"/>
      <c r="BO2395" s="2582"/>
      <c r="BP2395" s="2582">
        <v>1163.7296848350015</v>
      </c>
      <c r="BQ2395" s="2582"/>
      <c r="BR2395" s="2582"/>
      <c r="BS2395" s="2582"/>
      <c r="BT2395" s="2582"/>
      <c r="BU2395" s="2582"/>
      <c r="BV2395" s="2582">
        <v>11339.354513643775</v>
      </c>
      <c r="BW2395" s="2582"/>
      <c r="BX2395" s="2582"/>
      <c r="BY2395" s="2582"/>
      <c r="BZ2395" s="2582"/>
      <c r="CA2395" s="2582"/>
      <c r="CB2395" s="2582"/>
      <c r="CC2395" s="2582"/>
      <c r="CD2395" s="2582"/>
      <c r="CE2395" s="2582"/>
      <c r="CF2395" s="2582"/>
      <c r="CG2395" s="2582"/>
      <c r="CH2395" s="2582"/>
      <c r="CI2395" s="2582">
        <v>38080.6728</v>
      </c>
      <c r="CJ2395" s="2582">
        <v>-1675.2062109749968</v>
      </c>
      <c r="CK2395" s="2582"/>
      <c r="CL2395" s="2582"/>
      <c r="CM2395" s="2582"/>
      <c r="CN2395" s="2582"/>
      <c r="CO2395" s="2582">
        <v>-1758.5150999999992</v>
      </c>
      <c r="CP2395" s="2582">
        <v>0</v>
      </c>
      <c r="CQ2395" s="2582">
        <v>31</v>
      </c>
      <c r="CR2395" s="2582">
        <v>-4005.107456900565</v>
      </c>
      <c r="CS2395" s="2582">
        <v>1.2732925824820995E-11</v>
      </c>
      <c r="CT2395" s="2582">
        <v>-2857.1099684573219</v>
      </c>
      <c r="CU2395" s="2582">
        <v>0</v>
      </c>
      <c r="CV2395" s="2582">
        <v>0</v>
      </c>
      <c r="CW2395" s="2582"/>
      <c r="CX2395" s="2582"/>
      <c r="CY2395" s="2582"/>
      <c r="CZ2395" s="2582">
        <v>0</v>
      </c>
      <c r="DA2395" s="2582">
        <v>0</v>
      </c>
      <c r="DB2395" s="2582">
        <v>0</v>
      </c>
      <c r="DC2395" s="2582"/>
      <c r="DD2395" s="2582"/>
      <c r="DE2395" s="2582">
        <v>-29.219585750481485</v>
      </c>
      <c r="DF2395" s="2582">
        <v>0</v>
      </c>
      <c r="DG2395" s="2582">
        <v>-1118.7779026927765</v>
      </c>
      <c r="DH2395" s="2582">
        <v>0</v>
      </c>
      <c r="DI2395" s="2582">
        <v>0</v>
      </c>
      <c r="DJ2395" s="2582"/>
      <c r="DK2395" s="2582">
        <v>0</v>
      </c>
      <c r="DL2395" s="2582">
        <v>0</v>
      </c>
      <c r="DM2395" s="2582"/>
      <c r="DN2395" s="2582">
        <v>0</v>
      </c>
      <c r="DO2395" s="2582">
        <v>0</v>
      </c>
      <c r="DP2395" s="2582">
        <v>0</v>
      </c>
      <c r="DQ2395" s="2582">
        <v>0</v>
      </c>
      <c r="DR2395" s="2582">
        <v>0</v>
      </c>
      <c r="DS2395" s="2582"/>
      <c r="DT2395" s="2582" t="s">
        <v>3059</v>
      </c>
      <c r="DU2395" s="2582">
        <v>11678.48041477343</v>
      </c>
      <c r="DV2395" s="2582">
        <v>0</v>
      </c>
      <c r="DW2395" s="2582">
        <v>0</v>
      </c>
      <c r="DX2395" s="2582">
        <v>0</v>
      </c>
      <c r="DY2395" s="2582">
        <v>-5625.4174499999972</v>
      </c>
      <c r="DZ2395" s="2582"/>
      <c r="EA2395" s="2582">
        <v>3866.9023499999998</v>
      </c>
      <c r="EB2395" s="2582"/>
      <c r="EC2395" s="2582">
        <v>-1619.9411526229578</v>
      </c>
      <c r="ED2395" s="2582"/>
      <c r="EE2395" s="2582">
        <v>0</v>
      </c>
      <c r="EF2395" s="2582">
        <v>40.063313727490097</v>
      </c>
      <c r="EG2395" s="2582"/>
      <c r="EH2395" s="2582">
        <v>1533.9693892212649</v>
      </c>
      <c r="EI2395" s="2582">
        <v>1698.0509997772153</v>
      </c>
      <c r="EJ2395" s="2582">
        <v>580.47017285758579</v>
      </c>
      <c r="EK2395" s="2582">
        <v>0</v>
      </c>
      <c r="EL2395" s="2582">
        <v>0</v>
      </c>
      <c r="EM2395" s="2582"/>
      <c r="EN2395" s="2582"/>
      <c r="EO2395" s="2582">
        <v>0</v>
      </c>
      <c r="EP2395" s="2582">
        <v>0</v>
      </c>
      <c r="EQ2395" s="2582"/>
      <c r="ER2395" s="2582">
        <v>0</v>
      </c>
      <c r="ES2395" s="2582"/>
      <c r="ET2395" s="2582">
        <v>0</v>
      </c>
      <c r="EU2395" s="2582"/>
      <c r="EV2395" s="2582">
        <v>136</v>
      </c>
      <c r="EW2395" s="2582"/>
      <c r="EX2395" s="2582"/>
      <c r="EY2395" s="2582"/>
      <c r="EZ2395" s="2582"/>
      <c r="FA2395" s="2582">
        <v>0</v>
      </c>
      <c r="FB2395" s="2582">
        <v>-68.322823160607598</v>
      </c>
      <c r="FC2395" s="2582"/>
      <c r="FD2395" s="2582">
        <v>-68.322823160607598</v>
      </c>
      <c r="FE2395" s="2582"/>
      <c r="FF2395" s="2582">
        <v>0</v>
      </c>
      <c r="FG2395" s="2582">
        <v>0</v>
      </c>
      <c r="FH2395" s="2582">
        <v>0</v>
      </c>
      <c r="FI2395" s="2582">
        <v>0</v>
      </c>
      <c r="FJ2395" s="2733"/>
    </row>
    <row r="2396" spans="1:166" ht="14.45" customHeight="1">
      <c r="A2396" s="2582">
        <v>3581</v>
      </c>
      <c r="B2396" s="2582" t="s">
        <v>1105</v>
      </c>
      <c r="C2396" s="2582" t="s">
        <v>235</v>
      </c>
      <c r="D2396" s="2582" t="s">
        <v>1122</v>
      </c>
      <c r="E2396" s="2582" t="s">
        <v>2594</v>
      </c>
      <c r="F2396" s="2582" t="s">
        <v>2594</v>
      </c>
      <c r="G2396" s="2582" t="s">
        <v>3056</v>
      </c>
      <c r="H2396" s="2582" t="s">
        <v>3060</v>
      </c>
      <c r="I2396" s="2582" t="s">
        <v>3003</v>
      </c>
      <c r="J2396" s="2582" t="s">
        <v>3058</v>
      </c>
      <c r="K2396" s="2583">
        <v>44317</v>
      </c>
      <c r="L2396" s="2582">
        <v>11833</v>
      </c>
      <c r="M2396" s="2582">
        <v>11366.7798</v>
      </c>
      <c r="N2396" s="2582">
        <v>3570.9580000000001</v>
      </c>
      <c r="O2396" s="2582">
        <v>3546.3183898000002</v>
      </c>
      <c r="P2396" s="2582">
        <v>0</v>
      </c>
      <c r="Q2396" s="2582">
        <v>0</v>
      </c>
      <c r="R2396" s="2582">
        <v>11.66</v>
      </c>
      <c r="S2396" s="2582">
        <v>12.15</v>
      </c>
      <c r="T2396" s="2582"/>
      <c r="U2396" s="2582">
        <v>137972.78</v>
      </c>
      <c r="V2396" s="2582">
        <v>43387.1397</v>
      </c>
      <c r="W2396" s="2582">
        <v>181359.9197</v>
      </c>
      <c r="X2396" s="2582">
        <v>172826.18038000001</v>
      </c>
      <c r="Y2396" s="2582">
        <v>0</v>
      </c>
      <c r="Z2396" s="2582">
        <v>0</v>
      </c>
      <c r="AA2396" s="2582">
        <v>0</v>
      </c>
      <c r="AB2396" s="2582">
        <v>0</v>
      </c>
      <c r="AC2396" s="2582">
        <v>1937.831030179115</v>
      </c>
      <c r="AD2396" s="2582">
        <v>0</v>
      </c>
      <c r="AE2396" s="2582">
        <v>54320.54196069733</v>
      </c>
      <c r="AF2396" s="2582"/>
      <c r="AG2396" s="2582"/>
      <c r="AH2396" s="2582"/>
      <c r="AI2396" s="2582">
        <v>0</v>
      </c>
      <c r="AJ2396" s="2582">
        <v>0</v>
      </c>
      <c r="AK2396" s="2582">
        <v>0</v>
      </c>
      <c r="AL2396" s="2582">
        <v>0</v>
      </c>
      <c r="AM2396" s="2582"/>
      <c r="AN2396" s="2582">
        <v>0</v>
      </c>
      <c r="AO2396" s="2582">
        <v>20603.330364994246</v>
      </c>
      <c r="AP2396" s="2582">
        <v>61134.259323905302</v>
      </c>
      <c r="AQ2396" s="2582">
        <v>0</v>
      </c>
      <c r="AR2396" s="2582">
        <v>0</v>
      </c>
      <c r="AS2396" s="2582"/>
      <c r="AT2396" s="2582"/>
      <c r="AU2396" s="2582">
        <v>0</v>
      </c>
      <c r="AV2396" s="2582">
        <v>0</v>
      </c>
      <c r="AW2396" s="2582">
        <v>0</v>
      </c>
      <c r="AX2396" s="2582"/>
      <c r="AY2396" s="2582"/>
      <c r="AZ2396" s="2582">
        <v>0</v>
      </c>
      <c r="BA2396" s="2582"/>
      <c r="BB2396" s="2582">
        <v>6022.4090182376585</v>
      </c>
      <c r="BC2396" s="2582">
        <v>10598.168646142925</v>
      </c>
      <c r="BD2396" s="2582">
        <v>0</v>
      </c>
      <c r="BE2396" s="2582">
        <v>1104.2767958937241</v>
      </c>
      <c r="BF2396" s="2582"/>
      <c r="BG2396" s="2582">
        <v>42281.245471864051</v>
      </c>
      <c r="BH2396" s="2582">
        <v>0</v>
      </c>
      <c r="BI2396" s="2582">
        <v>0</v>
      </c>
      <c r="BJ2396" s="2582">
        <v>0</v>
      </c>
      <c r="BK2396" s="2582">
        <v>0</v>
      </c>
      <c r="BL2396" s="2582">
        <v>0</v>
      </c>
      <c r="BM2396" s="2582"/>
      <c r="BN2396" s="2582"/>
      <c r="BO2396" s="2582"/>
      <c r="BP2396" s="2582">
        <v>5345.8836446219957</v>
      </c>
      <c r="BQ2396" s="2582"/>
      <c r="BR2396" s="2582"/>
      <c r="BS2396" s="2582"/>
      <c r="BT2396" s="2582"/>
      <c r="BU2396" s="2582"/>
      <c r="BV2396" s="2582">
        <v>43385.522267757777</v>
      </c>
      <c r="BW2396" s="2582"/>
      <c r="BX2396" s="2582"/>
      <c r="BY2396" s="2582"/>
      <c r="BZ2396" s="2582"/>
      <c r="CA2396" s="2582"/>
      <c r="CB2396" s="2582"/>
      <c r="CC2396" s="2582"/>
      <c r="CD2396" s="2582"/>
      <c r="CE2396" s="2582"/>
      <c r="CF2396" s="2582"/>
      <c r="CG2396" s="2582"/>
      <c r="CH2396" s="2582"/>
      <c r="CI2396" s="2582">
        <v>167480.31920000003</v>
      </c>
      <c r="CJ2396" s="2582">
        <v>-8144.1317040700233</v>
      </c>
      <c r="CK2396" s="2582"/>
      <c r="CL2396" s="2582"/>
      <c r="CM2396" s="2582"/>
      <c r="CN2396" s="2582"/>
      <c r="CO2396" s="2582">
        <v>-8533.739319999997</v>
      </c>
      <c r="CP2396" s="2582">
        <v>0</v>
      </c>
      <c r="CQ2396" s="2582">
        <v>31</v>
      </c>
      <c r="CR2396" s="2582">
        <v>-17681.734827026507</v>
      </c>
      <c r="CS2396" s="2582">
        <v>5.8207660913467407E-11</v>
      </c>
      <c r="CT2396" s="2582">
        <v>-13289.379817907036</v>
      </c>
      <c r="CU2396" s="2582">
        <v>0</v>
      </c>
      <c r="CV2396" s="2582">
        <v>0</v>
      </c>
      <c r="CW2396" s="2582"/>
      <c r="CX2396" s="2582"/>
      <c r="CY2396" s="2582"/>
      <c r="CZ2396" s="2582">
        <v>0</v>
      </c>
      <c r="DA2396" s="2582">
        <v>0</v>
      </c>
      <c r="DB2396" s="2582">
        <v>0</v>
      </c>
      <c r="DC2396" s="2582"/>
      <c r="DD2396" s="2582"/>
      <c r="DE2396" s="2582">
        <v>-111.79710332778097</v>
      </c>
      <c r="DF2396" s="2582">
        <v>0</v>
      </c>
      <c r="DG2396" s="2582">
        <v>-4280.557905791713</v>
      </c>
      <c r="DH2396" s="2582">
        <v>0</v>
      </c>
      <c r="DI2396" s="2582">
        <v>0</v>
      </c>
      <c r="DJ2396" s="2582"/>
      <c r="DK2396" s="2582">
        <v>0</v>
      </c>
      <c r="DL2396" s="2582">
        <v>0</v>
      </c>
      <c r="DM2396" s="2582"/>
      <c r="DN2396" s="2582">
        <v>0</v>
      </c>
      <c r="DO2396" s="2582">
        <v>0</v>
      </c>
      <c r="DP2396" s="2582">
        <v>0</v>
      </c>
      <c r="DQ2396" s="2582">
        <v>0</v>
      </c>
      <c r="DR2396" s="2582">
        <v>0</v>
      </c>
      <c r="DS2396" s="2582"/>
      <c r="DT2396" s="2582" t="s">
        <v>3059</v>
      </c>
      <c r="DU2396" s="2582">
        <v>54320.54196069733</v>
      </c>
      <c r="DV2396" s="2582">
        <v>0</v>
      </c>
      <c r="DW2396" s="2582">
        <v>0</v>
      </c>
      <c r="DX2396" s="2582">
        <v>0</v>
      </c>
      <c r="DY2396" s="2582">
        <v>-25218.358339999995</v>
      </c>
      <c r="DZ2396" s="2582"/>
      <c r="EA2396" s="2582">
        <v>16684.619020000002</v>
      </c>
      <c r="EB2396" s="2582"/>
      <c r="EC2396" s="2582">
        <v>-7534.8913753881498</v>
      </c>
      <c r="ED2396" s="2582"/>
      <c r="EE2396" s="2582">
        <v>0</v>
      </c>
      <c r="EF2396" s="2582">
        <v>153.28630811857795</v>
      </c>
      <c r="EG2396" s="2582"/>
      <c r="EH2396" s="2582">
        <v>5869.1227101190807</v>
      </c>
      <c r="EI2396" s="2582">
        <v>7898.2065567467725</v>
      </c>
      <c r="EJ2396" s="2582">
        <v>2699.9620893961528</v>
      </c>
      <c r="EK2396" s="2582">
        <v>0</v>
      </c>
      <c r="EL2396" s="2582">
        <v>0</v>
      </c>
      <c r="EM2396" s="2582"/>
      <c r="EN2396" s="2582"/>
      <c r="EO2396" s="2582">
        <v>0</v>
      </c>
      <c r="EP2396" s="2582">
        <v>0</v>
      </c>
      <c r="EQ2396" s="2582"/>
      <c r="ER2396" s="2582">
        <v>0</v>
      </c>
      <c r="ES2396" s="2582"/>
      <c r="ET2396" s="2582">
        <v>0</v>
      </c>
      <c r="EU2396" s="2582"/>
      <c r="EV2396" s="2582">
        <v>136</v>
      </c>
      <c r="EW2396" s="2582"/>
      <c r="EX2396" s="2582"/>
      <c r="EY2396" s="2582"/>
      <c r="EZ2396" s="2582"/>
      <c r="FA2396" s="2582">
        <v>0</v>
      </c>
      <c r="FB2396" s="2582">
        <v>-68.322823160607598</v>
      </c>
      <c r="FC2396" s="2582"/>
      <c r="FD2396" s="2582">
        <v>-68.322823160607598</v>
      </c>
      <c r="FE2396" s="2582"/>
      <c r="FF2396" s="2582">
        <v>0</v>
      </c>
      <c r="FG2396" s="2582">
        <v>0</v>
      </c>
      <c r="FH2396" s="2582">
        <v>0</v>
      </c>
      <c r="FI2396" s="2582">
        <v>0</v>
      </c>
      <c r="FJ2396" s="2733"/>
    </row>
    <row r="2397" spans="1:166" ht="14.45" customHeight="1">
      <c r="A2397" s="2582">
        <v>3584</v>
      </c>
      <c r="B2397" s="2582" t="s">
        <v>1105</v>
      </c>
      <c r="C2397" s="2582" t="s">
        <v>235</v>
      </c>
      <c r="D2397" s="2582" t="s">
        <v>1122</v>
      </c>
      <c r="E2397" s="2582" t="s">
        <v>2594</v>
      </c>
      <c r="F2397" s="2582" t="s">
        <v>2594</v>
      </c>
      <c r="G2397" s="2582" t="s">
        <v>3056</v>
      </c>
      <c r="H2397" s="2582" t="s">
        <v>3061</v>
      </c>
      <c r="I2397" s="2582" t="s">
        <v>3003</v>
      </c>
      <c r="J2397" s="2582" t="s">
        <v>3058</v>
      </c>
      <c r="K2397" s="2583">
        <v>44317</v>
      </c>
      <c r="L2397" s="2582">
        <v>10440</v>
      </c>
      <c r="M2397" s="2582">
        <v>10028.664000000001</v>
      </c>
      <c r="N2397" s="2582">
        <v>4111.2349999999997</v>
      </c>
      <c r="O2397" s="2582">
        <v>4081.6341080000002</v>
      </c>
      <c r="P2397" s="2582">
        <v>0</v>
      </c>
      <c r="Q2397" s="2582">
        <v>0</v>
      </c>
      <c r="R2397" s="2582">
        <v>11.66</v>
      </c>
      <c r="S2397" s="2582">
        <v>12.15</v>
      </c>
      <c r="T2397" s="2582"/>
      <c r="U2397" s="2582">
        <v>121730.40000000001</v>
      </c>
      <c r="V2397" s="2582">
        <v>49951.505249999995</v>
      </c>
      <c r="W2397" s="2582">
        <v>171681.90525000001</v>
      </c>
      <c r="X2397" s="2582">
        <v>164594.67335</v>
      </c>
      <c r="Y2397" s="2582">
        <v>0</v>
      </c>
      <c r="Z2397" s="2582">
        <v>0</v>
      </c>
      <c r="AA2397" s="2582">
        <v>0</v>
      </c>
      <c r="AB2397" s="2582">
        <v>0</v>
      </c>
      <c r="AC2397" s="2582">
        <v>1709.7064104681788</v>
      </c>
      <c r="AD2397" s="2582">
        <v>0</v>
      </c>
      <c r="AE2397" s="2582">
        <v>47925.839437985305</v>
      </c>
      <c r="AF2397" s="2582"/>
      <c r="AG2397" s="2582"/>
      <c r="AH2397" s="2582"/>
      <c r="AI2397" s="2582">
        <v>0</v>
      </c>
      <c r="AJ2397" s="2582">
        <v>0</v>
      </c>
      <c r="AK2397" s="2582">
        <v>0</v>
      </c>
      <c r="AL2397" s="2582">
        <v>0</v>
      </c>
      <c r="AM2397" s="2582"/>
      <c r="AN2397" s="2582">
        <v>0</v>
      </c>
      <c r="AO2397" s="2582">
        <v>18177.872814209408</v>
      </c>
      <c r="AP2397" s="2582">
        <v>53937.434914355727</v>
      </c>
      <c r="AQ2397" s="2582">
        <v>0</v>
      </c>
      <c r="AR2397" s="2582">
        <v>0</v>
      </c>
      <c r="AS2397" s="2582"/>
      <c r="AT2397" s="2582"/>
      <c r="AU2397" s="2582">
        <v>0</v>
      </c>
      <c r="AV2397" s="2582">
        <v>0</v>
      </c>
      <c r="AW2397" s="2582">
        <v>0</v>
      </c>
      <c r="AX2397" s="2582"/>
      <c r="AY2397" s="2582"/>
      <c r="AZ2397" s="2582">
        <v>0</v>
      </c>
      <c r="BA2397" s="2582"/>
      <c r="BB2397" s="2582">
        <v>6933.584416309096</v>
      </c>
      <c r="BC2397" s="2582">
        <v>9350.5350009069662</v>
      </c>
      <c r="BD2397" s="2582">
        <v>0</v>
      </c>
      <c r="BE2397" s="2582">
        <v>1271.35110885262</v>
      </c>
      <c r="BF2397" s="2582"/>
      <c r="BG2397" s="2582">
        <v>48678.29199545864</v>
      </c>
      <c r="BH2397" s="2582">
        <v>0</v>
      </c>
      <c r="BI2397" s="2582">
        <v>0</v>
      </c>
      <c r="BJ2397" s="2582">
        <v>0</v>
      </c>
      <c r="BK2397" s="2582">
        <v>0</v>
      </c>
      <c r="BL2397" s="2582">
        <v>0</v>
      </c>
      <c r="BM2397" s="2582"/>
      <c r="BN2397" s="2582"/>
      <c r="BO2397" s="2582"/>
      <c r="BP2397" s="2582">
        <v>4815.6960481199867</v>
      </c>
      <c r="BQ2397" s="2582"/>
      <c r="BR2397" s="2582"/>
      <c r="BS2397" s="2582"/>
      <c r="BT2397" s="2582"/>
      <c r="BU2397" s="2582"/>
      <c r="BV2397" s="2582">
        <v>49949.643104311261</v>
      </c>
      <c r="BW2397" s="2582"/>
      <c r="BX2397" s="2582"/>
      <c r="BY2397" s="2582"/>
      <c r="BZ2397" s="2582"/>
      <c r="CA2397" s="2582"/>
      <c r="CB2397" s="2582"/>
      <c r="CC2397" s="2582"/>
      <c r="CD2397" s="2582"/>
      <c r="CE2397" s="2582"/>
      <c r="CF2397" s="2582"/>
      <c r="CG2397" s="2582"/>
      <c r="CH2397" s="2582"/>
      <c r="CI2397" s="2582">
        <v>159778.8823</v>
      </c>
      <c r="CJ2397" s="2582">
        <v>-6747.2243522000208</v>
      </c>
      <c r="CK2397" s="2582"/>
      <c r="CL2397" s="2582"/>
      <c r="CM2397" s="2582"/>
      <c r="CN2397" s="2582"/>
      <c r="CO2397" s="2582">
        <v>-7087.2318999999979</v>
      </c>
      <c r="CP2397" s="2582">
        <v>0</v>
      </c>
      <c r="CQ2397" s="2582">
        <v>31</v>
      </c>
      <c r="CR2397" s="2582">
        <v>-16781.839736690963</v>
      </c>
      <c r="CS2397" s="2582">
        <v>5.4569682106375694E-11</v>
      </c>
      <c r="CT2397" s="2582">
        <v>-11724.932417725802</v>
      </c>
      <c r="CU2397" s="2582">
        <v>0</v>
      </c>
      <c r="CV2397" s="2582">
        <v>0</v>
      </c>
      <c r="CW2397" s="2582"/>
      <c r="CX2397" s="2582"/>
      <c r="CY2397" s="2582"/>
      <c r="CZ2397" s="2582">
        <v>0</v>
      </c>
      <c r="DA2397" s="2582">
        <v>0</v>
      </c>
      <c r="DB2397" s="2582">
        <v>0</v>
      </c>
      <c r="DC2397" s="2582"/>
      <c r="DD2397" s="2582"/>
      <c r="DE2397" s="2582">
        <v>-128.71172500482771</v>
      </c>
      <c r="DF2397" s="2582">
        <v>0</v>
      </c>
      <c r="DG2397" s="2582">
        <v>-4928.1955939603868</v>
      </c>
      <c r="DH2397" s="2582">
        <v>0</v>
      </c>
      <c r="DI2397" s="2582">
        <v>0</v>
      </c>
      <c r="DJ2397" s="2582"/>
      <c r="DK2397" s="2582">
        <v>0</v>
      </c>
      <c r="DL2397" s="2582">
        <v>0</v>
      </c>
      <c r="DM2397" s="2582"/>
      <c r="DN2397" s="2582">
        <v>0</v>
      </c>
      <c r="DO2397" s="2582">
        <v>0</v>
      </c>
      <c r="DP2397" s="2582">
        <v>0</v>
      </c>
      <c r="DQ2397" s="2582">
        <v>0</v>
      </c>
      <c r="DR2397" s="2582">
        <v>0</v>
      </c>
      <c r="DS2397" s="2582"/>
      <c r="DT2397" s="2582" t="s">
        <v>3059</v>
      </c>
      <c r="DU2397" s="2582">
        <v>47925.839437985305</v>
      </c>
      <c r="DV2397" s="2582">
        <v>0</v>
      </c>
      <c r="DW2397" s="2582">
        <v>0</v>
      </c>
      <c r="DX2397" s="2582">
        <v>0</v>
      </c>
      <c r="DY2397" s="2582">
        <v>-23431.219050000014</v>
      </c>
      <c r="DZ2397" s="2582"/>
      <c r="EA2397" s="2582">
        <v>16343.987149999999</v>
      </c>
      <c r="EB2397" s="2582"/>
      <c r="EC2397" s="2582">
        <v>-6647.871711235719</v>
      </c>
      <c r="ED2397" s="2582"/>
      <c r="EE2397" s="2582">
        <v>0</v>
      </c>
      <c r="EF2397" s="2582">
        <v>176.47814254826903</v>
      </c>
      <c r="EG2397" s="2582"/>
      <c r="EH2397" s="2582">
        <v>6757.1062737608272</v>
      </c>
      <c r="EI2397" s="2582">
        <v>6968.4168387083837</v>
      </c>
      <c r="EJ2397" s="2582">
        <v>2382.1181621985834</v>
      </c>
      <c r="EK2397" s="2582">
        <v>0</v>
      </c>
      <c r="EL2397" s="2582">
        <v>0</v>
      </c>
      <c r="EM2397" s="2582"/>
      <c r="EN2397" s="2582"/>
      <c r="EO2397" s="2582">
        <v>0</v>
      </c>
      <c r="EP2397" s="2582">
        <v>0</v>
      </c>
      <c r="EQ2397" s="2582"/>
      <c r="ER2397" s="2582">
        <v>0</v>
      </c>
      <c r="ES2397" s="2582"/>
      <c r="ET2397" s="2582">
        <v>0</v>
      </c>
      <c r="EU2397" s="2582"/>
      <c r="EV2397" s="2582">
        <v>136</v>
      </c>
      <c r="EW2397" s="2582"/>
      <c r="EX2397" s="2582"/>
      <c r="EY2397" s="2582"/>
      <c r="EZ2397" s="2582"/>
      <c r="FA2397" s="2582">
        <v>0</v>
      </c>
      <c r="FB2397" s="2582">
        <v>-68.322823160607598</v>
      </c>
      <c r="FC2397" s="2582"/>
      <c r="FD2397" s="2582">
        <v>-68.322823160607598</v>
      </c>
      <c r="FE2397" s="2582"/>
      <c r="FF2397" s="2582">
        <v>0</v>
      </c>
      <c r="FG2397" s="2582">
        <v>0</v>
      </c>
      <c r="FH2397" s="2582">
        <v>0</v>
      </c>
      <c r="FI2397" s="2582">
        <v>0</v>
      </c>
      <c r="FJ2397" s="2733"/>
    </row>
    <row r="2398" spans="1:166" ht="14.45" customHeight="1">
      <c r="A2398" s="2582">
        <v>3740</v>
      </c>
      <c r="B2398" s="2582" t="s">
        <v>1105</v>
      </c>
      <c r="C2398" s="2582" t="s">
        <v>235</v>
      </c>
      <c r="D2398" s="2582" t="s">
        <v>1122</v>
      </c>
      <c r="E2398" s="2582" t="s">
        <v>2594</v>
      </c>
      <c r="F2398" s="2582" t="s">
        <v>2594</v>
      </c>
      <c r="G2398" s="2582" t="s">
        <v>2594</v>
      </c>
      <c r="H2398" s="2582" t="s">
        <v>995</v>
      </c>
      <c r="I2398" s="2582" t="s">
        <v>3003</v>
      </c>
      <c r="J2398" s="2582" t="s">
        <v>1129</v>
      </c>
      <c r="K2398" s="2583">
        <v>44348</v>
      </c>
      <c r="L2398" s="2582">
        <v>6681</v>
      </c>
      <c r="M2398" s="2582">
        <v>6681</v>
      </c>
      <c r="N2398" s="2582">
        <v>0</v>
      </c>
      <c r="O2398" s="2582">
        <v>0</v>
      </c>
      <c r="P2398" s="2582">
        <v>0</v>
      </c>
      <c r="Q2398" s="2582">
        <v>0</v>
      </c>
      <c r="R2398" s="2582">
        <v>11.66</v>
      </c>
      <c r="S2398" s="2582"/>
      <c r="T2398" s="2582"/>
      <c r="U2398" s="2582">
        <v>77900.460000000006</v>
      </c>
      <c r="V2398" s="2582"/>
      <c r="W2398" s="2582">
        <v>77900.460000000006</v>
      </c>
      <c r="X2398" s="2582">
        <v>72154.8</v>
      </c>
      <c r="Y2398" s="2582">
        <v>0</v>
      </c>
      <c r="Z2398" s="2582">
        <v>0</v>
      </c>
      <c r="AA2398" s="2582">
        <v>0</v>
      </c>
      <c r="AB2398" s="2582">
        <v>0</v>
      </c>
      <c r="AC2398" s="2582">
        <v>1094.1138437105271</v>
      </c>
      <c r="AD2398" s="2582">
        <v>0</v>
      </c>
      <c r="AE2398" s="2582">
        <v>30669.782881722207</v>
      </c>
      <c r="AF2398" s="2582"/>
      <c r="AG2398" s="2582"/>
      <c r="AH2398" s="2582"/>
      <c r="AI2398" s="2582">
        <v>0</v>
      </c>
      <c r="AJ2398" s="2582">
        <v>0</v>
      </c>
      <c r="AK2398" s="2582">
        <v>0</v>
      </c>
      <c r="AL2398" s="2582">
        <v>0</v>
      </c>
      <c r="AM2398" s="2582"/>
      <c r="AN2398" s="2582">
        <v>0</v>
      </c>
      <c r="AO2398" s="2582">
        <v>11632.793895759873</v>
      </c>
      <c r="AP2398" s="2582">
        <v>34516.858492606385</v>
      </c>
      <c r="AQ2398" s="2582">
        <v>0</v>
      </c>
      <c r="AR2398" s="2582">
        <v>0</v>
      </c>
      <c r="AS2398" s="2582"/>
      <c r="AT2398" s="2582"/>
      <c r="AU2398" s="2582">
        <v>0</v>
      </c>
      <c r="AV2398" s="2582">
        <v>0</v>
      </c>
      <c r="AW2398" s="2582">
        <v>0</v>
      </c>
      <c r="AX2398" s="2582"/>
      <c r="AY2398" s="2582"/>
      <c r="AZ2398" s="2582">
        <v>0</v>
      </c>
      <c r="BA2398" s="2582"/>
      <c r="BB2398" s="2582">
        <v>0</v>
      </c>
      <c r="BC2398" s="2582">
        <v>5983.8050135114418</v>
      </c>
      <c r="BD2398" s="2582">
        <v>0</v>
      </c>
      <c r="BE2398" s="2582">
        <v>0</v>
      </c>
      <c r="BF2398" s="2582"/>
      <c r="BG2398" s="2582">
        <v>0</v>
      </c>
      <c r="BH2398" s="2582">
        <v>0</v>
      </c>
      <c r="BI2398" s="2582">
        <v>0</v>
      </c>
      <c r="BJ2398" s="2582">
        <v>0</v>
      </c>
      <c r="BK2398" s="2582">
        <v>0</v>
      </c>
      <c r="BL2398" s="2582">
        <v>0</v>
      </c>
      <c r="BM2398" s="2582"/>
      <c r="BN2398" s="2582"/>
      <c r="BO2398" s="2582"/>
      <c r="BP2398" s="2582"/>
      <c r="BQ2398" s="2582"/>
      <c r="BR2398" s="2582"/>
      <c r="BS2398" s="2582"/>
      <c r="BT2398" s="2582"/>
      <c r="BU2398" s="2582"/>
      <c r="BV2398" s="2582">
        <v>0</v>
      </c>
      <c r="BW2398" s="2582"/>
      <c r="BX2398" s="2582"/>
      <c r="BY2398" s="2582"/>
      <c r="BZ2398" s="2582"/>
      <c r="CA2398" s="2582"/>
      <c r="CB2398" s="2582"/>
      <c r="CC2398" s="2582"/>
      <c r="CD2398" s="2582"/>
      <c r="CE2398" s="2582"/>
      <c r="CF2398" s="2582"/>
      <c r="CG2398" s="2582"/>
      <c r="CH2398" s="2582"/>
      <c r="CI2398" s="2582">
        <v>72154.8</v>
      </c>
      <c r="CJ2398" s="2582">
        <v>-5745.6899999999878</v>
      </c>
      <c r="CK2398" s="2582"/>
      <c r="CL2398" s="2582"/>
      <c r="CM2398" s="2582"/>
      <c r="CN2398" s="2582"/>
      <c r="CO2398" s="2582">
        <v>-5745.6599999999962</v>
      </c>
      <c r="CP2398" s="2582">
        <v>0</v>
      </c>
      <c r="CQ2398" s="2582">
        <v>30</v>
      </c>
      <c r="CR2398" s="2582">
        <v>-7503.2829006538086</v>
      </c>
      <c r="CS2398" s="2582">
        <v>3.092281986027956E-11</v>
      </c>
      <c r="CT2398" s="2582">
        <v>-7503.2829006538414</v>
      </c>
      <c r="CU2398" s="2582">
        <v>0</v>
      </c>
      <c r="CV2398" s="2582">
        <v>0</v>
      </c>
      <c r="CW2398" s="2582"/>
      <c r="CX2398" s="2582"/>
      <c r="CY2398" s="2582"/>
      <c r="CZ2398" s="2582">
        <v>0</v>
      </c>
      <c r="DA2398" s="2582">
        <v>0</v>
      </c>
      <c r="DB2398" s="2582">
        <v>0</v>
      </c>
      <c r="DC2398" s="2582"/>
      <c r="DD2398" s="2582"/>
      <c r="DE2398" s="2582">
        <v>0</v>
      </c>
      <c r="DF2398" s="2582">
        <v>0</v>
      </c>
      <c r="DG2398" s="2582">
        <v>0</v>
      </c>
      <c r="DH2398" s="2582">
        <v>0</v>
      </c>
      <c r="DI2398" s="2582">
        <v>0</v>
      </c>
      <c r="DJ2398" s="2582"/>
      <c r="DK2398" s="2582">
        <v>0</v>
      </c>
      <c r="DL2398" s="2582">
        <v>0</v>
      </c>
      <c r="DM2398" s="2582"/>
      <c r="DN2398" s="2582">
        <v>0</v>
      </c>
      <c r="DO2398" s="2582">
        <v>0</v>
      </c>
      <c r="DP2398" s="2582">
        <v>0</v>
      </c>
      <c r="DQ2398" s="2582">
        <v>0</v>
      </c>
      <c r="DR2398" s="2582">
        <v>0</v>
      </c>
      <c r="DS2398" s="2582"/>
      <c r="DT2398" s="2582" t="s">
        <v>3049</v>
      </c>
      <c r="DU2398" s="2582">
        <v>30669.782881722207</v>
      </c>
      <c r="DV2398" s="2582"/>
      <c r="DW2398" s="2582">
        <v>0</v>
      </c>
      <c r="DX2398" s="2582">
        <v>0</v>
      </c>
      <c r="DY2398" s="2582">
        <v>-11758.560000000005</v>
      </c>
      <c r="DZ2398" s="2582"/>
      <c r="EA2398" s="2582">
        <v>6012.9000000000005</v>
      </c>
      <c r="EB2398" s="2582"/>
      <c r="EC2398" s="2582">
        <v>-4254.2558335982649</v>
      </c>
      <c r="ED2398" s="2582"/>
      <c r="EE2398" s="2582">
        <v>0</v>
      </c>
      <c r="EF2398" s="2582">
        <v>0</v>
      </c>
      <c r="EG2398" s="2582"/>
      <c r="EH2398" s="2582">
        <v>0</v>
      </c>
      <c r="EI2398" s="2582">
        <v>4459.3862930470032</v>
      </c>
      <c r="EJ2398" s="2582">
        <v>1524.4187204644384</v>
      </c>
      <c r="EK2398" s="2582">
        <v>0</v>
      </c>
      <c r="EL2398" s="2582">
        <v>0</v>
      </c>
      <c r="EM2398" s="2582"/>
      <c r="EN2398" s="2582"/>
      <c r="EO2398" s="2582">
        <v>0</v>
      </c>
      <c r="EP2398" s="2582">
        <v>0</v>
      </c>
      <c r="EQ2398" s="2582"/>
      <c r="ER2398" s="2582">
        <v>0</v>
      </c>
      <c r="ES2398" s="2582"/>
      <c r="ET2398" s="2582">
        <v>0</v>
      </c>
      <c r="EU2398" s="2582"/>
      <c r="EV2398" s="2582">
        <v>136</v>
      </c>
      <c r="EW2398" s="2582"/>
      <c r="EX2398" s="2582"/>
      <c r="EY2398" s="2582"/>
      <c r="EZ2398" s="2582"/>
      <c r="FA2398" s="2582">
        <v>0</v>
      </c>
      <c r="FB2398" s="2582">
        <v>-68.322823160607598</v>
      </c>
      <c r="FC2398" s="2582"/>
      <c r="FD2398" s="2582">
        <v>-68.322823160607598</v>
      </c>
      <c r="FE2398" s="2582"/>
      <c r="FF2398" s="2582">
        <v>0</v>
      </c>
      <c r="FG2398" s="2582">
        <v>0</v>
      </c>
      <c r="FH2398" s="2582">
        <v>0</v>
      </c>
      <c r="FI2398" s="2582">
        <v>0</v>
      </c>
      <c r="FJ2398" s="2733"/>
    </row>
    <row r="2399" spans="1:166" ht="14.45" customHeight="1">
      <c r="A2399" s="2582">
        <v>3743</v>
      </c>
      <c r="B2399" s="2582" t="s">
        <v>1105</v>
      </c>
      <c r="C2399" s="2582" t="s">
        <v>235</v>
      </c>
      <c r="D2399" s="2582" t="s">
        <v>1122</v>
      </c>
      <c r="E2399" s="2582" t="s">
        <v>2594</v>
      </c>
      <c r="F2399" s="2582" t="s">
        <v>2594</v>
      </c>
      <c r="G2399" s="2582" t="s">
        <v>3056</v>
      </c>
      <c r="H2399" s="2582" t="s">
        <v>3057</v>
      </c>
      <c r="I2399" s="2582" t="s">
        <v>3003</v>
      </c>
      <c r="J2399" s="2582" t="s">
        <v>3058</v>
      </c>
      <c r="K2399" s="2583">
        <v>44348</v>
      </c>
      <c r="L2399" s="2582">
        <v>2478</v>
      </c>
      <c r="M2399" s="2582">
        <v>2152.143</v>
      </c>
      <c r="N2399" s="2582">
        <v>1142.049</v>
      </c>
      <c r="O2399" s="2582">
        <v>1115.7818729999999</v>
      </c>
      <c r="P2399" s="2582">
        <v>0</v>
      </c>
      <c r="Q2399" s="2582">
        <v>0</v>
      </c>
      <c r="R2399" s="2582">
        <v>11.66</v>
      </c>
      <c r="S2399" s="2582">
        <v>12.15</v>
      </c>
      <c r="T2399" s="2582"/>
      <c r="U2399" s="2582">
        <v>28893.48</v>
      </c>
      <c r="V2399" s="2582">
        <v>13875.895350000001</v>
      </c>
      <c r="W2399" s="2582">
        <v>42769.375350000002</v>
      </c>
      <c r="X2399" s="2582">
        <v>41163.637889999998</v>
      </c>
      <c r="Y2399" s="2582">
        <v>0</v>
      </c>
      <c r="Z2399" s="2582">
        <v>0</v>
      </c>
      <c r="AA2399" s="2582">
        <v>0</v>
      </c>
      <c r="AB2399" s="2582">
        <v>0</v>
      </c>
      <c r="AC2399" s="2582">
        <v>405.80962501342407</v>
      </c>
      <c r="AD2399" s="2582">
        <v>0</v>
      </c>
      <c r="AE2399" s="2582">
        <v>11375.500970050534</v>
      </c>
      <c r="AF2399" s="2582"/>
      <c r="AG2399" s="2582"/>
      <c r="AH2399" s="2582"/>
      <c r="AI2399" s="2582">
        <v>0</v>
      </c>
      <c r="AJ2399" s="2582">
        <v>0</v>
      </c>
      <c r="AK2399" s="2582">
        <v>0</v>
      </c>
      <c r="AL2399" s="2582">
        <v>0</v>
      </c>
      <c r="AM2399" s="2582"/>
      <c r="AN2399" s="2582">
        <v>0</v>
      </c>
      <c r="AO2399" s="2582">
        <v>4314.6330300393602</v>
      </c>
      <c r="AP2399" s="2582">
        <v>12802.391160706273</v>
      </c>
      <c r="AQ2399" s="2582">
        <v>0</v>
      </c>
      <c r="AR2399" s="2582">
        <v>0</v>
      </c>
      <c r="AS2399" s="2582"/>
      <c r="AT2399" s="2582"/>
      <c r="AU2399" s="2582">
        <v>0</v>
      </c>
      <c r="AV2399" s="2582">
        <v>0</v>
      </c>
      <c r="AW2399" s="2582">
        <v>0</v>
      </c>
      <c r="AX2399" s="2582"/>
      <c r="AY2399" s="2582"/>
      <c r="AZ2399" s="2582">
        <v>0</v>
      </c>
      <c r="BA2399" s="2582"/>
      <c r="BB2399" s="2582">
        <v>1926.0619130410662</v>
      </c>
      <c r="BC2399" s="2582">
        <v>2219.4085950428607</v>
      </c>
      <c r="BD2399" s="2582">
        <v>0</v>
      </c>
      <c r="BE2399" s="2582">
        <v>353.165231983583</v>
      </c>
      <c r="BF2399" s="2582"/>
      <c r="BG2399" s="2582">
        <v>13522.212837534596</v>
      </c>
      <c r="BH2399" s="2582">
        <v>0</v>
      </c>
      <c r="BI2399" s="2582">
        <v>0</v>
      </c>
      <c r="BJ2399" s="2582">
        <v>0</v>
      </c>
      <c r="BK2399" s="2582">
        <v>0</v>
      </c>
      <c r="BL2399" s="2582">
        <v>0</v>
      </c>
      <c r="BM2399" s="2582"/>
      <c r="BN2399" s="2582"/>
      <c r="BO2399" s="2582"/>
      <c r="BP2399" s="2582">
        <v>3850.4840714700008</v>
      </c>
      <c r="BQ2399" s="2582"/>
      <c r="BR2399" s="2582"/>
      <c r="BS2399" s="2582"/>
      <c r="BT2399" s="2582"/>
      <c r="BU2399" s="2582"/>
      <c r="BV2399" s="2582">
        <v>13875.378069518179</v>
      </c>
      <c r="BW2399" s="2582"/>
      <c r="BX2399" s="2582"/>
      <c r="BY2399" s="2582"/>
      <c r="BZ2399" s="2582"/>
      <c r="CA2399" s="2582"/>
      <c r="CB2399" s="2582"/>
      <c r="CC2399" s="2582"/>
      <c r="CD2399" s="2582"/>
      <c r="CE2399" s="2582"/>
      <c r="CF2399" s="2582"/>
      <c r="CG2399" s="2582"/>
      <c r="CH2399" s="2582"/>
      <c r="CI2399" s="2582">
        <v>37313.097800000003</v>
      </c>
      <c r="CJ2399" s="2582">
        <v>-1337.669336949999</v>
      </c>
      <c r="CK2399" s="2582"/>
      <c r="CL2399" s="2582"/>
      <c r="CM2399" s="2582"/>
      <c r="CN2399" s="2582"/>
      <c r="CO2399" s="2582">
        <v>-1605.7374599999996</v>
      </c>
      <c r="CP2399" s="2582">
        <v>0</v>
      </c>
      <c r="CQ2399" s="2582">
        <v>30</v>
      </c>
      <c r="CR2399" s="2582">
        <v>-4187.7316224834831</v>
      </c>
      <c r="CS2399" s="2582">
        <v>1.1823431123048067E-11</v>
      </c>
      <c r="CT2399" s="2582">
        <v>-2782.9868324831914</v>
      </c>
      <c r="CU2399" s="2582">
        <v>0</v>
      </c>
      <c r="CV2399" s="2582">
        <v>0</v>
      </c>
      <c r="CW2399" s="2582"/>
      <c r="CX2399" s="2582"/>
      <c r="CY2399" s="2582"/>
      <c r="CZ2399" s="2582">
        <v>0</v>
      </c>
      <c r="DA2399" s="2582">
        <v>0</v>
      </c>
      <c r="DB2399" s="2582">
        <v>0</v>
      </c>
      <c r="DC2399" s="2582"/>
      <c r="DD2399" s="2582"/>
      <c r="DE2399" s="2582">
        <v>-35.754486627506935</v>
      </c>
      <c r="DF2399" s="2582">
        <v>0</v>
      </c>
      <c r="DG2399" s="2582">
        <v>-1368.9903033727969</v>
      </c>
      <c r="DH2399" s="2582">
        <v>0</v>
      </c>
      <c r="DI2399" s="2582">
        <v>0</v>
      </c>
      <c r="DJ2399" s="2582"/>
      <c r="DK2399" s="2582">
        <v>0</v>
      </c>
      <c r="DL2399" s="2582">
        <v>0</v>
      </c>
      <c r="DM2399" s="2582"/>
      <c r="DN2399" s="2582">
        <v>0</v>
      </c>
      <c r="DO2399" s="2582">
        <v>0</v>
      </c>
      <c r="DP2399" s="2582">
        <v>0</v>
      </c>
      <c r="DQ2399" s="2582">
        <v>0</v>
      </c>
      <c r="DR2399" s="2582">
        <v>0</v>
      </c>
      <c r="DS2399" s="2582"/>
      <c r="DT2399" s="2582" t="s">
        <v>3059</v>
      </c>
      <c r="DU2399" s="2582">
        <v>11375.500970050534</v>
      </c>
      <c r="DV2399" s="2582">
        <v>0</v>
      </c>
      <c r="DW2399" s="2582">
        <v>0</v>
      </c>
      <c r="DX2399" s="2582">
        <v>0</v>
      </c>
      <c r="DY2399" s="2582">
        <v>-5766.0002700000041</v>
      </c>
      <c r="DZ2399" s="2582"/>
      <c r="EA2399" s="2582">
        <v>4160.2628100000002</v>
      </c>
      <c r="EB2399" s="2582"/>
      <c r="EC2399" s="2582">
        <v>-1577.9143774369841</v>
      </c>
      <c r="ED2399" s="2582"/>
      <c r="EE2399" s="2582">
        <v>0</v>
      </c>
      <c r="EF2399" s="2582">
        <v>49.023392294312565</v>
      </c>
      <c r="EG2399" s="2582"/>
      <c r="EH2399" s="2582">
        <v>1877.0385207467536</v>
      </c>
      <c r="EI2399" s="2582">
        <v>1653.9977898773348</v>
      </c>
      <c r="EJ2399" s="2582">
        <v>565.41080516552586</v>
      </c>
      <c r="EK2399" s="2582">
        <v>0</v>
      </c>
      <c r="EL2399" s="2582">
        <v>0</v>
      </c>
      <c r="EM2399" s="2582"/>
      <c r="EN2399" s="2582"/>
      <c r="EO2399" s="2582">
        <v>0</v>
      </c>
      <c r="EP2399" s="2582">
        <v>0</v>
      </c>
      <c r="EQ2399" s="2582"/>
      <c r="ER2399" s="2582">
        <v>0</v>
      </c>
      <c r="ES2399" s="2582"/>
      <c r="ET2399" s="2582">
        <v>0</v>
      </c>
      <c r="EU2399" s="2582"/>
      <c r="EV2399" s="2582">
        <v>136</v>
      </c>
      <c r="EW2399" s="2582"/>
      <c r="EX2399" s="2582"/>
      <c r="EY2399" s="2582"/>
      <c r="EZ2399" s="2582"/>
      <c r="FA2399" s="2582">
        <v>0</v>
      </c>
      <c r="FB2399" s="2582">
        <v>-68.322823160607598</v>
      </c>
      <c r="FC2399" s="2582"/>
      <c r="FD2399" s="2582">
        <v>-68.322823160607598</v>
      </c>
      <c r="FE2399" s="2582"/>
      <c r="FF2399" s="2582">
        <v>0</v>
      </c>
      <c r="FG2399" s="2582">
        <v>0</v>
      </c>
      <c r="FH2399" s="2582">
        <v>0</v>
      </c>
      <c r="FI2399" s="2582">
        <v>0</v>
      </c>
      <c r="FJ2399" s="2733"/>
    </row>
    <row r="2400" spans="1:166" ht="14.45" customHeight="1">
      <c r="A2400" s="2582">
        <v>3746</v>
      </c>
      <c r="B2400" s="2582" t="s">
        <v>1105</v>
      </c>
      <c r="C2400" s="2582" t="s">
        <v>235</v>
      </c>
      <c r="D2400" s="2582" t="s">
        <v>1122</v>
      </c>
      <c r="E2400" s="2582" t="s">
        <v>2594</v>
      </c>
      <c r="F2400" s="2582" t="s">
        <v>2594</v>
      </c>
      <c r="G2400" s="2582" t="s">
        <v>3056</v>
      </c>
      <c r="H2400" s="2582" t="s">
        <v>3060</v>
      </c>
      <c r="I2400" s="2582" t="s">
        <v>3003</v>
      </c>
      <c r="J2400" s="2582" t="s">
        <v>3058</v>
      </c>
      <c r="K2400" s="2583">
        <v>44348</v>
      </c>
      <c r="L2400" s="2582">
        <v>11711</v>
      </c>
      <c r="M2400" s="2582">
        <v>10319.733200000001</v>
      </c>
      <c r="N2400" s="2582">
        <v>4040.8620000000001</v>
      </c>
      <c r="O2400" s="2582">
        <v>3956.8120703999998</v>
      </c>
      <c r="P2400" s="2582">
        <v>0</v>
      </c>
      <c r="Q2400" s="2582">
        <v>0</v>
      </c>
      <c r="R2400" s="2582">
        <v>11.66</v>
      </c>
      <c r="S2400" s="2582">
        <v>12.15</v>
      </c>
      <c r="T2400" s="2582"/>
      <c r="U2400" s="2582">
        <v>136550.26</v>
      </c>
      <c r="V2400" s="2582">
        <v>49096.473300000005</v>
      </c>
      <c r="W2400" s="2582">
        <v>185646.73330000002</v>
      </c>
      <c r="X2400" s="2582">
        <v>177434.06982</v>
      </c>
      <c r="Y2400" s="2582">
        <v>0</v>
      </c>
      <c r="Z2400" s="2582">
        <v>0</v>
      </c>
      <c r="AA2400" s="2582">
        <v>0</v>
      </c>
      <c r="AB2400" s="2582">
        <v>0</v>
      </c>
      <c r="AC2400" s="2582">
        <v>1917.8517023939505</v>
      </c>
      <c r="AD2400" s="2582">
        <v>0</v>
      </c>
      <c r="AE2400" s="2582">
        <v>53760.489047724703</v>
      </c>
      <c r="AF2400" s="2582"/>
      <c r="AG2400" s="2582"/>
      <c r="AH2400" s="2582"/>
      <c r="AI2400" s="2582">
        <v>0</v>
      </c>
      <c r="AJ2400" s="2582">
        <v>0</v>
      </c>
      <c r="AK2400" s="2582">
        <v>0</v>
      </c>
      <c r="AL2400" s="2582">
        <v>0</v>
      </c>
      <c r="AM2400" s="2582"/>
      <c r="AN2400" s="2582">
        <v>0</v>
      </c>
      <c r="AO2400" s="2582">
        <v>20390.906947050422</v>
      </c>
      <c r="AP2400" s="2582">
        <v>60503.955965710724</v>
      </c>
      <c r="AQ2400" s="2582">
        <v>0</v>
      </c>
      <c r="AR2400" s="2582">
        <v>0</v>
      </c>
      <c r="AS2400" s="2582"/>
      <c r="AT2400" s="2582"/>
      <c r="AU2400" s="2582">
        <v>0</v>
      </c>
      <c r="AV2400" s="2582">
        <v>0</v>
      </c>
      <c r="AW2400" s="2582">
        <v>0</v>
      </c>
      <c r="AX2400" s="2582"/>
      <c r="AY2400" s="2582"/>
      <c r="AZ2400" s="2582">
        <v>0</v>
      </c>
      <c r="BA2400" s="2582"/>
      <c r="BB2400" s="2582">
        <v>6814.9005813716831</v>
      </c>
      <c r="BC2400" s="2582">
        <v>10488.899942109339</v>
      </c>
      <c r="BD2400" s="2582">
        <v>0</v>
      </c>
      <c r="BE2400" s="2582">
        <v>1249.5890856203589</v>
      </c>
      <c r="BF2400" s="2582"/>
      <c r="BG2400" s="2582">
        <v>47845.053943487299</v>
      </c>
      <c r="BH2400" s="2582">
        <v>0</v>
      </c>
      <c r="BI2400" s="2582">
        <v>0</v>
      </c>
      <c r="BJ2400" s="2582">
        <v>0</v>
      </c>
      <c r="BK2400" s="2582">
        <v>0</v>
      </c>
      <c r="BL2400" s="2582">
        <v>0</v>
      </c>
      <c r="BM2400" s="2582"/>
      <c r="BN2400" s="2582"/>
      <c r="BO2400" s="2582"/>
      <c r="BP2400" s="2582">
        <v>16085.551052255998</v>
      </c>
      <c r="BQ2400" s="2582"/>
      <c r="BR2400" s="2582"/>
      <c r="BS2400" s="2582"/>
      <c r="BT2400" s="2582"/>
      <c r="BU2400" s="2582"/>
      <c r="BV2400" s="2582">
        <v>49094.643029107661</v>
      </c>
      <c r="BW2400" s="2582"/>
      <c r="BX2400" s="2582"/>
      <c r="BY2400" s="2582"/>
      <c r="BZ2400" s="2582"/>
      <c r="CA2400" s="2582"/>
      <c r="CB2400" s="2582"/>
      <c r="CC2400" s="2582"/>
      <c r="CD2400" s="2582"/>
      <c r="CE2400" s="2582"/>
      <c r="CF2400" s="2582"/>
      <c r="CG2400" s="2582"/>
      <c r="CH2400" s="2582"/>
      <c r="CI2400" s="2582">
        <v>161348.45809999999</v>
      </c>
      <c r="CJ2400" s="2582">
        <v>-7054.9276673600252</v>
      </c>
      <c r="CK2400" s="2582"/>
      <c r="CL2400" s="2582"/>
      <c r="CM2400" s="2582"/>
      <c r="CN2400" s="2582"/>
      <c r="CO2400" s="2582">
        <v>-8212.6634799999974</v>
      </c>
      <c r="CP2400" s="2582">
        <v>0</v>
      </c>
      <c r="CQ2400" s="2582">
        <v>30</v>
      </c>
      <c r="CR2400" s="2582">
        <v>-18122.711342180686</v>
      </c>
      <c r="CS2400" s="2582">
        <v>5.4569682106375694E-11</v>
      </c>
      <c r="CT2400" s="2582">
        <v>-13152.364324136681</v>
      </c>
      <c r="CU2400" s="2582">
        <v>0</v>
      </c>
      <c r="CV2400" s="2582">
        <v>0</v>
      </c>
      <c r="CW2400" s="2582"/>
      <c r="CX2400" s="2582"/>
      <c r="CY2400" s="2582"/>
      <c r="CZ2400" s="2582">
        <v>0</v>
      </c>
      <c r="DA2400" s="2582">
        <v>0</v>
      </c>
      <c r="DB2400" s="2582">
        <v>0</v>
      </c>
      <c r="DC2400" s="2582"/>
      <c r="DD2400" s="2582"/>
      <c r="DE2400" s="2582">
        <v>-126.50853539786908</v>
      </c>
      <c r="DF2400" s="2582">
        <v>0</v>
      </c>
      <c r="DG2400" s="2582">
        <v>-4843.8384826461988</v>
      </c>
      <c r="DH2400" s="2582">
        <v>0</v>
      </c>
      <c r="DI2400" s="2582">
        <v>0</v>
      </c>
      <c r="DJ2400" s="2582"/>
      <c r="DK2400" s="2582">
        <v>0</v>
      </c>
      <c r="DL2400" s="2582">
        <v>0</v>
      </c>
      <c r="DM2400" s="2582"/>
      <c r="DN2400" s="2582">
        <v>0</v>
      </c>
      <c r="DO2400" s="2582">
        <v>0</v>
      </c>
      <c r="DP2400" s="2582">
        <v>0</v>
      </c>
      <c r="DQ2400" s="2582">
        <v>0</v>
      </c>
      <c r="DR2400" s="2582">
        <v>0</v>
      </c>
      <c r="DS2400" s="2582"/>
      <c r="DT2400" s="2582" t="s">
        <v>3059</v>
      </c>
      <c r="DU2400" s="2582">
        <v>53760.489047724703</v>
      </c>
      <c r="DV2400" s="2582">
        <v>0</v>
      </c>
      <c r="DW2400" s="2582">
        <v>0</v>
      </c>
      <c r="DX2400" s="2582">
        <v>0</v>
      </c>
      <c r="DY2400" s="2582">
        <v>-25581.620260000018</v>
      </c>
      <c r="DZ2400" s="2582"/>
      <c r="EA2400" s="2582">
        <v>17368.95678</v>
      </c>
      <c r="EB2400" s="2582"/>
      <c r="EC2400" s="2582">
        <v>-7457.2055182261975</v>
      </c>
      <c r="ED2400" s="2582"/>
      <c r="EE2400" s="2582">
        <v>0</v>
      </c>
      <c r="EF2400" s="2582">
        <v>173.45732366402885</v>
      </c>
      <c r="EG2400" s="2582"/>
      <c r="EH2400" s="2582">
        <v>6641.4432577076541</v>
      </c>
      <c r="EI2400" s="2582">
        <v>7816.7748657197208</v>
      </c>
      <c r="EJ2400" s="2582">
        <v>2672.1250763896178</v>
      </c>
      <c r="EK2400" s="2582">
        <v>0</v>
      </c>
      <c r="EL2400" s="2582">
        <v>0</v>
      </c>
      <c r="EM2400" s="2582"/>
      <c r="EN2400" s="2582"/>
      <c r="EO2400" s="2582">
        <v>0</v>
      </c>
      <c r="EP2400" s="2582">
        <v>0</v>
      </c>
      <c r="EQ2400" s="2582"/>
      <c r="ER2400" s="2582">
        <v>0</v>
      </c>
      <c r="ES2400" s="2582"/>
      <c r="ET2400" s="2582">
        <v>0</v>
      </c>
      <c r="EU2400" s="2582"/>
      <c r="EV2400" s="2582">
        <v>136</v>
      </c>
      <c r="EW2400" s="2582"/>
      <c r="EX2400" s="2582"/>
      <c r="EY2400" s="2582"/>
      <c r="EZ2400" s="2582"/>
      <c r="FA2400" s="2582">
        <v>0</v>
      </c>
      <c r="FB2400" s="2582">
        <v>-68.322823160607598</v>
      </c>
      <c r="FC2400" s="2582"/>
      <c r="FD2400" s="2582">
        <v>-68.322823160607598</v>
      </c>
      <c r="FE2400" s="2582"/>
      <c r="FF2400" s="2582">
        <v>0</v>
      </c>
      <c r="FG2400" s="2582">
        <v>0</v>
      </c>
      <c r="FH2400" s="2582">
        <v>0</v>
      </c>
      <c r="FI2400" s="2582">
        <v>0</v>
      </c>
      <c r="FJ2400" s="2733"/>
    </row>
    <row r="2401" spans="1:166" ht="14.45" customHeight="1">
      <c r="A2401" s="2582">
        <v>3749</v>
      </c>
      <c r="B2401" s="2582" t="s">
        <v>1105</v>
      </c>
      <c r="C2401" s="2582" t="s">
        <v>235</v>
      </c>
      <c r="D2401" s="2582" t="s">
        <v>1122</v>
      </c>
      <c r="E2401" s="2582" t="s">
        <v>2594</v>
      </c>
      <c r="F2401" s="2582" t="s">
        <v>2594</v>
      </c>
      <c r="G2401" s="2582" t="s">
        <v>3056</v>
      </c>
      <c r="H2401" s="2582" t="s">
        <v>3061</v>
      </c>
      <c r="I2401" s="2582" t="s">
        <v>3003</v>
      </c>
      <c r="J2401" s="2582" t="s">
        <v>3058</v>
      </c>
      <c r="K2401" s="2583">
        <v>44348</v>
      </c>
      <c r="L2401" s="2582">
        <v>10463</v>
      </c>
      <c r="M2401" s="2582">
        <v>9219.9956000000002</v>
      </c>
      <c r="N2401" s="2582">
        <v>4025.924</v>
      </c>
      <c r="O2401" s="2582">
        <v>3938.5614492</v>
      </c>
      <c r="P2401" s="2582">
        <v>0</v>
      </c>
      <c r="Q2401" s="2582">
        <v>0</v>
      </c>
      <c r="R2401" s="2582">
        <v>11.66</v>
      </c>
      <c r="S2401" s="2582">
        <v>12.15</v>
      </c>
      <c r="T2401" s="2582"/>
      <c r="U2401" s="2582">
        <v>121998.58</v>
      </c>
      <c r="V2401" s="2582">
        <v>48914.976600000002</v>
      </c>
      <c r="W2401" s="2582">
        <v>170913.55660000001</v>
      </c>
      <c r="X2401" s="2582">
        <v>163767.30164000002</v>
      </c>
      <c r="Y2401" s="2582">
        <v>0</v>
      </c>
      <c r="Z2401" s="2582">
        <v>0</v>
      </c>
      <c r="AA2401" s="2582">
        <v>0</v>
      </c>
      <c r="AB2401" s="2582">
        <v>0</v>
      </c>
      <c r="AC2401" s="2582">
        <v>1713.473005050628</v>
      </c>
      <c r="AD2401" s="2582">
        <v>0</v>
      </c>
      <c r="AE2401" s="2582">
        <v>48031.423183873587</v>
      </c>
      <c r="AF2401" s="2582"/>
      <c r="AG2401" s="2582"/>
      <c r="AH2401" s="2582"/>
      <c r="AI2401" s="2582">
        <v>0</v>
      </c>
      <c r="AJ2401" s="2582">
        <v>0</v>
      </c>
      <c r="AK2401" s="2582">
        <v>0</v>
      </c>
      <c r="AL2401" s="2582">
        <v>0</v>
      </c>
      <c r="AM2401" s="2582"/>
      <c r="AN2401" s="2582">
        <v>0</v>
      </c>
      <c r="AO2401" s="2582">
        <v>18217.919852018491</v>
      </c>
      <c r="AP2401" s="2582">
        <v>54056.262596638313</v>
      </c>
      <c r="AQ2401" s="2582">
        <v>0</v>
      </c>
      <c r="AR2401" s="2582">
        <v>0</v>
      </c>
      <c r="AS2401" s="2582"/>
      <c r="AT2401" s="2582"/>
      <c r="AU2401" s="2582">
        <v>0</v>
      </c>
      <c r="AV2401" s="2582">
        <v>0</v>
      </c>
      <c r="AW2401" s="2582">
        <v>0</v>
      </c>
      <c r="AX2401" s="2582"/>
      <c r="AY2401" s="2582"/>
      <c r="AZ2401" s="2582">
        <v>0</v>
      </c>
      <c r="BA2401" s="2582"/>
      <c r="BB2401" s="2582">
        <v>6789.7076931006823</v>
      </c>
      <c r="BC2401" s="2582">
        <v>9371.1348385526435</v>
      </c>
      <c r="BD2401" s="2582">
        <v>0</v>
      </c>
      <c r="BE2401" s="2582">
        <v>1244.9696846705128</v>
      </c>
      <c r="BF2401" s="2582"/>
      <c r="BG2401" s="2582">
        <v>47668.183410465426</v>
      </c>
      <c r="BH2401" s="2582">
        <v>0</v>
      </c>
      <c r="BI2401" s="2582">
        <v>0</v>
      </c>
      <c r="BJ2401" s="2582">
        <v>0</v>
      </c>
      <c r="BK2401" s="2582">
        <v>0</v>
      </c>
      <c r="BL2401" s="2582">
        <v>0</v>
      </c>
      <c r="BM2401" s="2582"/>
      <c r="BN2401" s="2582"/>
      <c r="BO2401" s="2582"/>
      <c r="BP2401" s="2582">
        <v>14526.089285587997</v>
      </c>
      <c r="BQ2401" s="2582"/>
      <c r="BR2401" s="2582"/>
      <c r="BS2401" s="2582"/>
      <c r="BT2401" s="2582"/>
      <c r="BU2401" s="2582"/>
      <c r="BV2401" s="2582">
        <v>48913.153095135938</v>
      </c>
      <c r="BW2401" s="2582"/>
      <c r="BX2401" s="2582"/>
      <c r="BY2401" s="2582"/>
      <c r="BZ2401" s="2582"/>
      <c r="CA2401" s="2582"/>
      <c r="CB2401" s="2582"/>
      <c r="CC2401" s="2582"/>
      <c r="CD2401" s="2582"/>
      <c r="CE2401" s="2582"/>
      <c r="CF2401" s="2582"/>
      <c r="CG2401" s="2582"/>
      <c r="CH2401" s="2582"/>
      <c r="CI2401" s="2582">
        <v>149241.24160000001</v>
      </c>
      <c r="CJ2401" s="2582">
        <v>-6117.4587037800229</v>
      </c>
      <c r="CK2401" s="2582"/>
      <c r="CL2401" s="2582"/>
      <c r="CM2401" s="2582"/>
      <c r="CN2401" s="2582"/>
      <c r="CO2401" s="2582">
        <v>-7146.2549599999984</v>
      </c>
      <c r="CP2401" s="2582">
        <v>0</v>
      </c>
      <c r="CQ2401" s="2582">
        <v>30</v>
      </c>
      <c r="CR2401" s="2582">
        <v>-16702.736164857401</v>
      </c>
      <c r="CS2401" s="2582">
        <v>4.7293724492192268E-11</v>
      </c>
      <c r="CT2401" s="2582">
        <v>-11750.763207534968</v>
      </c>
      <c r="CU2401" s="2582">
        <v>0</v>
      </c>
      <c r="CV2401" s="2582">
        <v>0</v>
      </c>
      <c r="CW2401" s="2582"/>
      <c r="CX2401" s="2582"/>
      <c r="CY2401" s="2582"/>
      <c r="CZ2401" s="2582">
        <v>0</v>
      </c>
      <c r="DA2401" s="2582">
        <v>0</v>
      </c>
      <c r="DB2401" s="2582">
        <v>0</v>
      </c>
      <c r="DC2401" s="2582"/>
      <c r="DD2401" s="2582"/>
      <c r="DE2401" s="2582">
        <v>-126.04086674158407</v>
      </c>
      <c r="DF2401" s="2582">
        <v>0</v>
      </c>
      <c r="DG2401" s="2582">
        <v>-4825.9320905808927</v>
      </c>
      <c r="DH2401" s="2582">
        <v>0</v>
      </c>
      <c r="DI2401" s="2582">
        <v>0</v>
      </c>
      <c r="DJ2401" s="2582"/>
      <c r="DK2401" s="2582">
        <v>0</v>
      </c>
      <c r="DL2401" s="2582">
        <v>0</v>
      </c>
      <c r="DM2401" s="2582"/>
      <c r="DN2401" s="2582">
        <v>0</v>
      </c>
      <c r="DO2401" s="2582">
        <v>0</v>
      </c>
      <c r="DP2401" s="2582">
        <v>0</v>
      </c>
      <c r="DQ2401" s="2582">
        <v>0</v>
      </c>
      <c r="DR2401" s="2582">
        <v>0</v>
      </c>
      <c r="DS2401" s="2582"/>
      <c r="DT2401" s="2582" t="s">
        <v>3059</v>
      </c>
      <c r="DU2401" s="2582">
        <v>48031.423183873587</v>
      </c>
      <c r="DV2401" s="2582">
        <v>0</v>
      </c>
      <c r="DW2401" s="2582">
        <v>0</v>
      </c>
      <c r="DX2401" s="2582">
        <v>0</v>
      </c>
      <c r="DY2401" s="2582">
        <v>-23366.76651999999</v>
      </c>
      <c r="DZ2401" s="2582"/>
      <c r="EA2401" s="2582">
        <v>16220.511560000001</v>
      </c>
      <c r="EB2401" s="2582"/>
      <c r="EC2401" s="2582">
        <v>-6662.5174056187097</v>
      </c>
      <c r="ED2401" s="2582"/>
      <c r="EE2401" s="2582">
        <v>0</v>
      </c>
      <c r="EF2401" s="2582">
        <v>172.81609773231099</v>
      </c>
      <c r="EG2401" s="2582"/>
      <c r="EH2401" s="2582">
        <v>6616.8915953683709</v>
      </c>
      <c r="EI2401" s="2582">
        <v>6983.7687148856148</v>
      </c>
      <c r="EJ2401" s="2582">
        <v>2387.3661236670287</v>
      </c>
      <c r="EK2401" s="2582">
        <v>0</v>
      </c>
      <c r="EL2401" s="2582">
        <v>0</v>
      </c>
      <c r="EM2401" s="2582"/>
      <c r="EN2401" s="2582"/>
      <c r="EO2401" s="2582">
        <v>0</v>
      </c>
      <c r="EP2401" s="2582">
        <v>0</v>
      </c>
      <c r="EQ2401" s="2582"/>
      <c r="ER2401" s="2582">
        <v>0</v>
      </c>
      <c r="ES2401" s="2582"/>
      <c r="ET2401" s="2582">
        <v>0</v>
      </c>
      <c r="EU2401" s="2582"/>
      <c r="EV2401" s="2582">
        <v>136</v>
      </c>
      <c r="EW2401" s="2582"/>
      <c r="EX2401" s="2582"/>
      <c r="EY2401" s="2582"/>
      <c r="EZ2401" s="2582"/>
      <c r="FA2401" s="2582">
        <v>0</v>
      </c>
      <c r="FB2401" s="2582">
        <v>-68.322823160607598</v>
      </c>
      <c r="FC2401" s="2582"/>
      <c r="FD2401" s="2582">
        <v>-68.322823160607598</v>
      </c>
      <c r="FE2401" s="2582"/>
      <c r="FF2401" s="2582">
        <v>0</v>
      </c>
      <c r="FG2401" s="2582">
        <v>0</v>
      </c>
      <c r="FH2401" s="2582">
        <v>0</v>
      </c>
      <c r="FI2401" s="2582">
        <v>0</v>
      </c>
      <c r="FJ2401" s="2733"/>
    </row>
    <row r="2402" spans="1:166" ht="14.45" customHeight="1">
      <c r="A2402" s="2582">
        <v>3906</v>
      </c>
      <c r="B2402" s="2582" t="s">
        <v>1105</v>
      </c>
      <c r="C2402" s="2582" t="s">
        <v>235</v>
      </c>
      <c r="D2402" s="2582" t="s">
        <v>1122</v>
      </c>
      <c r="E2402" s="2582" t="s">
        <v>2594</v>
      </c>
      <c r="F2402" s="2582" t="s">
        <v>2594</v>
      </c>
      <c r="G2402" s="2582" t="s">
        <v>2594</v>
      </c>
      <c r="H2402" s="2582" t="s">
        <v>995</v>
      </c>
      <c r="I2402" s="2582" t="s">
        <v>3003</v>
      </c>
      <c r="J2402" s="2582" t="s">
        <v>1129</v>
      </c>
      <c r="K2402" s="2583">
        <v>44378</v>
      </c>
      <c r="L2402" s="2582">
        <v>6681</v>
      </c>
      <c r="M2402" s="2582">
        <v>6681</v>
      </c>
      <c r="N2402" s="2582">
        <v>0</v>
      </c>
      <c r="O2402" s="2582">
        <v>0</v>
      </c>
      <c r="P2402" s="2582">
        <v>0</v>
      </c>
      <c r="Q2402" s="2582">
        <v>0</v>
      </c>
      <c r="R2402" s="2582">
        <v>11.66</v>
      </c>
      <c r="S2402" s="2582"/>
      <c r="T2402" s="2582"/>
      <c r="U2402" s="2582">
        <v>77900.460000000006</v>
      </c>
      <c r="V2402" s="2582"/>
      <c r="W2402" s="2582">
        <v>77900.460000000006</v>
      </c>
      <c r="X2402" s="2582">
        <v>72154.8</v>
      </c>
      <c r="Y2402" s="2582">
        <v>0</v>
      </c>
      <c r="Z2402" s="2582">
        <v>0</v>
      </c>
      <c r="AA2402" s="2582">
        <v>0</v>
      </c>
      <c r="AB2402" s="2582">
        <v>0</v>
      </c>
      <c r="AC2402" s="2582">
        <v>1094.1138437105271</v>
      </c>
      <c r="AD2402" s="2582">
        <v>0</v>
      </c>
      <c r="AE2402" s="2582">
        <v>30669.782881722207</v>
      </c>
      <c r="AF2402" s="2582"/>
      <c r="AG2402" s="2582"/>
      <c r="AH2402" s="2582"/>
      <c r="AI2402" s="2582">
        <v>0</v>
      </c>
      <c r="AJ2402" s="2582">
        <v>0</v>
      </c>
      <c r="AK2402" s="2582">
        <v>0</v>
      </c>
      <c r="AL2402" s="2582">
        <v>0</v>
      </c>
      <c r="AM2402" s="2582"/>
      <c r="AN2402" s="2582">
        <v>0</v>
      </c>
      <c r="AO2402" s="2582">
        <v>11632.793895759873</v>
      </c>
      <c r="AP2402" s="2582">
        <v>34516.858492606385</v>
      </c>
      <c r="AQ2402" s="2582">
        <v>0</v>
      </c>
      <c r="AR2402" s="2582">
        <v>0</v>
      </c>
      <c r="AS2402" s="2582"/>
      <c r="AT2402" s="2582"/>
      <c r="AU2402" s="2582">
        <v>0</v>
      </c>
      <c r="AV2402" s="2582">
        <v>0</v>
      </c>
      <c r="AW2402" s="2582">
        <v>0</v>
      </c>
      <c r="AX2402" s="2582"/>
      <c r="AY2402" s="2582"/>
      <c r="AZ2402" s="2582">
        <v>0</v>
      </c>
      <c r="BA2402" s="2582"/>
      <c r="BB2402" s="2582">
        <v>0</v>
      </c>
      <c r="BC2402" s="2582">
        <v>5983.8050135114418</v>
      </c>
      <c r="BD2402" s="2582">
        <v>0</v>
      </c>
      <c r="BE2402" s="2582">
        <v>0</v>
      </c>
      <c r="BF2402" s="2582"/>
      <c r="BG2402" s="2582">
        <v>0</v>
      </c>
      <c r="BH2402" s="2582">
        <v>0</v>
      </c>
      <c r="BI2402" s="2582">
        <v>0</v>
      </c>
      <c r="BJ2402" s="2582">
        <v>0</v>
      </c>
      <c r="BK2402" s="2582">
        <v>0</v>
      </c>
      <c r="BL2402" s="2582">
        <v>0</v>
      </c>
      <c r="BM2402" s="2582"/>
      <c r="BN2402" s="2582"/>
      <c r="BO2402" s="2582"/>
      <c r="BP2402" s="2582"/>
      <c r="BQ2402" s="2582"/>
      <c r="BR2402" s="2582"/>
      <c r="BS2402" s="2582"/>
      <c r="BT2402" s="2582"/>
      <c r="BU2402" s="2582"/>
      <c r="BV2402" s="2582">
        <v>0</v>
      </c>
      <c r="BW2402" s="2582"/>
      <c r="BX2402" s="2582"/>
      <c r="BY2402" s="2582"/>
      <c r="BZ2402" s="2582"/>
      <c r="CA2402" s="2582"/>
      <c r="CB2402" s="2582"/>
      <c r="CC2402" s="2582"/>
      <c r="CD2402" s="2582"/>
      <c r="CE2402" s="2582"/>
      <c r="CF2402" s="2582"/>
      <c r="CG2402" s="2582"/>
      <c r="CH2402" s="2582"/>
      <c r="CI2402" s="2582">
        <v>72154.8</v>
      </c>
      <c r="CJ2402" s="2582">
        <v>-5745.6899999999878</v>
      </c>
      <c r="CK2402" s="2582"/>
      <c r="CL2402" s="2582"/>
      <c r="CM2402" s="2582"/>
      <c r="CN2402" s="2582"/>
      <c r="CO2402" s="2582">
        <v>-5745.6599999999962</v>
      </c>
      <c r="CP2402" s="2582">
        <v>0</v>
      </c>
      <c r="CQ2402" s="2582">
        <v>31</v>
      </c>
      <c r="CR2402" s="2582">
        <v>-7503.2829006538086</v>
      </c>
      <c r="CS2402" s="2582">
        <v>3.092281986027956E-11</v>
      </c>
      <c r="CT2402" s="2582">
        <v>-7503.2829006538414</v>
      </c>
      <c r="CU2402" s="2582">
        <v>0</v>
      </c>
      <c r="CV2402" s="2582">
        <v>0</v>
      </c>
      <c r="CW2402" s="2582"/>
      <c r="CX2402" s="2582"/>
      <c r="CY2402" s="2582"/>
      <c r="CZ2402" s="2582">
        <v>0</v>
      </c>
      <c r="DA2402" s="2582">
        <v>0</v>
      </c>
      <c r="DB2402" s="2582">
        <v>0</v>
      </c>
      <c r="DC2402" s="2582"/>
      <c r="DD2402" s="2582"/>
      <c r="DE2402" s="2582">
        <v>0</v>
      </c>
      <c r="DF2402" s="2582">
        <v>0</v>
      </c>
      <c r="DG2402" s="2582">
        <v>0</v>
      </c>
      <c r="DH2402" s="2582">
        <v>0</v>
      </c>
      <c r="DI2402" s="2582">
        <v>0</v>
      </c>
      <c r="DJ2402" s="2582"/>
      <c r="DK2402" s="2582">
        <v>0</v>
      </c>
      <c r="DL2402" s="2582">
        <v>0</v>
      </c>
      <c r="DM2402" s="2582"/>
      <c r="DN2402" s="2582">
        <v>0</v>
      </c>
      <c r="DO2402" s="2582">
        <v>0</v>
      </c>
      <c r="DP2402" s="2582">
        <v>0</v>
      </c>
      <c r="DQ2402" s="2582">
        <v>0</v>
      </c>
      <c r="DR2402" s="2582">
        <v>0</v>
      </c>
      <c r="DS2402" s="2582"/>
      <c r="DT2402" s="2582" t="s">
        <v>3049</v>
      </c>
      <c r="DU2402" s="2582">
        <v>30669.782881722207</v>
      </c>
      <c r="DV2402" s="2582"/>
      <c r="DW2402" s="2582">
        <v>0</v>
      </c>
      <c r="DX2402" s="2582">
        <v>0</v>
      </c>
      <c r="DY2402" s="2582">
        <v>-11758.560000000005</v>
      </c>
      <c r="DZ2402" s="2582"/>
      <c r="EA2402" s="2582">
        <v>6012.9000000000005</v>
      </c>
      <c r="EB2402" s="2582"/>
      <c r="EC2402" s="2582">
        <v>-4254.2558335982649</v>
      </c>
      <c r="ED2402" s="2582"/>
      <c r="EE2402" s="2582">
        <v>0</v>
      </c>
      <c r="EF2402" s="2582">
        <v>0</v>
      </c>
      <c r="EG2402" s="2582"/>
      <c r="EH2402" s="2582">
        <v>0</v>
      </c>
      <c r="EI2402" s="2582">
        <v>4459.3862930470032</v>
      </c>
      <c r="EJ2402" s="2582">
        <v>1524.4187204644384</v>
      </c>
      <c r="EK2402" s="2582">
        <v>0</v>
      </c>
      <c r="EL2402" s="2582">
        <v>0</v>
      </c>
      <c r="EM2402" s="2582"/>
      <c r="EN2402" s="2582"/>
      <c r="EO2402" s="2582">
        <v>0</v>
      </c>
      <c r="EP2402" s="2582">
        <v>0</v>
      </c>
      <c r="EQ2402" s="2582"/>
      <c r="ER2402" s="2582">
        <v>0</v>
      </c>
      <c r="ES2402" s="2582"/>
      <c r="ET2402" s="2582">
        <v>0</v>
      </c>
      <c r="EU2402" s="2582"/>
      <c r="EV2402" s="2582">
        <v>136</v>
      </c>
      <c r="EW2402" s="2582"/>
      <c r="EX2402" s="2582"/>
      <c r="EY2402" s="2582"/>
      <c r="EZ2402" s="2582"/>
      <c r="FA2402" s="2582">
        <v>0</v>
      </c>
      <c r="FB2402" s="2582">
        <v>-68.322823160607598</v>
      </c>
      <c r="FC2402" s="2582"/>
      <c r="FD2402" s="2582">
        <v>-68.322823160607598</v>
      </c>
      <c r="FE2402" s="2582"/>
      <c r="FF2402" s="2582">
        <v>0</v>
      </c>
      <c r="FG2402" s="2582">
        <v>0</v>
      </c>
      <c r="FH2402" s="2582">
        <v>0</v>
      </c>
      <c r="FI2402" s="2582">
        <v>0</v>
      </c>
      <c r="FJ2402" s="2733"/>
    </row>
    <row r="2403" spans="1:166" ht="14.45" customHeight="1">
      <c r="A2403" s="2582">
        <v>3909</v>
      </c>
      <c r="B2403" s="2582" t="s">
        <v>1105</v>
      </c>
      <c r="C2403" s="2582" t="s">
        <v>235</v>
      </c>
      <c r="D2403" s="2582" t="s">
        <v>1122</v>
      </c>
      <c r="E2403" s="2582" t="s">
        <v>2594</v>
      </c>
      <c r="F2403" s="2582" t="s">
        <v>2594</v>
      </c>
      <c r="G2403" s="2582" t="s">
        <v>3056</v>
      </c>
      <c r="H2403" s="2582" t="s">
        <v>3057</v>
      </c>
      <c r="I2403" s="2582" t="s">
        <v>3003</v>
      </c>
      <c r="J2403" s="2582" t="s">
        <v>3058</v>
      </c>
      <c r="K2403" s="2583">
        <v>44378</v>
      </c>
      <c r="L2403" s="2582">
        <v>1693</v>
      </c>
      <c r="M2403" s="2582">
        <v>1470.3705</v>
      </c>
      <c r="N2403" s="2582">
        <v>551.71199999999999</v>
      </c>
      <c r="O2403" s="2582">
        <v>539.02262399999995</v>
      </c>
      <c r="P2403" s="2582">
        <v>0</v>
      </c>
      <c r="Q2403" s="2582">
        <v>0</v>
      </c>
      <c r="R2403" s="2582">
        <v>11.66</v>
      </c>
      <c r="S2403" s="2582">
        <v>12.15</v>
      </c>
      <c r="T2403" s="2582"/>
      <c r="U2403" s="2582">
        <v>19740.38</v>
      </c>
      <c r="V2403" s="2582">
        <v>6703.3008</v>
      </c>
      <c r="W2403" s="2582">
        <v>26443.680800000002</v>
      </c>
      <c r="X2403" s="2582">
        <v>25241.48832</v>
      </c>
      <c r="Y2403" s="2582">
        <v>0</v>
      </c>
      <c r="Z2403" s="2582">
        <v>0</v>
      </c>
      <c r="AA2403" s="2582">
        <v>0</v>
      </c>
      <c r="AB2403" s="2582">
        <v>0</v>
      </c>
      <c r="AC2403" s="2582">
        <v>277.25411426461943</v>
      </c>
      <c r="AD2403" s="2582">
        <v>0</v>
      </c>
      <c r="AE2403" s="2582">
        <v>7771.8818169070037</v>
      </c>
      <c r="AF2403" s="2582"/>
      <c r="AG2403" s="2582"/>
      <c r="AH2403" s="2582"/>
      <c r="AI2403" s="2582">
        <v>0</v>
      </c>
      <c r="AJ2403" s="2582">
        <v>0</v>
      </c>
      <c r="AK2403" s="2582">
        <v>0</v>
      </c>
      <c r="AL2403" s="2582">
        <v>0</v>
      </c>
      <c r="AM2403" s="2582"/>
      <c r="AN2403" s="2582">
        <v>0</v>
      </c>
      <c r="AO2403" s="2582">
        <v>2947.810217859821</v>
      </c>
      <c r="AP2403" s="2582">
        <v>8746.7507001919785</v>
      </c>
      <c r="AQ2403" s="2582">
        <v>0</v>
      </c>
      <c r="AR2403" s="2582">
        <v>0</v>
      </c>
      <c r="AS2403" s="2582"/>
      <c r="AT2403" s="2582"/>
      <c r="AU2403" s="2582">
        <v>0</v>
      </c>
      <c r="AV2403" s="2582">
        <v>0</v>
      </c>
      <c r="AW2403" s="2582">
        <v>0</v>
      </c>
      <c r="AX2403" s="2582"/>
      <c r="AY2403" s="2582"/>
      <c r="AZ2403" s="2582">
        <v>0</v>
      </c>
      <c r="BA2403" s="2582"/>
      <c r="BB2403" s="2582">
        <v>930.46048826951619</v>
      </c>
      <c r="BC2403" s="2582">
        <v>1516.3271797447792</v>
      </c>
      <c r="BD2403" s="2582">
        <v>0</v>
      </c>
      <c r="BE2403" s="2582">
        <v>170.61045232571155</v>
      </c>
      <c r="BF2403" s="2582"/>
      <c r="BG2403" s="2582">
        <v>6532.4404548507873</v>
      </c>
      <c r="BH2403" s="2582">
        <v>0</v>
      </c>
      <c r="BI2403" s="2582">
        <v>0</v>
      </c>
      <c r="BJ2403" s="2582">
        <v>0</v>
      </c>
      <c r="BK2403" s="2582">
        <v>0</v>
      </c>
      <c r="BL2403" s="2582">
        <v>0</v>
      </c>
      <c r="BM2403" s="2582"/>
      <c r="BN2403" s="2582"/>
      <c r="BO2403" s="2582"/>
      <c r="BP2403" s="2582">
        <v>2564.4116313600007</v>
      </c>
      <c r="BQ2403" s="2582"/>
      <c r="BR2403" s="2582"/>
      <c r="BS2403" s="2582"/>
      <c r="BT2403" s="2582"/>
      <c r="BU2403" s="2582"/>
      <c r="BV2403" s="2582">
        <v>6703.0509071764991</v>
      </c>
      <c r="BW2403" s="2582"/>
      <c r="BX2403" s="2582"/>
      <c r="BY2403" s="2582"/>
      <c r="BZ2403" s="2582"/>
      <c r="CA2403" s="2582"/>
      <c r="CB2403" s="2582"/>
      <c r="CC2403" s="2582"/>
      <c r="CD2403" s="2582"/>
      <c r="CE2403" s="2582"/>
      <c r="CF2403" s="2582"/>
      <c r="CG2403" s="2582"/>
      <c r="CH2403" s="2582"/>
      <c r="CI2403" s="2582">
        <v>22677.038199999999</v>
      </c>
      <c r="CJ2403" s="2582">
        <v>-1016.6367115999965</v>
      </c>
      <c r="CK2403" s="2582"/>
      <c r="CL2403" s="2582"/>
      <c r="CM2403" s="2582"/>
      <c r="CN2403" s="2582"/>
      <c r="CO2403" s="2582">
        <v>-1202.1924799999997</v>
      </c>
      <c r="CP2403" s="2582">
        <v>0</v>
      </c>
      <c r="CQ2403" s="2582">
        <v>31</v>
      </c>
      <c r="CR2403" s="2582">
        <v>-2579.9883508754283</v>
      </c>
      <c r="CS2403" s="2582">
        <v>8.1854523159563541E-12</v>
      </c>
      <c r="CT2403" s="2582">
        <v>-1901.3707455181793</v>
      </c>
      <c r="CU2403" s="2582">
        <v>0</v>
      </c>
      <c r="CV2403" s="2582">
        <v>0</v>
      </c>
      <c r="CW2403" s="2582"/>
      <c r="CX2403" s="2582"/>
      <c r="CY2403" s="2582"/>
      <c r="CZ2403" s="2582">
        <v>0</v>
      </c>
      <c r="DA2403" s="2582">
        <v>0</v>
      </c>
      <c r="DB2403" s="2582">
        <v>0</v>
      </c>
      <c r="DC2403" s="2582"/>
      <c r="DD2403" s="2582"/>
      <c r="DE2403" s="2582">
        <v>-17.272620812447741</v>
      </c>
      <c r="DF2403" s="2582">
        <v>0</v>
      </c>
      <c r="DG2403" s="2582">
        <v>-661.34498454480672</v>
      </c>
      <c r="DH2403" s="2582">
        <v>0</v>
      </c>
      <c r="DI2403" s="2582">
        <v>0</v>
      </c>
      <c r="DJ2403" s="2582"/>
      <c r="DK2403" s="2582">
        <v>0</v>
      </c>
      <c r="DL2403" s="2582">
        <v>0</v>
      </c>
      <c r="DM2403" s="2582"/>
      <c r="DN2403" s="2582">
        <v>0</v>
      </c>
      <c r="DO2403" s="2582">
        <v>0</v>
      </c>
      <c r="DP2403" s="2582">
        <v>0</v>
      </c>
      <c r="DQ2403" s="2582">
        <v>0</v>
      </c>
      <c r="DR2403" s="2582">
        <v>0</v>
      </c>
      <c r="DS2403" s="2582"/>
      <c r="DT2403" s="2582" t="s">
        <v>3059</v>
      </c>
      <c r="DU2403" s="2582">
        <v>7771.8818169070037</v>
      </c>
      <c r="DV2403" s="2582">
        <v>0</v>
      </c>
      <c r="DW2403" s="2582">
        <v>0</v>
      </c>
      <c r="DX2403" s="2582">
        <v>0</v>
      </c>
      <c r="DY2403" s="2582">
        <v>-3658.2857600000016</v>
      </c>
      <c r="DZ2403" s="2582"/>
      <c r="EA2403" s="2582">
        <v>2456.09328</v>
      </c>
      <c r="EB2403" s="2582"/>
      <c r="EC2403" s="2582">
        <v>-1078.0504604523057</v>
      </c>
      <c r="ED2403" s="2582"/>
      <c r="EE2403" s="2582">
        <v>0</v>
      </c>
      <c r="EF2403" s="2582">
        <v>23.682691206314068</v>
      </c>
      <c r="EG2403" s="2582"/>
      <c r="EH2403" s="2582">
        <v>906.77779706320212</v>
      </c>
      <c r="EI2403" s="2582">
        <v>1130.0315812196641</v>
      </c>
      <c r="EJ2403" s="2582">
        <v>386.29559852511511</v>
      </c>
      <c r="EK2403" s="2582">
        <v>0</v>
      </c>
      <c r="EL2403" s="2582">
        <v>0</v>
      </c>
      <c r="EM2403" s="2582"/>
      <c r="EN2403" s="2582"/>
      <c r="EO2403" s="2582">
        <v>0</v>
      </c>
      <c r="EP2403" s="2582">
        <v>0</v>
      </c>
      <c r="EQ2403" s="2582"/>
      <c r="ER2403" s="2582">
        <v>0</v>
      </c>
      <c r="ES2403" s="2582"/>
      <c r="ET2403" s="2582">
        <v>0</v>
      </c>
      <c r="EU2403" s="2582"/>
      <c r="EV2403" s="2582">
        <v>136</v>
      </c>
      <c r="EW2403" s="2582"/>
      <c r="EX2403" s="2582"/>
      <c r="EY2403" s="2582"/>
      <c r="EZ2403" s="2582"/>
      <c r="FA2403" s="2582">
        <v>0</v>
      </c>
      <c r="FB2403" s="2582">
        <v>-68.322823160607598</v>
      </c>
      <c r="FC2403" s="2582"/>
      <c r="FD2403" s="2582">
        <v>-68.322823160607598</v>
      </c>
      <c r="FE2403" s="2582"/>
      <c r="FF2403" s="2582">
        <v>0</v>
      </c>
      <c r="FG2403" s="2582">
        <v>0</v>
      </c>
      <c r="FH2403" s="2582">
        <v>0</v>
      </c>
      <c r="FI2403" s="2582">
        <v>0</v>
      </c>
      <c r="FJ2403" s="2733"/>
    </row>
    <row r="2404" spans="1:166" ht="14.45" customHeight="1">
      <c r="A2404" s="2582">
        <v>3912</v>
      </c>
      <c r="B2404" s="2582" t="s">
        <v>1105</v>
      </c>
      <c r="C2404" s="2582" t="s">
        <v>235</v>
      </c>
      <c r="D2404" s="2582" t="s">
        <v>1122</v>
      </c>
      <c r="E2404" s="2582" t="s">
        <v>2594</v>
      </c>
      <c r="F2404" s="2582" t="s">
        <v>2594</v>
      </c>
      <c r="G2404" s="2582" t="s">
        <v>3056</v>
      </c>
      <c r="H2404" s="2582" t="s">
        <v>3060</v>
      </c>
      <c r="I2404" s="2582" t="s">
        <v>3003</v>
      </c>
      <c r="J2404" s="2582" t="s">
        <v>3058</v>
      </c>
      <c r="K2404" s="2583">
        <v>44378</v>
      </c>
      <c r="L2404" s="2582">
        <v>11710</v>
      </c>
      <c r="M2404" s="2582">
        <v>11710</v>
      </c>
      <c r="N2404" s="2582">
        <v>3781.7020000000002</v>
      </c>
      <c r="O2404" s="2582">
        <v>3781.7020000000002</v>
      </c>
      <c r="P2404" s="2582">
        <v>0</v>
      </c>
      <c r="Q2404" s="2582">
        <v>0</v>
      </c>
      <c r="R2404" s="2582">
        <v>11.66</v>
      </c>
      <c r="S2404" s="2582">
        <v>12.15</v>
      </c>
      <c r="T2404" s="2582"/>
      <c r="U2404" s="2582">
        <v>136538.6</v>
      </c>
      <c r="V2404" s="2582">
        <v>45947.679300000003</v>
      </c>
      <c r="W2404" s="2582">
        <v>182486.27929999999</v>
      </c>
      <c r="X2404" s="2582">
        <v>174155.26222000003</v>
      </c>
      <c r="Y2404" s="2582">
        <v>0</v>
      </c>
      <c r="Z2404" s="2582">
        <v>0</v>
      </c>
      <c r="AA2404" s="2582">
        <v>0</v>
      </c>
      <c r="AB2404" s="2582">
        <v>0</v>
      </c>
      <c r="AC2404" s="2582">
        <v>1917.6879374121049</v>
      </c>
      <c r="AD2404" s="2582">
        <v>0</v>
      </c>
      <c r="AE2404" s="2582">
        <v>53755.898450077388</v>
      </c>
      <c r="AF2404" s="2582"/>
      <c r="AG2404" s="2582"/>
      <c r="AH2404" s="2582"/>
      <c r="AI2404" s="2582">
        <v>0</v>
      </c>
      <c r="AJ2404" s="2582">
        <v>0</v>
      </c>
      <c r="AK2404" s="2582">
        <v>0</v>
      </c>
      <c r="AL2404" s="2582">
        <v>0</v>
      </c>
      <c r="AM2404" s="2582"/>
      <c r="AN2404" s="2582">
        <v>0</v>
      </c>
      <c r="AO2404" s="2582">
        <v>20389.165771493503</v>
      </c>
      <c r="AP2404" s="2582">
        <v>60498.789544741914</v>
      </c>
      <c r="AQ2404" s="2582">
        <v>0</v>
      </c>
      <c r="AR2404" s="2582">
        <v>0</v>
      </c>
      <c r="AS2404" s="2582"/>
      <c r="AT2404" s="2582"/>
      <c r="AU2404" s="2582">
        <v>0</v>
      </c>
      <c r="AV2404" s="2582">
        <v>0</v>
      </c>
      <c r="AW2404" s="2582">
        <v>0</v>
      </c>
      <c r="AX2404" s="2582"/>
      <c r="AY2404" s="2582"/>
      <c r="AZ2404" s="2582">
        <v>0</v>
      </c>
      <c r="BA2404" s="2582"/>
      <c r="BB2404" s="2582">
        <v>6377.8280867731828</v>
      </c>
      <c r="BC2404" s="2582">
        <v>10488.00429699431</v>
      </c>
      <c r="BD2404" s="2582">
        <v>0</v>
      </c>
      <c r="BE2404" s="2582">
        <v>1169.4469012474772</v>
      </c>
      <c r="BF2404" s="2582"/>
      <c r="BG2404" s="2582">
        <v>44776.519511973886</v>
      </c>
      <c r="BH2404" s="2582">
        <v>0</v>
      </c>
      <c r="BI2404" s="2582">
        <v>0</v>
      </c>
      <c r="BJ2404" s="2582">
        <v>0</v>
      </c>
      <c r="BK2404" s="2582">
        <v>0</v>
      </c>
      <c r="BL2404" s="2582">
        <v>0</v>
      </c>
      <c r="BM2404" s="2582"/>
      <c r="BN2404" s="2582"/>
      <c r="BO2404" s="2582"/>
      <c r="BP2404" s="2582"/>
      <c r="BQ2404" s="2582"/>
      <c r="BR2404" s="2582"/>
      <c r="BS2404" s="2582"/>
      <c r="BT2404" s="2582"/>
      <c r="BU2404" s="2582"/>
      <c r="BV2404" s="2582">
        <v>45945.966413221366</v>
      </c>
      <c r="BW2404" s="2582"/>
      <c r="BX2404" s="2582"/>
      <c r="BY2404" s="2582"/>
      <c r="BZ2404" s="2582"/>
      <c r="CA2404" s="2582"/>
      <c r="CB2404" s="2582"/>
      <c r="CC2404" s="2582"/>
      <c r="CD2404" s="2582"/>
      <c r="CE2404" s="2582"/>
      <c r="CF2404" s="2582"/>
      <c r="CG2404" s="2582"/>
      <c r="CH2404" s="2582"/>
      <c r="CI2404" s="2582">
        <v>174155.23700000002</v>
      </c>
      <c r="CJ2404" s="2582">
        <v>-8331.0722999999998</v>
      </c>
      <c r="CK2404" s="2582"/>
      <c r="CL2404" s="2582"/>
      <c r="CM2404" s="2582"/>
      <c r="CN2404" s="2582"/>
      <c r="CO2404" s="2582">
        <v>-8331.017079999996</v>
      </c>
      <c r="CP2404" s="2582">
        <v>0</v>
      </c>
      <c r="CQ2404" s="2582">
        <v>31</v>
      </c>
      <c r="CR2404" s="2582">
        <v>-17802.815900150439</v>
      </c>
      <c r="CS2404" s="2582">
        <v>5.4569682106375694E-11</v>
      </c>
      <c r="CT2404" s="2582">
        <v>-13151.241246318888</v>
      </c>
      <c r="CU2404" s="2582">
        <v>0</v>
      </c>
      <c r="CV2404" s="2582">
        <v>0</v>
      </c>
      <c r="CW2404" s="2582"/>
      <c r="CX2404" s="2582"/>
      <c r="CY2404" s="2582"/>
      <c r="CZ2404" s="2582">
        <v>0</v>
      </c>
      <c r="DA2404" s="2582">
        <v>0</v>
      </c>
      <c r="DB2404" s="2582">
        <v>0</v>
      </c>
      <c r="DC2404" s="2582"/>
      <c r="DD2404" s="2582"/>
      <c r="DE2404" s="2582">
        <v>-118.39493190591361</v>
      </c>
      <c r="DF2404" s="2582">
        <v>0</v>
      </c>
      <c r="DG2404" s="2582">
        <v>-4533.1797219256914</v>
      </c>
      <c r="DH2404" s="2582">
        <v>0</v>
      </c>
      <c r="DI2404" s="2582">
        <v>0</v>
      </c>
      <c r="DJ2404" s="2582"/>
      <c r="DK2404" s="2582">
        <v>0</v>
      </c>
      <c r="DL2404" s="2582">
        <v>0</v>
      </c>
      <c r="DM2404" s="2582"/>
      <c r="DN2404" s="2582">
        <v>0</v>
      </c>
      <c r="DO2404" s="2582">
        <v>0</v>
      </c>
      <c r="DP2404" s="2582">
        <v>0</v>
      </c>
      <c r="DQ2404" s="2582">
        <v>0</v>
      </c>
      <c r="DR2404" s="2582">
        <v>0</v>
      </c>
      <c r="DS2404" s="2582"/>
      <c r="DT2404" s="2582" t="s">
        <v>3059</v>
      </c>
      <c r="DU2404" s="2582">
        <v>53755.898450077388</v>
      </c>
      <c r="DV2404" s="2582">
        <v>0</v>
      </c>
      <c r="DW2404" s="2582">
        <v>0</v>
      </c>
      <c r="DX2404" s="2582">
        <v>0</v>
      </c>
      <c r="DY2404" s="2582">
        <v>-25261.09345999996</v>
      </c>
      <c r="DZ2404" s="2582"/>
      <c r="EA2404" s="2582">
        <v>16930.076379999999</v>
      </c>
      <c r="EB2404" s="2582"/>
      <c r="EC2404" s="2582">
        <v>-7456.5687489051998</v>
      </c>
      <c r="ED2404" s="2582"/>
      <c r="EE2404" s="2582">
        <v>0</v>
      </c>
      <c r="EF2404" s="2582">
        <v>162.33266758798129</v>
      </c>
      <c r="EG2404" s="2582"/>
      <c r="EH2404" s="2582">
        <v>6215.4954191852012</v>
      </c>
      <c r="EI2404" s="2582">
        <v>7816.1073928424494</v>
      </c>
      <c r="EJ2404" s="2582">
        <v>2671.8969041518594</v>
      </c>
      <c r="EK2404" s="2582">
        <v>0</v>
      </c>
      <c r="EL2404" s="2582">
        <v>0</v>
      </c>
      <c r="EM2404" s="2582"/>
      <c r="EN2404" s="2582"/>
      <c r="EO2404" s="2582">
        <v>0</v>
      </c>
      <c r="EP2404" s="2582">
        <v>0</v>
      </c>
      <c r="EQ2404" s="2582"/>
      <c r="ER2404" s="2582">
        <v>0</v>
      </c>
      <c r="ES2404" s="2582"/>
      <c r="ET2404" s="2582">
        <v>0</v>
      </c>
      <c r="EU2404" s="2582"/>
      <c r="EV2404" s="2582">
        <v>136</v>
      </c>
      <c r="EW2404" s="2582"/>
      <c r="EX2404" s="2582"/>
      <c r="EY2404" s="2582"/>
      <c r="EZ2404" s="2582"/>
      <c r="FA2404" s="2582">
        <v>0</v>
      </c>
      <c r="FB2404" s="2582">
        <v>-68.322823160607598</v>
      </c>
      <c r="FC2404" s="2582"/>
      <c r="FD2404" s="2582">
        <v>-68.322823160607598</v>
      </c>
      <c r="FE2404" s="2582"/>
      <c r="FF2404" s="2582">
        <v>0</v>
      </c>
      <c r="FG2404" s="2582">
        <v>0</v>
      </c>
      <c r="FH2404" s="2582">
        <v>0</v>
      </c>
      <c r="FI2404" s="2582">
        <v>0</v>
      </c>
      <c r="FJ2404" s="2733"/>
    </row>
    <row r="2405" spans="1:166" ht="14.45" customHeight="1">
      <c r="A2405" s="2582">
        <v>3915</v>
      </c>
      <c r="B2405" s="2582" t="s">
        <v>1105</v>
      </c>
      <c r="C2405" s="2582" t="s">
        <v>235</v>
      </c>
      <c r="D2405" s="2582" t="s">
        <v>1122</v>
      </c>
      <c r="E2405" s="2582" t="s">
        <v>2594</v>
      </c>
      <c r="F2405" s="2582" t="s">
        <v>2594</v>
      </c>
      <c r="G2405" s="2582" t="s">
        <v>3056</v>
      </c>
      <c r="H2405" s="2582" t="s">
        <v>3061</v>
      </c>
      <c r="I2405" s="2582" t="s">
        <v>3003</v>
      </c>
      <c r="J2405" s="2582" t="s">
        <v>3058</v>
      </c>
      <c r="K2405" s="2583">
        <v>44378</v>
      </c>
      <c r="L2405" s="2582">
        <v>10299</v>
      </c>
      <c r="M2405" s="2582">
        <v>10299</v>
      </c>
      <c r="N2405" s="2582">
        <v>3821.136</v>
      </c>
      <c r="O2405" s="2582">
        <v>3821.136</v>
      </c>
      <c r="P2405" s="2582">
        <v>0</v>
      </c>
      <c r="Q2405" s="2582">
        <v>0</v>
      </c>
      <c r="R2405" s="2582">
        <v>11.66</v>
      </c>
      <c r="S2405" s="2582">
        <v>12.15</v>
      </c>
      <c r="T2405" s="2582"/>
      <c r="U2405" s="2582">
        <v>120086.34</v>
      </c>
      <c r="V2405" s="2582">
        <v>46426.8024</v>
      </c>
      <c r="W2405" s="2582">
        <v>166513.14240000001</v>
      </c>
      <c r="X2405" s="2582">
        <v>159413.72496000002</v>
      </c>
      <c r="Y2405" s="2582">
        <v>0</v>
      </c>
      <c r="Z2405" s="2582">
        <v>0</v>
      </c>
      <c r="AA2405" s="2582">
        <v>0</v>
      </c>
      <c r="AB2405" s="2582">
        <v>0</v>
      </c>
      <c r="AC2405" s="2582">
        <v>1686.6155480279476</v>
      </c>
      <c r="AD2405" s="2582">
        <v>0</v>
      </c>
      <c r="AE2405" s="2582">
        <v>47278.565169713664</v>
      </c>
      <c r="AF2405" s="2582"/>
      <c r="AG2405" s="2582"/>
      <c r="AH2405" s="2582"/>
      <c r="AI2405" s="2582">
        <v>0</v>
      </c>
      <c r="AJ2405" s="2582">
        <v>0</v>
      </c>
      <c r="AK2405" s="2582">
        <v>0</v>
      </c>
      <c r="AL2405" s="2582">
        <v>0</v>
      </c>
      <c r="AM2405" s="2582"/>
      <c r="AN2405" s="2582">
        <v>0</v>
      </c>
      <c r="AO2405" s="2582">
        <v>17932.367060684166</v>
      </c>
      <c r="AP2405" s="2582">
        <v>53208.9695577538</v>
      </c>
      <c r="AQ2405" s="2582">
        <v>0</v>
      </c>
      <c r="AR2405" s="2582">
        <v>0</v>
      </c>
      <c r="AS2405" s="2582"/>
      <c r="AT2405" s="2582"/>
      <c r="AU2405" s="2582">
        <v>0</v>
      </c>
      <c r="AV2405" s="2582">
        <v>0</v>
      </c>
      <c r="AW2405" s="2582">
        <v>0</v>
      </c>
      <c r="AX2405" s="2582"/>
      <c r="AY2405" s="2582"/>
      <c r="AZ2405" s="2582">
        <v>0</v>
      </c>
      <c r="BA2405" s="2582"/>
      <c r="BB2405" s="2582">
        <v>6444.3333991361906</v>
      </c>
      <c r="BC2405" s="2582">
        <v>9224.249039687822</v>
      </c>
      <c r="BD2405" s="2582">
        <v>0</v>
      </c>
      <c r="BE2405" s="2582">
        <v>1181.6414023223351</v>
      </c>
      <c r="BF2405" s="2582"/>
      <c r="BG2405" s="2582">
        <v>45243.430249635174</v>
      </c>
      <c r="BH2405" s="2582">
        <v>0</v>
      </c>
      <c r="BI2405" s="2582">
        <v>0</v>
      </c>
      <c r="BJ2405" s="2582">
        <v>0</v>
      </c>
      <c r="BK2405" s="2582">
        <v>0</v>
      </c>
      <c r="BL2405" s="2582">
        <v>0</v>
      </c>
      <c r="BM2405" s="2582"/>
      <c r="BN2405" s="2582"/>
      <c r="BO2405" s="2582"/>
      <c r="BP2405" s="2582"/>
      <c r="BQ2405" s="2582"/>
      <c r="BR2405" s="2582"/>
      <c r="BS2405" s="2582"/>
      <c r="BT2405" s="2582"/>
      <c r="BU2405" s="2582"/>
      <c r="BV2405" s="2582">
        <v>46425.071651957507</v>
      </c>
      <c r="BW2405" s="2582"/>
      <c r="BX2405" s="2582"/>
      <c r="BY2405" s="2582"/>
      <c r="BZ2405" s="2582"/>
      <c r="CA2405" s="2582"/>
      <c r="CB2405" s="2582"/>
      <c r="CC2405" s="2582"/>
      <c r="CD2405" s="2582"/>
      <c r="CE2405" s="2582"/>
      <c r="CF2405" s="2582"/>
      <c r="CG2405" s="2582"/>
      <c r="CH2405" s="2582"/>
      <c r="CI2405" s="2582">
        <v>159413.77540000001</v>
      </c>
      <c r="CJ2405" s="2582">
        <v>-7099.3969999999972</v>
      </c>
      <c r="CK2405" s="2582"/>
      <c r="CL2405" s="2582"/>
      <c r="CM2405" s="2582"/>
      <c r="CN2405" s="2582"/>
      <c r="CO2405" s="2582">
        <v>-7099.4174399999974</v>
      </c>
      <c r="CP2405" s="2582">
        <v>0</v>
      </c>
      <c r="CQ2405" s="2582">
        <v>31</v>
      </c>
      <c r="CR2405" s="2582">
        <v>-16266.657765904165</v>
      </c>
      <c r="CS2405" s="2582">
        <v>5.0931703299283981E-11</v>
      </c>
      <c r="CT2405" s="2582">
        <v>-11566.578445417435</v>
      </c>
      <c r="CU2405" s="2582">
        <v>0</v>
      </c>
      <c r="CV2405" s="2582">
        <v>0</v>
      </c>
      <c r="CW2405" s="2582"/>
      <c r="CX2405" s="2582"/>
      <c r="CY2405" s="2582"/>
      <c r="CZ2405" s="2582">
        <v>0</v>
      </c>
      <c r="DA2405" s="2582">
        <v>0</v>
      </c>
      <c r="DB2405" s="2582">
        <v>0</v>
      </c>
      <c r="DC2405" s="2582"/>
      <c r="DD2405" s="2582"/>
      <c r="DE2405" s="2582">
        <v>-119.62950452553741</v>
      </c>
      <c r="DF2405" s="2582">
        <v>0</v>
      </c>
      <c r="DG2405" s="2582">
        <v>-4580.4498159612413</v>
      </c>
      <c r="DH2405" s="2582">
        <v>0</v>
      </c>
      <c r="DI2405" s="2582">
        <v>0</v>
      </c>
      <c r="DJ2405" s="2582"/>
      <c r="DK2405" s="2582">
        <v>0</v>
      </c>
      <c r="DL2405" s="2582">
        <v>0</v>
      </c>
      <c r="DM2405" s="2582"/>
      <c r="DN2405" s="2582">
        <v>0</v>
      </c>
      <c r="DO2405" s="2582">
        <v>0</v>
      </c>
      <c r="DP2405" s="2582">
        <v>0</v>
      </c>
      <c r="DQ2405" s="2582">
        <v>0</v>
      </c>
      <c r="DR2405" s="2582">
        <v>0</v>
      </c>
      <c r="DS2405" s="2582"/>
      <c r="DT2405" s="2582" t="s">
        <v>3059</v>
      </c>
      <c r="DU2405" s="2582">
        <v>47278.565169713664</v>
      </c>
      <c r="DV2405" s="2582">
        <v>0</v>
      </c>
      <c r="DW2405" s="2582">
        <v>0</v>
      </c>
      <c r="DX2405" s="2582">
        <v>0</v>
      </c>
      <c r="DY2405" s="2582">
        <v>-22826.23727999999</v>
      </c>
      <c r="DZ2405" s="2582"/>
      <c r="EA2405" s="2582">
        <v>15726.81984</v>
      </c>
      <c r="EB2405" s="2582"/>
      <c r="EC2405" s="2582">
        <v>-6558.0872369747813</v>
      </c>
      <c r="ED2405" s="2582"/>
      <c r="EE2405" s="2582">
        <v>0</v>
      </c>
      <c r="EF2405" s="2582">
        <v>164.02540445980895</v>
      </c>
      <c r="EG2405" s="2582"/>
      <c r="EH2405" s="2582">
        <v>6280.3079946763819</v>
      </c>
      <c r="EI2405" s="2582">
        <v>6874.3031630131845</v>
      </c>
      <c r="EJ2405" s="2582">
        <v>2349.945876674637</v>
      </c>
      <c r="EK2405" s="2582">
        <v>0</v>
      </c>
      <c r="EL2405" s="2582">
        <v>0</v>
      </c>
      <c r="EM2405" s="2582"/>
      <c r="EN2405" s="2582"/>
      <c r="EO2405" s="2582">
        <v>0</v>
      </c>
      <c r="EP2405" s="2582">
        <v>0</v>
      </c>
      <c r="EQ2405" s="2582"/>
      <c r="ER2405" s="2582">
        <v>0</v>
      </c>
      <c r="ES2405" s="2582"/>
      <c r="ET2405" s="2582">
        <v>0</v>
      </c>
      <c r="EU2405" s="2582"/>
      <c r="EV2405" s="2582">
        <v>136</v>
      </c>
      <c r="EW2405" s="2582"/>
      <c r="EX2405" s="2582"/>
      <c r="EY2405" s="2582"/>
      <c r="EZ2405" s="2582"/>
      <c r="FA2405" s="2582">
        <v>0</v>
      </c>
      <c r="FB2405" s="2582">
        <v>-68.322823160607598</v>
      </c>
      <c r="FC2405" s="2582"/>
      <c r="FD2405" s="2582">
        <v>-68.322823160607598</v>
      </c>
      <c r="FE2405" s="2582"/>
      <c r="FF2405" s="2582">
        <v>0</v>
      </c>
      <c r="FG2405" s="2582">
        <v>0</v>
      </c>
      <c r="FH2405" s="2582">
        <v>0</v>
      </c>
      <c r="FI2405" s="2582">
        <v>0</v>
      </c>
      <c r="FJ2405" s="2733"/>
    </row>
    <row r="2406" spans="1:166" ht="14.45" customHeight="1">
      <c r="A2406" s="2582">
        <v>4074</v>
      </c>
      <c r="B2406" s="2582" t="s">
        <v>1105</v>
      </c>
      <c r="C2406" s="2582" t="s">
        <v>235</v>
      </c>
      <c r="D2406" s="2582" t="s">
        <v>1122</v>
      </c>
      <c r="E2406" s="2582" t="s">
        <v>2594</v>
      </c>
      <c r="F2406" s="2582" t="s">
        <v>2594</v>
      </c>
      <c r="G2406" s="2582" t="s">
        <v>2594</v>
      </c>
      <c r="H2406" s="2582" t="s">
        <v>995</v>
      </c>
      <c r="I2406" s="2582" t="s">
        <v>3003</v>
      </c>
      <c r="J2406" s="2582" t="s">
        <v>1129</v>
      </c>
      <c r="K2406" s="2583">
        <v>44409</v>
      </c>
      <c r="L2406" s="2582">
        <v>6681</v>
      </c>
      <c r="M2406" s="2582">
        <v>6681</v>
      </c>
      <c r="N2406" s="2582">
        <v>0</v>
      </c>
      <c r="O2406" s="2582">
        <v>0</v>
      </c>
      <c r="P2406" s="2582">
        <v>0</v>
      </c>
      <c r="Q2406" s="2582">
        <v>0</v>
      </c>
      <c r="R2406" s="2582">
        <v>11.66</v>
      </c>
      <c r="S2406" s="2582"/>
      <c r="T2406" s="2582"/>
      <c r="U2406" s="2582">
        <v>77900.460000000006</v>
      </c>
      <c r="V2406" s="2582"/>
      <c r="W2406" s="2582">
        <v>77900.460000000006</v>
      </c>
      <c r="X2406" s="2582">
        <v>72154.8</v>
      </c>
      <c r="Y2406" s="2582">
        <v>0</v>
      </c>
      <c r="Z2406" s="2582">
        <v>0</v>
      </c>
      <c r="AA2406" s="2582">
        <v>0</v>
      </c>
      <c r="AB2406" s="2582">
        <v>0</v>
      </c>
      <c r="AC2406" s="2582">
        <v>1094.1138437105271</v>
      </c>
      <c r="AD2406" s="2582">
        <v>0</v>
      </c>
      <c r="AE2406" s="2582">
        <v>30669.782881722207</v>
      </c>
      <c r="AF2406" s="2582"/>
      <c r="AG2406" s="2582"/>
      <c r="AH2406" s="2582"/>
      <c r="AI2406" s="2582">
        <v>0</v>
      </c>
      <c r="AJ2406" s="2582">
        <v>0</v>
      </c>
      <c r="AK2406" s="2582">
        <v>0</v>
      </c>
      <c r="AL2406" s="2582">
        <v>0</v>
      </c>
      <c r="AM2406" s="2582"/>
      <c r="AN2406" s="2582">
        <v>0</v>
      </c>
      <c r="AO2406" s="2582">
        <v>11632.793895759873</v>
      </c>
      <c r="AP2406" s="2582">
        <v>34516.858492606385</v>
      </c>
      <c r="AQ2406" s="2582">
        <v>0</v>
      </c>
      <c r="AR2406" s="2582">
        <v>0</v>
      </c>
      <c r="AS2406" s="2582"/>
      <c r="AT2406" s="2582"/>
      <c r="AU2406" s="2582">
        <v>0</v>
      </c>
      <c r="AV2406" s="2582">
        <v>0</v>
      </c>
      <c r="AW2406" s="2582">
        <v>0</v>
      </c>
      <c r="AX2406" s="2582"/>
      <c r="AY2406" s="2582"/>
      <c r="AZ2406" s="2582">
        <v>0</v>
      </c>
      <c r="BA2406" s="2582"/>
      <c r="BB2406" s="2582">
        <v>0</v>
      </c>
      <c r="BC2406" s="2582">
        <v>5983.8050135114418</v>
      </c>
      <c r="BD2406" s="2582">
        <v>0</v>
      </c>
      <c r="BE2406" s="2582">
        <v>0</v>
      </c>
      <c r="BF2406" s="2582"/>
      <c r="BG2406" s="2582">
        <v>0</v>
      </c>
      <c r="BH2406" s="2582">
        <v>0</v>
      </c>
      <c r="BI2406" s="2582">
        <v>0</v>
      </c>
      <c r="BJ2406" s="2582">
        <v>0</v>
      </c>
      <c r="BK2406" s="2582">
        <v>0</v>
      </c>
      <c r="BL2406" s="2582">
        <v>0</v>
      </c>
      <c r="BM2406" s="2582"/>
      <c r="BN2406" s="2582"/>
      <c r="BO2406" s="2582"/>
      <c r="BP2406" s="2582"/>
      <c r="BQ2406" s="2582"/>
      <c r="BR2406" s="2582"/>
      <c r="BS2406" s="2582"/>
      <c r="BT2406" s="2582"/>
      <c r="BU2406" s="2582"/>
      <c r="BV2406" s="2582">
        <v>0</v>
      </c>
      <c r="BW2406" s="2582"/>
      <c r="BX2406" s="2582"/>
      <c r="BY2406" s="2582"/>
      <c r="BZ2406" s="2582"/>
      <c r="CA2406" s="2582"/>
      <c r="CB2406" s="2582"/>
      <c r="CC2406" s="2582"/>
      <c r="CD2406" s="2582"/>
      <c r="CE2406" s="2582"/>
      <c r="CF2406" s="2582"/>
      <c r="CG2406" s="2582"/>
      <c r="CH2406" s="2582"/>
      <c r="CI2406" s="2582">
        <v>72154.8</v>
      </c>
      <c r="CJ2406" s="2582">
        <v>-5745.6899999999878</v>
      </c>
      <c r="CK2406" s="2582"/>
      <c r="CL2406" s="2582"/>
      <c r="CM2406" s="2582"/>
      <c r="CN2406" s="2582"/>
      <c r="CO2406" s="2582">
        <v>-5745.6599999999962</v>
      </c>
      <c r="CP2406" s="2582">
        <v>0</v>
      </c>
      <c r="CQ2406" s="2582">
        <v>31</v>
      </c>
      <c r="CR2406" s="2582">
        <v>-7503.2829006538086</v>
      </c>
      <c r="CS2406" s="2582">
        <v>3.092281986027956E-11</v>
      </c>
      <c r="CT2406" s="2582">
        <v>-7503.2829006538414</v>
      </c>
      <c r="CU2406" s="2582">
        <v>0</v>
      </c>
      <c r="CV2406" s="2582">
        <v>0</v>
      </c>
      <c r="CW2406" s="2582"/>
      <c r="CX2406" s="2582"/>
      <c r="CY2406" s="2582"/>
      <c r="CZ2406" s="2582">
        <v>0</v>
      </c>
      <c r="DA2406" s="2582">
        <v>0</v>
      </c>
      <c r="DB2406" s="2582">
        <v>0</v>
      </c>
      <c r="DC2406" s="2582"/>
      <c r="DD2406" s="2582"/>
      <c r="DE2406" s="2582">
        <v>0</v>
      </c>
      <c r="DF2406" s="2582">
        <v>0</v>
      </c>
      <c r="DG2406" s="2582">
        <v>0</v>
      </c>
      <c r="DH2406" s="2582">
        <v>0</v>
      </c>
      <c r="DI2406" s="2582">
        <v>0</v>
      </c>
      <c r="DJ2406" s="2582"/>
      <c r="DK2406" s="2582">
        <v>0</v>
      </c>
      <c r="DL2406" s="2582">
        <v>0</v>
      </c>
      <c r="DM2406" s="2582"/>
      <c r="DN2406" s="2582">
        <v>0</v>
      </c>
      <c r="DO2406" s="2582">
        <v>0</v>
      </c>
      <c r="DP2406" s="2582">
        <v>0</v>
      </c>
      <c r="DQ2406" s="2582">
        <v>0</v>
      </c>
      <c r="DR2406" s="2582">
        <v>0</v>
      </c>
      <c r="DS2406" s="2582"/>
      <c r="DT2406" s="2582" t="s">
        <v>3049</v>
      </c>
      <c r="DU2406" s="2582">
        <v>30669.782881722207</v>
      </c>
      <c r="DV2406" s="2582"/>
      <c r="DW2406" s="2582">
        <v>0</v>
      </c>
      <c r="DX2406" s="2582">
        <v>0</v>
      </c>
      <c r="DY2406" s="2582">
        <v>-11758.560000000005</v>
      </c>
      <c r="DZ2406" s="2582"/>
      <c r="EA2406" s="2582">
        <v>6012.9000000000005</v>
      </c>
      <c r="EB2406" s="2582"/>
      <c r="EC2406" s="2582">
        <v>-4254.2558335982649</v>
      </c>
      <c r="ED2406" s="2582"/>
      <c r="EE2406" s="2582">
        <v>0</v>
      </c>
      <c r="EF2406" s="2582">
        <v>0</v>
      </c>
      <c r="EG2406" s="2582"/>
      <c r="EH2406" s="2582">
        <v>0</v>
      </c>
      <c r="EI2406" s="2582">
        <v>4459.3862930470032</v>
      </c>
      <c r="EJ2406" s="2582">
        <v>1524.4187204644384</v>
      </c>
      <c r="EK2406" s="2582">
        <v>0</v>
      </c>
      <c r="EL2406" s="2582">
        <v>0</v>
      </c>
      <c r="EM2406" s="2582"/>
      <c r="EN2406" s="2582"/>
      <c r="EO2406" s="2582">
        <v>0</v>
      </c>
      <c r="EP2406" s="2582">
        <v>0</v>
      </c>
      <c r="EQ2406" s="2582"/>
      <c r="ER2406" s="2582">
        <v>0</v>
      </c>
      <c r="ES2406" s="2582"/>
      <c r="ET2406" s="2582">
        <v>0</v>
      </c>
      <c r="EU2406" s="2582"/>
      <c r="EV2406" s="2582">
        <v>136</v>
      </c>
      <c r="EW2406" s="2582"/>
      <c r="EX2406" s="2582"/>
      <c r="EY2406" s="2582"/>
      <c r="EZ2406" s="2582"/>
      <c r="FA2406" s="2582">
        <v>0</v>
      </c>
      <c r="FB2406" s="2582">
        <v>-68.322823160607598</v>
      </c>
      <c r="FC2406" s="2582"/>
      <c r="FD2406" s="2582">
        <v>-68.322823160607598</v>
      </c>
      <c r="FE2406" s="2582"/>
      <c r="FF2406" s="2582">
        <v>0</v>
      </c>
      <c r="FG2406" s="2582">
        <v>0</v>
      </c>
      <c r="FH2406" s="2582">
        <v>0</v>
      </c>
      <c r="FI2406" s="2582">
        <v>0</v>
      </c>
      <c r="FJ2406" s="2733"/>
    </row>
    <row r="2407" spans="1:166" ht="14.45" customHeight="1">
      <c r="A2407" s="2582">
        <v>4077</v>
      </c>
      <c r="B2407" s="2582" t="s">
        <v>1105</v>
      </c>
      <c r="C2407" s="2582" t="s">
        <v>235</v>
      </c>
      <c r="D2407" s="2582" t="s">
        <v>1122</v>
      </c>
      <c r="E2407" s="2582" t="s">
        <v>2594</v>
      </c>
      <c r="F2407" s="2582" t="s">
        <v>2594</v>
      </c>
      <c r="G2407" s="2582" t="s">
        <v>3056</v>
      </c>
      <c r="H2407" s="2582" t="s">
        <v>3057</v>
      </c>
      <c r="I2407" s="2582" t="s">
        <v>3003</v>
      </c>
      <c r="J2407" s="2582" t="s">
        <v>3058</v>
      </c>
      <c r="K2407" s="2583">
        <v>44409</v>
      </c>
      <c r="L2407" s="2582">
        <v>1315</v>
      </c>
      <c r="M2407" s="2582">
        <v>1142.0775000000001</v>
      </c>
      <c r="N2407" s="2582">
        <v>238.56299999999999</v>
      </c>
      <c r="O2407" s="2582">
        <v>233.07605100000001</v>
      </c>
      <c r="P2407" s="2582">
        <v>0</v>
      </c>
      <c r="Q2407" s="2582">
        <v>0</v>
      </c>
      <c r="R2407" s="2582">
        <v>11.66</v>
      </c>
      <c r="S2407" s="2582">
        <v>12.15</v>
      </c>
      <c r="T2407" s="2582"/>
      <c r="U2407" s="2582">
        <v>15332.9</v>
      </c>
      <c r="V2407" s="2582">
        <v>2898.54045</v>
      </c>
      <c r="W2407" s="2582">
        <v>18231.440449999998</v>
      </c>
      <c r="X2407" s="2582">
        <v>17210.279430000002</v>
      </c>
      <c r="Y2407" s="2582">
        <v>0</v>
      </c>
      <c r="Z2407" s="2582">
        <v>0</v>
      </c>
      <c r="AA2407" s="2582">
        <v>0</v>
      </c>
      <c r="AB2407" s="2582">
        <v>0</v>
      </c>
      <c r="AC2407" s="2582">
        <v>215.35095112697846</v>
      </c>
      <c r="AD2407" s="2582">
        <v>0</v>
      </c>
      <c r="AE2407" s="2582">
        <v>6036.6359062213296</v>
      </c>
      <c r="AF2407" s="2582"/>
      <c r="AG2407" s="2582"/>
      <c r="AH2407" s="2582"/>
      <c r="AI2407" s="2582">
        <v>0</v>
      </c>
      <c r="AJ2407" s="2582">
        <v>0</v>
      </c>
      <c r="AK2407" s="2582">
        <v>0</v>
      </c>
      <c r="AL2407" s="2582">
        <v>0</v>
      </c>
      <c r="AM2407" s="2582"/>
      <c r="AN2407" s="2582">
        <v>0</v>
      </c>
      <c r="AO2407" s="2582">
        <v>2289.6458573453424</v>
      </c>
      <c r="AP2407" s="2582">
        <v>6793.8435739825463</v>
      </c>
      <c r="AQ2407" s="2582">
        <v>0</v>
      </c>
      <c r="AR2407" s="2582">
        <v>0</v>
      </c>
      <c r="AS2407" s="2582"/>
      <c r="AT2407" s="2582"/>
      <c r="AU2407" s="2582">
        <v>0</v>
      </c>
      <c r="AV2407" s="2582">
        <v>0</v>
      </c>
      <c r="AW2407" s="2582">
        <v>0</v>
      </c>
      <c r="AX2407" s="2582"/>
      <c r="AY2407" s="2582"/>
      <c r="AZ2407" s="2582">
        <v>0</v>
      </c>
      <c r="BA2407" s="2582"/>
      <c r="BB2407" s="2582">
        <v>402.33572128762938</v>
      </c>
      <c r="BC2407" s="2582">
        <v>1177.7733262636648</v>
      </c>
      <c r="BD2407" s="2582">
        <v>0</v>
      </c>
      <c r="BE2407" s="2582">
        <v>73.772804177140841</v>
      </c>
      <c r="BF2407" s="2582"/>
      <c r="BG2407" s="2582">
        <v>2824.6595909289058</v>
      </c>
      <c r="BH2407" s="2582">
        <v>0</v>
      </c>
      <c r="BI2407" s="2582">
        <v>0</v>
      </c>
      <c r="BJ2407" s="2582">
        <v>0</v>
      </c>
      <c r="BK2407" s="2582">
        <v>0</v>
      </c>
      <c r="BL2407" s="2582">
        <v>0</v>
      </c>
      <c r="BM2407" s="2582"/>
      <c r="BN2407" s="2582"/>
      <c r="BO2407" s="2582"/>
      <c r="BP2407" s="2582">
        <v>1936.7534268899988</v>
      </c>
      <c r="BQ2407" s="2582"/>
      <c r="BR2407" s="2582"/>
      <c r="BS2407" s="2582"/>
      <c r="BT2407" s="2582"/>
      <c r="BU2407" s="2582"/>
      <c r="BV2407" s="2582">
        <v>2898.4323951060464</v>
      </c>
      <c r="BW2407" s="2582"/>
      <c r="BX2407" s="2582"/>
      <c r="BY2407" s="2582"/>
      <c r="BZ2407" s="2582"/>
      <c r="CA2407" s="2582"/>
      <c r="CB2407" s="2582"/>
      <c r="CC2407" s="2582"/>
      <c r="CD2407" s="2582"/>
      <c r="CE2407" s="2582"/>
      <c r="CF2407" s="2582"/>
      <c r="CG2407" s="2582"/>
      <c r="CH2407" s="2582"/>
      <c r="CI2407" s="2582">
        <v>15273.602800000001</v>
      </c>
      <c r="CJ2407" s="2582">
        <v>-874.92486965000171</v>
      </c>
      <c r="CK2407" s="2582"/>
      <c r="CL2407" s="2582"/>
      <c r="CM2407" s="2582"/>
      <c r="CN2407" s="2582"/>
      <c r="CO2407" s="2582">
        <v>-1021.1610199999994</v>
      </c>
      <c r="CP2407" s="2582">
        <v>0</v>
      </c>
      <c r="CQ2407" s="2582">
        <v>31</v>
      </c>
      <c r="CR2407" s="2582">
        <v>-1770.2849423847329</v>
      </c>
      <c r="CS2407" s="2582">
        <v>6.3664629124104977E-12</v>
      </c>
      <c r="CT2407" s="2582">
        <v>-1476.8473303936244</v>
      </c>
      <c r="CU2407" s="2582">
        <v>0</v>
      </c>
      <c r="CV2407" s="2582">
        <v>0</v>
      </c>
      <c r="CW2407" s="2582"/>
      <c r="CX2407" s="2582"/>
      <c r="CY2407" s="2582"/>
      <c r="CZ2407" s="2582">
        <v>0</v>
      </c>
      <c r="DA2407" s="2582">
        <v>0</v>
      </c>
      <c r="DB2407" s="2582">
        <v>0</v>
      </c>
      <c r="DC2407" s="2582"/>
      <c r="DD2407" s="2582"/>
      <c r="DE2407" s="2582">
        <v>-7.4687667458383658</v>
      </c>
      <c r="DF2407" s="2582">
        <v>0</v>
      </c>
      <c r="DG2407" s="2582">
        <v>-285.96884524527786</v>
      </c>
      <c r="DH2407" s="2582">
        <v>0</v>
      </c>
      <c r="DI2407" s="2582">
        <v>0</v>
      </c>
      <c r="DJ2407" s="2582"/>
      <c r="DK2407" s="2582">
        <v>0</v>
      </c>
      <c r="DL2407" s="2582">
        <v>0</v>
      </c>
      <c r="DM2407" s="2582"/>
      <c r="DN2407" s="2582">
        <v>0</v>
      </c>
      <c r="DO2407" s="2582">
        <v>0</v>
      </c>
      <c r="DP2407" s="2582">
        <v>0</v>
      </c>
      <c r="DQ2407" s="2582">
        <v>0</v>
      </c>
      <c r="DR2407" s="2582">
        <v>0</v>
      </c>
      <c r="DS2407" s="2582"/>
      <c r="DT2407" s="2582" t="s">
        <v>3059</v>
      </c>
      <c r="DU2407" s="2582">
        <v>6036.6359062213296</v>
      </c>
      <c r="DV2407" s="2582">
        <v>0</v>
      </c>
      <c r="DW2407" s="2582">
        <v>0</v>
      </c>
      <c r="DX2407" s="2582">
        <v>0</v>
      </c>
      <c r="DY2407" s="2582">
        <v>-2607.8324899999961</v>
      </c>
      <c r="DZ2407" s="2582"/>
      <c r="EA2407" s="2582">
        <v>1586.67147</v>
      </c>
      <c r="EB2407" s="2582"/>
      <c r="EC2407" s="2582">
        <v>-837.35165711446189</v>
      </c>
      <c r="ED2407" s="2582"/>
      <c r="EE2407" s="2582">
        <v>0</v>
      </c>
      <c r="EF2407" s="2582">
        <v>10.240512916615739</v>
      </c>
      <c r="EG2407" s="2582"/>
      <c r="EH2407" s="2582">
        <v>392.09520837101365</v>
      </c>
      <c r="EI2407" s="2582">
        <v>877.72683361125712</v>
      </c>
      <c r="EJ2407" s="2582">
        <v>300.04649265240778</v>
      </c>
      <c r="EK2407" s="2582">
        <v>0</v>
      </c>
      <c r="EL2407" s="2582">
        <v>0</v>
      </c>
      <c r="EM2407" s="2582"/>
      <c r="EN2407" s="2582"/>
      <c r="EO2407" s="2582">
        <v>0</v>
      </c>
      <c r="EP2407" s="2582">
        <v>0</v>
      </c>
      <c r="EQ2407" s="2582"/>
      <c r="ER2407" s="2582">
        <v>0</v>
      </c>
      <c r="ES2407" s="2582"/>
      <c r="ET2407" s="2582">
        <v>0</v>
      </c>
      <c r="EU2407" s="2582"/>
      <c r="EV2407" s="2582">
        <v>136</v>
      </c>
      <c r="EW2407" s="2582"/>
      <c r="EX2407" s="2582"/>
      <c r="EY2407" s="2582"/>
      <c r="EZ2407" s="2582"/>
      <c r="FA2407" s="2582">
        <v>0</v>
      </c>
      <c r="FB2407" s="2582">
        <v>-68.322823160607598</v>
      </c>
      <c r="FC2407" s="2582"/>
      <c r="FD2407" s="2582">
        <v>-68.322823160607598</v>
      </c>
      <c r="FE2407" s="2582"/>
      <c r="FF2407" s="2582">
        <v>0</v>
      </c>
      <c r="FG2407" s="2582">
        <v>0</v>
      </c>
      <c r="FH2407" s="2582">
        <v>0</v>
      </c>
      <c r="FI2407" s="2582">
        <v>0</v>
      </c>
      <c r="FJ2407" s="2733"/>
    </row>
    <row r="2408" spans="1:166" ht="14.45" customHeight="1">
      <c r="A2408" s="2582">
        <v>4080</v>
      </c>
      <c r="B2408" s="2582" t="s">
        <v>1105</v>
      </c>
      <c r="C2408" s="2582" t="s">
        <v>235</v>
      </c>
      <c r="D2408" s="2582" t="s">
        <v>1122</v>
      </c>
      <c r="E2408" s="2582" t="s">
        <v>2594</v>
      </c>
      <c r="F2408" s="2582" t="s">
        <v>2594</v>
      </c>
      <c r="G2408" s="2582" t="s">
        <v>3056</v>
      </c>
      <c r="H2408" s="2582" t="s">
        <v>3060</v>
      </c>
      <c r="I2408" s="2582" t="s">
        <v>3003</v>
      </c>
      <c r="J2408" s="2582" t="s">
        <v>3058</v>
      </c>
      <c r="K2408" s="2583">
        <v>44409</v>
      </c>
      <c r="L2408" s="2582">
        <v>11665</v>
      </c>
      <c r="M2408" s="2582">
        <v>11665</v>
      </c>
      <c r="N2408" s="2582">
        <v>3773.857</v>
      </c>
      <c r="O2408" s="2582">
        <v>3773.857</v>
      </c>
      <c r="P2408" s="2582">
        <v>0</v>
      </c>
      <c r="Q2408" s="2582">
        <v>0</v>
      </c>
      <c r="R2408" s="2582">
        <v>11.66</v>
      </c>
      <c r="S2408" s="2582">
        <v>12.15</v>
      </c>
      <c r="T2408" s="2582"/>
      <c r="U2408" s="2582">
        <v>136013.9</v>
      </c>
      <c r="V2408" s="2582">
        <v>45852.362549999998</v>
      </c>
      <c r="W2408" s="2582">
        <v>181866.26254999998</v>
      </c>
      <c r="X2408" s="2582">
        <v>173570.33676999999</v>
      </c>
      <c r="Y2408" s="2582">
        <v>0</v>
      </c>
      <c r="Z2408" s="2582">
        <v>0</v>
      </c>
      <c r="AA2408" s="2582">
        <v>0</v>
      </c>
      <c r="AB2408" s="2582">
        <v>0</v>
      </c>
      <c r="AC2408" s="2582">
        <v>1910.3185132290523</v>
      </c>
      <c r="AD2408" s="2582">
        <v>0</v>
      </c>
      <c r="AE2408" s="2582">
        <v>53549.32155594814</v>
      </c>
      <c r="AF2408" s="2582"/>
      <c r="AG2408" s="2582"/>
      <c r="AH2408" s="2582"/>
      <c r="AI2408" s="2582">
        <v>0</v>
      </c>
      <c r="AJ2408" s="2582">
        <v>0</v>
      </c>
      <c r="AK2408" s="2582">
        <v>0</v>
      </c>
      <c r="AL2408" s="2582">
        <v>0</v>
      </c>
      <c r="AM2408" s="2582"/>
      <c r="AN2408" s="2582">
        <v>0</v>
      </c>
      <c r="AO2408" s="2582">
        <v>20310.812871432256</v>
      </c>
      <c r="AP2408" s="2582">
        <v>60266.300601145551</v>
      </c>
      <c r="AQ2408" s="2582">
        <v>0</v>
      </c>
      <c r="AR2408" s="2582">
        <v>0</v>
      </c>
      <c r="AS2408" s="2582"/>
      <c r="AT2408" s="2582"/>
      <c r="AU2408" s="2582">
        <v>0</v>
      </c>
      <c r="AV2408" s="2582">
        <v>0</v>
      </c>
      <c r="AW2408" s="2582">
        <v>0</v>
      </c>
      <c r="AX2408" s="2582"/>
      <c r="AY2408" s="2582"/>
      <c r="AZ2408" s="2582">
        <v>0</v>
      </c>
      <c r="BA2408" s="2582"/>
      <c r="BB2408" s="2582">
        <v>6364.5975198642245</v>
      </c>
      <c r="BC2408" s="2582">
        <v>10447.700266817987</v>
      </c>
      <c r="BD2408" s="2582">
        <v>0</v>
      </c>
      <c r="BE2408" s="2582">
        <v>1167.0209271912752</v>
      </c>
      <c r="BF2408" s="2582"/>
      <c r="BG2408" s="2582">
        <v>44683.632289349931</v>
      </c>
      <c r="BH2408" s="2582">
        <v>0</v>
      </c>
      <c r="BI2408" s="2582">
        <v>0</v>
      </c>
      <c r="BJ2408" s="2582">
        <v>0</v>
      </c>
      <c r="BK2408" s="2582">
        <v>0</v>
      </c>
      <c r="BL2408" s="2582">
        <v>0</v>
      </c>
      <c r="BM2408" s="2582"/>
      <c r="BN2408" s="2582"/>
      <c r="BO2408" s="2582"/>
      <c r="BP2408" s="2582"/>
      <c r="BQ2408" s="2582"/>
      <c r="BR2408" s="2582"/>
      <c r="BS2408" s="2582"/>
      <c r="BT2408" s="2582"/>
      <c r="BU2408" s="2582"/>
      <c r="BV2408" s="2582">
        <v>45850.653216541206</v>
      </c>
      <c r="BW2408" s="2582"/>
      <c r="BX2408" s="2582"/>
      <c r="BY2408" s="2582"/>
      <c r="BZ2408" s="2582"/>
      <c r="CA2408" s="2582"/>
      <c r="CB2408" s="2582"/>
      <c r="CC2408" s="2582"/>
      <c r="CD2408" s="2582"/>
      <c r="CE2408" s="2582"/>
      <c r="CF2408" s="2582"/>
      <c r="CG2408" s="2582"/>
      <c r="CH2408" s="2582"/>
      <c r="CI2408" s="2582">
        <v>173570.37460000001</v>
      </c>
      <c r="CJ2408" s="2582">
        <v>-8295.9179500000027</v>
      </c>
      <c r="CK2408" s="2582"/>
      <c r="CL2408" s="2582"/>
      <c r="CM2408" s="2582"/>
      <c r="CN2408" s="2582"/>
      <c r="CO2408" s="2582">
        <v>-8295.9257799999978</v>
      </c>
      <c r="CP2408" s="2582">
        <v>0</v>
      </c>
      <c r="CQ2408" s="2582">
        <v>31</v>
      </c>
      <c r="CR2408" s="2582">
        <v>-17742.627879916312</v>
      </c>
      <c r="CS2408" s="2582">
        <v>5.8207660913467407E-11</v>
      </c>
      <c r="CT2408" s="2582">
        <v>-13100.702744518341</v>
      </c>
      <c r="CU2408" s="2582">
        <v>0</v>
      </c>
      <c r="CV2408" s="2582">
        <v>0</v>
      </c>
      <c r="CW2408" s="2582"/>
      <c r="CX2408" s="2582"/>
      <c r="CY2408" s="2582"/>
      <c r="CZ2408" s="2582">
        <v>0</v>
      </c>
      <c r="DA2408" s="2582">
        <v>0</v>
      </c>
      <c r="DB2408" s="2582">
        <v>0</v>
      </c>
      <c r="DC2408" s="2582"/>
      <c r="DD2408" s="2582"/>
      <c r="DE2408" s="2582">
        <v>-118.14932602771296</v>
      </c>
      <c r="DF2408" s="2582">
        <v>0</v>
      </c>
      <c r="DG2408" s="2582">
        <v>-4523.7758093703087</v>
      </c>
      <c r="DH2408" s="2582">
        <v>0</v>
      </c>
      <c r="DI2408" s="2582">
        <v>0</v>
      </c>
      <c r="DJ2408" s="2582"/>
      <c r="DK2408" s="2582">
        <v>0</v>
      </c>
      <c r="DL2408" s="2582">
        <v>0</v>
      </c>
      <c r="DM2408" s="2582"/>
      <c r="DN2408" s="2582">
        <v>0</v>
      </c>
      <c r="DO2408" s="2582">
        <v>0</v>
      </c>
      <c r="DP2408" s="2582">
        <v>0</v>
      </c>
      <c r="DQ2408" s="2582">
        <v>0</v>
      </c>
      <c r="DR2408" s="2582">
        <v>0</v>
      </c>
      <c r="DS2408" s="2582"/>
      <c r="DT2408" s="2582" t="s">
        <v>3059</v>
      </c>
      <c r="DU2408" s="2582">
        <v>53549.32155594814</v>
      </c>
      <c r="DV2408" s="2582">
        <v>0</v>
      </c>
      <c r="DW2408" s="2582">
        <v>0</v>
      </c>
      <c r="DX2408" s="2582">
        <v>0</v>
      </c>
      <c r="DY2408" s="2582">
        <v>-25172.244109999992</v>
      </c>
      <c r="DZ2408" s="2582"/>
      <c r="EA2408" s="2582">
        <v>16876.318330000002</v>
      </c>
      <c r="EB2408" s="2582"/>
      <c r="EC2408" s="2582">
        <v>-7427.9141294602159</v>
      </c>
      <c r="ED2408" s="2582"/>
      <c r="EE2408" s="2582">
        <v>0</v>
      </c>
      <c r="EF2408" s="2582">
        <v>161.99591451298284</v>
      </c>
      <c r="EG2408" s="2582"/>
      <c r="EH2408" s="2582">
        <v>6202.6016053512421</v>
      </c>
      <c r="EI2408" s="2582">
        <v>7786.0711133652585</v>
      </c>
      <c r="EJ2408" s="2582">
        <v>2661.6291534527277</v>
      </c>
      <c r="EK2408" s="2582">
        <v>0</v>
      </c>
      <c r="EL2408" s="2582">
        <v>0</v>
      </c>
      <c r="EM2408" s="2582"/>
      <c r="EN2408" s="2582"/>
      <c r="EO2408" s="2582">
        <v>0</v>
      </c>
      <c r="EP2408" s="2582">
        <v>0</v>
      </c>
      <c r="EQ2408" s="2582"/>
      <c r="ER2408" s="2582">
        <v>0</v>
      </c>
      <c r="ES2408" s="2582"/>
      <c r="ET2408" s="2582">
        <v>0</v>
      </c>
      <c r="EU2408" s="2582"/>
      <c r="EV2408" s="2582">
        <v>136</v>
      </c>
      <c r="EW2408" s="2582"/>
      <c r="EX2408" s="2582"/>
      <c r="EY2408" s="2582"/>
      <c r="EZ2408" s="2582"/>
      <c r="FA2408" s="2582">
        <v>0</v>
      </c>
      <c r="FB2408" s="2582">
        <v>-68.322823160607598</v>
      </c>
      <c r="FC2408" s="2582"/>
      <c r="FD2408" s="2582">
        <v>-68.322823160607598</v>
      </c>
      <c r="FE2408" s="2582"/>
      <c r="FF2408" s="2582">
        <v>0</v>
      </c>
      <c r="FG2408" s="2582">
        <v>0</v>
      </c>
      <c r="FH2408" s="2582">
        <v>0</v>
      </c>
      <c r="FI2408" s="2582">
        <v>0</v>
      </c>
      <c r="FJ2408" s="2733"/>
    </row>
    <row r="2409" spans="1:166" ht="14.45" customHeight="1">
      <c r="A2409" s="2582">
        <v>4083</v>
      </c>
      <c r="B2409" s="2582" t="s">
        <v>1105</v>
      </c>
      <c r="C2409" s="2582" t="s">
        <v>235</v>
      </c>
      <c r="D2409" s="2582" t="s">
        <v>1122</v>
      </c>
      <c r="E2409" s="2582" t="s">
        <v>2594</v>
      </c>
      <c r="F2409" s="2582" t="s">
        <v>2594</v>
      </c>
      <c r="G2409" s="2582" t="s">
        <v>3056</v>
      </c>
      <c r="H2409" s="2582" t="s">
        <v>3061</v>
      </c>
      <c r="I2409" s="2582" t="s">
        <v>3003</v>
      </c>
      <c r="J2409" s="2582" t="s">
        <v>3058</v>
      </c>
      <c r="K2409" s="2583">
        <v>44409</v>
      </c>
      <c r="L2409" s="2582">
        <v>10313</v>
      </c>
      <c r="M2409" s="2582">
        <v>10313</v>
      </c>
      <c r="N2409" s="2582">
        <v>3866.598</v>
      </c>
      <c r="O2409" s="2582">
        <v>3866.598</v>
      </c>
      <c r="P2409" s="2582">
        <v>0</v>
      </c>
      <c r="Q2409" s="2582">
        <v>0</v>
      </c>
      <c r="R2409" s="2582">
        <v>11.66</v>
      </c>
      <c r="S2409" s="2582">
        <v>12.15</v>
      </c>
      <c r="T2409" s="2582"/>
      <c r="U2409" s="2582">
        <v>120249.58</v>
      </c>
      <c r="V2409" s="2582">
        <v>46979.165699999998</v>
      </c>
      <c r="W2409" s="2582">
        <v>167228.7457</v>
      </c>
      <c r="X2409" s="2582">
        <v>160138.20078000001</v>
      </c>
      <c r="Y2409" s="2582">
        <v>0</v>
      </c>
      <c r="Z2409" s="2582">
        <v>0</v>
      </c>
      <c r="AA2409" s="2582">
        <v>0</v>
      </c>
      <c r="AB2409" s="2582">
        <v>0</v>
      </c>
      <c r="AC2409" s="2582">
        <v>1688.9082577737863</v>
      </c>
      <c r="AD2409" s="2582">
        <v>0</v>
      </c>
      <c r="AE2409" s="2582">
        <v>47342.833536776096</v>
      </c>
      <c r="AF2409" s="2582"/>
      <c r="AG2409" s="2582"/>
      <c r="AH2409" s="2582"/>
      <c r="AI2409" s="2582">
        <v>0</v>
      </c>
      <c r="AJ2409" s="2582">
        <v>0</v>
      </c>
      <c r="AK2409" s="2582">
        <v>0</v>
      </c>
      <c r="AL2409" s="2582">
        <v>0</v>
      </c>
      <c r="AM2409" s="2582"/>
      <c r="AN2409" s="2582">
        <v>0</v>
      </c>
      <c r="AO2409" s="2582">
        <v>17956.743518480998</v>
      </c>
      <c r="AP2409" s="2582">
        <v>53281.299451317114</v>
      </c>
      <c r="AQ2409" s="2582">
        <v>0</v>
      </c>
      <c r="AR2409" s="2582">
        <v>0</v>
      </c>
      <c r="AS2409" s="2582"/>
      <c r="AT2409" s="2582"/>
      <c r="AU2409" s="2582">
        <v>0</v>
      </c>
      <c r="AV2409" s="2582">
        <v>0</v>
      </c>
      <c r="AW2409" s="2582">
        <v>0</v>
      </c>
      <c r="AX2409" s="2582"/>
      <c r="AY2409" s="2582"/>
      <c r="AZ2409" s="2582">
        <v>0</v>
      </c>
      <c r="BA2409" s="2582"/>
      <c r="BB2409" s="2582">
        <v>6521.0049138353615</v>
      </c>
      <c r="BC2409" s="2582">
        <v>9236.7880712982333</v>
      </c>
      <c r="BD2409" s="2582">
        <v>0</v>
      </c>
      <c r="BE2409" s="2582">
        <v>1195.6999915566303</v>
      </c>
      <c r="BF2409" s="2582"/>
      <c r="BG2409" s="2582">
        <v>45781.714368810441</v>
      </c>
      <c r="BH2409" s="2582">
        <v>0</v>
      </c>
      <c r="BI2409" s="2582">
        <v>0</v>
      </c>
      <c r="BJ2409" s="2582">
        <v>0</v>
      </c>
      <c r="BK2409" s="2582">
        <v>0</v>
      </c>
      <c r="BL2409" s="2582">
        <v>0</v>
      </c>
      <c r="BM2409" s="2582"/>
      <c r="BN2409" s="2582"/>
      <c r="BO2409" s="2582"/>
      <c r="BP2409" s="2582"/>
      <c r="BQ2409" s="2582"/>
      <c r="BR2409" s="2582"/>
      <c r="BS2409" s="2582"/>
      <c r="BT2409" s="2582"/>
      <c r="BU2409" s="2582"/>
      <c r="BV2409" s="2582">
        <v>46977.414360367067</v>
      </c>
      <c r="BW2409" s="2582"/>
      <c r="BX2409" s="2582"/>
      <c r="BY2409" s="2582"/>
      <c r="BZ2409" s="2582"/>
      <c r="CA2409" s="2582"/>
      <c r="CB2409" s="2582"/>
      <c r="CC2409" s="2582"/>
      <c r="CD2409" s="2582"/>
      <c r="CE2409" s="2582"/>
      <c r="CF2409" s="2582"/>
      <c r="CG2409" s="2582"/>
      <c r="CH2409" s="2582"/>
      <c r="CI2409" s="2582">
        <v>160138.226</v>
      </c>
      <c r="CJ2409" s="2582">
        <v>-7090.5497000000032</v>
      </c>
      <c r="CK2409" s="2582"/>
      <c r="CL2409" s="2582"/>
      <c r="CM2409" s="2582"/>
      <c r="CN2409" s="2582"/>
      <c r="CO2409" s="2582">
        <v>-7090.5449199999985</v>
      </c>
      <c r="CP2409" s="2582">
        <v>0</v>
      </c>
      <c r="CQ2409" s="2582">
        <v>31</v>
      </c>
      <c r="CR2409" s="2582">
        <v>-16338.300091430647</v>
      </c>
      <c r="CS2409" s="2582">
        <v>5.0931703299283981E-11</v>
      </c>
      <c r="CT2409" s="2582">
        <v>-11582.301534866499</v>
      </c>
      <c r="CU2409" s="2582">
        <v>0</v>
      </c>
      <c r="CV2409" s="2582">
        <v>0</v>
      </c>
      <c r="CW2409" s="2582"/>
      <c r="CX2409" s="2582"/>
      <c r="CY2409" s="2582"/>
      <c r="CZ2409" s="2582">
        <v>0</v>
      </c>
      <c r="DA2409" s="2582">
        <v>0</v>
      </c>
      <c r="DB2409" s="2582">
        <v>0</v>
      </c>
      <c r="DC2409" s="2582"/>
      <c r="DD2409" s="2582"/>
      <c r="DE2409" s="2582">
        <v>-121.05279763385374</v>
      </c>
      <c r="DF2409" s="2582">
        <v>0</v>
      </c>
      <c r="DG2409" s="2582">
        <v>-4634.9457589303565</v>
      </c>
      <c r="DH2409" s="2582">
        <v>0</v>
      </c>
      <c r="DI2409" s="2582">
        <v>0</v>
      </c>
      <c r="DJ2409" s="2582"/>
      <c r="DK2409" s="2582">
        <v>0</v>
      </c>
      <c r="DL2409" s="2582">
        <v>0</v>
      </c>
      <c r="DM2409" s="2582"/>
      <c r="DN2409" s="2582">
        <v>0</v>
      </c>
      <c r="DO2409" s="2582">
        <v>0</v>
      </c>
      <c r="DP2409" s="2582">
        <v>0</v>
      </c>
      <c r="DQ2409" s="2582">
        <v>0</v>
      </c>
      <c r="DR2409" s="2582">
        <v>0</v>
      </c>
      <c r="DS2409" s="2582"/>
      <c r="DT2409" s="2582" t="s">
        <v>3059</v>
      </c>
      <c r="DU2409" s="2582">
        <v>47342.833536776096</v>
      </c>
      <c r="DV2409" s="2582">
        <v>0</v>
      </c>
      <c r="DW2409" s="2582">
        <v>0</v>
      </c>
      <c r="DX2409" s="2582">
        <v>0</v>
      </c>
      <c r="DY2409" s="2582">
        <v>-22906.795539999985</v>
      </c>
      <c r="DZ2409" s="2582"/>
      <c r="EA2409" s="2582">
        <v>15816.250620000001</v>
      </c>
      <c r="EB2409" s="2582"/>
      <c r="EC2409" s="2582">
        <v>-6567.0020074687709</v>
      </c>
      <c r="ED2409" s="2582"/>
      <c r="EE2409" s="2582">
        <v>0</v>
      </c>
      <c r="EF2409" s="2582">
        <v>165.97689818773483</v>
      </c>
      <c r="EG2409" s="2582"/>
      <c r="EH2409" s="2582">
        <v>6355.0280156476265</v>
      </c>
      <c r="EI2409" s="2582">
        <v>6883.6477832949768</v>
      </c>
      <c r="EJ2409" s="2582">
        <v>2353.1402880032556</v>
      </c>
      <c r="EK2409" s="2582">
        <v>0</v>
      </c>
      <c r="EL2409" s="2582">
        <v>0</v>
      </c>
      <c r="EM2409" s="2582"/>
      <c r="EN2409" s="2582"/>
      <c r="EO2409" s="2582">
        <v>0</v>
      </c>
      <c r="EP2409" s="2582">
        <v>0</v>
      </c>
      <c r="EQ2409" s="2582"/>
      <c r="ER2409" s="2582">
        <v>0</v>
      </c>
      <c r="ES2409" s="2582"/>
      <c r="ET2409" s="2582">
        <v>0</v>
      </c>
      <c r="EU2409" s="2582"/>
      <c r="EV2409" s="2582">
        <v>136</v>
      </c>
      <c r="EW2409" s="2582"/>
      <c r="EX2409" s="2582"/>
      <c r="EY2409" s="2582"/>
      <c r="EZ2409" s="2582"/>
      <c r="FA2409" s="2582">
        <v>0</v>
      </c>
      <c r="FB2409" s="2582">
        <v>-68.322823160607598</v>
      </c>
      <c r="FC2409" s="2582"/>
      <c r="FD2409" s="2582">
        <v>-68.322823160607598</v>
      </c>
      <c r="FE2409" s="2582"/>
      <c r="FF2409" s="2582">
        <v>0</v>
      </c>
      <c r="FG2409" s="2582">
        <v>0</v>
      </c>
      <c r="FH2409" s="2582">
        <v>0</v>
      </c>
      <c r="FI2409" s="2582">
        <v>0</v>
      </c>
      <c r="FJ2409" s="2733"/>
    </row>
    <row r="2410" spans="1:166" ht="14.45" customHeight="1">
      <c r="A2410" s="2582">
        <v>4250</v>
      </c>
      <c r="B2410" s="2582" t="s">
        <v>1105</v>
      </c>
      <c r="C2410" s="2582" t="s">
        <v>235</v>
      </c>
      <c r="D2410" s="2582" t="s">
        <v>1122</v>
      </c>
      <c r="E2410" s="2582" t="s">
        <v>2594</v>
      </c>
      <c r="F2410" s="2582" t="s">
        <v>2594</v>
      </c>
      <c r="G2410" s="2582" t="s">
        <v>2594</v>
      </c>
      <c r="H2410" s="2582" t="s">
        <v>995</v>
      </c>
      <c r="I2410" s="2582" t="s">
        <v>3003</v>
      </c>
      <c r="J2410" s="2582" t="s">
        <v>1129</v>
      </c>
      <c r="K2410" s="2583">
        <v>44440</v>
      </c>
      <c r="L2410" s="2582">
        <v>6681</v>
      </c>
      <c r="M2410" s="2582">
        <v>6681</v>
      </c>
      <c r="N2410" s="2582">
        <v>0</v>
      </c>
      <c r="O2410" s="2582">
        <v>0</v>
      </c>
      <c r="P2410" s="2582">
        <v>0</v>
      </c>
      <c r="Q2410" s="2582">
        <v>0</v>
      </c>
      <c r="R2410" s="2582">
        <v>11.66</v>
      </c>
      <c r="S2410" s="2582"/>
      <c r="T2410" s="2582"/>
      <c r="U2410" s="2582">
        <v>77900.460000000006</v>
      </c>
      <c r="V2410" s="2582"/>
      <c r="W2410" s="2582">
        <v>77900.460000000006</v>
      </c>
      <c r="X2410" s="2582">
        <v>72154.8</v>
      </c>
      <c r="Y2410" s="2582">
        <v>0</v>
      </c>
      <c r="Z2410" s="2582">
        <v>0</v>
      </c>
      <c r="AA2410" s="2582">
        <v>0</v>
      </c>
      <c r="AB2410" s="2582">
        <v>0</v>
      </c>
      <c r="AC2410" s="2582">
        <v>1094.1138437105271</v>
      </c>
      <c r="AD2410" s="2582">
        <v>0</v>
      </c>
      <c r="AE2410" s="2582">
        <v>30669.782881722207</v>
      </c>
      <c r="AF2410" s="2582"/>
      <c r="AG2410" s="2582"/>
      <c r="AH2410" s="2582"/>
      <c r="AI2410" s="2582">
        <v>0</v>
      </c>
      <c r="AJ2410" s="2582">
        <v>0</v>
      </c>
      <c r="AK2410" s="2582">
        <v>0</v>
      </c>
      <c r="AL2410" s="2582">
        <v>0</v>
      </c>
      <c r="AM2410" s="2582"/>
      <c r="AN2410" s="2582">
        <v>0</v>
      </c>
      <c r="AO2410" s="2582">
        <v>11632.793895759873</v>
      </c>
      <c r="AP2410" s="2582">
        <v>34516.858492606385</v>
      </c>
      <c r="AQ2410" s="2582">
        <v>0</v>
      </c>
      <c r="AR2410" s="2582">
        <v>0</v>
      </c>
      <c r="AS2410" s="2582"/>
      <c r="AT2410" s="2582"/>
      <c r="AU2410" s="2582">
        <v>0</v>
      </c>
      <c r="AV2410" s="2582">
        <v>0</v>
      </c>
      <c r="AW2410" s="2582">
        <v>0</v>
      </c>
      <c r="AX2410" s="2582"/>
      <c r="AY2410" s="2582"/>
      <c r="AZ2410" s="2582">
        <v>0</v>
      </c>
      <c r="BA2410" s="2582"/>
      <c r="BB2410" s="2582">
        <v>0</v>
      </c>
      <c r="BC2410" s="2582">
        <v>5983.8050135114418</v>
      </c>
      <c r="BD2410" s="2582">
        <v>0</v>
      </c>
      <c r="BE2410" s="2582">
        <v>0</v>
      </c>
      <c r="BF2410" s="2582"/>
      <c r="BG2410" s="2582">
        <v>0</v>
      </c>
      <c r="BH2410" s="2582">
        <v>0</v>
      </c>
      <c r="BI2410" s="2582">
        <v>0</v>
      </c>
      <c r="BJ2410" s="2582">
        <v>0</v>
      </c>
      <c r="BK2410" s="2582">
        <v>0</v>
      </c>
      <c r="BL2410" s="2582">
        <v>0</v>
      </c>
      <c r="BM2410" s="2582"/>
      <c r="BN2410" s="2582"/>
      <c r="BO2410" s="2582"/>
      <c r="BP2410" s="2582"/>
      <c r="BQ2410" s="2582"/>
      <c r="BR2410" s="2582"/>
      <c r="BS2410" s="2582"/>
      <c r="BT2410" s="2582"/>
      <c r="BU2410" s="2582"/>
      <c r="BV2410" s="2582">
        <v>0</v>
      </c>
      <c r="BW2410" s="2582"/>
      <c r="BX2410" s="2582"/>
      <c r="BY2410" s="2582"/>
      <c r="BZ2410" s="2582"/>
      <c r="CA2410" s="2582"/>
      <c r="CB2410" s="2582"/>
      <c r="CC2410" s="2582"/>
      <c r="CD2410" s="2582"/>
      <c r="CE2410" s="2582"/>
      <c r="CF2410" s="2582"/>
      <c r="CG2410" s="2582"/>
      <c r="CH2410" s="2582"/>
      <c r="CI2410" s="2582">
        <v>72154.8</v>
      </c>
      <c r="CJ2410" s="2582">
        <v>-5745.6899999999878</v>
      </c>
      <c r="CK2410" s="2582"/>
      <c r="CL2410" s="2582"/>
      <c r="CM2410" s="2582"/>
      <c r="CN2410" s="2582"/>
      <c r="CO2410" s="2582">
        <v>-5745.6599999999962</v>
      </c>
      <c r="CP2410" s="2582">
        <v>0</v>
      </c>
      <c r="CQ2410" s="2582">
        <v>30</v>
      </c>
      <c r="CR2410" s="2582">
        <v>-7503.2829006538086</v>
      </c>
      <c r="CS2410" s="2582">
        <v>3.092281986027956E-11</v>
      </c>
      <c r="CT2410" s="2582">
        <v>-7503.2829006538414</v>
      </c>
      <c r="CU2410" s="2582">
        <v>0</v>
      </c>
      <c r="CV2410" s="2582">
        <v>0</v>
      </c>
      <c r="CW2410" s="2582"/>
      <c r="CX2410" s="2582"/>
      <c r="CY2410" s="2582"/>
      <c r="CZ2410" s="2582">
        <v>0</v>
      </c>
      <c r="DA2410" s="2582">
        <v>0</v>
      </c>
      <c r="DB2410" s="2582">
        <v>0</v>
      </c>
      <c r="DC2410" s="2582"/>
      <c r="DD2410" s="2582"/>
      <c r="DE2410" s="2582">
        <v>0</v>
      </c>
      <c r="DF2410" s="2582">
        <v>0</v>
      </c>
      <c r="DG2410" s="2582">
        <v>0</v>
      </c>
      <c r="DH2410" s="2582">
        <v>0</v>
      </c>
      <c r="DI2410" s="2582">
        <v>0</v>
      </c>
      <c r="DJ2410" s="2582"/>
      <c r="DK2410" s="2582">
        <v>0</v>
      </c>
      <c r="DL2410" s="2582">
        <v>0</v>
      </c>
      <c r="DM2410" s="2582"/>
      <c r="DN2410" s="2582">
        <v>0</v>
      </c>
      <c r="DO2410" s="2582">
        <v>0</v>
      </c>
      <c r="DP2410" s="2582">
        <v>0</v>
      </c>
      <c r="DQ2410" s="2582">
        <v>0</v>
      </c>
      <c r="DR2410" s="2582">
        <v>0</v>
      </c>
      <c r="DS2410" s="2582"/>
      <c r="DT2410" s="2582" t="s">
        <v>3049</v>
      </c>
      <c r="DU2410" s="2582">
        <v>30669.782881722207</v>
      </c>
      <c r="DV2410" s="2582"/>
      <c r="DW2410" s="2582">
        <v>0</v>
      </c>
      <c r="DX2410" s="2582">
        <v>0</v>
      </c>
      <c r="DY2410" s="2582">
        <v>-11758.560000000005</v>
      </c>
      <c r="DZ2410" s="2582"/>
      <c r="EA2410" s="2582">
        <v>6012.9000000000005</v>
      </c>
      <c r="EB2410" s="2582"/>
      <c r="EC2410" s="2582">
        <v>-4254.2558335982649</v>
      </c>
      <c r="ED2410" s="2582"/>
      <c r="EE2410" s="2582">
        <v>0</v>
      </c>
      <c r="EF2410" s="2582">
        <v>0</v>
      </c>
      <c r="EG2410" s="2582"/>
      <c r="EH2410" s="2582">
        <v>0</v>
      </c>
      <c r="EI2410" s="2582">
        <v>4459.3862930470032</v>
      </c>
      <c r="EJ2410" s="2582">
        <v>1524.4187204644384</v>
      </c>
      <c r="EK2410" s="2582">
        <v>0</v>
      </c>
      <c r="EL2410" s="2582">
        <v>0</v>
      </c>
      <c r="EM2410" s="2582"/>
      <c r="EN2410" s="2582"/>
      <c r="EO2410" s="2582">
        <v>0</v>
      </c>
      <c r="EP2410" s="2582">
        <v>0</v>
      </c>
      <c r="EQ2410" s="2582"/>
      <c r="ER2410" s="2582">
        <v>0</v>
      </c>
      <c r="ES2410" s="2582"/>
      <c r="ET2410" s="2582">
        <v>0</v>
      </c>
      <c r="EU2410" s="2582"/>
      <c r="EV2410" s="2582">
        <v>136</v>
      </c>
      <c r="EW2410" s="2582"/>
      <c r="EX2410" s="2582"/>
      <c r="EY2410" s="2582"/>
      <c r="EZ2410" s="2582"/>
      <c r="FA2410" s="2582">
        <v>0</v>
      </c>
      <c r="FB2410" s="2582">
        <v>-68.322823160607598</v>
      </c>
      <c r="FC2410" s="2582"/>
      <c r="FD2410" s="2582">
        <v>-68.322823160607598</v>
      </c>
      <c r="FE2410" s="2582"/>
      <c r="FF2410" s="2582">
        <v>0</v>
      </c>
      <c r="FG2410" s="2582">
        <v>0</v>
      </c>
      <c r="FH2410" s="2582">
        <v>0</v>
      </c>
      <c r="FI2410" s="2582">
        <v>0</v>
      </c>
      <c r="FJ2410" s="2733"/>
    </row>
    <row r="2411" spans="1:166" ht="14.45" customHeight="1">
      <c r="A2411" s="2582">
        <v>4253</v>
      </c>
      <c r="B2411" s="2582" t="s">
        <v>1105</v>
      </c>
      <c r="C2411" s="2582" t="s">
        <v>235</v>
      </c>
      <c r="D2411" s="2582" t="s">
        <v>1122</v>
      </c>
      <c r="E2411" s="2582" t="s">
        <v>2594</v>
      </c>
      <c r="F2411" s="2582" t="s">
        <v>2594</v>
      </c>
      <c r="G2411" s="2582" t="s">
        <v>3056</v>
      </c>
      <c r="H2411" s="2582" t="s">
        <v>3057</v>
      </c>
      <c r="I2411" s="2582" t="s">
        <v>3003</v>
      </c>
      <c r="J2411" s="2582" t="s">
        <v>3058</v>
      </c>
      <c r="K2411" s="2583">
        <v>44440</v>
      </c>
      <c r="L2411" s="2582">
        <v>2312</v>
      </c>
      <c r="M2411" s="2582">
        <v>2007.972</v>
      </c>
      <c r="N2411" s="2582">
        <v>1106.4110000000001</v>
      </c>
      <c r="O2411" s="2582">
        <v>1080.9635470000001</v>
      </c>
      <c r="P2411" s="2582">
        <v>0</v>
      </c>
      <c r="Q2411" s="2582">
        <v>0</v>
      </c>
      <c r="R2411" s="2582">
        <v>11.66</v>
      </c>
      <c r="S2411" s="2582">
        <v>12.15</v>
      </c>
      <c r="T2411" s="2582"/>
      <c r="U2411" s="2582">
        <v>26957.920000000002</v>
      </c>
      <c r="V2411" s="2582">
        <v>13442.893650000002</v>
      </c>
      <c r="W2411" s="2582">
        <v>40400.813650000004</v>
      </c>
      <c r="X2411" s="2582">
        <v>38921.442710000003</v>
      </c>
      <c r="Y2411" s="2582">
        <v>0</v>
      </c>
      <c r="Z2411" s="2582">
        <v>0</v>
      </c>
      <c r="AA2411" s="2582">
        <v>0</v>
      </c>
      <c r="AB2411" s="2582">
        <v>0</v>
      </c>
      <c r="AC2411" s="2582">
        <v>378.62463802705264</v>
      </c>
      <c r="AD2411" s="2582">
        <v>0</v>
      </c>
      <c r="AE2411" s="2582">
        <v>10613.461760595979</v>
      </c>
      <c r="AF2411" s="2582"/>
      <c r="AG2411" s="2582"/>
      <c r="AH2411" s="2582"/>
      <c r="AI2411" s="2582">
        <v>0</v>
      </c>
      <c r="AJ2411" s="2582">
        <v>0</v>
      </c>
      <c r="AK2411" s="2582">
        <v>0</v>
      </c>
      <c r="AL2411" s="2582">
        <v>0</v>
      </c>
      <c r="AM2411" s="2582"/>
      <c r="AN2411" s="2582">
        <v>0</v>
      </c>
      <c r="AO2411" s="2582">
        <v>4025.5978875912024</v>
      </c>
      <c r="AP2411" s="2582">
        <v>11944.765279884143</v>
      </c>
      <c r="AQ2411" s="2582">
        <v>0</v>
      </c>
      <c r="AR2411" s="2582">
        <v>0</v>
      </c>
      <c r="AS2411" s="2582"/>
      <c r="AT2411" s="2582"/>
      <c r="AU2411" s="2582">
        <v>0</v>
      </c>
      <c r="AV2411" s="2582">
        <v>0</v>
      </c>
      <c r="AW2411" s="2582">
        <v>0</v>
      </c>
      <c r="AX2411" s="2582"/>
      <c r="AY2411" s="2582"/>
      <c r="AZ2411" s="2582">
        <v>0</v>
      </c>
      <c r="BA2411" s="2582"/>
      <c r="BB2411" s="2582">
        <v>1865.9585422951898</v>
      </c>
      <c r="BC2411" s="2582">
        <v>2070.7315059479797</v>
      </c>
      <c r="BD2411" s="2582">
        <v>0</v>
      </c>
      <c r="BE2411" s="2582">
        <v>342.1445992984435</v>
      </c>
      <c r="BF2411" s="2582"/>
      <c r="BG2411" s="2582">
        <v>13100.247912120663</v>
      </c>
      <c r="BH2411" s="2582">
        <v>0</v>
      </c>
      <c r="BI2411" s="2582">
        <v>0</v>
      </c>
      <c r="BJ2411" s="2582">
        <v>0</v>
      </c>
      <c r="BK2411" s="2582">
        <v>0</v>
      </c>
      <c r="BL2411" s="2582">
        <v>0</v>
      </c>
      <c r="BM2411" s="2582"/>
      <c r="BN2411" s="2582"/>
      <c r="BO2411" s="2582"/>
      <c r="BP2411" s="2582">
        <v>3604.3947823300005</v>
      </c>
      <c r="BQ2411" s="2582"/>
      <c r="BR2411" s="2582"/>
      <c r="BS2411" s="2582"/>
      <c r="BT2411" s="2582"/>
      <c r="BU2411" s="2582"/>
      <c r="BV2411" s="2582">
        <v>13442.392511419106</v>
      </c>
      <c r="BW2411" s="2582"/>
      <c r="BX2411" s="2582"/>
      <c r="BY2411" s="2582"/>
      <c r="BZ2411" s="2582"/>
      <c r="CA2411" s="2582"/>
      <c r="CB2411" s="2582"/>
      <c r="CC2411" s="2582"/>
      <c r="CD2411" s="2582"/>
      <c r="CE2411" s="2582"/>
      <c r="CF2411" s="2582"/>
      <c r="CG2411" s="2582"/>
      <c r="CH2411" s="2582"/>
      <c r="CI2411" s="2582">
        <v>35316.981599999999</v>
      </c>
      <c r="CJ2411" s="2582">
        <v>-1229.7090160500011</v>
      </c>
      <c r="CK2411" s="2582"/>
      <c r="CL2411" s="2582"/>
      <c r="CM2411" s="2582"/>
      <c r="CN2411" s="2582"/>
      <c r="CO2411" s="2582">
        <v>-1479.3709399999998</v>
      </c>
      <c r="CP2411" s="2582">
        <v>0</v>
      </c>
      <c r="CQ2411" s="2582">
        <v>30</v>
      </c>
      <c r="CR2411" s="2582">
        <v>-3957.4651995760141</v>
      </c>
      <c r="CS2411" s="2582">
        <v>1.1368683772161603E-11</v>
      </c>
      <c r="CT2411" s="2582">
        <v>-2596.5559147300828</v>
      </c>
      <c r="CU2411" s="2582">
        <v>0</v>
      </c>
      <c r="CV2411" s="2582">
        <v>0</v>
      </c>
      <c r="CW2411" s="2582"/>
      <c r="CX2411" s="2582"/>
      <c r="CY2411" s="2582"/>
      <c r="CZ2411" s="2582">
        <v>0</v>
      </c>
      <c r="DA2411" s="2582">
        <v>0</v>
      </c>
      <c r="DB2411" s="2582">
        <v>0</v>
      </c>
      <c r="DC2411" s="2582"/>
      <c r="DD2411" s="2582"/>
      <c r="DE2411" s="2582">
        <v>-34.638756571764134</v>
      </c>
      <c r="DF2411" s="2582">
        <v>0</v>
      </c>
      <c r="DG2411" s="2582">
        <v>-1326.2705282741808</v>
      </c>
      <c r="DH2411" s="2582">
        <v>0</v>
      </c>
      <c r="DI2411" s="2582">
        <v>0</v>
      </c>
      <c r="DJ2411" s="2582"/>
      <c r="DK2411" s="2582">
        <v>0</v>
      </c>
      <c r="DL2411" s="2582">
        <v>0</v>
      </c>
      <c r="DM2411" s="2582"/>
      <c r="DN2411" s="2582">
        <v>0</v>
      </c>
      <c r="DO2411" s="2582">
        <v>0</v>
      </c>
      <c r="DP2411" s="2582">
        <v>0</v>
      </c>
      <c r="DQ2411" s="2582">
        <v>0</v>
      </c>
      <c r="DR2411" s="2582">
        <v>0</v>
      </c>
      <c r="DS2411" s="2582"/>
      <c r="DT2411" s="2582" t="s">
        <v>3059</v>
      </c>
      <c r="DU2411" s="2582">
        <v>10613.461760595979</v>
      </c>
      <c r="DV2411" s="2582">
        <v>0</v>
      </c>
      <c r="DW2411" s="2582">
        <v>0</v>
      </c>
      <c r="DX2411" s="2582">
        <v>0</v>
      </c>
      <c r="DY2411" s="2582">
        <v>-5430.0055300000004</v>
      </c>
      <c r="DZ2411" s="2582"/>
      <c r="EA2411" s="2582">
        <v>3950.6345900000001</v>
      </c>
      <c r="EB2411" s="2582"/>
      <c r="EC2411" s="2582">
        <v>-1472.2106701510529</v>
      </c>
      <c r="ED2411" s="2582"/>
      <c r="EE2411" s="2582">
        <v>0</v>
      </c>
      <c r="EF2411" s="2582">
        <v>47.493601843478402</v>
      </c>
      <c r="EG2411" s="2582"/>
      <c r="EH2411" s="2582">
        <v>1818.4649404517113</v>
      </c>
      <c r="EI2411" s="2582">
        <v>1543.1972922503624</v>
      </c>
      <c r="EJ2411" s="2582">
        <v>527.53421369761736</v>
      </c>
      <c r="EK2411" s="2582">
        <v>0</v>
      </c>
      <c r="EL2411" s="2582">
        <v>0</v>
      </c>
      <c r="EM2411" s="2582"/>
      <c r="EN2411" s="2582"/>
      <c r="EO2411" s="2582">
        <v>0</v>
      </c>
      <c r="EP2411" s="2582">
        <v>0</v>
      </c>
      <c r="EQ2411" s="2582"/>
      <c r="ER2411" s="2582">
        <v>0</v>
      </c>
      <c r="ES2411" s="2582"/>
      <c r="ET2411" s="2582">
        <v>0</v>
      </c>
      <c r="EU2411" s="2582"/>
      <c r="EV2411" s="2582">
        <v>136</v>
      </c>
      <c r="EW2411" s="2582"/>
      <c r="EX2411" s="2582"/>
      <c r="EY2411" s="2582"/>
      <c r="EZ2411" s="2582"/>
      <c r="FA2411" s="2582">
        <v>0</v>
      </c>
      <c r="FB2411" s="2582">
        <v>-68.322823160607598</v>
      </c>
      <c r="FC2411" s="2582"/>
      <c r="FD2411" s="2582">
        <v>-68.322823160607598</v>
      </c>
      <c r="FE2411" s="2582"/>
      <c r="FF2411" s="2582">
        <v>0</v>
      </c>
      <c r="FG2411" s="2582">
        <v>0</v>
      </c>
      <c r="FH2411" s="2582">
        <v>0</v>
      </c>
      <c r="FI2411" s="2582">
        <v>0</v>
      </c>
      <c r="FJ2411" s="2733"/>
    </row>
    <row r="2412" spans="1:166" ht="14.45" customHeight="1">
      <c r="A2412" s="2582">
        <v>4256</v>
      </c>
      <c r="B2412" s="2582" t="s">
        <v>1105</v>
      </c>
      <c r="C2412" s="2582" t="s">
        <v>235</v>
      </c>
      <c r="D2412" s="2582" t="s">
        <v>1122</v>
      </c>
      <c r="E2412" s="2582" t="s">
        <v>2594</v>
      </c>
      <c r="F2412" s="2582" t="s">
        <v>2594</v>
      </c>
      <c r="G2412" s="2582" t="s">
        <v>3056</v>
      </c>
      <c r="H2412" s="2582" t="s">
        <v>3060</v>
      </c>
      <c r="I2412" s="2582" t="s">
        <v>3003</v>
      </c>
      <c r="J2412" s="2582" t="s">
        <v>3058</v>
      </c>
      <c r="K2412" s="2583">
        <v>44440</v>
      </c>
      <c r="L2412" s="2582">
        <v>12091</v>
      </c>
      <c r="M2412" s="2582">
        <v>12091</v>
      </c>
      <c r="N2412" s="2582">
        <v>4048.0479999999998</v>
      </c>
      <c r="O2412" s="2582">
        <v>4048.0479999999998</v>
      </c>
      <c r="P2412" s="2582">
        <v>0</v>
      </c>
      <c r="Q2412" s="2582">
        <v>0</v>
      </c>
      <c r="R2412" s="2582">
        <v>11.66</v>
      </c>
      <c r="S2412" s="2582">
        <v>12.15</v>
      </c>
      <c r="T2412" s="2582"/>
      <c r="U2412" s="2582">
        <v>140981.06</v>
      </c>
      <c r="V2412" s="2582">
        <v>49183.783199999998</v>
      </c>
      <c r="W2412" s="2582">
        <v>190164.8432</v>
      </c>
      <c r="X2412" s="2582">
        <v>181628.68528000001</v>
      </c>
      <c r="Y2412" s="2582">
        <v>0</v>
      </c>
      <c r="Z2412" s="2582">
        <v>0</v>
      </c>
      <c r="AA2412" s="2582">
        <v>0</v>
      </c>
      <c r="AB2412" s="2582">
        <v>0</v>
      </c>
      <c r="AC2412" s="2582">
        <v>1980.0823954952825</v>
      </c>
      <c r="AD2412" s="2582">
        <v>0</v>
      </c>
      <c r="AE2412" s="2582">
        <v>55504.916153705009</v>
      </c>
      <c r="AF2412" s="2582"/>
      <c r="AG2412" s="2582"/>
      <c r="AH2412" s="2582"/>
      <c r="AI2412" s="2582">
        <v>0</v>
      </c>
      <c r="AJ2412" s="2582">
        <v>0</v>
      </c>
      <c r="AK2412" s="2582">
        <v>0</v>
      </c>
      <c r="AL2412" s="2582">
        <v>0</v>
      </c>
      <c r="AM2412" s="2582"/>
      <c r="AN2412" s="2582">
        <v>0</v>
      </c>
      <c r="AO2412" s="2582">
        <v>21052.553658678731</v>
      </c>
      <c r="AP2412" s="2582">
        <v>62467.195933857773</v>
      </c>
      <c r="AQ2412" s="2582">
        <v>0</v>
      </c>
      <c r="AR2412" s="2582">
        <v>0</v>
      </c>
      <c r="AS2412" s="2582"/>
      <c r="AT2412" s="2582"/>
      <c r="AU2412" s="2582">
        <v>0</v>
      </c>
      <c r="AV2412" s="2582">
        <v>0</v>
      </c>
      <c r="AW2412" s="2582">
        <v>0</v>
      </c>
      <c r="AX2412" s="2582"/>
      <c r="AY2412" s="2582"/>
      <c r="AZ2412" s="2582">
        <v>0</v>
      </c>
      <c r="BA2412" s="2582"/>
      <c r="BB2412" s="2582">
        <v>6827.0197469303512</v>
      </c>
      <c r="BC2412" s="2582">
        <v>10829.245085820512</v>
      </c>
      <c r="BD2412" s="2582">
        <v>0</v>
      </c>
      <c r="BE2412" s="2582">
        <v>1251.8112716710748</v>
      </c>
      <c r="BF2412" s="2582"/>
      <c r="BG2412" s="2582">
        <v>47930.138402604658</v>
      </c>
      <c r="BH2412" s="2582">
        <v>0</v>
      </c>
      <c r="BI2412" s="2582">
        <v>0</v>
      </c>
      <c r="BJ2412" s="2582">
        <v>0</v>
      </c>
      <c r="BK2412" s="2582">
        <v>0</v>
      </c>
      <c r="BL2412" s="2582">
        <v>0</v>
      </c>
      <c r="BM2412" s="2582"/>
      <c r="BN2412" s="2582"/>
      <c r="BO2412" s="2582"/>
      <c r="BP2412" s="2582"/>
      <c r="BQ2412" s="2582"/>
      <c r="BR2412" s="2582"/>
      <c r="BS2412" s="2582"/>
      <c r="BT2412" s="2582"/>
      <c r="BU2412" s="2582"/>
      <c r="BV2412" s="2582">
        <v>49181.949674275733</v>
      </c>
      <c r="BW2412" s="2582"/>
      <c r="BX2412" s="2582"/>
      <c r="BY2412" s="2582"/>
      <c r="BZ2412" s="2582"/>
      <c r="CA2412" s="2582"/>
      <c r="CB2412" s="2582"/>
      <c r="CC2412" s="2582"/>
      <c r="CD2412" s="2582"/>
      <c r="CE2412" s="2582"/>
      <c r="CF2412" s="2582"/>
      <c r="CG2412" s="2582"/>
      <c r="CH2412" s="2582"/>
      <c r="CI2412" s="2582">
        <v>181628.71049999999</v>
      </c>
      <c r="CJ2412" s="2582">
        <v>-8536.1627000000444</v>
      </c>
      <c r="CK2412" s="2582"/>
      <c r="CL2412" s="2582"/>
      <c r="CM2412" s="2582"/>
      <c r="CN2412" s="2582"/>
      <c r="CO2412" s="2582">
        <v>-8536.157919999996</v>
      </c>
      <c r="CP2412" s="2582">
        <v>0</v>
      </c>
      <c r="CQ2412" s="2582">
        <v>30</v>
      </c>
      <c r="CR2412" s="2582">
        <v>-18558.319847225532</v>
      </c>
      <c r="CS2412" s="2582">
        <v>5.8207660913467407E-11</v>
      </c>
      <c r="CT2412" s="2582">
        <v>-13579.133894896811</v>
      </c>
      <c r="CU2412" s="2582">
        <v>0</v>
      </c>
      <c r="CV2412" s="2582">
        <v>0</v>
      </c>
      <c r="CW2412" s="2582"/>
      <c r="CX2412" s="2582"/>
      <c r="CY2412" s="2582"/>
      <c r="CZ2412" s="2582">
        <v>0</v>
      </c>
      <c r="DA2412" s="2582">
        <v>0</v>
      </c>
      <c r="DB2412" s="2582">
        <v>0</v>
      </c>
      <c r="DC2412" s="2582"/>
      <c r="DD2412" s="2582"/>
      <c r="DE2412" s="2582">
        <v>-126.73350975615449</v>
      </c>
      <c r="DF2412" s="2582">
        <v>0</v>
      </c>
      <c r="DG2412" s="2582">
        <v>-4852.4524425726413</v>
      </c>
      <c r="DH2412" s="2582">
        <v>0</v>
      </c>
      <c r="DI2412" s="2582">
        <v>0</v>
      </c>
      <c r="DJ2412" s="2582"/>
      <c r="DK2412" s="2582">
        <v>0</v>
      </c>
      <c r="DL2412" s="2582">
        <v>0</v>
      </c>
      <c r="DM2412" s="2582"/>
      <c r="DN2412" s="2582">
        <v>0</v>
      </c>
      <c r="DO2412" s="2582">
        <v>0</v>
      </c>
      <c r="DP2412" s="2582">
        <v>0</v>
      </c>
      <c r="DQ2412" s="2582">
        <v>0</v>
      </c>
      <c r="DR2412" s="2582">
        <v>0</v>
      </c>
      <c r="DS2412" s="2582"/>
      <c r="DT2412" s="2582" t="s">
        <v>3059</v>
      </c>
      <c r="DU2412" s="2582">
        <v>55504.916153705009</v>
      </c>
      <c r="DV2412" s="2582">
        <v>0</v>
      </c>
      <c r="DW2412" s="2582">
        <v>0</v>
      </c>
      <c r="DX2412" s="2582">
        <v>0</v>
      </c>
      <c r="DY2412" s="2582">
        <v>-26259.259039999997</v>
      </c>
      <c r="DZ2412" s="2582"/>
      <c r="EA2412" s="2582">
        <v>17723.101119999999</v>
      </c>
      <c r="EB2412" s="2582"/>
      <c r="EC2412" s="2582">
        <v>-7699.177860206044</v>
      </c>
      <c r="ED2412" s="2582"/>
      <c r="EE2412" s="2582">
        <v>0</v>
      </c>
      <c r="EF2412" s="2582">
        <v>173.76578862221095</v>
      </c>
      <c r="EG2412" s="2582"/>
      <c r="EH2412" s="2582">
        <v>6653.2539583081407</v>
      </c>
      <c r="EI2412" s="2582">
        <v>8070.4145590826693</v>
      </c>
      <c r="EJ2412" s="2582">
        <v>2758.8305267378423</v>
      </c>
      <c r="EK2412" s="2582">
        <v>0</v>
      </c>
      <c r="EL2412" s="2582">
        <v>0</v>
      </c>
      <c r="EM2412" s="2582"/>
      <c r="EN2412" s="2582"/>
      <c r="EO2412" s="2582">
        <v>0</v>
      </c>
      <c r="EP2412" s="2582">
        <v>0</v>
      </c>
      <c r="EQ2412" s="2582"/>
      <c r="ER2412" s="2582">
        <v>0</v>
      </c>
      <c r="ES2412" s="2582"/>
      <c r="ET2412" s="2582">
        <v>0</v>
      </c>
      <c r="EU2412" s="2582"/>
      <c r="EV2412" s="2582">
        <v>136</v>
      </c>
      <c r="EW2412" s="2582"/>
      <c r="EX2412" s="2582"/>
      <c r="EY2412" s="2582"/>
      <c r="EZ2412" s="2582"/>
      <c r="FA2412" s="2582">
        <v>0</v>
      </c>
      <c r="FB2412" s="2582">
        <v>-68.322823160607598</v>
      </c>
      <c r="FC2412" s="2582"/>
      <c r="FD2412" s="2582">
        <v>-68.322823160607598</v>
      </c>
      <c r="FE2412" s="2582"/>
      <c r="FF2412" s="2582">
        <v>0</v>
      </c>
      <c r="FG2412" s="2582">
        <v>0</v>
      </c>
      <c r="FH2412" s="2582">
        <v>0</v>
      </c>
      <c r="FI2412" s="2582">
        <v>0</v>
      </c>
      <c r="FJ2412" s="2733"/>
    </row>
    <row r="2413" spans="1:166" ht="14.45" customHeight="1">
      <c r="A2413" s="2582">
        <v>4259</v>
      </c>
      <c r="B2413" s="2582" t="s">
        <v>1105</v>
      </c>
      <c r="C2413" s="2582" t="s">
        <v>235</v>
      </c>
      <c r="D2413" s="2582" t="s">
        <v>1122</v>
      </c>
      <c r="E2413" s="2582" t="s">
        <v>2594</v>
      </c>
      <c r="F2413" s="2582" t="s">
        <v>2594</v>
      </c>
      <c r="G2413" s="2582" t="s">
        <v>3056</v>
      </c>
      <c r="H2413" s="2582" t="s">
        <v>3061</v>
      </c>
      <c r="I2413" s="2582" t="s">
        <v>3003</v>
      </c>
      <c r="J2413" s="2582" t="s">
        <v>3058</v>
      </c>
      <c r="K2413" s="2583">
        <v>44440</v>
      </c>
      <c r="L2413" s="2582">
        <v>10743</v>
      </c>
      <c r="M2413" s="2582">
        <v>10743</v>
      </c>
      <c r="N2413" s="2582">
        <v>4224.8850000000002</v>
      </c>
      <c r="O2413" s="2582">
        <v>4224.8850000000002</v>
      </c>
      <c r="P2413" s="2582">
        <v>0</v>
      </c>
      <c r="Q2413" s="2582">
        <v>0</v>
      </c>
      <c r="R2413" s="2582">
        <v>11.66</v>
      </c>
      <c r="S2413" s="2582">
        <v>12.15</v>
      </c>
      <c r="T2413" s="2582"/>
      <c r="U2413" s="2582">
        <v>125263.38</v>
      </c>
      <c r="V2413" s="2582">
        <v>51332.352750000005</v>
      </c>
      <c r="W2413" s="2582">
        <v>176595.73275000002</v>
      </c>
      <c r="X2413" s="2582">
        <v>169300.19985</v>
      </c>
      <c r="Y2413" s="2582">
        <v>0</v>
      </c>
      <c r="Z2413" s="2582">
        <v>0</v>
      </c>
      <c r="AA2413" s="2582">
        <v>0</v>
      </c>
      <c r="AB2413" s="2582">
        <v>0</v>
      </c>
      <c r="AC2413" s="2582">
        <v>1759.3271999673989</v>
      </c>
      <c r="AD2413" s="2582">
        <v>0</v>
      </c>
      <c r="AE2413" s="2582">
        <v>49316.790525122233</v>
      </c>
      <c r="AF2413" s="2582"/>
      <c r="AG2413" s="2582"/>
      <c r="AH2413" s="2582"/>
      <c r="AI2413" s="2582">
        <v>0</v>
      </c>
      <c r="AJ2413" s="2582">
        <v>0</v>
      </c>
      <c r="AK2413" s="2582">
        <v>0</v>
      </c>
      <c r="AL2413" s="2582">
        <v>0</v>
      </c>
      <c r="AM2413" s="2582"/>
      <c r="AN2413" s="2582">
        <v>0</v>
      </c>
      <c r="AO2413" s="2582">
        <v>18705.449007955143</v>
      </c>
      <c r="AP2413" s="2582">
        <v>55502.86046790456</v>
      </c>
      <c r="AQ2413" s="2582">
        <v>0</v>
      </c>
      <c r="AR2413" s="2582">
        <v>0</v>
      </c>
      <c r="AS2413" s="2582"/>
      <c r="AT2413" s="2582"/>
      <c r="AU2413" s="2582">
        <v>0</v>
      </c>
      <c r="AV2413" s="2582">
        <v>0</v>
      </c>
      <c r="AW2413" s="2582">
        <v>0</v>
      </c>
      <c r="AX2413" s="2582"/>
      <c r="AY2413" s="2582"/>
      <c r="AZ2413" s="2582">
        <v>0</v>
      </c>
      <c r="BA2413" s="2582"/>
      <c r="BB2413" s="2582">
        <v>7125.2547705733332</v>
      </c>
      <c r="BC2413" s="2582">
        <v>9621.9154707608759</v>
      </c>
      <c r="BD2413" s="2582">
        <v>0</v>
      </c>
      <c r="BE2413" s="2582">
        <v>1306.496035747118</v>
      </c>
      <c r="BF2413" s="2582"/>
      <c r="BG2413" s="2582">
        <v>50023.943091852765</v>
      </c>
      <c r="BH2413" s="2582">
        <v>0</v>
      </c>
      <c r="BI2413" s="2582">
        <v>0</v>
      </c>
      <c r="BJ2413" s="2582">
        <v>0</v>
      </c>
      <c r="BK2413" s="2582">
        <v>0</v>
      </c>
      <c r="BL2413" s="2582">
        <v>0</v>
      </c>
      <c r="BM2413" s="2582"/>
      <c r="BN2413" s="2582"/>
      <c r="BO2413" s="2582"/>
      <c r="BP2413" s="2582"/>
      <c r="BQ2413" s="2582"/>
      <c r="BR2413" s="2582"/>
      <c r="BS2413" s="2582"/>
      <c r="BT2413" s="2582"/>
      <c r="BU2413" s="2582"/>
      <c r="BV2413" s="2582">
        <v>51330.439127599886</v>
      </c>
      <c r="BW2413" s="2582"/>
      <c r="BX2413" s="2582"/>
      <c r="BY2413" s="2582"/>
      <c r="BZ2413" s="2582"/>
      <c r="CA2413" s="2582"/>
      <c r="CB2413" s="2582"/>
      <c r="CC2413" s="2582"/>
      <c r="CD2413" s="2582"/>
      <c r="CE2413" s="2582"/>
      <c r="CF2413" s="2582"/>
      <c r="CG2413" s="2582"/>
      <c r="CH2413" s="2582"/>
      <c r="CI2413" s="2582">
        <v>169300.2629</v>
      </c>
      <c r="CJ2413" s="2582">
        <v>-7295.499850000022</v>
      </c>
      <c r="CK2413" s="2582"/>
      <c r="CL2413" s="2582"/>
      <c r="CM2413" s="2582"/>
      <c r="CN2413" s="2582"/>
      <c r="CO2413" s="2582">
        <v>-7295.5328999999983</v>
      </c>
      <c r="CP2413" s="2582">
        <v>0</v>
      </c>
      <c r="CQ2413" s="2582">
        <v>30</v>
      </c>
      <c r="CR2413" s="2582">
        <v>-17261.92425556753</v>
      </c>
      <c r="CS2413" s="2582">
        <v>5.0931703299283981E-11</v>
      </c>
      <c r="CT2413" s="2582">
        <v>-12065.224996516125</v>
      </c>
      <c r="CU2413" s="2582">
        <v>0</v>
      </c>
      <c r="CV2413" s="2582">
        <v>0</v>
      </c>
      <c r="CW2413" s="2582"/>
      <c r="CX2413" s="2582"/>
      <c r="CY2413" s="2582"/>
      <c r="CZ2413" s="2582">
        <v>0</v>
      </c>
      <c r="DA2413" s="2582">
        <v>0</v>
      </c>
      <c r="DB2413" s="2582">
        <v>0</v>
      </c>
      <c r="DC2413" s="2582"/>
      <c r="DD2413" s="2582"/>
      <c r="DE2413" s="2582">
        <v>-132.26980123904923</v>
      </c>
      <c r="DF2413" s="2582">
        <v>0</v>
      </c>
      <c r="DG2413" s="2582">
        <v>-5064.4294578123881</v>
      </c>
      <c r="DH2413" s="2582">
        <v>0</v>
      </c>
      <c r="DI2413" s="2582">
        <v>0</v>
      </c>
      <c r="DJ2413" s="2582"/>
      <c r="DK2413" s="2582">
        <v>0</v>
      </c>
      <c r="DL2413" s="2582">
        <v>0</v>
      </c>
      <c r="DM2413" s="2582"/>
      <c r="DN2413" s="2582">
        <v>0</v>
      </c>
      <c r="DO2413" s="2582">
        <v>0</v>
      </c>
      <c r="DP2413" s="2582">
        <v>0</v>
      </c>
      <c r="DQ2413" s="2582">
        <v>0</v>
      </c>
      <c r="DR2413" s="2582">
        <v>0</v>
      </c>
      <c r="DS2413" s="2582"/>
      <c r="DT2413" s="2582" t="s">
        <v>3059</v>
      </c>
      <c r="DU2413" s="2582">
        <v>49316.790525122233</v>
      </c>
      <c r="DV2413" s="2582">
        <v>0</v>
      </c>
      <c r="DW2413" s="2582">
        <v>0</v>
      </c>
      <c r="DX2413" s="2582">
        <v>0</v>
      </c>
      <c r="DY2413" s="2582">
        <v>-24104.288550000019</v>
      </c>
      <c r="DZ2413" s="2582"/>
      <c r="EA2413" s="2582">
        <v>16808.755649999999</v>
      </c>
      <c r="EB2413" s="2582"/>
      <c r="EC2413" s="2582">
        <v>-6840.812815498597</v>
      </c>
      <c r="ED2413" s="2582"/>
      <c r="EE2413" s="2582">
        <v>0</v>
      </c>
      <c r="EF2413" s="2582">
        <v>181.35666223897289</v>
      </c>
      <c r="EG2413" s="2582"/>
      <c r="EH2413" s="2582">
        <v>6943.8981083343606</v>
      </c>
      <c r="EI2413" s="2582">
        <v>7170.6611205214722</v>
      </c>
      <c r="EJ2413" s="2582">
        <v>2451.2543502394042</v>
      </c>
      <c r="EK2413" s="2582">
        <v>0</v>
      </c>
      <c r="EL2413" s="2582">
        <v>0</v>
      </c>
      <c r="EM2413" s="2582"/>
      <c r="EN2413" s="2582"/>
      <c r="EO2413" s="2582">
        <v>0</v>
      </c>
      <c r="EP2413" s="2582">
        <v>0</v>
      </c>
      <c r="EQ2413" s="2582"/>
      <c r="ER2413" s="2582">
        <v>0</v>
      </c>
      <c r="ES2413" s="2582"/>
      <c r="ET2413" s="2582">
        <v>0</v>
      </c>
      <c r="EU2413" s="2582"/>
      <c r="EV2413" s="2582">
        <v>136</v>
      </c>
      <c r="EW2413" s="2582"/>
      <c r="EX2413" s="2582"/>
      <c r="EY2413" s="2582"/>
      <c r="EZ2413" s="2582"/>
      <c r="FA2413" s="2582">
        <v>0</v>
      </c>
      <c r="FB2413" s="2582">
        <v>-68.322823160607598</v>
      </c>
      <c r="FC2413" s="2582"/>
      <c r="FD2413" s="2582">
        <v>-68.322823160607598</v>
      </c>
      <c r="FE2413" s="2582"/>
      <c r="FF2413" s="2582">
        <v>0</v>
      </c>
      <c r="FG2413" s="2582">
        <v>0</v>
      </c>
      <c r="FH2413" s="2582">
        <v>0</v>
      </c>
      <c r="FI2413" s="2582">
        <v>0</v>
      </c>
      <c r="FJ2413" s="2733"/>
    </row>
    <row r="2414" spans="1:166" ht="14.45" customHeight="1">
      <c r="A2414" s="2582">
        <v>4430</v>
      </c>
      <c r="B2414" s="2582" t="s">
        <v>1105</v>
      </c>
      <c r="C2414" s="2582" t="s">
        <v>235</v>
      </c>
      <c r="D2414" s="2582" t="s">
        <v>1122</v>
      </c>
      <c r="E2414" s="2582" t="s">
        <v>2594</v>
      </c>
      <c r="F2414" s="2582" t="s">
        <v>2594</v>
      </c>
      <c r="G2414" s="2582" t="s">
        <v>2594</v>
      </c>
      <c r="H2414" s="2582" t="s">
        <v>995</v>
      </c>
      <c r="I2414" s="2582" t="s">
        <v>3003</v>
      </c>
      <c r="J2414" s="2582" t="s">
        <v>1129</v>
      </c>
      <c r="K2414" s="2583">
        <v>44470</v>
      </c>
      <c r="L2414" s="2582">
        <v>6681</v>
      </c>
      <c r="M2414" s="2582">
        <v>6681</v>
      </c>
      <c r="N2414" s="2582">
        <v>0</v>
      </c>
      <c r="O2414" s="2582">
        <v>0</v>
      </c>
      <c r="P2414" s="2582">
        <v>0</v>
      </c>
      <c r="Q2414" s="2582">
        <v>0</v>
      </c>
      <c r="R2414" s="2582">
        <v>11.66</v>
      </c>
      <c r="S2414" s="2582"/>
      <c r="T2414" s="2582"/>
      <c r="U2414" s="2582">
        <v>77900.460000000006</v>
      </c>
      <c r="V2414" s="2582"/>
      <c r="W2414" s="2582">
        <v>77900.460000000006</v>
      </c>
      <c r="X2414" s="2582">
        <v>72154.8</v>
      </c>
      <c r="Y2414" s="2582">
        <v>0</v>
      </c>
      <c r="Z2414" s="2582">
        <v>0</v>
      </c>
      <c r="AA2414" s="2582">
        <v>0</v>
      </c>
      <c r="AB2414" s="2582">
        <v>0</v>
      </c>
      <c r="AC2414" s="2582">
        <v>1094.1138437105271</v>
      </c>
      <c r="AD2414" s="2582">
        <v>0</v>
      </c>
      <c r="AE2414" s="2582">
        <v>30669.782881722207</v>
      </c>
      <c r="AF2414" s="2582"/>
      <c r="AG2414" s="2582"/>
      <c r="AH2414" s="2582"/>
      <c r="AI2414" s="2582">
        <v>0</v>
      </c>
      <c r="AJ2414" s="2582">
        <v>0</v>
      </c>
      <c r="AK2414" s="2582">
        <v>0</v>
      </c>
      <c r="AL2414" s="2582">
        <v>0</v>
      </c>
      <c r="AM2414" s="2582"/>
      <c r="AN2414" s="2582">
        <v>0</v>
      </c>
      <c r="AO2414" s="2582">
        <v>11632.793895759873</v>
      </c>
      <c r="AP2414" s="2582">
        <v>34516.858492606385</v>
      </c>
      <c r="AQ2414" s="2582">
        <v>0</v>
      </c>
      <c r="AR2414" s="2582">
        <v>0</v>
      </c>
      <c r="AS2414" s="2582"/>
      <c r="AT2414" s="2582"/>
      <c r="AU2414" s="2582">
        <v>0</v>
      </c>
      <c r="AV2414" s="2582">
        <v>0</v>
      </c>
      <c r="AW2414" s="2582">
        <v>0</v>
      </c>
      <c r="AX2414" s="2582"/>
      <c r="AY2414" s="2582"/>
      <c r="AZ2414" s="2582">
        <v>0</v>
      </c>
      <c r="BA2414" s="2582"/>
      <c r="BB2414" s="2582">
        <v>0</v>
      </c>
      <c r="BC2414" s="2582">
        <v>5983.8050135114418</v>
      </c>
      <c r="BD2414" s="2582">
        <v>0</v>
      </c>
      <c r="BE2414" s="2582">
        <v>0</v>
      </c>
      <c r="BF2414" s="2582"/>
      <c r="BG2414" s="2582">
        <v>0</v>
      </c>
      <c r="BH2414" s="2582">
        <v>0</v>
      </c>
      <c r="BI2414" s="2582">
        <v>0</v>
      </c>
      <c r="BJ2414" s="2582">
        <v>0</v>
      </c>
      <c r="BK2414" s="2582">
        <v>0</v>
      </c>
      <c r="BL2414" s="2582">
        <v>0</v>
      </c>
      <c r="BM2414" s="2582"/>
      <c r="BN2414" s="2582"/>
      <c r="BO2414" s="2582"/>
      <c r="BP2414" s="2582"/>
      <c r="BQ2414" s="2582"/>
      <c r="BR2414" s="2582"/>
      <c r="BS2414" s="2582"/>
      <c r="BT2414" s="2582"/>
      <c r="BU2414" s="2582"/>
      <c r="BV2414" s="2582">
        <v>0</v>
      </c>
      <c r="BW2414" s="2582"/>
      <c r="BX2414" s="2582"/>
      <c r="BY2414" s="2582"/>
      <c r="BZ2414" s="2582"/>
      <c r="CA2414" s="2582"/>
      <c r="CB2414" s="2582"/>
      <c r="CC2414" s="2582"/>
      <c r="CD2414" s="2582"/>
      <c r="CE2414" s="2582"/>
      <c r="CF2414" s="2582"/>
      <c r="CG2414" s="2582"/>
      <c r="CH2414" s="2582"/>
      <c r="CI2414" s="2582">
        <v>72154.8</v>
      </c>
      <c r="CJ2414" s="2582">
        <v>-5745.6899999999878</v>
      </c>
      <c r="CK2414" s="2582"/>
      <c r="CL2414" s="2582"/>
      <c r="CM2414" s="2582"/>
      <c r="CN2414" s="2582"/>
      <c r="CO2414" s="2582">
        <v>-5745.6599999999962</v>
      </c>
      <c r="CP2414" s="2582">
        <v>0</v>
      </c>
      <c r="CQ2414" s="2582">
        <v>31</v>
      </c>
      <c r="CR2414" s="2582">
        <v>-7503.2829006538086</v>
      </c>
      <c r="CS2414" s="2582">
        <v>3.092281986027956E-11</v>
      </c>
      <c r="CT2414" s="2582">
        <v>-7503.2829006538414</v>
      </c>
      <c r="CU2414" s="2582">
        <v>0</v>
      </c>
      <c r="CV2414" s="2582">
        <v>0</v>
      </c>
      <c r="CW2414" s="2582"/>
      <c r="CX2414" s="2582"/>
      <c r="CY2414" s="2582"/>
      <c r="CZ2414" s="2582">
        <v>0</v>
      </c>
      <c r="DA2414" s="2582">
        <v>0</v>
      </c>
      <c r="DB2414" s="2582">
        <v>0</v>
      </c>
      <c r="DC2414" s="2582"/>
      <c r="DD2414" s="2582"/>
      <c r="DE2414" s="2582">
        <v>0</v>
      </c>
      <c r="DF2414" s="2582">
        <v>0</v>
      </c>
      <c r="DG2414" s="2582">
        <v>0</v>
      </c>
      <c r="DH2414" s="2582">
        <v>0</v>
      </c>
      <c r="DI2414" s="2582">
        <v>0</v>
      </c>
      <c r="DJ2414" s="2582"/>
      <c r="DK2414" s="2582">
        <v>0</v>
      </c>
      <c r="DL2414" s="2582">
        <v>0</v>
      </c>
      <c r="DM2414" s="2582"/>
      <c r="DN2414" s="2582">
        <v>0</v>
      </c>
      <c r="DO2414" s="2582">
        <v>0</v>
      </c>
      <c r="DP2414" s="2582">
        <v>0</v>
      </c>
      <c r="DQ2414" s="2582">
        <v>0</v>
      </c>
      <c r="DR2414" s="2582">
        <v>0</v>
      </c>
      <c r="DS2414" s="2582"/>
      <c r="DT2414" s="2582" t="s">
        <v>3049</v>
      </c>
      <c r="DU2414" s="2582">
        <v>30669.782881722207</v>
      </c>
      <c r="DV2414" s="2582"/>
      <c r="DW2414" s="2582">
        <v>0</v>
      </c>
      <c r="DX2414" s="2582">
        <v>0</v>
      </c>
      <c r="DY2414" s="2582">
        <v>-11758.560000000005</v>
      </c>
      <c r="DZ2414" s="2582"/>
      <c r="EA2414" s="2582">
        <v>6012.9000000000005</v>
      </c>
      <c r="EB2414" s="2582"/>
      <c r="EC2414" s="2582">
        <v>-4254.2558335982649</v>
      </c>
      <c r="ED2414" s="2582"/>
      <c r="EE2414" s="2582">
        <v>0</v>
      </c>
      <c r="EF2414" s="2582">
        <v>0</v>
      </c>
      <c r="EG2414" s="2582"/>
      <c r="EH2414" s="2582">
        <v>0</v>
      </c>
      <c r="EI2414" s="2582">
        <v>4459.3862930470032</v>
      </c>
      <c r="EJ2414" s="2582">
        <v>1524.4187204644384</v>
      </c>
      <c r="EK2414" s="2582">
        <v>0</v>
      </c>
      <c r="EL2414" s="2582">
        <v>0</v>
      </c>
      <c r="EM2414" s="2582"/>
      <c r="EN2414" s="2582"/>
      <c r="EO2414" s="2582">
        <v>0</v>
      </c>
      <c r="EP2414" s="2582">
        <v>0</v>
      </c>
      <c r="EQ2414" s="2582"/>
      <c r="ER2414" s="2582">
        <v>0</v>
      </c>
      <c r="ES2414" s="2582"/>
      <c r="ET2414" s="2582">
        <v>0</v>
      </c>
      <c r="EU2414" s="2582"/>
      <c r="EV2414" s="2582">
        <v>136</v>
      </c>
      <c r="EW2414" s="2582"/>
      <c r="EX2414" s="2582"/>
      <c r="EY2414" s="2582"/>
      <c r="EZ2414" s="2582"/>
      <c r="FA2414" s="2582">
        <v>0</v>
      </c>
      <c r="FB2414" s="2582">
        <v>-68.322823160607598</v>
      </c>
      <c r="FC2414" s="2582"/>
      <c r="FD2414" s="2582">
        <v>-68.322823160607598</v>
      </c>
      <c r="FE2414" s="2582"/>
      <c r="FF2414" s="2582">
        <v>0</v>
      </c>
      <c r="FG2414" s="2582">
        <v>0</v>
      </c>
      <c r="FH2414" s="2582">
        <v>0</v>
      </c>
      <c r="FI2414" s="2582">
        <v>0</v>
      </c>
      <c r="FJ2414" s="2733"/>
    </row>
    <row r="2415" spans="1:166" ht="14.45" customHeight="1">
      <c r="A2415" s="2582">
        <v>4433</v>
      </c>
      <c r="B2415" s="2582" t="s">
        <v>1105</v>
      </c>
      <c r="C2415" s="2582" t="s">
        <v>235</v>
      </c>
      <c r="D2415" s="2582" t="s">
        <v>1122</v>
      </c>
      <c r="E2415" s="2582" t="s">
        <v>2594</v>
      </c>
      <c r="F2415" s="2582" t="s">
        <v>2594</v>
      </c>
      <c r="G2415" s="2582" t="s">
        <v>3056</v>
      </c>
      <c r="H2415" s="2582" t="s">
        <v>3057</v>
      </c>
      <c r="I2415" s="2582" t="s">
        <v>3003</v>
      </c>
      <c r="J2415" s="2582" t="s">
        <v>3058</v>
      </c>
      <c r="K2415" s="2583">
        <v>44470</v>
      </c>
      <c r="L2415" s="2582">
        <v>2547</v>
      </c>
      <c r="M2415" s="2582">
        <v>2223.2763</v>
      </c>
      <c r="N2415" s="2582">
        <v>1279.9559999999999</v>
      </c>
      <c r="O2415" s="2582">
        <v>1251.5409768</v>
      </c>
      <c r="P2415" s="2582">
        <v>0</v>
      </c>
      <c r="Q2415" s="2582">
        <v>0</v>
      </c>
      <c r="R2415" s="2582">
        <v>11.66</v>
      </c>
      <c r="S2415" s="2582">
        <v>12.15</v>
      </c>
      <c r="T2415" s="2582"/>
      <c r="U2415" s="2582">
        <v>29698.02</v>
      </c>
      <c r="V2415" s="2582">
        <v>15551.465399999999</v>
      </c>
      <c r="W2415" s="2582">
        <v>45249.485399999998</v>
      </c>
      <c r="X2415" s="2582">
        <v>43647.845159999997</v>
      </c>
      <c r="Y2415" s="2582">
        <v>0</v>
      </c>
      <c r="Z2415" s="2582">
        <v>0</v>
      </c>
      <c r="AA2415" s="2582">
        <v>0</v>
      </c>
      <c r="AB2415" s="2582">
        <v>0</v>
      </c>
      <c r="AC2415" s="2582">
        <v>417.1094087607712</v>
      </c>
      <c r="AD2415" s="2582">
        <v>0</v>
      </c>
      <c r="AE2415" s="2582">
        <v>11692.252207715381</v>
      </c>
      <c r="AF2415" s="2582"/>
      <c r="AG2415" s="2582"/>
      <c r="AH2415" s="2582"/>
      <c r="AI2415" s="2582">
        <v>0</v>
      </c>
      <c r="AJ2415" s="2582">
        <v>0</v>
      </c>
      <c r="AK2415" s="2582">
        <v>0</v>
      </c>
      <c r="AL2415" s="2582">
        <v>0</v>
      </c>
      <c r="AM2415" s="2582"/>
      <c r="AN2415" s="2582">
        <v>0</v>
      </c>
      <c r="AO2415" s="2582">
        <v>4434.7741434666059</v>
      </c>
      <c r="AP2415" s="2582">
        <v>13158.874207554027</v>
      </c>
      <c r="AQ2415" s="2582">
        <v>0</v>
      </c>
      <c r="AR2415" s="2582">
        <v>0</v>
      </c>
      <c r="AS2415" s="2582"/>
      <c r="AT2415" s="2582"/>
      <c r="AU2415" s="2582">
        <v>0</v>
      </c>
      <c r="AV2415" s="2582">
        <v>0</v>
      </c>
      <c r="AW2415" s="2582">
        <v>0</v>
      </c>
      <c r="AX2415" s="2582"/>
      <c r="AY2415" s="2582"/>
      <c r="AZ2415" s="2582">
        <v>0</v>
      </c>
      <c r="BA2415" s="2582"/>
      <c r="BB2415" s="2582">
        <v>2158.6416186769484</v>
      </c>
      <c r="BC2415" s="2582">
        <v>2281.2081079798895</v>
      </c>
      <c r="BD2415" s="2582">
        <v>0</v>
      </c>
      <c r="BE2415" s="2582">
        <v>395.81135106180119</v>
      </c>
      <c r="BF2415" s="2582"/>
      <c r="BG2415" s="2582">
        <v>15155.074304762256</v>
      </c>
      <c r="BH2415" s="2582">
        <v>0</v>
      </c>
      <c r="BI2415" s="2582">
        <v>0</v>
      </c>
      <c r="BJ2415" s="2582">
        <v>0</v>
      </c>
      <c r="BK2415" s="2582">
        <v>0</v>
      </c>
      <c r="BL2415" s="2582">
        <v>0</v>
      </c>
      <c r="BM2415" s="2582"/>
      <c r="BN2415" s="2582"/>
      <c r="BO2415" s="2582"/>
      <c r="BP2415" s="2582">
        <v>3854.5294025519997</v>
      </c>
      <c r="BQ2415" s="2582"/>
      <c r="BR2415" s="2582"/>
      <c r="BS2415" s="2582"/>
      <c r="BT2415" s="2582"/>
      <c r="BU2415" s="2582"/>
      <c r="BV2415" s="2582">
        <v>15550.885655824057</v>
      </c>
      <c r="BW2415" s="2582"/>
      <c r="BX2415" s="2582"/>
      <c r="BY2415" s="2582"/>
      <c r="BZ2415" s="2582"/>
      <c r="CA2415" s="2582"/>
      <c r="CB2415" s="2582"/>
      <c r="CC2415" s="2582"/>
      <c r="CD2415" s="2582"/>
      <c r="CE2415" s="2582"/>
      <c r="CF2415" s="2582"/>
      <c r="CG2415" s="2582"/>
      <c r="CH2415" s="2582"/>
      <c r="CI2415" s="2582">
        <v>39793.343399999998</v>
      </c>
      <c r="CJ2415" s="2582">
        <v>-1336.3111261200029</v>
      </c>
      <c r="CK2415" s="2582"/>
      <c r="CL2415" s="2582"/>
      <c r="CM2415" s="2582"/>
      <c r="CN2415" s="2582"/>
      <c r="CO2415" s="2582">
        <v>-1601.6402399999999</v>
      </c>
      <c r="CP2415" s="2582">
        <v>0</v>
      </c>
      <c r="CQ2415" s="2582">
        <v>31</v>
      </c>
      <c r="CR2415" s="2582">
        <v>-4434.8525627994168</v>
      </c>
      <c r="CS2415" s="2582">
        <v>1.1823431123048067E-11</v>
      </c>
      <c r="CT2415" s="2582">
        <v>-2860.4792019106917</v>
      </c>
      <c r="CU2415" s="2582">
        <v>0</v>
      </c>
      <c r="CV2415" s="2582">
        <v>0</v>
      </c>
      <c r="CW2415" s="2582"/>
      <c r="CX2415" s="2582"/>
      <c r="CY2415" s="2582"/>
      <c r="CZ2415" s="2582">
        <v>0</v>
      </c>
      <c r="DA2415" s="2582">
        <v>0</v>
      </c>
      <c r="DB2415" s="2582">
        <v>0</v>
      </c>
      <c r="DC2415" s="2582"/>
      <c r="DD2415" s="2582"/>
      <c r="DE2415" s="2582">
        <v>-40.071984377025331</v>
      </c>
      <c r="DF2415" s="2582">
        <v>0</v>
      </c>
      <c r="DG2415" s="2582">
        <v>-1534.3013765117175</v>
      </c>
      <c r="DH2415" s="2582">
        <v>0</v>
      </c>
      <c r="DI2415" s="2582">
        <v>0</v>
      </c>
      <c r="DJ2415" s="2582"/>
      <c r="DK2415" s="2582">
        <v>0</v>
      </c>
      <c r="DL2415" s="2582">
        <v>0</v>
      </c>
      <c r="DM2415" s="2582"/>
      <c r="DN2415" s="2582">
        <v>0</v>
      </c>
      <c r="DO2415" s="2582">
        <v>0</v>
      </c>
      <c r="DP2415" s="2582">
        <v>0</v>
      </c>
      <c r="DQ2415" s="2582">
        <v>0</v>
      </c>
      <c r="DR2415" s="2582">
        <v>0</v>
      </c>
      <c r="DS2415" s="2582"/>
      <c r="DT2415" s="2582" t="s">
        <v>3059</v>
      </c>
      <c r="DU2415" s="2582">
        <v>11692.252207715381</v>
      </c>
      <c r="DV2415" s="2582">
        <v>0</v>
      </c>
      <c r="DW2415" s="2582">
        <v>0</v>
      </c>
      <c r="DX2415" s="2582">
        <v>0</v>
      </c>
      <c r="DY2415" s="2582">
        <v>-6057.0658800000001</v>
      </c>
      <c r="DZ2415" s="2582"/>
      <c r="EA2415" s="2582">
        <v>4455.4256399999995</v>
      </c>
      <c r="EB2415" s="2582"/>
      <c r="EC2415" s="2582">
        <v>-1621.8514605859564</v>
      </c>
      <c r="ED2415" s="2582"/>
      <c r="EE2415" s="2582">
        <v>0</v>
      </c>
      <c r="EF2415" s="2582">
        <v>54.943163653625305</v>
      </c>
      <c r="EG2415" s="2582"/>
      <c r="EH2415" s="2582">
        <v>2103.6984550233233</v>
      </c>
      <c r="EI2415" s="2582">
        <v>1700.0534184090282</v>
      </c>
      <c r="EJ2415" s="2582">
        <v>581.15468957086125</v>
      </c>
      <c r="EK2415" s="2582">
        <v>0</v>
      </c>
      <c r="EL2415" s="2582">
        <v>0</v>
      </c>
      <c r="EM2415" s="2582"/>
      <c r="EN2415" s="2582"/>
      <c r="EO2415" s="2582">
        <v>0</v>
      </c>
      <c r="EP2415" s="2582">
        <v>0</v>
      </c>
      <c r="EQ2415" s="2582"/>
      <c r="ER2415" s="2582">
        <v>0</v>
      </c>
      <c r="ES2415" s="2582"/>
      <c r="ET2415" s="2582">
        <v>0</v>
      </c>
      <c r="EU2415" s="2582"/>
      <c r="EV2415" s="2582">
        <v>136</v>
      </c>
      <c r="EW2415" s="2582"/>
      <c r="EX2415" s="2582"/>
      <c r="EY2415" s="2582"/>
      <c r="EZ2415" s="2582"/>
      <c r="FA2415" s="2582">
        <v>0</v>
      </c>
      <c r="FB2415" s="2582">
        <v>-68.322823160607598</v>
      </c>
      <c r="FC2415" s="2582"/>
      <c r="FD2415" s="2582">
        <v>-68.322823160607598</v>
      </c>
      <c r="FE2415" s="2582"/>
      <c r="FF2415" s="2582">
        <v>0</v>
      </c>
      <c r="FG2415" s="2582">
        <v>0</v>
      </c>
      <c r="FH2415" s="2582">
        <v>0</v>
      </c>
      <c r="FI2415" s="2582">
        <v>0</v>
      </c>
      <c r="FJ2415" s="2733"/>
    </row>
    <row r="2416" spans="1:166" ht="14.45" customHeight="1">
      <c r="A2416" s="2582">
        <v>4436</v>
      </c>
      <c r="B2416" s="2582" t="s">
        <v>1105</v>
      </c>
      <c r="C2416" s="2582" t="s">
        <v>235</v>
      </c>
      <c r="D2416" s="2582" t="s">
        <v>1122</v>
      </c>
      <c r="E2416" s="2582" t="s">
        <v>2594</v>
      </c>
      <c r="F2416" s="2582" t="s">
        <v>2594</v>
      </c>
      <c r="G2416" s="2582" t="s">
        <v>3056</v>
      </c>
      <c r="H2416" s="2582" t="s">
        <v>3060</v>
      </c>
      <c r="I2416" s="2582" t="s">
        <v>3003</v>
      </c>
      <c r="J2416" s="2582" t="s">
        <v>3058</v>
      </c>
      <c r="K2416" s="2583">
        <v>44470</v>
      </c>
      <c r="L2416" s="2582">
        <v>11844</v>
      </c>
      <c r="M2416" s="2582">
        <v>11844</v>
      </c>
      <c r="N2416" s="2582">
        <v>3671.3159999999998</v>
      </c>
      <c r="O2416" s="2582">
        <v>3671.3159999999998</v>
      </c>
      <c r="P2416" s="2582">
        <v>0</v>
      </c>
      <c r="Q2416" s="2582">
        <v>0</v>
      </c>
      <c r="R2416" s="2582">
        <v>11.66</v>
      </c>
      <c r="S2416" s="2582">
        <v>12.15</v>
      </c>
      <c r="T2416" s="2582"/>
      <c r="U2416" s="2582">
        <v>138101.04</v>
      </c>
      <c r="V2416" s="2582">
        <v>44606.489399999999</v>
      </c>
      <c r="W2416" s="2582">
        <v>182707.5294</v>
      </c>
      <c r="X2416" s="2582">
        <v>174210.49476</v>
      </c>
      <c r="Y2416" s="2582">
        <v>0</v>
      </c>
      <c r="Z2416" s="2582">
        <v>0</v>
      </c>
      <c r="AA2416" s="2582">
        <v>0</v>
      </c>
      <c r="AB2416" s="2582">
        <v>0</v>
      </c>
      <c r="AC2416" s="2582">
        <v>1939.6324449794167</v>
      </c>
      <c r="AD2416" s="2582">
        <v>0</v>
      </c>
      <c r="AE2416" s="2582">
        <v>54371.03853481781</v>
      </c>
      <c r="AF2416" s="2582"/>
      <c r="AG2416" s="2582"/>
      <c r="AH2416" s="2582"/>
      <c r="AI2416" s="2582">
        <v>0</v>
      </c>
      <c r="AJ2416" s="2582">
        <v>0</v>
      </c>
      <c r="AK2416" s="2582">
        <v>0</v>
      </c>
      <c r="AL2416" s="2582">
        <v>0</v>
      </c>
      <c r="AM2416" s="2582"/>
      <c r="AN2416" s="2582">
        <v>0</v>
      </c>
      <c r="AO2416" s="2582">
        <v>20622.483296120328</v>
      </c>
      <c r="AP2416" s="2582">
        <v>61191.089954562187</v>
      </c>
      <c r="AQ2416" s="2582">
        <v>0</v>
      </c>
      <c r="AR2416" s="2582">
        <v>0</v>
      </c>
      <c r="AS2416" s="2582"/>
      <c r="AT2416" s="2582"/>
      <c r="AU2416" s="2582">
        <v>0</v>
      </c>
      <c r="AV2416" s="2582">
        <v>0</v>
      </c>
      <c r="AW2416" s="2582">
        <v>0</v>
      </c>
      <c r="AX2416" s="2582"/>
      <c r="AY2416" s="2582"/>
      <c r="AZ2416" s="2582">
        <v>0</v>
      </c>
      <c r="BA2416" s="2582"/>
      <c r="BB2416" s="2582">
        <v>6191.6624578615047</v>
      </c>
      <c r="BC2416" s="2582">
        <v>10608.020742408249</v>
      </c>
      <c r="BD2416" s="2582">
        <v>0</v>
      </c>
      <c r="BE2416" s="2582">
        <v>1135.3113279947183</v>
      </c>
      <c r="BF2416" s="2582"/>
      <c r="BG2416" s="2582">
        <v>43469.515183539552</v>
      </c>
      <c r="BH2416" s="2582">
        <v>0</v>
      </c>
      <c r="BI2416" s="2582">
        <v>0</v>
      </c>
      <c r="BJ2416" s="2582">
        <v>0</v>
      </c>
      <c r="BK2416" s="2582">
        <v>0</v>
      </c>
      <c r="BL2416" s="2582">
        <v>0</v>
      </c>
      <c r="BM2416" s="2582"/>
      <c r="BN2416" s="2582"/>
      <c r="BO2416" s="2582"/>
      <c r="BP2416" s="2582"/>
      <c r="BQ2416" s="2582"/>
      <c r="BR2416" s="2582"/>
      <c r="BS2416" s="2582"/>
      <c r="BT2416" s="2582"/>
      <c r="BU2416" s="2582"/>
      <c r="BV2416" s="2582">
        <v>44604.826511534273</v>
      </c>
      <c r="BW2416" s="2582"/>
      <c r="BX2416" s="2582"/>
      <c r="BY2416" s="2582"/>
      <c r="BZ2416" s="2582"/>
      <c r="CA2416" s="2582"/>
      <c r="CB2416" s="2582"/>
      <c r="CC2416" s="2582"/>
      <c r="CD2416" s="2582"/>
      <c r="CE2416" s="2582"/>
      <c r="CF2416" s="2582"/>
      <c r="CG2416" s="2582"/>
      <c r="CH2416" s="2582"/>
      <c r="CI2416" s="2582">
        <v>174210.54520000002</v>
      </c>
      <c r="CJ2416" s="2582">
        <v>-8497.0142000000051</v>
      </c>
      <c r="CK2416" s="2582"/>
      <c r="CL2416" s="2582"/>
      <c r="CM2416" s="2582"/>
      <c r="CN2416" s="2582"/>
      <c r="CO2416" s="2582">
        <v>-8497.0346399999962</v>
      </c>
      <c r="CP2416" s="2582">
        <v>0</v>
      </c>
      <c r="CQ2416" s="2582">
        <v>31</v>
      </c>
      <c r="CR2416" s="2582">
        <v>-17817.531177726705</v>
      </c>
      <c r="CS2416" s="2582">
        <v>5.8207660913467407E-11</v>
      </c>
      <c r="CT2416" s="2582">
        <v>-13301.733673902723</v>
      </c>
      <c r="CU2416" s="2582">
        <v>0</v>
      </c>
      <c r="CV2416" s="2582">
        <v>0</v>
      </c>
      <c r="CW2416" s="2582"/>
      <c r="CX2416" s="2582"/>
      <c r="CY2416" s="2582"/>
      <c r="CZ2416" s="2582">
        <v>0</v>
      </c>
      <c r="DA2416" s="2582">
        <v>0</v>
      </c>
      <c r="DB2416" s="2582">
        <v>0</v>
      </c>
      <c r="DC2416" s="2582"/>
      <c r="DD2416" s="2582"/>
      <c r="DE2416" s="2582">
        <v>-114.93904274453416</v>
      </c>
      <c r="DF2416" s="2582">
        <v>0</v>
      </c>
      <c r="DG2416" s="2582">
        <v>-4400.8584610795151</v>
      </c>
      <c r="DH2416" s="2582">
        <v>0</v>
      </c>
      <c r="DI2416" s="2582">
        <v>0</v>
      </c>
      <c r="DJ2416" s="2582"/>
      <c r="DK2416" s="2582">
        <v>0</v>
      </c>
      <c r="DL2416" s="2582">
        <v>0</v>
      </c>
      <c r="DM2416" s="2582"/>
      <c r="DN2416" s="2582">
        <v>0</v>
      </c>
      <c r="DO2416" s="2582">
        <v>0</v>
      </c>
      <c r="DP2416" s="2582">
        <v>0</v>
      </c>
      <c r="DQ2416" s="2582">
        <v>0</v>
      </c>
      <c r="DR2416" s="2582">
        <v>0</v>
      </c>
      <c r="DS2416" s="2582"/>
      <c r="DT2416" s="2582" t="s">
        <v>3059</v>
      </c>
      <c r="DU2416" s="2582">
        <v>54371.03853481781</v>
      </c>
      <c r="DV2416" s="2582">
        <v>0</v>
      </c>
      <c r="DW2416" s="2582">
        <v>0</v>
      </c>
      <c r="DX2416" s="2582">
        <v>0</v>
      </c>
      <c r="DY2416" s="2582">
        <v>-25361.158679999997</v>
      </c>
      <c r="DZ2416" s="2582"/>
      <c r="EA2416" s="2582">
        <v>16864.124039999999</v>
      </c>
      <c r="EB2416" s="2582"/>
      <c r="EC2416" s="2582">
        <v>-7541.8958379191463</v>
      </c>
      <c r="ED2416" s="2582"/>
      <c r="EE2416" s="2582">
        <v>0</v>
      </c>
      <c r="EF2416" s="2582">
        <v>157.59425778087143</v>
      </c>
      <c r="EG2416" s="2582"/>
      <c r="EH2416" s="2582">
        <v>6034.0682000806337</v>
      </c>
      <c r="EI2416" s="2582">
        <v>7905.5487583967524</v>
      </c>
      <c r="EJ2416" s="2582">
        <v>2702.4719840114963</v>
      </c>
      <c r="EK2416" s="2582">
        <v>0</v>
      </c>
      <c r="EL2416" s="2582">
        <v>0</v>
      </c>
      <c r="EM2416" s="2582"/>
      <c r="EN2416" s="2582"/>
      <c r="EO2416" s="2582">
        <v>0</v>
      </c>
      <c r="EP2416" s="2582">
        <v>0</v>
      </c>
      <c r="EQ2416" s="2582"/>
      <c r="ER2416" s="2582">
        <v>0</v>
      </c>
      <c r="ES2416" s="2582"/>
      <c r="ET2416" s="2582">
        <v>0</v>
      </c>
      <c r="EU2416" s="2582"/>
      <c r="EV2416" s="2582">
        <v>136</v>
      </c>
      <c r="EW2416" s="2582"/>
      <c r="EX2416" s="2582"/>
      <c r="EY2416" s="2582"/>
      <c r="EZ2416" s="2582"/>
      <c r="FA2416" s="2582">
        <v>0</v>
      </c>
      <c r="FB2416" s="2582">
        <v>-68.322823160607598</v>
      </c>
      <c r="FC2416" s="2582"/>
      <c r="FD2416" s="2582">
        <v>-68.322823160607598</v>
      </c>
      <c r="FE2416" s="2582"/>
      <c r="FF2416" s="2582">
        <v>0</v>
      </c>
      <c r="FG2416" s="2582">
        <v>0</v>
      </c>
      <c r="FH2416" s="2582">
        <v>0</v>
      </c>
      <c r="FI2416" s="2582">
        <v>0</v>
      </c>
      <c r="FJ2416" s="2733"/>
    </row>
    <row r="2417" spans="1:166" ht="14.45" customHeight="1">
      <c r="A2417" s="2582">
        <v>4439</v>
      </c>
      <c r="B2417" s="2582" t="s">
        <v>1105</v>
      </c>
      <c r="C2417" s="2582" t="s">
        <v>235</v>
      </c>
      <c r="D2417" s="2582" t="s">
        <v>1122</v>
      </c>
      <c r="E2417" s="2582" t="s">
        <v>2594</v>
      </c>
      <c r="F2417" s="2582" t="s">
        <v>2594</v>
      </c>
      <c r="G2417" s="2582" t="s">
        <v>3056</v>
      </c>
      <c r="H2417" s="2582" t="s">
        <v>3061</v>
      </c>
      <c r="I2417" s="2582" t="s">
        <v>3003</v>
      </c>
      <c r="J2417" s="2582" t="s">
        <v>3058</v>
      </c>
      <c r="K2417" s="2583">
        <v>44470</v>
      </c>
      <c r="L2417" s="2582">
        <v>11391</v>
      </c>
      <c r="M2417" s="2582">
        <v>11391</v>
      </c>
      <c r="N2417" s="2582">
        <v>4603.1980000000003</v>
      </c>
      <c r="O2417" s="2582">
        <v>4603.1980000000003</v>
      </c>
      <c r="P2417" s="2582">
        <v>0</v>
      </c>
      <c r="Q2417" s="2582">
        <v>0</v>
      </c>
      <c r="R2417" s="2582">
        <v>11.66</v>
      </c>
      <c r="S2417" s="2582">
        <v>12.15</v>
      </c>
      <c r="T2417" s="2582"/>
      <c r="U2417" s="2582">
        <v>132819.06</v>
      </c>
      <c r="V2417" s="2582">
        <v>55928.855700000007</v>
      </c>
      <c r="W2417" s="2582">
        <v>188747.91570000001</v>
      </c>
      <c r="X2417" s="2582">
        <v>181069.12677999999</v>
      </c>
      <c r="Y2417" s="2582">
        <v>0</v>
      </c>
      <c r="Z2417" s="2582">
        <v>0</v>
      </c>
      <c r="AA2417" s="2582">
        <v>0</v>
      </c>
      <c r="AB2417" s="2582">
        <v>0</v>
      </c>
      <c r="AC2417" s="2582">
        <v>1865.446908203355</v>
      </c>
      <c r="AD2417" s="2582">
        <v>0</v>
      </c>
      <c r="AE2417" s="2582">
        <v>52291.497800583391</v>
      </c>
      <c r="AF2417" s="2582"/>
      <c r="AG2417" s="2582"/>
      <c r="AH2417" s="2582"/>
      <c r="AI2417" s="2582">
        <v>0</v>
      </c>
      <c r="AJ2417" s="2582">
        <v>0</v>
      </c>
      <c r="AK2417" s="2582">
        <v>0</v>
      </c>
      <c r="AL2417" s="2582">
        <v>0</v>
      </c>
      <c r="AM2417" s="2582"/>
      <c r="AN2417" s="2582">
        <v>0</v>
      </c>
      <c r="AO2417" s="2582">
        <v>19833.730768837104</v>
      </c>
      <c r="AP2417" s="2582">
        <v>58850.701255692155</v>
      </c>
      <c r="AQ2417" s="2582">
        <v>0</v>
      </c>
      <c r="AR2417" s="2582">
        <v>0</v>
      </c>
      <c r="AS2417" s="2582"/>
      <c r="AT2417" s="2582"/>
      <c r="AU2417" s="2582">
        <v>0</v>
      </c>
      <c r="AV2417" s="2582">
        <v>0</v>
      </c>
      <c r="AW2417" s="2582">
        <v>0</v>
      </c>
      <c r="AX2417" s="2582"/>
      <c r="AY2417" s="2582"/>
      <c r="AZ2417" s="2582">
        <v>0</v>
      </c>
      <c r="BA2417" s="2582"/>
      <c r="BB2417" s="2582">
        <v>7763.2784109848271</v>
      </c>
      <c r="BC2417" s="2582">
        <v>10202.293505299929</v>
      </c>
      <c r="BD2417" s="2582">
        <v>0</v>
      </c>
      <c r="BE2417" s="2582">
        <v>1423.4848850936917</v>
      </c>
      <c r="BF2417" s="2582"/>
      <c r="BG2417" s="2582">
        <v>54503.285839148397</v>
      </c>
      <c r="BH2417" s="2582">
        <v>0</v>
      </c>
      <c r="BI2417" s="2582">
        <v>0</v>
      </c>
      <c r="BJ2417" s="2582">
        <v>0</v>
      </c>
      <c r="BK2417" s="2582">
        <v>0</v>
      </c>
      <c r="BL2417" s="2582">
        <v>0</v>
      </c>
      <c r="BM2417" s="2582"/>
      <c r="BN2417" s="2582"/>
      <c r="BO2417" s="2582"/>
      <c r="BP2417" s="2582"/>
      <c r="BQ2417" s="2582"/>
      <c r="BR2417" s="2582"/>
      <c r="BS2417" s="2582"/>
      <c r="BT2417" s="2582"/>
      <c r="BU2417" s="2582"/>
      <c r="BV2417" s="2582">
        <v>55926.770724242087</v>
      </c>
      <c r="BW2417" s="2582"/>
      <c r="BX2417" s="2582"/>
      <c r="BY2417" s="2582"/>
      <c r="BZ2417" s="2582"/>
      <c r="CA2417" s="2582"/>
      <c r="CB2417" s="2582"/>
      <c r="CC2417" s="2582"/>
      <c r="CD2417" s="2582"/>
      <c r="CE2417" s="2582"/>
      <c r="CF2417" s="2582"/>
      <c r="CG2417" s="2582"/>
      <c r="CH2417" s="2582"/>
      <c r="CI2417" s="2582">
        <v>181069.152</v>
      </c>
      <c r="CJ2417" s="2582">
        <v>-7678.7937000000384</v>
      </c>
      <c r="CK2417" s="2582"/>
      <c r="CL2417" s="2582"/>
      <c r="CM2417" s="2582"/>
      <c r="CN2417" s="2582"/>
      <c r="CO2417" s="2582">
        <v>-7678.7889199999972</v>
      </c>
      <c r="CP2417" s="2582">
        <v>0</v>
      </c>
      <c r="CQ2417" s="2582">
        <v>31</v>
      </c>
      <c r="CR2417" s="2582">
        <v>-18455.011793944417</v>
      </c>
      <c r="CS2417" s="2582">
        <v>5.8207660913467407E-11</v>
      </c>
      <c r="CT2417" s="2582">
        <v>-12792.979422443932</v>
      </c>
      <c r="CU2417" s="2582">
        <v>0</v>
      </c>
      <c r="CV2417" s="2582">
        <v>0</v>
      </c>
      <c r="CW2417" s="2582"/>
      <c r="CX2417" s="2582"/>
      <c r="CY2417" s="2582"/>
      <c r="CZ2417" s="2582">
        <v>0</v>
      </c>
      <c r="DA2417" s="2582">
        <v>0</v>
      </c>
      <c r="DB2417" s="2582">
        <v>0</v>
      </c>
      <c r="DC2417" s="2582"/>
      <c r="DD2417" s="2582"/>
      <c r="DE2417" s="2582">
        <v>-144.1137651140773</v>
      </c>
      <c r="DF2417" s="2582">
        <v>0</v>
      </c>
      <c r="DG2417" s="2582">
        <v>-5517.9186063864618</v>
      </c>
      <c r="DH2417" s="2582">
        <v>0</v>
      </c>
      <c r="DI2417" s="2582">
        <v>0</v>
      </c>
      <c r="DJ2417" s="2582"/>
      <c r="DK2417" s="2582">
        <v>0</v>
      </c>
      <c r="DL2417" s="2582">
        <v>0</v>
      </c>
      <c r="DM2417" s="2582"/>
      <c r="DN2417" s="2582">
        <v>0</v>
      </c>
      <c r="DO2417" s="2582">
        <v>0</v>
      </c>
      <c r="DP2417" s="2582">
        <v>0</v>
      </c>
      <c r="DQ2417" s="2582">
        <v>0</v>
      </c>
      <c r="DR2417" s="2582">
        <v>0</v>
      </c>
      <c r="DS2417" s="2582"/>
      <c r="DT2417" s="2582" t="s">
        <v>3059</v>
      </c>
      <c r="DU2417" s="2582">
        <v>52291.497800583391</v>
      </c>
      <c r="DV2417" s="2582">
        <v>0</v>
      </c>
      <c r="DW2417" s="2582">
        <v>0</v>
      </c>
      <c r="DX2417" s="2582">
        <v>0</v>
      </c>
      <c r="DY2417" s="2582">
        <v>-25710.09354000002</v>
      </c>
      <c r="DZ2417" s="2582"/>
      <c r="EA2417" s="2582">
        <v>18031.304619999999</v>
      </c>
      <c r="EB2417" s="2582"/>
      <c r="EC2417" s="2582">
        <v>-7253.4393355063294</v>
      </c>
      <c r="ED2417" s="2582"/>
      <c r="EE2417" s="2582">
        <v>0</v>
      </c>
      <c r="EF2417" s="2582">
        <v>197.59605880517827</v>
      </c>
      <c r="EG2417" s="2582"/>
      <c r="EH2417" s="2582">
        <v>7565.6823521796487</v>
      </c>
      <c r="EI2417" s="2582">
        <v>7603.1835449930268</v>
      </c>
      <c r="EJ2417" s="2582">
        <v>2599.1099603069024</v>
      </c>
      <c r="EK2417" s="2582">
        <v>0</v>
      </c>
      <c r="EL2417" s="2582">
        <v>0</v>
      </c>
      <c r="EM2417" s="2582"/>
      <c r="EN2417" s="2582"/>
      <c r="EO2417" s="2582">
        <v>0</v>
      </c>
      <c r="EP2417" s="2582">
        <v>0</v>
      </c>
      <c r="EQ2417" s="2582"/>
      <c r="ER2417" s="2582">
        <v>0</v>
      </c>
      <c r="ES2417" s="2582"/>
      <c r="ET2417" s="2582">
        <v>0</v>
      </c>
      <c r="EU2417" s="2582"/>
      <c r="EV2417" s="2582">
        <v>136</v>
      </c>
      <c r="EW2417" s="2582"/>
      <c r="EX2417" s="2582"/>
      <c r="EY2417" s="2582"/>
      <c r="EZ2417" s="2582"/>
      <c r="FA2417" s="2582">
        <v>0</v>
      </c>
      <c r="FB2417" s="2582">
        <v>-68.322823160607598</v>
      </c>
      <c r="FC2417" s="2582"/>
      <c r="FD2417" s="2582">
        <v>-68.322823160607598</v>
      </c>
      <c r="FE2417" s="2582"/>
      <c r="FF2417" s="2582">
        <v>0</v>
      </c>
      <c r="FG2417" s="2582">
        <v>0</v>
      </c>
      <c r="FH2417" s="2582">
        <v>0</v>
      </c>
      <c r="FI2417" s="2582">
        <v>0</v>
      </c>
      <c r="FJ2417" s="2733"/>
    </row>
    <row r="2418" spans="1:166" ht="14.45" customHeight="1">
      <c r="A2418" s="2582">
        <v>4610</v>
      </c>
      <c r="B2418" s="2582" t="s">
        <v>1105</v>
      </c>
      <c r="C2418" s="2582" t="s">
        <v>235</v>
      </c>
      <c r="D2418" s="2582" t="s">
        <v>1122</v>
      </c>
      <c r="E2418" s="2582" t="s">
        <v>2594</v>
      </c>
      <c r="F2418" s="2582" t="s">
        <v>2594</v>
      </c>
      <c r="G2418" s="2582" t="s">
        <v>2594</v>
      </c>
      <c r="H2418" s="2582" t="s">
        <v>995</v>
      </c>
      <c r="I2418" s="2582" t="s">
        <v>3003</v>
      </c>
      <c r="J2418" s="2582" t="s">
        <v>1129</v>
      </c>
      <c r="K2418" s="2583">
        <v>44501</v>
      </c>
      <c r="L2418" s="2582">
        <v>6681</v>
      </c>
      <c r="M2418" s="2582">
        <v>6681</v>
      </c>
      <c r="N2418" s="2582">
        <v>0</v>
      </c>
      <c r="O2418" s="2582">
        <v>0</v>
      </c>
      <c r="P2418" s="2582">
        <v>0</v>
      </c>
      <c r="Q2418" s="2582">
        <v>0</v>
      </c>
      <c r="R2418" s="2582">
        <v>11.66</v>
      </c>
      <c r="S2418" s="2582"/>
      <c r="T2418" s="2582"/>
      <c r="U2418" s="2582">
        <v>77900.460000000006</v>
      </c>
      <c r="V2418" s="2582"/>
      <c r="W2418" s="2582">
        <v>77900.460000000006</v>
      </c>
      <c r="X2418" s="2582">
        <v>72154.8</v>
      </c>
      <c r="Y2418" s="2582">
        <v>0</v>
      </c>
      <c r="Z2418" s="2582">
        <v>0</v>
      </c>
      <c r="AA2418" s="2582">
        <v>0</v>
      </c>
      <c r="AB2418" s="2582">
        <v>0</v>
      </c>
      <c r="AC2418" s="2582">
        <v>1094.1138437105271</v>
      </c>
      <c r="AD2418" s="2582">
        <v>0</v>
      </c>
      <c r="AE2418" s="2582">
        <v>30669.782881722207</v>
      </c>
      <c r="AF2418" s="2582"/>
      <c r="AG2418" s="2582"/>
      <c r="AH2418" s="2582"/>
      <c r="AI2418" s="2582">
        <v>0</v>
      </c>
      <c r="AJ2418" s="2582">
        <v>0</v>
      </c>
      <c r="AK2418" s="2582">
        <v>0</v>
      </c>
      <c r="AL2418" s="2582">
        <v>0</v>
      </c>
      <c r="AM2418" s="2582"/>
      <c r="AN2418" s="2582">
        <v>0</v>
      </c>
      <c r="AO2418" s="2582">
        <v>11632.793895759873</v>
      </c>
      <c r="AP2418" s="2582">
        <v>34516.858492606385</v>
      </c>
      <c r="AQ2418" s="2582">
        <v>0</v>
      </c>
      <c r="AR2418" s="2582">
        <v>0</v>
      </c>
      <c r="AS2418" s="2582"/>
      <c r="AT2418" s="2582"/>
      <c r="AU2418" s="2582">
        <v>0</v>
      </c>
      <c r="AV2418" s="2582">
        <v>0</v>
      </c>
      <c r="AW2418" s="2582">
        <v>0</v>
      </c>
      <c r="AX2418" s="2582"/>
      <c r="AY2418" s="2582"/>
      <c r="AZ2418" s="2582">
        <v>0</v>
      </c>
      <c r="BA2418" s="2582"/>
      <c r="BB2418" s="2582">
        <v>0</v>
      </c>
      <c r="BC2418" s="2582">
        <v>5983.8050135114418</v>
      </c>
      <c r="BD2418" s="2582">
        <v>0</v>
      </c>
      <c r="BE2418" s="2582">
        <v>0</v>
      </c>
      <c r="BF2418" s="2582"/>
      <c r="BG2418" s="2582">
        <v>0</v>
      </c>
      <c r="BH2418" s="2582">
        <v>0</v>
      </c>
      <c r="BI2418" s="2582">
        <v>0</v>
      </c>
      <c r="BJ2418" s="2582">
        <v>0</v>
      </c>
      <c r="BK2418" s="2582">
        <v>0</v>
      </c>
      <c r="BL2418" s="2582">
        <v>0</v>
      </c>
      <c r="BM2418" s="2582"/>
      <c r="BN2418" s="2582"/>
      <c r="BO2418" s="2582"/>
      <c r="BP2418" s="2582"/>
      <c r="BQ2418" s="2582"/>
      <c r="BR2418" s="2582"/>
      <c r="BS2418" s="2582"/>
      <c r="BT2418" s="2582"/>
      <c r="BU2418" s="2582"/>
      <c r="BV2418" s="2582">
        <v>0</v>
      </c>
      <c r="BW2418" s="2582"/>
      <c r="BX2418" s="2582"/>
      <c r="BY2418" s="2582"/>
      <c r="BZ2418" s="2582"/>
      <c r="CA2418" s="2582"/>
      <c r="CB2418" s="2582"/>
      <c r="CC2418" s="2582"/>
      <c r="CD2418" s="2582"/>
      <c r="CE2418" s="2582"/>
      <c r="CF2418" s="2582"/>
      <c r="CG2418" s="2582"/>
      <c r="CH2418" s="2582"/>
      <c r="CI2418" s="2582">
        <v>72154.8</v>
      </c>
      <c r="CJ2418" s="2582">
        <v>-5745.6899999999878</v>
      </c>
      <c r="CK2418" s="2582"/>
      <c r="CL2418" s="2582"/>
      <c r="CM2418" s="2582"/>
      <c r="CN2418" s="2582"/>
      <c r="CO2418" s="2582">
        <v>-5745.6599999999962</v>
      </c>
      <c r="CP2418" s="2582">
        <v>0</v>
      </c>
      <c r="CQ2418" s="2582">
        <v>30</v>
      </c>
      <c r="CR2418" s="2582">
        <v>-7503.2829006538086</v>
      </c>
      <c r="CS2418" s="2582">
        <v>3.092281986027956E-11</v>
      </c>
      <c r="CT2418" s="2582">
        <v>-7503.2829006538414</v>
      </c>
      <c r="CU2418" s="2582">
        <v>0</v>
      </c>
      <c r="CV2418" s="2582">
        <v>0</v>
      </c>
      <c r="CW2418" s="2582"/>
      <c r="CX2418" s="2582"/>
      <c r="CY2418" s="2582"/>
      <c r="CZ2418" s="2582">
        <v>0</v>
      </c>
      <c r="DA2418" s="2582">
        <v>0</v>
      </c>
      <c r="DB2418" s="2582">
        <v>0</v>
      </c>
      <c r="DC2418" s="2582"/>
      <c r="DD2418" s="2582"/>
      <c r="DE2418" s="2582">
        <v>0</v>
      </c>
      <c r="DF2418" s="2582">
        <v>0</v>
      </c>
      <c r="DG2418" s="2582">
        <v>0</v>
      </c>
      <c r="DH2418" s="2582">
        <v>0</v>
      </c>
      <c r="DI2418" s="2582">
        <v>0</v>
      </c>
      <c r="DJ2418" s="2582"/>
      <c r="DK2418" s="2582">
        <v>0</v>
      </c>
      <c r="DL2418" s="2582">
        <v>0</v>
      </c>
      <c r="DM2418" s="2582"/>
      <c r="DN2418" s="2582">
        <v>0</v>
      </c>
      <c r="DO2418" s="2582">
        <v>0</v>
      </c>
      <c r="DP2418" s="2582">
        <v>0</v>
      </c>
      <c r="DQ2418" s="2582">
        <v>0</v>
      </c>
      <c r="DR2418" s="2582">
        <v>0</v>
      </c>
      <c r="DS2418" s="2582"/>
      <c r="DT2418" s="2582" t="s">
        <v>3049</v>
      </c>
      <c r="DU2418" s="2582">
        <v>30669.782881722207</v>
      </c>
      <c r="DV2418" s="2582"/>
      <c r="DW2418" s="2582">
        <v>0</v>
      </c>
      <c r="DX2418" s="2582">
        <v>0</v>
      </c>
      <c r="DY2418" s="2582">
        <v>-11758.560000000005</v>
      </c>
      <c r="DZ2418" s="2582"/>
      <c r="EA2418" s="2582">
        <v>6012.9000000000005</v>
      </c>
      <c r="EB2418" s="2582"/>
      <c r="EC2418" s="2582">
        <v>-4254.2558335982649</v>
      </c>
      <c r="ED2418" s="2582"/>
      <c r="EE2418" s="2582">
        <v>0</v>
      </c>
      <c r="EF2418" s="2582">
        <v>0</v>
      </c>
      <c r="EG2418" s="2582"/>
      <c r="EH2418" s="2582">
        <v>0</v>
      </c>
      <c r="EI2418" s="2582">
        <v>4459.3862930470032</v>
      </c>
      <c r="EJ2418" s="2582">
        <v>1524.4187204644384</v>
      </c>
      <c r="EK2418" s="2582">
        <v>0</v>
      </c>
      <c r="EL2418" s="2582">
        <v>0</v>
      </c>
      <c r="EM2418" s="2582"/>
      <c r="EN2418" s="2582"/>
      <c r="EO2418" s="2582">
        <v>0</v>
      </c>
      <c r="EP2418" s="2582">
        <v>0</v>
      </c>
      <c r="EQ2418" s="2582"/>
      <c r="ER2418" s="2582">
        <v>0</v>
      </c>
      <c r="ES2418" s="2582"/>
      <c r="ET2418" s="2582">
        <v>0</v>
      </c>
      <c r="EU2418" s="2582"/>
      <c r="EV2418" s="2582">
        <v>136</v>
      </c>
      <c r="EW2418" s="2582"/>
      <c r="EX2418" s="2582"/>
      <c r="EY2418" s="2582"/>
      <c r="EZ2418" s="2582"/>
      <c r="FA2418" s="2582">
        <v>0</v>
      </c>
      <c r="FB2418" s="2582">
        <v>-68.322823160607598</v>
      </c>
      <c r="FC2418" s="2582"/>
      <c r="FD2418" s="2582">
        <v>-68.322823160607598</v>
      </c>
      <c r="FE2418" s="2582"/>
      <c r="FF2418" s="2582">
        <v>0</v>
      </c>
      <c r="FG2418" s="2582">
        <v>0</v>
      </c>
      <c r="FH2418" s="2582">
        <v>0</v>
      </c>
      <c r="FI2418" s="2582">
        <v>0</v>
      </c>
      <c r="FJ2418" s="2733"/>
    </row>
    <row r="2419" spans="1:166" ht="14.45" customHeight="1">
      <c r="A2419" s="2582">
        <v>4613</v>
      </c>
      <c r="B2419" s="2582" t="s">
        <v>1105</v>
      </c>
      <c r="C2419" s="2582" t="s">
        <v>235</v>
      </c>
      <c r="D2419" s="2582" t="s">
        <v>1122</v>
      </c>
      <c r="E2419" s="2582" t="s">
        <v>2594</v>
      </c>
      <c r="F2419" s="2582" t="s">
        <v>2594</v>
      </c>
      <c r="G2419" s="2582" t="s">
        <v>3056</v>
      </c>
      <c r="H2419" s="2582" t="s">
        <v>3057</v>
      </c>
      <c r="I2419" s="2582" t="s">
        <v>3003</v>
      </c>
      <c r="J2419" s="2582" t="s">
        <v>3058</v>
      </c>
      <c r="K2419" s="2583">
        <v>44501</v>
      </c>
      <c r="L2419" s="2582">
        <v>2507</v>
      </c>
      <c r="M2419" s="2582">
        <v>2507</v>
      </c>
      <c r="N2419" s="2582">
        <v>621.92100000000005</v>
      </c>
      <c r="O2419" s="2582">
        <v>621.92100000000005</v>
      </c>
      <c r="P2419" s="2582">
        <v>0</v>
      </c>
      <c r="Q2419" s="2582">
        <v>0</v>
      </c>
      <c r="R2419" s="2582">
        <v>11.66</v>
      </c>
      <c r="S2419" s="2582">
        <v>12.15</v>
      </c>
      <c r="T2419" s="2582"/>
      <c r="U2419" s="2582">
        <v>29231.62</v>
      </c>
      <c r="V2419" s="2582">
        <v>7556.3401500000009</v>
      </c>
      <c r="W2419" s="2582">
        <v>36787.960149999999</v>
      </c>
      <c r="X2419" s="2582">
        <v>34918.023809999999</v>
      </c>
      <c r="Y2419" s="2582">
        <v>0</v>
      </c>
      <c r="Z2419" s="2582">
        <v>0</v>
      </c>
      <c r="AA2419" s="2582">
        <v>0</v>
      </c>
      <c r="AB2419" s="2582">
        <v>0</v>
      </c>
      <c r="AC2419" s="2582">
        <v>410.55880948694676</v>
      </c>
      <c r="AD2419" s="2582">
        <v>0</v>
      </c>
      <c r="AE2419" s="2582">
        <v>11508.628301822717</v>
      </c>
      <c r="AF2419" s="2582"/>
      <c r="AG2419" s="2582"/>
      <c r="AH2419" s="2582"/>
      <c r="AI2419" s="2582">
        <v>0</v>
      </c>
      <c r="AJ2419" s="2582">
        <v>0</v>
      </c>
      <c r="AK2419" s="2582">
        <v>0</v>
      </c>
      <c r="AL2419" s="2582">
        <v>0</v>
      </c>
      <c r="AM2419" s="2582"/>
      <c r="AN2419" s="2582">
        <v>0</v>
      </c>
      <c r="AO2419" s="2582">
        <v>4365.1271211899411</v>
      </c>
      <c r="AP2419" s="2582">
        <v>12952.217368801706</v>
      </c>
      <c r="AQ2419" s="2582">
        <v>0</v>
      </c>
      <c r="AR2419" s="2582">
        <v>0</v>
      </c>
      <c r="AS2419" s="2582"/>
      <c r="AT2419" s="2582"/>
      <c r="AU2419" s="2582">
        <v>0</v>
      </c>
      <c r="AV2419" s="2582">
        <v>0</v>
      </c>
      <c r="AW2419" s="2582">
        <v>0</v>
      </c>
      <c r="AX2419" s="2582"/>
      <c r="AY2419" s="2582"/>
      <c r="AZ2419" s="2582">
        <v>0</v>
      </c>
      <c r="BA2419" s="2582"/>
      <c r="BB2419" s="2582">
        <v>1048.8677377419122</v>
      </c>
      <c r="BC2419" s="2582">
        <v>2245.382303378713</v>
      </c>
      <c r="BD2419" s="2582">
        <v>0</v>
      </c>
      <c r="BE2419" s="2582">
        <v>192.32176048528737</v>
      </c>
      <c r="BF2419" s="2582"/>
      <c r="BG2419" s="2582">
        <v>7363.7366961770949</v>
      </c>
      <c r="BH2419" s="2582">
        <v>0</v>
      </c>
      <c r="BI2419" s="2582">
        <v>0</v>
      </c>
      <c r="BJ2419" s="2582">
        <v>0</v>
      </c>
      <c r="BK2419" s="2582">
        <v>0</v>
      </c>
      <c r="BL2419" s="2582">
        <v>0</v>
      </c>
      <c r="BM2419" s="2582"/>
      <c r="BN2419" s="2582"/>
      <c r="BO2419" s="2582"/>
      <c r="BP2419" s="2582"/>
      <c r="BQ2419" s="2582"/>
      <c r="BR2419" s="2582"/>
      <c r="BS2419" s="2582"/>
      <c r="BT2419" s="2582"/>
      <c r="BU2419" s="2582"/>
      <c r="BV2419" s="2582">
        <v>7556.058456662382</v>
      </c>
      <c r="BW2419" s="2582"/>
      <c r="BX2419" s="2582"/>
      <c r="BY2419" s="2582"/>
      <c r="BZ2419" s="2582"/>
      <c r="CA2419" s="2582"/>
      <c r="CB2419" s="2582"/>
      <c r="CC2419" s="2582"/>
      <c r="CD2419" s="2582"/>
      <c r="CE2419" s="2582"/>
      <c r="CF2419" s="2582"/>
      <c r="CG2419" s="2582"/>
      <c r="CH2419" s="2582"/>
      <c r="CI2419" s="2582">
        <v>34918.011200000001</v>
      </c>
      <c r="CJ2419" s="2582">
        <v>-1869.9789500000043</v>
      </c>
      <c r="CK2419" s="2582"/>
      <c r="CL2419" s="2582"/>
      <c r="CM2419" s="2582"/>
      <c r="CN2419" s="2582"/>
      <c r="CO2419" s="2582">
        <v>-1869.9363399999993</v>
      </c>
      <c r="CP2419" s="2582">
        <v>0</v>
      </c>
      <c r="CQ2419" s="2582">
        <v>30</v>
      </c>
      <c r="CR2419" s="2582">
        <v>-3580.5322719563774</v>
      </c>
      <c r="CS2419" s="2582">
        <v>1.1823431123048067E-11</v>
      </c>
      <c r="CT2419" s="2582">
        <v>-2815.556089199099</v>
      </c>
      <c r="CU2419" s="2582">
        <v>0</v>
      </c>
      <c r="CV2419" s="2582">
        <v>0</v>
      </c>
      <c r="CW2419" s="2582"/>
      <c r="CX2419" s="2582"/>
      <c r="CY2419" s="2582"/>
      <c r="CZ2419" s="2582">
        <v>0</v>
      </c>
      <c r="DA2419" s="2582">
        <v>0</v>
      </c>
      <c r="DB2419" s="2582">
        <v>0</v>
      </c>
      <c r="DC2419" s="2582"/>
      <c r="DD2419" s="2582"/>
      <c r="DE2419" s="2582">
        <v>-19.470676019913128</v>
      </c>
      <c r="DF2419" s="2582">
        <v>0</v>
      </c>
      <c r="DG2419" s="2582">
        <v>-745.50550673737689</v>
      </c>
      <c r="DH2419" s="2582">
        <v>0</v>
      </c>
      <c r="DI2419" s="2582">
        <v>0</v>
      </c>
      <c r="DJ2419" s="2582"/>
      <c r="DK2419" s="2582">
        <v>0</v>
      </c>
      <c r="DL2419" s="2582">
        <v>0</v>
      </c>
      <c r="DM2419" s="2582"/>
      <c r="DN2419" s="2582">
        <v>0</v>
      </c>
      <c r="DO2419" s="2582">
        <v>0</v>
      </c>
      <c r="DP2419" s="2582">
        <v>0</v>
      </c>
      <c r="DQ2419" s="2582">
        <v>0</v>
      </c>
      <c r="DR2419" s="2582">
        <v>0</v>
      </c>
      <c r="DS2419" s="2582"/>
      <c r="DT2419" s="2582" t="s">
        <v>3059</v>
      </c>
      <c r="DU2419" s="2582">
        <v>11508.628301822717</v>
      </c>
      <c r="DV2419" s="2582">
        <v>0</v>
      </c>
      <c r="DW2419" s="2582">
        <v>0</v>
      </c>
      <c r="DX2419" s="2582">
        <v>0</v>
      </c>
      <c r="DY2419" s="2582">
        <v>-5177.2828300000001</v>
      </c>
      <c r="DZ2419" s="2582"/>
      <c r="EA2419" s="2582">
        <v>3307.3464899999999</v>
      </c>
      <c r="EB2419" s="2582"/>
      <c r="EC2419" s="2582">
        <v>-1596.380687745972</v>
      </c>
      <c r="ED2419" s="2582"/>
      <c r="EE2419" s="2582">
        <v>0</v>
      </c>
      <c r="EF2419" s="2582">
        <v>26.696470255716847</v>
      </c>
      <c r="EG2419" s="2582"/>
      <c r="EH2419" s="2582">
        <v>1022.1712674861952</v>
      </c>
      <c r="EI2419" s="2582">
        <v>1673.3545033181913</v>
      </c>
      <c r="EJ2419" s="2582">
        <v>572.02780006052194</v>
      </c>
      <c r="EK2419" s="2582">
        <v>0</v>
      </c>
      <c r="EL2419" s="2582">
        <v>0</v>
      </c>
      <c r="EM2419" s="2582"/>
      <c r="EN2419" s="2582"/>
      <c r="EO2419" s="2582">
        <v>0</v>
      </c>
      <c r="EP2419" s="2582">
        <v>0</v>
      </c>
      <c r="EQ2419" s="2582"/>
      <c r="ER2419" s="2582">
        <v>0</v>
      </c>
      <c r="ES2419" s="2582"/>
      <c r="ET2419" s="2582">
        <v>0</v>
      </c>
      <c r="EU2419" s="2582"/>
      <c r="EV2419" s="2582">
        <v>136</v>
      </c>
      <c r="EW2419" s="2582"/>
      <c r="EX2419" s="2582"/>
      <c r="EY2419" s="2582"/>
      <c r="EZ2419" s="2582"/>
      <c r="FA2419" s="2582">
        <v>0</v>
      </c>
      <c r="FB2419" s="2582">
        <v>-68.322823160607598</v>
      </c>
      <c r="FC2419" s="2582"/>
      <c r="FD2419" s="2582">
        <v>-68.322823160607598</v>
      </c>
      <c r="FE2419" s="2582"/>
      <c r="FF2419" s="2582">
        <v>0</v>
      </c>
      <c r="FG2419" s="2582">
        <v>0</v>
      </c>
      <c r="FH2419" s="2582">
        <v>0</v>
      </c>
      <c r="FI2419" s="2582">
        <v>0</v>
      </c>
      <c r="FJ2419" s="2733"/>
    </row>
    <row r="2420" spans="1:166" ht="14.45" customHeight="1">
      <c r="A2420" s="2582">
        <v>4616</v>
      </c>
      <c r="B2420" s="2582" t="s">
        <v>1105</v>
      </c>
      <c r="C2420" s="2582" t="s">
        <v>235</v>
      </c>
      <c r="D2420" s="2582" t="s">
        <v>1122</v>
      </c>
      <c r="E2420" s="2582" t="s">
        <v>2594</v>
      </c>
      <c r="F2420" s="2582" t="s">
        <v>2594</v>
      </c>
      <c r="G2420" s="2582" t="s">
        <v>3056</v>
      </c>
      <c r="H2420" s="2582" t="s">
        <v>3060</v>
      </c>
      <c r="I2420" s="2582" t="s">
        <v>3003</v>
      </c>
      <c r="J2420" s="2582" t="s">
        <v>3058</v>
      </c>
      <c r="K2420" s="2583">
        <v>44501</v>
      </c>
      <c r="L2420" s="2582">
        <v>11579</v>
      </c>
      <c r="M2420" s="2582">
        <v>11579</v>
      </c>
      <c r="N2420" s="2582">
        <v>3758.6410000000001</v>
      </c>
      <c r="O2420" s="2582">
        <v>3758.6410000000001</v>
      </c>
      <c r="P2420" s="2582">
        <v>0</v>
      </c>
      <c r="Q2420" s="2582">
        <v>0</v>
      </c>
      <c r="R2420" s="2582">
        <v>11.66</v>
      </c>
      <c r="S2420" s="2582">
        <v>12.15</v>
      </c>
      <c r="T2420" s="2582"/>
      <c r="U2420" s="2582">
        <v>135011.14000000001</v>
      </c>
      <c r="V2420" s="2582">
        <v>45667.488150000005</v>
      </c>
      <c r="W2420" s="2582">
        <v>180678.62815</v>
      </c>
      <c r="X2420" s="2582">
        <v>172449.66301000002</v>
      </c>
      <c r="Y2420" s="2582">
        <v>0</v>
      </c>
      <c r="Z2420" s="2582">
        <v>0</v>
      </c>
      <c r="AA2420" s="2582">
        <v>0</v>
      </c>
      <c r="AB2420" s="2582">
        <v>0</v>
      </c>
      <c r="AC2420" s="2582">
        <v>1896.2347247903299</v>
      </c>
      <c r="AD2420" s="2582">
        <v>0</v>
      </c>
      <c r="AE2420" s="2582">
        <v>53154.530158278911</v>
      </c>
      <c r="AF2420" s="2582"/>
      <c r="AG2420" s="2582"/>
      <c r="AH2420" s="2582"/>
      <c r="AI2420" s="2582">
        <v>0</v>
      </c>
      <c r="AJ2420" s="2582">
        <v>0</v>
      </c>
      <c r="AK2420" s="2582">
        <v>0</v>
      </c>
      <c r="AL2420" s="2582">
        <v>0</v>
      </c>
      <c r="AM2420" s="2582"/>
      <c r="AN2420" s="2582">
        <v>0</v>
      </c>
      <c r="AO2420" s="2582">
        <v>20161.071773537427</v>
      </c>
      <c r="AP2420" s="2582">
        <v>59821.988397828063</v>
      </c>
      <c r="AQ2420" s="2582">
        <v>0</v>
      </c>
      <c r="AR2420" s="2582">
        <v>0</v>
      </c>
      <c r="AS2420" s="2582"/>
      <c r="AT2420" s="2582"/>
      <c r="AU2420" s="2582">
        <v>0</v>
      </c>
      <c r="AV2420" s="2582">
        <v>0</v>
      </c>
      <c r="AW2420" s="2582">
        <v>0</v>
      </c>
      <c r="AX2420" s="2582"/>
      <c r="AY2420" s="2582"/>
      <c r="AZ2420" s="2582">
        <v>0</v>
      </c>
      <c r="BA2420" s="2582"/>
      <c r="BB2420" s="2582">
        <v>6338.9357855000844</v>
      </c>
      <c r="BC2420" s="2582">
        <v>10370.674786925458</v>
      </c>
      <c r="BD2420" s="2582">
        <v>0</v>
      </c>
      <c r="BE2420" s="2582">
        <v>1162.3155580084624</v>
      </c>
      <c r="BF2420" s="2582"/>
      <c r="BG2420" s="2582">
        <v>44503.470150478548</v>
      </c>
      <c r="BH2420" s="2582">
        <v>0</v>
      </c>
      <c r="BI2420" s="2582">
        <v>0</v>
      </c>
      <c r="BJ2420" s="2582">
        <v>0</v>
      </c>
      <c r="BK2420" s="2582">
        <v>0</v>
      </c>
      <c r="BL2420" s="2582">
        <v>0</v>
      </c>
      <c r="BM2420" s="2582"/>
      <c r="BN2420" s="2582"/>
      <c r="BO2420" s="2582"/>
      <c r="BP2420" s="2582"/>
      <c r="BQ2420" s="2582"/>
      <c r="BR2420" s="2582"/>
      <c r="BS2420" s="2582"/>
      <c r="BT2420" s="2582"/>
      <c r="BU2420" s="2582"/>
      <c r="BV2420" s="2582">
        <v>45665.785708487012</v>
      </c>
      <c r="BW2420" s="2582"/>
      <c r="BX2420" s="2582"/>
      <c r="BY2420" s="2582"/>
      <c r="BZ2420" s="2582"/>
      <c r="CA2420" s="2582"/>
      <c r="CB2420" s="2582"/>
      <c r="CC2420" s="2582"/>
      <c r="CD2420" s="2582"/>
      <c r="CE2420" s="2582"/>
      <c r="CF2420" s="2582"/>
      <c r="CG2420" s="2582"/>
      <c r="CH2420" s="2582"/>
      <c r="CI2420" s="2582">
        <v>172449.65040000001</v>
      </c>
      <c r="CJ2420" s="2582">
        <v>-8229.0077500000189</v>
      </c>
      <c r="CK2420" s="2582"/>
      <c r="CL2420" s="2582"/>
      <c r="CM2420" s="2582"/>
      <c r="CN2420" s="2582"/>
      <c r="CO2420" s="2582">
        <v>-8228.9651399999966</v>
      </c>
      <c r="CP2420" s="2582">
        <v>0</v>
      </c>
      <c r="CQ2420" s="2582">
        <v>30</v>
      </c>
      <c r="CR2420" s="2582">
        <v>-17627.3271808961</v>
      </c>
      <c r="CS2420" s="2582">
        <v>5.8207660913467407E-11</v>
      </c>
      <c r="CT2420" s="2582">
        <v>-13004.118052188416</v>
      </c>
      <c r="CU2420" s="2582">
        <v>0</v>
      </c>
      <c r="CV2420" s="2582">
        <v>0</v>
      </c>
      <c r="CW2420" s="2582"/>
      <c r="CX2420" s="2582"/>
      <c r="CY2420" s="2582"/>
      <c r="CZ2420" s="2582">
        <v>0</v>
      </c>
      <c r="DA2420" s="2582">
        <v>0</v>
      </c>
      <c r="DB2420" s="2582">
        <v>0</v>
      </c>
      <c r="DC2420" s="2582"/>
      <c r="DD2420" s="2582"/>
      <c r="DE2420" s="2582">
        <v>-117.67295393814038</v>
      </c>
      <c r="DF2420" s="2582">
        <v>0</v>
      </c>
      <c r="DG2420" s="2582">
        <v>-4505.5361747695933</v>
      </c>
      <c r="DH2420" s="2582">
        <v>0</v>
      </c>
      <c r="DI2420" s="2582">
        <v>0</v>
      </c>
      <c r="DJ2420" s="2582"/>
      <c r="DK2420" s="2582">
        <v>0</v>
      </c>
      <c r="DL2420" s="2582">
        <v>0</v>
      </c>
      <c r="DM2420" s="2582"/>
      <c r="DN2420" s="2582">
        <v>0</v>
      </c>
      <c r="DO2420" s="2582">
        <v>0</v>
      </c>
      <c r="DP2420" s="2582">
        <v>0</v>
      </c>
      <c r="DQ2420" s="2582">
        <v>0</v>
      </c>
      <c r="DR2420" s="2582">
        <v>0</v>
      </c>
      <c r="DS2420" s="2582"/>
      <c r="DT2420" s="2582" t="s">
        <v>3059</v>
      </c>
      <c r="DU2420" s="2582">
        <v>53154.530158278911</v>
      </c>
      <c r="DV2420" s="2582">
        <v>0</v>
      </c>
      <c r="DW2420" s="2582">
        <v>0</v>
      </c>
      <c r="DX2420" s="2582">
        <v>0</v>
      </c>
      <c r="DY2420" s="2582">
        <v>-25002.168429999987</v>
      </c>
      <c r="DZ2420" s="2582"/>
      <c r="EA2420" s="2582">
        <v>16773.203290000001</v>
      </c>
      <c r="EB2420" s="2582"/>
      <c r="EC2420" s="2582">
        <v>-7373.1519678542536</v>
      </c>
      <c r="ED2420" s="2582"/>
      <c r="EE2420" s="2582">
        <v>0</v>
      </c>
      <c r="EF2420" s="2582">
        <v>161.34275520269907</v>
      </c>
      <c r="EG2420" s="2582"/>
      <c r="EH2420" s="2582">
        <v>6177.5930302973857</v>
      </c>
      <c r="EI2420" s="2582">
        <v>7728.6684459199596</v>
      </c>
      <c r="EJ2420" s="2582">
        <v>2642.0063410054977</v>
      </c>
      <c r="EK2420" s="2582">
        <v>0</v>
      </c>
      <c r="EL2420" s="2582">
        <v>0</v>
      </c>
      <c r="EM2420" s="2582"/>
      <c r="EN2420" s="2582"/>
      <c r="EO2420" s="2582">
        <v>0</v>
      </c>
      <c r="EP2420" s="2582">
        <v>0</v>
      </c>
      <c r="EQ2420" s="2582"/>
      <c r="ER2420" s="2582">
        <v>0</v>
      </c>
      <c r="ES2420" s="2582"/>
      <c r="ET2420" s="2582">
        <v>0</v>
      </c>
      <c r="EU2420" s="2582"/>
      <c r="EV2420" s="2582">
        <v>136</v>
      </c>
      <c r="EW2420" s="2582"/>
      <c r="EX2420" s="2582"/>
      <c r="EY2420" s="2582"/>
      <c r="EZ2420" s="2582"/>
      <c r="FA2420" s="2582">
        <v>0</v>
      </c>
      <c r="FB2420" s="2582">
        <v>-68.322823160607598</v>
      </c>
      <c r="FC2420" s="2582"/>
      <c r="FD2420" s="2582">
        <v>-68.322823160607598</v>
      </c>
      <c r="FE2420" s="2582"/>
      <c r="FF2420" s="2582">
        <v>0</v>
      </c>
      <c r="FG2420" s="2582">
        <v>0</v>
      </c>
      <c r="FH2420" s="2582">
        <v>0</v>
      </c>
      <c r="FI2420" s="2582">
        <v>0</v>
      </c>
      <c r="FJ2420" s="2733"/>
    </row>
    <row r="2421" spans="1:166" ht="14.45" customHeight="1">
      <c r="A2421" s="2582">
        <v>4619</v>
      </c>
      <c r="B2421" s="2582" t="s">
        <v>1105</v>
      </c>
      <c r="C2421" s="2582" t="s">
        <v>235</v>
      </c>
      <c r="D2421" s="2582" t="s">
        <v>1122</v>
      </c>
      <c r="E2421" s="2582" t="s">
        <v>2594</v>
      </c>
      <c r="F2421" s="2582" t="s">
        <v>2594</v>
      </c>
      <c r="G2421" s="2582" t="s">
        <v>3056</v>
      </c>
      <c r="H2421" s="2582" t="s">
        <v>3061</v>
      </c>
      <c r="I2421" s="2582" t="s">
        <v>3003</v>
      </c>
      <c r="J2421" s="2582" t="s">
        <v>3058</v>
      </c>
      <c r="K2421" s="2583">
        <v>44501</v>
      </c>
      <c r="L2421" s="2582">
        <v>11163</v>
      </c>
      <c r="M2421" s="2582">
        <v>11163</v>
      </c>
      <c r="N2421" s="2582">
        <v>4367.7619999999997</v>
      </c>
      <c r="O2421" s="2582">
        <v>4367.7619999999997</v>
      </c>
      <c r="P2421" s="2582">
        <v>0</v>
      </c>
      <c r="Q2421" s="2582">
        <v>0</v>
      </c>
      <c r="R2421" s="2582">
        <v>11.66</v>
      </c>
      <c r="S2421" s="2582">
        <v>12.15</v>
      </c>
      <c r="T2421" s="2582"/>
      <c r="U2421" s="2582">
        <v>130160.58</v>
      </c>
      <c r="V2421" s="2582">
        <v>53068.308299999997</v>
      </c>
      <c r="W2421" s="2582">
        <v>183228.88829999999</v>
      </c>
      <c r="X2421" s="2582">
        <v>175637.87882000001</v>
      </c>
      <c r="Y2421" s="2582">
        <v>0</v>
      </c>
      <c r="Z2421" s="2582">
        <v>0</v>
      </c>
      <c r="AA2421" s="2582">
        <v>0</v>
      </c>
      <c r="AB2421" s="2582">
        <v>0</v>
      </c>
      <c r="AC2421" s="2582">
        <v>1828.1084923425556</v>
      </c>
      <c r="AD2421" s="2582">
        <v>0</v>
      </c>
      <c r="AE2421" s="2582">
        <v>51244.841536995205</v>
      </c>
      <c r="AF2421" s="2582"/>
      <c r="AG2421" s="2582"/>
      <c r="AH2421" s="2582"/>
      <c r="AI2421" s="2582">
        <v>0</v>
      </c>
      <c r="AJ2421" s="2582">
        <v>0</v>
      </c>
      <c r="AK2421" s="2582">
        <v>0</v>
      </c>
      <c r="AL2421" s="2582">
        <v>0</v>
      </c>
      <c r="AM2421" s="2582"/>
      <c r="AN2421" s="2582">
        <v>0</v>
      </c>
      <c r="AO2421" s="2582">
        <v>19436.742741860118</v>
      </c>
      <c r="AP2421" s="2582">
        <v>57672.757274803931</v>
      </c>
      <c r="AQ2421" s="2582">
        <v>0</v>
      </c>
      <c r="AR2421" s="2582">
        <v>0</v>
      </c>
      <c r="AS2421" s="2582"/>
      <c r="AT2421" s="2582"/>
      <c r="AU2421" s="2582">
        <v>0</v>
      </c>
      <c r="AV2421" s="2582">
        <v>0</v>
      </c>
      <c r="AW2421" s="2582">
        <v>0</v>
      </c>
      <c r="AX2421" s="2582"/>
      <c r="AY2421" s="2582"/>
      <c r="AZ2421" s="2582">
        <v>0</v>
      </c>
      <c r="BA2421" s="2582"/>
      <c r="BB2421" s="2582">
        <v>7366.2163649966624</v>
      </c>
      <c r="BC2421" s="2582">
        <v>9998.0864190732245</v>
      </c>
      <c r="BD2421" s="2582">
        <v>0</v>
      </c>
      <c r="BE2421" s="2582">
        <v>1350.6790689183026</v>
      </c>
      <c r="BF2421" s="2582"/>
      <c r="BG2421" s="2582">
        <v>51715.650893872138</v>
      </c>
      <c r="BH2421" s="2582">
        <v>0</v>
      </c>
      <c r="BI2421" s="2582">
        <v>0</v>
      </c>
      <c r="BJ2421" s="2582">
        <v>0</v>
      </c>
      <c r="BK2421" s="2582">
        <v>0</v>
      </c>
      <c r="BL2421" s="2582">
        <v>0</v>
      </c>
      <c r="BM2421" s="2582"/>
      <c r="BN2421" s="2582"/>
      <c r="BO2421" s="2582"/>
      <c r="BP2421" s="2582"/>
      <c r="BQ2421" s="2582"/>
      <c r="BR2421" s="2582"/>
      <c r="BS2421" s="2582"/>
      <c r="BT2421" s="2582"/>
      <c r="BU2421" s="2582"/>
      <c r="BV2421" s="2582">
        <v>53066.329962790442</v>
      </c>
      <c r="BW2421" s="2582"/>
      <c r="BX2421" s="2582"/>
      <c r="BY2421" s="2582"/>
      <c r="BZ2421" s="2582"/>
      <c r="CA2421" s="2582"/>
      <c r="CB2421" s="2582"/>
      <c r="CC2421" s="2582"/>
      <c r="CD2421" s="2582"/>
      <c r="CE2421" s="2582"/>
      <c r="CF2421" s="2582"/>
      <c r="CG2421" s="2582"/>
      <c r="CH2421" s="2582"/>
      <c r="CI2421" s="2582">
        <v>175637.8536</v>
      </c>
      <c r="CJ2421" s="2582">
        <v>-7591.0647000000172</v>
      </c>
      <c r="CK2421" s="2582"/>
      <c r="CL2421" s="2582"/>
      <c r="CM2421" s="2582"/>
      <c r="CN2421" s="2582"/>
      <c r="CO2421" s="2582">
        <v>-7591.009479999997</v>
      </c>
      <c r="CP2421" s="2582">
        <v>0</v>
      </c>
      <c r="CQ2421" s="2582">
        <v>30</v>
      </c>
      <c r="CR2421" s="2582">
        <v>-17909.358716634466</v>
      </c>
      <c r="CS2421" s="2582">
        <v>5.4569682106375694E-11</v>
      </c>
      <c r="CT2421" s="2582">
        <v>-12536.917679987855</v>
      </c>
      <c r="CU2421" s="2582">
        <v>0</v>
      </c>
      <c r="CV2421" s="2582">
        <v>0</v>
      </c>
      <c r="CW2421" s="2582"/>
      <c r="CX2421" s="2582"/>
      <c r="CY2421" s="2582"/>
      <c r="CZ2421" s="2582">
        <v>0</v>
      </c>
      <c r="DA2421" s="2582">
        <v>0</v>
      </c>
      <c r="DB2421" s="2582">
        <v>0</v>
      </c>
      <c r="DC2421" s="2582"/>
      <c r="DD2421" s="2582"/>
      <c r="DE2421" s="2582">
        <v>-136.74289633906551</v>
      </c>
      <c r="DF2421" s="2582">
        <v>0</v>
      </c>
      <c r="DG2421" s="2582">
        <v>-5235.6981403076134</v>
      </c>
      <c r="DH2421" s="2582">
        <v>0</v>
      </c>
      <c r="DI2421" s="2582">
        <v>0</v>
      </c>
      <c r="DJ2421" s="2582"/>
      <c r="DK2421" s="2582">
        <v>0</v>
      </c>
      <c r="DL2421" s="2582">
        <v>0</v>
      </c>
      <c r="DM2421" s="2582"/>
      <c r="DN2421" s="2582">
        <v>0</v>
      </c>
      <c r="DO2421" s="2582">
        <v>0</v>
      </c>
      <c r="DP2421" s="2582">
        <v>0</v>
      </c>
      <c r="DQ2421" s="2582">
        <v>0</v>
      </c>
      <c r="DR2421" s="2582">
        <v>0</v>
      </c>
      <c r="DS2421" s="2582"/>
      <c r="DT2421" s="2582" t="s">
        <v>3059</v>
      </c>
      <c r="DU2421" s="2582">
        <v>51244.841536995205</v>
      </c>
      <c r="DV2421" s="2582">
        <v>0</v>
      </c>
      <c r="DW2421" s="2582">
        <v>0</v>
      </c>
      <c r="DX2421" s="2582">
        <v>0</v>
      </c>
      <c r="DY2421" s="2582">
        <v>-25019.227259999978</v>
      </c>
      <c r="DZ2421" s="2582"/>
      <c r="EA2421" s="2582">
        <v>17428.217779999999</v>
      </c>
      <c r="EB2421" s="2582"/>
      <c r="EC2421" s="2582">
        <v>-7108.2559303184244</v>
      </c>
      <c r="ED2421" s="2582"/>
      <c r="EE2421" s="2582">
        <v>0</v>
      </c>
      <c r="EF2421" s="2582">
        <v>187.4897749345179</v>
      </c>
      <c r="EG2421" s="2582"/>
      <c r="EH2421" s="2582">
        <v>7178.7265900621442</v>
      </c>
      <c r="EI2421" s="2582">
        <v>7450.9997289752573</v>
      </c>
      <c r="EJ2421" s="2582">
        <v>2547.0866900979681</v>
      </c>
      <c r="EK2421" s="2582">
        <v>0</v>
      </c>
      <c r="EL2421" s="2582">
        <v>0</v>
      </c>
      <c r="EM2421" s="2582"/>
      <c r="EN2421" s="2582"/>
      <c r="EO2421" s="2582">
        <v>0</v>
      </c>
      <c r="EP2421" s="2582">
        <v>0</v>
      </c>
      <c r="EQ2421" s="2582"/>
      <c r="ER2421" s="2582">
        <v>0</v>
      </c>
      <c r="ES2421" s="2582"/>
      <c r="ET2421" s="2582">
        <v>0</v>
      </c>
      <c r="EU2421" s="2582"/>
      <c r="EV2421" s="2582">
        <v>136</v>
      </c>
      <c r="EW2421" s="2582"/>
      <c r="EX2421" s="2582"/>
      <c r="EY2421" s="2582"/>
      <c r="EZ2421" s="2582"/>
      <c r="FA2421" s="2582">
        <v>0</v>
      </c>
      <c r="FB2421" s="2582">
        <v>-68.322823160607598</v>
      </c>
      <c r="FC2421" s="2582"/>
      <c r="FD2421" s="2582">
        <v>-68.322823160607598</v>
      </c>
      <c r="FE2421" s="2582"/>
      <c r="FF2421" s="2582">
        <v>0</v>
      </c>
      <c r="FG2421" s="2582">
        <v>0</v>
      </c>
      <c r="FH2421" s="2582">
        <v>0</v>
      </c>
      <c r="FI2421" s="2582">
        <v>0</v>
      </c>
      <c r="FJ2421" s="2733"/>
    </row>
    <row r="2422" spans="1:166" ht="14.45" customHeight="1">
      <c r="A2422" s="2582">
        <v>4784</v>
      </c>
      <c r="B2422" s="2582" t="s">
        <v>1105</v>
      </c>
      <c r="C2422" s="2582" t="s">
        <v>235</v>
      </c>
      <c r="D2422" s="2582" t="s">
        <v>1122</v>
      </c>
      <c r="E2422" s="2582" t="s">
        <v>2594</v>
      </c>
      <c r="F2422" s="2582" t="s">
        <v>2594</v>
      </c>
      <c r="G2422" s="2582" t="s">
        <v>2594</v>
      </c>
      <c r="H2422" s="2582" t="s">
        <v>995</v>
      </c>
      <c r="I2422" s="2582" t="s">
        <v>3003</v>
      </c>
      <c r="J2422" s="2582" t="s">
        <v>1129</v>
      </c>
      <c r="K2422" s="2583">
        <v>44531</v>
      </c>
      <c r="L2422" s="2582">
        <v>6681</v>
      </c>
      <c r="M2422" s="2582">
        <v>6681</v>
      </c>
      <c r="N2422" s="2582">
        <v>0</v>
      </c>
      <c r="O2422" s="2582">
        <v>0</v>
      </c>
      <c r="P2422" s="2582">
        <v>0</v>
      </c>
      <c r="Q2422" s="2582">
        <v>0</v>
      </c>
      <c r="R2422" s="2582">
        <v>11.66</v>
      </c>
      <c r="S2422" s="2582"/>
      <c r="T2422" s="2582"/>
      <c r="U2422" s="2582">
        <v>77900.460000000006</v>
      </c>
      <c r="V2422" s="2582"/>
      <c r="W2422" s="2582">
        <v>77900.460000000006</v>
      </c>
      <c r="X2422" s="2582">
        <v>72154.8</v>
      </c>
      <c r="Y2422" s="2582">
        <v>0</v>
      </c>
      <c r="Z2422" s="2582">
        <v>0</v>
      </c>
      <c r="AA2422" s="2582">
        <v>0</v>
      </c>
      <c r="AB2422" s="2582">
        <v>0</v>
      </c>
      <c r="AC2422" s="2582">
        <v>1094.1138437105271</v>
      </c>
      <c r="AD2422" s="2582">
        <v>0</v>
      </c>
      <c r="AE2422" s="2582">
        <v>30669.782881722207</v>
      </c>
      <c r="AF2422" s="2582"/>
      <c r="AG2422" s="2582"/>
      <c r="AH2422" s="2582"/>
      <c r="AI2422" s="2582">
        <v>0</v>
      </c>
      <c r="AJ2422" s="2582">
        <v>0</v>
      </c>
      <c r="AK2422" s="2582">
        <v>0</v>
      </c>
      <c r="AL2422" s="2582">
        <v>0</v>
      </c>
      <c r="AM2422" s="2582"/>
      <c r="AN2422" s="2582">
        <v>0</v>
      </c>
      <c r="AO2422" s="2582">
        <v>11632.793895759873</v>
      </c>
      <c r="AP2422" s="2582">
        <v>34516.858492606385</v>
      </c>
      <c r="AQ2422" s="2582">
        <v>0</v>
      </c>
      <c r="AR2422" s="2582">
        <v>0</v>
      </c>
      <c r="AS2422" s="2582"/>
      <c r="AT2422" s="2582"/>
      <c r="AU2422" s="2582">
        <v>0</v>
      </c>
      <c r="AV2422" s="2582">
        <v>0</v>
      </c>
      <c r="AW2422" s="2582">
        <v>0</v>
      </c>
      <c r="AX2422" s="2582"/>
      <c r="AY2422" s="2582"/>
      <c r="AZ2422" s="2582">
        <v>0</v>
      </c>
      <c r="BA2422" s="2582"/>
      <c r="BB2422" s="2582">
        <v>0</v>
      </c>
      <c r="BC2422" s="2582">
        <v>5983.8050135114418</v>
      </c>
      <c r="BD2422" s="2582">
        <v>0</v>
      </c>
      <c r="BE2422" s="2582">
        <v>0</v>
      </c>
      <c r="BF2422" s="2582"/>
      <c r="BG2422" s="2582">
        <v>0</v>
      </c>
      <c r="BH2422" s="2582">
        <v>0</v>
      </c>
      <c r="BI2422" s="2582">
        <v>0</v>
      </c>
      <c r="BJ2422" s="2582">
        <v>0</v>
      </c>
      <c r="BK2422" s="2582">
        <v>0</v>
      </c>
      <c r="BL2422" s="2582">
        <v>0</v>
      </c>
      <c r="BM2422" s="2582"/>
      <c r="BN2422" s="2582"/>
      <c r="BO2422" s="2582"/>
      <c r="BP2422" s="2582"/>
      <c r="BQ2422" s="2582"/>
      <c r="BR2422" s="2582"/>
      <c r="BS2422" s="2582"/>
      <c r="BT2422" s="2582"/>
      <c r="BU2422" s="2582"/>
      <c r="BV2422" s="2582">
        <v>0</v>
      </c>
      <c r="BW2422" s="2582"/>
      <c r="BX2422" s="2582"/>
      <c r="BY2422" s="2582"/>
      <c r="BZ2422" s="2582"/>
      <c r="CA2422" s="2582"/>
      <c r="CB2422" s="2582"/>
      <c r="CC2422" s="2582"/>
      <c r="CD2422" s="2582"/>
      <c r="CE2422" s="2582"/>
      <c r="CF2422" s="2582"/>
      <c r="CG2422" s="2582"/>
      <c r="CH2422" s="2582"/>
      <c r="CI2422" s="2582">
        <v>72154.8</v>
      </c>
      <c r="CJ2422" s="2582">
        <v>-5745.6899999999878</v>
      </c>
      <c r="CK2422" s="2582"/>
      <c r="CL2422" s="2582"/>
      <c r="CM2422" s="2582"/>
      <c r="CN2422" s="2582"/>
      <c r="CO2422" s="2582">
        <v>-5745.6599999999962</v>
      </c>
      <c r="CP2422" s="2582">
        <v>0</v>
      </c>
      <c r="CQ2422" s="2582"/>
      <c r="CR2422" s="2582">
        <v>-7503.2829006538086</v>
      </c>
      <c r="CS2422" s="2582">
        <v>3.092281986027956E-11</v>
      </c>
      <c r="CT2422" s="2582">
        <v>-7503.2829006538414</v>
      </c>
      <c r="CU2422" s="2582">
        <v>0</v>
      </c>
      <c r="CV2422" s="2582">
        <v>0</v>
      </c>
      <c r="CW2422" s="2582"/>
      <c r="CX2422" s="2582"/>
      <c r="CY2422" s="2582"/>
      <c r="CZ2422" s="2582">
        <v>0</v>
      </c>
      <c r="DA2422" s="2582">
        <v>0</v>
      </c>
      <c r="DB2422" s="2582">
        <v>0</v>
      </c>
      <c r="DC2422" s="2582"/>
      <c r="DD2422" s="2582"/>
      <c r="DE2422" s="2582">
        <v>0</v>
      </c>
      <c r="DF2422" s="2582">
        <v>0</v>
      </c>
      <c r="DG2422" s="2582">
        <v>0</v>
      </c>
      <c r="DH2422" s="2582">
        <v>0</v>
      </c>
      <c r="DI2422" s="2582">
        <v>0</v>
      </c>
      <c r="DJ2422" s="2582"/>
      <c r="DK2422" s="2582">
        <v>0</v>
      </c>
      <c r="DL2422" s="2582">
        <v>0</v>
      </c>
      <c r="DM2422" s="2582"/>
      <c r="DN2422" s="2582">
        <v>0</v>
      </c>
      <c r="DO2422" s="2582">
        <v>0</v>
      </c>
      <c r="DP2422" s="2582">
        <v>0</v>
      </c>
      <c r="DQ2422" s="2582">
        <v>0</v>
      </c>
      <c r="DR2422" s="2582">
        <v>0</v>
      </c>
      <c r="DS2422" s="2582"/>
      <c r="DT2422" s="2582" t="s">
        <v>3049</v>
      </c>
      <c r="DU2422" s="2582">
        <v>30669.782881722207</v>
      </c>
      <c r="DV2422" s="2582"/>
      <c r="DW2422" s="2582">
        <v>0</v>
      </c>
      <c r="DX2422" s="2582">
        <v>0</v>
      </c>
      <c r="DY2422" s="2582">
        <v>-11758.560000000005</v>
      </c>
      <c r="DZ2422" s="2582"/>
      <c r="EA2422" s="2582">
        <v>6012.9000000000005</v>
      </c>
      <c r="EB2422" s="2582"/>
      <c r="EC2422" s="2582">
        <v>-4254.2558335982649</v>
      </c>
      <c r="ED2422" s="2582"/>
      <c r="EE2422" s="2582">
        <v>0</v>
      </c>
      <c r="EF2422" s="2582">
        <v>0</v>
      </c>
      <c r="EG2422" s="2582"/>
      <c r="EH2422" s="2582">
        <v>0</v>
      </c>
      <c r="EI2422" s="2582">
        <v>4459.3862930470032</v>
      </c>
      <c r="EJ2422" s="2582">
        <v>1524.4187204644384</v>
      </c>
      <c r="EK2422" s="2582">
        <v>0</v>
      </c>
      <c r="EL2422" s="2582">
        <v>0</v>
      </c>
      <c r="EM2422" s="2582"/>
      <c r="EN2422" s="2582"/>
      <c r="EO2422" s="2582">
        <v>0</v>
      </c>
      <c r="EP2422" s="2582">
        <v>0</v>
      </c>
      <c r="EQ2422" s="2582"/>
      <c r="ER2422" s="2582">
        <v>0</v>
      </c>
      <c r="ES2422" s="2582"/>
      <c r="ET2422" s="2582">
        <v>0</v>
      </c>
      <c r="EU2422" s="2582"/>
      <c r="EV2422" s="2582">
        <v>136</v>
      </c>
      <c r="EW2422" s="2582"/>
      <c r="EX2422" s="2582"/>
      <c r="EY2422" s="2582"/>
      <c r="EZ2422" s="2582"/>
      <c r="FA2422" s="2582">
        <v>0</v>
      </c>
      <c r="FB2422" s="2582">
        <v>-68.322823160607598</v>
      </c>
      <c r="FC2422" s="2582"/>
      <c r="FD2422" s="2582">
        <v>-68.322823160607598</v>
      </c>
      <c r="FE2422" s="2582"/>
      <c r="FF2422" s="2582">
        <v>0</v>
      </c>
      <c r="FG2422" s="2582">
        <v>0</v>
      </c>
      <c r="FH2422" s="2582">
        <v>0</v>
      </c>
      <c r="FI2422" s="2582">
        <v>0</v>
      </c>
      <c r="FJ2422" s="2733"/>
    </row>
    <row r="2423" spans="1:166" ht="14.45" customHeight="1">
      <c r="A2423" s="2582">
        <v>4787</v>
      </c>
      <c r="B2423" s="2582" t="s">
        <v>1105</v>
      </c>
      <c r="C2423" s="2582" t="s">
        <v>235</v>
      </c>
      <c r="D2423" s="2582" t="s">
        <v>1122</v>
      </c>
      <c r="E2423" s="2582" t="s">
        <v>2594</v>
      </c>
      <c r="F2423" s="2582" t="s">
        <v>2594</v>
      </c>
      <c r="G2423" s="2582" t="s">
        <v>3056</v>
      </c>
      <c r="H2423" s="2582" t="s">
        <v>3057</v>
      </c>
      <c r="I2423" s="2582" t="s">
        <v>3003</v>
      </c>
      <c r="J2423" s="2582" t="s">
        <v>3058</v>
      </c>
      <c r="K2423" s="2583">
        <v>44531</v>
      </c>
      <c r="L2423" s="2582">
        <v>1809</v>
      </c>
      <c r="M2423" s="2582">
        <v>1809</v>
      </c>
      <c r="N2423" s="2582">
        <v>319.27199999999999</v>
      </c>
      <c r="O2423" s="2582">
        <v>319.27199999999999</v>
      </c>
      <c r="P2423" s="2582">
        <v>0</v>
      </c>
      <c r="Q2423" s="2582">
        <v>0</v>
      </c>
      <c r="R2423" s="2582">
        <v>11.66</v>
      </c>
      <c r="S2423" s="2582">
        <v>12.15</v>
      </c>
      <c r="T2423" s="2582"/>
      <c r="U2423" s="2582">
        <v>21092.94</v>
      </c>
      <c r="V2423" s="2582">
        <v>3879.1547999999998</v>
      </c>
      <c r="W2423" s="2582">
        <v>24972.094799999999</v>
      </c>
      <c r="X2423" s="2582">
        <v>23563.21992</v>
      </c>
      <c r="Y2423" s="2582">
        <v>0</v>
      </c>
      <c r="Z2423" s="2582">
        <v>0</v>
      </c>
      <c r="AA2423" s="2582">
        <v>0</v>
      </c>
      <c r="AB2423" s="2582">
        <v>0</v>
      </c>
      <c r="AC2423" s="2582">
        <v>296.2508521587103</v>
      </c>
      <c r="AD2423" s="2582">
        <v>0</v>
      </c>
      <c r="AE2423" s="2582">
        <v>8304.3911439957301</v>
      </c>
      <c r="AF2423" s="2582"/>
      <c r="AG2423" s="2582"/>
      <c r="AH2423" s="2582"/>
      <c r="AI2423" s="2582">
        <v>0</v>
      </c>
      <c r="AJ2423" s="2582">
        <v>0</v>
      </c>
      <c r="AK2423" s="2582">
        <v>0</v>
      </c>
      <c r="AL2423" s="2582">
        <v>0</v>
      </c>
      <c r="AM2423" s="2582"/>
      <c r="AN2423" s="2582">
        <v>0</v>
      </c>
      <c r="AO2423" s="2582">
        <v>3149.7865824621476</v>
      </c>
      <c r="AP2423" s="2582">
        <v>9346.0555325737078</v>
      </c>
      <c r="AQ2423" s="2582">
        <v>0</v>
      </c>
      <c r="AR2423" s="2582">
        <v>0</v>
      </c>
      <c r="AS2423" s="2582"/>
      <c r="AT2423" s="2582"/>
      <c r="AU2423" s="2582">
        <v>0</v>
      </c>
      <c r="AV2423" s="2582">
        <v>0</v>
      </c>
      <c r="AW2423" s="2582">
        <v>0</v>
      </c>
      <c r="AX2423" s="2582"/>
      <c r="AY2423" s="2582"/>
      <c r="AZ2423" s="2582">
        <v>0</v>
      </c>
      <c r="BA2423" s="2582"/>
      <c r="BB2423" s="2582">
        <v>538.45118650815084</v>
      </c>
      <c r="BC2423" s="2582">
        <v>1620.2220130881901</v>
      </c>
      <c r="BD2423" s="2582">
        <v>0</v>
      </c>
      <c r="BE2423" s="2582">
        <v>98.731113941575643</v>
      </c>
      <c r="BF2423" s="2582"/>
      <c r="BG2423" s="2582">
        <v>3780.2790747729264</v>
      </c>
      <c r="BH2423" s="2582">
        <v>0</v>
      </c>
      <c r="BI2423" s="2582">
        <v>0</v>
      </c>
      <c r="BJ2423" s="2582">
        <v>0</v>
      </c>
      <c r="BK2423" s="2582">
        <v>0</v>
      </c>
      <c r="BL2423" s="2582">
        <v>0</v>
      </c>
      <c r="BM2423" s="2582"/>
      <c r="BN2423" s="2582"/>
      <c r="BO2423" s="2582"/>
      <c r="BP2423" s="2582"/>
      <c r="BQ2423" s="2582"/>
      <c r="BR2423" s="2582"/>
      <c r="BS2423" s="2582"/>
      <c r="BT2423" s="2582"/>
      <c r="BU2423" s="2582"/>
      <c r="BV2423" s="2582">
        <v>3879.010188714502</v>
      </c>
      <c r="BW2423" s="2582"/>
      <c r="BX2423" s="2582"/>
      <c r="BY2423" s="2582"/>
      <c r="BZ2423" s="2582"/>
      <c r="CA2423" s="2582"/>
      <c r="CB2423" s="2582"/>
      <c r="CC2423" s="2582"/>
      <c r="CD2423" s="2582"/>
      <c r="CE2423" s="2582"/>
      <c r="CF2423" s="2582"/>
      <c r="CG2423" s="2582"/>
      <c r="CH2423" s="2582"/>
      <c r="CI2423" s="2582">
        <v>23563.1947</v>
      </c>
      <c r="CJ2423" s="2582">
        <v>-1408.9300999999941</v>
      </c>
      <c r="CK2423" s="2582"/>
      <c r="CL2423" s="2582"/>
      <c r="CM2423" s="2582"/>
      <c r="CN2423" s="2582"/>
      <c r="CO2423" s="2582">
        <v>-1408.8748799999992</v>
      </c>
      <c r="CP2423" s="2582">
        <v>0</v>
      </c>
      <c r="CQ2423" s="2582"/>
      <c r="CR2423" s="2582">
        <v>-2424.3591872098586</v>
      </c>
      <c r="CS2423" s="2582">
        <v>8.6401996668428183E-12</v>
      </c>
      <c r="CT2423" s="2582">
        <v>-2031.6477723817989</v>
      </c>
      <c r="CU2423" s="2582">
        <v>0</v>
      </c>
      <c r="CV2423" s="2582">
        <v>0</v>
      </c>
      <c r="CW2423" s="2582"/>
      <c r="CX2423" s="2582"/>
      <c r="CY2423" s="2582"/>
      <c r="CZ2423" s="2582">
        <v>0</v>
      </c>
      <c r="DA2423" s="2582">
        <v>0</v>
      </c>
      <c r="DB2423" s="2582">
        <v>0</v>
      </c>
      <c r="DC2423" s="2582"/>
      <c r="DD2423" s="2582"/>
      <c r="DE2423" s="2582">
        <v>-9.9955487501301832</v>
      </c>
      <c r="DF2423" s="2582">
        <v>0</v>
      </c>
      <c r="DG2423" s="2582">
        <v>-382.71586607793506</v>
      </c>
      <c r="DH2423" s="2582">
        <v>0</v>
      </c>
      <c r="DI2423" s="2582">
        <v>0</v>
      </c>
      <c r="DJ2423" s="2582"/>
      <c r="DK2423" s="2582">
        <v>0</v>
      </c>
      <c r="DL2423" s="2582">
        <v>0</v>
      </c>
      <c r="DM2423" s="2582"/>
      <c r="DN2423" s="2582">
        <v>0</v>
      </c>
      <c r="DO2423" s="2582">
        <v>0</v>
      </c>
      <c r="DP2423" s="2582">
        <v>0</v>
      </c>
      <c r="DQ2423" s="2582">
        <v>0</v>
      </c>
      <c r="DR2423" s="2582">
        <v>0</v>
      </c>
      <c r="DS2423" s="2582"/>
      <c r="DT2423" s="2582" t="s">
        <v>3059</v>
      </c>
      <c r="DU2423" s="2582">
        <v>8304.3911439957301</v>
      </c>
      <c r="DV2423" s="2582">
        <v>0</v>
      </c>
      <c r="DW2423" s="2582">
        <v>0</v>
      </c>
      <c r="DX2423" s="2582">
        <v>0</v>
      </c>
      <c r="DY2423" s="2582">
        <v>-3576.5445599999994</v>
      </c>
      <c r="DZ2423" s="2582"/>
      <c r="EA2423" s="2582">
        <v>2167.66968</v>
      </c>
      <c r="EB2423" s="2582"/>
      <c r="EC2423" s="2582">
        <v>-1151.9157016882591</v>
      </c>
      <c r="ED2423" s="2582"/>
      <c r="EE2423" s="2582">
        <v>0</v>
      </c>
      <c r="EF2423" s="2582">
        <v>13.705013098903603</v>
      </c>
      <c r="EG2423" s="2582"/>
      <c r="EH2423" s="2582">
        <v>524.74617340924726</v>
      </c>
      <c r="EI2423" s="2582">
        <v>1207.4584349830907</v>
      </c>
      <c r="EJ2423" s="2582">
        <v>412.76357810509938</v>
      </c>
      <c r="EK2423" s="2582">
        <v>0</v>
      </c>
      <c r="EL2423" s="2582">
        <v>0</v>
      </c>
      <c r="EM2423" s="2582"/>
      <c r="EN2423" s="2582"/>
      <c r="EO2423" s="2582">
        <v>0</v>
      </c>
      <c r="EP2423" s="2582">
        <v>0</v>
      </c>
      <c r="EQ2423" s="2582"/>
      <c r="ER2423" s="2582">
        <v>0</v>
      </c>
      <c r="ES2423" s="2582"/>
      <c r="ET2423" s="2582">
        <v>0</v>
      </c>
      <c r="EU2423" s="2582"/>
      <c r="EV2423" s="2582">
        <v>136</v>
      </c>
      <c r="EW2423" s="2582"/>
      <c r="EX2423" s="2582"/>
      <c r="EY2423" s="2582"/>
      <c r="EZ2423" s="2582"/>
      <c r="FA2423" s="2582">
        <v>0</v>
      </c>
      <c r="FB2423" s="2582">
        <v>-68.322823160607598</v>
      </c>
      <c r="FC2423" s="2582"/>
      <c r="FD2423" s="2582">
        <v>-68.322823160607598</v>
      </c>
      <c r="FE2423" s="2582"/>
      <c r="FF2423" s="2582">
        <v>0</v>
      </c>
      <c r="FG2423" s="2582">
        <v>0</v>
      </c>
      <c r="FH2423" s="2582">
        <v>0</v>
      </c>
      <c r="FI2423" s="2582">
        <v>0</v>
      </c>
      <c r="FJ2423" s="2733"/>
    </row>
    <row r="2424" spans="1:166" ht="14.45" customHeight="1">
      <c r="A2424" s="2582">
        <v>4790</v>
      </c>
      <c r="B2424" s="2582" t="s">
        <v>1105</v>
      </c>
      <c r="C2424" s="2582" t="s">
        <v>235</v>
      </c>
      <c r="D2424" s="2582" t="s">
        <v>1122</v>
      </c>
      <c r="E2424" s="2582" t="s">
        <v>2594</v>
      </c>
      <c r="F2424" s="2582" t="s">
        <v>2594</v>
      </c>
      <c r="G2424" s="2582" t="s">
        <v>3056</v>
      </c>
      <c r="H2424" s="2582" t="s">
        <v>3060</v>
      </c>
      <c r="I2424" s="2582" t="s">
        <v>3003</v>
      </c>
      <c r="J2424" s="2582" t="s">
        <v>3058</v>
      </c>
      <c r="K2424" s="2583">
        <v>44531</v>
      </c>
      <c r="L2424" s="2582">
        <v>11981</v>
      </c>
      <c r="M2424" s="2582">
        <v>11981</v>
      </c>
      <c r="N2424" s="2582">
        <v>3672.7829999999999</v>
      </c>
      <c r="O2424" s="2582">
        <v>3672.7829999999999</v>
      </c>
      <c r="P2424" s="2582">
        <v>0</v>
      </c>
      <c r="Q2424" s="2582">
        <v>0</v>
      </c>
      <c r="R2424" s="2582">
        <v>11.66</v>
      </c>
      <c r="S2424" s="2582">
        <v>12.15</v>
      </c>
      <c r="T2424" s="2582"/>
      <c r="U2424" s="2582">
        <v>139698.46</v>
      </c>
      <c r="V2424" s="2582">
        <v>44624.313450000001</v>
      </c>
      <c r="W2424" s="2582">
        <v>184322.77344999998</v>
      </c>
      <c r="X2424" s="2582">
        <v>175708.59363000002</v>
      </c>
      <c r="Y2424" s="2582">
        <v>0</v>
      </c>
      <c r="Z2424" s="2582">
        <v>0</v>
      </c>
      <c r="AA2424" s="2582">
        <v>0</v>
      </c>
      <c r="AB2424" s="2582">
        <v>0</v>
      </c>
      <c r="AC2424" s="2582">
        <v>1962.0682474922653</v>
      </c>
      <c r="AD2424" s="2582">
        <v>0</v>
      </c>
      <c r="AE2424" s="2582">
        <v>54999.950412500184</v>
      </c>
      <c r="AF2424" s="2582"/>
      <c r="AG2424" s="2582"/>
      <c r="AH2424" s="2582"/>
      <c r="AI2424" s="2582">
        <v>0</v>
      </c>
      <c r="AJ2424" s="2582">
        <v>0</v>
      </c>
      <c r="AK2424" s="2582">
        <v>0</v>
      </c>
      <c r="AL2424" s="2582">
        <v>0</v>
      </c>
      <c r="AM2424" s="2582"/>
      <c r="AN2424" s="2582">
        <v>0</v>
      </c>
      <c r="AO2424" s="2582">
        <v>20861.024347417904</v>
      </c>
      <c r="AP2424" s="2582">
        <v>61898.889627288889</v>
      </c>
      <c r="AQ2424" s="2582">
        <v>0</v>
      </c>
      <c r="AR2424" s="2582">
        <v>0</v>
      </c>
      <c r="AS2424" s="2582"/>
      <c r="AT2424" s="2582"/>
      <c r="AU2424" s="2582">
        <v>0</v>
      </c>
      <c r="AV2424" s="2582">
        <v>0</v>
      </c>
      <c r="AW2424" s="2582">
        <v>0</v>
      </c>
      <c r="AX2424" s="2582"/>
      <c r="AY2424" s="2582"/>
      <c r="AZ2424" s="2582">
        <v>0</v>
      </c>
      <c r="BA2424" s="2582"/>
      <c r="BB2424" s="2582">
        <v>6194.1365485760289</v>
      </c>
      <c r="BC2424" s="2582">
        <v>10730.724123167276</v>
      </c>
      <c r="BD2424" s="2582">
        <v>0</v>
      </c>
      <c r="BE2424" s="2582">
        <v>1135.7649805046544</v>
      </c>
      <c r="BF2424" s="2582"/>
      <c r="BG2424" s="2582">
        <v>43486.884916565599</v>
      </c>
      <c r="BH2424" s="2582">
        <v>0</v>
      </c>
      <c r="BI2424" s="2582">
        <v>0</v>
      </c>
      <c r="BJ2424" s="2582">
        <v>0</v>
      </c>
      <c r="BK2424" s="2582">
        <v>0</v>
      </c>
      <c r="BL2424" s="2582">
        <v>0</v>
      </c>
      <c r="BM2424" s="2582"/>
      <c r="BN2424" s="2582"/>
      <c r="BO2424" s="2582"/>
      <c r="BP2424" s="2582"/>
      <c r="BQ2424" s="2582"/>
      <c r="BR2424" s="2582"/>
      <c r="BS2424" s="2582"/>
      <c r="BT2424" s="2582"/>
      <c r="BU2424" s="2582"/>
      <c r="BV2424" s="2582">
        <v>44622.649897070252</v>
      </c>
      <c r="BW2424" s="2582"/>
      <c r="BX2424" s="2582"/>
      <c r="BY2424" s="2582"/>
      <c r="BZ2424" s="2582"/>
      <c r="CA2424" s="2582"/>
      <c r="CB2424" s="2582"/>
      <c r="CC2424" s="2582"/>
      <c r="CD2424" s="2582"/>
      <c r="CE2424" s="2582"/>
      <c r="CF2424" s="2582"/>
      <c r="CG2424" s="2582"/>
      <c r="CH2424" s="2582"/>
      <c r="CI2424" s="2582">
        <v>175708.5558</v>
      </c>
      <c r="CJ2424" s="2582">
        <v>-8614.2476500000048</v>
      </c>
      <c r="CK2424" s="2582"/>
      <c r="CL2424" s="2582"/>
      <c r="CM2424" s="2582"/>
      <c r="CN2424" s="2582"/>
      <c r="CO2424" s="2582">
        <v>-8614.1798199999957</v>
      </c>
      <c r="CP2424" s="2582">
        <v>0</v>
      </c>
      <c r="CQ2424" s="2582"/>
      <c r="CR2424" s="2582">
        <v>-17973.197280260676</v>
      </c>
      <c r="CS2424" s="2582">
        <v>5.8207660913467407E-11</v>
      </c>
      <c r="CT2424" s="2582">
        <v>-13455.595334939928</v>
      </c>
      <c r="CU2424" s="2582">
        <v>0</v>
      </c>
      <c r="CV2424" s="2582">
        <v>0</v>
      </c>
      <c r="CW2424" s="2582"/>
      <c r="CX2424" s="2582"/>
      <c r="CY2424" s="2582"/>
      <c r="CZ2424" s="2582">
        <v>0</v>
      </c>
      <c r="DA2424" s="2582">
        <v>0</v>
      </c>
      <c r="DB2424" s="2582">
        <v>0</v>
      </c>
      <c r="DC2424" s="2582"/>
      <c r="DD2424" s="2582"/>
      <c r="DE2424" s="2582">
        <v>-114.98497057414806</v>
      </c>
      <c r="DF2424" s="2582">
        <v>0</v>
      </c>
      <c r="DG2424" s="2582">
        <v>-4402.6169747466629</v>
      </c>
      <c r="DH2424" s="2582">
        <v>0</v>
      </c>
      <c r="DI2424" s="2582">
        <v>0</v>
      </c>
      <c r="DJ2424" s="2582"/>
      <c r="DK2424" s="2582">
        <v>0</v>
      </c>
      <c r="DL2424" s="2582">
        <v>0</v>
      </c>
      <c r="DM2424" s="2582"/>
      <c r="DN2424" s="2582">
        <v>0</v>
      </c>
      <c r="DO2424" s="2582">
        <v>0</v>
      </c>
      <c r="DP2424" s="2582">
        <v>0</v>
      </c>
      <c r="DQ2424" s="2582">
        <v>0</v>
      </c>
      <c r="DR2424" s="2582">
        <v>0</v>
      </c>
      <c r="DS2424" s="2582"/>
      <c r="DT2424" s="2582" t="s">
        <v>3059</v>
      </c>
      <c r="DU2424" s="2582">
        <v>54999.950412500184</v>
      </c>
      <c r="DV2424" s="2582">
        <v>0</v>
      </c>
      <c r="DW2424" s="2582">
        <v>0</v>
      </c>
      <c r="DX2424" s="2582">
        <v>0</v>
      </c>
      <c r="DY2424" s="2582">
        <v>-25604.08308999996</v>
      </c>
      <c r="DZ2424" s="2582"/>
      <c r="EA2424" s="2582">
        <v>16989.903269999999</v>
      </c>
      <c r="EB2424" s="2582"/>
      <c r="EC2424" s="2582">
        <v>-7629.1332348960859</v>
      </c>
      <c r="ED2424" s="2582"/>
      <c r="EE2424" s="2582">
        <v>0</v>
      </c>
      <c r="EF2424" s="2582">
        <v>157.65722996200878</v>
      </c>
      <c r="EG2424" s="2582"/>
      <c r="EH2424" s="2582">
        <v>6036.4793186140205</v>
      </c>
      <c r="EI2424" s="2582">
        <v>7996.9925425828678</v>
      </c>
      <c r="EJ2424" s="2582">
        <v>2733.7315805844087</v>
      </c>
      <c r="EK2424" s="2582">
        <v>0</v>
      </c>
      <c r="EL2424" s="2582">
        <v>0</v>
      </c>
      <c r="EM2424" s="2582"/>
      <c r="EN2424" s="2582"/>
      <c r="EO2424" s="2582">
        <v>0</v>
      </c>
      <c r="EP2424" s="2582">
        <v>0</v>
      </c>
      <c r="EQ2424" s="2582"/>
      <c r="ER2424" s="2582">
        <v>0</v>
      </c>
      <c r="ES2424" s="2582"/>
      <c r="ET2424" s="2582">
        <v>0</v>
      </c>
      <c r="EU2424" s="2582"/>
      <c r="EV2424" s="2582">
        <v>136</v>
      </c>
      <c r="EW2424" s="2582"/>
      <c r="EX2424" s="2582"/>
      <c r="EY2424" s="2582"/>
      <c r="EZ2424" s="2582"/>
      <c r="FA2424" s="2582">
        <v>0</v>
      </c>
      <c r="FB2424" s="2582">
        <v>-68.322823160607598</v>
      </c>
      <c r="FC2424" s="2582"/>
      <c r="FD2424" s="2582">
        <v>-68.322823160607598</v>
      </c>
      <c r="FE2424" s="2582"/>
      <c r="FF2424" s="2582">
        <v>0</v>
      </c>
      <c r="FG2424" s="2582">
        <v>0</v>
      </c>
      <c r="FH2424" s="2582">
        <v>0</v>
      </c>
      <c r="FI2424" s="2582">
        <v>0</v>
      </c>
      <c r="FJ2424" s="2733"/>
    </row>
    <row r="2425" spans="1:166" ht="14.45" customHeight="1">
      <c r="A2425" s="2582">
        <v>4793</v>
      </c>
      <c r="B2425" s="2582" t="s">
        <v>1105</v>
      </c>
      <c r="C2425" s="2582" t="s">
        <v>235</v>
      </c>
      <c r="D2425" s="2582" t="s">
        <v>1122</v>
      </c>
      <c r="E2425" s="2582" t="s">
        <v>2594</v>
      </c>
      <c r="F2425" s="2582" t="s">
        <v>2594</v>
      </c>
      <c r="G2425" s="2582" t="s">
        <v>3056</v>
      </c>
      <c r="H2425" s="2582" t="s">
        <v>3061</v>
      </c>
      <c r="I2425" s="2582" t="s">
        <v>3003</v>
      </c>
      <c r="J2425" s="2582" t="s">
        <v>3058</v>
      </c>
      <c r="K2425" s="2583">
        <v>44531</v>
      </c>
      <c r="L2425" s="2582">
        <v>11069</v>
      </c>
      <c r="M2425" s="2582">
        <v>11069</v>
      </c>
      <c r="N2425" s="2582">
        <v>4410.4740000000002</v>
      </c>
      <c r="O2425" s="2582">
        <v>4410.4740000000002</v>
      </c>
      <c r="P2425" s="2582">
        <v>0</v>
      </c>
      <c r="Q2425" s="2582">
        <v>0</v>
      </c>
      <c r="R2425" s="2582">
        <v>11.66</v>
      </c>
      <c r="S2425" s="2582">
        <v>12.15</v>
      </c>
      <c r="T2425" s="2582"/>
      <c r="U2425" s="2582">
        <v>129064.54000000001</v>
      </c>
      <c r="V2425" s="2582">
        <v>53587.259100000003</v>
      </c>
      <c r="W2425" s="2582">
        <v>182651.7991</v>
      </c>
      <c r="X2425" s="2582">
        <v>175161.27714000002</v>
      </c>
      <c r="Y2425" s="2582">
        <v>0</v>
      </c>
      <c r="Z2425" s="2582">
        <v>0</v>
      </c>
      <c r="AA2425" s="2582">
        <v>0</v>
      </c>
      <c r="AB2425" s="2582">
        <v>0</v>
      </c>
      <c r="AC2425" s="2582">
        <v>1812.7145840490682</v>
      </c>
      <c r="AD2425" s="2582">
        <v>0</v>
      </c>
      <c r="AE2425" s="2582">
        <v>50813.325358147449</v>
      </c>
      <c r="AF2425" s="2582"/>
      <c r="AG2425" s="2582"/>
      <c r="AH2425" s="2582"/>
      <c r="AI2425" s="2582">
        <v>0</v>
      </c>
      <c r="AJ2425" s="2582">
        <v>0</v>
      </c>
      <c r="AK2425" s="2582">
        <v>0</v>
      </c>
      <c r="AL2425" s="2582">
        <v>0</v>
      </c>
      <c r="AM2425" s="2582"/>
      <c r="AN2425" s="2582">
        <v>0</v>
      </c>
      <c r="AO2425" s="2582">
        <v>19273.072239509958</v>
      </c>
      <c r="AP2425" s="2582">
        <v>57187.113703735973</v>
      </c>
      <c r="AQ2425" s="2582">
        <v>0</v>
      </c>
      <c r="AR2425" s="2582">
        <v>0</v>
      </c>
      <c r="AS2425" s="2582"/>
      <c r="AT2425" s="2582"/>
      <c r="AU2425" s="2582">
        <v>0</v>
      </c>
      <c r="AV2425" s="2582">
        <v>0</v>
      </c>
      <c r="AW2425" s="2582">
        <v>0</v>
      </c>
      <c r="AX2425" s="2582"/>
      <c r="AY2425" s="2582"/>
      <c r="AZ2425" s="2582">
        <v>0</v>
      </c>
      <c r="BA2425" s="2582"/>
      <c r="BB2425" s="2582">
        <v>7438.2500136665622</v>
      </c>
      <c r="BC2425" s="2582">
        <v>9913.8957782604612</v>
      </c>
      <c r="BD2425" s="2582">
        <v>0</v>
      </c>
      <c r="BE2425" s="2582">
        <v>1363.8872529703729</v>
      </c>
      <c r="BF2425" s="2582"/>
      <c r="BG2425" s="2582">
        <v>52221.374163816581</v>
      </c>
      <c r="BH2425" s="2582">
        <v>0</v>
      </c>
      <c r="BI2425" s="2582">
        <v>0</v>
      </c>
      <c r="BJ2425" s="2582">
        <v>0</v>
      </c>
      <c r="BK2425" s="2582">
        <v>0</v>
      </c>
      <c r="BL2425" s="2582">
        <v>0</v>
      </c>
      <c r="BM2425" s="2582"/>
      <c r="BN2425" s="2582"/>
      <c r="BO2425" s="2582"/>
      <c r="BP2425" s="2582"/>
      <c r="BQ2425" s="2582"/>
      <c r="BR2425" s="2582"/>
      <c r="BS2425" s="2582"/>
      <c r="BT2425" s="2582"/>
      <c r="BU2425" s="2582"/>
      <c r="BV2425" s="2582">
        <v>53585.261416786954</v>
      </c>
      <c r="BW2425" s="2582"/>
      <c r="BX2425" s="2582"/>
      <c r="BY2425" s="2582"/>
      <c r="BZ2425" s="2582"/>
      <c r="CA2425" s="2582"/>
      <c r="CB2425" s="2582"/>
      <c r="CC2425" s="2582"/>
      <c r="CD2425" s="2582"/>
      <c r="CE2425" s="2582"/>
      <c r="CF2425" s="2582"/>
      <c r="CG2425" s="2582"/>
      <c r="CH2425" s="2582"/>
      <c r="CI2425" s="2582">
        <v>175161.2267</v>
      </c>
      <c r="CJ2425" s="2582">
        <v>-7490.6024000000325</v>
      </c>
      <c r="CK2425" s="2582"/>
      <c r="CL2425" s="2582"/>
      <c r="CM2425" s="2582"/>
      <c r="CN2425" s="2582"/>
      <c r="CO2425" s="2582">
        <v>-7490.5219599999964</v>
      </c>
      <c r="CP2425" s="2582">
        <v>0</v>
      </c>
      <c r="CQ2425" s="2582"/>
      <c r="CR2425" s="2582">
        <v>-17856.326078796672</v>
      </c>
      <c r="CS2425" s="2582">
        <v>5.0931703299283981E-11</v>
      </c>
      <c r="CT2425" s="2582">
        <v>-12431.348365115598</v>
      </c>
      <c r="CU2425" s="2582">
        <v>0</v>
      </c>
      <c r="CV2425" s="2582">
        <v>0</v>
      </c>
      <c r="CW2425" s="2582"/>
      <c r="CX2425" s="2582"/>
      <c r="CY2425" s="2582"/>
      <c r="CZ2425" s="2582">
        <v>0</v>
      </c>
      <c r="DA2425" s="2582">
        <v>0</v>
      </c>
      <c r="DB2425" s="2582">
        <v>0</v>
      </c>
      <c r="DC2425" s="2582"/>
      <c r="DD2425" s="2582"/>
      <c r="DE2425" s="2582">
        <v>-138.08009433392726</v>
      </c>
      <c r="DF2425" s="2582">
        <v>0</v>
      </c>
      <c r="DG2425" s="2582">
        <v>-5286.8976193471826</v>
      </c>
      <c r="DH2425" s="2582">
        <v>0</v>
      </c>
      <c r="DI2425" s="2582">
        <v>0</v>
      </c>
      <c r="DJ2425" s="2582"/>
      <c r="DK2425" s="2582">
        <v>0</v>
      </c>
      <c r="DL2425" s="2582">
        <v>0</v>
      </c>
      <c r="DM2425" s="2582"/>
      <c r="DN2425" s="2582">
        <v>0</v>
      </c>
      <c r="DO2425" s="2582">
        <v>0</v>
      </c>
      <c r="DP2425" s="2582">
        <v>0</v>
      </c>
      <c r="DQ2425" s="2582">
        <v>0</v>
      </c>
      <c r="DR2425" s="2582">
        <v>0</v>
      </c>
      <c r="DS2425" s="2582"/>
      <c r="DT2425" s="2582" t="s">
        <v>3059</v>
      </c>
      <c r="DU2425" s="2582">
        <v>50813.325358147449</v>
      </c>
      <c r="DV2425" s="2582">
        <v>0</v>
      </c>
      <c r="DW2425" s="2582">
        <v>0</v>
      </c>
      <c r="DX2425" s="2582">
        <v>0</v>
      </c>
      <c r="DY2425" s="2582">
        <v>-24906.323019999985</v>
      </c>
      <c r="DZ2425" s="2582"/>
      <c r="EA2425" s="2582">
        <v>17415.801060000002</v>
      </c>
      <c r="EB2425" s="2582"/>
      <c r="EC2425" s="2582">
        <v>-7048.3996141444659</v>
      </c>
      <c r="ED2425" s="2582"/>
      <c r="EE2425" s="2582">
        <v>0</v>
      </c>
      <c r="EF2425" s="2582">
        <v>189.3232226514501</v>
      </c>
      <c r="EG2425" s="2582"/>
      <c r="EH2425" s="2582">
        <v>7248.926791015112</v>
      </c>
      <c r="EI2425" s="2582">
        <v>7388.2572785117909</v>
      </c>
      <c r="EJ2425" s="2582">
        <v>2525.6384997486703</v>
      </c>
      <c r="EK2425" s="2582">
        <v>0</v>
      </c>
      <c r="EL2425" s="2582">
        <v>0</v>
      </c>
      <c r="EM2425" s="2582"/>
      <c r="EN2425" s="2582"/>
      <c r="EO2425" s="2582">
        <v>0</v>
      </c>
      <c r="EP2425" s="2582">
        <v>0</v>
      </c>
      <c r="EQ2425" s="2582"/>
      <c r="ER2425" s="2582">
        <v>0</v>
      </c>
      <c r="ES2425" s="2582"/>
      <c r="ET2425" s="2582">
        <v>0</v>
      </c>
      <c r="EU2425" s="2582"/>
      <c r="EV2425" s="2582">
        <v>136</v>
      </c>
      <c r="EW2425" s="2582"/>
      <c r="EX2425" s="2582"/>
      <c r="EY2425" s="2582"/>
      <c r="EZ2425" s="2582"/>
      <c r="FA2425" s="2582">
        <v>0</v>
      </c>
      <c r="FB2425" s="2582">
        <v>-68.322823160607598</v>
      </c>
      <c r="FC2425" s="2582"/>
      <c r="FD2425" s="2582">
        <v>-68.322823160607598</v>
      </c>
      <c r="FE2425" s="2582"/>
      <c r="FF2425" s="2582">
        <v>0</v>
      </c>
      <c r="FG2425" s="2582">
        <v>0</v>
      </c>
      <c r="FH2425" s="2582">
        <v>0</v>
      </c>
      <c r="FI2425" s="2582">
        <v>0</v>
      </c>
      <c r="FJ2425" s="2733"/>
    </row>
    <row r="2426" spans="1:166" ht="14.45" customHeight="1">
      <c r="A2426" s="2582">
        <v>4958</v>
      </c>
      <c r="B2426" s="2582" t="s">
        <v>1105</v>
      </c>
      <c r="C2426" s="2582" t="s">
        <v>235</v>
      </c>
      <c r="D2426" s="2582" t="s">
        <v>1122</v>
      </c>
      <c r="E2426" s="2582" t="s">
        <v>2594</v>
      </c>
      <c r="F2426" s="2582" t="s">
        <v>2594</v>
      </c>
      <c r="G2426" s="2582" t="s">
        <v>2594</v>
      </c>
      <c r="H2426" s="2582" t="s">
        <v>995</v>
      </c>
      <c r="I2426" s="2582" t="s">
        <v>3003</v>
      </c>
      <c r="J2426" s="2582" t="s">
        <v>1129</v>
      </c>
      <c r="K2426" s="2583">
        <v>44562</v>
      </c>
      <c r="L2426" s="2582">
        <v>6681</v>
      </c>
      <c r="M2426" s="2582">
        <v>6681</v>
      </c>
      <c r="N2426" s="2582">
        <v>0</v>
      </c>
      <c r="O2426" s="2582">
        <v>0</v>
      </c>
      <c r="P2426" s="2582">
        <v>0</v>
      </c>
      <c r="Q2426" s="2582">
        <v>0</v>
      </c>
      <c r="R2426" s="2582">
        <v>11.66</v>
      </c>
      <c r="S2426" s="2582"/>
      <c r="T2426" s="2582"/>
      <c r="U2426" s="2582">
        <v>77900.460000000006</v>
      </c>
      <c r="V2426" s="2582"/>
      <c r="W2426" s="2582">
        <v>77900.460000000006</v>
      </c>
      <c r="X2426" s="2582">
        <v>72154.8</v>
      </c>
      <c r="Y2426" s="2582">
        <v>0</v>
      </c>
      <c r="Z2426" s="2582">
        <v>0</v>
      </c>
      <c r="AA2426" s="2582">
        <v>0</v>
      </c>
      <c r="AB2426" s="2582">
        <v>0</v>
      </c>
      <c r="AC2426" s="2582">
        <v>1094.1138437105271</v>
      </c>
      <c r="AD2426" s="2582">
        <v>0</v>
      </c>
      <c r="AE2426" s="2582">
        <v>30669.782881722207</v>
      </c>
      <c r="AF2426" s="2582"/>
      <c r="AG2426" s="2582"/>
      <c r="AH2426" s="2582"/>
      <c r="AI2426" s="2582">
        <v>0</v>
      </c>
      <c r="AJ2426" s="2582">
        <v>0</v>
      </c>
      <c r="AK2426" s="2582">
        <v>0</v>
      </c>
      <c r="AL2426" s="2582">
        <v>0</v>
      </c>
      <c r="AM2426" s="2582"/>
      <c r="AN2426" s="2582">
        <v>0</v>
      </c>
      <c r="AO2426" s="2582">
        <v>11632.793895759873</v>
      </c>
      <c r="AP2426" s="2582">
        <v>34516.858492606385</v>
      </c>
      <c r="AQ2426" s="2582">
        <v>0</v>
      </c>
      <c r="AR2426" s="2582">
        <v>0</v>
      </c>
      <c r="AS2426" s="2582"/>
      <c r="AT2426" s="2582"/>
      <c r="AU2426" s="2582">
        <v>0</v>
      </c>
      <c r="AV2426" s="2582">
        <v>0</v>
      </c>
      <c r="AW2426" s="2582">
        <v>0</v>
      </c>
      <c r="AX2426" s="2582"/>
      <c r="AY2426" s="2582"/>
      <c r="AZ2426" s="2582">
        <v>0</v>
      </c>
      <c r="BA2426" s="2582"/>
      <c r="BB2426" s="2582">
        <v>0</v>
      </c>
      <c r="BC2426" s="2582">
        <v>5983.8050135114418</v>
      </c>
      <c r="BD2426" s="2582">
        <v>0</v>
      </c>
      <c r="BE2426" s="2582">
        <v>0</v>
      </c>
      <c r="BF2426" s="2582"/>
      <c r="BG2426" s="2582">
        <v>0</v>
      </c>
      <c r="BH2426" s="2582">
        <v>0</v>
      </c>
      <c r="BI2426" s="2582">
        <v>0</v>
      </c>
      <c r="BJ2426" s="2582">
        <v>0</v>
      </c>
      <c r="BK2426" s="2582">
        <v>0</v>
      </c>
      <c r="BL2426" s="2582">
        <v>0</v>
      </c>
      <c r="BM2426" s="2582"/>
      <c r="BN2426" s="2582"/>
      <c r="BO2426" s="2582"/>
      <c r="BP2426" s="2582"/>
      <c r="BQ2426" s="2582"/>
      <c r="BR2426" s="2582"/>
      <c r="BS2426" s="2582"/>
      <c r="BT2426" s="2582"/>
      <c r="BU2426" s="2582"/>
      <c r="BV2426" s="2582">
        <v>0</v>
      </c>
      <c r="BW2426" s="2582"/>
      <c r="BX2426" s="2582"/>
      <c r="BY2426" s="2582"/>
      <c r="BZ2426" s="2582"/>
      <c r="CA2426" s="2582"/>
      <c r="CB2426" s="2582"/>
      <c r="CC2426" s="2582"/>
      <c r="CD2426" s="2582"/>
      <c r="CE2426" s="2582"/>
      <c r="CF2426" s="2582"/>
      <c r="CG2426" s="2582"/>
      <c r="CH2426" s="2582"/>
      <c r="CI2426" s="2582">
        <v>72154.8</v>
      </c>
      <c r="CJ2426" s="2582">
        <v>-5745.6899999999878</v>
      </c>
      <c r="CK2426" s="2582"/>
      <c r="CL2426" s="2582"/>
      <c r="CM2426" s="2582"/>
      <c r="CN2426" s="2582"/>
      <c r="CO2426" s="2582">
        <v>-5745.6599999999962</v>
      </c>
      <c r="CP2426" s="2582">
        <v>0</v>
      </c>
      <c r="CQ2426" s="2582">
        <v>31</v>
      </c>
      <c r="CR2426" s="2582">
        <v>-7503.2829006538086</v>
      </c>
      <c r="CS2426" s="2582">
        <v>3.092281986027956E-11</v>
      </c>
      <c r="CT2426" s="2582">
        <v>-7503.2829006538414</v>
      </c>
      <c r="CU2426" s="2582">
        <v>0</v>
      </c>
      <c r="CV2426" s="2582">
        <v>0</v>
      </c>
      <c r="CW2426" s="2582"/>
      <c r="CX2426" s="2582"/>
      <c r="CY2426" s="2582"/>
      <c r="CZ2426" s="2582">
        <v>0</v>
      </c>
      <c r="DA2426" s="2582">
        <v>0</v>
      </c>
      <c r="DB2426" s="2582">
        <v>0</v>
      </c>
      <c r="DC2426" s="2582"/>
      <c r="DD2426" s="2582"/>
      <c r="DE2426" s="2582">
        <v>0</v>
      </c>
      <c r="DF2426" s="2582">
        <v>0</v>
      </c>
      <c r="DG2426" s="2582">
        <v>0</v>
      </c>
      <c r="DH2426" s="2582">
        <v>0</v>
      </c>
      <c r="DI2426" s="2582">
        <v>0</v>
      </c>
      <c r="DJ2426" s="2582"/>
      <c r="DK2426" s="2582">
        <v>0</v>
      </c>
      <c r="DL2426" s="2582">
        <v>0</v>
      </c>
      <c r="DM2426" s="2582"/>
      <c r="DN2426" s="2582">
        <v>0</v>
      </c>
      <c r="DO2426" s="2582">
        <v>0</v>
      </c>
      <c r="DP2426" s="2582">
        <v>0</v>
      </c>
      <c r="DQ2426" s="2582">
        <v>0</v>
      </c>
      <c r="DR2426" s="2582">
        <v>0</v>
      </c>
      <c r="DS2426" s="2582"/>
      <c r="DT2426" s="2582" t="s">
        <v>3049</v>
      </c>
      <c r="DU2426" s="2582">
        <v>30669.782881722207</v>
      </c>
      <c r="DV2426" s="2582"/>
      <c r="DW2426" s="2582">
        <v>0</v>
      </c>
      <c r="DX2426" s="2582">
        <v>0</v>
      </c>
      <c r="DY2426" s="2582">
        <v>-11758.560000000005</v>
      </c>
      <c r="DZ2426" s="2582"/>
      <c r="EA2426" s="2582">
        <v>6012.9000000000005</v>
      </c>
      <c r="EB2426" s="2582"/>
      <c r="EC2426" s="2582">
        <v>-4254.2558335982649</v>
      </c>
      <c r="ED2426" s="2582"/>
      <c r="EE2426" s="2582">
        <v>0</v>
      </c>
      <c r="EF2426" s="2582">
        <v>0</v>
      </c>
      <c r="EG2426" s="2582"/>
      <c r="EH2426" s="2582">
        <v>0</v>
      </c>
      <c r="EI2426" s="2582">
        <v>4459.3862930470032</v>
      </c>
      <c r="EJ2426" s="2582">
        <v>1524.4187204644384</v>
      </c>
      <c r="EK2426" s="2582">
        <v>0</v>
      </c>
      <c r="EL2426" s="2582">
        <v>0</v>
      </c>
      <c r="EM2426" s="2582"/>
      <c r="EN2426" s="2582"/>
      <c r="EO2426" s="2582">
        <v>0</v>
      </c>
      <c r="EP2426" s="2582">
        <v>0</v>
      </c>
      <c r="EQ2426" s="2582"/>
      <c r="ER2426" s="2582">
        <v>0</v>
      </c>
      <c r="ES2426" s="2582"/>
      <c r="ET2426" s="2582">
        <v>0</v>
      </c>
      <c r="EU2426" s="2582"/>
      <c r="EV2426" s="2582">
        <v>136</v>
      </c>
      <c r="EW2426" s="2582"/>
      <c r="EX2426" s="2582"/>
      <c r="EY2426" s="2582"/>
      <c r="EZ2426" s="2582"/>
      <c r="FA2426" s="2582">
        <v>0</v>
      </c>
      <c r="FB2426" s="2582">
        <v>-68.322823160607598</v>
      </c>
      <c r="FC2426" s="2582"/>
      <c r="FD2426" s="2582">
        <v>-68.322823160607598</v>
      </c>
      <c r="FE2426" s="2582"/>
      <c r="FF2426" s="2582">
        <v>0</v>
      </c>
      <c r="FG2426" s="2582">
        <v>0</v>
      </c>
      <c r="FH2426" s="2582">
        <v>0</v>
      </c>
      <c r="FI2426" s="2582">
        <v>0</v>
      </c>
      <c r="FJ2426" s="2733"/>
    </row>
    <row r="2427" spans="1:166" ht="14.45" customHeight="1">
      <c r="A2427" s="2582">
        <v>4961</v>
      </c>
      <c r="B2427" s="2582" t="s">
        <v>1105</v>
      </c>
      <c r="C2427" s="2582" t="s">
        <v>235</v>
      </c>
      <c r="D2427" s="2582" t="s">
        <v>1122</v>
      </c>
      <c r="E2427" s="2582" t="s">
        <v>2594</v>
      </c>
      <c r="F2427" s="2582" t="s">
        <v>2594</v>
      </c>
      <c r="G2427" s="2582" t="s">
        <v>3056</v>
      </c>
      <c r="H2427" s="2582" t="s">
        <v>3057</v>
      </c>
      <c r="I2427" s="2582" t="s">
        <v>3003</v>
      </c>
      <c r="J2427" s="2582" t="s">
        <v>3058</v>
      </c>
      <c r="K2427" s="2583">
        <v>44562</v>
      </c>
      <c r="L2427" s="2582">
        <v>1174</v>
      </c>
      <c r="M2427" s="2582">
        <v>1174</v>
      </c>
      <c r="N2427" s="2582">
        <v>185.33799999999999</v>
      </c>
      <c r="O2427" s="2582">
        <v>185.33799999999999</v>
      </c>
      <c r="P2427" s="2582">
        <v>0</v>
      </c>
      <c r="Q2427" s="2582">
        <v>0</v>
      </c>
      <c r="R2427" s="2582">
        <v>11.66</v>
      </c>
      <c r="S2427" s="2582">
        <v>12.15</v>
      </c>
      <c r="T2427" s="2582"/>
      <c r="U2427" s="2582">
        <v>13688.84</v>
      </c>
      <c r="V2427" s="2582">
        <v>2251.8566999999998</v>
      </c>
      <c r="W2427" s="2582">
        <v>15940.6967</v>
      </c>
      <c r="X2427" s="2582">
        <v>15016.312180000001</v>
      </c>
      <c r="Y2427" s="2582">
        <v>0</v>
      </c>
      <c r="Z2427" s="2582">
        <v>0</v>
      </c>
      <c r="AA2427" s="2582">
        <v>0</v>
      </c>
      <c r="AB2427" s="2582">
        <v>0</v>
      </c>
      <c r="AC2427" s="2582">
        <v>192.26008868674731</v>
      </c>
      <c r="AD2427" s="2582">
        <v>0</v>
      </c>
      <c r="AE2427" s="2582">
        <v>5389.3616379496889</v>
      </c>
      <c r="AF2427" s="2582"/>
      <c r="AG2427" s="2582"/>
      <c r="AH2427" s="2582"/>
      <c r="AI2427" s="2582">
        <v>0</v>
      </c>
      <c r="AJ2427" s="2582">
        <v>0</v>
      </c>
      <c r="AK2427" s="2582">
        <v>0</v>
      </c>
      <c r="AL2427" s="2582">
        <v>0</v>
      </c>
      <c r="AM2427" s="2582"/>
      <c r="AN2427" s="2582">
        <v>0</v>
      </c>
      <c r="AO2427" s="2582">
        <v>2044.1401038201002</v>
      </c>
      <c r="AP2427" s="2582">
        <v>6065.3782173806158</v>
      </c>
      <c r="AQ2427" s="2582">
        <v>0</v>
      </c>
      <c r="AR2427" s="2582">
        <v>0</v>
      </c>
      <c r="AS2427" s="2582"/>
      <c r="AT2427" s="2582"/>
      <c r="AU2427" s="2582">
        <v>0</v>
      </c>
      <c r="AV2427" s="2582">
        <v>0</v>
      </c>
      <c r="AW2427" s="2582">
        <v>0</v>
      </c>
      <c r="AX2427" s="2582"/>
      <c r="AY2427" s="2582"/>
      <c r="AZ2427" s="2582">
        <v>0</v>
      </c>
      <c r="BA2427" s="2582"/>
      <c r="BB2427" s="2582">
        <v>312.57193241201134</v>
      </c>
      <c r="BC2427" s="2582">
        <v>1051.487365044519</v>
      </c>
      <c r="BD2427" s="2582">
        <v>0</v>
      </c>
      <c r="BE2427" s="2582">
        <v>57.313598422986502</v>
      </c>
      <c r="BF2427" s="2582"/>
      <c r="BG2427" s="2582">
        <v>2194.4591544522054</v>
      </c>
      <c r="BH2427" s="2582">
        <v>0</v>
      </c>
      <c r="BI2427" s="2582">
        <v>0</v>
      </c>
      <c r="BJ2427" s="2582">
        <v>0</v>
      </c>
      <c r="BK2427" s="2582">
        <v>0</v>
      </c>
      <c r="BL2427" s="2582">
        <v>0</v>
      </c>
      <c r="BM2427" s="2582"/>
      <c r="BN2427" s="2582"/>
      <c r="BO2427" s="2582"/>
      <c r="BP2427" s="2582"/>
      <c r="BQ2427" s="2582"/>
      <c r="BR2427" s="2582"/>
      <c r="BS2427" s="2582"/>
      <c r="BT2427" s="2582"/>
      <c r="BU2427" s="2582"/>
      <c r="BV2427" s="2582">
        <v>2251.7727528751921</v>
      </c>
      <c r="BW2427" s="2582"/>
      <c r="BX2427" s="2582"/>
      <c r="BY2427" s="2582"/>
      <c r="BZ2427" s="2582"/>
      <c r="CA2427" s="2582"/>
      <c r="CB2427" s="2582"/>
      <c r="CC2427" s="2582"/>
      <c r="CD2427" s="2582"/>
      <c r="CE2427" s="2582"/>
      <c r="CF2427" s="2582"/>
      <c r="CG2427" s="2582"/>
      <c r="CH2427" s="2582"/>
      <c r="CI2427" s="2582">
        <v>15016.3374</v>
      </c>
      <c r="CJ2427" s="2582">
        <v>-924.38930000000073</v>
      </c>
      <c r="CK2427" s="2582"/>
      <c r="CL2427" s="2582"/>
      <c r="CM2427" s="2582"/>
      <c r="CN2427" s="2582"/>
      <c r="CO2427" s="2582">
        <v>-924.3845199999995</v>
      </c>
      <c r="CP2427" s="2582">
        <v>0</v>
      </c>
      <c r="CQ2427" s="2582">
        <v>31</v>
      </c>
      <c r="CR2427" s="2582">
        <v>-1546.4630773259105</v>
      </c>
      <c r="CS2427" s="2582">
        <v>5.4569682106375694E-12</v>
      </c>
      <c r="CT2427" s="2582">
        <v>-1318.4933580852576</v>
      </c>
      <c r="CU2427" s="2582">
        <v>0</v>
      </c>
      <c r="CV2427" s="2582">
        <v>0</v>
      </c>
      <c r="CW2427" s="2582"/>
      <c r="CX2427" s="2582"/>
      <c r="CY2427" s="2582"/>
      <c r="CZ2427" s="2582">
        <v>0</v>
      </c>
      <c r="DA2427" s="2582">
        <v>0</v>
      </c>
      <c r="DB2427" s="2582">
        <v>0</v>
      </c>
      <c r="DC2427" s="2582"/>
      <c r="DD2427" s="2582"/>
      <c r="DE2427" s="2582">
        <v>-5.8024349590682078</v>
      </c>
      <c r="DF2427" s="2582">
        <v>0</v>
      </c>
      <c r="DG2427" s="2582">
        <v>-222.16728428159149</v>
      </c>
      <c r="DH2427" s="2582">
        <v>0</v>
      </c>
      <c r="DI2427" s="2582">
        <v>0</v>
      </c>
      <c r="DJ2427" s="2582"/>
      <c r="DK2427" s="2582">
        <v>0</v>
      </c>
      <c r="DL2427" s="2582">
        <v>0</v>
      </c>
      <c r="DM2427" s="2582"/>
      <c r="DN2427" s="2582">
        <v>0</v>
      </c>
      <c r="DO2427" s="2582">
        <v>0</v>
      </c>
      <c r="DP2427" s="2582">
        <v>0</v>
      </c>
      <c r="DQ2427" s="2582">
        <v>0</v>
      </c>
      <c r="DR2427" s="2582">
        <v>0</v>
      </c>
      <c r="DS2427" s="2582"/>
      <c r="DT2427" s="2582" t="s">
        <v>3059</v>
      </c>
      <c r="DU2427" s="2582">
        <v>5389.3616379496889</v>
      </c>
      <c r="DV2427" s="2582">
        <v>0</v>
      </c>
      <c r="DW2427" s="2582">
        <v>0</v>
      </c>
      <c r="DX2427" s="2582">
        <v>0</v>
      </c>
      <c r="DY2427" s="2582">
        <v>-2294.2057399999994</v>
      </c>
      <c r="DZ2427" s="2582"/>
      <c r="EA2427" s="2582">
        <v>1369.82122</v>
      </c>
      <c r="EB2427" s="2582"/>
      <c r="EC2427" s="2582">
        <v>-747.56718285351872</v>
      </c>
      <c r="ED2427" s="2582"/>
      <c r="EE2427" s="2582">
        <v>0</v>
      </c>
      <c r="EF2427" s="2582">
        <v>7.9557860311101383</v>
      </c>
      <c r="EG2427" s="2582"/>
      <c r="EH2427" s="2582">
        <v>304.61614638090117</v>
      </c>
      <c r="EI2427" s="2582">
        <v>783.61315791605773</v>
      </c>
      <c r="EJ2427" s="2582">
        <v>267.87420712846136</v>
      </c>
      <c r="EK2427" s="2582">
        <v>0</v>
      </c>
      <c r="EL2427" s="2582">
        <v>0</v>
      </c>
      <c r="EM2427" s="2582"/>
      <c r="EN2427" s="2582"/>
      <c r="EO2427" s="2582">
        <v>0</v>
      </c>
      <c r="EP2427" s="2582">
        <v>0</v>
      </c>
      <c r="EQ2427" s="2582"/>
      <c r="ER2427" s="2582">
        <v>0</v>
      </c>
      <c r="ES2427" s="2582"/>
      <c r="ET2427" s="2582">
        <v>0</v>
      </c>
      <c r="EU2427" s="2582"/>
      <c r="EV2427" s="2582">
        <v>136</v>
      </c>
      <c r="EW2427" s="2582"/>
      <c r="EX2427" s="2582"/>
      <c r="EY2427" s="2582"/>
      <c r="EZ2427" s="2582"/>
      <c r="FA2427" s="2582">
        <v>0</v>
      </c>
      <c r="FB2427" s="2582">
        <v>-68.322823160607598</v>
      </c>
      <c r="FC2427" s="2582"/>
      <c r="FD2427" s="2582">
        <v>-68.322823160607598</v>
      </c>
      <c r="FE2427" s="2582"/>
      <c r="FF2427" s="2582">
        <v>0</v>
      </c>
      <c r="FG2427" s="2582">
        <v>0</v>
      </c>
      <c r="FH2427" s="2582">
        <v>0</v>
      </c>
      <c r="FI2427" s="2582">
        <v>0</v>
      </c>
      <c r="FJ2427" s="2733"/>
    </row>
    <row r="2428" spans="1:166" ht="14.45" customHeight="1">
      <c r="A2428" s="2582">
        <v>4964</v>
      </c>
      <c r="B2428" s="2582" t="s">
        <v>1105</v>
      </c>
      <c r="C2428" s="2582" t="s">
        <v>235</v>
      </c>
      <c r="D2428" s="2582" t="s">
        <v>1122</v>
      </c>
      <c r="E2428" s="2582" t="s">
        <v>2594</v>
      </c>
      <c r="F2428" s="2582" t="s">
        <v>2594</v>
      </c>
      <c r="G2428" s="2582" t="s">
        <v>3056</v>
      </c>
      <c r="H2428" s="2582" t="s">
        <v>3060</v>
      </c>
      <c r="I2428" s="2582" t="s">
        <v>3003</v>
      </c>
      <c r="J2428" s="2582" t="s">
        <v>3058</v>
      </c>
      <c r="K2428" s="2583">
        <v>44562</v>
      </c>
      <c r="L2428" s="2582">
        <v>11700</v>
      </c>
      <c r="M2428" s="2582">
        <v>11700</v>
      </c>
      <c r="N2428" s="2582">
        <v>4014.127</v>
      </c>
      <c r="O2428" s="2582">
        <v>4014.127</v>
      </c>
      <c r="P2428" s="2582">
        <v>0</v>
      </c>
      <c r="Q2428" s="2582">
        <v>0</v>
      </c>
      <c r="R2428" s="2582">
        <v>11.66</v>
      </c>
      <c r="S2428" s="2582">
        <v>12.15</v>
      </c>
      <c r="T2428" s="2582"/>
      <c r="U2428" s="2582">
        <v>136422</v>
      </c>
      <c r="V2428" s="2582">
        <v>48771.643049999999</v>
      </c>
      <c r="W2428" s="2582">
        <v>185193.64305000001</v>
      </c>
      <c r="X2428" s="2582">
        <v>176978.14147</v>
      </c>
      <c r="Y2428" s="2582">
        <v>0</v>
      </c>
      <c r="Z2428" s="2582">
        <v>0</v>
      </c>
      <c r="AA2428" s="2582">
        <v>0</v>
      </c>
      <c r="AB2428" s="2582">
        <v>0</v>
      </c>
      <c r="AC2428" s="2582">
        <v>1916.0502875936488</v>
      </c>
      <c r="AD2428" s="2582">
        <v>0</v>
      </c>
      <c r="AE2428" s="2582">
        <v>53709.992473604223</v>
      </c>
      <c r="AF2428" s="2582"/>
      <c r="AG2428" s="2582"/>
      <c r="AH2428" s="2582"/>
      <c r="AI2428" s="2582">
        <v>0</v>
      </c>
      <c r="AJ2428" s="2582">
        <v>0</v>
      </c>
      <c r="AK2428" s="2582">
        <v>0</v>
      </c>
      <c r="AL2428" s="2582">
        <v>0</v>
      </c>
      <c r="AM2428" s="2582"/>
      <c r="AN2428" s="2582">
        <v>0</v>
      </c>
      <c r="AO2428" s="2582">
        <v>20371.754015924336</v>
      </c>
      <c r="AP2428" s="2582">
        <v>60447.125335053832</v>
      </c>
      <c r="AQ2428" s="2582">
        <v>0</v>
      </c>
      <c r="AR2428" s="2582">
        <v>0</v>
      </c>
      <c r="AS2428" s="2582"/>
      <c r="AT2428" s="2582"/>
      <c r="AU2428" s="2582">
        <v>0</v>
      </c>
      <c r="AV2428" s="2582">
        <v>0</v>
      </c>
      <c r="AW2428" s="2582">
        <v>0</v>
      </c>
      <c r="AX2428" s="2582"/>
      <c r="AY2428" s="2582"/>
      <c r="AZ2428" s="2582">
        <v>0</v>
      </c>
      <c r="BA2428" s="2582"/>
      <c r="BB2428" s="2582">
        <v>6769.8120910834787</v>
      </c>
      <c r="BC2428" s="2582">
        <v>10479.047845844014</v>
      </c>
      <c r="BD2428" s="2582">
        <v>0</v>
      </c>
      <c r="BE2428" s="2582">
        <v>1241.3216010578917</v>
      </c>
      <c r="BF2428" s="2582"/>
      <c r="BG2428" s="2582">
        <v>47528.503287419575</v>
      </c>
      <c r="BH2428" s="2582">
        <v>0</v>
      </c>
      <c r="BI2428" s="2582">
        <v>0</v>
      </c>
      <c r="BJ2428" s="2582">
        <v>0</v>
      </c>
      <c r="BK2428" s="2582">
        <v>0</v>
      </c>
      <c r="BL2428" s="2582">
        <v>0</v>
      </c>
      <c r="BM2428" s="2582"/>
      <c r="BN2428" s="2582"/>
      <c r="BO2428" s="2582"/>
      <c r="BP2428" s="2582"/>
      <c r="BQ2428" s="2582"/>
      <c r="BR2428" s="2582"/>
      <c r="BS2428" s="2582"/>
      <c r="BT2428" s="2582"/>
      <c r="BU2428" s="2582"/>
      <c r="BV2428" s="2582">
        <v>48769.824888477466</v>
      </c>
      <c r="BW2428" s="2582"/>
      <c r="BX2428" s="2582"/>
      <c r="BY2428" s="2582"/>
      <c r="BZ2428" s="2582"/>
      <c r="CA2428" s="2582"/>
      <c r="CB2428" s="2582"/>
      <c r="CC2428" s="2582"/>
      <c r="CD2428" s="2582"/>
      <c r="CE2428" s="2582"/>
      <c r="CF2428" s="2582"/>
      <c r="CG2428" s="2582"/>
      <c r="CH2428" s="2582"/>
      <c r="CI2428" s="2582">
        <v>176978.17930000002</v>
      </c>
      <c r="CJ2428" s="2582">
        <v>-8215.4937500000233</v>
      </c>
      <c r="CK2428" s="2582"/>
      <c r="CL2428" s="2582"/>
      <c r="CM2428" s="2582"/>
      <c r="CN2428" s="2582"/>
      <c r="CO2428" s="2582">
        <v>-8215.5015799999965</v>
      </c>
      <c r="CP2428" s="2582">
        <v>0</v>
      </c>
      <c r="CQ2428" s="2582">
        <v>31</v>
      </c>
      <c r="CR2428" s="2582">
        <v>-18077.472862179668</v>
      </c>
      <c r="CS2428" s="2582">
        <v>5.8207660913467407E-11</v>
      </c>
      <c r="CT2428" s="2582">
        <v>-13140.010468140987</v>
      </c>
      <c r="CU2428" s="2582">
        <v>0</v>
      </c>
      <c r="CV2428" s="2582">
        <v>0</v>
      </c>
      <c r="CW2428" s="2582"/>
      <c r="CX2428" s="2582"/>
      <c r="CY2428" s="2582"/>
      <c r="CZ2428" s="2582">
        <v>0</v>
      </c>
      <c r="DA2428" s="2582">
        <v>0</v>
      </c>
      <c r="DB2428" s="2582">
        <v>0</v>
      </c>
      <c r="DC2428" s="2582"/>
      <c r="DD2428" s="2582"/>
      <c r="DE2428" s="2582">
        <v>-125.67153435852128</v>
      </c>
      <c r="DF2428" s="2582">
        <v>0</v>
      </c>
      <c r="DG2428" s="2582">
        <v>-4811.7908596802226</v>
      </c>
      <c r="DH2428" s="2582">
        <v>0</v>
      </c>
      <c r="DI2428" s="2582">
        <v>0</v>
      </c>
      <c r="DJ2428" s="2582"/>
      <c r="DK2428" s="2582">
        <v>0</v>
      </c>
      <c r="DL2428" s="2582">
        <v>0</v>
      </c>
      <c r="DM2428" s="2582"/>
      <c r="DN2428" s="2582">
        <v>0</v>
      </c>
      <c r="DO2428" s="2582">
        <v>0</v>
      </c>
      <c r="DP2428" s="2582">
        <v>0</v>
      </c>
      <c r="DQ2428" s="2582">
        <v>0</v>
      </c>
      <c r="DR2428" s="2582">
        <v>0</v>
      </c>
      <c r="DS2428" s="2582"/>
      <c r="DT2428" s="2582" t="s">
        <v>3059</v>
      </c>
      <c r="DU2428" s="2582">
        <v>53709.992473604223</v>
      </c>
      <c r="DV2428" s="2582">
        <v>0</v>
      </c>
      <c r="DW2428" s="2582">
        <v>0</v>
      </c>
      <c r="DX2428" s="2582">
        <v>0</v>
      </c>
      <c r="DY2428" s="2582">
        <v>-25529.376210000009</v>
      </c>
      <c r="DZ2428" s="2582"/>
      <c r="EA2428" s="2582">
        <v>17313.874629999998</v>
      </c>
      <c r="EB2428" s="2582"/>
      <c r="EC2428" s="2582">
        <v>-7450.2010556952082</v>
      </c>
      <c r="ED2428" s="2582"/>
      <c r="EE2428" s="2582">
        <v>0</v>
      </c>
      <c r="EF2428" s="2582">
        <v>172.30970180805903</v>
      </c>
      <c r="EG2428" s="2582"/>
      <c r="EH2428" s="2582">
        <v>6597.5023892754198</v>
      </c>
      <c r="EI2428" s="2582">
        <v>7809.43266406974</v>
      </c>
      <c r="EJ2428" s="2582">
        <v>2669.6151817742743</v>
      </c>
      <c r="EK2428" s="2582">
        <v>0</v>
      </c>
      <c r="EL2428" s="2582">
        <v>0</v>
      </c>
      <c r="EM2428" s="2582"/>
      <c r="EN2428" s="2582"/>
      <c r="EO2428" s="2582">
        <v>0</v>
      </c>
      <c r="EP2428" s="2582">
        <v>0</v>
      </c>
      <c r="EQ2428" s="2582"/>
      <c r="ER2428" s="2582">
        <v>0</v>
      </c>
      <c r="ES2428" s="2582"/>
      <c r="ET2428" s="2582">
        <v>0</v>
      </c>
      <c r="EU2428" s="2582"/>
      <c r="EV2428" s="2582">
        <v>136</v>
      </c>
      <c r="EW2428" s="2582"/>
      <c r="EX2428" s="2582"/>
      <c r="EY2428" s="2582"/>
      <c r="EZ2428" s="2582"/>
      <c r="FA2428" s="2582">
        <v>0</v>
      </c>
      <c r="FB2428" s="2582">
        <v>-68.322823160607598</v>
      </c>
      <c r="FC2428" s="2582"/>
      <c r="FD2428" s="2582">
        <v>-68.322823160607598</v>
      </c>
      <c r="FE2428" s="2582"/>
      <c r="FF2428" s="2582">
        <v>0</v>
      </c>
      <c r="FG2428" s="2582">
        <v>0</v>
      </c>
      <c r="FH2428" s="2582">
        <v>0</v>
      </c>
      <c r="FI2428" s="2582">
        <v>0</v>
      </c>
      <c r="FJ2428" s="2733"/>
    </row>
    <row r="2429" spans="1:166" ht="14.45" customHeight="1">
      <c r="A2429" s="2582">
        <v>4967</v>
      </c>
      <c r="B2429" s="2582" t="s">
        <v>1105</v>
      </c>
      <c r="C2429" s="2582" t="s">
        <v>235</v>
      </c>
      <c r="D2429" s="2582" t="s">
        <v>1122</v>
      </c>
      <c r="E2429" s="2582" t="s">
        <v>2594</v>
      </c>
      <c r="F2429" s="2582" t="s">
        <v>2594</v>
      </c>
      <c r="G2429" s="2582" t="s">
        <v>3056</v>
      </c>
      <c r="H2429" s="2582" t="s">
        <v>3061</v>
      </c>
      <c r="I2429" s="2582" t="s">
        <v>3003</v>
      </c>
      <c r="J2429" s="2582" t="s">
        <v>3058</v>
      </c>
      <c r="K2429" s="2583">
        <v>44562</v>
      </c>
      <c r="L2429" s="2582">
        <v>10955</v>
      </c>
      <c r="M2429" s="2582">
        <v>10955</v>
      </c>
      <c r="N2429" s="2582">
        <v>4524.4440000000004</v>
      </c>
      <c r="O2429" s="2582">
        <v>4524.4440000000004</v>
      </c>
      <c r="P2429" s="2582">
        <v>0</v>
      </c>
      <c r="Q2429" s="2582">
        <v>0</v>
      </c>
      <c r="R2429" s="2582">
        <v>11.66</v>
      </c>
      <c r="S2429" s="2582">
        <v>12.15</v>
      </c>
      <c r="T2429" s="2582"/>
      <c r="U2429" s="2582">
        <v>127735.3</v>
      </c>
      <c r="V2429" s="2582">
        <v>54971.994600000005</v>
      </c>
      <c r="W2429" s="2582">
        <v>182707.29460000002</v>
      </c>
      <c r="X2429" s="2582">
        <v>175367.23884000001</v>
      </c>
      <c r="Y2429" s="2582">
        <v>0</v>
      </c>
      <c r="Z2429" s="2582">
        <v>0</v>
      </c>
      <c r="AA2429" s="2582">
        <v>0</v>
      </c>
      <c r="AB2429" s="2582">
        <v>0</v>
      </c>
      <c r="AC2429" s="2582">
        <v>1794.0453761186686</v>
      </c>
      <c r="AD2429" s="2582">
        <v>0</v>
      </c>
      <c r="AE2429" s="2582">
        <v>50289.997226353356</v>
      </c>
      <c r="AF2429" s="2582"/>
      <c r="AG2429" s="2582"/>
      <c r="AH2429" s="2582"/>
      <c r="AI2429" s="2582">
        <v>0</v>
      </c>
      <c r="AJ2429" s="2582">
        <v>0</v>
      </c>
      <c r="AK2429" s="2582">
        <v>0</v>
      </c>
      <c r="AL2429" s="2582">
        <v>0</v>
      </c>
      <c r="AM2429" s="2582"/>
      <c r="AN2429" s="2582">
        <v>0</v>
      </c>
      <c r="AO2429" s="2582">
        <v>19074.578226021462</v>
      </c>
      <c r="AP2429" s="2582">
        <v>56598.141713291858</v>
      </c>
      <c r="AQ2429" s="2582">
        <v>0</v>
      </c>
      <c r="AR2429" s="2582">
        <v>0</v>
      </c>
      <c r="AS2429" s="2582"/>
      <c r="AT2429" s="2582"/>
      <c r="AU2429" s="2582">
        <v>0</v>
      </c>
      <c r="AV2429" s="2582">
        <v>0</v>
      </c>
      <c r="AW2429" s="2582">
        <v>0</v>
      </c>
      <c r="AX2429" s="2582"/>
      <c r="AY2429" s="2582"/>
      <c r="AZ2429" s="2582">
        <v>0</v>
      </c>
      <c r="BA2429" s="2582"/>
      <c r="BB2429" s="2582">
        <v>7630.4600468869321</v>
      </c>
      <c r="BC2429" s="2582">
        <v>9811.7922351471097</v>
      </c>
      <c r="BD2429" s="2582">
        <v>0</v>
      </c>
      <c r="BE2429" s="2582">
        <v>1399.1311361042569</v>
      </c>
      <c r="BF2429" s="2582"/>
      <c r="BG2429" s="2582">
        <v>53570.814159030291</v>
      </c>
      <c r="BH2429" s="2582">
        <v>0</v>
      </c>
      <c r="BI2429" s="2582">
        <v>0</v>
      </c>
      <c r="BJ2429" s="2582">
        <v>0</v>
      </c>
      <c r="BK2429" s="2582">
        <v>0</v>
      </c>
      <c r="BL2429" s="2582">
        <v>0</v>
      </c>
      <c r="BM2429" s="2582"/>
      <c r="BN2429" s="2582"/>
      <c r="BO2429" s="2582"/>
      <c r="BP2429" s="2582"/>
      <c r="BQ2429" s="2582"/>
      <c r="BR2429" s="2582"/>
      <c r="BS2429" s="2582"/>
      <c r="BT2429" s="2582"/>
      <c r="BU2429" s="2582"/>
      <c r="BV2429" s="2582">
        <v>54969.945295134545</v>
      </c>
      <c r="BW2429" s="2582"/>
      <c r="BX2429" s="2582"/>
      <c r="BY2429" s="2582"/>
      <c r="BZ2429" s="2582"/>
      <c r="CA2429" s="2582"/>
      <c r="CB2429" s="2582"/>
      <c r="CC2429" s="2582"/>
      <c r="CD2429" s="2582"/>
      <c r="CE2429" s="2582"/>
      <c r="CF2429" s="2582"/>
      <c r="CG2429" s="2582"/>
      <c r="CH2429" s="2582"/>
      <c r="CI2429" s="2582">
        <v>175367.18840000001</v>
      </c>
      <c r="CJ2429" s="2582">
        <v>-7340.1362000000081</v>
      </c>
      <c r="CK2429" s="2582"/>
      <c r="CL2429" s="2582"/>
      <c r="CM2429" s="2582"/>
      <c r="CN2429" s="2582"/>
      <c r="CO2429" s="2582">
        <v>-7340.0557599999975</v>
      </c>
      <c r="CP2429" s="2582">
        <v>0</v>
      </c>
      <c r="CQ2429" s="2582">
        <v>31</v>
      </c>
      <c r="CR2429" s="2582">
        <v>-17868.480754525299</v>
      </c>
      <c r="CS2429" s="2582">
        <v>5.4569682106375694E-11</v>
      </c>
      <c r="CT2429" s="2582">
        <v>-12303.317493887567</v>
      </c>
      <c r="CU2429" s="2582">
        <v>0</v>
      </c>
      <c r="CV2429" s="2582">
        <v>0</v>
      </c>
      <c r="CW2429" s="2582"/>
      <c r="CX2429" s="2582"/>
      <c r="CY2429" s="2582"/>
      <c r="CZ2429" s="2582">
        <v>0</v>
      </c>
      <c r="DA2429" s="2582">
        <v>0</v>
      </c>
      <c r="DB2429" s="2582">
        <v>0</v>
      </c>
      <c r="DC2429" s="2582"/>
      <c r="DD2429" s="2582"/>
      <c r="DE2429" s="2582">
        <v>-141.64818890862307</v>
      </c>
      <c r="DF2429" s="2582">
        <v>0</v>
      </c>
      <c r="DG2429" s="2582">
        <v>-5423.5150717291763</v>
      </c>
      <c r="DH2429" s="2582">
        <v>0</v>
      </c>
      <c r="DI2429" s="2582">
        <v>0</v>
      </c>
      <c r="DJ2429" s="2582"/>
      <c r="DK2429" s="2582">
        <v>0</v>
      </c>
      <c r="DL2429" s="2582">
        <v>0</v>
      </c>
      <c r="DM2429" s="2582"/>
      <c r="DN2429" s="2582">
        <v>0</v>
      </c>
      <c r="DO2429" s="2582">
        <v>0</v>
      </c>
      <c r="DP2429" s="2582">
        <v>0</v>
      </c>
      <c r="DQ2429" s="2582">
        <v>0</v>
      </c>
      <c r="DR2429" s="2582">
        <v>0</v>
      </c>
      <c r="DS2429" s="2582"/>
      <c r="DT2429" s="2582" t="s">
        <v>3059</v>
      </c>
      <c r="DU2429" s="2582">
        <v>50289.997226353356</v>
      </c>
      <c r="DV2429" s="2582">
        <v>0</v>
      </c>
      <c r="DW2429" s="2582">
        <v>0</v>
      </c>
      <c r="DX2429" s="2582">
        <v>0</v>
      </c>
      <c r="DY2429" s="2582">
        <v>-24845.866120000017</v>
      </c>
      <c r="DZ2429" s="2582"/>
      <c r="EA2429" s="2582">
        <v>17505.810359999999</v>
      </c>
      <c r="EB2429" s="2582"/>
      <c r="EC2429" s="2582">
        <v>-6975.8079115505097</v>
      </c>
      <c r="ED2429" s="2582"/>
      <c r="EE2429" s="2582">
        <v>0</v>
      </c>
      <c r="EF2429" s="2582">
        <v>194.21547860525138</v>
      </c>
      <c r="EG2429" s="2582"/>
      <c r="EH2429" s="2582">
        <v>7436.2445682816806</v>
      </c>
      <c r="EI2429" s="2582">
        <v>7312.1653705029066</v>
      </c>
      <c r="EJ2429" s="2582">
        <v>2499.6268646442031</v>
      </c>
      <c r="EK2429" s="2582">
        <v>0</v>
      </c>
      <c r="EL2429" s="2582">
        <v>0</v>
      </c>
      <c r="EM2429" s="2582"/>
      <c r="EN2429" s="2582"/>
      <c r="EO2429" s="2582">
        <v>0</v>
      </c>
      <c r="EP2429" s="2582">
        <v>0</v>
      </c>
      <c r="EQ2429" s="2582"/>
      <c r="ER2429" s="2582">
        <v>0</v>
      </c>
      <c r="ES2429" s="2582"/>
      <c r="ET2429" s="2582">
        <v>0</v>
      </c>
      <c r="EU2429" s="2582"/>
      <c r="EV2429" s="2582">
        <v>136</v>
      </c>
      <c r="EW2429" s="2582"/>
      <c r="EX2429" s="2582"/>
      <c r="EY2429" s="2582"/>
      <c r="EZ2429" s="2582"/>
      <c r="FA2429" s="2582">
        <v>0</v>
      </c>
      <c r="FB2429" s="2582">
        <v>-68.322823160607598</v>
      </c>
      <c r="FC2429" s="2582"/>
      <c r="FD2429" s="2582">
        <v>-68.322823160607598</v>
      </c>
      <c r="FE2429" s="2582"/>
      <c r="FF2429" s="2582">
        <v>0</v>
      </c>
      <c r="FG2429" s="2582">
        <v>0</v>
      </c>
      <c r="FH2429" s="2582">
        <v>0</v>
      </c>
      <c r="FI2429" s="2582">
        <v>0</v>
      </c>
      <c r="FJ2429" s="2733"/>
    </row>
    <row r="2430" spans="1:166" ht="14.45" customHeight="1">
      <c r="A2430" s="2582">
        <v>5133</v>
      </c>
      <c r="B2430" s="2582" t="s">
        <v>1105</v>
      </c>
      <c r="C2430" s="2582" t="s">
        <v>235</v>
      </c>
      <c r="D2430" s="2582" t="s">
        <v>1122</v>
      </c>
      <c r="E2430" s="2582" t="s">
        <v>2594</v>
      </c>
      <c r="F2430" s="2582" t="s">
        <v>2594</v>
      </c>
      <c r="G2430" s="2582" t="s">
        <v>2594</v>
      </c>
      <c r="H2430" s="2582" t="s">
        <v>995</v>
      </c>
      <c r="I2430" s="2582" t="s">
        <v>3003</v>
      </c>
      <c r="J2430" s="2582" t="s">
        <v>1129</v>
      </c>
      <c r="K2430" s="2583">
        <v>44593</v>
      </c>
      <c r="L2430" s="2582">
        <v>6681</v>
      </c>
      <c r="M2430" s="2582">
        <v>6681</v>
      </c>
      <c r="N2430" s="2582">
        <v>0</v>
      </c>
      <c r="O2430" s="2582">
        <v>0</v>
      </c>
      <c r="P2430" s="2582">
        <v>0</v>
      </c>
      <c r="Q2430" s="2582">
        <v>0</v>
      </c>
      <c r="R2430" s="2582">
        <v>11.66</v>
      </c>
      <c r="S2430" s="2582"/>
      <c r="T2430" s="2582"/>
      <c r="U2430" s="2582">
        <v>77900.460000000006</v>
      </c>
      <c r="V2430" s="2582"/>
      <c r="W2430" s="2582">
        <v>77900.460000000006</v>
      </c>
      <c r="X2430" s="2582">
        <v>72154.8</v>
      </c>
      <c r="Y2430" s="2582">
        <v>0</v>
      </c>
      <c r="Z2430" s="2582">
        <v>0</v>
      </c>
      <c r="AA2430" s="2582">
        <v>0</v>
      </c>
      <c r="AB2430" s="2582">
        <v>0</v>
      </c>
      <c r="AC2430" s="2582">
        <v>1094.1138437105271</v>
      </c>
      <c r="AD2430" s="2582">
        <v>0</v>
      </c>
      <c r="AE2430" s="2582">
        <v>30669.782881722207</v>
      </c>
      <c r="AF2430" s="2582"/>
      <c r="AG2430" s="2582"/>
      <c r="AH2430" s="2582"/>
      <c r="AI2430" s="2582">
        <v>0</v>
      </c>
      <c r="AJ2430" s="2582">
        <v>0</v>
      </c>
      <c r="AK2430" s="2582">
        <v>0</v>
      </c>
      <c r="AL2430" s="2582">
        <v>0</v>
      </c>
      <c r="AM2430" s="2582"/>
      <c r="AN2430" s="2582">
        <v>0</v>
      </c>
      <c r="AO2430" s="2582">
        <v>11632.793895759873</v>
      </c>
      <c r="AP2430" s="2582">
        <v>34516.858492606385</v>
      </c>
      <c r="AQ2430" s="2582">
        <v>0</v>
      </c>
      <c r="AR2430" s="2582">
        <v>0</v>
      </c>
      <c r="AS2430" s="2582"/>
      <c r="AT2430" s="2582"/>
      <c r="AU2430" s="2582">
        <v>0</v>
      </c>
      <c r="AV2430" s="2582">
        <v>0</v>
      </c>
      <c r="AW2430" s="2582">
        <v>0</v>
      </c>
      <c r="AX2430" s="2582"/>
      <c r="AY2430" s="2582"/>
      <c r="AZ2430" s="2582">
        <v>0</v>
      </c>
      <c r="BA2430" s="2582"/>
      <c r="BB2430" s="2582">
        <v>0</v>
      </c>
      <c r="BC2430" s="2582">
        <v>5983.8050135114418</v>
      </c>
      <c r="BD2430" s="2582">
        <v>0</v>
      </c>
      <c r="BE2430" s="2582">
        <v>0</v>
      </c>
      <c r="BF2430" s="2582"/>
      <c r="BG2430" s="2582">
        <v>0</v>
      </c>
      <c r="BH2430" s="2582">
        <v>0</v>
      </c>
      <c r="BI2430" s="2582">
        <v>0</v>
      </c>
      <c r="BJ2430" s="2582">
        <v>0</v>
      </c>
      <c r="BK2430" s="2582">
        <v>0</v>
      </c>
      <c r="BL2430" s="2582">
        <v>0</v>
      </c>
      <c r="BM2430" s="2582"/>
      <c r="BN2430" s="2582"/>
      <c r="BO2430" s="2582"/>
      <c r="BP2430" s="2582"/>
      <c r="BQ2430" s="2582"/>
      <c r="BR2430" s="2582"/>
      <c r="BS2430" s="2582"/>
      <c r="BT2430" s="2582"/>
      <c r="BU2430" s="2582"/>
      <c r="BV2430" s="2582">
        <v>0</v>
      </c>
      <c r="BW2430" s="2582"/>
      <c r="BX2430" s="2582"/>
      <c r="BY2430" s="2582"/>
      <c r="BZ2430" s="2582"/>
      <c r="CA2430" s="2582"/>
      <c r="CB2430" s="2582"/>
      <c r="CC2430" s="2582"/>
      <c r="CD2430" s="2582"/>
      <c r="CE2430" s="2582"/>
      <c r="CF2430" s="2582"/>
      <c r="CG2430" s="2582"/>
      <c r="CH2430" s="2582"/>
      <c r="CI2430" s="2582">
        <v>72154.8</v>
      </c>
      <c r="CJ2430" s="2582">
        <v>-5745.6899999999878</v>
      </c>
      <c r="CK2430" s="2582"/>
      <c r="CL2430" s="2582"/>
      <c r="CM2430" s="2582"/>
      <c r="CN2430" s="2582"/>
      <c r="CO2430" s="2582">
        <v>-5745.6599999999962</v>
      </c>
      <c r="CP2430" s="2582">
        <v>0</v>
      </c>
      <c r="CQ2430" s="2582">
        <v>29</v>
      </c>
      <c r="CR2430" s="2582">
        <v>-7503.2829006538086</v>
      </c>
      <c r="CS2430" s="2582">
        <v>3.092281986027956E-11</v>
      </c>
      <c r="CT2430" s="2582">
        <v>-7503.2829006538414</v>
      </c>
      <c r="CU2430" s="2582">
        <v>0</v>
      </c>
      <c r="CV2430" s="2582">
        <v>0</v>
      </c>
      <c r="CW2430" s="2582"/>
      <c r="CX2430" s="2582"/>
      <c r="CY2430" s="2582"/>
      <c r="CZ2430" s="2582">
        <v>0</v>
      </c>
      <c r="DA2430" s="2582">
        <v>0</v>
      </c>
      <c r="DB2430" s="2582">
        <v>0</v>
      </c>
      <c r="DC2430" s="2582"/>
      <c r="DD2430" s="2582"/>
      <c r="DE2430" s="2582">
        <v>0</v>
      </c>
      <c r="DF2430" s="2582">
        <v>0</v>
      </c>
      <c r="DG2430" s="2582">
        <v>0</v>
      </c>
      <c r="DH2430" s="2582">
        <v>0</v>
      </c>
      <c r="DI2430" s="2582">
        <v>0</v>
      </c>
      <c r="DJ2430" s="2582"/>
      <c r="DK2430" s="2582">
        <v>0</v>
      </c>
      <c r="DL2430" s="2582">
        <v>0</v>
      </c>
      <c r="DM2430" s="2582"/>
      <c r="DN2430" s="2582">
        <v>0</v>
      </c>
      <c r="DO2430" s="2582">
        <v>0</v>
      </c>
      <c r="DP2430" s="2582">
        <v>0</v>
      </c>
      <c r="DQ2430" s="2582">
        <v>0</v>
      </c>
      <c r="DR2430" s="2582">
        <v>0</v>
      </c>
      <c r="DS2430" s="2582"/>
      <c r="DT2430" s="2582" t="s">
        <v>3049</v>
      </c>
      <c r="DU2430" s="2582">
        <v>30669.782881722207</v>
      </c>
      <c r="DV2430" s="2582"/>
      <c r="DW2430" s="2582">
        <v>0</v>
      </c>
      <c r="DX2430" s="2582">
        <v>0</v>
      </c>
      <c r="DY2430" s="2582">
        <v>-11758.560000000005</v>
      </c>
      <c r="DZ2430" s="2582"/>
      <c r="EA2430" s="2582">
        <v>6012.9000000000005</v>
      </c>
      <c r="EB2430" s="2582"/>
      <c r="EC2430" s="2582">
        <v>-4254.2558335982649</v>
      </c>
      <c r="ED2430" s="2582"/>
      <c r="EE2430" s="2582">
        <v>0</v>
      </c>
      <c r="EF2430" s="2582">
        <v>0</v>
      </c>
      <c r="EG2430" s="2582"/>
      <c r="EH2430" s="2582">
        <v>0</v>
      </c>
      <c r="EI2430" s="2582">
        <v>4459.3862930470032</v>
      </c>
      <c r="EJ2430" s="2582">
        <v>1524.4187204644384</v>
      </c>
      <c r="EK2430" s="2582">
        <v>0</v>
      </c>
      <c r="EL2430" s="2582">
        <v>0</v>
      </c>
      <c r="EM2430" s="2582"/>
      <c r="EN2430" s="2582"/>
      <c r="EO2430" s="2582">
        <v>0</v>
      </c>
      <c r="EP2430" s="2582">
        <v>0</v>
      </c>
      <c r="EQ2430" s="2582"/>
      <c r="ER2430" s="2582">
        <v>0</v>
      </c>
      <c r="ES2430" s="2582"/>
      <c r="ET2430" s="2582">
        <v>0</v>
      </c>
      <c r="EU2430" s="2582"/>
      <c r="EV2430" s="2582">
        <v>136</v>
      </c>
      <c r="EW2430" s="2582"/>
      <c r="EX2430" s="2582"/>
      <c r="EY2430" s="2582"/>
      <c r="EZ2430" s="2582"/>
      <c r="FA2430" s="2582">
        <v>0</v>
      </c>
      <c r="FB2430" s="2582">
        <v>-68.322823160607598</v>
      </c>
      <c r="FC2430" s="2582"/>
      <c r="FD2430" s="2582">
        <v>-68.322823160607598</v>
      </c>
      <c r="FE2430" s="2582"/>
      <c r="FF2430" s="2582">
        <v>0</v>
      </c>
      <c r="FG2430" s="2582">
        <v>0</v>
      </c>
      <c r="FH2430" s="2582">
        <v>0</v>
      </c>
      <c r="FI2430" s="2582">
        <v>0</v>
      </c>
      <c r="FJ2430" s="2733"/>
    </row>
    <row r="2431" spans="1:166" ht="14.45" customHeight="1">
      <c r="A2431" s="2582">
        <v>5136</v>
      </c>
      <c r="B2431" s="2582" t="s">
        <v>1105</v>
      </c>
      <c r="C2431" s="2582" t="s">
        <v>235</v>
      </c>
      <c r="D2431" s="2582" t="s">
        <v>1122</v>
      </c>
      <c r="E2431" s="2582" t="s">
        <v>2594</v>
      </c>
      <c r="F2431" s="2582" t="s">
        <v>2594</v>
      </c>
      <c r="G2431" s="2582" t="s">
        <v>3056</v>
      </c>
      <c r="H2431" s="2582" t="s">
        <v>3057</v>
      </c>
      <c r="I2431" s="2582" t="s">
        <v>3003</v>
      </c>
      <c r="J2431" s="2582" t="s">
        <v>3058</v>
      </c>
      <c r="K2431" s="2583">
        <v>44593</v>
      </c>
      <c r="L2431" s="2582">
        <v>973</v>
      </c>
      <c r="M2431" s="2582">
        <v>973</v>
      </c>
      <c r="N2431" s="2582">
        <v>152.726</v>
      </c>
      <c r="O2431" s="2582">
        <v>152.726</v>
      </c>
      <c r="P2431" s="2582">
        <v>0</v>
      </c>
      <c r="Q2431" s="2582">
        <v>0</v>
      </c>
      <c r="R2431" s="2582">
        <v>11.66</v>
      </c>
      <c r="S2431" s="2582">
        <v>12.15</v>
      </c>
      <c r="T2431" s="2582"/>
      <c r="U2431" s="2582">
        <v>11345.18</v>
      </c>
      <c r="V2431" s="2582">
        <v>1855.6209000000001</v>
      </c>
      <c r="W2431" s="2582">
        <v>13200.8009</v>
      </c>
      <c r="X2431" s="2582">
        <v>12434.274860000001</v>
      </c>
      <c r="Y2431" s="2582">
        <v>0</v>
      </c>
      <c r="Z2431" s="2582">
        <v>0</v>
      </c>
      <c r="AA2431" s="2582">
        <v>0</v>
      </c>
      <c r="AB2431" s="2582">
        <v>0</v>
      </c>
      <c r="AC2431" s="2582">
        <v>159.34332733577949</v>
      </c>
      <c r="AD2431" s="2582">
        <v>0</v>
      </c>
      <c r="AE2431" s="2582">
        <v>4466.6515108390522</v>
      </c>
      <c r="AF2431" s="2582"/>
      <c r="AG2431" s="2582"/>
      <c r="AH2431" s="2582"/>
      <c r="AI2431" s="2582">
        <v>0</v>
      </c>
      <c r="AJ2431" s="2582">
        <v>0</v>
      </c>
      <c r="AK2431" s="2582">
        <v>0</v>
      </c>
      <c r="AL2431" s="2582">
        <v>0</v>
      </c>
      <c r="AM2431" s="2582"/>
      <c r="AN2431" s="2582">
        <v>0</v>
      </c>
      <c r="AO2431" s="2582">
        <v>1694.1638168798615</v>
      </c>
      <c r="AP2431" s="2582">
        <v>5026.9276026502039</v>
      </c>
      <c r="AQ2431" s="2582">
        <v>0</v>
      </c>
      <c r="AR2431" s="2582">
        <v>0</v>
      </c>
      <c r="AS2431" s="2582"/>
      <c r="AT2431" s="2582"/>
      <c r="AU2431" s="2582">
        <v>0</v>
      </c>
      <c r="AV2431" s="2582">
        <v>0</v>
      </c>
      <c r="AW2431" s="2582">
        <v>0</v>
      </c>
      <c r="AX2431" s="2582"/>
      <c r="AY2431" s="2582"/>
      <c r="AZ2431" s="2582">
        <v>0</v>
      </c>
      <c r="BA2431" s="2582"/>
      <c r="BB2431" s="2582">
        <v>257.57190079507086</v>
      </c>
      <c r="BC2431" s="2582">
        <v>871.46269692360909</v>
      </c>
      <c r="BD2431" s="2582">
        <v>0</v>
      </c>
      <c r="BE2431" s="2582">
        <v>47.228720676542515</v>
      </c>
      <c r="BF2431" s="2582"/>
      <c r="BG2431" s="2582">
        <v>1808.3230035009958</v>
      </c>
      <c r="BH2431" s="2582">
        <v>0</v>
      </c>
      <c r="BI2431" s="2582">
        <v>0</v>
      </c>
      <c r="BJ2431" s="2582">
        <v>0</v>
      </c>
      <c r="BK2431" s="2582">
        <v>0</v>
      </c>
      <c r="BL2431" s="2582">
        <v>0</v>
      </c>
      <c r="BM2431" s="2582"/>
      <c r="BN2431" s="2582"/>
      <c r="BO2431" s="2582"/>
      <c r="BP2431" s="2582"/>
      <c r="BQ2431" s="2582"/>
      <c r="BR2431" s="2582"/>
      <c r="BS2431" s="2582"/>
      <c r="BT2431" s="2582"/>
      <c r="BU2431" s="2582"/>
      <c r="BV2431" s="2582">
        <v>1855.5517241775383</v>
      </c>
      <c r="BW2431" s="2582"/>
      <c r="BX2431" s="2582"/>
      <c r="BY2431" s="2582"/>
      <c r="BZ2431" s="2582"/>
      <c r="CA2431" s="2582"/>
      <c r="CB2431" s="2582"/>
      <c r="CC2431" s="2582"/>
      <c r="CD2431" s="2582"/>
      <c r="CE2431" s="2582"/>
      <c r="CF2431" s="2582"/>
      <c r="CG2431" s="2582"/>
      <c r="CH2431" s="2582"/>
      <c r="CI2431" s="2582">
        <v>12434.3253</v>
      </c>
      <c r="CJ2431" s="2582">
        <v>-766.50560000000041</v>
      </c>
      <c r="CK2431" s="2582"/>
      <c r="CL2431" s="2582"/>
      <c r="CM2431" s="2582"/>
      <c r="CN2431" s="2582"/>
      <c r="CO2431" s="2582">
        <v>-766.52603999999951</v>
      </c>
      <c r="CP2431" s="2582">
        <v>0</v>
      </c>
      <c r="CQ2431" s="2582">
        <v>29</v>
      </c>
      <c r="CR2431" s="2582">
        <v>-1280.6109757645709</v>
      </c>
      <c r="CS2431" s="2582">
        <v>4.7748471843078732E-12</v>
      </c>
      <c r="CT2431" s="2582">
        <v>-1092.7547167095031</v>
      </c>
      <c r="CU2431" s="2582">
        <v>0</v>
      </c>
      <c r="CV2431" s="2582">
        <v>0</v>
      </c>
      <c r="CW2431" s="2582"/>
      <c r="CX2431" s="2582"/>
      <c r="CY2431" s="2582"/>
      <c r="CZ2431" s="2582">
        <v>0</v>
      </c>
      <c r="DA2431" s="2582">
        <v>0</v>
      </c>
      <c r="DB2431" s="2582">
        <v>0</v>
      </c>
      <c r="DC2431" s="2582"/>
      <c r="DD2431" s="2582"/>
      <c r="DE2431" s="2582">
        <v>-4.7814408354393123</v>
      </c>
      <c r="DF2431" s="2582">
        <v>0</v>
      </c>
      <c r="DG2431" s="2582">
        <v>-183.07481821963302</v>
      </c>
      <c r="DH2431" s="2582">
        <v>0</v>
      </c>
      <c r="DI2431" s="2582">
        <v>0</v>
      </c>
      <c r="DJ2431" s="2582"/>
      <c r="DK2431" s="2582">
        <v>0</v>
      </c>
      <c r="DL2431" s="2582">
        <v>0</v>
      </c>
      <c r="DM2431" s="2582"/>
      <c r="DN2431" s="2582">
        <v>0</v>
      </c>
      <c r="DO2431" s="2582">
        <v>0</v>
      </c>
      <c r="DP2431" s="2582">
        <v>0</v>
      </c>
      <c r="DQ2431" s="2582">
        <v>0</v>
      </c>
      <c r="DR2431" s="2582">
        <v>0</v>
      </c>
      <c r="DS2431" s="2582"/>
      <c r="DT2431" s="2582" t="s">
        <v>3059</v>
      </c>
      <c r="DU2431" s="2582">
        <v>4466.6515108390522</v>
      </c>
      <c r="DV2431" s="2582">
        <v>0</v>
      </c>
      <c r="DW2431" s="2582">
        <v>0</v>
      </c>
      <c r="DX2431" s="2582">
        <v>0</v>
      </c>
      <c r="DY2431" s="2582">
        <v>-1900.3329799999988</v>
      </c>
      <c r="DZ2431" s="2582"/>
      <c r="EA2431" s="2582">
        <v>1133.8069399999999</v>
      </c>
      <c r="EB2431" s="2582"/>
      <c r="EC2431" s="2582">
        <v>-619.57654933260164</v>
      </c>
      <c r="ED2431" s="2582"/>
      <c r="EE2431" s="2582">
        <v>0</v>
      </c>
      <c r="EF2431" s="2582">
        <v>6.5558891181912342</v>
      </c>
      <c r="EG2431" s="2582"/>
      <c r="EH2431" s="2582">
        <v>251.0160116768796</v>
      </c>
      <c r="EI2431" s="2582">
        <v>649.45110958460316</v>
      </c>
      <c r="EJ2431" s="2582">
        <v>222.0115873390059</v>
      </c>
      <c r="EK2431" s="2582">
        <v>0</v>
      </c>
      <c r="EL2431" s="2582">
        <v>0</v>
      </c>
      <c r="EM2431" s="2582"/>
      <c r="EN2431" s="2582"/>
      <c r="EO2431" s="2582">
        <v>0</v>
      </c>
      <c r="EP2431" s="2582">
        <v>0</v>
      </c>
      <c r="EQ2431" s="2582"/>
      <c r="ER2431" s="2582">
        <v>0</v>
      </c>
      <c r="ES2431" s="2582"/>
      <c r="ET2431" s="2582">
        <v>0</v>
      </c>
      <c r="EU2431" s="2582"/>
      <c r="EV2431" s="2582">
        <v>136</v>
      </c>
      <c r="EW2431" s="2582"/>
      <c r="EX2431" s="2582"/>
      <c r="EY2431" s="2582"/>
      <c r="EZ2431" s="2582"/>
      <c r="FA2431" s="2582">
        <v>0</v>
      </c>
      <c r="FB2431" s="2582">
        <v>-68.322823160607598</v>
      </c>
      <c r="FC2431" s="2582"/>
      <c r="FD2431" s="2582">
        <v>-68.322823160607598</v>
      </c>
      <c r="FE2431" s="2582"/>
      <c r="FF2431" s="2582">
        <v>0</v>
      </c>
      <c r="FG2431" s="2582">
        <v>0</v>
      </c>
      <c r="FH2431" s="2582">
        <v>0</v>
      </c>
      <c r="FI2431" s="2582">
        <v>0</v>
      </c>
      <c r="FJ2431" s="2733"/>
    </row>
    <row r="2432" spans="1:166" ht="14.45" customHeight="1">
      <c r="A2432" s="2582">
        <v>5139</v>
      </c>
      <c r="B2432" s="2582" t="s">
        <v>1105</v>
      </c>
      <c r="C2432" s="2582" t="s">
        <v>235</v>
      </c>
      <c r="D2432" s="2582" t="s">
        <v>1122</v>
      </c>
      <c r="E2432" s="2582" t="s">
        <v>2594</v>
      </c>
      <c r="F2432" s="2582" t="s">
        <v>2594</v>
      </c>
      <c r="G2432" s="2582" t="s">
        <v>3056</v>
      </c>
      <c r="H2432" s="2582" t="s">
        <v>3060</v>
      </c>
      <c r="I2432" s="2582" t="s">
        <v>3003</v>
      </c>
      <c r="J2432" s="2582" t="s">
        <v>3058</v>
      </c>
      <c r="K2432" s="2583">
        <v>44593</v>
      </c>
      <c r="L2432" s="2582">
        <v>11824</v>
      </c>
      <c r="M2432" s="2582">
        <v>11824</v>
      </c>
      <c r="N2432" s="2582">
        <v>4382.5709999999999</v>
      </c>
      <c r="O2432" s="2582">
        <v>4382.5709999999999</v>
      </c>
      <c r="P2432" s="2582">
        <v>0</v>
      </c>
      <c r="Q2432" s="2582">
        <v>0</v>
      </c>
      <c r="R2432" s="2582">
        <v>11.66</v>
      </c>
      <c r="S2432" s="2582">
        <v>12.15</v>
      </c>
      <c r="T2432" s="2582"/>
      <c r="U2432" s="2582">
        <v>137867.84</v>
      </c>
      <c r="V2432" s="2582">
        <v>53248.237650000003</v>
      </c>
      <c r="W2432" s="2582">
        <v>191116.07764999999</v>
      </c>
      <c r="X2432" s="2582">
        <v>182963.42031000002</v>
      </c>
      <c r="Y2432" s="2582">
        <v>0</v>
      </c>
      <c r="Z2432" s="2582">
        <v>0</v>
      </c>
      <c r="AA2432" s="2582">
        <v>0</v>
      </c>
      <c r="AB2432" s="2582">
        <v>0</v>
      </c>
      <c r="AC2432" s="2582">
        <v>1936.3571453425045</v>
      </c>
      <c r="AD2432" s="2582">
        <v>0</v>
      </c>
      <c r="AE2432" s="2582">
        <v>54279.22658187148</v>
      </c>
      <c r="AF2432" s="2582"/>
      <c r="AG2432" s="2582"/>
      <c r="AH2432" s="2582"/>
      <c r="AI2432" s="2582">
        <v>0</v>
      </c>
      <c r="AJ2432" s="2582">
        <v>0</v>
      </c>
      <c r="AK2432" s="2582">
        <v>0</v>
      </c>
      <c r="AL2432" s="2582">
        <v>0</v>
      </c>
      <c r="AM2432" s="2582"/>
      <c r="AN2432" s="2582">
        <v>0</v>
      </c>
      <c r="AO2432" s="2582">
        <v>20587.659784981999</v>
      </c>
      <c r="AP2432" s="2582">
        <v>61087.76153518603</v>
      </c>
      <c r="AQ2432" s="2582">
        <v>0</v>
      </c>
      <c r="AR2432" s="2582">
        <v>0</v>
      </c>
      <c r="AS2432" s="2582"/>
      <c r="AT2432" s="2582"/>
      <c r="AU2432" s="2582">
        <v>0</v>
      </c>
      <c r="AV2432" s="2582">
        <v>0</v>
      </c>
      <c r="AW2432" s="2582">
        <v>0</v>
      </c>
      <c r="AX2432" s="2582"/>
      <c r="AY2432" s="2582"/>
      <c r="AZ2432" s="2582">
        <v>0</v>
      </c>
      <c r="BA2432" s="2582"/>
      <c r="BB2432" s="2582">
        <v>7391.1916951884705</v>
      </c>
      <c r="BC2432" s="2582">
        <v>10590.107840107661</v>
      </c>
      <c r="BD2432" s="2582">
        <v>0</v>
      </c>
      <c r="BE2432" s="2582">
        <v>1355.2585781341461</v>
      </c>
      <c r="BF2432" s="2582"/>
      <c r="BG2432" s="2582">
        <v>51890.994027057364</v>
      </c>
      <c r="BH2432" s="2582">
        <v>0</v>
      </c>
      <c r="BI2432" s="2582">
        <v>0</v>
      </c>
      <c r="BJ2432" s="2582">
        <v>0</v>
      </c>
      <c r="BK2432" s="2582">
        <v>0</v>
      </c>
      <c r="BL2432" s="2582">
        <v>0</v>
      </c>
      <c r="BM2432" s="2582"/>
      <c r="BN2432" s="2582"/>
      <c r="BO2432" s="2582"/>
      <c r="BP2432" s="2582"/>
      <c r="BQ2432" s="2582"/>
      <c r="BR2432" s="2582"/>
      <c r="BS2432" s="2582"/>
      <c r="BT2432" s="2582"/>
      <c r="BU2432" s="2582"/>
      <c r="BV2432" s="2582">
        <v>53246.252605191512</v>
      </c>
      <c r="BW2432" s="2582"/>
      <c r="BX2432" s="2582"/>
      <c r="BY2432" s="2582"/>
      <c r="BZ2432" s="2582"/>
      <c r="CA2432" s="2582"/>
      <c r="CB2432" s="2582"/>
      <c r="CC2432" s="2582"/>
      <c r="CD2432" s="2582"/>
      <c r="CE2432" s="2582"/>
      <c r="CF2432" s="2582"/>
      <c r="CG2432" s="2582"/>
      <c r="CH2432" s="2582"/>
      <c r="CI2432" s="2582">
        <v>182963.40770000001</v>
      </c>
      <c r="CJ2432" s="2582">
        <v>-8152.6999500000093</v>
      </c>
      <c r="CK2432" s="2582"/>
      <c r="CL2432" s="2582"/>
      <c r="CM2432" s="2582"/>
      <c r="CN2432" s="2582"/>
      <c r="CO2432" s="2582">
        <v>-8152.6573399999979</v>
      </c>
      <c r="CP2432" s="2582">
        <v>0</v>
      </c>
      <c r="CQ2432" s="2582">
        <v>29</v>
      </c>
      <c r="CR2432" s="2582">
        <v>-18669.92854214547</v>
      </c>
      <c r="CS2432" s="2582">
        <v>5.4569682106375694E-11</v>
      </c>
      <c r="CT2432" s="2582">
        <v>-13279.27211754692</v>
      </c>
      <c r="CU2432" s="2582">
        <v>0</v>
      </c>
      <c r="CV2432" s="2582">
        <v>0</v>
      </c>
      <c r="CW2432" s="2582"/>
      <c r="CX2432" s="2582"/>
      <c r="CY2432" s="2582"/>
      <c r="CZ2432" s="2582">
        <v>0</v>
      </c>
      <c r="DA2432" s="2582">
        <v>0</v>
      </c>
      <c r="DB2432" s="2582">
        <v>0</v>
      </c>
      <c r="DC2432" s="2582"/>
      <c r="DD2432" s="2582"/>
      <c r="DE2432" s="2582">
        <v>-137.20652635184661</v>
      </c>
      <c r="DF2432" s="2582">
        <v>0</v>
      </c>
      <c r="DG2432" s="2582">
        <v>-5253.4498982467703</v>
      </c>
      <c r="DH2432" s="2582">
        <v>0</v>
      </c>
      <c r="DI2432" s="2582">
        <v>0</v>
      </c>
      <c r="DJ2432" s="2582"/>
      <c r="DK2432" s="2582">
        <v>0</v>
      </c>
      <c r="DL2432" s="2582">
        <v>0</v>
      </c>
      <c r="DM2432" s="2582"/>
      <c r="DN2432" s="2582">
        <v>0</v>
      </c>
      <c r="DO2432" s="2582">
        <v>0</v>
      </c>
      <c r="DP2432" s="2582">
        <v>0</v>
      </c>
      <c r="DQ2432" s="2582">
        <v>0</v>
      </c>
      <c r="DR2432" s="2582">
        <v>0</v>
      </c>
      <c r="DS2432" s="2582"/>
      <c r="DT2432" s="2582" t="s">
        <v>3059</v>
      </c>
      <c r="DU2432" s="2582">
        <v>54279.22658187148</v>
      </c>
      <c r="DV2432" s="2582">
        <v>0</v>
      </c>
      <c r="DW2432" s="2582">
        <v>0</v>
      </c>
      <c r="DX2432" s="2582">
        <v>0</v>
      </c>
      <c r="DY2432" s="2582">
        <v>-26200.802329999977</v>
      </c>
      <c r="DZ2432" s="2582"/>
      <c r="EA2432" s="2582">
        <v>18048.144990000001</v>
      </c>
      <c r="EB2432" s="2582"/>
      <c r="EC2432" s="2582">
        <v>-7529.1604514991559</v>
      </c>
      <c r="ED2432" s="2582"/>
      <c r="EE2432" s="2582">
        <v>0</v>
      </c>
      <c r="EF2432" s="2582">
        <v>188.12546343517459</v>
      </c>
      <c r="EG2432" s="2582"/>
      <c r="EH2432" s="2582">
        <v>7203.0662317532961</v>
      </c>
      <c r="EI2432" s="2582">
        <v>7892.1993008513346</v>
      </c>
      <c r="EJ2432" s="2582">
        <v>2697.9085392563265</v>
      </c>
      <c r="EK2432" s="2582">
        <v>0</v>
      </c>
      <c r="EL2432" s="2582">
        <v>0</v>
      </c>
      <c r="EM2432" s="2582"/>
      <c r="EN2432" s="2582"/>
      <c r="EO2432" s="2582">
        <v>0</v>
      </c>
      <c r="EP2432" s="2582">
        <v>0</v>
      </c>
      <c r="EQ2432" s="2582"/>
      <c r="ER2432" s="2582">
        <v>0</v>
      </c>
      <c r="ES2432" s="2582"/>
      <c r="ET2432" s="2582">
        <v>0</v>
      </c>
      <c r="EU2432" s="2582"/>
      <c r="EV2432" s="2582">
        <v>136</v>
      </c>
      <c r="EW2432" s="2582"/>
      <c r="EX2432" s="2582"/>
      <c r="EY2432" s="2582"/>
      <c r="EZ2432" s="2582"/>
      <c r="FA2432" s="2582">
        <v>0</v>
      </c>
      <c r="FB2432" s="2582">
        <v>-68.322823160607598</v>
      </c>
      <c r="FC2432" s="2582"/>
      <c r="FD2432" s="2582">
        <v>-68.322823160607598</v>
      </c>
      <c r="FE2432" s="2582"/>
      <c r="FF2432" s="2582">
        <v>0</v>
      </c>
      <c r="FG2432" s="2582">
        <v>0</v>
      </c>
      <c r="FH2432" s="2582">
        <v>0</v>
      </c>
      <c r="FI2432" s="2582">
        <v>0</v>
      </c>
      <c r="FJ2432" s="2733"/>
    </row>
    <row r="2433" spans="1:166" ht="14.45" customHeight="1">
      <c r="A2433" s="2582">
        <v>5142</v>
      </c>
      <c r="B2433" s="2582" t="s">
        <v>1105</v>
      </c>
      <c r="C2433" s="2582" t="s">
        <v>235</v>
      </c>
      <c r="D2433" s="2582" t="s">
        <v>1122</v>
      </c>
      <c r="E2433" s="2582" t="s">
        <v>2594</v>
      </c>
      <c r="F2433" s="2582" t="s">
        <v>2594</v>
      </c>
      <c r="G2433" s="2582" t="s">
        <v>3056</v>
      </c>
      <c r="H2433" s="2582" t="s">
        <v>3061</v>
      </c>
      <c r="I2433" s="2582" t="s">
        <v>3003</v>
      </c>
      <c r="J2433" s="2582" t="s">
        <v>3058</v>
      </c>
      <c r="K2433" s="2583">
        <v>44593</v>
      </c>
      <c r="L2433" s="2582">
        <v>11264</v>
      </c>
      <c r="M2433" s="2582">
        <v>11264</v>
      </c>
      <c r="N2433" s="2582">
        <v>4564.0910000000003</v>
      </c>
      <c r="O2433" s="2582">
        <v>4564.0910000000003</v>
      </c>
      <c r="P2433" s="2582">
        <v>0</v>
      </c>
      <c r="Q2433" s="2582">
        <v>0</v>
      </c>
      <c r="R2433" s="2582">
        <v>11.66</v>
      </c>
      <c r="S2433" s="2582">
        <v>12.15</v>
      </c>
      <c r="T2433" s="2582"/>
      <c r="U2433" s="2582">
        <v>131338.23999999999</v>
      </c>
      <c r="V2433" s="2582">
        <v>55453.705650000004</v>
      </c>
      <c r="W2433" s="2582">
        <v>186791.94565000001</v>
      </c>
      <c r="X2433" s="2582">
        <v>179204.38751000003</v>
      </c>
      <c r="Y2433" s="2582">
        <v>0</v>
      </c>
      <c r="Z2433" s="2582">
        <v>0</v>
      </c>
      <c r="AA2433" s="2582">
        <v>0</v>
      </c>
      <c r="AB2433" s="2582">
        <v>0</v>
      </c>
      <c r="AC2433" s="2582">
        <v>1844.6487555089623</v>
      </c>
      <c r="AD2433" s="2582">
        <v>0</v>
      </c>
      <c r="AE2433" s="2582">
        <v>51708.491899374181</v>
      </c>
      <c r="AF2433" s="2582"/>
      <c r="AG2433" s="2582"/>
      <c r="AH2433" s="2582"/>
      <c r="AI2433" s="2582">
        <v>0</v>
      </c>
      <c r="AJ2433" s="2582">
        <v>0</v>
      </c>
      <c r="AK2433" s="2582">
        <v>0</v>
      </c>
      <c r="AL2433" s="2582">
        <v>0</v>
      </c>
      <c r="AM2433" s="2582"/>
      <c r="AN2433" s="2582">
        <v>0</v>
      </c>
      <c r="AO2433" s="2582">
        <v>19612.601473108694</v>
      </c>
      <c r="AP2433" s="2582">
        <v>58194.565792653535</v>
      </c>
      <c r="AQ2433" s="2582">
        <v>0</v>
      </c>
      <c r="AR2433" s="2582">
        <v>0</v>
      </c>
      <c r="AS2433" s="2582"/>
      <c r="AT2433" s="2582"/>
      <c r="AU2433" s="2582">
        <v>0</v>
      </c>
      <c r="AV2433" s="2582">
        <v>0</v>
      </c>
      <c r="AW2433" s="2582">
        <v>0</v>
      </c>
      <c r="AX2433" s="2582"/>
      <c r="AY2433" s="2582"/>
      <c r="AZ2433" s="2582">
        <v>0</v>
      </c>
      <c r="BA2433" s="2582"/>
      <c r="BB2433" s="2582">
        <v>7697.3245830551168</v>
      </c>
      <c r="BC2433" s="2582">
        <v>10088.546575691194</v>
      </c>
      <c r="BD2433" s="2582">
        <v>0</v>
      </c>
      <c r="BE2433" s="2582">
        <v>1411.3915049259563</v>
      </c>
      <c r="BF2433" s="2582"/>
      <c r="BG2433" s="2582">
        <v>54040.246882468367</v>
      </c>
      <c r="BH2433" s="2582">
        <v>0</v>
      </c>
      <c r="BI2433" s="2582">
        <v>0</v>
      </c>
      <c r="BJ2433" s="2582">
        <v>0</v>
      </c>
      <c r="BK2433" s="2582">
        <v>0</v>
      </c>
      <c r="BL2433" s="2582">
        <v>0</v>
      </c>
      <c r="BM2433" s="2582"/>
      <c r="BN2433" s="2582"/>
      <c r="BO2433" s="2582"/>
      <c r="BP2433" s="2582"/>
      <c r="BQ2433" s="2582"/>
      <c r="BR2433" s="2582"/>
      <c r="BS2433" s="2582"/>
      <c r="BT2433" s="2582"/>
      <c r="BU2433" s="2582"/>
      <c r="BV2433" s="2582">
        <v>55451.638387394327</v>
      </c>
      <c r="BW2433" s="2582"/>
      <c r="BX2433" s="2582"/>
      <c r="BY2433" s="2582"/>
      <c r="BZ2433" s="2582"/>
      <c r="CA2433" s="2582"/>
      <c r="CB2433" s="2582"/>
      <c r="CC2433" s="2582"/>
      <c r="CD2433" s="2582"/>
      <c r="CE2433" s="2582"/>
      <c r="CF2433" s="2582"/>
      <c r="CG2433" s="2582"/>
      <c r="CH2433" s="2582"/>
      <c r="CI2433" s="2582">
        <v>179204.3749</v>
      </c>
      <c r="CJ2433" s="2582">
        <v>-7587.6007500000414</v>
      </c>
      <c r="CK2433" s="2582"/>
      <c r="CL2433" s="2582"/>
      <c r="CM2433" s="2582"/>
      <c r="CN2433" s="2582"/>
      <c r="CO2433" s="2582">
        <v>-7587.5581399999974</v>
      </c>
      <c r="CP2433" s="2582">
        <v>0</v>
      </c>
      <c r="CQ2433" s="2582">
        <v>29</v>
      </c>
      <c r="CR2433" s="2582">
        <v>-18264.278461450711</v>
      </c>
      <c r="CS2433" s="2582">
        <v>5.4569682106375694E-11</v>
      </c>
      <c r="CT2433" s="2582">
        <v>-12650.348539584622</v>
      </c>
      <c r="CU2433" s="2582">
        <v>0</v>
      </c>
      <c r="CV2433" s="2582">
        <v>0</v>
      </c>
      <c r="CW2433" s="2582"/>
      <c r="CX2433" s="2582"/>
      <c r="CY2433" s="2582"/>
      <c r="CZ2433" s="2582">
        <v>0</v>
      </c>
      <c r="DA2433" s="2582">
        <v>0</v>
      </c>
      <c r="DB2433" s="2582">
        <v>0</v>
      </c>
      <c r="DC2433" s="2582"/>
      <c r="DD2433" s="2582"/>
      <c r="DE2433" s="2582">
        <v>-142.88942998612561</v>
      </c>
      <c r="DF2433" s="2582">
        <v>0</v>
      </c>
      <c r="DG2433" s="2582">
        <v>-5471.0404918799904</v>
      </c>
      <c r="DH2433" s="2582">
        <v>0</v>
      </c>
      <c r="DI2433" s="2582">
        <v>0</v>
      </c>
      <c r="DJ2433" s="2582"/>
      <c r="DK2433" s="2582">
        <v>0</v>
      </c>
      <c r="DL2433" s="2582">
        <v>0</v>
      </c>
      <c r="DM2433" s="2582"/>
      <c r="DN2433" s="2582">
        <v>0</v>
      </c>
      <c r="DO2433" s="2582">
        <v>0</v>
      </c>
      <c r="DP2433" s="2582">
        <v>0</v>
      </c>
      <c r="DQ2433" s="2582">
        <v>0</v>
      </c>
      <c r="DR2433" s="2582">
        <v>0</v>
      </c>
      <c r="DS2433" s="2582"/>
      <c r="DT2433" s="2582" t="s">
        <v>3059</v>
      </c>
      <c r="DU2433" s="2582">
        <v>51708.491899374181</v>
      </c>
      <c r="DV2433" s="2582">
        <v>0</v>
      </c>
      <c r="DW2433" s="2582">
        <v>0</v>
      </c>
      <c r="DX2433" s="2582">
        <v>0</v>
      </c>
      <c r="DY2433" s="2582">
        <v>-25438.471929999978</v>
      </c>
      <c r="DZ2433" s="2582"/>
      <c r="EA2433" s="2582">
        <v>17850.913789999999</v>
      </c>
      <c r="EB2433" s="2582"/>
      <c r="EC2433" s="2582">
        <v>-7172.5696317393813</v>
      </c>
      <c r="ED2433" s="2582"/>
      <c r="EE2433" s="2582">
        <v>0</v>
      </c>
      <c r="EF2433" s="2582">
        <v>195.91735867720331</v>
      </c>
      <c r="EG2433" s="2582"/>
      <c r="EH2433" s="2582">
        <v>7501.4072243779137</v>
      </c>
      <c r="EI2433" s="2582">
        <v>7518.4144895796198</v>
      </c>
      <c r="EJ2433" s="2582">
        <v>2570.1320861115751</v>
      </c>
      <c r="EK2433" s="2582">
        <v>0</v>
      </c>
      <c r="EL2433" s="2582">
        <v>0</v>
      </c>
      <c r="EM2433" s="2582"/>
      <c r="EN2433" s="2582"/>
      <c r="EO2433" s="2582">
        <v>0</v>
      </c>
      <c r="EP2433" s="2582">
        <v>0</v>
      </c>
      <c r="EQ2433" s="2582"/>
      <c r="ER2433" s="2582">
        <v>0</v>
      </c>
      <c r="ES2433" s="2582"/>
      <c r="ET2433" s="2582">
        <v>0</v>
      </c>
      <c r="EU2433" s="2582"/>
      <c r="EV2433" s="2582">
        <v>136</v>
      </c>
      <c r="EW2433" s="2582"/>
      <c r="EX2433" s="2582"/>
      <c r="EY2433" s="2582"/>
      <c r="EZ2433" s="2582"/>
      <c r="FA2433" s="2582">
        <v>0</v>
      </c>
      <c r="FB2433" s="2582">
        <v>-68.322823160607598</v>
      </c>
      <c r="FC2433" s="2582"/>
      <c r="FD2433" s="2582">
        <v>-68.322823160607598</v>
      </c>
      <c r="FE2433" s="2582"/>
      <c r="FF2433" s="2582">
        <v>0</v>
      </c>
      <c r="FG2433" s="2582">
        <v>0</v>
      </c>
      <c r="FH2433" s="2582">
        <v>0</v>
      </c>
      <c r="FI2433" s="2582">
        <v>0</v>
      </c>
      <c r="FJ2433" s="2733"/>
    </row>
    <row r="2434" spans="1:166" ht="14.45" customHeight="1">
      <c r="A2434" s="2582">
        <v>5308</v>
      </c>
      <c r="B2434" s="2582" t="s">
        <v>3023</v>
      </c>
      <c r="C2434" s="2582" t="s">
        <v>235</v>
      </c>
      <c r="D2434" s="2582" t="s">
        <v>1122</v>
      </c>
      <c r="E2434" s="2582" t="s">
        <v>2594</v>
      </c>
      <c r="F2434" s="2582" t="s">
        <v>2594</v>
      </c>
      <c r="G2434" s="2582" t="s">
        <v>2594</v>
      </c>
      <c r="H2434" s="2582" t="s">
        <v>995</v>
      </c>
      <c r="I2434" s="2582" t="s">
        <v>3003</v>
      </c>
      <c r="J2434" s="2582" t="s">
        <v>1129</v>
      </c>
      <c r="K2434" s="2583">
        <v>44621</v>
      </c>
      <c r="L2434" s="2582">
        <v>6681</v>
      </c>
      <c r="M2434" s="2582">
        <v>6681</v>
      </c>
      <c r="N2434" s="2582">
        <v>0</v>
      </c>
      <c r="O2434" s="2582">
        <v>0</v>
      </c>
      <c r="P2434" s="2582">
        <v>0</v>
      </c>
      <c r="Q2434" s="2582">
        <v>0</v>
      </c>
      <c r="R2434" s="2582">
        <v>11.66</v>
      </c>
      <c r="S2434" s="2582"/>
      <c r="T2434" s="2582"/>
      <c r="U2434" s="2582">
        <v>77900.460000000006</v>
      </c>
      <c r="V2434" s="2582"/>
      <c r="W2434" s="2582">
        <v>77900.460000000006</v>
      </c>
      <c r="X2434" s="2582">
        <v>72154.8</v>
      </c>
      <c r="Y2434" s="2582">
        <v>0</v>
      </c>
      <c r="Z2434" s="2582">
        <v>0</v>
      </c>
      <c r="AA2434" s="2582">
        <v>0</v>
      </c>
      <c r="AB2434" s="2582">
        <v>0</v>
      </c>
      <c r="AC2434" s="2582">
        <v>1094.1138437105271</v>
      </c>
      <c r="AD2434" s="2582">
        <v>0</v>
      </c>
      <c r="AE2434" s="2582">
        <v>30669.782881722207</v>
      </c>
      <c r="AF2434" s="2582"/>
      <c r="AG2434" s="2582"/>
      <c r="AH2434" s="2582"/>
      <c r="AI2434" s="2582">
        <v>0</v>
      </c>
      <c r="AJ2434" s="2582">
        <v>0</v>
      </c>
      <c r="AK2434" s="2582">
        <v>0</v>
      </c>
      <c r="AL2434" s="2582">
        <v>0</v>
      </c>
      <c r="AM2434" s="2582"/>
      <c r="AN2434" s="2582">
        <v>0</v>
      </c>
      <c r="AO2434" s="2582">
        <v>11632.793895759873</v>
      </c>
      <c r="AP2434" s="2582">
        <v>34516.858492606385</v>
      </c>
      <c r="AQ2434" s="2582">
        <v>0</v>
      </c>
      <c r="AR2434" s="2582">
        <v>0</v>
      </c>
      <c r="AS2434" s="2582"/>
      <c r="AT2434" s="2582"/>
      <c r="AU2434" s="2582">
        <v>0</v>
      </c>
      <c r="AV2434" s="2582">
        <v>0</v>
      </c>
      <c r="AW2434" s="2582">
        <v>0</v>
      </c>
      <c r="AX2434" s="2582"/>
      <c r="AY2434" s="2582"/>
      <c r="AZ2434" s="2582">
        <v>0</v>
      </c>
      <c r="BA2434" s="2582"/>
      <c r="BB2434" s="2582">
        <v>0</v>
      </c>
      <c r="BC2434" s="2582">
        <v>5983.8050135114418</v>
      </c>
      <c r="BD2434" s="2582">
        <v>0</v>
      </c>
      <c r="BE2434" s="2582">
        <v>0</v>
      </c>
      <c r="BF2434" s="2582"/>
      <c r="BG2434" s="2582">
        <v>0</v>
      </c>
      <c r="BH2434" s="2582">
        <v>0</v>
      </c>
      <c r="BI2434" s="2582">
        <v>0</v>
      </c>
      <c r="BJ2434" s="2582">
        <v>0</v>
      </c>
      <c r="BK2434" s="2582">
        <v>0</v>
      </c>
      <c r="BL2434" s="2582">
        <v>0</v>
      </c>
      <c r="BM2434" s="2582"/>
      <c r="BN2434" s="2582"/>
      <c r="BO2434" s="2582"/>
      <c r="BP2434" s="2582"/>
      <c r="BQ2434" s="2582"/>
      <c r="BR2434" s="2582"/>
      <c r="BS2434" s="2582"/>
      <c r="BT2434" s="2582"/>
      <c r="BU2434" s="2582"/>
      <c r="BV2434" s="2582">
        <v>0</v>
      </c>
      <c r="BW2434" s="2582"/>
      <c r="BX2434" s="2582"/>
      <c r="BY2434" s="2582"/>
      <c r="BZ2434" s="2582"/>
      <c r="CA2434" s="2582"/>
      <c r="CB2434" s="2582"/>
      <c r="CC2434" s="2582"/>
      <c r="CD2434" s="2582"/>
      <c r="CE2434" s="2582"/>
      <c r="CF2434" s="2582"/>
      <c r="CG2434" s="2582"/>
      <c r="CH2434" s="2582"/>
      <c r="CI2434" s="2582">
        <v>72154.8</v>
      </c>
      <c r="CJ2434" s="2582">
        <v>-5745.6899999999878</v>
      </c>
      <c r="CK2434" s="2582"/>
      <c r="CL2434" s="2582"/>
      <c r="CM2434" s="2582"/>
      <c r="CN2434" s="2582"/>
      <c r="CO2434" s="2582">
        <v>-5745.6599999999962</v>
      </c>
      <c r="CP2434" s="2582">
        <v>0</v>
      </c>
      <c r="CQ2434" s="2582">
        <v>31</v>
      </c>
      <c r="CR2434" s="2582">
        <v>-7503.2829006538086</v>
      </c>
      <c r="CS2434" s="2582">
        <v>3.092281986027956E-11</v>
      </c>
      <c r="CT2434" s="2582">
        <v>-7503.2829006538414</v>
      </c>
      <c r="CU2434" s="2582">
        <v>0</v>
      </c>
      <c r="CV2434" s="2582">
        <v>0</v>
      </c>
      <c r="CW2434" s="2582"/>
      <c r="CX2434" s="2582"/>
      <c r="CY2434" s="2582"/>
      <c r="CZ2434" s="2582">
        <v>0</v>
      </c>
      <c r="DA2434" s="2582">
        <v>0</v>
      </c>
      <c r="DB2434" s="2582">
        <v>0</v>
      </c>
      <c r="DC2434" s="2582"/>
      <c r="DD2434" s="2582"/>
      <c r="DE2434" s="2582">
        <v>0</v>
      </c>
      <c r="DF2434" s="2582">
        <v>0</v>
      </c>
      <c r="DG2434" s="2582">
        <v>0</v>
      </c>
      <c r="DH2434" s="2582">
        <v>0</v>
      </c>
      <c r="DI2434" s="2582">
        <v>0</v>
      </c>
      <c r="DJ2434" s="2582"/>
      <c r="DK2434" s="2582">
        <v>0</v>
      </c>
      <c r="DL2434" s="2582">
        <v>0</v>
      </c>
      <c r="DM2434" s="2582"/>
      <c r="DN2434" s="2582">
        <v>0</v>
      </c>
      <c r="DO2434" s="2582">
        <v>0</v>
      </c>
      <c r="DP2434" s="2582">
        <v>0</v>
      </c>
      <c r="DQ2434" s="2582">
        <v>0</v>
      </c>
      <c r="DR2434" s="2582">
        <v>0</v>
      </c>
      <c r="DS2434" s="2582"/>
      <c r="DT2434" s="2582" t="s">
        <v>3049</v>
      </c>
      <c r="DU2434" s="2582">
        <v>30669.782881722207</v>
      </c>
      <c r="DV2434" s="2582"/>
      <c r="DW2434" s="2582">
        <v>0</v>
      </c>
      <c r="DX2434" s="2582">
        <v>0</v>
      </c>
      <c r="DY2434" s="2582">
        <v>-11758.560000000005</v>
      </c>
      <c r="DZ2434" s="2582"/>
      <c r="EA2434" s="2582">
        <v>6012.9000000000005</v>
      </c>
      <c r="EB2434" s="2582"/>
      <c r="EC2434" s="2582">
        <v>-4254.2558335982649</v>
      </c>
      <c r="ED2434" s="2582"/>
      <c r="EE2434" s="2582">
        <v>0</v>
      </c>
      <c r="EF2434" s="2582">
        <v>0</v>
      </c>
      <c r="EG2434" s="2582"/>
      <c r="EH2434" s="2582">
        <v>0</v>
      </c>
      <c r="EI2434" s="2582">
        <v>4459.3862930470032</v>
      </c>
      <c r="EJ2434" s="2582">
        <v>1524.4187204644384</v>
      </c>
      <c r="EK2434" s="2582">
        <v>0</v>
      </c>
      <c r="EL2434" s="2582">
        <v>0</v>
      </c>
      <c r="EM2434" s="2582"/>
      <c r="EN2434" s="2582"/>
      <c r="EO2434" s="2582">
        <v>0</v>
      </c>
      <c r="EP2434" s="2582">
        <v>0</v>
      </c>
      <c r="EQ2434" s="2582"/>
      <c r="ER2434" s="2582">
        <v>0</v>
      </c>
      <c r="ES2434" s="2582"/>
      <c r="ET2434" s="2582">
        <v>0</v>
      </c>
      <c r="EU2434" s="2582"/>
      <c r="EV2434" s="2582">
        <v>136</v>
      </c>
      <c r="EW2434" s="2582"/>
      <c r="EX2434" s="2582"/>
      <c r="EY2434" s="2582"/>
      <c r="EZ2434" s="2582"/>
      <c r="FA2434" s="2582">
        <v>0</v>
      </c>
      <c r="FB2434" s="2582">
        <v>-68.322823160607598</v>
      </c>
      <c r="FC2434" s="2582"/>
      <c r="FD2434" s="2582">
        <v>-68.322823160607598</v>
      </c>
      <c r="FE2434" s="2582"/>
      <c r="FF2434" s="2582">
        <v>0</v>
      </c>
      <c r="FG2434" s="2582">
        <v>0</v>
      </c>
      <c r="FH2434" s="2582">
        <v>0</v>
      </c>
      <c r="FI2434" s="2582">
        <v>0</v>
      </c>
      <c r="FJ2434" s="2733"/>
    </row>
    <row r="2435" spans="1:166" ht="14.45" customHeight="1">
      <c r="A2435" s="2582">
        <v>5311</v>
      </c>
      <c r="B2435" s="2582" t="s">
        <v>3023</v>
      </c>
      <c r="C2435" s="2582" t="s">
        <v>235</v>
      </c>
      <c r="D2435" s="2582" t="s">
        <v>1122</v>
      </c>
      <c r="E2435" s="2582" t="s">
        <v>2594</v>
      </c>
      <c r="F2435" s="2582" t="s">
        <v>2594</v>
      </c>
      <c r="G2435" s="2582" t="s">
        <v>3056</v>
      </c>
      <c r="H2435" s="2582" t="s">
        <v>3057</v>
      </c>
      <c r="I2435" s="2582" t="s">
        <v>3003</v>
      </c>
      <c r="J2435" s="2582" t="s">
        <v>3058</v>
      </c>
      <c r="K2435" s="2583">
        <v>44621</v>
      </c>
      <c r="L2435" s="2582">
        <v>973</v>
      </c>
      <c r="M2435" s="2582">
        <v>973</v>
      </c>
      <c r="N2435" s="2582">
        <v>152.726</v>
      </c>
      <c r="O2435" s="2582">
        <v>152.726</v>
      </c>
      <c r="P2435" s="2582">
        <v>0</v>
      </c>
      <c r="Q2435" s="2582">
        <v>0</v>
      </c>
      <c r="R2435" s="2582">
        <v>11.66</v>
      </c>
      <c r="S2435" s="2582">
        <v>12.15</v>
      </c>
      <c r="T2435" s="2582"/>
      <c r="U2435" s="2582">
        <v>11345.18</v>
      </c>
      <c r="V2435" s="2582">
        <v>1855.6209000000001</v>
      </c>
      <c r="W2435" s="2582">
        <v>13200.8009</v>
      </c>
      <c r="X2435" s="2582">
        <v>12434.274860000001</v>
      </c>
      <c r="Y2435" s="2582">
        <v>0</v>
      </c>
      <c r="Z2435" s="2582">
        <v>0</v>
      </c>
      <c r="AA2435" s="2582">
        <v>0</v>
      </c>
      <c r="AB2435" s="2582">
        <v>0</v>
      </c>
      <c r="AC2435" s="2582">
        <v>159.34332733577949</v>
      </c>
      <c r="AD2435" s="2582">
        <v>0</v>
      </c>
      <c r="AE2435" s="2582">
        <v>4466.6515108390522</v>
      </c>
      <c r="AF2435" s="2582"/>
      <c r="AG2435" s="2582"/>
      <c r="AH2435" s="2582"/>
      <c r="AI2435" s="2582">
        <v>0</v>
      </c>
      <c r="AJ2435" s="2582">
        <v>0</v>
      </c>
      <c r="AK2435" s="2582">
        <v>0</v>
      </c>
      <c r="AL2435" s="2582">
        <v>0</v>
      </c>
      <c r="AM2435" s="2582"/>
      <c r="AN2435" s="2582">
        <v>0</v>
      </c>
      <c r="AO2435" s="2582">
        <v>1694.1638168798615</v>
      </c>
      <c r="AP2435" s="2582">
        <v>5026.9276026502039</v>
      </c>
      <c r="AQ2435" s="2582">
        <v>0</v>
      </c>
      <c r="AR2435" s="2582">
        <v>0</v>
      </c>
      <c r="AS2435" s="2582"/>
      <c r="AT2435" s="2582"/>
      <c r="AU2435" s="2582">
        <v>0</v>
      </c>
      <c r="AV2435" s="2582">
        <v>0</v>
      </c>
      <c r="AW2435" s="2582">
        <v>0</v>
      </c>
      <c r="AX2435" s="2582"/>
      <c r="AY2435" s="2582"/>
      <c r="AZ2435" s="2582">
        <v>0</v>
      </c>
      <c r="BA2435" s="2582"/>
      <c r="BB2435" s="2582">
        <v>257.57190079507086</v>
      </c>
      <c r="BC2435" s="2582">
        <v>871.46269692360909</v>
      </c>
      <c r="BD2435" s="2582">
        <v>0</v>
      </c>
      <c r="BE2435" s="2582">
        <v>47.228720676542515</v>
      </c>
      <c r="BF2435" s="2582"/>
      <c r="BG2435" s="2582">
        <v>1808.3230035009958</v>
      </c>
      <c r="BH2435" s="2582">
        <v>0</v>
      </c>
      <c r="BI2435" s="2582">
        <v>0</v>
      </c>
      <c r="BJ2435" s="2582">
        <v>0</v>
      </c>
      <c r="BK2435" s="2582">
        <v>0</v>
      </c>
      <c r="BL2435" s="2582">
        <v>0</v>
      </c>
      <c r="BM2435" s="2582"/>
      <c r="BN2435" s="2582"/>
      <c r="BO2435" s="2582"/>
      <c r="BP2435" s="2582"/>
      <c r="BQ2435" s="2582"/>
      <c r="BR2435" s="2582"/>
      <c r="BS2435" s="2582"/>
      <c r="BT2435" s="2582"/>
      <c r="BU2435" s="2582"/>
      <c r="BV2435" s="2582">
        <v>1855.5517241775383</v>
      </c>
      <c r="BW2435" s="2582"/>
      <c r="BX2435" s="2582"/>
      <c r="BY2435" s="2582"/>
      <c r="BZ2435" s="2582"/>
      <c r="CA2435" s="2582"/>
      <c r="CB2435" s="2582"/>
      <c r="CC2435" s="2582"/>
      <c r="CD2435" s="2582"/>
      <c r="CE2435" s="2582"/>
      <c r="CF2435" s="2582"/>
      <c r="CG2435" s="2582"/>
      <c r="CH2435" s="2582"/>
      <c r="CI2435" s="2582">
        <v>12434.3253</v>
      </c>
      <c r="CJ2435" s="2582">
        <v>-766.50560000000041</v>
      </c>
      <c r="CK2435" s="2582"/>
      <c r="CL2435" s="2582"/>
      <c r="CM2435" s="2582"/>
      <c r="CN2435" s="2582"/>
      <c r="CO2435" s="2582">
        <v>-766.52603999999951</v>
      </c>
      <c r="CP2435" s="2582">
        <v>0</v>
      </c>
      <c r="CQ2435" s="2582">
        <v>31</v>
      </c>
      <c r="CR2435" s="2582">
        <v>-1280.6109757645709</v>
      </c>
      <c r="CS2435" s="2582">
        <v>4.7748471843078732E-12</v>
      </c>
      <c r="CT2435" s="2582">
        <v>-1092.7547167095031</v>
      </c>
      <c r="CU2435" s="2582">
        <v>0</v>
      </c>
      <c r="CV2435" s="2582">
        <v>0</v>
      </c>
      <c r="CW2435" s="2582"/>
      <c r="CX2435" s="2582"/>
      <c r="CY2435" s="2582"/>
      <c r="CZ2435" s="2582">
        <v>0</v>
      </c>
      <c r="DA2435" s="2582">
        <v>0</v>
      </c>
      <c r="DB2435" s="2582">
        <v>0</v>
      </c>
      <c r="DC2435" s="2582"/>
      <c r="DD2435" s="2582"/>
      <c r="DE2435" s="2582">
        <v>-4.7814408354393123</v>
      </c>
      <c r="DF2435" s="2582">
        <v>0</v>
      </c>
      <c r="DG2435" s="2582">
        <v>-183.07481821963302</v>
      </c>
      <c r="DH2435" s="2582">
        <v>0</v>
      </c>
      <c r="DI2435" s="2582">
        <v>0</v>
      </c>
      <c r="DJ2435" s="2582"/>
      <c r="DK2435" s="2582">
        <v>0</v>
      </c>
      <c r="DL2435" s="2582">
        <v>0</v>
      </c>
      <c r="DM2435" s="2582"/>
      <c r="DN2435" s="2582">
        <v>0</v>
      </c>
      <c r="DO2435" s="2582">
        <v>0</v>
      </c>
      <c r="DP2435" s="2582">
        <v>0</v>
      </c>
      <c r="DQ2435" s="2582">
        <v>0</v>
      </c>
      <c r="DR2435" s="2582">
        <v>0</v>
      </c>
      <c r="DS2435" s="2582"/>
      <c r="DT2435" s="2582" t="s">
        <v>3059</v>
      </c>
      <c r="DU2435" s="2582">
        <v>4466.6515108390522</v>
      </c>
      <c r="DV2435" s="2582">
        <v>0</v>
      </c>
      <c r="DW2435" s="2582">
        <v>0</v>
      </c>
      <c r="DX2435" s="2582">
        <v>0</v>
      </c>
      <c r="DY2435" s="2582">
        <v>-1900.3329799999988</v>
      </c>
      <c r="DZ2435" s="2582"/>
      <c r="EA2435" s="2582">
        <v>1133.8069399999999</v>
      </c>
      <c r="EB2435" s="2582"/>
      <c r="EC2435" s="2582">
        <v>-619.57654933260164</v>
      </c>
      <c r="ED2435" s="2582"/>
      <c r="EE2435" s="2582">
        <v>0</v>
      </c>
      <c r="EF2435" s="2582">
        <v>6.5558891181912342</v>
      </c>
      <c r="EG2435" s="2582"/>
      <c r="EH2435" s="2582">
        <v>251.0160116768796</v>
      </c>
      <c r="EI2435" s="2582">
        <v>649.45110958460316</v>
      </c>
      <c r="EJ2435" s="2582">
        <v>222.0115873390059</v>
      </c>
      <c r="EK2435" s="2582">
        <v>0</v>
      </c>
      <c r="EL2435" s="2582">
        <v>0</v>
      </c>
      <c r="EM2435" s="2582"/>
      <c r="EN2435" s="2582"/>
      <c r="EO2435" s="2582">
        <v>0</v>
      </c>
      <c r="EP2435" s="2582">
        <v>0</v>
      </c>
      <c r="EQ2435" s="2582"/>
      <c r="ER2435" s="2582">
        <v>0</v>
      </c>
      <c r="ES2435" s="2582"/>
      <c r="ET2435" s="2582">
        <v>0</v>
      </c>
      <c r="EU2435" s="2582"/>
      <c r="EV2435" s="2582">
        <v>136</v>
      </c>
      <c r="EW2435" s="2582"/>
      <c r="EX2435" s="2582"/>
      <c r="EY2435" s="2582"/>
      <c r="EZ2435" s="2582"/>
      <c r="FA2435" s="2582">
        <v>0</v>
      </c>
      <c r="FB2435" s="2582">
        <v>-68.322823160607598</v>
      </c>
      <c r="FC2435" s="2582"/>
      <c r="FD2435" s="2582">
        <v>-68.322823160607598</v>
      </c>
      <c r="FE2435" s="2582"/>
      <c r="FF2435" s="2582">
        <v>0</v>
      </c>
      <c r="FG2435" s="2582">
        <v>0</v>
      </c>
      <c r="FH2435" s="2582">
        <v>0</v>
      </c>
      <c r="FI2435" s="2582">
        <v>0</v>
      </c>
      <c r="FJ2435" s="2733"/>
    </row>
    <row r="2436" spans="1:166" ht="14.45" customHeight="1">
      <c r="A2436" s="2582">
        <v>5314</v>
      </c>
      <c r="B2436" s="2582" t="s">
        <v>3023</v>
      </c>
      <c r="C2436" s="2582" t="s">
        <v>235</v>
      </c>
      <c r="D2436" s="2582" t="s">
        <v>1122</v>
      </c>
      <c r="E2436" s="2582" t="s">
        <v>2594</v>
      </c>
      <c r="F2436" s="2582" t="s">
        <v>2594</v>
      </c>
      <c r="G2436" s="2582" t="s">
        <v>3056</v>
      </c>
      <c r="H2436" s="2582" t="s">
        <v>3060</v>
      </c>
      <c r="I2436" s="2582" t="s">
        <v>3003</v>
      </c>
      <c r="J2436" s="2582" t="s">
        <v>3058</v>
      </c>
      <c r="K2436" s="2583">
        <v>44621</v>
      </c>
      <c r="L2436" s="2582">
        <v>11824</v>
      </c>
      <c r="M2436" s="2582">
        <v>11824</v>
      </c>
      <c r="N2436" s="2582">
        <v>4382.5709999999999</v>
      </c>
      <c r="O2436" s="2582">
        <v>4382.5709999999999</v>
      </c>
      <c r="P2436" s="2582">
        <v>0</v>
      </c>
      <c r="Q2436" s="2582">
        <v>0</v>
      </c>
      <c r="R2436" s="2582">
        <v>11.66</v>
      </c>
      <c r="S2436" s="2582">
        <v>12.15</v>
      </c>
      <c r="T2436" s="2582"/>
      <c r="U2436" s="2582">
        <v>137867.84</v>
      </c>
      <c r="V2436" s="2582">
        <v>53248.237650000003</v>
      </c>
      <c r="W2436" s="2582">
        <v>191116.07764999999</v>
      </c>
      <c r="X2436" s="2582">
        <v>182963.42031000002</v>
      </c>
      <c r="Y2436" s="2582">
        <v>0</v>
      </c>
      <c r="Z2436" s="2582">
        <v>0</v>
      </c>
      <c r="AA2436" s="2582">
        <v>0</v>
      </c>
      <c r="AB2436" s="2582">
        <v>0</v>
      </c>
      <c r="AC2436" s="2582">
        <v>1936.3571453425045</v>
      </c>
      <c r="AD2436" s="2582">
        <v>0</v>
      </c>
      <c r="AE2436" s="2582">
        <v>54279.22658187148</v>
      </c>
      <c r="AF2436" s="2582"/>
      <c r="AG2436" s="2582"/>
      <c r="AH2436" s="2582"/>
      <c r="AI2436" s="2582">
        <v>0</v>
      </c>
      <c r="AJ2436" s="2582">
        <v>0</v>
      </c>
      <c r="AK2436" s="2582">
        <v>0</v>
      </c>
      <c r="AL2436" s="2582">
        <v>0</v>
      </c>
      <c r="AM2436" s="2582"/>
      <c r="AN2436" s="2582">
        <v>0</v>
      </c>
      <c r="AO2436" s="2582">
        <v>20587.659784981999</v>
      </c>
      <c r="AP2436" s="2582">
        <v>61087.76153518603</v>
      </c>
      <c r="AQ2436" s="2582">
        <v>0</v>
      </c>
      <c r="AR2436" s="2582">
        <v>0</v>
      </c>
      <c r="AS2436" s="2582"/>
      <c r="AT2436" s="2582"/>
      <c r="AU2436" s="2582">
        <v>0</v>
      </c>
      <c r="AV2436" s="2582">
        <v>0</v>
      </c>
      <c r="AW2436" s="2582">
        <v>0</v>
      </c>
      <c r="AX2436" s="2582"/>
      <c r="AY2436" s="2582"/>
      <c r="AZ2436" s="2582">
        <v>0</v>
      </c>
      <c r="BA2436" s="2582"/>
      <c r="BB2436" s="2582">
        <v>7391.1916951884705</v>
      </c>
      <c r="BC2436" s="2582">
        <v>10590.107840107661</v>
      </c>
      <c r="BD2436" s="2582">
        <v>0</v>
      </c>
      <c r="BE2436" s="2582">
        <v>1355.2585781341461</v>
      </c>
      <c r="BF2436" s="2582"/>
      <c r="BG2436" s="2582">
        <v>51890.994027057364</v>
      </c>
      <c r="BH2436" s="2582">
        <v>0</v>
      </c>
      <c r="BI2436" s="2582">
        <v>0</v>
      </c>
      <c r="BJ2436" s="2582">
        <v>0</v>
      </c>
      <c r="BK2436" s="2582">
        <v>0</v>
      </c>
      <c r="BL2436" s="2582">
        <v>0</v>
      </c>
      <c r="BM2436" s="2582"/>
      <c r="BN2436" s="2582"/>
      <c r="BO2436" s="2582"/>
      <c r="BP2436" s="2582"/>
      <c r="BQ2436" s="2582"/>
      <c r="BR2436" s="2582"/>
      <c r="BS2436" s="2582"/>
      <c r="BT2436" s="2582"/>
      <c r="BU2436" s="2582"/>
      <c r="BV2436" s="2582">
        <v>53246.252605191512</v>
      </c>
      <c r="BW2436" s="2582"/>
      <c r="BX2436" s="2582"/>
      <c r="BY2436" s="2582"/>
      <c r="BZ2436" s="2582"/>
      <c r="CA2436" s="2582"/>
      <c r="CB2436" s="2582"/>
      <c r="CC2436" s="2582"/>
      <c r="CD2436" s="2582"/>
      <c r="CE2436" s="2582"/>
      <c r="CF2436" s="2582"/>
      <c r="CG2436" s="2582"/>
      <c r="CH2436" s="2582"/>
      <c r="CI2436" s="2582">
        <v>182963.40770000001</v>
      </c>
      <c r="CJ2436" s="2582">
        <v>-8152.6999500000093</v>
      </c>
      <c r="CK2436" s="2582"/>
      <c r="CL2436" s="2582"/>
      <c r="CM2436" s="2582"/>
      <c r="CN2436" s="2582"/>
      <c r="CO2436" s="2582">
        <v>-8152.6573399999979</v>
      </c>
      <c r="CP2436" s="2582">
        <v>0</v>
      </c>
      <c r="CQ2436" s="2582">
        <v>31</v>
      </c>
      <c r="CR2436" s="2582">
        <v>-18669.92854214547</v>
      </c>
      <c r="CS2436" s="2582">
        <v>5.4569682106375694E-11</v>
      </c>
      <c r="CT2436" s="2582">
        <v>-13279.27211754692</v>
      </c>
      <c r="CU2436" s="2582">
        <v>0</v>
      </c>
      <c r="CV2436" s="2582">
        <v>0</v>
      </c>
      <c r="CW2436" s="2582"/>
      <c r="CX2436" s="2582"/>
      <c r="CY2436" s="2582"/>
      <c r="CZ2436" s="2582">
        <v>0</v>
      </c>
      <c r="DA2436" s="2582">
        <v>0</v>
      </c>
      <c r="DB2436" s="2582">
        <v>0</v>
      </c>
      <c r="DC2436" s="2582"/>
      <c r="DD2436" s="2582"/>
      <c r="DE2436" s="2582">
        <v>-137.20652635184661</v>
      </c>
      <c r="DF2436" s="2582">
        <v>0</v>
      </c>
      <c r="DG2436" s="2582">
        <v>-5253.4498982467703</v>
      </c>
      <c r="DH2436" s="2582">
        <v>0</v>
      </c>
      <c r="DI2436" s="2582">
        <v>0</v>
      </c>
      <c r="DJ2436" s="2582"/>
      <c r="DK2436" s="2582">
        <v>0</v>
      </c>
      <c r="DL2436" s="2582">
        <v>0</v>
      </c>
      <c r="DM2436" s="2582"/>
      <c r="DN2436" s="2582">
        <v>0</v>
      </c>
      <c r="DO2436" s="2582">
        <v>0</v>
      </c>
      <c r="DP2436" s="2582">
        <v>0</v>
      </c>
      <c r="DQ2436" s="2582">
        <v>0</v>
      </c>
      <c r="DR2436" s="2582">
        <v>0</v>
      </c>
      <c r="DS2436" s="2582"/>
      <c r="DT2436" s="2582" t="s">
        <v>3059</v>
      </c>
      <c r="DU2436" s="2582">
        <v>54279.22658187148</v>
      </c>
      <c r="DV2436" s="2582">
        <v>0</v>
      </c>
      <c r="DW2436" s="2582">
        <v>0</v>
      </c>
      <c r="DX2436" s="2582">
        <v>0</v>
      </c>
      <c r="DY2436" s="2582">
        <v>-26200.802329999977</v>
      </c>
      <c r="DZ2436" s="2582"/>
      <c r="EA2436" s="2582">
        <v>18048.144990000001</v>
      </c>
      <c r="EB2436" s="2582"/>
      <c r="EC2436" s="2582">
        <v>-7529.1604514991559</v>
      </c>
      <c r="ED2436" s="2582"/>
      <c r="EE2436" s="2582">
        <v>0</v>
      </c>
      <c r="EF2436" s="2582">
        <v>188.12546343517459</v>
      </c>
      <c r="EG2436" s="2582"/>
      <c r="EH2436" s="2582">
        <v>7203.0662317532961</v>
      </c>
      <c r="EI2436" s="2582">
        <v>7892.1993008513346</v>
      </c>
      <c r="EJ2436" s="2582">
        <v>2697.9085392563265</v>
      </c>
      <c r="EK2436" s="2582">
        <v>0</v>
      </c>
      <c r="EL2436" s="2582">
        <v>0</v>
      </c>
      <c r="EM2436" s="2582"/>
      <c r="EN2436" s="2582"/>
      <c r="EO2436" s="2582">
        <v>0</v>
      </c>
      <c r="EP2436" s="2582">
        <v>0</v>
      </c>
      <c r="EQ2436" s="2582"/>
      <c r="ER2436" s="2582">
        <v>0</v>
      </c>
      <c r="ES2436" s="2582"/>
      <c r="ET2436" s="2582">
        <v>0</v>
      </c>
      <c r="EU2436" s="2582"/>
      <c r="EV2436" s="2582">
        <v>136</v>
      </c>
      <c r="EW2436" s="2582"/>
      <c r="EX2436" s="2582"/>
      <c r="EY2436" s="2582"/>
      <c r="EZ2436" s="2582"/>
      <c r="FA2436" s="2582">
        <v>0</v>
      </c>
      <c r="FB2436" s="2582">
        <v>-68.322823160607598</v>
      </c>
      <c r="FC2436" s="2582"/>
      <c r="FD2436" s="2582">
        <v>-68.322823160607598</v>
      </c>
      <c r="FE2436" s="2582"/>
      <c r="FF2436" s="2582">
        <v>0</v>
      </c>
      <c r="FG2436" s="2582">
        <v>0</v>
      </c>
      <c r="FH2436" s="2582">
        <v>0</v>
      </c>
      <c r="FI2436" s="2582">
        <v>0</v>
      </c>
      <c r="FJ2436" s="2733"/>
    </row>
    <row r="2437" spans="1:166" ht="14.45" customHeight="1">
      <c r="A2437" s="2582">
        <v>5317</v>
      </c>
      <c r="B2437" s="2582" t="s">
        <v>3023</v>
      </c>
      <c r="C2437" s="2582" t="s">
        <v>235</v>
      </c>
      <c r="D2437" s="2582" t="s">
        <v>1122</v>
      </c>
      <c r="E2437" s="2582" t="s">
        <v>2594</v>
      </c>
      <c r="F2437" s="2582" t="s">
        <v>2594</v>
      </c>
      <c r="G2437" s="2582" t="s">
        <v>3056</v>
      </c>
      <c r="H2437" s="2582" t="s">
        <v>3061</v>
      </c>
      <c r="I2437" s="2582" t="s">
        <v>3003</v>
      </c>
      <c r="J2437" s="2582" t="s">
        <v>3058</v>
      </c>
      <c r="K2437" s="2583">
        <v>44621</v>
      </c>
      <c r="L2437" s="2582">
        <v>11264</v>
      </c>
      <c r="M2437" s="2582">
        <v>11264</v>
      </c>
      <c r="N2437" s="2582">
        <v>4564.0910000000003</v>
      </c>
      <c r="O2437" s="2582">
        <v>4564.0910000000003</v>
      </c>
      <c r="P2437" s="2582">
        <v>0</v>
      </c>
      <c r="Q2437" s="2582">
        <v>0</v>
      </c>
      <c r="R2437" s="2582">
        <v>11.66</v>
      </c>
      <c r="S2437" s="2582">
        <v>12.15</v>
      </c>
      <c r="T2437" s="2582"/>
      <c r="U2437" s="2582">
        <v>131338.23999999999</v>
      </c>
      <c r="V2437" s="2582">
        <v>55453.705650000004</v>
      </c>
      <c r="W2437" s="2582">
        <v>186791.94565000001</v>
      </c>
      <c r="X2437" s="2582">
        <v>179204.38751000003</v>
      </c>
      <c r="Y2437" s="2582">
        <v>0</v>
      </c>
      <c r="Z2437" s="2582">
        <v>0</v>
      </c>
      <c r="AA2437" s="2582">
        <v>0</v>
      </c>
      <c r="AB2437" s="2582">
        <v>0</v>
      </c>
      <c r="AC2437" s="2582">
        <v>1844.6487555089623</v>
      </c>
      <c r="AD2437" s="2582">
        <v>0</v>
      </c>
      <c r="AE2437" s="2582">
        <v>51708.491899374181</v>
      </c>
      <c r="AF2437" s="2582"/>
      <c r="AG2437" s="2582"/>
      <c r="AH2437" s="2582"/>
      <c r="AI2437" s="2582">
        <v>0</v>
      </c>
      <c r="AJ2437" s="2582">
        <v>0</v>
      </c>
      <c r="AK2437" s="2582">
        <v>0</v>
      </c>
      <c r="AL2437" s="2582">
        <v>0</v>
      </c>
      <c r="AM2437" s="2582"/>
      <c r="AN2437" s="2582">
        <v>0</v>
      </c>
      <c r="AO2437" s="2582">
        <v>19612.601473108694</v>
      </c>
      <c r="AP2437" s="2582">
        <v>58194.565792653535</v>
      </c>
      <c r="AQ2437" s="2582">
        <v>0</v>
      </c>
      <c r="AR2437" s="2582">
        <v>0</v>
      </c>
      <c r="AS2437" s="2582"/>
      <c r="AT2437" s="2582"/>
      <c r="AU2437" s="2582">
        <v>0</v>
      </c>
      <c r="AV2437" s="2582">
        <v>0</v>
      </c>
      <c r="AW2437" s="2582">
        <v>0</v>
      </c>
      <c r="AX2437" s="2582"/>
      <c r="AY2437" s="2582"/>
      <c r="AZ2437" s="2582">
        <v>0</v>
      </c>
      <c r="BA2437" s="2582"/>
      <c r="BB2437" s="2582">
        <v>7697.3245830551168</v>
      </c>
      <c r="BC2437" s="2582">
        <v>10088.546575691194</v>
      </c>
      <c r="BD2437" s="2582">
        <v>0</v>
      </c>
      <c r="BE2437" s="2582">
        <v>1411.3915049259563</v>
      </c>
      <c r="BF2437" s="2582"/>
      <c r="BG2437" s="2582">
        <v>54040.246882468367</v>
      </c>
      <c r="BH2437" s="2582">
        <v>0</v>
      </c>
      <c r="BI2437" s="2582">
        <v>0</v>
      </c>
      <c r="BJ2437" s="2582">
        <v>0</v>
      </c>
      <c r="BK2437" s="2582">
        <v>0</v>
      </c>
      <c r="BL2437" s="2582">
        <v>0</v>
      </c>
      <c r="BM2437" s="2582"/>
      <c r="BN2437" s="2582"/>
      <c r="BO2437" s="2582"/>
      <c r="BP2437" s="2582"/>
      <c r="BQ2437" s="2582"/>
      <c r="BR2437" s="2582"/>
      <c r="BS2437" s="2582"/>
      <c r="BT2437" s="2582"/>
      <c r="BU2437" s="2582"/>
      <c r="BV2437" s="2582">
        <v>55451.638387394327</v>
      </c>
      <c r="BW2437" s="2582"/>
      <c r="BX2437" s="2582"/>
      <c r="BY2437" s="2582"/>
      <c r="BZ2437" s="2582"/>
      <c r="CA2437" s="2582"/>
      <c r="CB2437" s="2582"/>
      <c r="CC2437" s="2582"/>
      <c r="CD2437" s="2582"/>
      <c r="CE2437" s="2582"/>
      <c r="CF2437" s="2582"/>
      <c r="CG2437" s="2582"/>
      <c r="CH2437" s="2582"/>
      <c r="CI2437" s="2582">
        <v>179204.3749</v>
      </c>
      <c r="CJ2437" s="2582">
        <v>-7587.6007500000414</v>
      </c>
      <c r="CK2437" s="2582"/>
      <c r="CL2437" s="2582"/>
      <c r="CM2437" s="2582"/>
      <c r="CN2437" s="2582"/>
      <c r="CO2437" s="2582">
        <v>-7587.5581399999974</v>
      </c>
      <c r="CP2437" s="2582">
        <v>0</v>
      </c>
      <c r="CQ2437" s="2582">
        <v>31</v>
      </c>
      <c r="CR2437" s="2582">
        <v>-18264.278461450711</v>
      </c>
      <c r="CS2437" s="2582">
        <v>5.4569682106375694E-11</v>
      </c>
      <c r="CT2437" s="2582">
        <v>-12650.348539584622</v>
      </c>
      <c r="CU2437" s="2582">
        <v>0</v>
      </c>
      <c r="CV2437" s="2582">
        <v>0</v>
      </c>
      <c r="CW2437" s="2582"/>
      <c r="CX2437" s="2582"/>
      <c r="CY2437" s="2582"/>
      <c r="CZ2437" s="2582">
        <v>0</v>
      </c>
      <c r="DA2437" s="2582">
        <v>0</v>
      </c>
      <c r="DB2437" s="2582">
        <v>0</v>
      </c>
      <c r="DC2437" s="2582"/>
      <c r="DD2437" s="2582"/>
      <c r="DE2437" s="2582">
        <v>-142.88942998612561</v>
      </c>
      <c r="DF2437" s="2582">
        <v>0</v>
      </c>
      <c r="DG2437" s="2582">
        <v>-5471.0404918799904</v>
      </c>
      <c r="DH2437" s="2582">
        <v>0</v>
      </c>
      <c r="DI2437" s="2582">
        <v>0</v>
      </c>
      <c r="DJ2437" s="2582"/>
      <c r="DK2437" s="2582">
        <v>0</v>
      </c>
      <c r="DL2437" s="2582">
        <v>0</v>
      </c>
      <c r="DM2437" s="2582"/>
      <c r="DN2437" s="2582">
        <v>0</v>
      </c>
      <c r="DO2437" s="2582">
        <v>0</v>
      </c>
      <c r="DP2437" s="2582">
        <v>0</v>
      </c>
      <c r="DQ2437" s="2582">
        <v>0</v>
      </c>
      <c r="DR2437" s="2582">
        <v>0</v>
      </c>
      <c r="DS2437" s="2582"/>
      <c r="DT2437" s="2582" t="s">
        <v>3059</v>
      </c>
      <c r="DU2437" s="2582">
        <v>51708.491899374181</v>
      </c>
      <c r="DV2437" s="2582">
        <v>0</v>
      </c>
      <c r="DW2437" s="2582">
        <v>0</v>
      </c>
      <c r="DX2437" s="2582">
        <v>0</v>
      </c>
      <c r="DY2437" s="2582">
        <v>-25438.471929999978</v>
      </c>
      <c r="DZ2437" s="2582"/>
      <c r="EA2437" s="2582">
        <v>17850.913789999999</v>
      </c>
      <c r="EB2437" s="2582"/>
      <c r="EC2437" s="2582">
        <v>-7172.5696317393813</v>
      </c>
      <c r="ED2437" s="2582"/>
      <c r="EE2437" s="2582">
        <v>0</v>
      </c>
      <c r="EF2437" s="2582">
        <v>195.91735867720331</v>
      </c>
      <c r="EG2437" s="2582"/>
      <c r="EH2437" s="2582">
        <v>7501.4072243779137</v>
      </c>
      <c r="EI2437" s="2582">
        <v>7518.4144895796198</v>
      </c>
      <c r="EJ2437" s="2582">
        <v>2570.1320861115751</v>
      </c>
      <c r="EK2437" s="2582">
        <v>0</v>
      </c>
      <c r="EL2437" s="2582">
        <v>0</v>
      </c>
      <c r="EM2437" s="2582"/>
      <c r="EN2437" s="2582"/>
      <c r="EO2437" s="2582">
        <v>0</v>
      </c>
      <c r="EP2437" s="2582">
        <v>0</v>
      </c>
      <c r="EQ2437" s="2582"/>
      <c r="ER2437" s="2582">
        <v>0</v>
      </c>
      <c r="ES2437" s="2582"/>
      <c r="ET2437" s="2582">
        <v>0</v>
      </c>
      <c r="EU2437" s="2582"/>
      <c r="EV2437" s="2582">
        <v>136</v>
      </c>
      <c r="EW2437" s="2582"/>
      <c r="EX2437" s="2582"/>
      <c r="EY2437" s="2582"/>
      <c r="EZ2437" s="2582"/>
      <c r="FA2437" s="2582">
        <v>0</v>
      </c>
      <c r="FB2437" s="2582">
        <v>-68.322823160607598</v>
      </c>
      <c r="FC2437" s="2582"/>
      <c r="FD2437" s="2582">
        <v>-68.322823160607598</v>
      </c>
      <c r="FE2437" s="2582"/>
      <c r="FF2437" s="2582">
        <v>0</v>
      </c>
      <c r="FG2437" s="2582">
        <v>0</v>
      </c>
      <c r="FH2437" s="2582">
        <v>0</v>
      </c>
      <c r="FI2437" s="2582">
        <v>0</v>
      </c>
      <c r="FJ2437" s="2733"/>
    </row>
    <row r="2438" spans="1:166" ht="14.45" customHeight="1">
      <c r="A2438" s="2582">
        <v>3405</v>
      </c>
      <c r="B2438" s="2582" t="s">
        <v>1105</v>
      </c>
      <c r="C2438" s="2582" t="s">
        <v>235</v>
      </c>
      <c r="D2438" s="2582" t="s">
        <v>1122</v>
      </c>
      <c r="E2438" s="2582" t="s">
        <v>2594</v>
      </c>
      <c r="F2438" s="2582" t="s">
        <v>2594</v>
      </c>
      <c r="G2438" s="2582" t="s">
        <v>2594</v>
      </c>
      <c r="H2438" s="2582" t="s">
        <v>995</v>
      </c>
      <c r="I2438" s="2582" t="s">
        <v>2594</v>
      </c>
      <c r="J2438" s="2582" t="s">
        <v>1129</v>
      </c>
      <c r="K2438" s="2583">
        <v>44287</v>
      </c>
      <c r="L2438" s="2582">
        <v>0</v>
      </c>
      <c r="M2438" s="2582">
        <v>0</v>
      </c>
      <c r="N2438" s="2582">
        <v>1532.8979999999999</v>
      </c>
      <c r="O2438" s="2582">
        <v>1532.8979999999999</v>
      </c>
      <c r="P2438" s="2582">
        <v>0</v>
      </c>
      <c r="Q2438" s="2582">
        <v>0</v>
      </c>
      <c r="R2438" s="2582"/>
      <c r="S2438" s="2582">
        <v>12.15</v>
      </c>
      <c r="T2438" s="2582"/>
      <c r="U2438" s="2582"/>
      <c r="V2438" s="2582">
        <v>18624.7107</v>
      </c>
      <c r="W2438" s="2582">
        <v>18624.7107</v>
      </c>
      <c r="X2438" s="2582">
        <v>19329.843779999999</v>
      </c>
      <c r="Y2438" s="2582">
        <v>0</v>
      </c>
      <c r="Z2438" s="2582">
        <v>0</v>
      </c>
      <c r="AA2438" s="2582">
        <v>0</v>
      </c>
      <c r="AB2438" s="2582">
        <v>0</v>
      </c>
      <c r="AC2438" s="2582">
        <v>0</v>
      </c>
      <c r="AD2438" s="2582">
        <v>0</v>
      </c>
      <c r="AE2438" s="2582">
        <v>0</v>
      </c>
      <c r="AF2438" s="2582"/>
      <c r="AG2438" s="2582"/>
      <c r="AH2438" s="2582"/>
      <c r="AI2438" s="2582">
        <v>0</v>
      </c>
      <c r="AJ2438" s="2582">
        <v>0</v>
      </c>
      <c r="AK2438" s="2582">
        <v>0</v>
      </c>
      <c r="AL2438" s="2582">
        <v>0</v>
      </c>
      <c r="AM2438" s="2582"/>
      <c r="AN2438" s="2582">
        <v>0</v>
      </c>
      <c r="AO2438" s="2582">
        <v>0</v>
      </c>
      <c r="AP2438" s="2582">
        <v>0</v>
      </c>
      <c r="AQ2438" s="2582">
        <v>0</v>
      </c>
      <c r="AR2438" s="2582">
        <v>0</v>
      </c>
      <c r="AS2438" s="2582"/>
      <c r="AT2438" s="2582"/>
      <c r="AU2438" s="2582">
        <v>0</v>
      </c>
      <c r="AV2438" s="2582">
        <v>0</v>
      </c>
      <c r="AW2438" s="2582">
        <v>0</v>
      </c>
      <c r="AX2438" s="2582"/>
      <c r="AY2438" s="2582"/>
      <c r="AZ2438" s="2582">
        <v>0</v>
      </c>
      <c r="BA2438" s="2582"/>
      <c r="BB2438" s="2582">
        <v>2585.2274765590828</v>
      </c>
      <c r="BC2438" s="2582">
        <v>0</v>
      </c>
      <c r="BD2438" s="2582">
        <v>0</v>
      </c>
      <c r="BE2438" s="2582">
        <v>474.03069200811035</v>
      </c>
      <c r="BF2438" s="2582"/>
      <c r="BG2438" s="2582">
        <v>18149.985696087566</v>
      </c>
      <c r="BH2438" s="2582">
        <v>0</v>
      </c>
      <c r="BI2438" s="2582">
        <v>10156.06</v>
      </c>
      <c r="BJ2438" s="2582">
        <v>0</v>
      </c>
      <c r="BK2438" s="2582">
        <v>0</v>
      </c>
      <c r="BL2438" s="2582">
        <v>0</v>
      </c>
      <c r="BM2438" s="2582"/>
      <c r="BN2438" s="2582"/>
      <c r="BO2438" s="2582"/>
      <c r="BP2438" s="2582"/>
      <c r="BQ2438" s="2582"/>
      <c r="BR2438" s="2582"/>
      <c r="BS2438" s="2582"/>
      <c r="BT2438" s="2582"/>
      <c r="BU2438" s="2582"/>
      <c r="BV2438" s="2582">
        <v>18624.016388095675</v>
      </c>
      <c r="BW2438" s="2582"/>
      <c r="BX2438" s="2582"/>
      <c r="BY2438" s="2582"/>
      <c r="BZ2438" s="2582"/>
      <c r="CA2438" s="2582"/>
      <c r="CB2438" s="2582"/>
      <c r="CC2438" s="2582"/>
      <c r="CD2438" s="2582"/>
      <c r="CE2438" s="2582"/>
      <c r="CF2438" s="2582"/>
      <c r="CG2438" s="2582"/>
      <c r="CH2438" s="2582"/>
      <c r="CI2438" s="2582">
        <v>19329.868999999999</v>
      </c>
      <c r="CJ2438" s="2582">
        <v>705.12830000000395</v>
      </c>
      <c r="CK2438" s="2582"/>
      <c r="CL2438" s="2582"/>
      <c r="CM2438" s="2582"/>
      <c r="CN2438" s="2582"/>
      <c r="CO2438" s="2582">
        <v>705.13307999999859</v>
      </c>
      <c r="CP2438" s="2582">
        <v>0</v>
      </c>
      <c r="CQ2438" s="2582">
        <v>30</v>
      </c>
      <c r="CR2438" s="2582">
        <v>-1885.4974515996146</v>
      </c>
      <c r="CS2438" s="2582">
        <v>0</v>
      </c>
      <c r="CT2438" s="2582">
        <v>0</v>
      </c>
      <c r="CU2438" s="2582">
        <v>0</v>
      </c>
      <c r="CV2438" s="2582">
        <v>0</v>
      </c>
      <c r="CW2438" s="2582"/>
      <c r="CX2438" s="2582"/>
      <c r="CY2438" s="2582"/>
      <c r="CZ2438" s="2582">
        <v>0</v>
      </c>
      <c r="DA2438" s="2582">
        <v>0</v>
      </c>
      <c r="DB2438" s="2582">
        <v>0</v>
      </c>
      <c r="DC2438" s="2582"/>
      <c r="DD2438" s="2582"/>
      <c r="DE2438" s="2582">
        <v>-47.99091899063194</v>
      </c>
      <c r="DF2438" s="2582">
        <v>0</v>
      </c>
      <c r="DG2438" s="2582">
        <v>-1837.5065326089807</v>
      </c>
      <c r="DH2438" s="2582">
        <v>0</v>
      </c>
      <c r="DI2438" s="2582">
        <v>0</v>
      </c>
      <c r="DJ2438" s="2582"/>
      <c r="DK2438" s="2582">
        <v>0</v>
      </c>
      <c r="DL2438" s="2582">
        <v>0</v>
      </c>
      <c r="DM2438" s="2582"/>
      <c r="DN2438" s="2582">
        <v>0</v>
      </c>
      <c r="DO2438" s="2582">
        <v>0</v>
      </c>
      <c r="DP2438" s="2582">
        <v>0</v>
      </c>
      <c r="DQ2438" s="2582">
        <v>0</v>
      </c>
      <c r="DR2438" s="2582">
        <v>0</v>
      </c>
      <c r="DS2438" s="2582"/>
      <c r="DT2438" s="2582" t="s">
        <v>3049</v>
      </c>
      <c r="DU2438" s="2582"/>
      <c r="DV2438" s="2582">
        <v>0</v>
      </c>
      <c r="DW2438" s="2582">
        <v>0</v>
      </c>
      <c r="DX2438" s="2582">
        <v>0</v>
      </c>
      <c r="DY2438" s="2582">
        <v>-1885.4645399999999</v>
      </c>
      <c r="DZ2438" s="2582"/>
      <c r="EA2438" s="2582">
        <v>2590.5976199999996</v>
      </c>
      <c r="EB2438" s="2582"/>
      <c r="EC2438" s="2582">
        <v>0</v>
      </c>
      <c r="ED2438" s="2582"/>
      <c r="EE2438" s="2582">
        <v>0</v>
      </c>
      <c r="EF2438" s="2582">
        <v>65.800906967360547</v>
      </c>
      <c r="EG2438" s="2582"/>
      <c r="EH2438" s="2582">
        <v>2519.4265695917225</v>
      </c>
      <c r="EI2438" s="2582">
        <v>0</v>
      </c>
      <c r="EJ2438" s="2582">
        <v>0</v>
      </c>
      <c r="EK2438" s="2582">
        <v>0</v>
      </c>
      <c r="EL2438" s="2582">
        <v>0</v>
      </c>
      <c r="EM2438" s="2582"/>
      <c r="EN2438" s="2582"/>
      <c r="EO2438" s="2582">
        <v>0</v>
      </c>
      <c r="EP2438" s="2582">
        <v>0</v>
      </c>
      <c r="EQ2438" s="2582"/>
      <c r="ER2438" s="2582">
        <v>0</v>
      </c>
      <c r="ES2438" s="2582"/>
      <c r="ET2438" s="2582">
        <v>0</v>
      </c>
      <c r="EU2438" s="2582"/>
      <c r="EV2438" s="2582">
        <v>136</v>
      </c>
      <c r="EW2438" s="2582"/>
      <c r="EX2438" s="2582"/>
      <c r="EY2438" s="2582"/>
      <c r="EZ2438" s="2582"/>
      <c r="FA2438" s="2582">
        <v>0</v>
      </c>
      <c r="FB2438" s="2582">
        <v>-68.322823160607598</v>
      </c>
      <c r="FC2438" s="2582"/>
      <c r="FD2438" s="2582">
        <v>-68.322823160607598</v>
      </c>
      <c r="FE2438" s="2582"/>
      <c r="FF2438" s="2582">
        <v>0</v>
      </c>
      <c r="FG2438" s="2582">
        <v>0</v>
      </c>
      <c r="FH2438" s="2582">
        <v>0</v>
      </c>
      <c r="FI2438" s="2582">
        <v>0</v>
      </c>
      <c r="FJ2438" s="2733"/>
    </row>
    <row r="2439" spans="1:166" ht="14.45" customHeight="1">
      <c r="A2439" s="2582">
        <v>3408</v>
      </c>
      <c r="B2439" s="2582" t="s">
        <v>1105</v>
      </c>
      <c r="C2439" s="2582" t="s">
        <v>235</v>
      </c>
      <c r="D2439" s="2582" t="s">
        <v>1122</v>
      </c>
      <c r="E2439" s="2582" t="s">
        <v>2594</v>
      </c>
      <c r="F2439" s="2582" t="s">
        <v>2594</v>
      </c>
      <c r="G2439" s="2582" t="s">
        <v>3056</v>
      </c>
      <c r="H2439" s="2582" t="s">
        <v>3057</v>
      </c>
      <c r="I2439" s="2582" t="s">
        <v>2594</v>
      </c>
      <c r="J2439" s="2582" t="s">
        <v>3058</v>
      </c>
      <c r="K2439" s="2583">
        <v>44287</v>
      </c>
      <c r="L2439" s="2582">
        <v>0</v>
      </c>
      <c r="M2439" s="2582">
        <v>0</v>
      </c>
      <c r="N2439" s="2582">
        <v>0</v>
      </c>
      <c r="O2439" s="2582">
        <v>0</v>
      </c>
      <c r="P2439" s="2582">
        <v>182.57</v>
      </c>
      <c r="Q2439" s="2582">
        <v>182.57</v>
      </c>
      <c r="R2439" s="2582"/>
      <c r="S2439" s="2582"/>
      <c r="T2439" s="2582">
        <v>284.55</v>
      </c>
      <c r="U2439" s="2582"/>
      <c r="V2439" s="2582">
        <v>51950.2935</v>
      </c>
      <c r="W2439" s="2582">
        <v>51950.2935</v>
      </c>
      <c r="X2439" s="2582">
        <v>53945.783600000002</v>
      </c>
      <c r="Y2439" s="2582"/>
      <c r="Z2439" s="2582"/>
      <c r="AA2439" s="2582">
        <v>0</v>
      </c>
      <c r="AB2439" s="2582"/>
      <c r="AC2439" s="2582"/>
      <c r="AD2439" s="2582"/>
      <c r="AE2439" s="2582"/>
      <c r="AF2439" s="2582">
        <v>44515.258448269633</v>
      </c>
      <c r="AG2439" s="2582">
        <v>2001.2942902474865</v>
      </c>
      <c r="AH2439" s="2582">
        <v>1324.0809861506939</v>
      </c>
      <c r="AI2439" s="2582"/>
      <c r="AJ2439" s="2582"/>
      <c r="AK2439" s="2582">
        <v>501.66138013640335</v>
      </c>
      <c r="AL2439" s="2582"/>
      <c r="AM2439" s="2582"/>
      <c r="AN2439" s="2582"/>
      <c r="AO2439" s="2582"/>
      <c r="AP2439" s="2582"/>
      <c r="AQ2439" s="2582"/>
      <c r="AR2439" s="2582"/>
      <c r="AS2439" s="2582">
        <v>9.3044411311813141E-12</v>
      </c>
      <c r="AT2439" s="2582">
        <v>980.09373282553395</v>
      </c>
      <c r="AU2439" s="2582"/>
      <c r="AV2439" s="2582"/>
      <c r="AW2439" s="2582"/>
      <c r="AX2439" s="2582">
        <v>192.34446577901954</v>
      </c>
      <c r="AY2439" s="2582">
        <v>-387.01602719311256</v>
      </c>
      <c r="AZ2439" s="2582">
        <v>0</v>
      </c>
      <c r="BA2439" s="2582"/>
      <c r="BB2439" s="2582">
        <v>6297.3762415898063</v>
      </c>
      <c r="BC2439" s="2582">
        <v>126.62266350223196</v>
      </c>
      <c r="BD2439" s="2582"/>
      <c r="BE2439" s="2582"/>
      <c r="BF2439" s="2582">
        <v>851.13170068356658</v>
      </c>
      <c r="BG2439" s="2582"/>
      <c r="BH2439" s="2582"/>
      <c r="BI2439" s="2582">
        <v>3489.42</v>
      </c>
      <c r="BJ2439" s="2582">
        <v>0</v>
      </c>
      <c r="BK2439" s="2582">
        <v>0</v>
      </c>
      <c r="BL2439" s="2582">
        <v>0</v>
      </c>
      <c r="BM2439" s="2582"/>
      <c r="BN2439" s="2582"/>
      <c r="BO2439" s="2582"/>
      <c r="BP2439" s="2582"/>
      <c r="BQ2439" s="2582"/>
      <c r="BR2439" s="2582"/>
      <c r="BS2439" s="2582"/>
      <c r="BT2439" s="2582"/>
      <c r="BU2439" s="2582"/>
      <c r="BV2439" s="2582">
        <v>45366.3901489532</v>
      </c>
      <c r="BW2439" s="2582"/>
      <c r="BX2439" s="2582"/>
      <c r="BY2439" s="2582"/>
      <c r="BZ2439" s="2582"/>
      <c r="CA2439" s="2582"/>
      <c r="CB2439" s="2582"/>
      <c r="CC2439" s="2582"/>
      <c r="CD2439" s="2582"/>
      <c r="CE2439" s="2582"/>
      <c r="CF2439" s="2582"/>
      <c r="CG2439" s="2582"/>
      <c r="CH2439" s="2582"/>
      <c r="CI2439" s="2582">
        <v>53945.783600000002</v>
      </c>
      <c r="CJ2439" s="2582">
        <v>1995.4601000000039</v>
      </c>
      <c r="CK2439" s="2582"/>
      <c r="CL2439" s="2582"/>
      <c r="CM2439" s="2582"/>
      <c r="CN2439" s="2582"/>
      <c r="CO2439" s="2582">
        <v>0</v>
      </c>
      <c r="CP2439" s="2582">
        <v>1995.4901000000011</v>
      </c>
      <c r="CQ2439" s="2582">
        <v>30</v>
      </c>
      <c r="CR2439" s="2582">
        <v>-3834.1888371487803</v>
      </c>
      <c r="CS2439" s="2582"/>
      <c r="CT2439" s="2582"/>
      <c r="CU2439" s="2582"/>
      <c r="CV2439" s="2582"/>
      <c r="CW2439" s="2582">
        <v>0</v>
      </c>
      <c r="CX2439" s="2582">
        <v>-0.15501455736728076</v>
      </c>
      <c r="CY2439" s="2582">
        <v>-332.74625756386683</v>
      </c>
      <c r="CZ2439" s="2582"/>
      <c r="DA2439" s="2582"/>
      <c r="DB2439" s="2582"/>
      <c r="DC2439" s="2582">
        <v>-4506.729623324507</v>
      </c>
      <c r="DD2439" s="2582">
        <v>-86.168666262575584</v>
      </c>
      <c r="DE2439" s="2582"/>
      <c r="DF2439" s="2582"/>
      <c r="DG2439" s="2582"/>
      <c r="DH2439" s="2582"/>
      <c r="DI2439" s="2582"/>
      <c r="DJ2439" s="2582"/>
      <c r="DK2439" s="2582">
        <v>0</v>
      </c>
      <c r="DL2439" s="2582"/>
      <c r="DM2439" s="2582">
        <v>1091.6107245595404</v>
      </c>
      <c r="DN2439" s="2582">
        <v>0</v>
      </c>
      <c r="DO2439" s="2582"/>
      <c r="DP2439" s="2582"/>
      <c r="DQ2439" s="2582"/>
      <c r="DR2439" s="2582">
        <v>0</v>
      </c>
      <c r="DS2439" s="2582"/>
      <c r="DT2439" s="2582" t="s">
        <v>3059</v>
      </c>
      <c r="DU2439" s="2582"/>
      <c r="DV2439" s="2582"/>
      <c r="DW2439" s="2582"/>
      <c r="DX2439" s="2582"/>
      <c r="DY2439" s="2582"/>
      <c r="DZ2439" s="2582">
        <v>-3832.1442999999972</v>
      </c>
      <c r="EA2439" s="2582"/>
      <c r="EB2439" s="2582">
        <v>5827.6343999999999</v>
      </c>
      <c r="EC2439" s="2582"/>
      <c r="ED2439" s="2582">
        <v>6179.2293814858776</v>
      </c>
      <c r="EE2439" s="2582"/>
      <c r="EF2439" s="2582"/>
      <c r="EG2439" s="2582">
        <v>118.14686010392863</v>
      </c>
      <c r="EH2439" s="2582"/>
      <c r="EI2439" s="2582"/>
      <c r="EJ2439" s="2582"/>
      <c r="EK2439" s="2582"/>
      <c r="EL2439" s="2582"/>
      <c r="EM2439" s="2582">
        <v>0</v>
      </c>
      <c r="EN2439" s="2582">
        <v>126.62266350223196</v>
      </c>
      <c r="EO2439" s="2582"/>
      <c r="EP2439" s="2582"/>
      <c r="EQ2439" s="2582">
        <v>1776.9739685856862</v>
      </c>
      <c r="ER2439" s="2582"/>
      <c r="ES2439" s="2582">
        <v>-401.25529649854906</v>
      </c>
      <c r="ET2439" s="2582"/>
      <c r="EU2439" s="2582">
        <v>1.2527856530182362</v>
      </c>
      <c r="EV2439" s="2582">
        <v>136</v>
      </c>
      <c r="EW2439" s="2582">
        <v>0</v>
      </c>
      <c r="EX2439" s="2582">
        <v>0</v>
      </c>
      <c r="EY2439" s="2582">
        <v>0</v>
      </c>
      <c r="EZ2439" s="2582"/>
      <c r="FA2439" s="2582">
        <v>0</v>
      </c>
      <c r="FB2439" s="2582">
        <v>-68.322823160607598</v>
      </c>
      <c r="FC2439" s="2582"/>
      <c r="FD2439" s="2582">
        <v>-68.322823160607598</v>
      </c>
      <c r="FE2439" s="2582"/>
      <c r="FF2439" s="2582">
        <v>0</v>
      </c>
      <c r="FG2439" s="2582">
        <v>0</v>
      </c>
      <c r="FH2439" s="2582">
        <v>0</v>
      </c>
      <c r="FI2439" s="2582">
        <v>0</v>
      </c>
      <c r="FJ2439" s="2733"/>
    </row>
    <row r="2440" spans="1:166" ht="14.45" customHeight="1">
      <c r="A2440" s="2582">
        <v>3411</v>
      </c>
      <c r="B2440" s="2582" t="s">
        <v>1105</v>
      </c>
      <c r="C2440" s="2582" t="s">
        <v>235</v>
      </c>
      <c r="D2440" s="2582" t="s">
        <v>1122</v>
      </c>
      <c r="E2440" s="2582" t="s">
        <v>2594</v>
      </c>
      <c r="F2440" s="2582" t="s">
        <v>2594</v>
      </c>
      <c r="G2440" s="2582" t="s">
        <v>3056</v>
      </c>
      <c r="H2440" s="2582" t="s">
        <v>3060</v>
      </c>
      <c r="I2440" s="2582" t="s">
        <v>2594</v>
      </c>
      <c r="J2440" s="2582" t="s">
        <v>3058</v>
      </c>
      <c r="K2440" s="2583">
        <v>44287</v>
      </c>
      <c r="L2440" s="2582">
        <v>0</v>
      </c>
      <c r="M2440" s="2582">
        <v>0</v>
      </c>
      <c r="N2440" s="2582">
        <v>0</v>
      </c>
      <c r="O2440" s="2582">
        <v>0</v>
      </c>
      <c r="P2440" s="2582">
        <v>1118.4090000000001</v>
      </c>
      <c r="Q2440" s="2582">
        <v>1118.4090000000001</v>
      </c>
      <c r="R2440" s="2582"/>
      <c r="S2440" s="2582"/>
      <c r="T2440" s="2582">
        <v>284.55</v>
      </c>
      <c r="U2440" s="2582"/>
      <c r="V2440" s="2582">
        <v>318243.28095000004</v>
      </c>
      <c r="W2440" s="2582">
        <v>318243.28095000004</v>
      </c>
      <c r="X2440" s="2582">
        <v>330467.49132000003</v>
      </c>
      <c r="Y2440" s="2582"/>
      <c r="Z2440" s="2582"/>
      <c r="AA2440" s="2582">
        <v>0</v>
      </c>
      <c r="AB2440" s="2582"/>
      <c r="AC2440" s="2582"/>
      <c r="AD2440" s="2582"/>
      <c r="AE2440" s="2582"/>
      <c r="AF2440" s="2582">
        <v>272696.85975719342</v>
      </c>
      <c r="AG2440" s="2582">
        <v>12259.766368304767</v>
      </c>
      <c r="AH2440" s="2582">
        <v>8111.2126397535831</v>
      </c>
      <c r="AI2440" s="2582"/>
      <c r="AJ2440" s="2582"/>
      <c r="AK2440" s="2582">
        <v>3073.136892682121</v>
      </c>
      <c r="AL2440" s="2582"/>
      <c r="AM2440" s="2582"/>
      <c r="AN2440" s="2582"/>
      <c r="AO2440" s="2582"/>
      <c r="AP2440" s="2582"/>
      <c r="AQ2440" s="2582"/>
      <c r="AR2440" s="2582"/>
      <c r="AS2440" s="2582">
        <v>5.6998251087710809E-11</v>
      </c>
      <c r="AT2440" s="2582">
        <v>6003.9746488233159</v>
      </c>
      <c r="AU2440" s="2582"/>
      <c r="AV2440" s="2582"/>
      <c r="AW2440" s="2582"/>
      <c r="AX2440" s="2582">
        <v>1178.2865839264255</v>
      </c>
      <c r="AY2440" s="2582">
        <v>-2370.8287668128492</v>
      </c>
      <c r="AZ2440" s="2582">
        <v>0</v>
      </c>
      <c r="BA2440" s="2582"/>
      <c r="BB2440" s="2582">
        <v>38577.215670593279</v>
      </c>
      <c r="BC2440" s="2582">
        <v>775.68015810301677</v>
      </c>
      <c r="BD2440" s="2582"/>
      <c r="BE2440" s="2582"/>
      <c r="BF2440" s="2582">
        <v>5213.9637083299949</v>
      </c>
      <c r="BG2440" s="2582"/>
      <c r="BH2440" s="2582"/>
      <c r="BI2440" s="2582">
        <v>34780.21</v>
      </c>
      <c r="BJ2440" s="2582">
        <v>0</v>
      </c>
      <c r="BK2440" s="2582">
        <v>0</v>
      </c>
      <c r="BL2440" s="2582">
        <v>0</v>
      </c>
      <c r="BM2440" s="2582"/>
      <c r="BN2440" s="2582"/>
      <c r="BO2440" s="2582"/>
      <c r="BP2440" s="2582"/>
      <c r="BQ2440" s="2582"/>
      <c r="BR2440" s="2582"/>
      <c r="BS2440" s="2582"/>
      <c r="BT2440" s="2582"/>
      <c r="BU2440" s="2582"/>
      <c r="BV2440" s="2582">
        <v>277910.82346552343</v>
      </c>
      <c r="BW2440" s="2582"/>
      <c r="BX2440" s="2582"/>
      <c r="BY2440" s="2582"/>
      <c r="BZ2440" s="2582"/>
      <c r="CA2440" s="2582"/>
      <c r="CB2440" s="2582"/>
      <c r="CC2440" s="2582"/>
      <c r="CD2440" s="2582"/>
      <c r="CE2440" s="2582"/>
      <c r="CF2440" s="2582"/>
      <c r="CG2440" s="2582"/>
      <c r="CH2440" s="2582"/>
      <c r="CI2440" s="2582">
        <v>330467.78680000006</v>
      </c>
      <c r="CJ2440" s="2582">
        <v>12224.475849999988</v>
      </c>
      <c r="CK2440" s="2582"/>
      <c r="CL2440" s="2582"/>
      <c r="CM2440" s="2582"/>
      <c r="CN2440" s="2582"/>
      <c r="CO2440" s="2582">
        <v>0</v>
      </c>
      <c r="CP2440" s="2582">
        <v>12224.210370000008</v>
      </c>
      <c r="CQ2440" s="2582">
        <v>30</v>
      </c>
      <c r="CR2440" s="2582">
        <v>-23487.929578609474</v>
      </c>
      <c r="CS2440" s="2582"/>
      <c r="CT2440" s="2582"/>
      <c r="CU2440" s="2582"/>
      <c r="CV2440" s="2582"/>
      <c r="CW2440" s="2582">
        <v>0</v>
      </c>
      <c r="CX2440" s="2582">
        <v>-0.94960659522803326</v>
      </c>
      <c r="CY2440" s="2582">
        <v>-2038.3765633770431</v>
      </c>
      <c r="CZ2440" s="2582"/>
      <c r="DA2440" s="2582"/>
      <c r="DB2440" s="2582"/>
      <c r="DC2440" s="2582">
        <v>-27607.859841664758</v>
      </c>
      <c r="DD2440" s="2582">
        <v>-527.86225483957332</v>
      </c>
      <c r="DE2440" s="2582"/>
      <c r="DF2440" s="2582"/>
      <c r="DG2440" s="2582"/>
      <c r="DH2440" s="2582"/>
      <c r="DI2440" s="2582"/>
      <c r="DJ2440" s="2582"/>
      <c r="DK2440" s="2582">
        <v>0</v>
      </c>
      <c r="DL2440" s="2582"/>
      <c r="DM2440" s="2582">
        <v>6687.1186878671815</v>
      </c>
      <c r="DN2440" s="2582">
        <v>0</v>
      </c>
      <c r="DO2440" s="2582"/>
      <c r="DP2440" s="2582"/>
      <c r="DQ2440" s="2582"/>
      <c r="DR2440" s="2582">
        <v>0</v>
      </c>
      <c r="DS2440" s="2582"/>
      <c r="DT2440" s="2582" t="s">
        <v>3059</v>
      </c>
      <c r="DU2440" s="2582"/>
      <c r="DV2440" s="2582"/>
      <c r="DW2440" s="2582"/>
      <c r="DX2440" s="2582"/>
      <c r="DY2440" s="2582"/>
      <c r="DZ2440" s="2582">
        <v>-23475.404910000019</v>
      </c>
      <c r="EA2440" s="2582"/>
      <c r="EB2440" s="2582">
        <v>35699.615280000005</v>
      </c>
      <c r="EC2440" s="2582"/>
      <c r="ED2440" s="2582">
        <v>37853.457596090484</v>
      </c>
      <c r="EE2440" s="2582"/>
      <c r="EF2440" s="2582"/>
      <c r="EG2440" s="2582">
        <v>723.75807450279206</v>
      </c>
      <c r="EH2440" s="2582"/>
      <c r="EI2440" s="2582"/>
      <c r="EJ2440" s="2582"/>
      <c r="EK2440" s="2582"/>
      <c r="EL2440" s="2582"/>
      <c r="EM2440" s="2582">
        <v>0</v>
      </c>
      <c r="EN2440" s="2582">
        <v>775.68015810301677</v>
      </c>
      <c r="EO2440" s="2582"/>
      <c r="EP2440" s="2582"/>
      <c r="EQ2440" s="2582">
        <v>10885.598286859555</v>
      </c>
      <c r="ER2440" s="2582"/>
      <c r="ES2440" s="2582">
        <v>-2458.0573747146072</v>
      </c>
      <c r="ET2440" s="2582"/>
      <c r="EU2440" s="2582">
        <v>7.6744632163354254</v>
      </c>
      <c r="EV2440" s="2582">
        <v>136</v>
      </c>
      <c r="EW2440" s="2582">
        <v>0</v>
      </c>
      <c r="EX2440" s="2582">
        <v>0</v>
      </c>
      <c r="EY2440" s="2582">
        <v>0</v>
      </c>
      <c r="EZ2440" s="2582"/>
      <c r="FA2440" s="2582">
        <v>0</v>
      </c>
      <c r="FB2440" s="2582">
        <v>-68.322823160607598</v>
      </c>
      <c r="FC2440" s="2582"/>
      <c r="FD2440" s="2582">
        <v>-68.322823160607598</v>
      </c>
      <c r="FE2440" s="2582"/>
      <c r="FF2440" s="2582">
        <v>0</v>
      </c>
      <c r="FG2440" s="2582">
        <v>0</v>
      </c>
      <c r="FH2440" s="2582">
        <v>0</v>
      </c>
      <c r="FI2440" s="2582">
        <v>0</v>
      </c>
      <c r="FJ2440" s="2733"/>
    </row>
    <row r="2441" spans="1:166" ht="14.45" customHeight="1">
      <c r="A2441" s="2582">
        <v>3414</v>
      </c>
      <c r="B2441" s="2582" t="s">
        <v>1105</v>
      </c>
      <c r="C2441" s="2582" t="s">
        <v>235</v>
      </c>
      <c r="D2441" s="2582" t="s">
        <v>1122</v>
      </c>
      <c r="E2441" s="2582" t="s">
        <v>2594</v>
      </c>
      <c r="F2441" s="2582" t="s">
        <v>2594</v>
      </c>
      <c r="G2441" s="2582" t="s">
        <v>3056</v>
      </c>
      <c r="H2441" s="2582" t="s">
        <v>3061</v>
      </c>
      <c r="I2441" s="2582" t="s">
        <v>2594</v>
      </c>
      <c r="J2441" s="2582" t="s">
        <v>3058</v>
      </c>
      <c r="K2441" s="2583">
        <v>44287</v>
      </c>
      <c r="L2441" s="2582">
        <v>0</v>
      </c>
      <c r="M2441" s="2582">
        <v>0</v>
      </c>
      <c r="N2441" s="2582">
        <v>0</v>
      </c>
      <c r="O2441" s="2582">
        <v>0</v>
      </c>
      <c r="P2441" s="2582">
        <v>4851.1940000000004</v>
      </c>
      <c r="Q2441" s="2582">
        <v>4502.3931513999996</v>
      </c>
      <c r="R2441" s="2582"/>
      <c r="S2441" s="2582"/>
      <c r="T2441" s="2582">
        <v>284.55</v>
      </c>
      <c r="U2441" s="2582"/>
      <c r="V2441" s="2582">
        <v>1380407.2527000001</v>
      </c>
      <c r="W2441" s="2582">
        <v>1380407.2527000001</v>
      </c>
      <c r="X2441" s="2582">
        <v>1433430.8031200003</v>
      </c>
      <c r="Y2441" s="2582"/>
      <c r="Z2441" s="2582"/>
      <c r="AA2441" s="2582">
        <v>0</v>
      </c>
      <c r="AB2441" s="2582"/>
      <c r="AC2441" s="2582"/>
      <c r="AD2441" s="2582"/>
      <c r="AE2441" s="2582"/>
      <c r="AF2441" s="2582">
        <v>1182845.7834950702</v>
      </c>
      <c r="AG2441" s="2582">
        <v>53177.777581655617</v>
      </c>
      <c r="AH2441" s="2582">
        <v>35183.073536333082</v>
      </c>
      <c r="AI2441" s="2582"/>
      <c r="AJ2441" s="2582"/>
      <c r="AK2441" s="2582">
        <v>13329.992207643312</v>
      </c>
      <c r="AL2441" s="2582"/>
      <c r="AM2441" s="2582"/>
      <c r="AN2441" s="2582"/>
      <c r="AO2441" s="2582"/>
      <c r="AP2441" s="2582"/>
      <c r="AQ2441" s="2582"/>
      <c r="AR2441" s="2582"/>
      <c r="AS2441" s="2582">
        <v>2.472347537324862E-10</v>
      </c>
      <c r="AT2441" s="2582">
        <v>26042.749828125288</v>
      </c>
      <c r="AU2441" s="2582"/>
      <c r="AV2441" s="2582"/>
      <c r="AW2441" s="2582"/>
      <c r="AX2441" s="2582">
        <v>5110.9181044004217</v>
      </c>
      <c r="AY2441" s="2582">
        <v>-10283.671079712247</v>
      </c>
      <c r="AZ2441" s="2582">
        <v>0</v>
      </c>
      <c r="BA2441" s="2582"/>
      <c r="BB2441" s="2582">
        <v>167331.94850710972</v>
      </c>
      <c r="BC2441" s="2582">
        <v>3364.5785476586884</v>
      </c>
      <c r="BD2441" s="2582"/>
      <c r="BE2441" s="2582"/>
      <c r="BF2441" s="2582">
        <v>22616.010295042532</v>
      </c>
      <c r="BG2441" s="2582"/>
      <c r="BH2441" s="2582"/>
      <c r="BI2441" s="2582">
        <v>88970.16</v>
      </c>
      <c r="BJ2441" s="2582">
        <v>0</v>
      </c>
      <c r="BK2441" s="2582">
        <v>0</v>
      </c>
      <c r="BL2441" s="2582">
        <v>0</v>
      </c>
      <c r="BM2441" s="2582"/>
      <c r="BN2441" s="2582"/>
      <c r="BO2441" s="2582"/>
      <c r="BP2441" s="2582">
        <v>103063.67474432824</v>
      </c>
      <c r="BQ2441" s="2582"/>
      <c r="BR2441" s="2582"/>
      <c r="BS2441" s="2582"/>
      <c r="BT2441" s="2582"/>
      <c r="BU2441" s="2582"/>
      <c r="BV2441" s="2582">
        <v>1205461.7937901127</v>
      </c>
      <c r="BW2441" s="2582"/>
      <c r="BX2441" s="2582"/>
      <c r="BY2441" s="2582"/>
      <c r="BZ2441" s="2582"/>
      <c r="CA2441" s="2582"/>
      <c r="CB2441" s="2582"/>
      <c r="CC2441" s="2582"/>
      <c r="CD2441" s="2582"/>
      <c r="CE2441" s="2582"/>
      <c r="CF2441" s="2582"/>
      <c r="CG2441" s="2582"/>
      <c r="CH2441" s="2582"/>
      <c r="CI2441" s="2582">
        <v>1330366.1972000003</v>
      </c>
      <c r="CJ2441" s="2582">
        <v>49210.195969130378</v>
      </c>
      <c r="CK2441" s="2582"/>
      <c r="CL2441" s="2582"/>
      <c r="CM2441" s="2582"/>
      <c r="CN2441" s="2582"/>
      <c r="CO2441" s="2582">
        <v>0</v>
      </c>
      <c r="CP2441" s="2582">
        <v>53023.550420000036</v>
      </c>
      <c r="CQ2441" s="2582">
        <v>30</v>
      </c>
      <c r="CR2441" s="2582">
        <v>-101880.88887354522</v>
      </c>
      <c r="CS2441" s="2582"/>
      <c r="CT2441" s="2582"/>
      <c r="CU2441" s="2582"/>
      <c r="CV2441" s="2582"/>
      <c r="CW2441" s="2582">
        <v>0</v>
      </c>
      <c r="CX2441" s="2582">
        <v>-4.1189992365289072</v>
      </c>
      <c r="CY2441" s="2582">
        <v>-8841.6314192708887</v>
      </c>
      <c r="CZ2441" s="2582"/>
      <c r="DA2441" s="2582"/>
      <c r="DB2441" s="2582"/>
      <c r="DC2441" s="2582">
        <v>-119751.43620690168</v>
      </c>
      <c r="DD2441" s="2582">
        <v>-2289.6473503916823</v>
      </c>
      <c r="DE2441" s="2582"/>
      <c r="DF2441" s="2582"/>
      <c r="DG2441" s="2582"/>
      <c r="DH2441" s="2582"/>
      <c r="DI2441" s="2582"/>
      <c r="DJ2441" s="2582"/>
      <c r="DK2441" s="2582">
        <v>0</v>
      </c>
      <c r="DL2441" s="2582"/>
      <c r="DM2441" s="2582">
        <v>29005.94510225609</v>
      </c>
      <c r="DN2441" s="2582">
        <v>0</v>
      </c>
      <c r="DO2441" s="2582"/>
      <c r="DP2441" s="2582"/>
      <c r="DQ2441" s="2582"/>
      <c r="DR2441" s="2582">
        <v>0</v>
      </c>
      <c r="DS2441" s="2582"/>
      <c r="DT2441" s="2582" t="s">
        <v>3059</v>
      </c>
      <c r="DU2441" s="2582"/>
      <c r="DV2441" s="2582"/>
      <c r="DW2441" s="2582"/>
      <c r="DX2441" s="2582"/>
      <c r="DY2441" s="2582"/>
      <c r="DZ2441" s="2582">
        <v>-101826.56205999979</v>
      </c>
      <c r="EA2441" s="2582"/>
      <c r="EB2441" s="2582">
        <v>154850.11248000001</v>
      </c>
      <c r="EC2441" s="2582"/>
      <c r="ED2441" s="2582">
        <v>164192.58640569646</v>
      </c>
      <c r="EE2441" s="2582"/>
      <c r="EF2441" s="2582"/>
      <c r="EG2441" s="2582">
        <v>3139.3621014132555</v>
      </c>
      <c r="EH2441" s="2582"/>
      <c r="EI2441" s="2582"/>
      <c r="EJ2441" s="2582"/>
      <c r="EK2441" s="2582"/>
      <c r="EL2441" s="2582"/>
      <c r="EM2441" s="2582">
        <v>0</v>
      </c>
      <c r="EN2441" s="2582">
        <v>3364.5785476586884</v>
      </c>
      <c r="EO2441" s="2582"/>
      <c r="EP2441" s="2582"/>
      <c r="EQ2441" s="2582">
        <v>47217.206849751165</v>
      </c>
      <c r="ER2441" s="2582"/>
      <c r="ES2441" s="2582">
        <v>-10662.032572941789</v>
      </c>
      <c r="ET2441" s="2582"/>
      <c r="EU2441" s="2582">
        <v>33.288635828488623</v>
      </c>
      <c r="EV2441" s="2582">
        <v>136</v>
      </c>
      <c r="EW2441" s="2582">
        <v>0</v>
      </c>
      <c r="EX2441" s="2582">
        <v>0</v>
      </c>
      <c r="EY2441" s="2582">
        <v>0</v>
      </c>
      <c r="EZ2441" s="2582"/>
      <c r="FA2441" s="2582">
        <v>0</v>
      </c>
      <c r="FB2441" s="2582">
        <v>-68.322823160607598</v>
      </c>
      <c r="FC2441" s="2582"/>
      <c r="FD2441" s="2582">
        <v>-68.322823160607598</v>
      </c>
      <c r="FE2441" s="2582"/>
      <c r="FF2441" s="2582">
        <v>0</v>
      </c>
      <c r="FG2441" s="2582">
        <v>0</v>
      </c>
      <c r="FH2441" s="2582">
        <v>0</v>
      </c>
      <c r="FI2441" s="2582">
        <v>0</v>
      </c>
    </row>
    <row r="2442" spans="1:166" ht="14.45" customHeight="1">
      <c r="A2442" s="2582">
        <v>3576</v>
      </c>
      <c r="B2442" s="2582" t="s">
        <v>1105</v>
      </c>
      <c r="C2442" s="2582" t="s">
        <v>235</v>
      </c>
      <c r="D2442" s="2582" t="s">
        <v>1122</v>
      </c>
      <c r="E2442" s="2582" t="s">
        <v>2594</v>
      </c>
      <c r="F2442" s="2582" t="s">
        <v>2594</v>
      </c>
      <c r="G2442" s="2582" t="s">
        <v>2594</v>
      </c>
      <c r="H2442" s="2582" t="s">
        <v>995</v>
      </c>
      <c r="I2442" s="2582" t="s">
        <v>2594</v>
      </c>
      <c r="J2442" s="2582" t="s">
        <v>1129</v>
      </c>
      <c r="K2442" s="2583">
        <v>44317</v>
      </c>
      <c r="L2442" s="2582">
        <v>0</v>
      </c>
      <c r="M2442" s="2582">
        <v>0</v>
      </c>
      <c r="N2442" s="2582">
        <v>1286.9469999999999</v>
      </c>
      <c r="O2442" s="2582">
        <v>1286.9469999999999</v>
      </c>
      <c r="P2442" s="2582">
        <v>0</v>
      </c>
      <c r="Q2442" s="2582">
        <v>0</v>
      </c>
      <c r="R2442" s="2582"/>
      <c r="S2442" s="2582">
        <v>12.15</v>
      </c>
      <c r="T2442" s="2582"/>
      <c r="U2442" s="2582"/>
      <c r="V2442" s="2582">
        <v>15636.40605</v>
      </c>
      <c r="W2442" s="2582">
        <v>15636.40605</v>
      </c>
      <c r="X2442" s="2582">
        <v>16228.401669999997</v>
      </c>
      <c r="Y2442" s="2582">
        <v>0</v>
      </c>
      <c r="Z2442" s="2582">
        <v>0</v>
      </c>
      <c r="AA2442" s="2582">
        <v>0</v>
      </c>
      <c r="AB2442" s="2582">
        <v>0</v>
      </c>
      <c r="AC2442" s="2582">
        <v>0</v>
      </c>
      <c r="AD2442" s="2582">
        <v>0</v>
      </c>
      <c r="AE2442" s="2582">
        <v>0</v>
      </c>
      <c r="AF2442" s="2582"/>
      <c r="AG2442" s="2582"/>
      <c r="AH2442" s="2582"/>
      <c r="AI2442" s="2582">
        <v>0</v>
      </c>
      <c r="AJ2442" s="2582">
        <v>0</v>
      </c>
      <c r="AK2442" s="2582">
        <v>0</v>
      </c>
      <c r="AL2442" s="2582">
        <v>0</v>
      </c>
      <c r="AM2442" s="2582"/>
      <c r="AN2442" s="2582">
        <v>0</v>
      </c>
      <c r="AO2442" s="2582">
        <v>0</v>
      </c>
      <c r="AP2442" s="2582">
        <v>0</v>
      </c>
      <c r="AQ2442" s="2582">
        <v>0</v>
      </c>
      <c r="AR2442" s="2582">
        <v>0</v>
      </c>
      <c r="AS2442" s="2582"/>
      <c r="AT2442" s="2582"/>
      <c r="AU2442" s="2582">
        <v>0</v>
      </c>
      <c r="AV2442" s="2582">
        <v>0</v>
      </c>
      <c r="AW2442" s="2582">
        <v>0</v>
      </c>
      <c r="AX2442" s="2582"/>
      <c r="AY2442" s="2582"/>
      <c r="AZ2442" s="2582">
        <v>0</v>
      </c>
      <c r="BA2442" s="2582"/>
      <c r="BB2442" s="2582">
        <v>2170.4319173717249</v>
      </c>
      <c r="BC2442" s="2582">
        <v>0</v>
      </c>
      <c r="BD2442" s="2582">
        <v>0</v>
      </c>
      <c r="BE2442" s="2582">
        <v>397.97323565414109</v>
      </c>
      <c r="BF2442" s="2582"/>
      <c r="BG2442" s="2582">
        <v>15237.849903661432</v>
      </c>
      <c r="BH2442" s="2582">
        <v>0</v>
      </c>
      <c r="BI2442" s="2582">
        <v>8162.14</v>
      </c>
      <c r="BJ2442" s="2582">
        <v>0</v>
      </c>
      <c r="BK2442" s="2582">
        <v>0</v>
      </c>
      <c r="BL2442" s="2582">
        <v>0</v>
      </c>
      <c r="BM2442" s="2582"/>
      <c r="BN2442" s="2582"/>
      <c r="BO2442" s="2582"/>
      <c r="BP2442" s="2582"/>
      <c r="BQ2442" s="2582"/>
      <c r="BR2442" s="2582"/>
      <c r="BS2442" s="2582"/>
      <c r="BT2442" s="2582"/>
      <c r="BU2442" s="2582"/>
      <c r="BV2442" s="2582">
        <v>15635.823139315573</v>
      </c>
      <c r="BW2442" s="2582"/>
      <c r="BX2442" s="2582"/>
      <c r="BY2442" s="2582"/>
      <c r="BZ2442" s="2582"/>
      <c r="CA2442" s="2582"/>
      <c r="CB2442" s="2582"/>
      <c r="CC2442" s="2582"/>
      <c r="CD2442" s="2582"/>
      <c r="CE2442" s="2582"/>
      <c r="CF2442" s="2582"/>
      <c r="CG2442" s="2582"/>
      <c r="CH2442" s="2582"/>
      <c r="CI2442" s="2582">
        <v>16228.4395</v>
      </c>
      <c r="CJ2442" s="2582">
        <v>592.00345000000016</v>
      </c>
      <c r="CK2442" s="2582"/>
      <c r="CL2442" s="2582"/>
      <c r="CM2442" s="2582"/>
      <c r="CN2442" s="2582"/>
      <c r="CO2442" s="2582">
        <v>591.99561999999878</v>
      </c>
      <c r="CP2442" s="2582">
        <v>0</v>
      </c>
      <c r="CQ2442" s="2582">
        <v>31</v>
      </c>
      <c r="CR2442" s="2582">
        <v>-1582.9724409867886</v>
      </c>
      <c r="CS2442" s="2582">
        <v>0</v>
      </c>
      <c r="CT2442" s="2582">
        <v>0</v>
      </c>
      <c r="CU2442" s="2582">
        <v>0</v>
      </c>
      <c r="CV2442" s="2582">
        <v>0</v>
      </c>
      <c r="CW2442" s="2582"/>
      <c r="CX2442" s="2582"/>
      <c r="CY2442" s="2582"/>
      <c r="CZ2442" s="2582">
        <v>0</v>
      </c>
      <c r="DA2442" s="2582">
        <v>0</v>
      </c>
      <c r="DB2442" s="2582">
        <v>0</v>
      </c>
      <c r="DC2442" s="2582"/>
      <c r="DD2442" s="2582"/>
      <c r="DE2442" s="2582">
        <v>-40.290853809083671</v>
      </c>
      <c r="DF2442" s="2582">
        <v>0</v>
      </c>
      <c r="DG2442" s="2582">
        <v>-1542.6815871777053</v>
      </c>
      <c r="DH2442" s="2582">
        <v>0</v>
      </c>
      <c r="DI2442" s="2582">
        <v>0</v>
      </c>
      <c r="DJ2442" s="2582"/>
      <c r="DK2442" s="2582">
        <v>0</v>
      </c>
      <c r="DL2442" s="2582">
        <v>0</v>
      </c>
      <c r="DM2442" s="2582"/>
      <c r="DN2442" s="2582">
        <v>0</v>
      </c>
      <c r="DO2442" s="2582">
        <v>0</v>
      </c>
      <c r="DP2442" s="2582">
        <v>0</v>
      </c>
      <c r="DQ2442" s="2582">
        <v>0</v>
      </c>
      <c r="DR2442" s="2582">
        <v>0</v>
      </c>
      <c r="DS2442" s="2582"/>
      <c r="DT2442" s="2582" t="s">
        <v>3049</v>
      </c>
      <c r="DU2442" s="2582"/>
      <c r="DV2442" s="2582">
        <v>0</v>
      </c>
      <c r="DW2442" s="2582">
        <v>0</v>
      </c>
      <c r="DX2442" s="2582">
        <v>0</v>
      </c>
      <c r="DY2442" s="2582">
        <v>-1582.9448100000018</v>
      </c>
      <c r="DZ2442" s="2582"/>
      <c r="EA2442" s="2582">
        <v>2174.9404299999997</v>
      </c>
      <c r="EB2442" s="2582"/>
      <c r="EC2442" s="2582">
        <v>0</v>
      </c>
      <c r="ED2442" s="2582"/>
      <c r="EE2442" s="2582">
        <v>0</v>
      </c>
      <c r="EF2442" s="2582">
        <v>55.243258076482419</v>
      </c>
      <c r="EG2442" s="2582"/>
      <c r="EH2442" s="2582">
        <v>2115.1886592952424</v>
      </c>
      <c r="EI2442" s="2582">
        <v>0</v>
      </c>
      <c r="EJ2442" s="2582">
        <v>0</v>
      </c>
      <c r="EK2442" s="2582">
        <v>0</v>
      </c>
      <c r="EL2442" s="2582">
        <v>0</v>
      </c>
      <c r="EM2442" s="2582"/>
      <c r="EN2442" s="2582"/>
      <c r="EO2442" s="2582">
        <v>0</v>
      </c>
      <c r="EP2442" s="2582">
        <v>0</v>
      </c>
      <c r="EQ2442" s="2582"/>
      <c r="ER2442" s="2582">
        <v>0</v>
      </c>
      <c r="ES2442" s="2582"/>
      <c r="ET2442" s="2582">
        <v>0</v>
      </c>
      <c r="EU2442" s="2582"/>
      <c r="EV2442" s="2582">
        <v>136</v>
      </c>
      <c r="EW2442" s="2582"/>
      <c r="EX2442" s="2582"/>
      <c r="EY2442" s="2582"/>
      <c r="EZ2442" s="2582"/>
      <c r="FA2442" s="2582">
        <v>0</v>
      </c>
      <c r="FB2442" s="2582">
        <v>-68.322823160607598</v>
      </c>
      <c r="FC2442" s="2582"/>
      <c r="FD2442" s="2582">
        <v>-68.322823160607598</v>
      </c>
      <c r="FE2442" s="2582"/>
      <c r="FF2442" s="2582">
        <v>0</v>
      </c>
      <c r="FG2442" s="2582">
        <v>0</v>
      </c>
      <c r="FH2442" s="2582">
        <v>0</v>
      </c>
      <c r="FI2442" s="2582">
        <v>0</v>
      </c>
    </row>
    <row r="2443" spans="1:166" ht="14.45" customHeight="1">
      <c r="A2443" s="2582">
        <v>3579</v>
      </c>
      <c r="B2443" s="2582" t="s">
        <v>1105</v>
      </c>
      <c r="C2443" s="2582" t="s">
        <v>235</v>
      </c>
      <c r="D2443" s="2582" t="s">
        <v>1122</v>
      </c>
      <c r="E2443" s="2582" t="s">
        <v>2594</v>
      </c>
      <c r="F2443" s="2582" t="s">
        <v>2594</v>
      </c>
      <c r="G2443" s="2582" t="s">
        <v>3056</v>
      </c>
      <c r="H2443" s="2582" t="s">
        <v>3057</v>
      </c>
      <c r="I2443" s="2582" t="s">
        <v>2594</v>
      </c>
      <c r="J2443" s="2582" t="s">
        <v>3058</v>
      </c>
      <c r="K2443" s="2583">
        <v>44317</v>
      </c>
      <c r="L2443" s="2582">
        <v>0</v>
      </c>
      <c r="M2443" s="2582">
        <v>0</v>
      </c>
      <c r="N2443" s="2582">
        <v>0</v>
      </c>
      <c r="O2443" s="2582">
        <v>0</v>
      </c>
      <c r="P2443" s="2582">
        <v>956.09</v>
      </c>
      <c r="Q2443" s="2582">
        <v>942.03547700000001</v>
      </c>
      <c r="R2443" s="2582"/>
      <c r="S2443" s="2582"/>
      <c r="T2443" s="2582">
        <v>284.55</v>
      </c>
      <c r="U2443" s="2582"/>
      <c r="V2443" s="2582">
        <v>272055.40950000001</v>
      </c>
      <c r="W2443" s="2582">
        <v>272055.40950000001</v>
      </c>
      <c r="X2443" s="2582">
        <v>282505.47320000001</v>
      </c>
      <c r="Y2443" s="2582"/>
      <c r="Z2443" s="2582"/>
      <c r="AA2443" s="2582">
        <v>0</v>
      </c>
      <c r="AB2443" s="2582"/>
      <c r="AC2443" s="2582"/>
      <c r="AD2443" s="2582"/>
      <c r="AE2443" s="2582"/>
      <c r="AF2443" s="2582">
        <v>233119.31560391147</v>
      </c>
      <c r="AG2443" s="2582">
        <v>10480.459319508789</v>
      </c>
      <c r="AH2443" s="2582">
        <v>6934.0011505111306</v>
      </c>
      <c r="AI2443" s="2582"/>
      <c r="AJ2443" s="2582"/>
      <c r="AK2443" s="2582">
        <v>2627.1207149839179</v>
      </c>
      <c r="AL2443" s="2582"/>
      <c r="AM2443" s="2582"/>
      <c r="AN2443" s="2582"/>
      <c r="AO2443" s="2582"/>
      <c r="AP2443" s="2582"/>
      <c r="AQ2443" s="2582"/>
      <c r="AR2443" s="2582"/>
      <c r="AS2443" s="2582">
        <v>4.8725875670214942E-11</v>
      </c>
      <c r="AT2443" s="2582">
        <v>5132.5947144501552</v>
      </c>
      <c r="AU2443" s="2582"/>
      <c r="AV2443" s="2582"/>
      <c r="AW2443" s="2582"/>
      <c r="AX2443" s="2582">
        <v>1007.2773198590284</v>
      </c>
      <c r="AY2443" s="2582">
        <v>-2026.7412687684889</v>
      </c>
      <c r="AZ2443" s="2582">
        <v>0</v>
      </c>
      <c r="BA2443" s="2582"/>
      <c r="BB2443" s="2582">
        <v>32978.355977551611</v>
      </c>
      <c r="BC2443" s="2582">
        <v>663.10271319411163</v>
      </c>
      <c r="BD2443" s="2582"/>
      <c r="BE2443" s="2582"/>
      <c r="BF2443" s="2582">
        <v>4457.24110043573</v>
      </c>
      <c r="BG2443" s="2582"/>
      <c r="BH2443" s="2582"/>
      <c r="BI2443" s="2582">
        <v>13086.76</v>
      </c>
      <c r="BJ2443" s="2582">
        <v>0</v>
      </c>
      <c r="BK2443" s="2582">
        <v>0</v>
      </c>
      <c r="BL2443" s="2582">
        <v>0</v>
      </c>
      <c r="BM2443" s="2582"/>
      <c r="BN2443" s="2582"/>
      <c r="BO2443" s="2582"/>
      <c r="BP2443" s="2582">
        <v>4152.8304560400056</v>
      </c>
      <c r="BQ2443" s="2582"/>
      <c r="BR2443" s="2582"/>
      <c r="BS2443" s="2582"/>
      <c r="BT2443" s="2582"/>
      <c r="BU2443" s="2582"/>
      <c r="BV2443" s="2582">
        <v>237576.5567043472</v>
      </c>
      <c r="BW2443" s="2582"/>
      <c r="BX2443" s="2582"/>
      <c r="BY2443" s="2582"/>
      <c r="BZ2443" s="2582"/>
      <c r="CA2443" s="2582"/>
      <c r="CB2443" s="2582"/>
      <c r="CC2443" s="2582"/>
      <c r="CD2443" s="2582"/>
      <c r="CE2443" s="2582"/>
      <c r="CF2443" s="2582"/>
      <c r="CG2443" s="2582"/>
      <c r="CH2443" s="2582"/>
      <c r="CI2443" s="2582">
        <v>278353.9792</v>
      </c>
      <c r="CJ2443" s="2582">
        <v>10297.754219649942</v>
      </c>
      <c r="CK2443" s="2582"/>
      <c r="CL2443" s="2582"/>
      <c r="CM2443" s="2582"/>
      <c r="CN2443" s="2582"/>
      <c r="CO2443" s="2582">
        <v>0</v>
      </c>
      <c r="CP2443" s="2582">
        <v>10450.063700000006</v>
      </c>
      <c r="CQ2443" s="2582">
        <v>31</v>
      </c>
      <c r="CR2443" s="2582">
        <v>-20079.036015279416</v>
      </c>
      <c r="CS2443" s="2582"/>
      <c r="CT2443" s="2582"/>
      <c r="CU2443" s="2582"/>
      <c r="CV2443" s="2582"/>
      <c r="CW2443" s="2582">
        <v>0</v>
      </c>
      <c r="CX2443" s="2582">
        <v>-0.81178653751067031</v>
      </c>
      <c r="CY2443" s="2582">
        <v>-1742.5391323560143</v>
      </c>
      <c r="CZ2443" s="2582"/>
      <c r="DA2443" s="2582"/>
      <c r="DB2443" s="2582"/>
      <c r="DC2443" s="2582">
        <v>-23601.024952425505</v>
      </c>
      <c r="DD2443" s="2582">
        <v>-451.25157543400337</v>
      </c>
      <c r="DE2443" s="2582"/>
      <c r="DF2443" s="2582"/>
      <c r="DG2443" s="2582"/>
      <c r="DH2443" s="2582"/>
      <c r="DI2443" s="2582"/>
      <c r="DJ2443" s="2582"/>
      <c r="DK2443" s="2582">
        <v>0</v>
      </c>
      <c r="DL2443" s="2582"/>
      <c r="DM2443" s="2582">
        <v>5716.5914314735746</v>
      </c>
      <c r="DN2443" s="2582">
        <v>0</v>
      </c>
      <c r="DO2443" s="2582"/>
      <c r="DP2443" s="2582"/>
      <c r="DQ2443" s="2582"/>
      <c r="DR2443" s="2582">
        <v>0</v>
      </c>
      <c r="DS2443" s="2582"/>
      <c r="DT2443" s="2582" t="s">
        <v>3059</v>
      </c>
      <c r="DU2443" s="2582"/>
      <c r="DV2443" s="2582"/>
      <c r="DW2443" s="2582"/>
      <c r="DX2443" s="2582"/>
      <c r="DY2443" s="2582"/>
      <c r="DZ2443" s="2582">
        <v>-20068.329100000003</v>
      </c>
      <c r="EA2443" s="2582"/>
      <c r="EB2443" s="2582">
        <v>30518.392800000001</v>
      </c>
      <c r="EC2443" s="2582"/>
      <c r="ED2443" s="2582">
        <v>32359.639696252576</v>
      </c>
      <c r="EE2443" s="2582"/>
      <c r="EF2443" s="2582"/>
      <c r="EG2443" s="2582">
        <v>618.71628129903672</v>
      </c>
      <c r="EH2443" s="2582"/>
      <c r="EI2443" s="2582"/>
      <c r="EJ2443" s="2582"/>
      <c r="EK2443" s="2582"/>
      <c r="EL2443" s="2582"/>
      <c r="EM2443" s="2582">
        <v>0</v>
      </c>
      <c r="EN2443" s="2582">
        <v>663.10271319411163</v>
      </c>
      <c r="EO2443" s="2582"/>
      <c r="EP2443" s="2582"/>
      <c r="EQ2443" s="2582">
        <v>9305.7295373012475</v>
      </c>
      <c r="ER2443" s="2582"/>
      <c r="ES2443" s="2582">
        <v>-2101.3100532907806</v>
      </c>
      <c r="ET2443" s="2582"/>
      <c r="EU2443" s="2582">
        <v>6.5606388508203963</v>
      </c>
      <c r="EV2443" s="2582">
        <v>136</v>
      </c>
      <c r="EW2443" s="2582">
        <v>0</v>
      </c>
      <c r="EX2443" s="2582">
        <v>0</v>
      </c>
      <c r="EY2443" s="2582">
        <v>0</v>
      </c>
      <c r="EZ2443" s="2582"/>
      <c r="FA2443" s="2582">
        <v>0</v>
      </c>
      <c r="FB2443" s="2582">
        <v>-68.322823160607598</v>
      </c>
      <c r="FC2443" s="2582"/>
      <c r="FD2443" s="2582">
        <v>-68.322823160607598</v>
      </c>
      <c r="FE2443" s="2582"/>
      <c r="FF2443" s="2582">
        <v>0</v>
      </c>
      <c r="FG2443" s="2582">
        <v>0</v>
      </c>
      <c r="FH2443" s="2582">
        <v>0</v>
      </c>
      <c r="FI2443" s="2582">
        <v>0</v>
      </c>
    </row>
    <row r="2444" spans="1:166" ht="14.45" customHeight="1">
      <c r="A2444" s="2582">
        <v>3582</v>
      </c>
      <c r="B2444" s="2582" t="s">
        <v>1105</v>
      </c>
      <c r="C2444" s="2582" t="s">
        <v>235</v>
      </c>
      <c r="D2444" s="2582" t="s">
        <v>1122</v>
      </c>
      <c r="E2444" s="2582" t="s">
        <v>2594</v>
      </c>
      <c r="F2444" s="2582" t="s">
        <v>2594</v>
      </c>
      <c r="G2444" s="2582" t="s">
        <v>3056</v>
      </c>
      <c r="H2444" s="2582" t="s">
        <v>3060</v>
      </c>
      <c r="I2444" s="2582" t="s">
        <v>2594</v>
      </c>
      <c r="J2444" s="2582" t="s">
        <v>3058</v>
      </c>
      <c r="K2444" s="2583">
        <v>44317</v>
      </c>
      <c r="L2444" s="2582">
        <v>0</v>
      </c>
      <c r="M2444" s="2582">
        <v>0</v>
      </c>
      <c r="N2444" s="2582">
        <v>0</v>
      </c>
      <c r="O2444" s="2582">
        <v>0</v>
      </c>
      <c r="P2444" s="2582">
        <v>1077.9449999999999</v>
      </c>
      <c r="Q2444" s="2582">
        <v>1062.0992085</v>
      </c>
      <c r="R2444" s="2582"/>
      <c r="S2444" s="2582"/>
      <c r="T2444" s="2582">
        <v>284.55</v>
      </c>
      <c r="U2444" s="2582"/>
      <c r="V2444" s="2582">
        <v>306729.24975000002</v>
      </c>
      <c r="W2444" s="2582">
        <v>306729.24975000002</v>
      </c>
      <c r="X2444" s="2582">
        <v>318511.18859999999</v>
      </c>
      <c r="Y2444" s="2582"/>
      <c r="Z2444" s="2582"/>
      <c r="AA2444" s="2582">
        <v>0</v>
      </c>
      <c r="AB2444" s="2582"/>
      <c r="AC2444" s="2582"/>
      <c r="AD2444" s="2582"/>
      <c r="AE2444" s="2582"/>
      <c r="AF2444" s="2582">
        <v>262830.69654390099</v>
      </c>
      <c r="AG2444" s="2582">
        <v>11816.208433482099</v>
      </c>
      <c r="AH2444" s="2582">
        <v>7817.7492392847116</v>
      </c>
      <c r="AI2444" s="2582"/>
      <c r="AJ2444" s="2582"/>
      <c r="AK2444" s="2582">
        <v>2961.9509032761971</v>
      </c>
      <c r="AL2444" s="2582"/>
      <c r="AM2444" s="2582"/>
      <c r="AN2444" s="2582"/>
      <c r="AO2444" s="2582"/>
      <c r="AP2444" s="2582"/>
      <c r="AQ2444" s="2582"/>
      <c r="AR2444" s="2582"/>
      <c r="AS2444" s="2582">
        <v>5.4936056280611495E-11</v>
      </c>
      <c r="AT2444" s="2582">
        <v>5786.7510479849934</v>
      </c>
      <c r="AU2444" s="2582"/>
      <c r="AV2444" s="2582"/>
      <c r="AW2444" s="2582"/>
      <c r="AX2444" s="2582">
        <v>1135.6562149540737</v>
      </c>
      <c r="AY2444" s="2582">
        <v>-2285.0522617772895</v>
      </c>
      <c r="AZ2444" s="2582">
        <v>0</v>
      </c>
      <c r="BA2444" s="2582"/>
      <c r="BB2444" s="2582">
        <v>37181.493305255644</v>
      </c>
      <c r="BC2444" s="2582">
        <v>747.61607607445603</v>
      </c>
      <c r="BD2444" s="2582"/>
      <c r="BE2444" s="2582"/>
      <c r="BF2444" s="2582">
        <v>5025.3226767450687</v>
      </c>
      <c r="BG2444" s="2582"/>
      <c r="BH2444" s="2582"/>
      <c r="BI2444" s="2582">
        <v>28001.34</v>
      </c>
      <c r="BJ2444" s="2582">
        <v>0</v>
      </c>
      <c r="BK2444" s="2582">
        <v>0</v>
      </c>
      <c r="BL2444" s="2582">
        <v>0</v>
      </c>
      <c r="BM2444" s="2582"/>
      <c r="BN2444" s="2582"/>
      <c r="BO2444" s="2582"/>
      <c r="BP2444" s="2582">
        <v>4682.1144724199721</v>
      </c>
      <c r="BQ2444" s="2582"/>
      <c r="BR2444" s="2582"/>
      <c r="BS2444" s="2582"/>
      <c r="BT2444" s="2582"/>
      <c r="BU2444" s="2582"/>
      <c r="BV2444" s="2582">
        <v>267856.01922064606</v>
      </c>
      <c r="BW2444" s="2582"/>
      <c r="BX2444" s="2582"/>
      <c r="BY2444" s="2582"/>
      <c r="BZ2444" s="2582"/>
      <c r="CA2444" s="2582"/>
      <c r="CB2444" s="2582"/>
      <c r="CC2444" s="2582"/>
      <c r="CD2444" s="2582"/>
      <c r="CE2444" s="2582"/>
      <c r="CF2444" s="2582"/>
      <c r="CG2444" s="2582"/>
      <c r="CH2444" s="2582"/>
      <c r="CI2444" s="2582">
        <v>313829.30800000002</v>
      </c>
      <c r="CJ2444" s="2582">
        <v>11608.948221324943</v>
      </c>
      <c r="CK2444" s="2582"/>
      <c r="CL2444" s="2582"/>
      <c r="CM2444" s="2582"/>
      <c r="CN2444" s="2582"/>
      <c r="CO2444" s="2582">
        <v>0</v>
      </c>
      <c r="CP2444" s="2582">
        <v>11781.938850000006</v>
      </c>
      <c r="CQ2444" s="2582">
        <v>31</v>
      </c>
      <c r="CR2444" s="2582">
        <v>-22638.137076520419</v>
      </c>
      <c r="CS2444" s="2582"/>
      <c r="CT2444" s="2582"/>
      <c r="CU2444" s="2582"/>
      <c r="CV2444" s="2582"/>
      <c r="CW2444" s="2582">
        <v>0</v>
      </c>
      <c r="CX2444" s="2582">
        <v>-0.91524986055446789</v>
      </c>
      <c r="CY2444" s="2582">
        <v>-1964.6281678790733</v>
      </c>
      <c r="CZ2444" s="2582"/>
      <c r="DA2444" s="2582"/>
      <c r="DB2444" s="2582"/>
      <c r="DC2444" s="2582">
        <v>-26609.008401240775</v>
      </c>
      <c r="DD2444" s="2582">
        <v>-508.76421621521604</v>
      </c>
      <c r="DE2444" s="2582"/>
      <c r="DF2444" s="2582"/>
      <c r="DG2444" s="2582"/>
      <c r="DH2444" s="2582"/>
      <c r="DI2444" s="2582"/>
      <c r="DJ2444" s="2582"/>
      <c r="DK2444" s="2582">
        <v>0</v>
      </c>
      <c r="DL2444" s="2582"/>
      <c r="DM2444" s="2582">
        <v>6445.1789586752111</v>
      </c>
      <c r="DN2444" s="2582">
        <v>0</v>
      </c>
      <c r="DO2444" s="2582"/>
      <c r="DP2444" s="2582"/>
      <c r="DQ2444" s="2582"/>
      <c r="DR2444" s="2582">
        <v>0</v>
      </c>
      <c r="DS2444" s="2582"/>
      <c r="DT2444" s="2582" t="s">
        <v>3059</v>
      </c>
      <c r="DU2444" s="2582"/>
      <c r="DV2444" s="2582"/>
      <c r="DW2444" s="2582"/>
      <c r="DX2444" s="2582"/>
      <c r="DY2444" s="2582"/>
      <c r="DZ2444" s="2582">
        <v>-22626.065550000021</v>
      </c>
      <c r="EA2444" s="2582"/>
      <c r="EB2444" s="2582">
        <v>34408.004399999998</v>
      </c>
      <c r="EC2444" s="2582"/>
      <c r="ED2444" s="2582">
        <v>36483.920773543265</v>
      </c>
      <c r="EE2444" s="2582"/>
      <c r="EF2444" s="2582"/>
      <c r="EG2444" s="2582">
        <v>697.57253171238074</v>
      </c>
      <c r="EH2444" s="2582"/>
      <c r="EI2444" s="2582"/>
      <c r="EJ2444" s="2582"/>
      <c r="EK2444" s="2582"/>
      <c r="EL2444" s="2582"/>
      <c r="EM2444" s="2582">
        <v>0</v>
      </c>
      <c r="EN2444" s="2582">
        <v>747.61607607445603</v>
      </c>
      <c r="EO2444" s="2582"/>
      <c r="EP2444" s="2582"/>
      <c r="EQ2444" s="2582">
        <v>10491.757707000588</v>
      </c>
      <c r="ER2444" s="2582"/>
      <c r="ES2444" s="2582">
        <v>-2369.1249415792763</v>
      </c>
      <c r="ET2444" s="2582"/>
      <c r="EU2444" s="2582">
        <v>7.3968013953153786</v>
      </c>
      <c r="EV2444" s="2582">
        <v>136</v>
      </c>
      <c r="EW2444" s="2582">
        <v>0</v>
      </c>
      <c r="EX2444" s="2582">
        <v>0</v>
      </c>
      <c r="EY2444" s="2582">
        <v>0</v>
      </c>
      <c r="EZ2444" s="2582"/>
      <c r="FA2444" s="2582">
        <v>0</v>
      </c>
      <c r="FB2444" s="2582">
        <v>-68.322823160607598</v>
      </c>
      <c r="FC2444" s="2582"/>
      <c r="FD2444" s="2582">
        <v>-68.322823160607598</v>
      </c>
      <c r="FE2444" s="2582"/>
      <c r="FF2444" s="2582">
        <v>0</v>
      </c>
      <c r="FG2444" s="2582">
        <v>0</v>
      </c>
      <c r="FH2444" s="2582">
        <v>0</v>
      </c>
      <c r="FI2444" s="2582">
        <v>0</v>
      </c>
    </row>
    <row r="2445" spans="1:166" ht="14.45" customHeight="1">
      <c r="A2445" s="2582">
        <v>3585</v>
      </c>
      <c r="B2445" s="2582" t="s">
        <v>1105</v>
      </c>
      <c r="C2445" s="2582" t="s">
        <v>235</v>
      </c>
      <c r="D2445" s="2582" t="s">
        <v>1122</v>
      </c>
      <c r="E2445" s="2582" t="s">
        <v>2594</v>
      </c>
      <c r="F2445" s="2582" t="s">
        <v>2594</v>
      </c>
      <c r="G2445" s="2582" t="s">
        <v>3056</v>
      </c>
      <c r="H2445" s="2582" t="s">
        <v>3061</v>
      </c>
      <c r="I2445" s="2582" t="s">
        <v>2594</v>
      </c>
      <c r="J2445" s="2582" t="s">
        <v>3058</v>
      </c>
      <c r="K2445" s="2583">
        <v>44317</v>
      </c>
      <c r="L2445" s="2582">
        <v>0</v>
      </c>
      <c r="M2445" s="2582">
        <v>0</v>
      </c>
      <c r="N2445" s="2582">
        <v>0</v>
      </c>
      <c r="O2445" s="2582">
        <v>0</v>
      </c>
      <c r="P2445" s="2582">
        <v>4482.7520000000004</v>
      </c>
      <c r="Q2445" s="2582">
        <v>4094.5456767999999</v>
      </c>
      <c r="R2445" s="2582"/>
      <c r="S2445" s="2582"/>
      <c r="T2445" s="2582">
        <v>284.55</v>
      </c>
      <c r="U2445" s="2582"/>
      <c r="V2445" s="2582">
        <v>1275567.0816000002</v>
      </c>
      <c r="W2445" s="2582">
        <v>1275567.0816000002</v>
      </c>
      <c r="X2445" s="2582">
        <v>1324563.5609600001</v>
      </c>
      <c r="Y2445" s="2582"/>
      <c r="Z2445" s="2582"/>
      <c r="AA2445" s="2582">
        <v>0</v>
      </c>
      <c r="AB2445" s="2582"/>
      <c r="AC2445" s="2582"/>
      <c r="AD2445" s="2582"/>
      <c r="AE2445" s="2582"/>
      <c r="AF2445" s="2582">
        <v>1093010.1541299098</v>
      </c>
      <c r="AG2445" s="2582">
        <v>49138.993165336593</v>
      </c>
      <c r="AH2445" s="2582">
        <v>32510.963952615417</v>
      </c>
      <c r="AI2445" s="2582"/>
      <c r="AJ2445" s="2582"/>
      <c r="AK2445" s="2582">
        <v>12317.596292541068</v>
      </c>
      <c r="AL2445" s="2582"/>
      <c r="AM2445" s="2582"/>
      <c r="AN2445" s="2582"/>
      <c r="AO2445" s="2582"/>
      <c r="AP2445" s="2582"/>
      <c r="AQ2445" s="2582"/>
      <c r="AR2445" s="2582"/>
      <c r="AS2445" s="2582">
        <v>2.2845758936126033E-10</v>
      </c>
      <c r="AT2445" s="2582">
        <v>24064.836177965321</v>
      </c>
      <c r="AU2445" s="2582"/>
      <c r="AV2445" s="2582"/>
      <c r="AW2445" s="2582"/>
      <c r="AX2445" s="2582">
        <v>4722.7503897673851</v>
      </c>
      <c r="AY2445" s="2582">
        <v>-9502.6393708275191</v>
      </c>
      <c r="AZ2445" s="2582">
        <v>0</v>
      </c>
      <c r="BA2445" s="2582"/>
      <c r="BB2445" s="2582">
        <v>154623.30033268986</v>
      </c>
      <c r="BC2445" s="2582">
        <v>3109.0430961272796</v>
      </c>
      <c r="BD2445" s="2582"/>
      <c r="BE2445" s="2582"/>
      <c r="BF2445" s="2582">
        <v>20898.353144014131</v>
      </c>
      <c r="BG2445" s="2582"/>
      <c r="BH2445" s="2582"/>
      <c r="BI2445" s="2582">
        <v>65803.179999999993</v>
      </c>
      <c r="BJ2445" s="2582">
        <v>0</v>
      </c>
      <c r="BK2445" s="2582">
        <v>0</v>
      </c>
      <c r="BL2445" s="2582">
        <v>0</v>
      </c>
      <c r="BM2445" s="2582"/>
      <c r="BN2445" s="2582"/>
      <c r="BO2445" s="2582"/>
      <c r="BP2445" s="2582">
        <v>114707.20437913615</v>
      </c>
      <c r="BQ2445" s="2582"/>
      <c r="BR2445" s="2582"/>
      <c r="BS2445" s="2582"/>
      <c r="BT2445" s="2582"/>
      <c r="BU2445" s="2582"/>
      <c r="BV2445" s="2582">
        <v>1113908.5072739238</v>
      </c>
      <c r="BW2445" s="2582"/>
      <c r="BX2445" s="2582"/>
      <c r="BY2445" s="2582"/>
      <c r="BZ2445" s="2582"/>
      <c r="CA2445" s="2582"/>
      <c r="CB2445" s="2582"/>
      <c r="CC2445" s="2582"/>
      <c r="CD2445" s="2582"/>
      <c r="CE2445" s="2582"/>
      <c r="CF2445" s="2582"/>
      <c r="CG2445" s="2582"/>
      <c r="CH2445" s="2582"/>
      <c r="CI2445" s="2582">
        <v>1209857.6340000001</v>
      </c>
      <c r="CJ2445" s="2582">
        <v>44754.631666559959</v>
      </c>
      <c r="CK2445" s="2582"/>
      <c r="CL2445" s="2582"/>
      <c r="CM2445" s="2582"/>
      <c r="CN2445" s="2582"/>
      <c r="CO2445" s="2582">
        <v>0</v>
      </c>
      <c r="CP2445" s="2582">
        <v>48996.479360000034</v>
      </c>
      <c r="CQ2445" s="2582">
        <v>31</v>
      </c>
      <c r="CR2445" s="2582">
        <v>-94143.165241312003</v>
      </c>
      <c r="CS2445" s="2582"/>
      <c r="CT2445" s="2582"/>
      <c r="CU2445" s="2582"/>
      <c r="CV2445" s="2582"/>
      <c r="CW2445" s="2582">
        <v>0</v>
      </c>
      <c r="CX2445" s="2582">
        <v>-3.8061664954148</v>
      </c>
      <c r="CY2445" s="2582">
        <v>-8170.1207842851472</v>
      </c>
      <c r="CZ2445" s="2582"/>
      <c r="DA2445" s="2582"/>
      <c r="DB2445" s="2582"/>
      <c r="DC2445" s="2582">
        <v>-110656.46728606662</v>
      </c>
      <c r="DD2445" s="2582">
        <v>-2115.7515529708762</v>
      </c>
      <c r="DE2445" s="2582"/>
      <c r="DF2445" s="2582"/>
      <c r="DG2445" s="2582"/>
      <c r="DH2445" s="2582"/>
      <c r="DI2445" s="2582"/>
      <c r="DJ2445" s="2582"/>
      <c r="DK2445" s="2582">
        <v>0</v>
      </c>
      <c r="DL2445" s="2582"/>
      <c r="DM2445" s="2582">
        <v>26802.980548505933</v>
      </c>
      <c r="DN2445" s="2582">
        <v>0</v>
      </c>
      <c r="DO2445" s="2582"/>
      <c r="DP2445" s="2582"/>
      <c r="DQ2445" s="2582"/>
      <c r="DR2445" s="2582">
        <v>0</v>
      </c>
      <c r="DS2445" s="2582"/>
      <c r="DT2445" s="2582" t="s">
        <v>3059</v>
      </c>
      <c r="DU2445" s="2582"/>
      <c r="DV2445" s="2582"/>
      <c r="DW2445" s="2582"/>
      <c r="DX2445" s="2582"/>
      <c r="DY2445" s="2582"/>
      <c r="DZ2445" s="2582">
        <v>-94092.964480000024</v>
      </c>
      <c r="EA2445" s="2582"/>
      <c r="EB2445" s="2582">
        <v>143089.44384000002</v>
      </c>
      <c r="EC2445" s="2582"/>
      <c r="ED2445" s="2582">
        <v>151722.3687808215</v>
      </c>
      <c r="EE2445" s="2582"/>
      <c r="EF2445" s="2582"/>
      <c r="EG2445" s="2582">
        <v>2900.9315518683593</v>
      </c>
      <c r="EH2445" s="2582"/>
      <c r="EI2445" s="2582"/>
      <c r="EJ2445" s="2582"/>
      <c r="EK2445" s="2582"/>
      <c r="EL2445" s="2582"/>
      <c r="EM2445" s="2582">
        <v>0</v>
      </c>
      <c r="EN2445" s="2582">
        <v>3109.0430961272796</v>
      </c>
      <c r="EO2445" s="2582"/>
      <c r="EP2445" s="2582"/>
      <c r="EQ2445" s="2582">
        <v>43631.120181987309</v>
      </c>
      <c r="ER2445" s="2582"/>
      <c r="ES2445" s="2582">
        <v>-9852.264790981344</v>
      </c>
      <c r="ET2445" s="2582"/>
      <c r="EU2445" s="2582">
        <v>30.760406373658043</v>
      </c>
      <c r="EV2445" s="2582">
        <v>136</v>
      </c>
      <c r="EW2445" s="2582">
        <v>0</v>
      </c>
      <c r="EX2445" s="2582">
        <v>0</v>
      </c>
      <c r="EY2445" s="2582">
        <v>0</v>
      </c>
      <c r="EZ2445" s="2582"/>
      <c r="FA2445" s="2582">
        <v>0</v>
      </c>
      <c r="FB2445" s="2582">
        <v>-68.322823160607598</v>
      </c>
      <c r="FC2445" s="2582"/>
      <c r="FD2445" s="2582">
        <v>-68.322823160607598</v>
      </c>
      <c r="FE2445" s="2582"/>
      <c r="FF2445" s="2582">
        <v>0</v>
      </c>
      <c r="FG2445" s="2582">
        <v>0</v>
      </c>
      <c r="FH2445" s="2582">
        <v>0</v>
      </c>
      <c r="FI2445" s="2582">
        <v>0</v>
      </c>
    </row>
    <row r="2446" spans="1:166" ht="14.45" customHeight="1">
      <c r="A2446" s="2582">
        <v>3741</v>
      </c>
      <c r="B2446" s="2582" t="s">
        <v>1105</v>
      </c>
      <c r="C2446" s="2582" t="s">
        <v>235</v>
      </c>
      <c r="D2446" s="2582" t="s">
        <v>1122</v>
      </c>
      <c r="E2446" s="2582" t="s">
        <v>2594</v>
      </c>
      <c r="F2446" s="2582" t="s">
        <v>2594</v>
      </c>
      <c r="G2446" s="2582" t="s">
        <v>2594</v>
      </c>
      <c r="H2446" s="2582" t="s">
        <v>995</v>
      </c>
      <c r="I2446" s="2582" t="s">
        <v>2594</v>
      </c>
      <c r="J2446" s="2582" t="s">
        <v>1129</v>
      </c>
      <c r="K2446" s="2583">
        <v>44348</v>
      </c>
      <c r="L2446" s="2582">
        <v>0</v>
      </c>
      <c r="M2446" s="2582">
        <v>0</v>
      </c>
      <c r="N2446" s="2582">
        <v>1244.521</v>
      </c>
      <c r="O2446" s="2582">
        <v>1244.521</v>
      </c>
      <c r="P2446" s="2582">
        <v>0</v>
      </c>
      <c r="Q2446" s="2582">
        <v>0</v>
      </c>
      <c r="R2446" s="2582"/>
      <c r="S2446" s="2582">
        <v>12.15</v>
      </c>
      <c r="T2446" s="2582"/>
      <c r="U2446" s="2582"/>
      <c r="V2446" s="2582">
        <v>15120.93015</v>
      </c>
      <c r="W2446" s="2582">
        <v>15120.93015</v>
      </c>
      <c r="X2446" s="2582">
        <v>15693.409809999999</v>
      </c>
      <c r="Y2446" s="2582">
        <v>0</v>
      </c>
      <c r="Z2446" s="2582">
        <v>0</v>
      </c>
      <c r="AA2446" s="2582">
        <v>0</v>
      </c>
      <c r="AB2446" s="2582">
        <v>0</v>
      </c>
      <c r="AC2446" s="2582">
        <v>0</v>
      </c>
      <c r="AD2446" s="2582">
        <v>0</v>
      </c>
      <c r="AE2446" s="2582">
        <v>0</v>
      </c>
      <c r="AF2446" s="2582"/>
      <c r="AG2446" s="2582"/>
      <c r="AH2446" s="2582"/>
      <c r="AI2446" s="2582">
        <v>0</v>
      </c>
      <c r="AJ2446" s="2582">
        <v>0</v>
      </c>
      <c r="AK2446" s="2582">
        <v>0</v>
      </c>
      <c r="AL2446" s="2582">
        <v>0</v>
      </c>
      <c r="AM2446" s="2582"/>
      <c r="AN2446" s="2582">
        <v>0</v>
      </c>
      <c r="AO2446" s="2582">
        <v>0</v>
      </c>
      <c r="AP2446" s="2582">
        <v>0</v>
      </c>
      <c r="AQ2446" s="2582">
        <v>0</v>
      </c>
      <c r="AR2446" s="2582">
        <v>0</v>
      </c>
      <c r="AS2446" s="2582"/>
      <c r="AT2446" s="2582"/>
      <c r="AU2446" s="2582">
        <v>0</v>
      </c>
      <c r="AV2446" s="2582">
        <v>0</v>
      </c>
      <c r="AW2446" s="2582">
        <v>0</v>
      </c>
      <c r="AX2446" s="2582"/>
      <c r="AY2446" s="2582"/>
      <c r="AZ2446" s="2582">
        <v>0</v>
      </c>
      <c r="BA2446" s="2582"/>
      <c r="BB2446" s="2582">
        <v>2098.8806067688693</v>
      </c>
      <c r="BC2446" s="2582">
        <v>0</v>
      </c>
      <c r="BD2446" s="2582">
        <v>0</v>
      </c>
      <c r="BE2446" s="2582">
        <v>384.85349374102225</v>
      </c>
      <c r="BF2446" s="2582"/>
      <c r="BG2446" s="2582">
        <v>14735.512962036999</v>
      </c>
      <c r="BH2446" s="2582">
        <v>0</v>
      </c>
      <c r="BI2446" s="2582">
        <v>15427.48</v>
      </c>
      <c r="BJ2446" s="2582">
        <v>0</v>
      </c>
      <c r="BK2446" s="2582">
        <v>0</v>
      </c>
      <c r="BL2446" s="2582">
        <v>0</v>
      </c>
      <c r="BM2446" s="2582"/>
      <c r="BN2446" s="2582"/>
      <c r="BO2446" s="2582"/>
      <c r="BP2446" s="2582"/>
      <c r="BQ2446" s="2582"/>
      <c r="BR2446" s="2582"/>
      <c r="BS2446" s="2582"/>
      <c r="BT2446" s="2582"/>
      <c r="BU2446" s="2582"/>
      <c r="BV2446" s="2582">
        <v>15120.366455778021</v>
      </c>
      <c r="BW2446" s="2582"/>
      <c r="BX2446" s="2582"/>
      <c r="BY2446" s="2582"/>
      <c r="BZ2446" s="2582"/>
      <c r="CA2446" s="2582"/>
      <c r="CB2446" s="2582"/>
      <c r="CC2446" s="2582"/>
      <c r="CD2446" s="2582"/>
      <c r="CE2446" s="2582"/>
      <c r="CF2446" s="2582"/>
      <c r="CG2446" s="2582"/>
      <c r="CH2446" s="2582"/>
      <c r="CI2446" s="2582">
        <v>15693.397199999999</v>
      </c>
      <c r="CJ2446" s="2582">
        <v>572.43704999999864</v>
      </c>
      <c r="CK2446" s="2582"/>
      <c r="CL2446" s="2582"/>
      <c r="CM2446" s="2582"/>
      <c r="CN2446" s="2582"/>
      <c r="CO2446" s="2582">
        <v>572.47965999999883</v>
      </c>
      <c r="CP2446" s="2582">
        <v>0</v>
      </c>
      <c r="CQ2446" s="2582">
        <v>30</v>
      </c>
      <c r="CR2446" s="2582">
        <v>-1530.7875500928294</v>
      </c>
      <c r="CS2446" s="2582">
        <v>0</v>
      </c>
      <c r="CT2446" s="2582">
        <v>0</v>
      </c>
      <c r="CU2446" s="2582">
        <v>0</v>
      </c>
      <c r="CV2446" s="2582">
        <v>0</v>
      </c>
      <c r="CW2446" s="2582"/>
      <c r="CX2446" s="2582"/>
      <c r="CY2446" s="2582"/>
      <c r="CZ2446" s="2582">
        <v>0</v>
      </c>
      <c r="DA2446" s="2582">
        <v>0</v>
      </c>
      <c r="DB2446" s="2582">
        <v>0</v>
      </c>
      <c r="DC2446" s="2582"/>
      <c r="DD2446" s="2582"/>
      <c r="DE2446" s="2582">
        <v>-38.962609706021055</v>
      </c>
      <c r="DF2446" s="2582">
        <v>0</v>
      </c>
      <c r="DG2446" s="2582">
        <v>-1491.8249403868085</v>
      </c>
      <c r="DH2446" s="2582">
        <v>0</v>
      </c>
      <c r="DI2446" s="2582">
        <v>0</v>
      </c>
      <c r="DJ2446" s="2582"/>
      <c r="DK2446" s="2582">
        <v>0</v>
      </c>
      <c r="DL2446" s="2582">
        <v>0</v>
      </c>
      <c r="DM2446" s="2582"/>
      <c r="DN2446" s="2582">
        <v>0</v>
      </c>
      <c r="DO2446" s="2582">
        <v>0</v>
      </c>
      <c r="DP2446" s="2582">
        <v>0</v>
      </c>
      <c r="DQ2446" s="2582">
        <v>0</v>
      </c>
      <c r="DR2446" s="2582">
        <v>0</v>
      </c>
      <c r="DS2446" s="2582"/>
      <c r="DT2446" s="2582" t="s">
        <v>3049</v>
      </c>
      <c r="DU2446" s="2582"/>
      <c r="DV2446" s="2582">
        <v>0</v>
      </c>
      <c r="DW2446" s="2582">
        <v>0</v>
      </c>
      <c r="DX2446" s="2582">
        <v>0</v>
      </c>
      <c r="DY2446" s="2582">
        <v>-1530.7608300000006</v>
      </c>
      <c r="DZ2446" s="2582"/>
      <c r="EA2446" s="2582">
        <v>2103.2404899999997</v>
      </c>
      <c r="EB2446" s="2582"/>
      <c r="EC2446" s="2582">
        <v>0</v>
      </c>
      <c r="ED2446" s="2582"/>
      <c r="EE2446" s="2582">
        <v>0</v>
      </c>
      <c r="EF2446" s="2582">
        <v>53.422087144693585</v>
      </c>
      <c r="EG2446" s="2582"/>
      <c r="EH2446" s="2582">
        <v>2045.4585196241758</v>
      </c>
      <c r="EI2446" s="2582">
        <v>0</v>
      </c>
      <c r="EJ2446" s="2582">
        <v>0</v>
      </c>
      <c r="EK2446" s="2582">
        <v>0</v>
      </c>
      <c r="EL2446" s="2582">
        <v>0</v>
      </c>
      <c r="EM2446" s="2582"/>
      <c r="EN2446" s="2582"/>
      <c r="EO2446" s="2582">
        <v>0</v>
      </c>
      <c r="EP2446" s="2582">
        <v>0</v>
      </c>
      <c r="EQ2446" s="2582"/>
      <c r="ER2446" s="2582">
        <v>0</v>
      </c>
      <c r="ES2446" s="2582"/>
      <c r="ET2446" s="2582">
        <v>0</v>
      </c>
      <c r="EU2446" s="2582"/>
      <c r="EV2446" s="2582">
        <v>136</v>
      </c>
      <c r="EW2446" s="2582"/>
      <c r="EX2446" s="2582"/>
      <c r="EY2446" s="2582"/>
      <c r="EZ2446" s="2582"/>
      <c r="FA2446" s="2582">
        <v>0</v>
      </c>
      <c r="FB2446" s="2582">
        <v>-68.322823160607598</v>
      </c>
      <c r="FC2446" s="2582"/>
      <c r="FD2446" s="2582">
        <v>-68.322823160607598</v>
      </c>
      <c r="FE2446" s="2582"/>
      <c r="FF2446" s="2582">
        <v>0</v>
      </c>
      <c r="FG2446" s="2582">
        <v>0</v>
      </c>
      <c r="FH2446" s="2582">
        <v>0</v>
      </c>
      <c r="FI2446" s="2582">
        <v>0</v>
      </c>
    </row>
    <row r="2447" spans="1:166" ht="14.45" customHeight="1">
      <c r="A2447" s="2582">
        <v>3744</v>
      </c>
      <c r="B2447" s="2582" t="s">
        <v>1105</v>
      </c>
      <c r="C2447" s="2582" t="s">
        <v>235</v>
      </c>
      <c r="D2447" s="2582" t="s">
        <v>1122</v>
      </c>
      <c r="E2447" s="2582" t="s">
        <v>2594</v>
      </c>
      <c r="F2447" s="2582" t="s">
        <v>2594</v>
      </c>
      <c r="G2447" s="2582" t="s">
        <v>3056</v>
      </c>
      <c r="H2447" s="2582" t="s">
        <v>3057</v>
      </c>
      <c r="I2447" s="2582" t="s">
        <v>2594</v>
      </c>
      <c r="J2447" s="2582" t="s">
        <v>3058</v>
      </c>
      <c r="K2447" s="2583">
        <v>44348</v>
      </c>
      <c r="L2447" s="2582">
        <v>0</v>
      </c>
      <c r="M2447" s="2582">
        <v>0</v>
      </c>
      <c r="N2447" s="2582">
        <v>0</v>
      </c>
      <c r="O2447" s="2582">
        <v>0</v>
      </c>
      <c r="P2447" s="2582">
        <v>1157.557</v>
      </c>
      <c r="Q2447" s="2582">
        <v>1100.9524627000001</v>
      </c>
      <c r="R2447" s="2582"/>
      <c r="S2447" s="2582"/>
      <c r="T2447" s="2582">
        <v>284.55</v>
      </c>
      <c r="U2447" s="2582"/>
      <c r="V2447" s="2582">
        <v>329382.84435000003</v>
      </c>
      <c r="W2447" s="2582">
        <v>329382.84435000003</v>
      </c>
      <c r="X2447" s="2582">
        <v>342034.94236000004</v>
      </c>
      <c r="Y2447" s="2582"/>
      <c r="Z2447" s="2582"/>
      <c r="AA2447" s="2582">
        <v>0</v>
      </c>
      <c r="AB2447" s="2582"/>
      <c r="AC2447" s="2582"/>
      <c r="AD2447" s="2582"/>
      <c r="AE2447" s="2582"/>
      <c r="AF2447" s="2582">
        <v>282242.14834640769</v>
      </c>
      <c r="AG2447" s="2582">
        <v>12688.898585397435</v>
      </c>
      <c r="AH2447" s="2582">
        <v>8395.1318074472201</v>
      </c>
      <c r="AI2447" s="2582"/>
      <c r="AJ2447" s="2582"/>
      <c r="AK2447" s="2582">
        <v>3180.7068094788556</v>
      </c>
      <c r="AL2447" s="2582"/>
      <c r="AM2447" s="2582"/>
      <c r="AN2447" s="2582"/>
      <c r="AO2447" s="2582"/>
      <c r="AP2447" s="2582"/>
      <c r="AQ2447" s="2582"/>
      <c r="AR2447" s="2582"/>
      <c r="AS2447" s="2582">
        <v>5.899337767698334E-11</v>
      </c>
      <c r="AT2447" s="2582">
        <v>6214.1335437822572</v>
      </c>
      <c r="AU2447" s="2582"/>
      <c r="AV2447" s="2582"/>
      <c r="AW2447" s="2582"/>
      <c r="AX2447" s="2582">
        <v>1219.5304966520487</v>
      </c>
      <c r="AY2447" s="2582">
        <v>-2453.815585197885</v>
      </c>
      <c r="AZ2447" s="2582">
        <v>0</v>
      </c>
      <c r="BA2447" s="2582"/>
      <c r="BB2447" s="2582">
        <v>39927.545325551691</v>
      </c>
      <c r="BC2447" s="2582">
        <v>802.83151939340053</v>
      </c>
      <c r="BD2447" s="2582"/>
      <c r="BE2447" s="2582"/>
      <c r="BF2447" s="2582">
        <v>5396.4696173969842</v>
      </c>
      <c r="BG2447" s="2582"/>
      <c r="BH2447" s="2582"/>
      <c r="BI2447" s="2582">
        <v>26898.880000000001</v>
      </c>
      <c r="BJ2447" s="2582">
        <v>0</v>
      </c>
      <c r="BK2447" s="2582">
        <v>0</v>
      </c>
      <c r="BL2447" s="2582">
        <v>0</v>
      </c>
      <c r="BM2447" s="2582"/>
      <c r="BN2447" s="2582"/>
      <c r="BO2447" s="2582"/>
      <c r="BP2447" s="2582">
        <v>16725.508681403986</v>
      </c>
      <c r="BQ2447" s="2582"/>
      <c r="BR2447" s="2582"/>
      <c r="BS2447" s="2582"/>
      <c r="BT2447" s="2582"/>
      <c r="BU2447" s="2582"/>
      <c r="BV2447" s="2582">
        <v>287638.61796380469</v>
      </c>
      <c r="BW2447" s="2582"/>
      <c r="BX2447" s="2582"/>
      <c r="BY2447" s="2582"/>
      <c r="BZ2447" s="2582"/>
      <c r="CA2447" s="2582"/>
      <c r="CB2447" s="2582"/>
      <c r="CC2447" s="2582"/>
      <c r="CD2447" s="2582"/>
      <c r="CE2447" s="2582"/>
      <c r="CF2447" s="2582"/>
      <c r="CG2447" s="2582"/>
      <c r="CH2447" s="2582"/>
      <c r="CI2447" s="2582">
        <v>325308.70600000001</v>
      </c>
      <c r="CJ2447" s="2582">
        <v>12032.65273871494</v>
      </c>
      <c r="CK2447" s="2582"/>
      <c r="CL2447" s="2582"/>
      <c r="CM2447" s="2582"/>
      <c r="CN2447" s="2582"/>
      <c r="CO2447" s="2582">
        <v>0</v>
      </c>
      <c r="CP2447" s="2582">
        <v>12652.098010000009</v>
      </c>
      <c r="CQ2447" s="2582">
        <v>30</v>
      </c>
      <c r="CR2447" s="2582">
        <v>-24310.084503277903</v>
      </c>
      <c r="CS2447" s="2582"/>
      <c r="CT2447" s="2582"/>
      <c r="CU2447" s="2582"/>
      <c r="CV2447" s="2582"/>
      <c r="CW2447" s="2582">
        <v>0</v>
      </c>
      <c r="CX2447" s="2582">
        <v>-0.98284595488075865</v>
      </c>
      <c r="CY2447" s="2582">
        <v>-2109.7264592586789</v>
      </c>
      <c r="CZ2447" s="2582"/>
      <c r="DA2447" s="2582"/>
      <c r="DB2447" s="2582"/>
      <c r="DC2447" s="2582">
        <v>-28574.225900129502</v>
      </c>
      <c r="DD2447" s="2582">
        <v>-546.33917299067889</v>
      </c>
      <c r="DE2447" s="2582"/>
      <c r="DF2447" s="2582"/>
      <c r="DG2447" s="2582"/>
      <c r="DH2447" s="2582"/>
      <c r="DI2447" s="2582"/>
      <c r="DJ2447" s="2582"/>
      <c r="DK2447" s="2582">
        <v>0</v>
      </c>
      <c r="DL2447" s="2582"/>
      <c r="DM2447" s="2582">
        <v>6921.1898750559649</v>
      </c>
      <c r="DN2447" s="2582">
        <v>0</v>
      </c>
      <c r="DO2447" s="2582"/>
      <c r="DP2447" s="2582"/>
      <c r="DQ2447" s="2582"/>
      <c r="DR2447" s="2582">
        <v>0</v>
      </c>
      <c r="DS2447" s="2582"/>
      <c r="DT2447" s="2582" t="s">
        <v>3059</v>
      </c>
      <c r="DU2447" s="2582"/>
      <c r="DV2447" s="2582"/>
      <c r="DW2447" s="2582"/>
      <c r="DX2447" s="2582"/>
      <c r="DY2447" s="2582"/>
      <c r="DZ2447" s="2582">
        <v>-24297.121429999985</v>
      </c>
      <c r="EA2447" s="2582"/>
      <c r="EB2447" s="2582">
        <v>36949.219440000001</v>
      </c>
      <c r="EC2447" s="2582"/>
      <c r="ED2447" s="2582">
        <v>39178.453333760466</v>
      </c>
      <c r="EE2447" s="2582"/>
      <c r="EF2447" s="2582"/>
      <c r="EG2447" s="2582">
        <v>749.09199179122163</v>
      </c>
      <c r="EH2447" s="2582"/>
      <c r="EI2447" s="2582"/>
      <c r="EJ2447" s="2582"/>
      <c r="EK2447" s="2582"/>
      <c r="EL2447" s="2582"/>
      <c r="EM2447" s="2582">
        <v>0</v>
      </c>
      <c r="EN2447" s="2582">
        <v>802.83151939340053</v>
      </c>
      <c r="EO2447" s="2582"/>
      <c r="EP2447" s="2582"/>
      <c r="EQ2447" s="2582">
        <v>11266.630093411519</v>
      </c>
      <c r="ER2447" s="2582"/>
      <c r="ES2447" s="2582">
        <v>-2544.0974817821711</v>
      </c>
      <c r="ET2447" s="2582"/>
      <c r="EU2447" s="2582">
        <v>7.9430947151831788</v>
      </c>
      <c r="EV2447" s="2582">
        <v>136</v>
      </c>
      <c r="EW2447" s="2582">
        <v>0</v>
      </c>
      <c r="EX2447" s="2582">
        <v>0</v>
      </c>
      <c r="EY2447" s="2582">
        <v>0</v>
      </c>
      <c r="EZ2447" s="2582"/>
      <c r="FA2447" s="2582">
        <v>0</v>
      </c>
      <c r="FB2447" s="2582">
        <v>-68.322823160607598</v>
      </c>
      <c r="FC2447" s="2582"/>
      <c r="FD2447" s="2582">
        <v>-68.322823160607598</v>
      </c>
      <c r="FE2447" s="2582"/>
      <c r="FF2447" s="2582">
        <v>0</v>
      </c>
      <c r="FG2447" s="2582">
        <v>0</v>
      </c>
      <c r="FH2447" s="2582">
        <v>0</v>
      </c>
      <c r="FI2447" s="2582">
        <v>0</v>
      </c>
    </row>
    <row r="2448" spans="1:166" ht="14.45" customHeight="1">
      <c r="A2448" s="2582">
        <v>3747</v>
      </c>
      <c r="B2448" s="2582" t="s">
        <v>1105</v>
      </c>
      <c r="C2448" s="2582" t="s">
        <v>235</v>
      </c>
      <c r="D2448" s="2582" t="s">
        <v>1122</v>
      </c>
      <c r="E2448" s="2582" t="s">
        <v>2594</v>
      </c>
      <c r="F2448" s="2582" t="s">
        <v>2594</v>
      </c>
      <c r="G2448" s="2582" t="s">
        <v>3056</v>
      </c>
      <c r="H2448" s="2582" t="s">
        <v>3060</v>
      </c>
      <c r="I2448" s="2582" t="s">
        <v>2594</v>
      </c>
      <c r="J2448" s="2582" t="s">
        <v>3058</v>
      </c>
      <c r="K2448" s="2583">
        <v>44348</v>
      </c>
      <c r="L2448" s="2582">
        <v>0</v>
      </c>
      <c r="M2448" s="2582">
        <v>0</v>
      </c>
      <c r="N2448" s="2582">
        <v>0</v>
      </c>
      <c r="O2448" s="2582">
        <v>0</v>
      </c>
      <c r="P2448" s="2582">
        <v>1054.221</v>
      </c>
      <c r="Q2448" s="2582">
        <v>1025.9678772</v>
      </c>
      <c r="R2448" s="2582"/>
      <c r="S2448" s="2582"/>
      <c r="T2448" s="2582">
        <v>284.55</v>
      </c>
      <c r="U2448" s="2582"/>
      <c r="V2448" s="2582">
        <v>299978.58555000002</v>
      </c>
      <c r="W2448" s="2582">
        <v>299978.58555000002</v>
      </c>
      <c r="X2448" s="2582">
        <v>311501.22108000005</v>
      </c>
      <c r="Y2448" s="2582"/>
      <c r="Z2448" s="2582"/>
      <c r="AA2448" s="2582">
        <v>0</v>
      </c>
      <c r="AB2448" s="2582"/>
      <c r="AC2448" s="2582"/>
      <c r="AD2448" s="2582"/>
      <c r="AE2448" s="2582"/>
      <c r="AF2448" s="2582">
        <v>257046.17558521806</v>
      </c>
      <c r="AG2448" s="2582">
        <v>11556.150889844967</v>
      </c>
      <c r="AH2448" s="2582">
        <v>7645.6919608959342</v>
      </c>
      <c r="AI2448" s="2582"/>
      <c r="AJ2448" s="2582"/>
      <c r="AK2448" s="2582">
        <v>2896.7626763914077</v>
      </c>
      <c r="AL2448" s="2582"/>
      <c r="AM2448" s="2582"/>
      <c r="AN2448" s="2582"/>
      <c r="AO2448" s="2582"/>
      <c r="AP2448" s="2582"/>
      <c r="AQ2448" s="2582"/>
      <c r="AR2448" s="2582"/>
      <c r="AS2448" s="2582">
        <v>5.3726993666840641E-11</v>
      </c>
      <c r="AT2448" s="2582">
        <v>5659.3930827248032</v>
      </c>
      <c r="AU2448" s="2582"/>
      <c r="AV2448" s="2582"/>
      <c r="AW2448" s="2582"/>
      <c r="AX2448" s="2582">
        <v>1110.6620751384332</v>
      </c>
      <c r="AY2448" s="2582">
        <v>-2234.7615884512811</v>
      </c>
      <c r="AZ2448" s="2582">
        <v>0</v>
      </c>
      <c r="BA2448" s="2582"/>
      <c r="BB2448" s="2582">
        <v>36363.182772553249</v>
      </c>
      <c r="BC2448" s="2582">
        <v>731.16213474276435</v>
      </c>
      <c r="BD2448" s="2582"/>
      <c r="BE2448" s="2582"/>
      <c r="BF2448" s="2582">
        <v>4914.7226413229464</v>
      </c>
      <c r="BG2448" s="2582"/>
      <c r="BH2448" s="2582"/>
      <c r="BI2448" s="2582">
        <v>49285.74</v>
      </c>
      <c r="BJ2448" s="2582">
        <v>0</v>
      </c>
      <c r="BK2448" s="2582">
        <v>0</v>
      </c>
      <c r="BL2448" s="2582">
        <v>0</v>
      </c>
      <c r="BM2448" s="2582"/>
      <c r="BN2448" s="2582"/>
      <c r="BO2448" s="2582"/>
      <c r="BP2448" s="2582">
        <v>8348.2327249440095</v>
      </c>
      <c r="BQ2448" s="2582"/>
      <c r="BR2448" s="2582"/>
      <c r="BS2448" s="2582"/>
      <c r="BT2448" s="2582"/>
      <c r="BU2448" s="2582"/>
      <c r="BV2448" s="2582">
        <v>261960.898226541</v>
      </c>
      <c r="BW2448" s="2582"/>
      <c r="BX2448" s="2582"/>
      <c r="BY2448" s="2582"/>
      <c r="BZ2448" s="2582"/>
      <c r="CA2448" s="2582"/>
      <c r="CB2448" s="2582"/>
      <c r="CC2448" s="2582"/>
      <c r="CD2448" s="2582"/>
      <c r="CE2448" s="2582"/>
      <c r="CF2448" s="2582"/>
      <c r="CG2448" s="2582"/>
      <c r="CH2448" s="2582"/>
      <c r="CI2448" s="2582">
        <v>303153.61560000002</v>
      </c>
      <c r="CJ2448" s="2582">
        <v>11214.426142740005</v>
      </c>
      <c r="CK2448" s="2582"/>
      <c r="CL2448" s="2582"/>
      <c r="CM2448" s="2582"/>
      <c r="CN2448" s="2582"/>
      <c r="CO2448" s="2582">
        <v>0</v>
      </c>
      <c r="CP2448" s="2582">
        <v>11522.635530000007</v>
      </c>
      <c r="CQ2448" s="2582">
        <v>30</v>
      </c>
      <c r="CR2448" s="2582">
        <v>-22139.90463979746</v>
      </c>
      <c r="CS2448" s="2582"/>
      <c r="CT2448" s="2582"/>
      <c r="CU2448" s="2582"/>
      <c r="CV2448" s="2582"/>
      <c r="CW2448" s="2582">
        <v>0</v>
      </c>
      <c r="CX2448" s="2582">
        <v>-0.89510654369496478</v>
      </c>
      <c r="CY2448" s="2582">
        <v>-1921.3895623335554</v>
      </c>
      <c r="CZ2448" s="2582"/>
      <c r="DA2448" s="2582"/>
      <c r="DB2448" s="2582"/>
      <c r="DC2448" s="2582">
        <v>-26023.382868109649</v>
      </c>
      <c r="DD2448" s="2582">
        <v>-497.56705655912174</v>
      </c>
      <c r="DE2448" s="2582"/>
      <c r="DF2448" s="2582"/>
      <c r="DG2448" s="2582"/>
      <c r="DH2448" s="2582"/>
      <c r="DI2448" s="2582"/>
      <c r="DJ2448" s="2582"/>
      <c r="DK2448" s="2582">
        <v>0</v>
      </c>
      <c r="DL2448" s="2582"/>
      <c r="DM2448" s="2582">
        <v>6303.3299537486073</v>
      </c>
      <c r="DN2448" s="2582">
        <v>0</v>
      </c>
      <c r="DO2448" s="2582"/>
      <c r="DP2448" s="2582"/>
      <c r="DQ2448" s="2582"/>
      <c r="DR2448" s="2582">
        <v>0</v>
      </c>
      <c r="DS2448" s="2582"/>
      <c r="DT2448" s="2582" t="s">
        <v>3059</v>
      </c>
      <c r="DU2448" s="2582"/>
      <c r="DV2448" s="2582"/>
      <c r="DW2448" s="2582"/>
      <c r="DX2448" s="2582"/>
      <c r="DY2448" s="2582"/>
      <c r="DZ2448" s="2582">
        <v>-22128.098789999975</v>
      </c>
      <c r="EA2448" s="2582"/>
      <c r="EB2448" s="2582">
        <v>33650.734320000003</v>
      </c>
      <c r="EC2448" s="2582"/>
      <c r="ED2448" s="2582">
        <v>35680.962796622793</v>
      </c>
      <c r="EE2448" s="2582"/>
      <c r="EF2448" s="2582"/>
      <c r="EG2448" s="2582">
        <v>682.21997593045819</v>
      </c>
      <c r="EH2448" s="2582"/>
      <c r="EI2448" s="2582"/>
      <c r="EJ2448" s="2582"/>
      <c r="EK2448" s="2582"/>
      <c r="EL2448" s="2582"/>
      <c r="EM2448" s="2582">
        <v>0</v>
      </c>
      <c r="EN2448" s="2582">
        <v>731.16213474276435</v>
      </c>
      <c r="EO2448" s="2582"/>
      <c r="EP2448" s="2582"/>
      <c r="EQ2448" s="2582">
        <v>10260.849395499648</v>
      </c>
      <c r="ER2448" s="2582"/>
      <c r="ES2448" s="2582">
        <v>-2316.9839509776903</v>
      </c>
      <c r="ET2448" s="2582"/>
      <c r="EU2448" s="2582">
        <v>7.2340085660862314</v>
      </c>
      <c r="EV2448" s="2582">
        <v>136</v>
      </c>
      <c r="EW2448" s="2582">
        <v>0</v>
      </c>
      <c r="EX2448" s="2582">
        <v>0</v>
      </c>
      <c r="EY2448" s="2582">
        <v>0</v>
      </c>
      <c r="EZ2448" s="2582"/>
      <c r="FA2448" s="2582">
        <v>0</v>
      </c>
      <c r="FB2448" s="2582">
        <v>-68.322823160607598</v>
      </c>
      <c r="FC2448" s="2582"/>
      <c r="FD2448" s="2582">
        <v>-68.322823160607598</v>
      </c>
      <c r="FE2448" s="2582"/>
      <c r="FF2448" s="2582">
        <v>0</v>
      </c>
      <c r="FG2448" s="2582">
        <v>0</v>
      </c>
      <c r="FH2448" s="2582">
        <v>0</v>
      </c>
      <c r="FI2448" s="2582">
        <v>0</v>
      </c>
    </row>
    <row r="2449" spans="1:165" ht="14.45" customHeight="1">
      <c r="A2449" s="2582">
        <v>3750</v>
      </c>
      <c r="B2449" s="2582" t="s">
        <v>1105</v>
      </c>
      <c r="C2449" s="2582" t="s">
        <v>235</v>
      </c>
      <c r="D2449" s="2582" t="s">
        <v>1122</v>
      </c>
      <c r="E2449" s="2582" t="s">
        <v>2594</v>
      </c>
      <c r="F2449" s="2582" t="s">
        <v>2594</v>
      </c>
      <c r="G2449" s="2582" t="s">
        <v>3056</v>
      </c>
      <c r="H2449" s="2582" t="s">
        <v>3061</v>
      </c>
      <c r="I2449" s="2582" t="s">
        <v>2594</v>
      </c>
      <c r="J2449" s="2582" t="s">
        <v>3058</v>
      </c>
      <c r="K2449" s="2583">
        <v>44348</v>
      </c>
      <c r="L2449" s="2582">
        <v>0</v>
      </c>
      <c r="M2449" s="2582">
        <v>0</v>
      </c>
      <c r="N2449" s="2582">
        <v>0</v>
      </c>
      <c r="O2449" s="2582">
        <v>0</v>
      </c>
      <c r="P2449" s="2582">
        <v>4400.3630000000003</v>
      </c>
      <c r="Q2449" s="2582">
        <v>3894.3212549999998</v>
      </c>
      <c r="R2449" s="2582"/>
      <c r="S2449" s="2582"/>
      <c r="T2449" s="2582">
        <v>284.55</v>
      </c>
      <c r="U2449" s="2582"/>
      <c r="V2449" s="2582">
        <v>1252123.29165</v>
      </c>
      <c r="W2449" s="2582">
        <v>1252123.29165</v>
      </c>
      <c r="X2449" s="2582">
        <v>1300219.2592400003</v>
      </c>
      <c r="Y2449" s="2582"/>
      <c r="Z2449" s="2582"/>
      <c r="AA2449" s="2582">
        <v>0</v>
      </c>
      <c r="AB2449" s="2582"/>
      <c r="AC2449" s="2582"/>
      <c r="AD2449" s="2582"/>
      <c r="AE2449" s="2582"/>
      <c r="AF2449" s="2582">
        <v>1072921.5983524299</v>
      </c>
      <c r="AG2449" s="2582">
        <v>48235.862118180979</v>
      </c>
      <c r="AH2449" s="2582">
        <v>31913.4413127076</v>
      </c>
      <c r="AI2449" s="2582"/>
      <c r="AJ2449" s="2582"/>
      <c r="AK2449" s="2582">
        <v>12091.209813666892</v>
      </c>
      <c r="AL2449" s="2582"/>
      <c r="AM2449" s="2582"/>
      <c r="AN2449" s="2582"/>
      <c r="AO2449" s="2582"/>
      <c r="AP2449" s="2582"/>
      <c r="AQ2449" s="2582"/>
      <c r="AR2449" s="2582"/>
      <c r="AS2449" s="2582">
        <v>2.2425874179398808E-10</v>
      </c>
      <c r="AT2449" s="2582">
        <v>23622.545864366355</v>
      </c>
      <c r="AU2449" s="2582"/>
      <c r="AV2449" s="2582"/>
      <c r="AW2449" s="2582"/>
      <c r="AX2449" s="2582">
        <v>4635.9504325396501</v>
      </c>
      <c r="AY2449" s="2582">
        <v>-9327.9892998168743</v>
      </c>
      <c r="AZ2449" s="2582">
        <v>0</v>
      </c>
      <c r="BA2449" s="2582"/>
      <c r="BB2449" s="2582">
        <v>151781.46141518786</v>
      </c>
      <c r="BC2449" s="2582">
        <v>3051.9016455971519</v>
      </c>
      <c r="BD2449" s="2582"/>
      <c r="BE2449" s="2582"/>
      <c r="BF2449" s="2582">
        <v>20514.259975982044</v>
      </c>
      <c r="BG2449" s="2582"/>
      <c r="BH2449" s="2582"/>
      <c r="BI2449" s="2582">
        <v>117218.13</v>
      </c>
      <c r="BJ2449" s="2582">
        <v>0</v>
      </c>
      <c r="BK2449" s="2582">
        <v>0</v>
      </c>
      <c r="BL2449" s="2582">
        <v>0</v>
      </c>
      <c r="BM2449" s="2582"/>
      <c r="BN2449" s="2582"/>
      <c r="BO2449" s="2582"/>
      <c r="BP2449" s="2582">
        <v>149525.21481260014</v>
      </c>
      <c r="BQ2449" s="2582"/>
      <c r="BR2449" s="2582"/>
      <c r="BS2449" s="2582"/>
      <c r="BT2449" s="2582"/>
      <c r="BU2449" s="2582"/>
      <c r="BV2449" s="2582">
        <v>1093435.8583284121</v>
      </c>
      <c r="BW2449" s="2582"/>
      <c r="BX2449" s="2582"/>
      <c r="BY2449" s="2582"/>
      <c r="BZ2449" s="2582"/>
      <c r="CA2449" s="2582"/>
      <c r="CB2449" s="2582"/>
      <c r="CC2449" s="2582"/>
      <c r="CD2449" s="2582"/>
      <c r="CE2449" s="2582"/>
      <c r="CF2449" s="2582"/>
      <c r="CG2449" s="2582"/>
      <c r="CH2449" s="2582"/>
      <c r="CI2449" s="2582">
        <v>1150693.6736000001</v>
      </c>
      <c r="CJ2449" s="2582">
        <v>42564.530489749974</v>
      </c>
      <c r="CK2449" s="2582"/>
      <c r="CL2449" s="2582"/>
      <c r="CM2449" s="2582"/>
      <c r="CN2449" s="2582"/>
      <c r="CO2449" s="2582">
        <v>0</v>
      </c>
      <c r="CP2449" s="2582">
        <v>48095.967590000037</v>
      </c>
      <c r="CQ2449" s="2582">
        <v>30</v>
      </c>
      <c r="CR2449" s="2582">
        <v>-92412.897485909751</v>
      </c>
      <c r="CS2449" s="2582"/>
      <c r="CT2449" s="2582"/>
      <c r="CU2449" s="2582"/>
      <c r="CV2449" s="2582"/>
      <c r="CW2449" s="2582">
        <v>0</v>
      </c>
      <c r="CX2449" s="2582">
        <v>-3.7362125360159553</v>
      </c>
      <c r="CY2449" s="2582">
        <v>-8019.9612212987322</v>
      </c>
      <c r="CZ2449" s="2582"/>
      <c r="DA2449" s="2582"/>
      <c r="DB2449" s="2582"/>
      <c r="DC2449" s="2582">
        <v>-108622.69970685826</v>
      </c>
      <c r="DD2449" s="2582">
        <v>-2076.8659187226076</v>
      </c>
      <c r="DE2449" s="2582"/>
      <c r="DF2449" s="2582"/>
      <c r="DG2449" s="2582"/>
      <c r="DH2449" s="2582"/>
      <c r="DI2449" s="2582"/>
      <c r="DJ2449" s="2582"/>
      <c r="DK2449" s="2582">
        <v>0</v>
      </c>
      <c r="DL2449" s="2582"/>
      <c r="DM2449" s="2582">
        <v>26310.365573506009</v>
      </c>
      <c r="DN2449" s="2582">
        <v>0</v>
      </c>
      <c r="DO2449" s="2582"/>
      <c r="DP2449" s="2582"/>
      <c r="DQ2449" s="2582"/>
      <c r="DR2449" s="2582">
        <v>0</v>
      </c>
      <c r="DS2449" s="2582"/>
      <c r="DT2449" s="2582" t="s">
        <v>3059</v>
      </c>
      <c r="DU2449" s="2582"/>
      <c r="DV2449" s="2582"/>
      <c r="DW2449" s="2582"/>
      <c r="DX2449" s="2582"/>
      <c r="DY2449" s="2582"/>
      <c r="DZ2449" s="2582">
        <v>-92363.619369999768</v>
      </c>
      <c r="EA2449" s="2582"/>
      <c r="EB2449" s="2582">
        <v>140459.58696000002</v>
      </c>
      <c r="EC2449" s="2582"/>
      <c r="ED2449" s="2582">
        <v>148933.84640851917</v>
      </c>
      <c r="EE2449" s="2582"/>
      <c r="EF2449" s="2582"/>
      <c r="EG2449" s="2582">
        <v>2847.615006668696</v>
      </c>
      <c r="EH2449" s="2582"/>
      <c r="EI2449" s="2582"/>
      <c r="EJ2449" s="2582"/>
      <c r="EK2449" s="2582"/>
      <c r="EL2449" s="2582"/>
      <c r="EM2449" s="2582">
        <v>0</v>
      </c>
      <c r="EN2449" s="2582">
        <v>3051.9016455971519</v>
      </c>
      <c r="EO2449" s="2582"/>
      <c r="EP2449" s="2582"/>
      <c r="EQ2449" s="2582">
        <v>42829.218947952104</v>
      </c>
      <c r="ER2449" s="2582"/>
      <c r="ES2449" s="2582">
        <v>-9671.1889152995846</v>
      </c>
      <c r="ET2449" s="2582"/>
      <c r="EU2449" s="2582">
        <v>30.195057427139545</v>
      </c>
      <c r="EV2449" s="2582">
        <v>136</v>
      </c>
      <c r="EW2449" s="2582">
        <v>0</v>
      </c>
      <c r="EX2449" s="2582">
        <v>0</v>
      </c>
      <c r="EY2449" s="2582">
        <v>0</v>
      </c>
      <c r="EZ2449" s="2582"/>
      <c r="FA2449" s="2582">
        <v>0</v>
      </c>
      <c r="FB2449" s="2582">
        <v>-68.322823160607598</v>
      </c>
      <c r="FC2449" s="2582"/>
      <c r="FD2449" s="2582">
        <v>-68.322823160607598</v>
      </c>
      <c r="FE2449" s="2582"/>
      <c r="FF2449" s="2582">
        <v>0</v>
      </c>
      <c r="FG2449" s="2582">
        <v>0</v>
      </c>
      <c r="FH2449" s="2582">
        <v>0</v>
      </c>
      <c r="FI2449" s="2582">
        <v>0</v>
      </c>
    </row>
    <row r="2450" spans="1:165" ht="14.45" customHeight="1">
      <c r="A2450" s="2582">
        <v>3907</v>
      </c>
      <c r="B2450" s="2582" t="s">
        <v>1105</v>
      </c>
      <c r="C2450" s="2582" t="s">
        <v>235</v>
      </c>
      <c r="D2450" s="2582" t="s">
        <v>1122</v>
      </c>
      <c r="E2450" s="2582" t="s">
        <v>2594</v>
      </c>
      <c r="F2450" s="2582" t="s">
        <v>2594</v>
      </c>
      <c r="G2450" s="2582" t="s">
        <v>2594</v>
      </c>
      <c r="H2450" s="2582" t="s">
        <v>995</v>
      </c>
      <c r="I2450" s="2582" t="s">
        <v>2594</v>
      </c>
      <c r="J2450" s="2582" t="s">
        <v>1129</v>
      </c>
      <c r="K2450" s="2583">
        <v>44378</v>
      </c>
      <c r="L2450" s="2582">
        <v>0</v>
      </c>
      <c r="M2450" s="2582">
        <v>0</v>
      </c>
      <c r="N2450" s="2582">
        <v>1153.2470000000001</v>
      </c>
      <c r="O2450" s="2582">
        <v>1153.2470000000001</v>
      </c>
      <c r="P2450" s="2582">
        <v>0</v>
      </c>
      <c r="Q2450" s="2582">
        <v>0</v>
      </c>
      <c r="R2450" s="2582"/>
      <c r="S2450" s="2582">
        <v>12.15</v>
      </c>
      <c r="T2450" s="2582"/>
      <c r="U2450" s="2582"/>
      <c r="V2450" s="2582">
        <v>14011.951050000001</v>
      </c>
      <c r="W2450" s="2582">
        <v>14011.951050000001</v>
      </c>
      <c r="X2450" s="2582">
        <v>14542.444670000001</v>
      </c>
      <c r="Y2450" s="2582">
        <v>0</v>
      </c>
      <c r="Z2450" s="2582">
        <v>0</v>
      </c>
      <c r="AA2450" s="2582">
        <v>0</v>
      </c>
      <c r="AB2450" s="2582">
        <v>0</v>
      </c>
      <c r="AC2450" s="2582">
        <v>0</v>
      </c>
      <c r="AD2450" s="2582">
        <v>0</v>
      </c>
      <c r="AE2450" s="2582">
        <v>0</v>
      </c>
      <c r="AF2450" s="2582"/>
      <c r="AG2450" s="2582"/>
      <c r="AH2450" s="2582"/>
      <c r="AI2450" s="2582">
        <v>0</v>
      </c>
      <c r="AJ2450" s="2582">
        <v>0</v>
      </c>
      <c r="AK2450" s="2582">
        <v>0</v>
      </c>
      <c r="AL2450" s="2582">
        <v>0</v>
      </c>
      <c r="AM2450" s="2582"/>
      <c r="AN2450" s="2582">
        <v>0</v>
      </c>
      <c r="AO2450" s="2582">
        <v>0</v>
      </c>
      <c r="AP2450" s="2582">
        <v>0</v>
      </c>
      <c r="AQ2450" s="2582">
        <v>0</v>
      </c>
      <c r="AR2450" s="2582">
        <v>0</v>
      </c>
      <c r="AS2450" s="2582"/>
      <c r="AT2450" s="2582"/>
      <c r="AU2450" s="2582">
        <v>0</v>
      </c>
      <c r="AV2450" s="2582">
        <v>0</v>
      </c>
      <c r="AW2450" s="2582">
        <v>0</v>
      </c>
      <c r="AX2450" s="2582"/>
      <c r="AY2450" s="2582"/>
      <c r="AZ2450" s="2582">
        <v>0</v>
      </c>
      <c r="BA2450" s="2582"/>
      <c r="BB2450" s="2582">
        <v>1944.9473035122578</v>
      </c>
      <c r="BC2450" s="2582">
        <v>0</v>
      </c>
      <c r="BD2450" s="2582">
        <v>0</v>
      </c>
      <c r="BE2450" s="2582">
        <v>356.62808188560314</v>
      </c>
      <c r="BF2450" s="2582"/>
      <c r="BG2450" s="2582">
        <v>13654.800615602537</v>
      </c>
      <c r="BH2450" s="2582">
        <v>0</v>
      </c>
      <c r="BI2450" s="2582">
        <v>11342.41</v>
      </c>
      <c r="BJ2450" s="2582">
        <v>0</v>
      </c>
      <c r="BK2450" s="2582">
        <v>0</v>
      </c>
      <c r="BL2450" s="2582">
        <v>0</v>
      </c>
      <c r="BM2450" s="2582"/>
      <c r="BN2450" s="2582"/>
      <c r="BO2450" s="2582"/>
      <c r="BP2450" s="2582"/>
      <c r="BQ2450" s="2582"/>
      <c r="BR2450" s="2582"/>
      <c r="BS2450" s="2582"/>
      <c r="BT2450" s="2582"/>
      <c r="BU2450" s="2582"/>
      <c r="BV2450" s="2582">
        <v>14011.42869748814</v>
      </c>
      <c r="BW2450" s="2582"/>
      <c r="BX2450" s="2582"/>
      <c r="BY2450" s="2582"/>
      <c r="BZ2450" s="2582"/>
      <c r="CA2450" s="2582"/>
      <c r="CB2450" s="2582"/>
      <c r="CC2450" s="2582"/>
      <c r="CD2450" s="2582"/>
      <c r="CE2450" s="2582"/>
      <c r="CF2450" s="2582"/>
      <c r="CG2450" s="2582"/>
      <c r="CH2450" s="2582"/>
      <c r="CI2450" s="2582">
        <v>14542.4825</v>
      </c>
      <c r="CJ2450" s="2582">
        <v>530.50144999999793</v>
      </c>
      <c r="CK2450" s="2582"/>
      <c r="CL2450" s="2582"/>
      <c r="CM2450" s="2582"/>
      <c r="CN2450" s="2582"/>
      <c r="CO2450" s="2582">
        <v>530.49361999999894</v>
      </c>
      <c r="CP2450" s="2582">
        <v>0</v>
      </c>
      <c r="CQ2450" s="2582">
        <v>31</v>
      </c>
      <c r="CR2450" s="2582">
        <v>-1418.5185704234063</v>
      </c>
      <c r="CS2450" s="2582">
        <v>0</v>
      </c>
      <c r="CT2450" s="2582">
        <v>0</v>
      </c>
      <c r="CU2450" s="2582">
        <v>0</v>
      </c>
      <c r="CV2450" s="2582">
        <v>0</v>
      </c>
      <c r="CW2450" s="2582"/>
      <c r="CX2450" s="2582"/>
      <c r="CY2450" s="2582"/>
      <c r="CZ2450" s="2582">
        <v>0</v>
      </c>
      <c r="DA2450" s="2582">
        <v>0</v>
      </c>
      <c r="DB2450" s="2582">
        <v>0</v>
      </c>
      <c r="DC2450" s="2582"/>
      <c r="DD2450" s="2582"/>
      <c r="DE2450" s="2582">
        <v>-36.105065929493833</v>
      </c>
      <c r="DF2450" s="2582">
        <v>0</v>
      </c>
      <c r="DG2450" s="2582">
        <v>-1382.4135044939121</v>
      </c>
      <c r="DH2450" s="2582">
        <v>0</v>
      </c>
      <c r="DI2450" s="2582">
        <v>0</v>
      </c>
      <c r="DJ2450" s="2582"/>
      <c r="DK2450" s="2582">
        <v>0</v>
      </c>
      <c r="DL2450" s="2582">
        <v>0</v>
      </c>
      <c r="DM2450" s="2582"/>
      <c r="DN2450" s="2582">
        <v>0</v>
      </c>
      <c r="DO2450" s="2582">
        <v>0</v>
      </c>
      <c r="DP2450" s="2582">
        <v>0</v>
      </c>
      <c r="DQ2450" s="2582">
        <v>0</v>
      </c>
      <c r="DR2450" s="2582">
        <v>0</v>
      </c>
      <c r="DS2450" s="2582"/>
      <c r="DT2450" s="2582" t="s">
        <v>3049</v>
      </c>
      <c r="DU2450" s="2582"/>
      <c r="DV2450" s="2582">
        <v>0</v>
      </c>
      <c r="DW2450" s="2582">
        <v>0</v>
      </c>
      <c r="DX2450" s="2582">
        <v>0</v>
      </c>
      <c r="DY2450" s="2582">
        <v>-1418.4938100000008</v>
      </c>
      <c r="DZ2450" s="2582"/>
      <c r="EA2450" s="2582">
        <v>1948.9874300000001</v>
      </c>
      <c r="EB2450" s="2582"/>
      <c r="EC2450" s="2582">
        <v>0</v>
      </c>
      <c r="ED2450" s="2582"/>
      <c r="EE2450" s="2582">
        <v>0</v>
      </c>
      <c r="EF2450" s="2582">
        <v>49.504075651078971</v>
      </c>
      <c r="EG2450" s="2582"/>
      <c r="EH2450" s="2582">
        <v>1895.4432278611789</v>
      </c>
      <c r="EI2450" s="2582">
        <v>0</v>
      </c>
      <c r="EJ2450" s="2582">
        <v>0</v>
      </c>
      <c r="EK2450" s="2582">
        <v>0</v>
      </c>
      <c r="EL2450" s="2582">
        <v>0</v>
      </c>
      <c r="EM2450" s="2582"/>
      <c r="EN2450" s="2582"/>
      <c r="EO2450" s="2582">
        <v>0</v>
      </c>
      <c r="EP2450" s="2582">
        <v>0</v>
      </c>
      <c r="EQ2450" s="2582"/>
      <c r="ER2450" s="2582">
        <v>0</v>
      </c>
      <c r="ES2450" s="2582"/>
      <c r="ET2450" s="2582">
        <v>0</v>
      </c>
      <c r="EU2450" s="2582"/>
      <c r="EV2450" s="2582">
        <v>136</v>
      </c>
      <c r="EW2450" s="2582"/>
      <c r="EX2450" s="2582"/>
      <c r="EY2450" s="2582"/>
      <c r="EZ2450" s="2582"/>
      <c r="FA2450" s="2582">
        <v>0</v>
      </c>
      <c r="FB2450" s="2582">
        <v>-68.322823160607598</v>
      </c>
      <c r="FC2450" s="2582"/>
      <c r="FD2450" s="2582">
        <v>-68.322823160607598</v>
      </c>
      <c r="FE2450" s="2582"/>
      <c r="FF2450" s="2582">
        <v>0</v>
      </c>
      <c r="FG2450" s="2582">
        <v>0</v>
      </c>
      <c r="FH2450" s="2582">
        <v>0</v>
      </c>
      <c r="FI2450" s="2582">
        <v>0</v>
      </c>
    </row>
    <row r="2451" spans="1:165" ht="14.45" customHeight="1">
      <c r="A2451" s="2582">
        <v>3910</v>
      </c>
      <c r="B2451" s="2582" t="s">
        <v>1105</v>
      </c>
      <c r="C2451" s="2582" t="s">
        <v>235</v>
      </c>
      <c r="D2451" s="2582" t="s">
        <v>1122</v>
      </c>
      <c r="E2451" s="2582" t="s">
        <v>2594</v>
      </c>
      <c r="F2451" s="2582" t="s">
        <v>2594</v>
      </c>
      <c r="G2451" s="2582" t="s">
        <v>3056</v>
      </c>
      <c r="H2451" s="2582" t="s">
        <v>3057</v>
      </c>
      <c r="I2451" s="2582" t="s">
        <v>2594</v>
      </c>
      <c r="J2451" s="2582" t="s">
        <v>3058</v>
      </c>
      <c r="K2451" s="2583">
        <v>44378</v>
      </c>
      <c r="L2451" s="2582">
        <v>0</v>
      </c>
      <c r="M2451" s="2582">
        <v>0</v>
      </c>
      <c r="N2451" s="2582">
        <v>0</v>
      </c>
      <c r="O2451" s="2582">
        <v>0</v>
      </c>
      <c r="P2451" s="2582">
        <v>566.14300000000003</v>
      </c>
      <c r="Q2451" s="2582">
        <v>538.45860730000004</v>
      </c>
      <c r="R2451" s="2582"/>
      <c r="S2451" s="2582"/>
      <c r="T2451" s="2582">
        <v>284.55</v>
      </c>
      <c r="U2451" s="2582"/>
      <c r="V2451" s="2582">
        <v>161095.99065000002</v>
      </c>
      <c r="W2451" s="2582">
        <v>161095.99065000002</v>
      </c>
      <c r="X2451" s="2582">
        <v>167283.93364000003</v>
      </c>
      <c r="Y2451" s="2582"/>
      <c r="Z2451" s="2582"/>
      <c r="AA2451" s="2582">
        <v>0</v>
      </c>
      <c r="AB2451" s="2582"/>
      <c r="AC2451" s="2582"/>
      <c r="AD2451" s="2582"/>
      <c r="AE2451" s="2582"/>
      <c r="AF2451" s="2582">
        <v>138040.21451322077</v>
      </c>
      <c r="AG2451" s="2582">
        <v>6205.941575086722</v>
      </c>
      <c r="AH2451" s="2582">
        <v>4105.9274894139917</v>
      </c>
      <c r="AI2451" s="2582"/>
      <c r="AJ2451" s="2582"/>
      <c r="AK2451" s="2582">
        <v>1555.6338869176964</v>
      </c>
      <c r="AL2451" s="2582"/>
      <c r="AM2451" s="2582"/>
      <c r="AN2451" s="2582"/>
      <c r="AO2451" s="2582"/>
      <c r="AP2451" s="2582"/>
      <c r="AQ2451" s="2582"/>
      <c r="AR2451" s="2582"/>
      <c r="AS2451" s="2582">
        <v>2.8852737116341036E-11</v>
      </c>
      <c r="AT2451" s="2582">
        <v>3039.2353956457596</v>
      </c>
      <c r="AU2451" s="2582"/>
      <c r="AV2451" s="2582"/>
      <c r="AW2451" s="2582"/>
      <c r="AX2451" s="2582">
        <v>596.45326663488788</v>
      </c>
      <c r="AY2451" s="2582">
        <v>-1200.1227730908165</v>
      </c>
      <c r="AZ2451" s="2582">
        <v>0</v>
      </c>
      <c r="BA2451" s="2582"/>
      <c r="BB2451" s="2582">
        <v>19527.937106547502</v>
      </c>
      <c r="BC2451" s="2582">
        <v>392.65232285229837</v>
      </c>
      <c r="BD2451" s="2582"/>
      <c r="BE2451" s="2582"/>
      <c r="BF2451" s="2582">
        <v>2639.3287748266225</v>
      </c>
      <c r="BG2451" s="2582"/>
      <c r="BH2451" s="2582"/>
      <c r="BI2451" s="2582">
        <v>10154.61</v>
      </c>
      <c r="BJ2451" s="2582">
        <v>0</v>
      </c>
      <c r="BK2451" s="2582">
        <v>0</v>
      </c>
      <c r="BL2451" s="2582">
        <v>0</v>
      </c>
      <c r="BM2451" s="2582"/>
      <c r="BN2451" s="2582"/>
      <c r="BO2451" s="2582"/>
      <c r="BP2451" s="2582">
        <v>8180.1843549959976</v>
      </c>
      <c r="BQ2451" s="2582"/>
      <c r="BR2451" s="2582"/>
      <c r="BS2451" s="2582"/>
      <c r="BT2451" s="2582"/>
      <c r="BU2451" s="2582"/>
      <c r="BV2451" s="2582">
        <v>140679.5432880474</v>
      </c>
      <c r="BW2451" s="2582"/>
      <c r="BX2451" s="2582"/>
      <c r="BY2451" s="2582"/>
      <c r="BZ2451" s="2582"/>
      <c r="CA2451" s="2582"/>
      <c r="CB2451" s="2582"/>
      <c r="CC2451" s="2582"/>
      <c r="CD2451" s="2582"/>
      <c r="CE2451" s="2582"/>
      <c r="CF2451" s="2582"/>
      <c r="CG2451" s="2582"/>
      <c r="CH2451" s="2582"/>
      <c r="CI2451" s="2582">
        <v>159104.16080000001</v>
      </c>
      <c r="CJ2451" s="2582">
        <v>5885.7340927849873</v>
      </c>
      <c r="CK2451" s="2582"/>
      <c r="CL2451" s="2582"/>
      <c r="CM2451" s="2582"/>
      <c r="CN2451" s="2582"/>
      <c r="CO2451" s="2582">
        <v>0</v>
      </c>
      <c r="CP2451" s="2582">
        <v>6187.9429900000041</v>
      </c>
      <c r="CQ2451" s="2582">
        <v>31</v>
      </c>
      <c r="CR2451" s="2582">
        <v>-11889.681606123224</v>
      </c>
      <c r="CS2451" s="2582"/>
      <c r="CT2451" s="2582"/>
      <c r="CU2451" s="2582"/>
      <c r="CV2451" s="2582"/>
      <c r="CW2451" s="2582">
        <v>0</v>
      </c>
      <c r="CX2451" s="2582">
        <v>-0.48069456401162824</v>
      </c>
      <c r="CY2451" s="2582">
        <v>-1031.8341704331506</v>
      </c>
      <c r="CZ2451" s="2582"/>
      <c r="DA2451" s="2582"/>
      <c r="DB2451" s="2582"/>
      <c r="DC2451" s="2582">
        <v>-13975.206381868891</v>
      </c>
      <c r="DD2451" s="2582">
        <v>-267.20593319764112</v>
      </c>
      <c r="DE2451" s="2582"/>
      <c r="DF2451" s="2582"/>
      <c r="DG2451" s="2582"/>
      <c r="DH2451" s="2582"/>
      <c r="DI2451" s="2582"/>
      <c r="DJ2451" s="2582"/>
      <c r="DK2451" s="2582">
        <v>0</v>
      </c>
      <c r="DL2451" s="2582"/>
      <c r="DM2451" s="2582">
        <v>3385.0455739404706</v>
      </c>
      <c r="DN2451" s="2582">
        <v>0</v>
      </c>
      <c r="DO2451" s="2582"/>
      <c r="DP2451" s="2582"/>
      <c r="DQ2451" s="2582"/>
      <c r="DR2451" s="2582">
        <v>0</v>
      </c>
      <c r="DS2451" s="2582"/>
      <c r="DT2451" s="2582" t="s">
        <v>3059</v>
      </c>
      <c r="DU2451" s="2582"/>
      <c r="DV2451" s="2582"/>
      <c r="DW2451" s="2582"/>
      <c r="DX2451" s="2582"/>
      <c r="DY2451" s="2582"/>
      <c r="DZ2451" s="2582">
        <v>-11883.341569999993</v>
      </c>
      <c r="EA2451" s="2582"/>
      <c r="EB2451" s="2582">
        <v>18071.284560000004</v>
      </c>
      <c r="EC2451" s="2582"/>
      <c r="ED2451" s="2582">
        <v>19161.567945021412</v>
      </c>
      <c r="EE2451" s="2582"/>
      <c r="EF2451" s="2582"/>
      <c r="EG2451" s="2582">
        <v>366.36916152609126</v>
      </c>
      <c r="EH2451" s="2582"/>
      <c r="EI2451" s="2582"/>
      <c r="EJ2451" s="2582"/>
      <c r="EK2451" s="2582"/>
      <c r="EL2451" s="2582"/>
      <c r="EM2451" s="2582">
        <v>0</v>
      </c>
      <c r="EN2451" s="2582">
        <v>392.65232285229837</v>
      </c>
      <c r="EO2451" s="2582"/>
      <c r="EP2451" s="2582"/>
      <c r="EQ2451" s="2582">
        <v>5510.3323300487818</v>
      </c>
      <c r="ER2451" s="2582"/>
      <c r="ES2451" s="2582">
        <v>-1244.2782347898235</v>
      </c>
      <c r="ET2451" s="2582"/>
      <c r="EU2451" s="2582">
        <v>3.8848432270187914</v>
      </c>
      <c r="EV2451" s="2582">
        <v>136</v>
      </c>
      <c r="EW2451" s="2582">
        <v>0</v>
      </c>
      <c r="EX2451" s="2582">
        <v>0</v>
      </c>
      <c r="EY2451" s="2582">
        <v>0</v>
      </c>
      <c r="EZ2451" s="2582"/>
      <c r="FA2451" s="2582">
        <v>0</v>
      </c>
      <c r="FB2451" s="2582">
        <v>-68.322823160607598</v>
      </c>
      <c r="FC2451" s="2582"/>
      <c r="FD2451" s="2582">
        <v>-68.322823160607598</v>
      </c>
      <c r="FE2451" s="2582"/>
      <c r="FF2451" s="2582">
        <v>0</v>
      </c>
      <c r="FG2451" s="2582">
        <v>0</v>
      </c>
      <c r="FH2451" s="2582">
        <v>0</v>
      </c>
      <c r="FI2451" s="2582">
        <v>0</v>
      </c>
    </row>
    <row r="2452" spans="1:165" ht="14.45" customHeight="1">
      <c r="A2452" s="2582">
        <v>3913</v>
      </c>
      <c r="B2452" s="2582" t="s">
        <v>1105</v>
      </c>
      <c r="C2452" s="2582" t="s">
        <v>235</v>
      </c>
      <c r="D2452" s="2582" t="s">
        <v>1122</v>
      </c>
      <c r="E2452" s="2582" t="s">
        <v>2594</v>
      </c>
      <c r="F2452" s="2582" t="s">
        <v>2594</v>
      </c>
      <c r="G2452" s="2582" t="s">
        <v>3056</v>
      </c>
      <c r="H2452" s="2582" t="s">
        <v>3060</v>
      </c>
      <c r="I2452" s="2582" t="s">
        <v>2594</v>
      </c>
      <c r="J2452" s="2582" t="s">
        <v>3058</v>
      </c>
      <c r="K2452" s="2583">
        <v>44378</v>
      </c>
      <c r="L2452" s="2582">
        <v>0</v>
      </c>
      <c r="M2452" s="2582">
        <v>0</v>
      </c>
      <c r="N2452" s="2582">
        <v>0</v>
      </c>
      <c r="O2452" s="2582">
        <v>0</v>
      </c>
      <c r="P2452" s="2582">
        <v>944.81</v>
      </c>
      <c r="Q2452" s="2582">
        <v>944.81</v>
      </c>
      <c r="R2452" s="2582"/>
      <c r="S2452" s="2582"/>
      <c r="T2452" s="2582">
        <v>284.55</v>
      </c>
      <c r="U2452" s="2582"/>
      <c r="V2452" s="2582">
        <v>268845.68550000002</v>
      </c>
      <c r="W2452" s="2582">
        <v>268845.68550000002</v>
      </c>
      <c r="X2452" s="2582">
        <v>279172.45880000002</v>
      </c>
      <c r="Y2452" s="2582"/>
      <c r="Z2452" s="2582"/>
      <c r="AA2452" s="2582">
        <v>0</v>
      </c>
      <c r="AB2452" s="2582"/>
      <c r="AC2452" s="2582"/>
      <c r="AD2452" s="2582"/>
      <c r="AE2452" s="2582"/>
      <c r="AF2452" s="2582">
        <v>230368.96168324276</v>
      </c>
      <c r="AG2452" s="2582">
        <v>10356.810310394521</v>
      </c>
      <c r="AH2452" s="2582">
        <v>6852.1934410091317</v>
      </c>
      <c r="AI2452" s="2582"/>
      <c r="AJ2452" s="2582"/>
      <c r="AK2452" s="2582">
        <v>2596.125806905161</v>
      </c>
      <c r="AL2452" s="2582"/>
      <c r="AM2452" s="2582"/>
      <c r="AN2452" s="2582"/>
      <c r="AO2452" s="2582"/>
      <c r="AP2452" s="2582"/>
      <c r="AQ2452" s="2582"/>
      <c r="AR2452" s="2582"/>
      <c r="AS2452" s="2582">
        <v>4.8151005231699715E-11</v>
      </c>
      <c r="AT2452" s="2582">
        <v>5072.0400926268976</v>
      </c>
      <c r="AU2452" s="2582"/>
      <c r="AV2452" s="2582"/>
      <c r="AW2452" s="2582"/>
      <c r="AX2452" s="2582">
        <v>995.3934091727856</v>
      </c>
      <c r="AY2452" s="2582">
        <v>-2002.8296689068559</v>
      </c>
      <c r="AZ2452" s="2582">
        <v>0</v>
      </c>
      <c r="BA2452" s="2582"/>
      <c r="BB2452" s="2582">
        <v>32589.275602872673</v>
      </c>
      <c r="BC2452" s="2582">
        <v>655.2793925811676</v>
      </c>
      <c r="BD2452" s="2582"/>
      <c r="BE2452" s="2582"/>
      <c r="BF2452" s="2582">
        <v>4404.6543359962789</v>
      </c>
      <c r="BG2452" s="2582"/>
      <c r="BH2452" s="2582"/>
      <c r="BI2452" s="2582">
        <v>35307.72</v>
      </c>
      <c r="BJ2452" s="2582">
        <v>0</v>
      </c>
      <c r="BK2452" s="2582">
        <v>0</v>
      </c>
      <c r="BL2452" s="2582">
        <v>0</v>
      </c>
      <c r="BM2452" s="2582"/>
      <c r="BN2452" s="2582"/>
      <c r="BO2452" s="2582"/>
      <c r="BP2452" s="2582"/>
      <c r="BQ2452" s="2582"/>
      <c r="BR2452" s="2582"/>
      <c r="BS2452" s="2582"/>
      <c r="BT2452" s="2582"/>
      <c r="BU2452" s="2582"/>
      <c r="BV2452" s="2582">
        <v>234773.61601923904</v>
      </c>
      <c r="BW2452" s="2582"/>
      <c r="BX2452" s="2582"/>
      <c r="BY2452" s="2582"/>
      <c r="BZ2452" s="2582"/>
      <c r="CA2452" s="2582"/>
      <c r="CB2452" s="2582"/>
      <c r="CC2452" s="2582"/>
      <c r="CD2452" s="2582"/>
      <c r="CE2452" s="2582"/>
      <c r="CF2452" s="2582"/>
      <c r="CG2452" s="2582"/>
      <c r="CH2452" s="2582"/>
      <c r="CI2452" s="2582">
        <v>279172.45880000002</v>
      </c>
      <c r="CJ2452" s="2582">
        <v>10326.743299999973</v>
      </c>
      <c r="CK2452" s="2582"/>
      <c r="CL2452" s="2582"/>
      <c r="CM2452" s="2582"/>
      <c r="CN2452" s="2582"/>
      <c r="CO2452" s="2582">
        <v>0</v>
      </c>
      <c r="CP2452" s="2582">
        <v>10326.773300000006</v>
      </c>
      <c r="CQ2452" s="2582">
        <v>31</v>
      </c>
      <c r="CR2452" s="2582">
        <v>-19842.142494531057</v>
      </c>
      <c r="CS2452" s="2582"/>
      <c r="CT2452" s="2582"/>
      <c r="CU2452" s="2582"/>
      <c r="CV2452" s="2582"/>
      <c r="CW2452" s="2582">
        <v>0</v>
      </c>
      <c r="CX2452" s="2582">
        <v>-0.80220903733516025</v>
      </c>
      <c r="CY2452" s="2582">
        <v>-1721.9805642160104</v>
      </c>
      <c r="CZ2452" s="2582"/>
      <c r="DA2452" s="2582"/>
      <c r="DB2452" s="2582"/>
      <c r="DC2452" s="2582">
        <v>-23322.578821346455</v>
      </c>
      <c r="DD2452" s="2582">
        <v>-445.92768566327504</v>
      </c>
      <c r="DE2452" s="2582"/>
      <c r="DF2452" s="2582"/>
      <c r="DG2452" s="2582"/>
      <c r="DH2452" s="2582"/>
      <c r="DI2452" s="2582"/>
      <c r="DJ2452" s="2582"/>
      <c r="DK2452" s="2582">
        <v>0</v>
      </c>
      <c r="DL2452" s="2582"/>
      <c r="DM2452" s="2582">
        <v>5649.1467857320422</v>
      </c>
      <c r="DN2452" s="2582">
        <v>0</v>
      </c>
      <c r="DO2452" s="2582"/>
      <c r="DP2452" s="2582"/>
      <c r="DQ2452" s="2582"/>
      <c r="DR2452" s="2582">
        <v>0</v>
      </c>
      <c r="DS2452" s="2582"/>
      <c r="DT2452" s="2582" t="s">
        <v>3059</v>
      </c>
      <c r="DU2452" s="2582"/>
      <c r="DV2452" s="2582"/>
      <c r="DW2452" s="2582"/>
      <c r="DX2452" s="2582"/>
      <c r="DY2452" s="2582"/>
      <c r="DZ2452" s="2582">
        <v>-19831.561900000001</v>
      </c>
      <c r="EA2452" s="2582"/>
      <c r="EB2452" s="2582">
        <v>30158.335200000001</v>
      </c>
      <c r="EC2452" s="2582"/>
      <c r="ED2452" s="2582">
        <v>31977.858968733479</v>
      </c>
      <c r="EE2452" s="2582"/>
      <c r="EF2452" s="2582"/>
      <c r="EG2452" s="2582">
        <v>611.41663413919491</v>
      </c>
      <c r="EH2452" s="2582"/>
      <c r="EI2452" s="2582"/>
      <c r="EJ2452" s="2582"/>
      <c r="EK2452" s="2582"/>
      <c r="EL2452" s="2582"/>
      <c r="EM2452" s="2582">
        <v>0</v>
      </c>
      <c r="EN2452" s="2582">
        <v>655.2793925811676</v>
      </c>
      <c r="EO2452" s="2582"/>
      <c r="EP2452" s="2582"/>
      <c r="EQ2452" s="2582">
        <v>9195.9400518126859</v>
      </c>
      <c r="ER2452" s="2582"/>
      <c r="ES2452" s="2582">
        <v>-2076.518686995641</v>
      </c>
      <c r="ET2452" s="2582"/>
      <c r="EU2452" s="2582">
        <v>6.4832360893260557</v>
      </c>
      <c r="EV2452" s="2582">
        <v>136</v>
      </c>
      <c r="EW2452" s="2582">
        <v>0</v>
      </c>
      <c r="EX2452" s="2582">
        <v>0</v>
      </c>
      <c r="EY2452" s="2582">
        <v>0</v>
      </c>
      <c r="EZ2452" s="2582"/>
      <c r="FA2452" s="2582">
        <v>0</v>
      </c>
      <c r="FB2452" s="2582">
        <v>-68.322823160607598</v>
      </c>
      <c r="FC2452" s="2582"/>
      <c r="FD2452" s="2582">
        <v>-68.322823160607598</v>
      </c>
      <c r="FE2452" s="2582"/>
      <c r="FF2452" s="2582">
        <v>0</v>
      </c>
      <c r="FG2452" s="2582">
        <v>0</v>
      </c>
      <c r="FH2452" s="2582">
        <v>0</v>
      </c>
      <c r="FI2452" s="2582">
        <v>0</v>
      </c>
    </row>
    <row r="2453" spans="1:165" ht="14.45" customHeight="1">
      <c r="A2453" s="2582">
        <v>3916</v>
      </c>
      <c r="B2453" s="2582" t="s">
        <v>1105</v>
      </c>
      <c r="C2453" s="2582" t="s">
        <v>235</v>
      </c>
      <c r="D2453" s="2582" t="s">
        <v>1122</v>
      </c>
      <c r="E2453" s="2582" t="s">
        <v>2594</v>
      </c>
      <c r="F2453" s="2582" t="s">
        <v>2594</v>
      </c>
      <c r="G2453" s="2582" t="s">
        <v>3056</v>
      </c>
      <c r="H2453" s="2582" t="s">
        <v>3061</v>
      </c>
      <c r="I2453" s="2582" t="s">
        <v>2594</v>
      </c>
      <c r="J2453" s="2582" t="s">
        <v>3058</v>
      </c>
      <c r="K2453" s="2583">
        <v>44378</v>
      </c>
      <c r="L2453" s="2582">
        <v>0</v>
      </c>
      <c r="M2453" s="2582">
        <v>0</v>
      </c>
      <c r="N2453" s="2582">
        <v>0</v>
      </c>
      <c r="O2453" s="2582">
        <v>0</v>
      </c>
      <c r="P2453" s="2582">
        <v>4206.5060000000003</v>
      </c>
      <c r="Q2453" s="2582">
        <v>3953.2743387999999</v>
      </c>
      <c r="R2453" s="2582"/>
      <c r="S2453" s="2582"/>
      <c r="T2453" s="2582">
        <v>284.55</v>
      </c>
      <c r="U2453" s="2582"/>
      <c r="V2453" s="2582">
        <v>1196961.2823000001</v>
      </c>
      <c r="W2453" s="2582">
        <v>1196961.2823000001</v>
      </c>
      <c r="X2453" s="2582">
        <v>1242938.3928800002</v>
      </c>
      <c r="Y2453" s="2582"/>
      <c r="Z2453" s="2582"/>
      <c r="AA2453" s="2582">
        <v>0</v>
      </c>
      <c r="AB2453" s="2582"/>
      <c r="AC2453" s="2582"/>
      <c r="AD2453" s="2582"/>
      <c r="AE2453" s="2582"/>
      <c r="AF2453" s="2582">
        <v>1025654.2792035763</v>
      </c>
      <c r="AG2453" s="2582">
        <v>46110.842086278106</v>
      </c>
      <c r="AH2453" s="2582">
        <v>30507.501849859294</v>
      </c>
      <c r="AI2453" s="2582"/>
      <c r="AJ2453" s="2582"/>
      <c r="AK2453" s="2582">
        <v>11558.534291022959</v>
      </c>
      <c r="AL2453" s="2582"/>
      <c r="AM2453" s="2582"/>
      <c r="AN2453" s="2582"/>
      <c r="AO2453" s="2582"/>
      <c r="AP2453" s="2582"/>
      <c r="AQ2453" s="2582"/>
      <c r="AR2453" s="2582"/>
      <c r="AS2453" s="2582">
        <v>2.1437907347845203E-10</v>
      </c>
      <c r="AT2453" s="2582">
        <v>22581.859931494801</v>
      </c>
      <c r="AU2453" s="2582"/>
      <c r="AV2453" s="2582"/>
      <c r="AW2453" s="2582"/>
      <c r="AX2453" s="2582">
        <v>4431.7146813071176</v>
      </c>
      <c r="AY2453" s="2582">
        <v>-8917.0468340033494</v>
      </c>
      <c r="AZ2453" s="2582">
        <v>0</v>
      </c>
      <c r="BA2453" s="2582"/>
      <c r="BB2453" s="2582">
        <v>145094.76334833197</v>
      </c>
      <c r="BC2453" s="2582">
        <v>2917.4508065844325</v>
      </c>
      <c r="BD2453" s="2582"/>
      <c r="BE2453" s="2582"/>
      <c r="BF2453" s="2582">
        <v>19610.508877228611</v>
      </c>
      <c r="BG2453" s="2582"/>
      <c r="BH2453" s="2582"/>
      <c r="BI2453" s="2582">
        <v>84944.98</v>
      </c>
      <c r="BJ2453" s="2582">
        <v>0</v>
      </c>
      <c r="BK2453" s="2582">
        <v>0</v>
      </c>
      <c r="BL2453" s="2582">
        <v>0</v>
      </c>
      <c r="BM2453" s="2582"/>
      <c r="BN2453" s="2582"/>
      <c r="BO2453" s="2582"/>
      <c r="BP2453" s="2582">
        <v>74824.891251376132</v>
      </c>
      <c r="BQ2453" s="2582"/>
      <c r="BR2453" s="2582"/>
      <c r="BS2453" s="2582"/>
      <c r="BT2453" s="2582"/>
      <c r="BU2453" s="2582"/>
      <c r="BV2453" s="2582">
        <v>1045264.7880808049</v>
      </c>
      <c r="BW2453" s="2582"/>
      <c r="BX2453" s="2582"/>
      <c r="BY2453" s="2582"/>
      <c r="BZ2453" s="2582"/>
      <c r="CA2453" s="2582"/>
      <c r="CB2453" s="2582"/>
      <c r="CC2453" s="2582"/>
      <c r="CD2453" s="2582"/>
      <c r="CE2453" s="2582"/>
      <c r="CF2453" s="2582"/>
      <c r="CG2453" s="2582"/>
      <c r="CH2453" s="2582"/>
      <c r="CI2453" s="2582">
        <v>1168112.2196</v>
      </c>
      <c r="CJ2453" s="2582">
        <v>43207.976494459901</v>
      </c>
      <c r="CK2453" s="2582"/>
      <c r="CL2453" s="2582"/>
      <c r="CM2453" s="2582"/>
      <c r="CN2453" s="2582"/>
      <c r="CO2453" s="2582">
        <v>0</v>
      </c>
      <c r="CP2453" s="2582">
        <v>45977.11058000003</v>
      </c>
      <c r="CQ2453" s="2582">
        <v>31</v>
      </c>
      <c r="CR2453" s="2582">
        <v>-88341.668119621696</v>
      </c>
      <c r="CS2453" s="2582"/>
      <c r="CT2453" s="2582"/>
      <c r="CU2453" s="2582"/>
      <c r="CV2453" s="2582"/>
      <c r="CW2453" s="2582">
        <v>0</v>
      </c>
      <c r="CX2453" s="2582">
        <v>-3.5716145349870203</v>
      </c>
      <c r="CY2453" s="2582">
        <v>-7666.6436376181791</v>
      </c>
      <c r="CZ2453" s="2582"/>
      <c r="DA2453" s="2582"/>
      <c r="DB2453" s="2582"/>
      <c r="DC2453" s="2582">
        <v>-103837.35115786956</v>
      </c>
      <c r="DD2453" s="2582">
        <v>-1985.3700588569991</v>
      </c>
      <c r="DE2453" s="2582"/>
      <c r="DF2453" s="2582"/>
      <c r="DG2453" s="2582"/>
      <c r="DH2453" s="2582"/>
      <c r="DI2453" s="2582"/>
      <c r="DJ2453" s="2582"/>
      <c r="DK2453" s="2582">
        <v>0</v>
      </c>
      <c r="DL2453" s="2582"/>
      <c r="DM2453" s="2582">
        <v>25151.268349258113</v>
      </c>
      <c r="DN2453" s="2582">
        <v>0</v>
      </c>
      <c r="DO2453" s="2582"/>
      <c r="DP2453" s="2582"/>
      <c r="DQ2453" s="2582"/>
      <c r="DR2453" s="2582">
        <v>0</v>
      </c>
      <c r="DS2453" s="2582"/>
      <c r="DT2453" s="2582" t="s">
        <v>3059</v>
      </c>
      <c r="DU2453" s="2582"/>
      <c r="DV2453" s="2582"/>
      <c r="DW2453" s="2582"/>
      <c r="DX2453" s="2582"/>
      <c r="DY2453" s="2582"/>
      <c r="DZ2453" s="2582">
        <v>-88294.560939999908</v>
      </c>
      <c r="EA2453" s="2582"/>
      <c r="EB2453" s="2582">
        <v>134271.67152</v>
      </c>
      <c r="EC2453" s="2582"/>
      <c r="ED2453" s="2582">
        <v>142372.59937884993</v>
      </c>
      <c r="EE2453" s="2582"/>
      <c r="EF2453" s="2582"/>
      <c r="EG2453" s="2582">
        <v>2722.1639694820424</v>
      </c>
      <c r="EH2453" s="2582"/>
      <c r="EI2453" s="2582"/>
      <c r="EJ2453" s="2582"/>
      <c r="EK2453" s="2582"/>
      <c r="EL2453" s="2582"/>
      <c r="EM2453" s="2582">
        <v>0</v>
      </c>
      <c r="EN2453" s="2582">
        <v>2917.4508065844325</v>
      </c>
      <c r="EO2453" s="2582"/>
      <c r="EP2453" s="2582"/>
      <c r="EQ2453" s="2582">
        <v>40942.38736210495</v>
      </c>
      <c r="ER2453" s="2582"/>
      <c r="ES2453" s="2582">
        <v>-9245.1268677927692</v>
      </c>
      <c r="ET2453" s="2582"/>
      <c r="EU2453" s="2582">
        <v>28.864820978997159</v>
      </c>
      <c r="EV2453" s="2582">
        <v>136</v>
      </c>
      <c r="EW2453" s="2582">
        <v>0</v>
      </c>
      <c r="EX2453" s="2582">
        <v>0</v>
      </c>
      <c r="EY2453" s="2582">
        <v>0</v>
      </c>
      <c r="EZ2453" s="2582"/>
      <c r="FA2453" s="2582">
        <v>0</v>
      </c>
      <c r="FB2453" s="2582">
        <v>-68.322823160607598</v>
      </c>
      <c r="FC2453" s="2582"/>
      <c r="FD2453" s="2582">
        <v>-68.322823160607598</v>
      </c>
      <c r="FE2453" s="2582"/>
      <c r="FF2453" s="2582">
        <v>0</v>
      </c>
      <c r="FG2453" s="2582">
        <v>0</v>
      </c>
      <c r="FH2453" s="2582">
        <v>0</v>
      </c>
      <c r="FI2453" s="2582">
        <v>0</v>
      </c>
    </row>
    <row r="2454" spans="1:165" ht="14.45" customHeight="1">
      <c r="A2454" s="2582">
        <v>4075</v>
      </c>
      <c r="B2454" s="2582" t="s">
        <v>1105</v>
      </c>
      <c r="C2454" s="2582" t="s">
        <v>235</v>
      </c>
      <c r="D2454" s="2582" t="s">
        <v>1122</v>
      </c>
      <c r="E2454" s="2582" t="s">
        <v>2594</v>
      </c>
      <c r="F2454" s="2582" t="s">
        <v>2594</v>
      </c>
      <c r="G2454" s="2582" t="s">
        <v>2594</v>
      </c>
      <c r="H2454" s="2582" t="s">
        <v>995</v>
      </c>
      <c r="I2454" s="2582" t="s">
        <v>2594</v>
      </c>
      <c r="J2454" s="2582" t="s">
        <v>1129</v>
      </c>
      <c r="K2454" s="2583">
        <v>44409</v>
      </c>
      <c r="L2454" s="2582">
        <v>0</v>
      </c>
      <c r="M2454" s="2582">
        <v>0</v>
      </c>
      <c r="N2454" s="2582">
        <v>1132.3109999999999</v>
      </c>
      <c r="O2454" s="2582">
        <v>1132.3109999999999</v>
      </c>
      <c r="P2454" s="2582">
        <v>0</v>
      </c>
      <c r="Q2454" s="2582">
        <v>0</v>
      </c>
      <c r="R2454" s="2582"/>
      <c r="S2454" s="2582">
        <v>12.15</v>
      </c>
      <c r="T2454" s="2582"/>
      <c r="U2454" s="2582"/>
      <c r="V2454" s="2582">
        <v>13757.578649999999</v>
      </c>
      <c r="W2454" s="2582">
        <v>13757.578649999999</v>
      </c>
      <c r="X2454" s="2582">
        <v>14278.441709999999</v>
      </c>
      <c r="Y2454" s="2582">
        <v>0</v>
      </c>
      <c r="Z2454" s="2582">
        <v>0</v>
      </c>
      <c r="AA2454" s="2582">
        <v>0</v>
      </c>
      <c r="AB2454" s="2582">
        <v>0</v>
      </c>
      <c r="AC2454" s="2582">
        <v>0</v>
      </c>
      <c r="AD2454" s="2582">
        <v>0</v>
      </c>
      <c r="AE2454" s="2582">
        <v>0</v>
      </c>
      <c r="AF2454" s="2582"/>
      <c r="AG2454" s="2582"/>
      <c r="AH2454" s="2582"/>
      <c r="AI2454" s="2582">
        <v>0</v>
      </c>
      <c r="AJ2454" s="2582">
        <v>0</v>
      </c>
      <c r="AK2454" s="2582">
        <v>0</v>
      </c>
      <c r="AL2454" s="2582">
        <v>0</v>
      </c>
      <c r="AM2454" s="2582"/>
      <c r="AN2454" s="2582">
        <v>0</v>
      </c>
      <c r="AO2454" s="2582">
        <v>0</v>
      </c>
      <c r="AP2454" s="2582">
        <v>0</v>
      </c>
      <c r="AQ2454" s="2582">
        <v>0</v>
      </c>
      <c r="AR2454" s="2582">
        <v>0</v>
      </c>
      <c r="AS2454" s="2582"/>
      <c r="AT2454" s="2582"/>
      <c r="AU2454" s="2582">
        <v>0</v>
      </c>
      <c r="AV2454" s="2582">
        <v>0</v>
      </c>
      <c r="AW2454" s="2582">
        <v>0</v>
      </c>
      <c r="AX2454" s="2582"/>
      <c r="AY2454" s="2582"/>
      <c r="AZ2454" s="2582">
        <v>0</v>
      </c>
      <c r="BA2454" s="2582"/>
      <c r="BB2454" s="2582">
        <v>1909.6388078072328</v>
      </c>
      <c r="BC2454" s="2582">
        <v>0</v>
      </c>
      <c r="BD2454" s="2582">
        <v>0</v>
      </c>
      <c r="BE2454" s="2582">
        <v>350.15386992376233</v>
      </c>
      <c r="BF2454" s="2582"/>
      <c r="BG2454" s="2582">
        <v>13406.911910331024</v>
      </c>
      <c r="BH2454" s="2582">
        <v>0</v>
      </c>
      <c r="BI2454" s="2582">
        <v>10664.18</v>
      </c>
      <c r="BJ2454" s="2582">
        <v>0</v>
      </c>
      <c r="BK2454" s="2582">
        <v>0</v>
      </c>
      <c r="BL2454" s="2582">
        <v>0</v>
      </c>
      <c r="BM2454" s="2582"/>
      <c r="BN2454" s="2582"/>
      <c r="BO2454" s="2582"/>
      <c r="BP2454" s="2582"/>
      <c r="BQ2454" s="2582"/>
      <c r="BR2454" s="2582"/>
      <c r="BS2454" s="2582"/>
      <c r="BT2454" s="2582"/>
      <c r="BU2454" s="2582"/>
      <c r="BV2454" s="2582">
        <v>13757.065780254787</v>
      </c>
      <c r="BW2454" s="2582"/>
      <c r="BX2454" s="2582"/>
      <c r="BY2454" s="2582"/>
      <c r="BZ2454" s="2582"/>
      <c r="CA2454" s="2582"/>
      <c r="CB2454" s="2582"/>
      <c r="CC2454" s="2582"/>
      <c r="CD2454" s="2582"/>
      <c r="CE2454" s="2582"/>
      <c r="CF2454" s="2582"/>
      <c r="CG2454" s="2582"/>
      <c r="CH2454" s="2582"/>
      <c r="CI2454" s="2582">
        <v>14278.429099999999</v>
      </c>
      <c r="CJ2454" s="2582">
        <v>520.82044999999925</v>
      </c>
      <c r="CK2454" s="2582"/>
      <c r="CL2454" s="2582"/>
      <c r="CM2454" s="2582"/>
      <c r="CN2454" s="2582"/>
      <c r="CO2454" s="2582">
        <v>520.86305999999888</v>
      </c>
      <c r="CP2454" s="2582">
        <v>0</v>
      </c>
      <c r="CQ2454" s="2582">
        <v>31</v>
      </c>
      <c r="CR2454" s="2582">
        <v>-1392.7668409236685</v>
      </c>
      <c r="CS2454" s="2582">
        <v>0</v>
      </c>
      <c r="CT2454" s="2582">
        <v>0</v>
      </c>
      <c r="CU2454" s="2582">
        <v>0</v>
      </c>
      <c r="CV2454" s="2582">
        <v>0</v>
      </c>
      <c r="CW2454" s="2582"/>
      <c r="CX2454" s="2582"/>
      <c r="CY2454" s="2582"/>
      <c r="CZ2454" s="2582">
        <v>0</v>
      </c>
      <c r="DA2454" s="2582">
        <v>0</v>
      </c>
      <c r="DB2454" s="2582">
        <v>0</v>
      </c>
      <c r="DC2454" s="2582"/>
      <c r="DD2454" s="2582"/>
      <c r="DE2454" s="2582">
        <v>-35.449616003936001</v>
      </c>
      <c r="DF2454" s="2582">
        <v>0</v>
      </c>
      <c r="DG2454" s="2582">
        <v>-1357.3172249197323</v>
      </c>
      <c r="DH2454" s="2582">
        <v>0</v>
      </c>
      <c r="DI2454" s="2582">
        <v>0</v>
      </c>
      <c r="DJ2454" s="2582"/>
      <c r="DK2454" s="2582">
        <v>0</v>
      </c>
      <c r="DL2454" s="2582">
        <v>0</v>
      </c>
      <c r="DM2454" s="2582"/>
      <c r="DN2454" s="2582">
        <v>0</v>
      </c>
      <c r="DO2454" s="2582">
        <v>0</v>
      </c>
      <c r="DP2454" s="2582">
        <v>0</v>
      </c>
      <c r="DQ2454" s="2582">
        <v>0</v>
      </c>
      <c r="DR2454" s="2582">
        <v>0</v>
      </c>
      <c r="DS2454" s="2582"/>
      <c r="DT2454" s="2582" t="s">
        <v>3049</v>
      </c>
      <c r="DU2454" s="2582"/>
      <c r="DV2454" s="2582">
        <v>0</v>
      </c>
      <c r="DW2454" s="2582">
        <v>0</v>
      </c>
      <c r="DX2454" s="2582">
        <v>0</v>
      </c>
      <c r="DY2454" s="2582">
        <v>-1392.7425300000002</v>
      </c>
      <c r="DZ2454" s="2582"/>
      <c r="EA2454" s="2582">
        <v>1913.6055899999999</v>
      </c>
      <c r="EB2454" s="2582"/>
      <c r="EC2454" s="2582">
        <v>0</v>
      </c>
      <c r="ED2454" s="2582"/>
      <c r="EE2454" s="2582">
        <v>0</v>
      </c>
      <c r="EF2454" s="2582">
        <v>48.605380637928278</v>
      </c>
      <c r="EG2454" s="2582"/>
      <c r="EH2454" s="2582">
        <v>1861.0334271693046</v>
      </c>
      <c r="EI2454" s="2582">
        <v>0</v>
      </c>
      <c r="EJ2454" s="2582">
        <v>0</v>
      </c>
      <c r="EK2454" s="2582">
        <v>0</v>
      </c>
      <c r="EL2454" s="2582">
        <v>0</v>
      </c>
      <c r="EM2454" s="2582"/>
      <c r="EN2454" s="2582"/>
      <c r="EO2454" s="2582">
        <v>0</v>
      </c>
      <c r="EP2454" s="2582">
        <v>0</v>
      </c>
      <c r="EQ2454" s="2582"/>
      <c r="ER2454" s="2582">
        <v>0</v>
      </c>
      <c r="ES2454" s="2582"/>
      <c r="ET2454" s="2582">
        <v>0</v>
      </c>
      <c r="EU2454" s="2582"/>
      <c r="EV2454" s="2582">
        <v>136</v>
      </c>
      <c r="EW2454" s="2582"/>
      <c r="EX2454" s="2582"/>
      <c r="EY2454" s="2582"/>
      <c r="EZ2454" s="2582"/>
      <c r="FA2454" s="2582">
        <v>0</v>
      </c>
      <c r="FB2454" s="2582">
        <v>-68.322823160607598</v>
      </c>
      <c r="FC2454" s="2582"/>
      <c r="FD2454" s="2582">
        <v>-68.322823160607598</v>
      </c>
      <c r="FE2454" s="2582"/>
      <c r="FF2454" s="2582">
        <v>0</v>
      </c>
      <c r="FG2454" s="2582">
        <v>0</v>
      </c>
      <c r="FH2454" s="2582">
        <v>0</v>
      </c>
      <c r="FI2454" s="2582">
        <v>0</v>
      </c>
    </row>
    <row r="2455" spans="1:165" ht="14.45" customHeight="1">
      <c r="A2455" s="2582">
        <v>4078</v>
      </c>
      <c r="B2455" s="2582" t="s">
        <v>1105</v>
      </c>
      <c r="C2455" s="2582" t="s">
        <v>235</v>
      </c>
      <c r="D2455" s="2582" t="s">
        <v>1122</v>
      </c>
      <c r="E2455" s="2582" t="s">
        <v>2594</v>
      </c>
      <c r="F2455" s="2582" t="s">
        <v>2594</v>
      </c>
      <c r="G2455" s="2582" t="s">
        <v>3056</v>
      </c>
      <c r="H2455" s="2582" t="s">
        <v>3057</v>
      </c>
      <c r="I2455" s="2582" t="s">
        <v>2594</v>
      </c>
      <c r="J2455" s="2582" t="s">
        <v>3058</v>
      </c>
      <c r="K2455" s="2583">
        <v>44409</v>
      </c>
      <c r="L2455" s="2582">
        <v>0</v>
      </c>
      <c r="M2455" s="2582">
        <v>0</v>
      </c>
      <c r="N2455" s="2582">
        <v>0</v>
      </c>
      <c r="O2455" s="2582">
        <v>0</v>
      </c>
      <c r="P2455" s="2582">
        <v>254.244</v>
      </c>
      <c r="Q2455" s="2582">
        <v>241.8114684</v>
      </c>
      <c r="R2455" s="2582"/>
      <c r="S2455" s="2582"/>
      <c r="T2455" s="2582">
        <v>284.55</v>
      </c>
      <c r="U2455" s="2582"/>
      <c r="V2455" s="2582">
        <v>72345.1302</v>
      </c>
      <c r="W2455" s="2582">
        <v>72345.1302</v>
      </c>
      <c r="X2455" s="2582">
        <v>75124.017120000004</v>
      </c>
      <c r="Y2455" s="2582"/>
      <c r="Z2455" s="2582"/>
      <c r="AA2455" s="2582">
        <v>0</v>
      </c>
      <c r="AB2455" s="2582"/>
      <c r="AC2455" s="2582"/>
      <c r="AD2455" s="2582"/>
      <c r="AE2455" s="2582"/>
      <c r="AF2455" s="2582">
        <v>61991.221826816371</v>
      </c>
      <c r="AG2455" s="2582">
        <v>2786.9697405361339</v>
      </c>
      <c r="AH2455" s="2582">
        <v>1843.8935544881253</v>
      </c>
      <c r="AI2455" s="2582"/>
      <c r="AJ2455" s="2582"/>
      <c r="AK2455" s="2582">
        <v>698.60544411129831</v>
      </c>
      <c r="AL2455" s="2582"/>
      <c r="AM2455" s="2582"/>
      <c r="AN2455" s="2582"/>
      <c r="AO2455" s="2582"/>
      <c r="AP2455" s="2582"/>
      <c r="AQ2455" s="2582"/>
      <c r="AR2455" s="2582"/>
      <c r="AS2455" s="2582">
        <v>1.2957212745555468E-11</v>
      </c>
      <c r="AT2455" s="2582">
        <v>1364.8625240099418</v>
      </c>
      <c r="AU2455" s="2582"/>
      <c r="AV2455" s="2582"/>
      <c r="AW2455" s="2582"/>
      <c r="AX2455" s="2582">
        <v>267.85576139300571</v>
      </c>
      <c r="AY2455" s="2582">
        <v>-538.95219815788857</v>
      </c>
      <c r="AZ2455" s="2582">
        <v>0</v>
      </c>
      <c r="BA2455" s="2582"/>
      <c r="BB2455" s="2582">
        <v>8769.6232960878497</v>
      </c>
      <c r="BC2455" s="2582">
        <v>176.33265300685471</v>
      </c>
      <c r="BD2455" s="2582"/>
      <c r="BE2455" s="2582"/>
      <c r="BF2455" s="2582">
        <v>1185.2721044453783</v>
      </c>
      <c r="BG2455" s="2582"/>
      <c r="BH2455" s="2582"/>
      <c r="BI2455" s="2582">
        <v>4967.74</v>
      </c>
      <c r="BJ2455" s="2582">
        <v>0</v>
      </c>
      <c r="BK2455" s="2582">
        <v>0</v>
      </c>
      <c r="BL2455" s="2582">
        <v>0</v>
      </c>
      <c r="BM2455" s="2582"/>
      <c r="BN2455" s="2582"/>
      <c r="BO2455" s="2582"/>
      <c r="BP2455" s="2582">
        <v>3673.5644371680014</v>
      </c>
      <c r="BQ2455" s="2582"/>
      <c r="BR2455" s="2582"/>
      <c r="BS2455" s="2582"/>
      <c r="BT2455" s="2582"/>
      <c r="BU2455" s="2582"/>
      <c r="BV2455" s="2582">
        <v>63176.49393126175</v>
      </c>
      <c r="BW2455" s="2582"/>
      <c r="BX2455" s="2582"/>
      <c r="BY2455" s="2582"/>
      <c r="BZ2455" s="2582"/>
      <c r="CA2455" s="2582"/>
      <c r="CB2455" s="2582"/>
      <c r="CC2455" s="2582"/>
      <c r="CD2455" s="2582"/>
      <c r="CE2455" s="2582"/>
      <c r="CF2455" s="2582"/>
      <c r="CG2455" s="2582"/>
      <c r="CH2455" s="2582"/>
      <c r="CI2455" s="2582">
        <v>71450.018800000005</v>
      </c>
      <c r="CJ2455" s="2582">
        <v>2642.5354667799984</v>
      </c>
      <c r="CK2455" s="2582"/>
      <c r="CL2455" s="2582"/>
      <c r="CM2455" s="2582"/>
      <c r="CN2455" s="2582"/>
      <c r="CO2455" s="2582">
        <v>0</v>
      </c>
      <c r="CP2455" s="2582">
        <v>2778.8869200000017</v>
      </c>
      <c r="CQ2455" s="2582">
        <v>31</v>
      </c>
      <c r="CR2455" s="2582">
        <v>-5339.4287490390052</v>
      </c>
      <c r="CS2455" s="2582"/>
      <c r="CT2455" s="2582"/>
      <c r="CU2455" s="2582"/>
      <c r="CV2455" s="2582"/>
      <c r="CW2455" s="2582">
        <v>0</v>
      </c>
      <c r="CX2455" s="2582">
        <v>-0.21587074066565037</v>
      </c>
      <c r="CY2455" s="2582">
        <v>-463.37700338537417</v>
      </c>
      <c r="CZ2455" s="2582"/>
      <c r="DA2455" s="2582"/>
      <c r="DB2455" s="2582"/>
      <c r="DC2455" s="2582">
        <v>-6275.9980629485362</v>
      </c>
      <c r="DD2455" s="2582">
        <v>-119.9970772047011</v>
      </c>
      <c r="DE2455" s="2582"/>
      <c r="DF2455" s="2582"/>
      <c r="DG2455" s="2582"/>
      <c r="DH2455" s="2582"/>
      <c r="DI2455" s="2582"/>
      <c r="DJ2455" s="2582"/>
      <c r="DK2455" s="2582">
        <v>0</v>
      </c>
      <c r="DL2455" s="2582"/>
      <c r="DM2455" s="2582">
        <v>1520.1592652402678</v>
      </c>
      <c r="DN2455" s="2582">
        <v>0</v>
      </c>
      <c r="DO2455" s="2582"/>
      <c r="DP2455" s="2582"/>
      <c r="DQ2455" s="2582"/>
      <c r="DR2455" s="2582">
        <v>0</v>
      </c>
      <c r="DS2455" s="2582"/>
      <c r="DT2455" s="2582" t="s">
        <v>3059</v>
      </c>
      <c r="DU2455" s="2582"/>
      <c r="DV2455" s="2582"/>
      <c r="DW2455" s="2582"/>
      <c r="DX2455" s="2582"/>
      <c r="DY2455" s="2582"/>
      <c r="DZ2455" s="2582">
        <v>-5336.581559999996</v>
      </c>
      <c r="EA2455" s="2582"/>
      <c r="EB2455" s="2582">
        <v>8115.4684800000005</v>
      </c>
      <c r="EC2455" s="2582"/>
      <c r="ED2455" s="2582">
        <v>8605.0939084542661</v>
      </c>
      <c r="EE2455" s="2582"/>
      <c r="EF2455" s="2582"/>
      <c r="EG2455" s="2582">
        <v>164.52938763358293</v>
      </c>
      <c r="EH2455" s="2582"/>
      <c r="EI2455" s="2582"/>
      <c r="EJ2455" s="2582"/>
      <c r="EK2455" s="2582"/>
      <c r="EL2455" s="2582"/>
      <c r="EM2455" s="2582">
        <v>0</v>
      </c>
      <c r="EN2455" s="2582">
        <v>176.33265300685471</v>
      </c>
      <c r="EO2455" s="2582"/>
      <c r="EP2455" s="2582"/>
      <c r="EQ2455" s="2582">
        <v>2474.5849245171671</v>
      </c>
      <c r="ER2455" s="2582"/>
      <c r="ES2455" s="2582">
        <v>-558.78157201608758</v>
      </c>
      <c r="ET2455" s="2582"/>
      <c r="EU2455" s="2582">
        <v>1.7446088380672791</v>
      </c>
      <c r="EV2455" s="2582">
        <v>136</v>
      </c>
      <c r="EW2455" s="2582">
        <v>0</v>
      </c>
      <c r="EX2455" s="2582">
        <v>0</v>
      </c>
      <c r="EY2455" s="2582">
        <v>0</v>
      </c>
      <c r="EZ2455" s="2582"/>
      <c r="FA2455" s="2582">
        <v>0</v>
      </c>
      <c r="FB2455" s="2582">
        <v>-68.322823160607598</v>
      </c>
      <c r="FC2455" s="2582"/>
      <c r="FD2455" s="2582">
        <v>-68.322823160607598</v>
      </c>
      <c r="FE2455" s="2582"/>
      <c r="FF2455" s="2582">
        <v>0</v>
      </c>
      <c r="FG2455" s="2582">
        <v>0</v>
      </c>
      <c r="FH2455" s="2582">
        <v>0</v>
      </c>
      <c r="FI2455" s="2582">
        <v>0</v>
      </c>
    </row>
    <row r="2456" spans="1:165" ht="14.45" customHeight="1">
      <c r="A2456" s="2582">
        <v>4081</v>
      </c>
      <c r="B2456" s="2582" t="s">
        <v>1105</v>
      </c>
      <c r="C2456" s="2582" t="s">
        <v>235</v>
      </c>
      <c r="D2456" s="2582" t="s">
        <v>1122</v>
      </c>
      <c r="E2456" s="2582" t="s">
        <v>2594</v>
      </c>
      <c r="F2456" s="2582" t="s">
        <v>2594</v>
      </c>
      <c r="G2456" s="2582" t="s">
        <v>3056</v>
      </c>
      <c r="H2456" s="2582" t="s">
        <v>3060</v>
      </c>
      <c r="I2456" s="2582" t="s">
        <v>2594</v>
      </c>
      <c r="J2456" s="2582" t="s">
        <v>3058</v>
      </c>
      <c r="K2456" s="2583">
        <v>44409</v>
      </c>
      <c r="L2456" s="2582">
        <v>0</v>
      </c>
      <c r="M2456" s="2582">
        <v>0</v>
      </c>
      <c r="N2456" s="2582">
        <v>0</v>
      </c>
      <c r="O2456" s="2582">
        <v>0</v>
      </c>
      <c r="P2456" s="2582">
        <v>982.69399999999996</v>
      </c>
      <c r="Q2456" s="2582">
        <v>982.69399999999996</v>
      </c>
      <c r="R2456" s="2582"/>
      <c r="S2456" s="2582"/>
      <c r="T2456" s="2582">
        <v>284.55</v>
      </c>
      <c r="U2456" s="2582"/>
      <c r="V2456" s="2582">
        <v>279625.57770000002</v>
      </c>
      <c r="W2456" s="2582">
        <v>279625.57770000002</v>
      </c>
      <c r="X2456" s="2582">
        <v>290366.42311999999</v>
      </c>
      <c r="Y2456" s="2582"/>
      <c r="Z2456" s="2582"/>
      <c r="AA2456" s="2582">
        <v>0</v>
      </c>
      <c r="AB2456" s="2582"/>
      <c r="AC2456" s="2582"/>
      <c r="AD2456" s="2582"/>
      <c r="AE2456" s="2582"/>
      <c r="AF2456" s="2582">
        <v>239606.05458489279</v>
      </c>
      <c r="AG2456" s="2582">
        <v>10772.086822919777</v>
      </c>
      <c r="AH2456" s="2582">
        <v>7126.9455036663749</v>
      </c>
      <c r="AI2456" s="2582"/>
      <c r="AJ2456" s="2582"/>
      <c r="AK2456" s="2582">
        <v>2700.2225354207303</v>
      </c>
      <c r="AL2456" s="2582"/>
      <c r="AM2456" s="2582"/>
      <c r="AN2456" s="2582"/>
      <c r="AO2456" s="2582"/>
      <c r="AP2456" s="2582"/>
      <c r="AQ2456" s="2582"/>
      <c r="AR2456" s="2582"/>
      <c r="AS2456" s="2582">
        <v>5.0081713715096072E-11</v>
      </c>
      <c r="AT2456" s="2582">
        <v>5275.4134342184107</v>
      </c>
      <c r="AU2456" s="2582"/>
      <c r="AV2456" s="2582"/>
      <c r="AW2456" s="2582"/>
      <c r="AX2456" s="2582">
        <v>1035.3056496371137</v>
      </c>
      <c r="AY2456" s="2582">
        <v>-2083.1370314208716</v>
      </c>
      <c r="AZ2456" s="2582">
        <v>0</v>
      </c>
      <c r="BA2456" s="2582"/>
      <c r="BB2456" s="2582">
        <v>33896.006180384793</v>
      </c>
      <c r="BC2456" s="2582">
        <v>681.55409808655497</v>
      </c>
      <c r="BD2456" s="2582"/>
      <c r="BE2456" s="2582"/>
      <c r="BF2456" s="2582">
        <v>4581.2675437998405</v>
      </c>
      <c r="BG2456" s="2582"/>
      <c r="BH2456" s="2582"/>
      <c r="BI2456" s="2582">
        <v>33946.35</v>
      </c>
      <c r="BJ2456" s="2582">
        <v>0</v>
      </c>
      <c r="BK2456" s="2582">
        <v>0</v>
      </c>
      <c r="BL2456" s="2582">
        <v>0</v>
      </c>
      <c r="BM2456" s="2582"/>
      <c r="BN2456" s="2582"/>
      <c r="BO2456" s="2582"/>
      <c r="BP2456" s="2582"/>
      <c r="BQ2456" s="2582"/>
      <c r="BR2456" s="2582"/>
      <c r="BS2456" s="2582"/>
      <c r="BT2456" s="2582"/>
      <c r="BU2456" s="2582"/>
      <c r="BV2456" s="2582">
        <v>244187.32212869264</v>
      </c>
      <c r="BW2456" s="2582"/>
      <c r="BX2456" s="2582"/>
      <c r="BY2456" s="2582"/>
      <c r="BZ2456" s="2582"/>
      <c r="CA2456" s="2582"/>
      <c r="CB2456" s="2582"/>
      <c r="CC2456" s="2582"/>
      <c r="CD2456" s="2582"/>
      <c r="CE2456" s="2582"/>
      <c r="CF2456" s="2582"/>
      <c r="CG2456" s="2582"/>
      <c r="CH2456" s="2582"/>
      <c r="CI2456" s="2582">
        <v>290365.24120000005</v>
      </c>
      <c r="CJ2456" s="2582">
        <v>10739.633499999996</v>
      </c>
      <c r="CK2456" s="2582"/>
      <c r="CL2456" s="2582"/>
      <c r="CM2456" s="2582"/>
      <c r="CN2456" s="2582"/>
      <c r="CO2456" s="2582">
        <v>0</v>
      </c>
      <c r="CP2456" s="2582">
        <v>10740.845420000007</v>
      </c>
      <c r="CQ2456" s="2582">
        <v>31</v>
      </c>
      <c r="CR2456" s="2582">
        <v>-20637.751904108416</v>
      </c>
      <c r="CS2456" s="2582"/>
      <c r="CT2456" s="2582"/>
      <c r="CU2456" s="2582"/>
      <c r="CV2456" s="2582"/>
      <c r="CW2456" s="2582">
        <v>0</v>
      </c>
      <c r="CX2456" s="2582">
        <v>-0.83437517356378521</v>
      </c>
      <c r="CY2456" s="2582">
        <v>-1791.0267340223836</v>
      </c>
      <c r="CZ2456" s="2582"/>
      <c r="DA2456" s="2582"/>
      <c r="DB2456" s="2582"/>
      <c r="DC2456" s="2582">
        <v>-24257.743114768266</v>
      </c>
      <c r="DD2456" s="2582">
        <v>-463.80802609539114</v>
      </c>
      <c r="DE2456" s="2582"/>
      <c r="DF2456" s="2582"/>
      <c r="DG2456" s="2582"/>
      <c r="DH2456" s="2582"/>
      <c r="DI2456" s="2582"/>
      <c r="DJ2456" s="2582"/>
      <c r="DK2456" s="2582">
        <v>0</v>
      </c>
      <c r="DL2456" s="2582"/>
      <c r="DM2456" s="2582">
        <v>5875.6603459512116</v>
      </c>
      <c r="DN2456" s="2582">
        <v>0</v>
      </c>
      <c r="DO2456" s="2582"/>
      <c r="DP2456" s="2582"/>
      <c r="DQ2456" s="2582"/>
      <c r="DR2456" s="2582">
        <v>0</v>
      </c>
      <c r="DS2456" s="2582"/>
      <c r="DT2456" s="2582" t="s">
        <v>3059</v>
      </c>
      <c r="DU2456" s="2582"/>
      <c r="DV2456" s="2582"/>
      <c r="DW2456" s="2582"/>
      <c r="DX2456" s="2582"/>
      <c r="DY2456" s="2582"/>
      <c r="DZ2456" s="2582">
        <v>-20626.747060000031</v>
      </c>
      <c r="EA2456" s="2582"/>
      <c r="EB2456" s="2582">
        <v>31367.592479999999</v>
      </c>
      <c r="EC2456" s="2582"/>
      <c r="ED2456" s="2582">
        <v>33260.07360360345</v>
      </c>
      <c r="EE2456" s="2582"/>
      <c r="EF2456" s="2582"/>
      <c r="EG2456" s="2582">
        <v>635.93257678134444</v>
      </c>
      <c r="EH2456" s="2582"/>
      <c r="EI2456" s="2582"/>
      <c r="EJ2456" s="2582"/>
      <c r="EK2456" s="2582"/>
      <c r="EL2456" s="2582"/>
      <c r="EM2456" s="2582">
        <v>0</v>
      </c>
      <c r="EN2456" s="2582">
        <v>681.55409808655497</v>
      </c>
      <c r="EO2456" s="2582"/>
      <c r="EP2456" s="2582"/>
      <c r="EQ2456" s="2582">
        <v>9564.6692067992662</v>
      </c>
      <c r="ER2456" s="2582"/>
      <c r="ES2456" s="2582">
        <v>-2159.7807544358066</v>
      </c>
      <c r="ET2456" s="2582"/>
      <c r="EU2456" s="2582">
        <v>6.743194087239317</v>
      </c>
      <c r="EV2456" s="2582">
        <v>136</v>
      </c>
      <c r="EW2456" s="2582">
        <v>0</v>
      </c>
      <c r="EX2456" s="2582">
        <v>0</v>
      </c>
      <c r="EY2456" s="2582">
        <v>0</v>
      </c>
      <c r="EZ2456" s="2582"/>
      <c r="FA2456" s="2582">
        <v>0</v>
      </c>
      <c r="FB2456" s="2582">
        <v>-68.322823160607598</v>
      </c>
      <c r="FC2456" s="2582"/>
      <c r="FD2456" s="2582">
        <v>-68.322823160607598</v>
      </c>
      <c r="FE2456" s="2582"/>
      <c r="FF2456" s="2582">
        <v>0</v>
      </c>
      <c r="FG2456" s="2582">
        <v>0</v>
      </c>
      <c r="FH2456" s="2582">
        <v>0</v>
      </c>
      <c r="FI2456" s="2582">
        <v>0</v>
      </c>
    </row>
    <row r="2457" spans="1:165" ht="14.45" customHeight="1">
      <c r="A2457" s="2582">
        <v>4084</v>
      </c>
      <c r="B2457" s="2582" t="s">
        <v>1105</v>
      </c>
      <c r="C2457" s="2582" t="s">
        <v>235</v>
      </c>
      <c r="D2457" s="2582" t="s">
        <v>1122</v>
      </c>
      <c r="E2457" s="2582" t="s">
        <v>2594</v>
      </c>
      <c r="F2457" s="2582" t="s">
        <v>2594</v>
      </c>
      <c r="G2457" s="2582" t="s">
        <v>3056</v>
      </c>
      <c r="H2457" s="2582" t="s">
        <v>3061</v>
      </c>
      <c r="I2457" s="2582" t="s">
        <v>2594</v>
      </c>
      <c r="J2457" s="2582" t="s">
        <v>3058</v>
      </c>
      <c r="K2457" s="2583">
        <v>44409</v>
      </c>
      <c r="L2457" s="2582">
        <v>0</v>
      </c>
      <c r="M2457" s="2582">
        <v>0</v>
      </c>
      <c r="N2457" s="2582">
        <v>0</v>
      </c>
      <c r="O2457" s="2582">
        <v>0</v>
      </c>
      <c r="P2457" s="2582">
        <v>4275.3580000000002</v>
      </c>
      <c r="Q2457" s="2582">
        <v>4017.9814483999999</v>
      </c>
      <c r="R2457" s="2582"/>
      <c r="S2457" s="2582"/>
      <c r="T2457" s="2582">
        <v>284.55</v>
      </c>
      <c r="U2457" s="2582"/>
      <c r="V2457" s="2582">
        <v>1216553.1189000001</v>
      </c>
      <c r="W2457" s="2582">
        <v>1216553.1189000001</v>
      </c>
      <c r="X2457" s="2582">
        <v>1263282.7818400001</v>
      </c>
      <c r="Y2457" s="2582"/>
      <c r="Z2457" s="2582"/>
      <c r="AA2457" s="2582">
        <v>0</v>
      </c>
      <c r="AB2457" s="2582"/>
      <c r="AC2457" s="2582"/>
      <c r="AD2457" s="2582"/>
      <c r="AE2457" s="2582"/>
      <c r="AF2457" s="2582">
        <v>1042442.1664505515</v>
      </c>
      <c r="AG2457" s="2582">
        <v>46865.583360705015</v>
      </c>
      <c r="AH2457" s="2582">
        <v>31006.847985908193</v>
      </c>
      <c r="AI2457" s="2582"/>
      <c r="AJ2457" s="2582"/>
      <c r="AK2457" s="2582">
        <v>11747.724132427087</v>
      </c>
      <c r="AL2457" s="2582"/>
      <c r="AM2457" s="2582"/>
      <c r="AN2457" s="2582"/>
      <c r="AO2457" s="2582"/>
      <c r="AP2457" s="2582"/>
      <c r="AQ2457" s="2582"/>
      <c r="AR2457" s="2582"/>
      <c r="AS2457" s="2582">
        <v>2.1788802555581466E-10</v>
      </c>
      <c r="AT2457" s="2582">
        <v>22951.479330588321</v>
      </c>
      <c r="AU2457" s="2582"/>
      <c r="AV2457" s="2582"/>
      <c r="AW2457" s="2582"/>
      <c r="AX2457" s="2582">
        <v>4504.25289217318</v>
      </c>
      <c r="AY2457" s="2582">
        <v>-9063.0008653573514</v>
      </c>
      <c r="AZ2457" s="2582">
        <v>0</v>
      </c>
      <c r="BA2457" s="2582"/>
      <c r="BB2457" s="2582">
        <v>147469.67132327828</v>
      </c>
      <c r="BC2457" s="2582">
        <v>2965.2035788222352</v>
      </c>
      <c r="BD2457" s="2582"/>
      <c r="BE2457" s="2582"/>
      <c r="BF2457" s="2582">
        <v>19931.493265986155</v>
      </c>
      <c r="BG2457" s="2582"/>
      <c r="BH2457" s="2582"/>
      <c r="BI2457" s="2582">
        <v>80772.63</v>
      </c>
      <c r="BJ2457" s="2582">
        <v>0</v>
      </c>
      <c r="BK2457" s="2582">
        <v>0</v>
      </c>
      <c r="BL2457" s="2582">
        <v>0</v>
      </c>
      <c r="BM2457" s="2582"/>
      <c r="BN2457" s="2582"/>
      <c r="BO2457" s="2582"/>
      <c r="BP2457" s="2582">
        <v>76049.623466768098</v>
      </c>
      <c r="BQ2457" s="2582"/>
      <c r="BR2457" s="2582"/>
      <c r="BS2457" s="2582"/>
      <c r="BT2457" s="2582"/>
      <c r="BU2457" s="2582"/>
      <c r="BV2457" s="2582">
        <v>1062373.6597165377</v>
      </c>
      <c r="BW2457" s="2582"/>
      <c r="BX2457" s="2582"/>
      <c r="BY2457" s="2582"/>
      <c r="BZ2457" s="2582"/>
      <c r="CA2457" s="2582"/>
      <c r="CB2457" s="2582"/>
      <c r="CC2457" s="2582"/>
      <c r="CD2457" s="2582"/>
      <c r="CE2457" s="2582"/>
      <c r="CF2457" s="2582"/>
      <c r="CG2457" s="2582"/>
      <c r="CH2457" s="2582"/>
      <c r="CI2457" s="2582">
        <v>1187232.7304</v>
      </c>
      <c r="CJ2457" s="2582">
        <v>43916.079257779988</v>
      </c>
      <c r="CK2457" s="2582"/>
      <c r="CL2457" s="2582"/>
      <c r="CM2457" s="2582"/>
      <c r="CN2457" s="2582"/>
      <c r="CO2457" s="2582">
        <v>0</v>
      </c>
      <c r="CP2457" s="2582">
        <v>46729.662940000031</v>
      </c>
      <c r="CQ2457" s="2582">
        <v>31</v>
      </c>
      <c r="CR2457" s="2582">
        <v>-89787.642648927635</v>
      </c>
      <c r="CS2457" s="2582"/>
      <c r="CT2457" s="2582"/>
      <c r="CU2457" s="2582"/>
      <c r="CV2457" s="2582"/>
      <c r="CW2457" s="2582">
        <v>0</v>
      </c>
      <c r="CX2457" s="2582">
        <v>-3.6300746451088344</v>
      </c>
      <c r="CY2457" s="2582">
        <v>-7792.131096268492</v>
      </c>
      <c r="CZ2457" s="2582"/>
      <c r="DA2457" s="2582"/>
      <c r="DB2457" s="2582"/>
      <c r="DC2457" s="2582">
        <v>-105536.95869484264</v>
      </c>
      <c r="DD2457" s="2582">
        <v>-2017.8665534043539</v>
      </c>
      <c r="DE2457" s="2582"/>
      <c r="DF2457" s="2582"/>
      <c r="DG2457" s="2582"/>
      <c r="DH2457" s="2582"/>
      <c r="DI2457" s="2582"/>
      <c r="DJ2457" s="2582"/>
      <c r="DK2457" s="2582">
        <v>0</v>
      </c>
      <c r="DL2457" s="2582"/>
      <c r="DM2457" s="2582">
        <v>25562.943770232931</v>
      </c>
      <c r="DN2457" s="2582">
        <v>0</v>
      </c>
      <c r="DO2457" s="2582"/>
      <c r="DP2457" s="2582"/>
      <c r="DQ2457" s="2582"/>
      <c r="DR2457" s="2582">
        <v>0</v>
      </c>
      <c r="DS2457" s="2582"/>
      <c r="DT2457" s="2582" t="s">
        <v>3059</v>
      </c>
      <c r="DU2457" s="2582"/>
      <c r="DV2457" s="2582"/>
      <c r="DW2457" s="2582"/>
      <c r="DX2457" s="2582"/>
      <c r="DY2457" s="2582"/>
      <c r="DZ2457" s="2582">
        <v>-89739.76442000005</v>
      </c>
      <c r="EA2457" s="2582"/>
      <c r="EB2457" s="2582">
        <v>136469.42736</v>
      </c>
      <c r="EC2457" s="2582"/>
      <c r="ED2457" s="2582">
        <v>144702.95103232021</v>
      </c>
      <c r="EE2457" s="2582"/>
      <c r="EF2457" s="2582"/>
      <c r="EG2457" s="2582">
        <v>2766.7202909580556</v>
      </c>
      <c r="EH2457" s="2582"/>
      <c r="EI2457" s="2582"/>
      <c r="EJ2457" s="2582"/>
      <c r="EK2457" s="2582"/>
      <c r="EL2457" s="2582"/>
      <c r="EM2457" s="2582">
        <v>0</v>
      </c>
      <c r="EN2457" s="2582">
        <v>2965.2035788222352</v>
      </c>
      <c r="EO2457" s="2582"/>
      <c r="EP2457" s="2582"/>
      <c r="EQ2457" s="2582">
        <v>41612.53148044346</v>
      </c>
      <c r="ER2457" s="2582"/>
      <c r="ES2457" s="2582">
        <v>-9396.4509061042008</v>
      </c>
      <c r="ET2457" s="2582"/>
      <c r="EU2457" s="2582">
        <v>29.337279749775917</v>
      </c>
      <c r="EV2457" s="2582">
        <v>136</v>
      </c>
      <c r="EW2457" s="2582">
        <v>0</v>
      </c>
      <c r="EX2457" s="2582">
        <v>0</v>
      </c>
      <c r="EY2457" s="2582">
        <v>0</v>
      </c>
      <c r="EZ2457" s="2582"/>
      <c r="FA2457" s="2582">
        <v>0</v>
      </c>
      <c r="FB2457" s="2582">
        <v>-68.322823160607598</v>
      </c>
      <c r="FC2457" s="2582"/>
      <c r="FD2457" s="2582">
        <v>-68.322823160607598</v>
      </c>
      <c r="FE2457" s="2582"/>
      <c r="FF2457" s="2582">
        <v>0</v>
      </c>
      <c r="FG2457" s="2582">
        <v>0</v>
      </c>
      <c r="FH2457" s="2582">
        <v>0</v>
      </c>
      <c r="FI2457" s="2582">
        <v>0</v>
      </c>
    </row>
    <row r="2458" spans="1:165" ht="14.45" customHeight="1">
      <c r="A2458" s="2582">
        <v>4251</v>
      </c>
      <c r="B2458" s="2582" t="s">
        <v>1105</v>
      </c>
      <c r="C2458" s="2582" t="s">
        <v>235</v>
      </c>
      <c r="D2458" s="2582" t="s">
        <v>1122</v>
      </c>
      <c r="E2458" s="2582" t="s">
        <v>2594</v>
      </c>
      <c r="F2458" s="2582" t="s">
        <v>2594</v>
      </c>
      <c r="G2458" s="2582" t="s">
        <v>2594</v>
      </c>
      <c r="H2458" s="2582" t="s">
        <v>995</v>
      </c>
      <c r="I2458" s="2582" t="s">
        <v>2594</v>
      </c>
      <c r="J2458" s="2582" t="s">
        <v>1129</v>
      </c>
      <c r="K2458" s="2583">
        <v>44440</v>
      </c>
      <c r="L2458" s="2582">
        <v>0</v>
      </c>
      <c r="M2458" s="2582">
        <v>0</v>
      </c>
      <c r="N2458" s="2582">
        <v>1280.875</v>
      </c>
      <c r="O2458" s="2582">
        <v>1280.875</v>
      </c>
      <c r="P2458" s="2582">
        <v>0</v>
      </c>
      <c r="Q2458" s="2582">
        <v>0</v>
      </c>
      <c r="R2458" s="2582"/>
      <c r="S2458" s="2582">
        <v>12.15</v>
      </c>
      <c r="T2458" s="2582"/>
      <c r="U2458" s="2582"/>
      <c r="V2458" s="2582">
        <v>15562.63125</v>
      </c>
      <c r="W2458" s="2582">
        <v>15562.63125</v>
      </c>
      <c r="X2458" s="2582">
        <v>16151.83375</v>
      </c>
      <c r="Y2458" s="2582">
        <v>0</v>
      </c>
      <c r="Z2458" s="2582">
        <v>0</v>
      </c>
      <c r="AA2458" s="2582">
        <v>0</v>
      </c>
      <c r="AB2458" s="2582">
        <v>0</v>
      </c>
      <c r="AC2458" s="2582">
        <v>0</v>
      </c>
      <c r="AD2458" s="2582">
        <v>0</v>
      </c>
      <c r="AE2458" s="2582">
        <v>0</v>
      </c>
      <c r="AF2458" s="2582"/>
      <c r="AG2458" s="2582"/>
      <c r="AH2458" s="2582"/>
      <c r="AI2458" s="2582">
        <v>0</v>
      </c>
      <c r="AJ2458" s="2582">
        <v>0</v>
      </c>
      <c r="AK2458" s="2582">
        <v>0</v>
      </c>
      <c r="AL2458" s="2582">
        <v>0</v>
      </c>
      <c r="AM2458" s="2582"/>
      <c r="AN2458" s="2582">
        <v>0</v>
      </c>
      <c r="AO2458" s="2582">
        <v>0</v>
      </c>
      <c r="AP2458" s="2582">
        <v>0</v>
      </c>
      <c r="AQ2458" s="2582">
        <v>0</v>
      </c>
      <c r="AR2458" s="2582">
        <v>0</v>
      </c>
      <c r="AS2458" s="2582"/>
      <c r="AT2458" s="2582"/>
      <c r="AU2458" s="2582">
        <v>0</v>
      </c>
      <c r="AV2458" s="2582">
        <v>0</v>
      </c>
      <c r="AW2458" s="2582">
        <v>0</v>
      </c>
      <c r="AX2458" s="2582"/>
      <c r="AY2458" s="2582"/>
      <c r="AZ2458" s="2582">
        <v>0</v>
      </c>
      <c r="BA2458" s="2582"/>
      <c r="BB2458" s="2582">
        <v>2160.1915091790943</v>
      </c>
      <c r="BC2458" s="2582">
        <v>0</v>
      </c>
      <c r="BD2458" s="2582">
        <v>0</v>
      </c>
      <c r="BE2458" s="2582">
        <v>396.09554101178838</v>
      </c>
      <c r="BF2458" s="2582"/>
      <c r="BG2458" s="2582">
        <v>15165.955548559761</v>
      </c>
      <c r="BH2458" s="2582">
        <v>0</v>
      </c>
      <c r="BI2458" s="2582">
        <v>12399.07</v>
      </c>
      <c r="BJ2458" s="2582">
        <v>0</v>
      </c>
      <c r="BK2458" s="2582">
        <v>0</v>
      </c>
      <c r="BL2458" s="2582">
        <v>0</v>
      </c>
      <c r="BM2458" s="2582"/>
      <c r="BN2458" s="2582"/>
      <c r="BO2458" s="2582"/>
      <c r="BP2458" s="2582"/>
      <c r="BQ2458" s="2582"/>
      <c r="BR2458" s="2582"/>
      <c r="BS2458" s="2582"/>
      <c r="BT2458" s="2582"/>
      <c r="BU2458" s="2582"/>
      <c r="BV2458" s="2582">
        <v>15562.051089571549</v>
      </c>
      <c r="BW2458" s="2582"/>
      <c r="BX2458" s="2582"/>
      <c r="BY2458" s="2582"/>
      <c r="BZ2458" s="2582"/>
      <c r="CA2458" s="2582"/>
      <c r="CB2458" s="2582"/>
      <c r="CC2458" s="2582"/>
      <c r="CD2458" s="2582"/>
      <c r="CE2458" s="2582"/>
      <c r="CF2458" s="2582"/>
      <c r="CG2458" s="2582"/>
      <c r="CH2458" s="2582"/>
      <c r="CI2458" s="2582">
        <v>16151.8968</v>
      </c>
      <c r="CJ2458" s="2582">
        <v>589.23554999999942</v>
      </c>
      <c r="CK2458" s="2582"/>
      <c r="CL2458" s="2582"/>
      <c r="CM2458" s="2582"/>
      <c r="CN2458" s="2582"/>
      <c r="CO2458" s="2582">
        <v>589.20249999999885</v>
      </c>
      <c r="CP2458" s="2582">
        <v>0</v>
      </c>
      <c r="CQ2458" s="2582">
        <v>30</v>
      </c>
      <c r="CR2458" s="2582">
        <v>-1575.5037506198405</v>
      </c>
      <c r="CS2458" s="2582">
        <v>0</v>
      </c>
      <c r="CT2458" s="2582">
        <v>0</v>
      </c>
      <c r="CU2458" s="2582">
        <v>0</v>
      </c>
      <c r="CV2458" s="2582">
        <v>0</v>
      </c>
      <c r="CW2458" s="2582"/>
      <c r="CX2458" s="2582"/>
      <c r="CY2458" s="2582"/>
      <c r="CZ2458" s="2582">
        <v>0</v>
      </c>
      <c r="DA2458" s="2582">
        <v>0</v>
      </c>
      <c r="DB2458" s="2582">
        <v>0</v>
      </c>
      <c r="DC2458" s="2582"/>
      <c r="DD2458" s="2582"/>
      <c r="DE2458" s="2582">
        <v>-40.100755798576074</v>
      </c>
      <c r="DF2458" s="2582">
        <v>0</v>
      </c>
      <c r="DG2458" s="2582">
        <v>-1535.4029948212647</v>
      </c>
      <c r="DH2458" s="2582">
        <v>0</v>
      </c>
      <c r="DI2458" s="2582">
        <v>0</v>
      </c>
      <c r="DJ2458" s="2582"/>
      <c r="DK2458" s="2582">
        <v>0</v>
      </c>
      <c r="DL2458" s="2582">
        <v>0</v>
      </c>
      <c r="DM2458" s="2582"/>
      <c r="DN2458" s="2582">
        <v>0</v>
      </c>
      <c r="DO2458" s="2582">
        <v>0</v>
      </c>
      <c r="DP2458" s="2582">
        <v>0</v>
      </c>
      <c r="DQ2458" s="2582">
        <v>0</v>
      </c>
      <c r="DR2458" s="2582">
        <v>0</v>
      </c>
      <c r="DS2458" s="2582"/>
      <c r="DT2458" s="2582" t="s">
        <v>3049</v>
      </c>
      <c r="DU2458" s="2582"/>
      <c r="DV2458" s="2582">
        <v>0</v>
      </c>
      <c r="DW2458" s="2582">
        <v>0</v>
      </c>
      <c r="DX2458" s="2582">
        <v>0</v>
      </c>
      <c r="DY2458" s="2582">
        <v>-1575.4762500000006</v>
      </c>
      <c r="DZ2458" s="2582"/>
      <c r="EA2458" s="2582">
        <v>2164.67875</v>
      </c>
      <c r="EB2458" s="2582"/>
      <c r="EC2458" s="2582">
        <v>0</v>
      </c>
      <c r="ED2458" s="2582"/>
      <c r="EE2458" s="2582">
        <v>0</v>
      </c>
      <c r="EF2458" s="2582">
        <v>54.982612484208303</v>
      </c>
      <c r="EG2458" s="2582"/>
      <c r="EH2458" s="2582">
        <v>2105.2088966948859</v>
      </c>
      <c r="EI2458" s="2582">
        <v>0</v>
      </c>
      <c r="EJ2458" s="2582">
        <v>0</v>
      </c>
      <c r="EK2458" s="2582">
        <v>0</v>
      </c>
      <c r="EL2458" s="2582">
        <v>0</v>
      </c>
      <c r="EM2458" s="2582"/>
      <c r="EN2458" s="2582"/>
      <c r="EO2458" s="2582">
        <v>0</v>
      </c>
      <c r="EP2458" s="2582">
        <v>0</v>
      </c>
      <c r="EQ2458" s="2582"/>
      <c r="ER2458" s="2582">
        <v>0</v>
      </c>
      <c r="ES2458" s="2582"/>
      <c r="ET2458" s="2582">
        <v>0</v>
      </c>
      <c r="EU2458" s="2582"/>
      <c r="EV2458" s="2582">
        <v>136</v>
      </c>
      <c r="EW2458" s="2582"/>
      <c r="EX2458" s="2582"/>
      <c r="EY2458" s="2582"/>
      <c r="EZ2458" s="2582"/>
      <c r="FA2458" s="2582">
        <v>0</v>
      </c>
      <c r="FB2458" s="2582">
        <v>-68.322823160607598</v>
      </c>
      <c r="FC2458" s="2582"/>
      <c r="FD2458" s="2582">
        <v>-68.322823160607598</v>
      </c>
      <c r="FE2458" s="2582"/>
      <c r="FF2458" s="2582">
        <v>0</v>
      </c>
      <c r="FG2458" s="2582">
        <v>0</v>
      </c>
      <c r="FH2458" s="2582">
        <v>0</v>
      </c>
      <c r="FI2458" s="2582">
        <v>0</v>
      </c>
    </row>
    <row r="2459" spans="1:165" ht="14.45" customHeight="1">
      <c r="A2459" s="2582">
        <v>4254</v>
      </c>
      <c r="B2459" s="2582" t="s">
        <v>1105</v>
      </c>
      <c r="C2459" s="2582" t="s">
        <v>235</v>
      </c>
      <c r="D2459" s="2582" t="s">
        <v>1122</v>
      </c>
      <c r="E2459" s="2582" t="s">
        <v>2594</v>
      </c>
      <c r="F2459" s="2582" t="s">
        <v>2594</v>
      </c>
      <c r="G2459" s="2582" t="s">
        <v>3056</v>
      </c>
      <c r="H2459" s="2582" t="s">
        <v>3057</v>
      </c>
      <c r="I2459" s="2582" t="s">
        <v>2594</v>
      </c>
      <c r="J2459" s="2582" t="s">
        <v>3058</v>
      </c>
      <c r="K2459" s="2583">
        <v>44440</v>
      </c>
      <c r="L2459" s="2582">
        <v>0</v>
      </c>
      <c r="M2459" s="2582">
        <v>0</v>
      </c>
      <c r="N2459" s="2582">
        <v>0</v>
      </c>
      <c r="O2459" s="2582">
        <v>0</v>
      </c>
      <c r="P2459" s="2582">
        <v>1130.47</v>
      </c>
      <c r="Q2459" s="2582">
        <v>1075.1900169999999</v>
      </c>
      <c r="R2459" s="2582"/>
      <c r="S2459" s="2582"/>
      <c r="T2459" s="2582">
        <v>284.55</v>
      </c>
      <c r="U2459" s="2582"/>
      <c r="V2459" s="2582">
        <v>321675.23850000004</v>
      </c>
      <c r="W2459" s="2582">
        <v>321675.23850000004</v>
      </c>
      <c r="X2459" s="2582">
        <v>334031.27560000005</v>
      </c>
      <c r="Y2459" s="2582"/>
      <c r="Z2459" s="2582"/>
      <c r="AA2459" s="2582">
        <v>0</v>
      </c>
      <c r="AB2459" s="2582"/>
      <c r="AC2459" s="2582"/>
      <c r="AD2459" s="2582"/>
      <c r="AE2459" s="2582"/>
      <c r="AF2459" s="2582">
        <v>275637.64155127003</v>
      </c>
      <c r="AG2459" s="2582">
        <v>12391.976536649374</v>
      </c>
      <c r="AH2459" s="2582">
        <v>8198.6845177946816</v>
      </c>
      <c r="AI2459" s="2582"/>
      <c r="AJ2459" s="2582"/>
      <c r="AK2459" s="2582">
        <v>3106.2778134567557</v>
      </c>
      <c r="AL2459" s="2582"/>
      <c r="AM2459" s="2582"/>
      <c r="AN2459" s="2582"/>
      <c r="AO2459" s="2582"/>
      <c r="AP2459" s="2582"/>
      <c r="AQ2459" s="2582"/>
      <c r="AR2459" s="2582"/>
      <c r="AS2459" s="2582">
        <v>5.7612924169176423E-11</v>
      </c>
      <c r="AT2459" s="2582">
        <v>6068.7219266433776</v>
      </c>
      <c r="AU2459" s="2582"/>
      <c r="AV2459" s="2582"/>
      <c r="AW2459" s="2582"/>
      <c r="AX2459" s="2582">
        <v>1190.993307932345</v>
      </c>
      <c r="AY2459" s="2582">
        <v>-2396.3959481897245</v>
      </c>
      <c r="AZ2459" s="2582">
        <v>0</v>
      </c>
      <c r="BA2459" s="2582"/>
      <c r="BB2459" s="2582">
        <v>38993.235032206983</v>
      </c>
      <c r="BC2459" s="2582">
        <v>784.04514657045615</v>
      </c>
      <c r="BD2459" s="2582"/>
      <c r="BE2459" s="2582"/>
      <c r="BF2459" s="2582">
        <v>5270.1914535342694</v>
      </c>
      <c r="BG2459" s="2582"/>
      <c r="BH2459" s="2582"/>
      <c r="BI2459" s="2582">
        <v>22149.21</v>
      </c>
      <c r="BJ2459" s="2582">
        <v>0</v>
      </c>
      <c r="BK2459" s="2582">
        <v>0</v>
      </c>
      <c r="BL2459" s="2582">
        <v>0</v>
      </c>
      <c r="BM2459" s="2582"/>
      <c r="BN2459" s="2582"/>
      <c r="BO2459" s="2582"/>
      <c r="BP2459" s="2582">
        <v>16334.129376840039</v>
      </c>
      <c r="BQ2459" s="2582"/>
      <c r="BR2459" s="2582"/>
      <c r="BS2459" s="2582"/>
      <c r="BT2459" s="2582"/>
      <c r="BU2459" s="2582"/>
      <c r="BV2459" s="2582">
        <v>280907.83300480433</v>
      </c>
      <c r="BW2459" s="2582"/>
      <c r="BX2459" s="2582"/>
      <c r="BY2459" s="2582"/>
      <c r="BZ2459" s="2582"/>
      <c r="CA2459" s="2582"/>
      <c r="CB2459" s="2582"/>
      <c r="CC2459" s="2582"/>
      <c r="CD2459" s="2582"/>
      <c r="CE2459" s="2582"/>
      <c r="CF2459" s="2582"/>
      <c r="CG2459" s="2582"/>
      <c r="CH2459" s="2582"/>
      <c r="CI2459" s="2582">
        <v>317697.14120000001</v>
      </c>
      <c r="CJ2459" s="2582">
        <v>11751.791862650018</v>
      </c>
      <c r="CK2459" s="2582"/>
      <c r="CL2459" s="2582"/>
      <c r="CM2459" s="2582"/>
      <c r="CN2459" s="2582"/>
      <c r="CO2459" s="2582">
        <v>0</v>
      </c>
      <c r="CP2459" s="2582">
        <v>12356.037100000009</v>
      </c>
      <c r="CQ2459" s="2582">
        <v>30</v>
      </c>
      <c r="CR2459" s="2582">
        <v>-23741.225035501935</v>
      </c>
      <c r="CS2459" s="2582"/>
      <c r="CT2459" s="2582"/>
      <c r="CU2459" s="2582"/>
      <c r="CV2459" s="2582"/>
      <c r="CW2459" s="2582">
        <v>0</v>
      </c>
      <c r="CX2459" s="2582">
        <v>-0.95984721842069121</v>
      </c>
      <c r="CY2459" s="2582">
        <v>-2060.3585572012075</v>
      </c>
      <c r="CZ2459" s="2582"/>
      <c r="DA2459" s="2582"/>
      <c r="DB2459" s="2582"/>
      <c r="DC2459" s="2582">
        <v>-27905.584911429265</v>
      </c>
      <c r="DD2459" s="2582">
        <v>-533.55475790027867</v>
      </c>
      <c r="DE2459" s="2582"/>
      <c r="DF2459" s="2582"/>
      <c r="DG2459" s="2582"/>
      <c r="DH2459" s="2582"/>
      <c r="DI2459" s="2582"/>
      <c r="DJ2459" s="2582"/>
      <c r="DK2459" s="2582">
        <v>0</v>
      </c>
      <c r="DL2459" s="2582"/>
      <c r="DM2459" s="2582">
        <v>6759.2330382473774</v>
      </c>
      <c r="DN2459" s="2582">
        <v>0</v>
      </c>
      <c r="DO2459" s="2582"/>
      <c r="DP2459" s="2582"/>
      <c r="DQ2459" s="2582"/>
      <c r="DR2459" s="2582">
        <v>0</v>
      </c>
      <c r="DS2459" s="2582"/>
      <c r="DT2459" s="2582" t="s">
        <v>3059</v>
      </c>
      <c r="DU2459" s="2582"/>
      <c r="DV2459" s="2582"/>
      <c r="DW2459" s="2582"/>
      <c r="DX2459" s="2582"/>
      <c r="DY2459" s="2582"/>
      <c r="DZ2459" s="2582">
        <v>-23728.565299999987</v>
      </c>
      <c r="EA2459" s="2582"/>
      <c r="EB2459" s="2582">
        <v>36084.602400000003</v>
      </c>
      <c r="EC2459" s="2582"/>
      <c r="ED2459" s="2582">
        <v>38261.671900576985</v>
      </c>
      <c r="EE2459" s="2582"/>
      <c r="EF2459" s="2582"/>
      <c r="EG2459" s="2582">
        <v>731.56313162999515</v>
      </c>
      <c r="EH2459" s="2582"/>
      <c r="EI2459" s="2582"/>
      <c r="EJ2459" s="2582"/>
      <c r="EK2459" s="2582"/>
      <c r="EL2459" s="2582"/>
      <c r="EM2459" s="2582">
        <v>0</v>
      </c>
      <c r="EN2459" s="2582">
        <v>784.04514657045615</v>
      </c>
      <c r="EO2459" s="2582"/>
      <c r="EP2459" s="2582"/>
      <c r="EQ2459" s="2582">
        <v>11002.989331582739</v>
      </c>
      <c r="ER2459" s="2582"/>
      <c r="ES2459" s="2582">
        <v>-2484.5652354314225</v>
      </c>
      <c r="ET2459" s="2582"/>
      <c r="EU2459" s="2582">
        <v>7.7572251583915204</v>
      </c>
      <c r="EV2459" s="2582">
        <v>136</v>
      </c>
      <c r="EW2459" s="2582">
        <v>0</v>
      </c>
      <c r="EX2459" s="2582">
        <v>0</v>
      </c>
      <c r="EY2459" s="2582">
        <v>0</v>
      </c>
      <c r="EZ2459" s="2582"/>
      <c r="FA2459" s="2582">
        <v>0</v>
      </c>
      <c r="FB2459" s="2582">
        <v>-68.322823160607598</v>
      </c>
      <c r="FC2459" s="2582"/>
      <c r="FD2459" s="2582">
        <v>-68.322823160607598</v>
      </c>
      <c r="FE2459" s="2582"/>
      <c r="FF2459" s="2582">
        <v>0</v>
      </c>
      <c r="FG2459" s="2582">
        <v>0</v>
      </c>
      <c r="FH2459" s="2582">
        <v>0</v>
      </c>
      <c r="FI2459" s="2582">
        <v>0</v>
      </c>
    </row>
    <row r="2460" spans="1:165" ht="14.45" customHeight="1">
      <c r="A2460" s="2582">
        <v>4257</v>
      </c>
      <c r="B2460" s="2582" t="s">
        <v>1105</v>
      </c>
      <c r="C2460" s="2582" t="s">
        <v>235</v>
      </c>
      <c r="D2460" s="2582" t="s">
        <v>1122</v>
      </c>
      <c r="E2460" s="2582" t="s">
        <v>2594</v>
      </c>
      <c r="F2460" s="2582" t="s">
        <v>2594</v>
      </c>
      <c r="G2460" s="2582" t="s">
        <v>3056</v>
      </c>
      <c r="H2460" s="2582" t="s">
        <v>3060</v>
      </c>
      <c r="I2460" s="2582" t="s">
        <v>2594</v>
      </c>
      <c r="J2460" s="2582" t="s">
        <v>3058</v>
      </c>
      <c r="K2460" s="2583">
        <v>44440</v>
      </c>
      <c r="L2460" s="2582">
        <v>0</v>
      </c>
      <c r="M2460" s="2582">
        <v>0</v>
      </c>
      <c r="N2460" s="2582">
        <v>0</v>
      </c>
      <c r="O2460" s="2582">
        <v>0</v>
      </c>
      <c r="P2460" s="2582">
        <v>297.40600000000001</v>
      </c>
      <c r="Q2460" s="2582">
        <v>297.40600000000001</v>
      </c>
      <c r="R2460" s="2582"/>
      <c r="S2460" s="2582"/>
      <c r="T2460" s="2582">
        <v>284.55</v>
      </c>
      <c r="U2460" s="2582"/>
      <c r="V2460" s="2582">
        <v>84626.877300000007</v>
      </c>
      <c r="W2460" s="2582">
        <v>84626.877300000007</v>
      </c>
      <c r="X2460" s="2582">
        <v>87877.524880000012</v>
      </c>
      <c r="Y2460" s="2582"/>
      <c r="Z2460" s="2582"/>
      <c r="AA2460" s="2582">
        <v>0</v>
      </c>
      <c r="AB2460" s="2582"/>
      <c r="AC2460" s="2582"/>
      <c r="AD2460" s="2582"/>
      <c r="AE2460" s="2582"/>
      <c r="AF2460" s="2582">
        <v>72515.226784609084</v>
      </c>
      <c r="AG2460" s="2582">
        <v>3260.1025890636138</v>
      </c>
      <c r="AH2460" s="2582">
        <v>2156.9240826375271</v>
      </c>
      <c r="AI2460" s="2582"/>
      <c r="AJ2460" s="2582"/>
      <c r="AK2460" s="2582">
        <v>817.20493192116544</v>
      </c>
      <c r="AL2460" s="2582"/>
      <c r="AM2460" s="2582"/>
      <c r="AN2460" s="2582"/>
      <c r="AO2460" s="2582"/>
      <c r="AP2460" s="2582"/>
      <c r="AQ2460" s="2582"/>
      <c r="AR2460" s="2582"/>
      <c r="AS2460" s="2582">
        <v>1.515690759193794E-11</v>
      </c>
      <c r="AT2460" s="2582">
        <v>1596.5698455644999</v>
      </c>
      <c r="AU2460" s="2582"/>
      <c r="AV2460" s="2582"/>
      <c r="AW2460" s="2582"/>
      <c r="AX2460" s="2582">
        <v>313.32857637878669</v>
      </c>
      <c r="AY2460" s="2582">
        <v>-630.44798479155861</v>
      </c>
      <c r="AZ2460" s="2582">
        <v>0</v>
      </c>
      <c r="BA2460" s="2582"/>
      <c r="BB2460" s="2582">
        <v>10258.407616291055</v>
      </c>
      <c r="BC2460" s="2582">
        <v>206.26795126003614</v>
      </c>
      <c r="BD2460" s="2582"/>
      <c r="BE2460" s="2582"/>
      <c r="BF2460" s="2582">
        <v>1386.4910695815131</v>
      </c>
      <c r="BG2460" s="2582"/>
      <c r="BH2460" s="2582"/>
      <c r="BI2460" s="2582">
        <v>30372.86</v>
      </c>
      <c r="BJ2460" s="2582">
        <v>0</v>
      </c>
      <c r="BK2460" s="2582">
        <v>0</v>
      </c>
      <c r="BL2460" s="2582">
        <v>0</v>
      </c>
      <c r="BM2460" s="2582"/>
      <c r="BN2460" s="2582"/>
      <c r="BO2460" s="2582"/>
      <c r="BP2460" s="2582"/>
      <c r="BQ2460" s="2582"/>
      <c r="BR2460" s="2582"/>
      <c r="BS2460" s="2582"/>
      <c r="BT2460" s="2582"/>
      <c r="BU2460" s="2582"/>
      <c r="BV2460" s="2582">
        <v>73901.717854190603</v>
      </c>
      <c r="BW2460" s="2582"/>
      <c r="BX2460" s="2582"/>
      <c r="BY2460" s="2582"/>
      <c r="BZ2460" s="2582"/>
      <c r="CA2460" s="2582"/>
      <c r="CB2460" s="2582"/>
      <c r="CC2460" s="2582"/>
      <c r="CD2460" s="2582"/>
      <c r="CE2460" s="2582"/>
      <c r="CF2460" s="2582"/>
      <c r="CG2460" s="2582"/>
      <c r="CH2460" s="2582"/>
      <c r="CI2460" s="2582">
        <v>87878.706800000014</v>
      </c>
      <c r="CJ2460" s="2582">
        <v>3251.7995000000083</v>
      </c>
      <c r="CK2460" s="2582"/>
      <c r="CL2460" s="2582"/>
      <c r="CM2460" s="2582"/>
      <c r="CN2460" s="2582"/>
      <c r="CO2460" s="2582">
        <v>0</v>
      </c>
      <c r="CP2460" s="2582">
        <v>3250.6475800000021</v>
      </c>
      <c r="CQ2460" s="2582">
        <v>30</v>
      </c>
      <c r="CR2460" s="2582">
        <v>-6245.8824850800738</v>
      </c>
      <c r="CS2460" s="2582"/>
      <c r="CT2460" s="2582"/>
      <c r="CU2460" s="2582"/>
      <c r="CV2460" s="2582"/>
      <c r="CW2460" s="2582">
        <v>0</v>
      </c>
      <c r="CX2460" s="2582">
        <v>-0.2525182639446939</v>
      </c>
      <c r="CY2460" s="2582">
        <v>-542.0426876104475</v>
      </c>
      <c r="CZ2460" s="2582"/>
      <c r="DA2460" s="2582"/>
      <c r="DB2460" s="2582"/>
      <c r="DC2460" s="2582">
        <v>-7341.449473377048</v>
      </c>
      <c r="DD2460" s="2582">
        <v>-140.36850719443282</v>
      </c>
      <c r="DE2460" s="2582"/>
      <c r="DF2460" s="2582"/>
      <c r="DG2460" s="2582"/>
      <c r="DH2460" s="2582"/>
      <c r="DI2460" s="2582"/>
      <c r="DJ2460" s="2582"/>
      <c r="DK2460" s="2582">
        <v>0</v>
      </c>
      <c r="DL2460" s="2582"/>
      <c r="DM2460" s="2582">
        <v>1778.2307013658028</v>
      </c>
      <c r="DN2460" s="2582">
        <v>0</v>
      </c>
      <c r="DO2460" s="2582"/>
      <c r="DP2460" s="2582"/>
      <c r="DQ2460" s="2582"/>
      <c r="DR2460" s="2582">
        <v>0</v>
      </c>
      <c r="DS2460" s="2582"/>
      <c r="DT2460" s="2582" t="s">
        <v>3059</v>
      </c>
      <c r="DU2460" s="2582"/>
      <c r="DV2460" s="2582"/>
      <c r="DW2460" s="2582"/>
      <c r="DX2460" s="2582"/>
      <c r="DY2460" s="2582"/>
      <c r="DZ2460" s="2582">
        <v>-6242.5519399999957</v>
      </c>
      <c r="EA2460" s="2582"/>
      <c r="EB2460" s="2582">
        <v>9493.1995200000001</v>
      </c>
      <c r="EC2460" s="2582"/>
      <c r="ED2460" s="2582">
        <v>10065.946724161631</v>
      </c>
      <c r="EE2460" s="2582"/>
      <c r="EF2460" s="2582"/>
      <c r="EG2460" s="2582">
        <v>192.46089212942434</v>
      </c>
      <c r="EH2460" s="2582"/>
      <c r="EI2460" s="2582"/>
      <c r="EJ2460" s="2582"/>
      <c r="EK2460" s="2582"/>
      <c r="EL2460" s="2582"/>
      <c r="EM2460" s="2582">
        <v>0</v>
      </c>
      <c r="EN2460" s="2582">
        <v>206.26795126003614</v>
      </c>
      <c r="EO2460" s="2582"/>
      <c r="EP2460" s="2582"/>
      <c r="EQ2460" s="2582">
        <v>2894.6854362775625</v>
      </c>
      <c r="ER2460" s="2582"/>
      <c r="ES2460" s="2582">
        <v>-653.64371315357118</v>
      </c>
      <c r="ET2460" s="2582"/>
      <c r="EU2460" s="2582">
        <v>2.0407841919350176</v>
      </c>
      <c r="EV2460" s="2582">
        <v>136</v>
      </c>
      <c r="EW2460" s="2582">
        <v>0</v>
      </c>
      <c r="EX2460" s="2582">
        <v>0</v>
      </c>
      <c r="EY2460" s="2582">
        <v>0</v>
      </c>
      <c r="EZ2460" s="2582"/>
      <c r="FA2460" s="2582">
        <v>0</v>
      </c>
      <c r="FB2460" s="2582">
        <v>-68.322823160607598</v>
      </c>
      <c r="FC2460" s="2582"/>
      <c r="FD2460" s="2582">
        <v>-68.322823160607598</v>
      </c>
      <c r="FE2460" s="2582"/>
      <c r="FF2460" s="2582">
        <v>0</v>
      </c>
      <c r="FG2460" s="2582">
        <v>0</v>
      </c>
      <c r="FH2460" s="2582">
        <v>0</v>
      </c>
      <c r="FI2460" s="2582">
        <v>0</v>
      </c>
    </row>
    <row r="2461" spans="1:165" ht="14.45" customHeight="1">
      <c r="A2461" s="2582">
        <v>4260</v>
      </c>
      <c r="B2461" s="2582" t="s">
        <v>1105</v>
      </c>
      <c r="C2461" s="2582" t="s">
        <v>235</v>
      </c>
      <c r="D2461" s="2582" t="s">
        <v>1122</v>
      </c>
      <c r="E2461" s="2582" t="s">
        <v>2594</v>
      </c>
      <c r="F2461" s="2582" t="s">
        <v>2594</v>
      </c>
      <c r="G2461" s="2582" t="s">
        <v>3056</v>
      </c>
      <c r="H2461" s="2582" t="s">
        <v>3061</v>
      </c>
      <c r="I2461" s="2582" t="s">
        <v>2594</v>
      </c>
      <c r="J2461" s="2582" t="s">
        <v>3058</v>
      </c>
      <c r="K2461" s="2583">
        <v>44440</v>
      </c>
      <c r="L2461" s="2582">
        <v>0</v>
      </c>
      <c r="M2461" s="2582">
        <v>0</v>
      </c>
      <c r="N2461" s="2582">
        <v>0</v>
      </c>
      <c r="O2461" s="2582">
        <v>0</v>
      </c>
      <c r="P2461" s="2582">
        <v>4641.7889999999998</v>
      </c>
      <c r="Q2461" s="2582">
        <v>4362.3533022000001</v>
      </c>
      <c r="R2461" s="2582"/>
      <c r="S2461" s="2582"/>
      <c r="T2461" s="2582">
        <v>284.55</v>
      </c>
      <c r="U2461" s="2582"/>
      <c r="V2461" s="2582">
        <v>1320821.0599499999</v>
      </c>
      <c r="W2461" s="2582">
        <v>1320821.0599499999</v>
      </c>
      <c r="X2461" s="2582">
        <v>1371555.81372</v>
      </c>
      <c r="Y2461" s="2582"/>
      <c r="Z2461" s="2582"/>
      <c r="AA2461" s="2582">
        <v>0</v>
      </c>
      <c r="AB2461" s="2582"/>
      <c r="AC2461" s="2582"/>
      <c r="AD2461" s="2582"/>
      <c r="AE2461" s="2582"/>
      <c r="AF2461" s="2582">
        <v>1131787.462328614</v>
      </c>
      <c r="AG2461" s="2582">
        <v>50882.323614140274</v>
      </c>
      <c r="AH2461" s="2582">
        <v>33664.372879571907</v>
      </c>
      <c r="AI2461" s="2582"/>
      <c r="AJ2461" s="2582"/>
      <c r="AK2461" s="2582">
        <v>12754.594270920608</v>
      </c>
      <c r="AL2461" s="2582"/>
      <c r="AM2461" s="2582"/>
      <c r="AN2461" s="2582"/>
      <c r="AO2461" s="2582"/>
      <c r="AP2461" s="2582"/>
      <c r="AQ2461" s="2582"/>
      <c r="AR2461" s="2582"/>
      <c r="AS2461" s="2582">
        <v>2.3656270194372011E-10</v>
      </c>
      <c r="AT2461" s="2582">
        <v>24918.597294180327</v>
      </c>
      <c r="AU2461" s="2582"/>
      <c r="AV2461" s="2582"/>
      <c r="AW2461" s="2582"/>
      <c r="AX2461" s="2582">
        <v>4890.3019415234121</v>
      </c>
      <c r="AY2461" s="2582">
        <v>-9839.7696108270302</v>
      </c>
      <c r="AZ2461" s="2582">
        <v>0</v>
      </c>
      <c r="BA2461" s="2582"/>
      <c r="BB2461" s="2582">
        <v>160108.9541933116</v>
      </c>
      <c r="BC2461" s="2582">
        <v>3219.3442876450772</v>
      </c>
      <c r="BD2461" s="2582"/>
      <c r="BE2461" s="2582"/>
      <c r="BF2461" s="2582">
        <v>21639.775241191172</v>
      </c>
      <c r="BG2461" s="2582"/>
      <c r="BH2461" s="2582"/>
      <c r="BI2461" s="2582">
        <v>99490.04</v>
      </c>
      <c r="BJ2461" s="2582">
        <v>0</v>
      </c>
      <c r="BK2461" s="2582">
        <v>0</v>
      </c>
      <c r="BL2461" s="2582">
        <v>0</v>
      </c>
      <c r="BM2461" s="2582"/>
      <c r="BN2461" s="2582"/>
      <c r="BO2461" s="2582"/>
      <c r="BP2461" s="2582">
        <v>82567.659985943887</v>
      </c>
      <c r="BQ2461" s="2582"/>
      <c r="BR2461" s="2582"/>
      <c r="BS2461" s="2582"/>
      <c r="BT2461" s="2582"/>
      <c r="BU2461" s="2582"/>
      <c r="BV2461" s="2582">
        <v>1153427.2375698052</v>
      </c>
      <c r="BW2461" s="2582"/>
      <c r="BX2461" s="2582"/>
      <c r="BY2461" s="2582"/>
      <c r="BZ2461" s="2582"/>
      <c r="CA2461" s="2582"/>
      <c r="CB2461" s="2582"/>
      <c r="CC2461" s="2582"/>
      <c r="CD2461" s="2582"/>
      <c r="CE2461" s="2582"/>
      <c r="CF2461" s="2582"/>
      <c r="CG2461" s="2582"/>
      <c r="CH2461" s="2582"/>
      <c r="CI2461" s="2582">
        <v>1288987.1780000001</v>
      </c>
      <c r="CJ2461" s="2582">
        <v>47679.515858989907</v>
      </c>
      <c r="CK2461" s="2582"/>
      <c r="CL2461" s="2582"/>
      <c r="CM2461" s="2582"/>
      <c r="CN2461" s="2582"/>
      <c r="CO2461" s="2582">
        <v>0</v>
      </c>
      <c r="CP2461" s="2582">
        <v>50734.753770000032</v>
      </c>
      <c r="CQ2461" s="2582">
        <v>30</v>
      </c>
      <c r="CR2461" s="2582">
        <v>-97483.132870679721</v>
      </c>
      <c r="CS2461" s="2582"/>
      <c r="CT2461" s="2582"/>
      <c r="CU2461" s="2582"/>
      <c r="CV2461" s="2582"/>
      <c r="CW2461" s="2582">
        <v>0</v>
      </c>
      <c r="CX2461" s="2582">
        <v>-3.9411999081276008</v>
      </c>
      <c r="CY2461" s="2582">
        <v>-8459.9765468101177</v>
      </c>
      <c r="CZ2461" s="2582"/>
      <c r="DA2461" s="2582"/>
      <c r="DB2461" s="2582"/>
      <c r="DC2461" s="2582">
        <v>-114582.28619993338</v>
      </c>
      <c r="DD2461" s="2582">
        <v>-2190.8132070016691</v>
      </c>
      <c r="DE2461" s="2582"/>
      <c r="DF2461" s="2582"/>
      <c r="DG2461" s="2582"/>
      <c r="DH2461" s="2582"/>
      <c r="DI2461" s="2582"/>
      <c r="DJ2461" s="2582"/>
      <c r="DK2461" s="2582">
        <v>0</v>
      </c>
      <c r="DL2461" s="2582"/>
      <c r="DM2461" s="2582">
        <v>27753.884282973668</v>
      </c>
      <c r="DN2461" s="2582">
        <v>0</v>
      </c>
      <c r="DO2461" s="2582"/>
      <c r="DP2461" s="2582"/>
      <c r="DQ2461" s="2582"/>
      <c r="DR2461" s="2582">
        <v>0</v>
      </c>
      <c r="DS2461" s="2582"/>
      <c r="DT2461" s="2582" t="s">
        <v>3059</v>
      </c>
      <c r="DU2461" s="2582"/>
      <c r="DV2461" s="2582"/>
      <c r="DW2461" s="2582"/>
      <c r="DX2461" s="2582"/>
      <c r="DY2461" s="2582"/>
      <c r="DZ2461" s="2582">
        <v>-97431.151109999919</v>
      </c>
      <c r="EA2461" s="2582"/>
      <c r="EB2461" s="2582">
        <v>148165.90487999999</v>
      </c>
      <c r="EC2461" s="2582"/>
      <c r="ED2461" s="2582">
        <v>157105.10473493973</v>
      </c>
      <c r="EE2461" s="2582"/>
      <c r="EF2461" s="2582"/>
      <c r="EG2461" s="2582">
        <v>3003.8494583718834</v>
      </c>
      <c r="EH2461" s="2582"/>
      <c r="EI2461" s="2582"/>
      <c r="EJ2461" s="2582"/>
      <c r="EK2461" s="2582"/>
      <c r="EL2461" s="2582"/>
      <c r="EM2461" s="2582">
        <v>0</v>
      </c>
      <c r="EN2461" s="2582">
        <v>3219.3442876450772</v>
      </c>
      <c r="EO2461" s="2582"/>
      <c r="EP2461" s="2582"/>
      <c r="EQ2461" s="2582">
        <v>45179.044863161434</v>
      </c>
      <c r="ER2461" s="2582"/>
      <c r="ES2461" s="2582">
        <v>-10201.798879765041</v>
      </c>
      <c r="ET2461" s="2582"/>
      <c r="EU2461" s="2582">
        <v>31.851709829308675</v>
      </c>
      <c r="EV2461" s="2582">
        <v>136</v>
      </c>
      <c r="EW2461" s="2582">
        <v>0</v>
      </c>
      <c r="EX2461" s="2582">
        <v>0</v>
      </c>
      <c r="EY2461" s="2582">
        <v>0</v>
      </c>
      <c r="EZ2461" s="2582"/>
      <c r="FA2461" s="2582">
        <v>0</v>
      </c>
      <c r="FB2461" s="2582">
        <v>-68.322823160607598</v>
      </c>
      <c r="FC2461" s="2582"/>
      <c r="FD2461" s="2582">
        <v>-68.322823160607598</v>
      </c>
      <c r="FE2461" s="2582"/>
      <c r="FF2461" s="2582">
        <v>0</v>
      </c>
      <c r="FG2461" s="2582">
        <v>0</v>
      </c>
      <c r="FH2461" s="2582">
        <v>0</v>
      </c>
      <c r="FI2461" s="2582">
        <v>0</v>
      </c>
    </row>
    <row r="2462" spans="1:165" ht="14.45" customHeight="1">
      <c r="A2462" s="2582">
        <v>4431</v>
      </c>
      <c r="B2462" s="2582" t="s">
        <v>1105</v>
      </c>
      <c r="C2462" s="2582" t="s">
        <v>235</v>
      </c>
      <c r="D2462" s="2582" t="s">
        <v>1122</v>
      </c>
      <c r="E2462" s="2582" t="s">
        <v>2594</v>
      </c>
      <c r="F2462" s="2582" t="s">
        <v>2594</v>
      </c>
      <c r="G2462" s="2582" t="s">
        <v>2594</v>
      </c>
      <c r="H2462" s="2582" t="s">
        <v>995</v>
      </c>
      <c r="I2462" s="2582" t="s">
        <v>2594</v>
      </c>
      <c r="J2462" s="2582" t="s">
        <v>1129</v>
      </c>
      <c r="K2462" s="2583">
        <v>44470</v>
      </c>
      <c r="L2462" s="2582">
        <v>0</v>
      </c>
      <c r="M2462" s="2582">
        <v>0</v>
      </c>
      <c r="N2462" s="2582">
        <v>1525.944</v>
      </c>
      <c r="O2462" s="2582">
        <v>1525.944</v>
      </c>
      <c r="P2462" s="2582">
        <v>0</v>
      </c>
      <c r="Q2462" s="2582">
        <v>0</v>
      </c>
      <c r="R2462" s="2582"/>
      <c r="S2462" s="2582">
        <v>12.15</v>
      </c>
      <c r="T2462" s="2582"/>
      <c r="U2462" s="2582"/>
      <c r="V2462" s="2582">
        <v>18540.2196</v>
      </c>
      <c r="W2462" s="2582">
        <v>18540.2196</v>
      </c>
      <c r="X2462" s="2582">
        <v>19242.153839999999</v>
      </c>
      <c r="Y2462" s="2582">
        <v>0</v>
      </c>
      <c r="Z2462" s="2582">
        <v>0</v>
      </c>
      <c r="AA2462" s="2582">
        <v>0</v>
      </c>
      <c r="AB2462" s="2582">
        <v>0</v>
      </c>
      <c r="AC2462" s="2582">
        <v>0</v>
      </c>
      <c r="AD2462" s="2582">
        <v>0</v>
      </c>
      <c r="AE2462" s="2582">
        <v>0</v>
      </c>
      <c r="AF2462" s="2582"/>
      <c r="AG2462" s="2582"/>
      <c r="AH2462" s="2582"/>
      <c r="AI2462" s="2582">
        <v>0</v>
      </c>
      <c r="AJ2462" s="2582">
        <v>0</v>
      </c>
      <c r="AK2462" s="2582">
        <v>0</v>
      </c>
      <c r="AL2462" s="2582">
        <v>0</v>
      </c>
      <c r="AM2462" s="2582"/>
      <c r="AN2462" s="2582">
        <v>0</v>
      </c>
      <c r="AO2462" s="2582">
        <v>0</v>
      </c>
      <c r="AP2462" s="2582">
        <v>0</v>
      </c>
      <c r="AQ2462" s="2582">
        <v>0</v>
      </c>
      <c r="AR2462" s="2582">
        <v>0</v>
      </c>
      <c r="AS2462" s="2582"/>
      <c r="AT2462" s="2582"/>
      <c r="AU2462" s="2582">
        <v>0</v>
      </c>
      <c r="AV2462" s="2582">
        <v>0</v>
      </c>
      <c r="AW2462" s="2582">
        <v>0</v>
      </c>
      <c r="AX2462" s="2582"/>
      <c r="AY2462" s="2582"/>
      <c r="AZ2462" s="2582">
        <v>0</v>
      </c>
      <c r="BA2462" s="2582"/>
      <c r="BB2462" s="2582">
        <v>2573.4995782436099</v>
      </c>
      <c r="BC2462" s="2582">
        <v>0</v>
      </c>
      <c r="BD2462" s="2582">
        <v>0</v>
      </c>
      <c r="BE2462" s="2582">
        <v>471.88024923094946</v>
      </c>
      <c r="BF2462" s="2582"/>
      <c r="BG2462" s="2582">
        <v>18067.648188614403</v>
      </c>
      <c r="BH2462" s="2582">
        <v>0</v>
      </c>
      <c r="BI2462" s="2582">
        <v>11277.89</v>
      </c>
      <c r="BJ2462" s="2582">
        <v>0</v>
      </c>
      <c r="BK2462" s="2582">
        <v>0</v>
      </c>
      <c r="BL2462" s="2582">
        <v>0</v>
      </c>
      <c r="BM2462" s="2582"/>
      <c r="BN2462" s="2582"/>
      <c r="BO2462" s="2582"/>
      <c r="BP2462" s="2582"/>
      <c r="BQ2462" s="2582"/>
      <c r="BR2462" s="2582"/>
      <c r="BS2462" s="2582"/>
      <c r="BT2462" s="2582"/>
      <c r="BU2462" s="2582"/>
      <c r="BV2462" s="2582">
        <v>18539.528437845351</v>
      </c>
      <c r="BW2462" s="2582"/>
      <c r="BX2462" s="2582"/>
      <c r="BY2462" s="2582"/>
      <c r="BZ2462" s="2582"/>
      <c r="CA2462" s="2582"/>
      <c r="CB2462" s="2582"/>
      <c r="CC2462" s="2582"/>
      <c r="CD2462" s="2582"/>
      <c r="CE2462" s="2582"/>
      <c r="CF2462" s="2582"/>
      <c r="CG2462" s="2582"/>
      <c r="CH2462" s="2582"/>
      <c r="CI2462" s="2582">
        <v>19242.1034</v>
      </c>
      <c r="CJ2462" s="2582">
        <v>701.85380000000441</v>
      </c>
      <c r="CK2462" s="2582"/>
      <c r="CL2462" s="2582"/>
      <c r="CM2462" s="2582"/>
      <c r="CN2462" s="2582"/>
      <c r="CO2462" s="2582">
        <v>701.93423999999857</v>
      </c>
      <c r="CP2462" s="2582">
        <v>0</v>
      </c>
      <c r="CQ2462" s="2582">
        <v>31</v>
      </c>
      <c r="CR2462" s="2582">
        <v>-1876.9438822959601</v>
      </c>
      <c r="CS2462" s="2582">
        <v>0</v>
      </c>
      <c r="CT2462" s="2582">
        <v>0</v>
      </c>
      <c r="CU2462" s="2582">
        <v>0</v>
      </c>
      <c r="CV2462" s="2582">
        <v>0</v>
      </c>
      <c r="CW2462" s="2582"/>
      <c r="CX2462" s="2582"/>
      <c r="CY2462" s="2582"/>
      <c r="CZ2462" s="2582">
        <v>0</v>
      </c>
      <c r="DA2462" s="2582">
        <v>0</v>
      </c>
      <c r="DB2462" s="2582">
        <v>0</v>
      </c>
      <c r="DC2462" s="2582"/>
      <c r="DD2462" s="2582"/>
      <c r="DE2462" s="2582">
        <v>-47.773207929190903</v>
      </c>
      <c r="DF2462" s="2582">
        <v>0</v>
      </c>
      <c r="DG2462" s="2582">
        <v>-1829.170674366771</v>
      </c>
      <c r="DH2462" s="2582">
        <v>0</v>
      </c>
      <c r="DI2462" s="2582">
        <v>0</v>
      </c>
      <c r="DJ2462" s="2582"/>
      <c r="DK2462" s="2582">
        <v>0</v>
      </c>
      <c r="DL2462" s="2582">
        <v>0</v>
      </c>
      <c r="DM2462" s="2582"/>
      <c r="DN2462" s="2582">
        <v>0</v>
      </c>
      <c r="DO2462" s="2582">
        <v>0</v>
      </c>
      <c r="DP2462" s="2582">
        <v>0</v>
      </c>
      <c r="DQ2462" s="2582">
        <v>0</v>
      </c>
      <c r="DR2462" s="2582">
        <v>0</v>
      </c>
      <c r="DS2462" s="2582"/>
      <c r="DT2462" s="2582" t="s">
        <v>3049</v>
      </c>
      <c r="DU2462" s="2582"/>
      <c r="DV2462" s="2582">
        <v>0</v>
      </c>
      <c r="DW2462" s="2582">
        <v>0</v>
      </c>
      <c r="DX2462" s="2582">
        <v>0</v>
      </c>
      <c r="DY2462" s="2582">
        <v>-1876.9111200000011</v>
      </c>
      <c r="DZ2462" s="2582"/>
      <c r="EA2462" s="2582">
        <v>2578.8453599999998</v>
      </c>
      <c r="EB2462" s="2582"/>
      <c r="EC2462" s="2582">
        <v>0</v>
      </c>
      <c r="ED2462" s="2582"/>
      <c r="EE2462" s="2582">
        <v>0</v>
      </c>
      <c r="EF2462" s="2582">
        <v>65.502400799924075</v>
      </c>
      <c r="EG2462" s="2582"/>
      <c r="EH2462" s="2582">
        <v>2507.9971774436858</v>
      </c>
      <c r="EI2462" s="2582">
        <v>0</v>
      </c>
      <c r="EJ2462" s="2582">
        <v>0</v>
      </c>
      <c r="EK2462" s="2582">
        <v>0</v>
      </c>
      <c r="EL2462" s="2582">
        <v>0</v>
      </c>
      <c r="EM2462" s="2582"/>
      <c r="EN2462" s="2582"/>
      <c r="EO2462" s="2582">
        <v>0</v>
      </c>
      <c r="EP2462" s="2582">
        <v>0</v>
      </c>
      <c r="EQ2462" s="2582"/>
      <c r="ER2462" s="2582">
        <v>0</v>
      </c>
      <c r="ES2462" s="2582"/>
      <c r="ET2462" s="2582">
        <v>0</v>
      </c>
      <c r="EU2462" s="2582"/>
      <c r="EV2462" s="2582">
        <v>136</v>
      </c>
      <c r="EW2462" s="2582"/>
      <c r="EX2462" s="2582"/>
      <c r="EY2462" s="2582"/>
      <c r="EZ2462" s="2582"/>
      <c r="FA2462" s="2582">
        <v>0</v>
      </c>
      <c r="FB2462" s="2582">
        <v>-68.322823160607598</v>
      </c>
      <c r="FC2462" s="2582"/>
      <c r="FD2462" s="2582">
        <v>-68.322823160607598</v>
      </c>
      <c r="FE2462" s="2582"/>
      <c r="FF2462" s="2582">
        <v>0</v>
      </c>
      <c r="FG2462" s="2582">
        <v>0</v>
      </c>
      <c r="FH2462" s="2582">
        <v>0</v>
      </c>
      <c r="FI2462" s="2582">
        <v>0</v>
      </c>
    </row>
    <row r="2463" spans="1:165" ht="14.45" customHeight="1">
      <c r="A2463" s="2582">
        <v>4434</v>
      </c>
      <c r="B2463" s="2582" t="s">
        <v>1105</v>
      </c>
      <c r="C2463" s="2582" t="s">
        <v>235</v>
      </c>
      <c r="D2463" s="2582" t="s">
        <v>1122</v>
      </c>
      <c r="E2463" s="2582" t="s">
        <v>2594</v>
      </c>
      <c r="F2463" s="2582" t="s">
        <v>2594</v>
      </c>
      <c r="G2463" s="2582" t="s">
        <v>3056</v>
      </c>
      <c r="H2463" s="2582" t="s">
        <v>3057</v>
      </c>
      <c r="I2463" s="2582" t="s">
        <v>2594</v>
      </c>
      <c r="J2463" s="2582" t="s">
        <v>3058</v>
      </c>
      <c r="K2463" s="2583">
        <v>44470</v>
      </c>
      <c r="L2463" s="2582">
        <v>0</v>
      </c>
      <c r="M2463" s="2582">
        <v>0</v>
      </c>
      <c r="N2463" s="2582">
        <v>0</v>
      </c>
      <c r="O2463" s="2582">
        <v>0</v>
      </c>
      <c r="P2463" s="2582">
        <v>1303.7650000000001</v>
      </c>
      <c r="Q2463" s="2582">
        <v>1242.0969155</v>
      </c>
      <c r="R2463" s="2582"/>
      <c r="S2463" s="2582"/>
      <c r="T2463" s="2582">
        <v>284.55</v>
      </c>
      <c r="U2463" s="2582"/>
      <c r="V2463" s="2582">
        <v>370986.33075000002</v>
      </c>
      <c r="W2463" s="2582">
        <v>370986.33075000002</v>
      </c>
      <c r="X2463" s="2582">
        <v>385236.48220000003</v>
      </c>
      <c r="Y2463" s="2582"/>
      <c r="Z2463" s="2582"/>
      <c r="AA2463" s="2582">
        <v>0</v>
      </c>
      <c r="AB2463" s="2582"/>
      <c r="AC2463" s="2582"/>
      <c r="AD2463" s="2582"/>
      <c r="AE2463" s="2582"/>
      <c r="AF2463" s="2582">
        <v>317891.41661175585</v>
      </c>
      <c r="AG2463" s="2582">
        <v>14291.600209916824</v>
      </c>
      <c r="AH2463" s="2582">
        <v>9455.4989697582278</v>
      </c>
      <c r="AI2463" s="2582"/>
      <c r="AJ2463" s="2582"/>
      <c r="AK2463" s="2582">
        <v>3582.4535754698909</v>
      </c>
      <c r="AL2463" s="2582"/>
      <c r="AM2463" s="2582"/>
      <c r="AN2463" s="2582"/>
      <c r="AO2463" s="2582"/>
      <c r="AP2463" s="2582"/>
      <c r="AQ2463" s="2582"/>
      <c r="AR2463" s="2582"/>
      <c r="AS2463" s="2582">
        <v>6.6444677063014772E-11</v>
      </c>
      <c r="AT2463" s="2582">
        <v>6999.0245143083885</v>
      </c>
      <c r="AU2463" s="2582"/>
      <c r="AV2463" s="2582"/>
      <c r="AW2463" s="2582"/>
      <c r="AX2463" s="2582">
        <v>1373.566207078838</v>
      </c>
      <c r="AY2463" s="2582">
        <v>-2763.7506200001558</v>
      </c>
      <c r="AZ2463" s="2582">
        <v>0</v>
      </c>
      <c r="BA2463" s="2582"/>
      <c r="BB2463" s="2582">
        <v>44970.689245858208</v>
      </c>
      <c r="BC2463" s="2582">
        <v>904.23507082755918</v>
      </c>
      <c r="BD2463" s="2582"/>
      <c r="BE2463" s="2582"/>
      <c r="BF2463" s="2582">
        <v>6078.0835939185536</v>
      </c>
      <c r="BG2463" s="2582"/>
      <c r="BH2463" s="2582"/>
      <c r="BI2463" s="2582">
        <v>22531.54</v>
      </c>
      <c r="BJ2463" s="2582">
        <v>0</v>
      </c>
      <c r="BK2463" s="2582">
        <v>0</v>
      </c>
      <c r="BL2463" s="2582">
        <v>0</v>
      </c>
      <c r="BM2463" s="2582"/>
      <c r="BN2463" s="2582"/>
      <c r="BO2463" s="2582"/>
      <c r="BP2463" s="2582">
        <v>18221.685608060023</v>
      </c>
      <c r="BQ2463" s="2582"/>
      <c r="BR2463" s="2582"/>
      <c r="BS2463" s="2582"/>
      <c r="BT2463" s="2582"/>
      <c r="BU2463" s="2582"/>
      <c r="BV2463" s="2582">
        <v>323969.50020567438</v>
      </c>
      <c r="BW2463" s="2582"/>
      <c r="BX2463" s="2582"/>
      <c r="BY2463" s="2582"/>
      <c r="BZ2463" s="2582"/>
      <c r="CA2463" s="2582"/>
      <c r="CB2463" s="2582"/>
      <c r="CC2463" s="2582"/>
      <c r="CD2463" s="2582"/>
      <c r="CE2463" s="2582"/>
      <c r="CF2463" s="2582"/>
      <c r="CG2463" s="2582"/>
      <c r="CH2463" s="2582"/>
      <c r="CI2463" s="2582">
        <v>367015.70799999998</v>
      </c>
      <c r="CJ2463" s="2582">
        <v>13577.000694474962</v>
      </c>
      <c r="CK2463" s="2582"/>
      <c r="CL2463" s="2582"/>
      <c r="CM2463" s="2582"/>
      <c r="CN2463" s="2582"/>
      <c r="CO2463" s="2582">
        <v>0</v>
      </c>
      <c r="CP2463" s="2582">
        <v>14250.15145000001</v>
      </c>
      <c r="CQ2463" s="2582">
        <v>31</v>
      </c>
      <c r="CR2463" s="2582">
        <v>-27380.627755191177</v>
      </c>
      <c r="CS2463" s="2582"/>
      <c r="CT2463" s="2582"/>
      <c r="CU2463" s="2582"/>
      <c r="CV2463" s="2582"/>
      <c r="CW2463" s="2582">
        <v>0</v>
      </c>
      <c r="CX2463" s="2582">
        <v>-1.1069866592870312</v>
      </c>
      <c r="CY2463" s="2582">
        <v>-2376.2004956605956</v>
      </c>
      <c r="CZ2463" s="2582"/>
      <c r="DA2463" s="2582"/>
      <c r="DB2463" s="2582"/>
      <c r="DC2463" s="2582">
        <v>-32183.361709775287</v>
      </c>
      <c r="DD2463" s="2582">
        <v>-615.34584635935153</v>
      </c>
      <c r="DE2463" s="2582"/>
      <c r="DF2463" s="2582"/>
      <c r="DG2463" s="2582"/>
      <c r="DH2463" s="2582"/>
      <c r="DI2463" s="2582"/>
      <c r="DJ2463" s="2582"/>
      <c r="DK2463" s="2582">
        <v>0</v>
      </c>
      <c r="DL2463" s="2582"/>
      <c r="DM2463" s="2582">
        <v>7795.3872832632351</v>
      </c>
      <c r="DN2463" s="2582">
        <v>0</v>
      </c>
      <c r="DO2463" s="2582"/>
      <c r="DP2463" s="2582"/>
      <c r="DQ2463" s="2582"/>
      <c r="DR2463" s="2582">
        <v>0</v>
      </c>
      <c r="DS2463" s="2582"/>
      <c r="DT2463" s="2582" t="s">
        <v>3059</v>
      </c>
      <c r="DU2463" s="2582"/>
      <c r="DV2463" s="2582"/>
      <c r="DW2463" s="2582"/>
      <c r="DX2463" s="2582"/>
      <c r="DY2463" s="2582"/>
      <c r="DZ2463" s="2582">
        <v>-27366.027350000004</v>
      </c>
      <c r="EA2463" s="2582"/>
      <c r="EB2463" s="2582">
        <v>41616.178800000009</v>
      </c>
      <c r="EC2463" s="2582"/>
      <c r="ED2463" s="2582">
        <v>44126.981401944104</v>
      </c>
      <c r="EE2463" s="2582"/>
      <c r="EF2463" s="2582"/>
      <c r="EG2463" s="2582">
        <v>843.70784391410712</v>
      </c>
      <c r="EH2463" s="2582"/>
      <c r="EI2463" s="2582"/>
      <c r="EJ2463" s="2582"/>
      <c r="EK2463" s="2582"/>
      <c r="EL2463" s="2582"/>
      <c r="EM2463" s="2582">
        <v>0</v>
      </c>
      <c r="EN2463" s="2582">
        <v>904.23507082755918</v>
      </c>
      <c r="EO2463" s="2582"/>
      <c r="EP2463" s="2582"/>
      <c r="EQ2463" s="2582">
        <v>12689.688701063249</v>
      </c>
      <c r="ER2463" s="2582"/>
      <c r="ES2463" s="2582">
        <v>-2865.4357870374702</v>
      </c>
      <c r="ET2463" s="2582"/>
      <c r="EU2463" s="2582">
        <v>8.9463662535308686</v>
      </c>
      <c r="EV2463" s="2582">
        <v>136</v>
      </c>
      <c r="EW2463" s="2582">
        <v>0</v>
      </c>
      <c r="EX2463" s="2582">
        <v>0</v>
      </c>
      <c r="EY2463" s="2582">
        <v>0</v>
      </c>
      <c r="EZ2463" s="2582"/>
      <c r="FA2463" s="2582">
        <v>0</v>
      </c>
      <c r="FB2463" s="2582">
        <v>-68.322823160607598</v>
      </c>
      <c r="FC2463" s="2582"/>
      <c r="FD2463" s="2582">
        <v>-68.322823160607598</v>
      </c>
      <c r="FE2463" s="2582"/>
      <c r="FF2463" s="2582">
        <v>0</v>
      </c>
      <c r="FG2463" s="2582">
        <v>0</v>
      </c>
      <c r="FH2463" s="2582">
        <v>0</v>
      </c>
      <c r="FI2463" s="2582">
        <v>0</v>
      </c>
    </row>
    <row r="2464" spans="1:165" ht="14.45" customHeight="1">
      <c r="A2464" s="2582">
        <v>4437</v>
      </c>
      <c r="B2464" s="2582" t="s">
        <v>1105</v>
      </c>
      <c r="C2464" s="2582" t="s">
        <v>235</v>
      </c>
      <c r="D2464" s="2582" t="s">
        <v>1122</v>
      </c>
      <c r="E2464" s="2582" t="s">
        <v>2594</v>
      </c>
      <c r="F2464" s="2582" t="s">
        <v>2594</v>
      </c>
      <c r="G2464" s="2582" t="s">
        <v>3056</v>
      </c>
      <c r="H2464" s="2582" t="s">
        <v>3060</v>
      </c>
      <c r="I2464" s="2582" t="s">
        <v>2594</v>
      </c>
      <c r="J2464" s="2582" t="s">
        <v>3058</v>
      </c>
      <c r="K2464" s="2583">
        <v>44470</v>
      </c>
      <c r="L2464" s="2582">
        <v>0</v>
      </c>
      <c r="M2464" s="2582">
        <v>0</v>
      </c>
      <c r="N2464" s="2582">
        <v>0</v>
      </c>
      <c r="O2464" s="2582">
        <v>0</v>
      </c>
      <c r="P2464" s="2582">
        <v>1043.7760000000001</v>
      </c>
      <c r="Q2464" s="2582">
        <v>1043.7760000000001</v>
      </c>
      <c r="R2464" s="2582"/>
      <c r="S2464" s="2582"/>
      <c r="T2464" s="2582">
        <v>284.55</v>
      </c>
      <c r="U2464" s="2582"/>
      <c r="V2464" s="2582">
        <v>297006.46080000006</v>
      </c>
      <c r="W2464" s="2582">
        <v>297006.46080000006</v>
      </c>
      <c r="X2464" s="2582">
        <v>308414.93248000002</v>
      </c>
      <c r="Y2464" s="2582"/>
      <c r="Z2464" s="2582"/>
      <c r="AA2464" s="2582">
        <v>0</v>
      </c>
      <c r="AB2464" s="2582"/>
      <c r="AC2464" s="2582"/>
      <c r="AD2464" s="2582"/>
      <c r="AE2464" s="2582"/>
      <c r="AF2464" s="2582">
        <v>254499.41612587549</v>
      </c>
      <c r="AG2464" s="2582">
        <v>11441.654976706801</v>
      </c>
      <c r="AH2464" s="2582">
        <v>7569.9400525849096</v>
      </c>
      <c r="AI2464" s="2582"/>
      <c r="AJ2464" s="2582"/>
      <c r="AK2464" s="2582">
        <v>2868.0621608876299</v>
      </c>
      <c r="AL2464" s="2582"/>
      <c r="AM2464" s="2582"/>
      <c r="AN2464" s="2582"/>
      <c r="AO2464" s="2582"/>
      <c r="AP2464" s="2582"/>
      <c r="AQ2464" s="2582"/>
      <c r="AR2464" s="2582"/>
      <c r="AS2464" s="2582">
        <v>5.3194677910609123E-11</v>
      </c>
      <c r="AT2464" s="2582">
        <v>5603.3210060453775</v>
      </c>
      <c r="AU2464" s="2582"/>
      <c r="AV2464" s="2582"/>
      <c r="AW2464" s="2582"/>
      <c r="AX2464" s="2582">
        <v>1099.6578688336633</v>
      </c>
      <c r="AY2464" s="2582">
        <v>-2212.62004052976</v>
      </c>
      <c r="AZ2464" s="2582">
        <v>0</v>
      </c>
      <c r="BA2464" s="2582"/>
      <c r="BB2464" s="2582">
        <v>36002.904003624048</v>
      </c>
      <c r="BC2464" s="2582">
        <v>723.91793405108001</v>
      </c>
      <c r="BD2464" s="2582"/>
      <c r="BE2464" s="2582"/>
      <c r="BF2464" s="2582">
        <v>4866.0286027972315</v>
      </c>
      <c r="BG2464" s="2582"/>
      <c r="BH2464" s="2582"/>
      <c r="BI2464" s="2582">
        <v>37364.89</v>
      </c>
      <c r="BJ2464" s="2582">
        <v>0</v>
      </c>
      <c r="BK2464" s="2582">
        <v>0</v>
      </c>
      <c r="BL2464" s="2582">
        <v>0</v>
      </c>
      <c r="BM2464" s="2582"/>
      <c r="BN2464" s="2582"/>
      <c r="BO2464" s="2582"/>
      <c r="BP2464" s="2582"/>
      <c r="BQ2464" s="2582"/>
      <c r="BR2464" s="2582"/>
      <c r="BS2464" s="2582"/>
      <c r="BT2464" s="2582"/>
      <c r="BU2464" s="2582"/>
      <c r="BV2464" s="2582">
        <v>259365.44472867271</v>
      </c>
      <c r="BW2464" s="2582"/>
      <c r="BX2464" s="2582"/>
      <c r="BY2464" s="2582"/>
      <c r="BZ2464" s="2582"/>
      <c r="CA2464" s="2582"/>
      <c r="CB2464" s="2582"/>
      <c r="CC2464" s="2582"/>
      <c r="CD2464" s="2582"/>
      <c r="CE2464" s="2582"/>
      <c r="CF2464" s="2582"/>
      <c r="CG2464" s="2582"/>
      <c r="CH2464" s="2582"/>
      <c r="CI2464" s="2582">
        <v>308416.11440000002</v>
      </c>
      <c r="CJ2464" s="2582">
        <v>11409.623599999934</v>
      </c>
      <c r="CK2464" s="2582"/>
      <c r="CL2464" s="2582"/>
      <c r="CM2464" s="2582"/>
      <c r="CN2464" s="2582"/>
      <c r="CO2464" s="2582">
        <v>0</v>
      </c>
      <c r="CP2464" s="2582">
        <v>11408.471680000008</v>
      </c>
      <c r="CQ2464" s="2582">
        <v>31</v>
      </c>
      <c r="CR2464" s="2582">
        <v>-21920.547119919909</v>
      </c>
      <c r="CS2464" s="2582"/>
      <c r="CT2464" s="2582"/>
      <c r="CU2464" s="2582"/>
      <c r="CV2464" s="2582"/>
      <c r="CW2464" s="2582">
        <v>0</v>
      </c>
      <c r="CX2464" s="2582">
        <v>-0.8862380162709087</v>
      </c>
      <c r="CY2464" s="2582">
        <v>-1902.3528385549801</v>
      </c>
      <c r="CZ2464" s="2582"/>
      <c r="DA2464" s="2582"/>
      <c r="DB2464" s="2582"/>
      <c r="DC2464" s="2582">
        <v>-25765.548662513873</v>
      </c>
      <c r="DD2464" s="2582">
        <v>-492.63726678471903</v>
      </c>
      <c r="DE2464" s="2582"/>
      <c r="DF2464" s="2582"/>
      <c r="DG2464" s="2582"/>
      <c r="DH2464" s="2582"/>
      <c r="DI2464" s="2582"/>
      <c r="DJ2464" s="2582"/>
      <c r="DK2464" s="2582">
        <v>0</v>
      </c>
      <c r="DL2464" s="2582"/>
      <c r="DM2464" s="2582">
        <v>6240.8778859498179</v>
      </c>
      <c r="DN2464" s="2582">
        <v>0</v>
      </c>
      <c r="DO2464" s="2582"/>
      <c r="DP2464" s="2582"/>
      <c r="DQ2464" s="2582"/>
      <c r="DR2464" s="2582">
        <v>0</v>
      </c>
      <c r="DS2464" s="2582"/>
      <c r="DT2464" s="2582" t="s">
        <v>3059</v>
      </c>
      <c r="DU2464" s="2582"/>
      <c r="DV2464" s="2582"/>
      <c r="DW2464" s="2582"/>
      <c r="DX2464" s="2582"/>
      <c r="DY2464" s="2582"/>
      <c r="DZ2464" s="2582">
        <v>-21908.858240000045</v>
      </c>
      <c r="EA2464" s="2582"/>
      <c r="EB2464" s="2582">
        <v>33317.329920000004</v>
      </c>
      <c r="EC2464" s="2582"/>
      <c r="ED2464" s="2582">
        <v>35327.443319766688</v>
      </c>
      <c r="EE2464" s="2582"/>
      <c r="EF2464" s="2582"/>
      <c r="EG2464" s="2582">
        <v>675.4606838573601</v>
      </c>
      <c r="EH2464" s="2582"/>
      <c r="EI2464" s="2582"/>
      <c r="EJ2464" s="2582"/>
      <c r="EK2464" s="2582"/>
      <c r="EL2464" s="2582"/>
      <c r="EM2464" s="2582">
        <v>0</v>
      </c>
      <c r="EN2464" s="2582">
        <v>723.91793405108001</v>
      </c>
      <c r="EO2464" s="2582"/>
      <c r="EP2464" s="2582"/>
      <c r="EQ2464" s="2582">
        <v>10159.187057208157</v>
      </c>
      <c r="ER2464" s="2582"/>
      <c r="ES2464" s="2582">
        <v>-2294.0277611769161</v>
      </c>
      <c r="ET2464" s="2582"/>
      <c r="EU2464" s="2582">
        <v>7.1623355302881464</v>
      </c>
      <c r="EV2464" s="2582">
        <v>136</v>
      </c>
      <c r="EW2464" s="2582">
        <v>0</v>
      </c>
      <c r="EX2464" s="2582">
        <v>0</v>
      </c>
      <c r="EY2464" s="2582">
        <v>0</v>
      </c>
      <c r="EZ2464" s="2582"/>
      <c r="FA2464" s="2582">
        <v>0</v>
      </c>
      <c r="FB2464" s="2582">
        <v>-68.322823160607598</v>
      </c>
      <c r="FC2464" s="2582"/>
      <c r="FD2464" s="2582">
        <v>-68.322823160607598</v>
      </c>
      <c r="FE2464" s="2582"/>
      <c r="FF2464" s="2582">
        <v>0</v>
      </c>
      <c r="FG2464" s="2582">
        <v>0</v>
      </c>
      <c r="FH2464" s="2582">
        <v>0</v>
      </c>
      <c r="FI2464" s="2582">
        <v>0</v>
      </c>
    </row>
    <row r="2465" spans="1:165" ht="14.45" customHeight="1">
      <c r="A2465" s="2582">
        <v>4440</v>
      </c>
      <c r="B2465" s="2582" t="s">
        <v>1105</v>
      </c>
      <c r="C2465" s="2582" t="s">
        <v>235</v>
      </c>
      <c r="D2465" s="2582" t="s">
        <v>1122</v>
      </c>
      <c r="E2465" s="2582" t="s">
        <v>2594</v>
      </c>
      <c r="F2465" s="2582" t="s">
        <v>2594</v>
      </c>
      <c r="G2465" s="2582" t="s">
        <v>3056</v>
      </c>
      <c r="H2465" s="2582" t="s">
        <v>3061</v>
      </c>
      <c r="I2465" s="2582" t="s">
        <v>2594</v>
      </c>
      <c r="J2465" s="2582" t="s">
        <v>3058</v>
      </c>
      <c r="K2465" s="2583">
        <v>44470</v>
      </c>
      <c r="L2465" s="2582">
        <v>0</v>
      </c>
      <c r="M2465" s="2582">
        <v>0</v>
      </c>
      <c r="N2465" s="2582">
        <v>0</v>
      </c>
      <c r="O2465" s="2582">
        <v>0</v>
      </c>
      <c r="P2465" s="2582">
        <v>5009.8940000000002</v>
      </c>
      <c r="Q2465" s="2582">
        <v>4708.2983812000002</v>
      </c>
      <c r="R2465" s="2582"/>
      <c r="S2465" s="2582"/>
      <c r="T2465" s="2582">
        <v>284.55</v>
      </c>
      <c r="U2465" s="2582"/>
      <c r="V2465" s="2582">
        <v>1425565.3377</v>
      </c>
      <c r="W2465" s="2582">
        <v>1425565.3377</v>
      </c>
      <c r="X2465" s="2582">
        <v>1480323.4791200003</v>
      </c>
      <c r="Y2465" s="2582"/>
      <c r="Z2465" s="2582"/>
      <c r="AA2465" s="2582">
        <v>0</v>
      </c>
      <c r="AB2465" s="2582"/>
      <c r="AC2465" s="2582"/>
      <c r="AD2465" s="2582"/>
      <c r="AE2465" s="2582"/>
      <c r="AF2465" s="2582">
        <v>1221540.9224321377</v>
      </c>
      <c r="AG2465" s="2582">
        <v>54917.413906694099</v>
      </c>
      <c r="AH2465" s="2582">
        <v>36334.038385443637</v>
      </c>
      <c r="AI2465" s="2582"/>
      <c r="AJ2465" s="2582"/>
      <c r="AK2465" s="2582">
        <v>13766.064185666246</v>
      </c>
      <c r="AL2465" s="2582"/>
      <c r="AM2465" s="2582"/>
      <c r="AN2465" s="2582"/>
      <c r="AO2465" s="2582"/>
      <c r="AP2465" s="2582"/>
      <c r="AQ2465" s="2582"/>
      <c r="AR2465" s="2582"/>
      <c r="AS2465" s="2582">
        <v>2.5532269155095842E-10</v>
      </c>
      <c r="AT2465" s="2582">
        <v>26894.701821330153</v>
      </c>
      <c r="AU2465" s="2582"/>
      <c r="AV2465" s="2582"/>
      <c r="AW2465" s="2582"/>
      <c r="AX2465" s="2582">
        <v>5278.1146137893165</v>
      </c>
      <c r="AY2465" s="2582">
        <v>-10620.086939467665</v>
      </c>
      <c r="AZ2465" s="2582">
        <v>0</v>
      </c>
      <c r="BA2465" s="2582"/>
      <c r="BB2465" s="2582">
        <v>172805.97824660855</v>
      </c>
      <c r="BC2465" s="2582">
        <v>3474.6460105376073</v>
      </c>
      <c r="BD2465" s="2582"/>
      <c r="BE2465" s="2582"/>
      <c r="BF2465" s="2582">
        <v>23355.86131601247</v>
      </c>
      <c r="BG2465" s="2582"/>
      <c r="BH2465" s="2582"/>
      <c r="BI2465" s="2582">
        <v>98734.37</v>
      </c>
      <c r="BJ2465" s="2582">
        <v>0</v>
      </c>
      <c r="BK2465" s="2582">
        <v>0</v>
      </c>
      <c r="BL2465" s="2582">
        <v>0</v>
      </c>
      <c r="BM2465" s="2582"/>
      <c r="BN2465" s="2582"/>
      <c r="BO2465" s="2582"/>
      <c r="BP2465" s="2582">
        <v>89115.473443024006</v>
      </c>
      <c r="BQ2465" s="2582"/>
      <c r="BR2465" s="2582"/>
      <c r="BS2465" s="2582"/>
      <c r="BT2465" s="2582"/>
      <c r="BU2465" s="2582"/>
      <c r="BV2465" s="2582">
        <v>1244896.7837481501</v>
      </c>
      <c r="BW2465" s="2582"/>
      <c r="BX2465" s="2582"/>
      <c r="BY2465" s="2582"/>
      <c r="BZ2465" s="2582"/>
      <c r="CA2465" s="2582"/>
      <c r="CB2465" s="2582"/>
      <c r="CC2465" s="2582"/>
      <c r="CD2465" s="2582"/>
      <c r="CE2465" s="2582"/>
      <c r="CF2465" s="2582"/>
      <c r="CG2465" s="2582"/>
      <c r="CH2465" s="2582"/>
      <c r="CI2465" s="2582">
        <v>1391208.4840000002</v>
      </c>
      <c r="CJ2465" s="2582">
        <v>51462.149629540043</v>
      </c>
      <c r="CK2465" s="2582"/>
      <c r="CL2465" s="2582"/>
      <c r="CM2465" s="2582"/>
      <c r="CN2465" s="2582"/>
      <c r="CO2465" s="2582">
        <v>0</v>
      </c>
      <c r="CP2465" s="2582">
        <v>54758.141420000036</v>
      </c>
      <c r="CQ2465" s="2582">
        <v>31</v>
      </c>
      <c r="CR2465" s="2582">
        <v>-105213.77909896825</v>
      </c>
      <c r="CS2465" s="2582"/>
      <c r="CT2465" s="2582"/>
      <c r="CU2465" s="2582"/>
      <c r="CV2465" s="2582"/>
      <c r="CW2465" s="2582">
        <v>0</v>
      </c>
      <c r="CX2465" s="2582">
        <v>-4.2537465129389602</v>
      </c>
      <c r="CY2465" s="2582">
        <v>-9130.8729763469928</v>
      </c>
      <c r="CZ2465" s="2582"/>
      <c r="DA2465" s="2582"/>
      <c r="DB2465" s="2582"/>
      <c r="DC2465" s="2582">
        <v>-123668.93629575334</v>
      </c>
      <c r="DD2465" s="2582">
        <v>-2364.5499484958127</v>
      </c>
      <c r="DE2465" s="2582"/>
      <c r="DF2465" s="2582"/>
      <c r="DG2465" s="2582"/>
      <c r="DH2465" s="2582"/>
      <c r="DI2465" s="2582"/>
      <c r="DJ2465" s="2582"/>
      <c r="DK2465" s="2582">
        <v>0</v>
      </c>
      <c r="DL2465" s="2582"/>
      <c r="DM2465" s="2582">
        <v>29954.833868140951</v>
      </c>
      <c r="DN2465" s="2582">
        <v>0</v>
      </c>
      <c r="DO2465" s="2582"/>
      <c r="DP2465" s="2582"/>
      <c r="DQ2465" s="2582"/>
      <c r="DR2465" s="2582">
        <v>0</v>
      </c>
      <c r="DS2465" s="2582"/>
      <c r="DT2465" s="2582" t="s">
        <v>3059</v>
      </c>
      <c r="DU2465" s="2582"/>
      <c r="DV2465" s="2582"/>
      <c r="DW2465" s="2582"/>
      <c r="DX2465" s="2582"/>
      <c r="DY2465" s="2582"/>
      <c r="DZ2465" s="2582">
        <v>-105157.67505999978</v>
      </c>
      <c r="EA2465" s="2582"/>
      <c r="EB2465" s="2582">
        <v>159915.81648000001</v>
      </c>
      <c r="EC2465" s="2582"/>
      <c r="ED2465" s="2582">
        <v>169563.91632212198</v>
      </c>
      <c r="EE2465" s="2582"/>
      <c r="EF2465" s="2582"/>
      <c r="EG2465" s="2582">
        <v>3242.0619244865616</v>
      </c>
      <c r="EH2465" s="2582"/>
      <c r="EI2465" s="2582"/>
      <c r="EJ2465" s="2582"/>
      <c r="EK2465" s="2582"/>
      <c r="EL2465" s="2582"/>
      <c r="EM2465" s="2582">
        <v>0</v>
      </c>
      <c r="EN2465" s="2582">
        <v>3474.6460105376073</v>
      </c>
      <c r="EO2465" s="2582"/>
      <c r="EP2465" s="2582"/>
      <c r="EQ2465" s="2582">
        <v>48761.851472715221</v>
      </c>
      <c r="ER2465" s="2582"/>
      <c r="ES2465" s="2582">
        <v>-11010.825997679258</v>
      </c>
      <c r="ET2465" s="2582"/>
      <c r="EU2465" s="2582">
        <v>34.377626808032801</v>
      </c>
      <c r="EV2465" s="2582">
        <v>136</v>
      </c>
      <c r="EW2465" s="2582">
        <v>0</v>
      </c>
      <c r="EX2465" s="2582">
        <v>0</v>
      </c>
      <c r="EY2465" s="2582">
        <v>0</v>
      </c>
      <c r="EZ2465" s="2582"/>
      <c r="FA2465" s="2582">
        <v>0</v>
      </c>
      <c r="FB2465" s="2582">
        <v>-68.322823160607598</v>
      </c>
      <c r="FC2465" s="2582"/>
      <c r="FD2465" s="2582">
        <v>-68.322823160607598</v>
      </c>
      <c r="FE2465" s="2582"/>
      <c r="FF2465" s="2582">
        <v>0</v>
      </c>
      <c r="FG2465" s="2582">
        <v>0</v>
      </c>
      <c r="FH2465" s="2582">
        <v>0</v>
      </c>
      <c r="FI2465" s="2582">
        <v>0</v>
      </c>
    </row>
    <row r="2466" spans="1:165" ht="14.45" customHeight="1">
      <c r="A2466" s="2582">
        <v>4611</v>
      </c>
      <c r="B2466" s="2582" t="s">
        <v>1105</v>
      </c>
      <c r="C2466" s="2582" t="s">
        <v>235</v>
      </c>
      <c r="D2466" s="2582" t="s">
        <v>1122</v>
      </c>
      <c r="E2466" s="2582" t="s">
        <v>2594</v>
      </c>
      <c r="F2466" s="2582" t="s">
        <v>2594</v>
      </c>
      <c r="G2466" s="2582" t="s">
        <v>2594</v>
      </c>
      <c r="H2466" s="2582" t="s">
        <v>995</v>
      </c>
      <c r="I2466" s="2582" t="s">
        <v>2594</v>
      </c>
      <c r="J2466" s="2582" t="s">
        <v>1129</v>
      </c>
      <c r="K2466" s="2583">
        <v>44501</v>
      </c>
      <c r="L2466" s="2582">
        <v>0</v>
      </c>
      <c r="M2466" s="2582">
        <v>0</v>
      </c>
      <c r="N2466" s="2582">
        <v>1397.6669999999999</v>
      </c>
      <c r="O2466" s="2582">
        <v>1397.6669999999999</v>
      </c>
      <c r="P2466" s="2582">
        <v>0</v>
      </c>
      <c r="Q2466" s="2582">
        <v>0</v>
      </c>
      <c r="R2466" s="2582"/>
      <c r="S2466" s="2582">
        <v>12.15</v>
      </c>
      <c r="T2466" s="2582"/>
      <c r="U2466" s="2582"/>
      <c r="V2466" s="2582">
        <v>16981.654050000001</v>
      </c>
      <c r="W2466" s="2582">
        <v>16981.654050000001</v>
      </c>
      <c r="X2466" s="2582">
        <v>17624.580869999998</v>
      </c>
      <c r="Y2466" s="2582">
        <v>0</v>
      </c>
      <c r="Z2466" s="2582">
        <v>0</v>
      </c>
      <c r="AA2466" s="2582">
        <v>0</v>
      </c>
      <c r="AB2466" s="2582">
        <v>0</v>
      </c>
      <c r="AC2466" s="2582">
        <v>0</v>
      </c>
      <c r="AD2466" s="2582">
        <v>0</v>
      </c>
      <c r="AE2466" s="2582">
        <v>0</v>
      </c>
      <c r="AF2466" s="2582"/>
      <c r="AG2466" s="2582"/>
      <c r="AH2466" s="2582"/>
      <c r="AI2466" s="2582">
        <v>0</v>
      </c>
      <c r="AJ2466" s="2582">
        <v>0</v>
      </c>
      <c r="AK2466" s="2582">
        <v>0</v>
      </c>
      <c r="AL2466" s="2582">
        <v>0</v>
      </c>
      <c r="AM2466" s="2582"/>
      <c r="AN2466" s="2582">
        <v>0</v>
      </c>
      <c r="AO2466" s="2582">
        <v>0</v>
      </c>
      <c r="AP2466" s="2582">
        <v>0</v>
      </c>
      <c r="AQ2466" s="2582">
        <v>0</v>
      </c>
      <c r="AR2466" s="2582">
        <v>0</v>
      </c>
      <c r="AS2466" s="2582"/>
      <c r="AT2466" s="2582"/>
      <c r="AU2466" s="2582">
        <v>0</v>
      </c>
      <c r="AV2466" s="2582">
        <v>0</v>
      </c>
      <c r="AW2466" s="2582">
        <v>0</v>
      </c>
      <c r="AX2466" s="2582"/>
      <c r="AY2466" s="2582"/>
      <c r="AZ2466" s="2582">
        <v>0</v>
      </c>
      <c r="BA2466" s="2582"/>
      <c r="BB2466" s="2582">
        <v>2357.1608361938652</v>
      </c>
      <c r="BC2466" s="2582">
        <v>0</v>
      </c>
      <c r="BD2466" s="2582">
        <v>0</v>
      </c>
      <c r="BE2466" s="2582">
        <v>432.2120944817591</v>
      </c>
      <c r="BF2466" s="2582"/>
      <c r="BG2466" s="2582">
        <v>16548.808895238704</v>
      </c>
      <c r="BH2466" s="2582">
        <v>0</v>
      </c>
      <c r="BI2466" s="2582">
        <v>11799.64</v>
      </c>
      <c r="BJ2466" s="2582">
        <v>0</v>
      </c>
      <c r="BK2466" s="2582">
        <v>0</v>
      </c>
      <c r="BL2466" s="2582">
        <v>0</v>
      </c>
      <c r="BM2466" s="2582"/>
      <c r="BN2466" s="2582"/>
      <c r="BO2466" s="2582"/>
      <c r="BP2466" s="2582"/>
      <c r="BQ2466" s="2582"/>
      <c r="BR2466" s="2582"/>
      <c r="BS2466" s="2582"/>
      <c r="BT2466" s="2582"/>
      <c r="BU2466" s="2582"/>
      <c r="BV2466" s="2582">
        <v>16981.020989720462</v>
      </c>
      <c r="BW2466" s="2582"/>
      <c r="BX2466" s="2582"/>
      <c r="BY2466" s="2582"/>
      <c r="BZ2466" s="2582"/>
      <c r="CA2466" s="2582"/>
      <c r="CB2466" s="2582"/>
      <c r="CC2466" s="2582"/>
      <c r="CD2466" s="2582"/>
      <c r="CE2466" s="2582"/>
      <c r="CF2466" s="2582"/>
      <c r="CG2466" s="2582"/>
      <c r="CH2466" s="2582"/>
      <c r="CI2466" s="2582">
        <v>17624.618699999999</v>
      </c>
      <c r="CJ2466" s="2582">
        <v>642.93465000000288</v>
      </c>
      <c r="CK2466" s="2582"/>
      <c r="CL2466" s="2582"/>
      <c r="CM2466" s="2582"/>
      <c r="CN2466" s="2582"/>
      <c r="CO2466" s="2582">
        <v>642.92681999999866</v>
      </c>
      <c r="CP2466" s="2582">
        <v>0</v>
      </c>
      <c r="CQ2466" s="2582">
        <v>30</v>
      </c>
      <c r="CR2466" s="2582">
        <v>-1719.1604181653802</v>
      </c>
      <c r="CS2466" s="2582">
        <v>0</v>
      </c>
      <c r="CT2466" s="2582">
        <v>0</v>
      </c>
      <c r="CU2466" s="2582">
        <v>0</v>
      </c>
      <c r="CV2466" s="2582">
        <v>0</v>
      </c>
      <c r="CW2466" s="2582"/>
      <c r="CX2466" s="2582"/>
      <c r="CY2466" s="2582"/>
      <c r="CZ2466" s="2582">
        <v>0</v>
      </c>
      <c r="DA2466" s="2582">
        <v>0</v>
      </c>
      <c r="DB2466" s="2582">
        <v>0</v>
      </c>
      <c r="DC2466" s="2582"/>
      <c r="DD2466" s="2582"/>
      <c r="DE2466" s="2582">
        <v>-43.757199613333398</v>
      </c>
      <c r="DF2466" s="2582">
        <v>0</v>
      </c>
      <c r="DG2466" s="2582">
        <v>-1675.4032185520482</v>
      </c>
      <c r="DH2466" s="2582">
        <v>0</v>
      </c>
      <c r="DI2466" s="2582">
        <v>0</v>
      </c>
      <c r="DJ2466" s="2582"/>
      <c r="DK2466" s="2582">
        <v>0</v>
      </c>
      <c r="DL2466" s="2582">
        <v>0</v>
      </c>
      <c r="DM2466" s="2582"/>
      <c r="DN2466" s="2582">
        <v>0</v>
      </c>
      <c r="DO2466" s="2582">
        <v>0</v>
      </c>
      <c r="DP2466" s="2582">
        <v>0</v>
      </c>
      <c r="DQ2466" s="2582">
        <v>0</v>
      </c>
      <c r="DR2466" s="2582">
        <v>0</v>
      </c>
      <c r="DS2466" s="2582"/>
      <c r="DT2466" s="2582" t="s">
        <v>3049</v>
      </c>
      <c r="DU2466" s="2582"/>
      <c r="DV2466" s="2582">
        <v>0</v>
      </c>
      <c r="DW2466" s="2582">
        <v>0</v>
      </c>
      <c r="DX2466" s="2582">
        <v>0</v>
      </c>
      <c r="DY2466" s="2582">
        <v>-1719.1304100000029</v>
      </c>
      <c r="DZ2466" s="2582"/>
      <c r="EA2466" s="2582">
        <v>2362.0572299999999</v>
      </c>
      <c r="EB2466" s="2582"/>
      <c r="EC2466" s="2582">
        <v>0</v>
      </c>
      <c r="ED2466" s="2582"/>
      <c r="EE2466" s="2582">
        <v>0</v>
      </c>
      <c r="EF2466" s="2582">
        <v>59.996005108200222</v>
      </c>
      <c r="EG2466" s="2582"/>
      <c r="EH2466" s="2582">
        <v>2297.1648310856649</v>
      </c>
      <c r="EI2466" s="2582">
        <v>0</v>
      </c>
      <c r="EJ2466" s="2582">
        <v>0</v>
      </c>
      <c r="EK2466" s="2582">
        <v>0</v>
      </c>
      <c r="EL2466" s="2582">
        <v>0</v>
      </c>
      <c r="EM2466" s="2582"/>
      <c r="EN2466" s="2582"/>
      <c r="EO2466" s="2582">
        <v>0</v>
      </c>
      <c r="EP2466" s="2582">
        <v>0</v>
      </c>
      <c r="EQ2466" s="2582"/>
      <c r="ER2466" s="2582">
        <v>0</v>
      </c>
      <c r="ES2466" s="2582"/>
      <c r="ET2466" s="2582">
        <v>0</v>
      </c>
      <c r="EU2466" s="2582"/>
      <c r="EV2466" s="2582">
        <v>136</v>
      </c>
      <c r="EW2466" s="2582"/>
      <c r="EX2466" s="2582"/>
      <c r="EY2466" s="2582"/>
      <c r="EZ2466" s="2582"/>
      <c r="FA2466" s="2582">
        <v>0</v>
      </c>
      <c r="FB2466" s="2582">
        <v>-68.322823160607598</v>
      </c>
      <c r="FC2466" s="2582"/>
      <c r="FD2466" s="2582">
        <v>-68.322823160607598</v>
      </c>
      <c r="FE2466" s="2582"/>
      <c r="FF2466" s="2582">
        <v>0</v>
      </c>
      <c r="FG2466" s="2582">
        <v>0</v>
      </c>
      <c r="FH2466" s="2582">
        <v>0</v>
      </c>
      <c r="FI2466" s="2582">
        <v>0</v>
      </c>
    </row>
    <row r="2467" spans="1:165" ht="14.45" customHeight="1">
      <c r="A2467" s="2582">
        <v>4614</v>
      </c>
      <c r="B2467" s="2582" t="s">
        <v>1105</v>
      </c>
      <c r="C2467" s="2582" t="s">
        <v>235</v>
      </c>
      <c r="D2467" s="2582" t="s">
        <v>1122</v>
      </c>
      <c r="E2467" s="2582" t="s">
        <v>2594</v>
      </c>
      <c r="F2467" s="2582" t="s">
        <v>2594</v>
      </c>
      <c r="G2467" s="2582" t="s">
        <v>3056</v>
      </c>
      <c r="H2467" s="2582" t="s">
        <v>3057</v>
      </c>
      <c r="I2467" s="2582" t="s">
        <v>2594</v>
      </c>
      <c r="J2467" s="2582" t="s">
        <v>3058</v>
      </c>
      <c r="K2467" s="2583">
        <v>44501</v>
      </c>
      <c r="L2467" s="2582">
        <v>0</v>
      </c>
      <c r="M2467" s="2582">
        <v>0</v>
      </c>
      <c r="N2467" s="2582">
        <v>0</v>
      </c>
      <c r="O2467" s="2582">
        <v>0</v>
      </c>
      <c r="P2467" s="2582">
        <v>650.06200000000001</v>
      </c>
      <c r="Q2467" s="2582">
        <v>650.06200000000001</v>
      </c>
      <c r="R2467" s="2582"/>
      <c r="S2467" s="2582"/>
      <c r="T2467" s="2582">
        <v>284.55</v>
      </c>
      <c r="U2467" s="2582"/>
      <c r="V2467" s="2582">
        <v>184975.1421</v>
      </c>
      <c r="W2467" s="2582">
        <v>184975.1421</v>
      </c>
      <c r="X2467" s="2582">
        <v>192080.31976000001</v>
      </c>
      <c r="Y2467" s="2582"/>
      <c r="Z2467" s="2582"/>
      <c r="AA2467" s="2582">
        <v>0</v>
      </c>
      <c r="AB2467" s="2582"/>
      <c r="AC2467" s="2582"/>
      <c r="AD2467" s="2582"/>
      <c r="AE2467" s="2582"/>
      <c r="AF2467" s="2582">
        <v>158501.8236150466</v>
      </c>
      <c r="AG2467" s="2582">
        <v>7125.844163372195</v>
      </c>
      <c r="AH2467" s="2582">
        <v>4714.5463877914908</v>
      </c>
      <c r="AI2467" s="2582"/>
      <c r="AJ2467" s="2582"/>
      <c r="AK2467" s="2582">
        <v>1786.2244623663835</v>
      </c>
      <c r="AL2467" s="2582"/>
      <c r="AM2467" s="2582"/>
      <c r="AN2467" s="2582"/>
      <c r="AO2467" s="2582"/>
      <c r="AP2467" s="2582"/>
      <c r="AQ2467" s="2582"/>
      <c r="AR2467" s="2582"/>
      <c r="AS2467" s="2582">
        <v>3.3129559131390632E-11</v>
      </c>
      <c r="AT2467" s="2582">
        <v>3489.7392350771338</v>
      </c>
      <c r="AU2467" s="2582"/>
      <c r="AV2467" s="2582"/>
      <c r="AW2467" s="2582"/>
      <c r="AX2467" s="2582">
        <v>684.86513728017201</v>
      </c>
      <c r="AY2467" s="2582">
        <v>-1378.0161728060971</v>
      </c>
      <c r="AZ2467" s="2582">
        <v>0</v>
      </c>
      <c r="BA2467" s="2582"/>
      <c r="BB2467" s="2582">
        <v>22422.550223806498</v>
      </c>
      <c r="BC2467" s="2582">
        <v>450.85491527407527</v>
      </c>
      <c r="BD2467" s="2582"/>
      <c r="BE2467" s="2582"/>
      <c r="BF2467" s="2582">
        <v>3030.5547220778917</v>
      </c>
      <c r="BG2467" s="2582"/>
      <c r="BH2467" s="2582"/>
      <c r="BI2467" s="2582">
        <v>13402.71</v>
      </c>
      <c r="BJ2467" s="2582">
        <v>0</v>
      </c>
      <c r="BK2467" s="2582">
        <v>0</v>
      </c>
      <c r="BL2467" s="2582">
        <v>0</v>
      </c>
      <c r="BM2467" s="2582"/>
      <c r="BN2467" s="2582"/>
      <c r="BO2467" s="2582"/>
      <c r="BP2467" s="2582"/>
      <c r="BQ2467" s="2582"/>
      <c r="BR2467" s="2582"/>
      <c r="BS2467" s="2582"/>
      <c r="BT2467" s="2582"/>
      <c r="BU2467" s="2582"/>
      <c r="BV2467" s="2582">
        <v>161532.37833712448</v>
      </c>
      <c r="BW2467" s="2582"/>
      <c r="BX2467" s="2582"/>
      <c r="BY2467" s="2582"/>
      <c r="BZ2467" s="2582"/>
      <c r="CA2467" s="2582"/>
      <c r="CB2467" s="2582"/>
      <c r="CC2467" s="2582"/>
      <c r="CD2467" s="2582"/>
      <c r="CE2467" s="2582"/>
      <c r="CF2467" s="2582"/>
      <c r="CG2467" s="2582"/>
      <c r="CH2467" s="2582"/>
      <c r="CI2467" s="2582">
        <v>192079.72879999998</v>
      </c>
      <c r="CJ2467" s="2582">
        <v>7104.5566999999864</v>
      </c>
      <c r="CK2467" s="2582"/>
      <c r="CL2467" s="2582"/>
      <c r="CM2467" s="2582"/>
      <c r="CN2467" s="2582"/>
      <c r="CO2467" s="2582">
        <v>0</v>
      </c>
      <c r="CP2467" s="2582">
        <v>7105.1776600000048</v>
      </c>
      <c r="CQ2467" s="2582">
        <v>30</v>
      </c>
      <c r="CR2467" s="2582">
        <v>-13652.081195457111</v>
      </c>
      <c r="CS2467" s="2582"/>
      <c r="CT2467" s="2582"/>
      <c r="CU2467" s="2582"/>
      <c r="CV2467" s="2582"/>
      <c r="CW2467" s="2582">
        <v>0</v>
      </c>
      <c r="CX2467" s="2582">
        <v>-0.55194759922960657</v>
      </c>
      <c r="CY2467" s="2582">
        <v>-1184.7822626087659</v>
      </c>
      <c r="CZ2467" s="2582"/>
      <c r="DA2467" s="2582"/>
      <c r="DB2467" s="2582"/>
      <c r="DC2467" s="2582">
        <v>-16046.741920346016</v>
      </c>
      <c r="DD2467" s="2582">
        <v>-306.81369079247634</v>
      </c>
      <c r="DE2467" s="2582"/>
      <c r="DF2467" s="2582"/>
      <c r="DG2467" s="2582"/>
      <c r="DH2467" s="2582"/>
      <c r="DI2467" s="2582"/>
      <c r="DJ2467" s="2582"/>
      <c r="DK2467" s="2582">
        <v>0</v>
      </c>
      <c r="DL2467" s="2582"/>
      <c r="DM2467" s="2582">
        <v>3886.8086258893791</v>
      </c>
      <c r="DN2467" s="2582">
        <v>0</v>
      </c>
      <c r="DO2467" s="2582"/>
      <c r="DP2467" s="2582"/>
      <c r="DQ2467" s="2582"/>
      <c r="DR2467" s="2582">
        <v>0</v>
      </c>
      <c r="DS2467" s="2582"/>
      <c r="DT2467" s="2582" t="s">
        <v>3059</v>
      </c>
      <c r="DU2467" s="2582"/>
      <c r="DV2467" s="2582"/>
      <c r="DW2467" s="2582"/>
      <c r="DX2467" s="2582"/>
      <c r="DY2467" s="2582"/>
      <c r="DZ2467" s="2582">
        <v>-13644.801379999986</v>
      </c>
      <c r="EA2467" s="2582"/>
      <c r="EB2467" s="2582">
        <v>20749.979040000002</v>
      </c>
      <c r="EC2467" s="2582"/>
      <c r="ED2467" s="2582">
        <v>22001.874405364913</v>
      </c>
      <c r="EE2467" s="2582"/>
      <c r="EF2467" s="2582"/>
      <c r="EG2467" s="2582">
        <v>420.6758184415844</v>
      </c>
      <c r="EH2467" s="2582"/>
      <c r="EI2467" s="2582"/>
      <c r="EJ2467" s="2582"/>
      <c r="EK2467" s="2582"/>
      <c r="EL2467" s="2582"/>
      <c r="EM2467" s="2582">
        <v>0</v>
      </c>
      <c r="EN2467" s="2582">
        <v>450.85491527407527</v>
      </c>
      <c r="EO2467" s="2582"/>
      <c r="EP2467" s="2582"/>
      <c r="EQ2467" s="2582">
        <v>6327.1252230199289</v>
      </c>
      <c r="ER2467" s="2582"/>
      <c r="ES2467" s="2582">
        <v>-1428.7167691977863</v>
      </c>
      <c r="ET2467" s="2582"/>
      <c r="EU2467" s="2582">
        <v>4.4606909523599825</v>
      </c>
      <c r="EV2467" s="2582">
        <v>136</v>
      </c>
      <c r="EW2467" s="2582">
        <v>0</v>
      </c>
      <c r="EX2467" s="2582">
        <v>0</v>
      </c>
      <c r="EY2467" s="2582">
        <v>0</v>
      </c>
      <c r="EZ2467" s="2582"/>
      <c r="FA2467" s="2582">
        <v>0</v>
      </c>
      <c r="FB2467" s="2582">
        <v>-68.322823160607598</v>
      </c>
      <c r="FC2467" s="2582"/>
      <c r="FD2467" s="2582">
        <v>-68.322823160607598</v>
      </c>
      <c r="FE2467" s="2582"/>
      <c r="FF2467" s="2582">
        <v>0</v>
      </c>
      <c r="FG2467" s="2582">
        <v>0</v>
      </c>
      <c r="FH2467" s="2582">
        <v>0</v>
      </c>
      <c r="FI2467" s="2582">
        <v>0</v>
      </c>
    </row>
    <row r="2468" spans="1:165" ht="14.45" customHeight="1">
      <c r="A2468" s="2582">
        <v>4617</v>
      </c>
      <c r="B2468" s="2582" t="s">
        <v>1105</v>
      </c>
      <c r="C2468" s="2582" t="s">
        <v>235</v>
      </c>
      <c r="D2468" s="2582" t="s">
        <v>1122</v>
      </c>
      <c r="E2468" s="2582" t="s">
        <v>2594</v>
      </c>
      <c r="F2468" s="2582" t="s">
        <v>2594</v>
      </c>
      <c r="G2468" s="2582" t="s">
        <v>3056</v>
      </c>
      <c r="H2468" s="2582" t="s">
        <v>3060</v>
      </c>
      <c r="I2468" s="2582" t="s">
        <v>2594</v>
      </c>
      <c r="J2468" s="2582" t="s">
        <v>3058</v>
      </c>
      <c r="K2468" s="2583">
        <v>44501</v>
      </c>
      <c r="L2468" s="2582">
        <v>0</v>
      </c>
      <c r="M2468" s="2582">
        <v>0</v>
      </c>
      <c r="N2468" s="2582">
        <v>0</v>
      </c>
      <c r="O2468" s="2582">
        <v>0</v>
      </c>
      <c r="P2468" s="2582">
        <v>927.18700000000001</v>
      </c>
      <c r="Q2468" s="2582">
        <v>927.18700000000001</v>
      </c>
      <c r="R2468" s="2582"/>
      <c r="S2468" s="2582"/>
      <c r="T2468" s="2582">
        <v>284.55</v>
      </c>
      <c r="U2468" s="2582"/>
      <c r="V2468" s="2582">
        <v>263831.06085000001</v>
      </c>
      <c r="W2468" s="2582">
        <v>263831.06085000001</v>
      </c>
      <c r="X2468" s="2582">
        <v>273965.21476</v>
      </c>
      <c r="Y2468" s="2582"/>
      <c r="Z2468" s="2582"/>
      <c r="AA2468" s="2582">
        <v>0</v>
      </c>
      <c r="AB2468" s="2582"/>
      <c r="AC2468" s="2582"/>
      <c r="AD2468" s="2582"/>
      <c r="AE2468" s="2582"/>
      <c r="AF2468" s="2582">
        <v>226072.02133360234</v>
      </c>
      <c r="AG2468" s="2582">
        <v>10163.630657236656</v>
      </c>
      <c r="AH2468" s="2582">
        <v>6724.3833998252921</v>
      </c>
      <c r="AI2468" s="2582"/>
      <c r="AJ2468" s="2582"/>
      <c r="AK2468" s="2582">
        <v>2547.7017585831813</v>
      </c>
      <c r="AL2468" s="2582"/>
      <c r="AM2468" s="2582"/>
      <c r="AN2468" s="2582"/>
      <c r="AO2468" s="2582"/>
      <c r="AP2468" s="2582"/>
      <c r="AQ2468" s="2582"/>
      <c r="AR2468" s="2582"/>
      <c r="AS2468" s="2582">
        <v>4.7252872098902388E-11</v>
      </c>
      <c r="AT2468" s="2582">
        <v>4977.434232663134</v>
      </c>
      <c r="AU2468" s="2582"/>
      <c r="AV2468" s="2582"/>
      <c r="AW2468" s="2582"/>
      <c r="AX2468" s="2582">
        <v>976.8269058018941</v>
      </c>
      <c r="AY2468" s="2582">
        <v>-1965.4720337684203</v>
      </c>
      <c r="AZ2468" s="2582">
        <v>0</v>
      </c>
      <c r="BA2468" s="2582"/>
      <c r="BB2468" s="2582">
        <v>31981.406503318878</v>
      </c>
      <c r="BC2468" s="2582">
        <v>643.05684123702667</v>
      </c>
      <c r="BD2468" s="2582"/>
      <c r="BE2468" s="2582"/>
      <c r="BF2468" s="2582">
        <v>4322.4968404540405</v>
      </c>
      <c r="BG2468" s="2582"/>
      <c r="BH2468" s="2582"/>
      <c r="BI2468" s="2582">
        <v>35607.78</v>
      </c>
      <c r="BJ2468" s="2582">
        <v>0</v>
      </c>
      <c r="BK2468" s="2582">
        <v>0</v>
      </c>
      <c r="BL2468" s="2582">
        <v>0</v>
      </c>
      <c r="BM2468" s="2582"/>
      <c r="BN2468" s="2582"/>
      <c r="BO2468" s="2582"/>
      <c r="BP2468" s="2582"/>
      <c r="BQ2468" s="2582"/>
      <c r="BR2468" s="2582"/>
      <c r="BS2468" s="2582"/>
      <c r="BT2468" s="2582"/>
      <c r="BU2468" s="2582"/>
      <c r="BV2468" s="2582">
        <v>230394.51817405637</v>
      </c>
      <c r="BW2468" s="2582"/>
      <c r="BX2468" s="2582"/>
      <c r="BY2468" s="2582"/>
      <c r="BZ2468" s="2582"/>
      <c r="CA2468" s="2582"/>
      <c r="CB2468" s="2582"/>
      <c r="CC2468" s="2582"/>
      <c r="CD2468" s="2582"/>
      <c r="CE2468" s="2582"/>
      <c r="CF2468" s="2582"/>
      <c r="CG2468" s="2582"/>
      <c r="CH2468" s="2582"/>
      <c r="CI2468" s="2582">
        <v>273966.10120000003</v>
      </c>
      <c r="CJ2468" s="2582">
        <v>10135.010349999997</v>
      </c>
      <c r="CK2468" s="2582"/>
      <c r="CL2468" s="2582"/>
      <c r="CM2468" s="2582"/>
      <c r="CN2468" s="2582"/>
      <c r="CO2468" s="2582">
        <v>0</v>
      </c>
      <c r="CP2468" s="2582">
        <v>10134.153910000006</v>
      </c>
      <c r="CQ2468" s="2582">
        <v>30</v>
      </c>
      <c r="CR2468" s="2582">
        <v>-19472.038370758935</v>
      </c>
      <c r="CS2468" s="2582"/>
      <c r="CT2468" s="2582"/>
      <c r="CU2468" s="2582"/>
      <c r="CV2468" s="2582"/>
      <c r="CW2468" s="2582">
        <v>0</v>
      </c>
      <c r="CX2468" s="2582">
        <v>-0.78724589144894708</v>
      </c>
      <c r="CY2468" s="2582">
        <v>-1689.8614466334502</v>
      </c>
      <c r="CZ2468" s="2582"/>
      <c r="DA2468" s="2582"/>
      <c r="DB2468" s="2582"/>
      <c r="DC2468" s="2582">
        <v>-22887.556111416867</v>
      </c>
      <c r="DD2468" s="2582">
        <v>-437.61005184859914</v>
      </c>
      <c r="DE2468" s="2582"/>
      <c r="DF2468" s="2582"/>
      <c r="DG2468" s="2582"/>
      <c r="DH2468" s="2582"/>
      <c r="DI2468" s="2582"/>
      <c r="DJ2468" s="2582"/>
      <c r="DK2468" s="2582">
        <v>0</v>
      </c>
      <c r="DL2468" s="2582"/>
      <c r="DM2468" s="2582">
        <v>5543.7764850314197</v>
      </c>
      <c r="DN2468" s="2582">
        <v>0</v>
      </c>
      <c r="DO2468" s="2582"/>
      <c r="DP2468" s="2582"/>
      <c r="DQ2468" s="2582"/>
      <c r="DR2468" s="2582">
        <v>0</v>
      </c>
      <c r="DS2468" s="2582"/>
      <c r="DT2468" s="2582" t="s">
        <v>3059</v>
      </c>
      <c r="DU2468" s="2582"/>
      <c r="DV2468" s="2582"/>
      <c r="DW2468" s="2582"/>
      <c r="DX2468" s="2582"/>
      <c r="DY2468" s="2582"/>
      <c r="DZ2468" s="2582">
        <v>-19461.65513000001</v>
      </c>
      <c r="EA2468" s="2582"/>
      <c r="EB2468" s="2582">
        <v>29595.809040000004</v>
      </c>
      <c r="EC2468" s="2582"/>
      <c r="ED2468" s="2582">
        <v>31381.394273603255</v>
      </c>
      <c r="EE2468" s="2582"/>
      <c r="EF2468" s="2582"/>
      <c r="EG2468" s="2582">
        <v>600.01222971562299</v>
      </c>
      <c r="EH2468" s="2582"/>
      <c r="EI2468" s="2582"/>
      <c r="EJ2468" s="2582"/>
      <c r="EK2468" s="2582"/>
      <c r="EL2468" s="2582"/>
      <c r="EM2468" s="2582">
        <v>0</v>
      </c>
      <c r="EN2468" s="2582">
        <v>643.05684123702667</v>
      </c>
      <c r="EO2468" s="2582"/>
      <c r="EP2468" s="2582"/>
      <c r="EQ2468" s="2582">
        <v>9024.413446957642</v>
      </c>
      <c r="ER2468" s="2582"/>
      <c r="ES2468" s="2582">
        <v>-2037.7865727918072</v>
      </c>
      <c r="ET2468" s="2582"/>
      <c r="EU2468" s="2582">
        <v>6.3623079983835851</v>
      </c>
      <c r="EV2468" s="2582">
        <v>136</v>
      </c>
      <c r="EW2468" s="2582">
        <v>0</v>
      </c>
      <c r="EX2468" s="2582">
        <v>0</v>
      </c>
      <c r="EY2468" s="2582">
        <v>0</v>
      </c>
      <c r="EZ2468" s="2582"/>
      <c r="FA2468" s="2582">
        <v>0</v>
      </c>
      <c r="FB2468" s="2582">
        <v>-68.322823160607598</v>
      </c>
      <c r="FC2468" s="2582"/>
      <c r="FD2468" s="2582">
        <v>-68.322823160607598</v>
      </c>
      <c r="FE2468" s="2582"/>
      <c r="FF2468" s="2582">
        <v>0</v>
      </c>
      <c r="FG2468" s="2582">
        <v>0</v>
      </c>
      <c r="FH2468" s="2582">
        <v>0</v>
      </c>
      <c r="FI2468" s="2582">
        <v>0</v>
      </c>
    </row>
    <row r="2469" spans="1:165" ht="14.45" customHeight="1">
      <c r="A2469" s="2582">
        <v>4620</v>
      </c>
      <c r="B2469" s="2582" t="s">
        <v>1105</v>
      </c>
      <c r="C2469" s="2582" t="s">
        <v>235</v>
      </c>
      <c r="D2469" s="2582" t="s">
        <v>1122</v>
      </c>
      <c r="E2469" s="2582" t="s">
        <v>2594</v>
      </c>
      <c r="F2469" s="2582" t="s">
        <v>2594</v>
      </c>
      <c r="G2469" s="2582" t="s">
        <v>3056</v>
      </c>
      <c r="H2469" s="2582" t="s">
        <v>3061</v>
      </c>
      <c r="I2469" s="2582" t="s">
        <v>2594</v>
      </c>
      <c r="J2469" s="2582" t="s">
        <v>3058</v>
      </c>
      <c r="K2469" s="2583">
        <v>44501</v>
      </c>
      <c r="L2469" s="2582">
        <v>0</v>
      </c>
      <c r="M2469" s="2582">
        <v>0</v>
      </c>
      <c r="N2469" s="2582">
        <v>0</v>
      </c>
      <c r="O2469" s="2582">
        <v>0</v>
      </c>
      <c r="P2469" s="2582">
        <v>4718.7460000000001</v>
      </c>
      <c r="Q2469" s="2582">
        <v>4434.6774907999998</v>
      </c>
      <c r="R2469" s="2582"/>
      <c r="S2469" s="2582"/>
      <c r="T2469" s="2582">
        <v>284.55</v>
      </c>
      <c r="U2469" s="2582"/>
      <c r="V2469" s="2582">
        <v>1342719.1743000001</v>
      </c>
      <c r="W2469" s="2582">
        <v>1342719.1743000001</v>
      </c>
      <c r="X2469" s="2582">
        <v>1394295.0680800001</v>
      </c>
      <c r="Y2469" s="2582"/>
      <c r="Z2469" s="2582"/>
      <c r="AA2469" s="2582">
        <v>0</v>
      </c>
      <c r="AB2469" s="2582"/>
      <c r="AC2469" s="2582"/>
      <c r="AD2469" s="2582"/>
      <c r="AE2469" s="2582"/>
      <c r="AF2469" s="2582">
        <v>1150551.5568918143</v>
      </c>
      <c r="AG2469" s="2582">
        <v>51725.910209389091</v>
      </c>
      <c r="AH2469" s="2582">
        <v>34222.500175684079</v>
      </c>
      <c r="AI2469" s="2582"/>
      <c r="AJ2469" s="2582"/>
      <c r="AK2469" s="2582">
        <v>12966.054833067497</v>
      </c>
      <c r="AL2469" s="2582"/>
      <c r="AM2469" s="2582"/>
      <c r="AN2469" s="2582"/>
      <c r="AO2469" s="2582"/>
      <c r="AP2469" s="2582"/>
      <c r="AQ2469" s="2582"/>
      <c r="AR2469" s="2582"/>
      <c r="AS2469" s="2582">
        <v>2.4048471473953716E-10</v>
      </c>
      <c r="AT2469" s="2582">
        <v>25331.726906915468</v>
      </c>
      <c r="AU2469" s="2582"/>
      <c r="AV2469" s="2582"/>
      <c r="AW2469" s="2582"/>
      <c r="AX2469" s="2582">
        <v>4971.3790793497583</v>
      </c>
      <c r="AY2469" s="2582">
        <v>-10002.904805024875</v>
      </c>
      <c r="AZ2469" s="2582">
        <v>0</v>
      </c>
      <c r="BA2469" s="2582"/>
      <c r="BB2469" s="2582">
        <v>162763.42745520585</v>
      </c>
      <c r="BC2469" s="2582">
        <v>3272.7183376814542</v>
      </c>
      <c r="BD2469" s="2582"/>
      <c r="BE2469" s="2582"/>
      <c r="BF2469" s="2582">
        <v>21998.544712021569</v>
      </c>
      <c r="BG2469" s="2582"/>
      <c r="BH2469" s="2582"/>
      <c r="BI2469" s="2582">
        <v>96988.44</v>
      </c>
      <c r="BJ2469" s="2582">
        <v>0</v>
      </c>
      <c r="BK2469" s="2582">
        <v>0</v>
      </c>
      <c r="BL2469" s="2582">
        <v>0</v>
      </c>
      <c r="BM2469" s="2582"/>
      <c r="BN2469" s="2582"/>
      <c r="BO2469" s="2582"/>
      <c r="BP2469" s="2582">
        <v>83936.563098416111</v>
      </c>
      <c r="BQ2469" s="2582"/>
      <c r="BR2469" s="2582"/>
      <c r="BS2469" s="2582"/>
      <c r="BT2469" s="2582"/>
      <c r="BU2469" s="2582"/>
      <c r="BV2469" s="2582">
        <v>1172550.1016038358</v>
      </c>
      <c r="BW2469" s="2582"/>
      <c r="BX2469" s="2582"/>
      <c r="BY2469" s="2582"/>
      <c r="BZ2469" s="2582"/>
      <c r="CA2469" s="2582"/>
      <c r="CB2469" s="2582"/>
      <c r="CC2469" s="2582"/>
      <c r="CD2469" s="2582"/>
      <c r="CE2469" s="2582"/>
      <c r="CF2469" s="2582"/>
      <c r="CG2469" s="2582"/>
      <c r="CH2469" s="2582"/>
      <c r="CI2469" s="2582">
        <v>1310359.2464000001</v>
      </c>
      <c r="CJ2469" s="2582">
        <v>48471.736392860068</v>
      </c>
      <c r="CK2469" s="2582"/>
      <c r="CL2469" s="2582"/>
      <c r="CM2469" s="2582"/>
      <c r="CN2469" s="2582"/>
      <c r="CO2469" s="2582">
        <v>0</v>
      </c>
      <c r="CP2469" s="2582">
        <v>51575.893780000035</v>
      </c>
      <c r="CQ2469" s="2582">
        <v>30</v>
      </c>
      <c r="CR2469" s="2582">
        <v>-99099.322115026647</v>
      </c>
      <c r="CS2469" s="2582"/>
      <c r="CT2469" s="2582"/>
      <c r="CU2469" s="2582"/>
      <c r="CV2469" s="2582"/>
      <c r="CW2469" s="2582">
        <v>0</v>
      </c>
      <c r="CX2469" s="2582">
        <v>-4.0065417238256487</v>
      </c>
      <c r="CY2469" s="2582">
        <v>-8600.2359198908125</v>
      </c>
      <c r="CZ2469" s="2582"/>
      <c r="DA2469" s="2582"/>
      <c r="DB2469" s="2582"/>
      <c r="DC2469" s="2582">
        <v>-116481.96518126759</v>
      </c>
      <c r="DD2469" s="2582">
        <v>-2227.1350673816305</v>
      </c>
      <c r="DE2469" s="2582"/>
      <c r="DF2469" s="2582"/>
      <c r="DG2469" s="2582"/>
      <c r="DH2469" s="2582"/>
      <c r="DI2469" s="2582"/>
      <c r="DJ2469" s="2582"/>
      <c r="DK2469" s="2582">
        <v>0</v>
      </c>
      <c r="DL2469" s="2582"/>
      <c r="DM2469" s="2582">
        <v>28214.020595237082</v>
      </c>
      <c r="DN2469" s="2582">
        <v>0</v>
      </c>
      <c r="DO2469" s="2582"/>
      <c r="DP2469" s="2582"/>
      <c r="DQ2469" s="2582"/>
      <c r="DR2469" s="2582">
        <v>0</v>
      </c>
      <c r="DS2469" s="2582"/>
      <c r="DT2469" s="2582" t="s">
        <v>3059</v>
      </c>
      <c r="DU2469" s="2582"/>
      <c r="DV2469" s="2582"/>
      <c r="DW2469" s="2582"/>
      <c r="DX2469" s="2582"/>
      <c r="DY2469" s="2582"/>
      <c r="DZ2469" s="2582">
        <v>-99046.478539999982</v>
      </c>
      <c r="EA2469" s="2582"/>
      <c r="EB2469" s="2582">
        <v>150622.37232000002</v>
      </c>
      <c r="EC2469" s="2582"/>
      <c r="ED2469" s="2582">
        <v>159709.77667179142</v>
      </c>
      <c r="EE2469" s="2582"/>
      <c r="EF2469" s="2582"/>
      <c r="EG2469" s="2582">
        <v>3053.6507834144322</v>
      </c>
      <c r="EH2469" s="2582"/>
      <c r="EI2469" s="2582"/>
      <c r="EJ2469" s="2582"/>
      <c r="EK2469" s="2582"/>
      <c r="EL2469" s="2582"/>
      <c r="EM2469" s="2582">
        <v>0</v>
      </c>
      <c r="EN2469" s="2582">
        <v>3272.7183376814542</v>
      </c>
      <c r="EO2469" s="2582"/>
      <c r="EP2469" s="2582"/>
      <c r="EQ2469" s="2582">
        <v>45928.075841418809</v>
      </c>
      <c r="ER2469" s="2582"/>
      <c r="ES2469" s="2582">
        <v>-10370.936218060704</v>
      </c>
      <c r="ET2469" s="2582"/>
      <c r="EU2469" s="2582">
        <v>32.379784680058947</v>
      </c>
      <c r="EV2469" s="2582">
        <v>136</v>
      </c>
      <c r="EW2469" s="2582">
        <v>0</v>
      </c>
      <c r="EX2469" s="2582">
        <v>0</v>
      </c>
      <c r="EY2469" s="2582">
        <v>0</v>
      </c>
      <c r="EZ2469" s="2582"/>
      <c r="FA2469" s="2582">
        <v>0</v>
      </c>
      <c r="FB2469" s="2582">
        <v>-68.322823160607598</v>
      </c>
      <c r="FC2469" s="2582"/>
      <c r="FD2469" s="2582">
        <v>-68.322823160607598</v>
      </c>
      <c r="FE2469" s="2582"/>
      <c r="FF2469" s="2582">
        <v>0</v>
      </c>
      <c r="FG2469" s="2582">
        <v>0</v>
      </c>
      <c r="FH2469" s="2582">
        <v>0</v>
      </c>
      <c r="FI2469" s="2582">
        <v>0</v>
      </c>
    </row>
    <row r="2470" spans="1:165" ht="14.45" customHeight="1">
      <c r="A2470" s="2582">
        <v>4785</v>
      </c>
      <c r="B2470" s="2582" t="s">
        <v>1105</v>
      </c>
      <c r="C2470" s="2582" t="s">
        <v>235</v>
      </c>
      <c r="D2470" s="2582" t="s">
        <v>1122</v>
      </c>
      <c r="E2470" s="2582" t="s">
        <v>2594</v>
      </c>
      <c r="F2470" s="2582" t="s">
        <v>2594</v>
      </c>
      <c r="G2470" s="2582" t="s">
        <v>2594</v>
      </c>
      <c r="H2470" s="2582" t="s">
        <v>995</v>
      </c>
      <c r="I2470" s="2582" t="s">
        <v>2594</v>
      </c>
      <c r="J2470" s="2582" t="s">
        <v>1129</v>
      </c>
      <c r="K2470" s="2583">
        <v>44531</v>
      </c>
      <c r="L2470" s="2582">
        <v>0</v>
      </c>
      <c r="M2470" s="2582">
        <v>0</v>
      </c>
      <c r="N2470" s="2582">
        <v>1474.4490000000001</v>
      </c>
      <c r="O2470" s="2582">
        <v>1474.4490000000001</v>
      </c>
      <c r="P2470" s="2582">
        <v>0</v>
      </c>
      <c r="Q2470" s="2582">
        <v>0</v>
      </c>
      <c r="R2470" s="2582"/>
      <c r="S2470" s="2582">
        <v>12.15</v>
      </c>
      <c r="T2470" s="2582"/>
      <c r="U2470" s="2582"/>
      <c r="V2470" s="2582">
        <v>17914.555350000002</v>
      </c>
      <c r="W2470" s="2582">
        <v>17914.555350000002</v>
      </c>
      <c r="X2470" s="2582">
        <v>18592.801889999999</v>
      </c>
      <c r="Y2470" s="2582">
        <v>0</v>
      </c>
      <c r="Z2470" s="2582">
        <v>0</v>
      </c>
      <c r="AA2470" s="2582">
        <v>0</v>
      </c>
      <c r="AB2470" s="2582">
        <v>0</v>
      </c>
      <c r="AC2470" s="2582">
        <v>0</v>
      </c>
      <c r="AD2470" s="2582">
        <v>0</v>
      </c>
      <c r="AE2470" s="2582">
        <v>0</v>
      </c>
      <c r="AF2470" s="2582"/>
      <c r="AG2470" s="2582"/>
      <c r="AH2470" s="2582"/>
      <c r="AI2470" s="2582">
        <v>0</v>
      </c>
      <c r="AJ2470" s="2582">
        <v>0</v>
      </c>
      <c r="AK2470" s="2582">
        <v>0</v>
      </c>
      <c r="AL2470" s="2582">
        <v>0</v>
      </c>
      <c r="AM2470" s="2582"/>
      <c r="AN2470" s="2582">
        <v>0</v>
      </c>
      <c r="AO2470" s="2582">
        <v>0</v>
      </c>
      <c r="AP2470" s="2582">
        <v>0</v>
      </c>
      <c r="AQ2470" s="2582">
        <v>0</v>
      </c>
      <c r="AR2470" s="2582">
        <v>0</v>
      </c>
      <c r="AS2470" s="2582"/>
      <c r="AT2470" s="2582"/>
      <c r="AU2470" s="2582">
        <v>0</v>
      </c>
      <c r="AV2470" s="2582">
        <v>0</v>
      </c>
      <c r="AW2470" s="2582">
        <v>0</v>
      </c>
      <c r="AX2470" s="2582"/>
      <c r="AY2470" s="2582"/>
      <c r="AZ2470" s="2582">
        <v>0</v>
      </c>
      <c r="BA2470" s="2582"/>
      <c r="BB2470" s="2582">
        <v>2486.6534287245877</v>
      </c>
      <c r="BC2470" s="2582">
        <v>0</v>
      </c>
      <c r="BD2470" s="2582">
        <v>0</v>
      </c>
      <c r="BE2470" s="2582">
        <v>455.95602564597669</v>
      </c>
      <c r="BF2470" s="2582"/>
      <c r="BG2470" s="2582">
        <v>17457.931486381101</v>
      </c>
      <c r="BH2470" s="2582">
        <v>0</v>
      </c>
      <c r="BI2470" s="2582">
        <v>14554.99</v>
      </c>
      <c r="BJ2470" s="2582">
        <v>0</v>
      </c>
      <c r="BK2470" s="2582">
        <v>0</v>
      </c>
      <c r="BL2470" s="2582">
        <v>0</v>
      </c>
      <c r="BM2470" s="2582"/>
      <c r="BN2470" s="2582"/>
      <c r="BO2470" s="2582"/>
      <c r="BP2470" s="2582"/>
      <c r="BQ2470" s="2582"/>
      <c r="BR2470" s="2582"/>
      <c r="BS2470" s="2582"/>
      <c r="BT2470" s="2582"/>
      <c r="BU2470" s="2582"/>
      <c r="BV2470" s="2582">
        <v>17913.887512027079</v>
      </c>
      <c r="BW2470" s="2582"/>
      <c r="BX2470" s="2582"/>
      <c r="BY2470" s="2582"/>
      <c r="BZ2470" s="2582"/>
      <c r="CA2470" s="2582"/>
      <c r="CB2470" s="2582"/>
      <c r="CC2470" s="2582"/>
      <c r="CD2470" s="2582"/>
      <c r="CE2470" s="2582"/>
      <c r="CF2470" s="2582"/>
      <c r="CG2470" s="2582"/>
      <c r="CH2470" s="2582"/>
      <c r="CI2470" s="2582">
        <v>18592.8145</v>
      </c>
      <c r="CJ2470" s="2582">
        <v>678.22915000000285</v>
      </c>
      <c r="CK2470" s="2582"/>
      <c r="CL2470" s="2582"/>
      <c r="CM2470" s="2582"/>
      <c r="CN2470" s="2582"/>
      <c r="CO2470" s="2582">
        <v>678.24653999999862</v>
      </c>
      <c r="CP2470" s="2582">
        <v>0</v>
      </c>
      <c r="CQ2470" s="2582"/>
      <c r="CR2470" s="2582">
        <v>-1813.6039266889275</v>
      </c>
      <c r="CS2470" s="2582">
        <v>0</v>
      </c>
      <c r="CT2470" s="2582">
        <v>0</v>
      </c>
      <c r="CU2470" s="2582">
        <v>0</v>
      </c>
      <c r="CV2470" s="2582">
        <v>0</v>
      </c>
      <c r="CW2470" s="2582"/>
      <c r="CX2470" s="2582"/>
      <c r="CY2470" s="2582"/>
      <c r="CZ2470" s="2582">
        <v>0</v>
      </c>
      <c r="DA2470" s="2582">
        <v>0</v>
      </c>
      <c r="DB2470" s="2582">
        <v>0</v>
      </c>
      <c r="DC2470" s="2582"/>
      <c r="DD2470" s="2582"/>
      <c r="DE2470" s="2582">
        <v>-46.161037795612117</v>
      </c>
      <c r="DF2470" s="2582">
        <v>0</v>
      </c>
      <c r="DG2470" s="2582">
        <v>-1767.4428888933144</v>
      </c>
      <c r="DH2470" s="2582">
        <v>0</v>
      </c>
      <c r="DI2470" s="2582">
        <v>0</v>
      </c>
      <c r="DJ2470" s="2582"/>
      <c r="DK2470" s="2582">
        <v>0</v>
      </c>
      <c r="DL2470" s="2582">
        <v>0</v>
      </c>
      <c r="DM2470" s="2582"/>
      <c r="DN2470" s="2582">
        <v>0</v>
      </c>
      <c r="DO2470" s="2582">
        <v>0</v>
      </c>
      <c r="DP2470" s="2582">
        <v>0</v>
      </c>
      <c r="DQ2470" s="2582">
        <v>0</v>
      </c>
      <c r="DR2470" s="2582">
        <v>0</v>
      </c>
      <c r="DS2470" s="2582"/>
      <c r="DT2470" s="2582" t="s">
        <v>3049</v>
      </c>
      <c r="DU2470" s="2582"/>
      <c r="DV2470" s="2582">
        <v>0</v>
      </c>
      <c r="DW2470" s="2582">
        <v>0</v>
      </c>
      <c r="DX2470" s="2582">
        <v>0</v>
      </c>
      <c r="DY2470" s="2582">
        <v>-1813.5722700000038</v>
      </c>
      <c r="DZ2470" s="2582"/>
      <c r="EA2470" s="2582">
        <v>2491.8188100000002</v>
      </c>
      <c r="EB2470" s="2582"/>
      <c r="EC2470" s="2582">
        <v>0</v>
      </c>
      <c r="ED2470" s="2582"/>
      <c r="EE2470" s="2582">
        <v>0</v>
      </c>
      <c r="EF2470" s="2582">
        <v>63.291935586789073</v>
      </c>
      <c r="EG2470" s="2582"/>
      <c r="EH2470" s="2582">
        <v>2423.3614931377988</v>
      </c>
      <c r="EI2470" s="2582">
        <v>0</v>
      </c>
      <c r="EJ2470" s="2582">
        <v>0</v>
      </c>
      <c r="EK2470" s="2582">
        <v>0</v>
      </c>
      <c r="EL2470" s="2582">
        <v>0</v>
      </c>
      <c r="EM2470" s="2582"/>
      <c r="EN2470" s="2582"/>
      <c r="EO2470" s="2582">
        <v>0</v>
      </c>
      <c r="EP2470" s="2582">
        <v>0</v>
      </c>
      <c r="EQ2470" s="2582"/>
      <c r="ER2470" s="2582">
        <v>0</v>
      </c>
      <c r="ES2470" s="2582"/>
      <c r="ET2470" s="2582">
        <v>0</v>
      </c>
      <c r="EU2470" s="2582"/>
      <c r="EV2470" s="2582">
        <v>136</v>
      </c>
      <c r="EW2470" s="2582"/>
      <c r="EX2470" s="2582"/>
      <c r="EY2470" s="2582"/>
      <c r="EZ2470" s="2582"/>
      <c r="FA2470" s="2582">
        <v>0</v>
      </c>
      <c r="FB2470" s="2582">
        <v>-68.322823160607598</v>
      </c>
      <c r="FC2470" s="2582"/>
      <c r="FD2470" s="2582">
        <v>-68.322823160607598</v>
      </c>
      <c r="FE2470" s="2582"/>
      <c r="FF2470" s="2582">
        <v>0</v>
      </c>
      <c r="FG2470" s="2582">
        <v>0</v>
      </c>
      <c r="FH2470" s="2582">
        <v>0</v>
      </c>
      <c r="FI2470" s="2582">
        <v>0</v>
      </c>
    </row>
    <row r="2471" spans="1:165" ht="14.45" customHeight="1">
      <c r="A2471" s="2582">
        <v>4788</v>
      </c>
      <c r="B2471" s="2582" t="s">
        <v>1105</v>
      </c>
      <c r="C2471" s="2582" t="s">
        <v>235</v>
      </c>
      <c r="D2471" s="2582" t="s">
        <v>1122</v>
      </c>
      <c r="E2471" s="2582" t="s">
        <v>2594</v>
      </c>
      <c r="F2471" s="2582" t="s">
        <v>2594</v>
      </c>
      <c r="G2471" s="2582" t="s">
        <v>3056</v>
      </c>
      <c r="H2471" s="2582" t="s">
        <v>3057</v>
      </c>
      <c r="I2471" s="2582" t="s">
        <v>2594</v>
      </c>
      <c r="J2471" s="2582" t="s">
        <v>3058</v>
      </c>
      <c r="K2471" s="2583">
        <v>44531</v>
      </c>
      <c r="L2471" s="2582">
        <v>0</v>
      </c>
      <c r="M2471" s="2582">
        <v>0</v>
      </c>
      <c r="N2471" s="2582">
        <v>0</v>
      </c>
      <c r="O2471" s="2582">
        <v>0</v>
      </c>
      <c r="P2471" s="2582">
        <v>338.05099999999999</v>
      </c>
      <c r="Q2471" s="2582">
        <v>338.05099999999999</v>
      </c>
      <c r="R2471" s="2582"/>
      <c r="S2471" s="2582"/>
      <c r="T2471" s="2582">
        <v>284.55</v>
      </c>
      <c r="U2471" s="2582"/>
      <c r="V2471" s="2582">
        <v>96192.412049999999</v>
      </c>
      <c r="W2471" s="2582">
        <v>96192.412049999999</v>
      </c>
      <c r="X2471" s="2582">
        <v>99887.309479999996</v>
      </c>
      <c r="Y2471" s="2582"/>
      <c r="Z2471" s="2582"/>
      <c r="AA2471" s="2582">
        <v>0</v>
      </c>
      <c r="AB2471" s="2582"/>
      <c r="AC2471" s="2582"/>
      <c r="AD2471" s="2582"/>
      <c r="AE2471" s="2582"/>
      <c r="AF2471" s="2582">
        <v>82425.522449997254</v>
      </c>
      <c r="AG2471" s="2582">
        <v>3705.6446081637346</v>
      </c>
      <c r="AH2471" s="2582">
        <v>2451.7001777358178</v>
      </c>
      <c r="AI2471" s="2582"/>
      <c r="AJ2471" s="2582"/>
      <c r="AK2471" s="2582">
        <v>928.88826869962907</v>
      </c>
      <c r="AL2471" s="2582"/>
      <c r="AM2471" s="2582"/>
      <c r="AN2471" s="2582"/>
      <c r="AO2471" s="2582"/>
      <c r="AP2471" s="2582"/>
      <c r="AQ2471" s="2582"/>
      <c r="AR2471" s="2582"/>
      <c r="AS2471" s="2582">
        <v>1.7228326827172998E-11</v>
      </c>
      <c r="AT2471" s="2582">
        <v>1814.7651118771134</v>
      </c>
      <c r="AU2471" s="2582"/>
      <c r="AV2471" s="2582"/>
      <c r="AW2471" s="2582"/>
      <c r="AX2471" s="2582">
        <v>356.1496357619726</v>
      </c>
      <c r="AY2471" s="2582">
        <v>-716.60817773269923</v>
      </c>
      <c r="AZ2471" s="2582">
        <v>0</v>
      </c>
      <c r="BA2471" s="2582"/>
      <c r="BB2471" s="2582">
        <v>11660.373203952871</v>
      </c>
      <c r="BC2471" s="2582">
        <v>234.45756706793568</v>
      </c>
      <c r="BD2471" s="2582"/>
      <c r="BE2471" s="2582"/>
      <c r="BF2471" s="2582">
        <v>1575.9759136100147</v>
      </c>
      <c r="BG2471" s="2582"/>
      <c r="BH2471" s="2582"/>
      <c r="BI2471" s="2582">
        <v>9609.2999999999993</v>
      </c>
      <c r="BJ2471" s="2582">
        <v>0</v>
      </c>
      <c r="BK2471" s="2582">
        <v>0</v>
      </c>
      <c r="BL2471" s="2582">
        <v>0</v>
      </c>
      <c r="BM2471" s="2582"/>
      <c r="BN2471" s="2582"/>
      <c r="BO2471" s="2582"/>
      <c r="BP2471" s="2582"/>
      <c r="BQ2471" s="2582"/>
      <c r="BR2471" s="2582"/>
      <c r="BS2471" s="2582"/>
      <c r="BT2471" s="2582"/>
      <c r="BU2471" s="2582"/>
      <c r="BV2471" s="2582">
        <v>84001.498363607272</v>
      </c>
      <c r="BW2471" s="2582"/>
      <c r="BX2471" s="2582"/>
      <c r="BY2471" s="2582"/>
      <c r="BZ2471" s="2582"/>
      <c r="CA2471" s="2582"/>
      <c r="CB2471" s="2582"/>
      <c r="CC2471" s="2582"/>
      <c r="CD2471" s="2582"/>
      <c r="CE2471" s="2582"/>
      <c r="CF2471" s="2582"/>
      <c r="CG2471" s="2582"/>
      <c r="CH2471" s="2582"/>
      <c r="CI2471" s="2582">
        <v>99887.01400000001</v>
      </c>
      <c r="CJ2471" s="2582">
        <v>3694.5719500000123</v>
      </c>
      <c r="CK2471" s="2582"/>
      <c r="CL2471" s="2582"/>
      <c r="CM2471" s="2582"/>
      <c r="CN2471" s="2582"/>
      <c r="CO2471" s="2582">
        <v>0</v>
      </c>
      <c r="CP2471" s="2582">
        <v>3694.8974300000023</v>
      </c>
      <c r="CQ2471" s="2582"/>
      <c r="CR2471" s="2582">
        <v>-7099.4762041243521</v>
      </c>
      <c r="CS2471" s="2582"/>
      <c r="CT2471" s="2582"/>
      <c r="CU2471" s="2582"/>
      <c r="CV2471" s="2582"/>
      <c r="CW2471" s="2582">
        <v>0</v>
      </c>
      <c r="CX2471" s="2582">
        <v>-0.28702868013715488</v>
      </c>
      <c r="CY2471" s="2582">
        <v>-616.12096793406772</v>
      </c>
      <c r="CZ2471" s="2582"/>
      <c r="DA2471" s="2582"/>
      <c r="DB2471" s="2582"/>
      <c r="DC2471" s="2582">
        <v>-8344.7688880674395</v>
      </c>
      <c r="DD2471" s="2582">
        <v>-159.55197348266415</v>
      </c>
      <c r="DE2471" s="2582"/>
      <c r="DF2471" s="2582"/>
      <c r="DG2471" s="2582"/>
      <c r="DH2471" s="2582"/>
      <c r="DI2471" s="2582"/>
      <c r="DJ2471" s="2582"/>
      <c r="DK2471" s="2582">
        <v>0</v>
      </c>
      <c r="DL2471" s="2582"/>
      <c r="DM2471" s="2582">
        <v>2021.252654039969</v>
      </c>
      <c r="DN2471" s="2582">
        <v>0</v>
      </c>
      <c r="DO2471" s="2582"/>
      <c r="DP2471" s="2582"/>
      <c r="DQ2471" s="2582"/>
      <c r="DR2471" s="2582">
        <v>0</v>
      </c>
      <c r="DS2471" s="2582"/>
      <c r="DT2471" s="2582" t="s">
        <v>3059</v>
      </c>
      <c r="DU2471" s="2582"/>
      <c r="DV2471" s="2582"/>
      <c r="DW2471" s="2582"/>
      <c r="DX2471" s="2582"/>
      <c r="DY2471" s="2582"/>
      <c r="DZ2471" s="2582">
        <v>-7095.6904900000027</v>
      </c>
      <c r="EA2471" s="2582"/>
      <c r="EB2471" s="2582">
        <v>10790.58792</v>
      </c>
      <c r="EC2471" s="2582"/>
      <c r="ED2471" s="2582">
        <v>11441.609638169921</v>
      </c>
      <c r="EE2471" s="2582"/>
      <c r="EF2471" s="2582"/>
      <c r="EG2471" s="2582">
        <v>218.76356578295</v>
      </c>
      <c r="EH2471" s="2582"/>
      <c r="EI2471" s="2582"/>
      <c r="EJ2471" s="2582"/>
      <c r="EK2471" s="2582"/>
      <c r="EL2471" s="2582"/>
      <c r="EM2471" s="2582">
        <v>0</v>
      </c>
      <c r="EN2471" s="2582">
        <v>234.45756706793568</v>
      </c>
      <c r="EO2471" s="2582"/>
      <c r="EP2471" s="2582"/>
      <c r="EQ2471" s="2582">
        <v>3290.2877091217601</v>
      </c>
      <c r="ER2471" s="2582"/>
      <c r="ES2471" s="2582">
        <v>-742.97395101402753</v>
      </c>
      <c r="ET2471" s="2582"/>
      <c r="EU2471" s="2582">
        <v>2.319688025351752</v>
      </c>
      <c r="EV2471" s="2582">
        <v>136</v>
      </c>
      <c r="EW2471" s="2582">
        <v>0</v>
      </c>
      <c r="EX2471" s="2582">
        <v>0</v>
      </c>
      <c r="EY2471" s="2582">
        <v>0</v>
      </c>
      <c r="EZ2471" s="2582"/>
      <c r="FA2471" s="2582">
        <v>0</v>
      </c>
      <c r="FB2471" s="2582">
        <v>-68.322823160607598</v>
      </c>
      <c r="FC2471" s="2582"/>
      <c r="FD2471" s="2582">
        <v>-68.322823160607598</v>
      </c>
      <c r="FE2471" s="2582"/>
      <c r="FF2471" s="2582">
        <v>0</v>
      </c>
      <c r="FG2471" s="2582">
        <v>0</v>
      </c>
      <c r="FH2471" s="2582">
        <v>0</v>
      </c>
      <c r="FI2471" s="2582">
        <v>0</v>
      </c>
    </row>
    <row r="2472" spans="1:165" ht="14.45" customHeight="1">
      <c r="A2472" s="2582">
        <v>4791</v>
      </c>
      <c r="B2472" s="2582" t="s">
        <v>1105</v>
      </c>
      <c r="C2472" s="2582" t="s">
        <v>235</v>
      </c>
      <c r="D2472" s="2582" t="s">
        <v>1122</v>
      </c>
      <c r="E2472" s="2582" t="s">
        <v>2594</v>
      </c>
      <c r="F2472" s="2582" t="s">
        <v>2594</v>
      </c>
      <c r="G2472" s="2582" t="s">
        <v>3056</v>
      </c>
      <c r="H2472" s="2582" t="s">
        <v>3060</v>
      </c>
      <c r="I2472" s="2582" t="s">
        <v>2594</v>
      </c>
      <c r="J2472" s="2582" t="s">
        <v>3058</v>
      </c>
      <c r="K2472" s="2583">
        <v>44531</v>
      </c>
      <c r="L2472" s="2582">
        <v>0</v>
      </c>
      <c r="M2472" s="2582">
        <v>0</v>
      </c>
      <c r="N2472" s="2582">
        <v>0</v>
      </c>
      <c r="O2472" s="2582">
        <v>0</v>
      </c>
      <c r="P2472" s="2582">
        <v>983.68299999999999</v>
      </c>
      <c r="Q2472" s="2582">
        <v>983.68299999999999</v>
      </c>
      <c r="R2472" s="2582"/>
      <c r="S2472" s="2582"/>
      <c r="T2472" s="2582">
        <v>284.55</v>
      </c>
      <c r="U2472" s="2582"/>
      <c r="V2472" s="2582">
        <v>279906.99765000003</v>
      </c>
      <c r="W2472" s="2582">
        <v>279906.99765000003</v>
      </c>
      <c r="X2472" s="2582">
        <v>290658.65284</v>
      </c>
      <c r="Y2472" s="2582"/>
      <c r="Z2472" s="2582"/>
      <c r="AA2472" s="2582">
        <v>0</v>
      </c>
      <c r="AB2472" s="2582"/>
      <c r="AC2472" s="2582"/>
      <c r="AD2472" s="2582"/>
      <c r="AE2472" s="2582"/>
      <c r="AF2472" s="2582">
        <v>239847.19820435569</v>
      </c>
      <c r="AG2472" s="2582">
        <v>10782.92803480045</v>
      </c>
      <c r="AH2472" s="2582">
        <v>7134.1181831608319</v>
      </c>
      <c r="AI2472" s="2582"/>
      <c r="AJ2472" s="2582"/>
      <c r="AK2472" s="2582">
        <v>2702.9400854286996</v>
      </c>
      <c r="AL2472" s="2582"/>
      <c r="AM2472" s="2582"/>
      <c r="AN2472" s="2582"/>
      <c r="AO2472" s="2582"/>
      <c r="AP2472" s="2582"/>
      <c r="AQ2472" s="2582"/>
      <c r="AR2472" s="2582"/>
      <c r="AS2472" s="2582">
        <v>5.0132116805848871E-11</v>
      </c>
      <c r="AT2472" s="2582">
        <v>5280.7227002630207</v>
      </c>
      <c r="AU2472" s="2582"/>
      <c r="AV2472" s="2582"/>
      <c r="AW2472" s="2582"/>
      <c r="AX2472" s="2582">
        <v>1036.3475988985226</v>
      </c>
      <c r="AY2472" s="2582">
        <v>-2085.2335360541301</v>
      </c>
      <c r="AZ2472" s="2582">
        <v>0</v>
      </c>
      <c r="BA2472" s="2582"/>
      <c r="BB2472" s="2582">
        <v>33930.11969905124</v>
      </c>
      <c r="BC2472" s="2582">
        <v>682.24002575377142</v>
      </c>
      <c r="BD2472" s="2582"/>
      <c r="BE2472" s="2582"/>
      <c r="BF2472" s="2582">
        <v>4585.8782095826964</v>
      </c>
      <c r="BG2472" s="2582"/>
      <c r="BH2472" s="2582"/>
      <c r="BI2472" s="2582">
        <v>46043.69</v>
      </c>
      <c r="BJ2472" s="2582">
        <v>0</v>
      </c>
      <c r="BK2472" s="2582">
        <v>0</v>
      </c>
      <c r="BL2472" s="2582">
        <v>0</v>
      </c>
      <c r="BM2472" s="2582"/>
      <c r="BN2472" s="2582"/>
      <c r="BO2472" s="2582"/>
      <c r="BP2472" s="2582"/>
      <c r="BQ2472" s="2582"/>
      <c r="BR2472" s="2582"/>
      <c r="BS2472" s="2582"/>
      <c r="BT2472" s="2582"/>
      <c r="BU2472" s="2582"/>
      <c r="BV2472" s="2582">
        <v>244433.0764139384</v>
      </c>
      <c r="BW2472" s="2582"/>
      <c r="BX2472" s="2582"/>
      <c r="BY2472" s="2582"/>
      <c r="BZ2472" s="2582"/>
      <c r="CA2472" s="2582"/>
      <c r="CB2472" s="2582"/>
      <c r="CC2472" s="2582"/>
      <c r="CD2472" s="2582"/>
      <c r="CE2472" s="2582"/>
      <c r="CF2472" s="2582"/>
      <c r="CG2472" s="2582"/>
      <c r="CH2472" s="2582"/>
      <c r="CI2472" s="2582">
        <v>290657.76640000002</v>
      </c>
      <c r="CJ2472" s="2582">
        <v>10750.73874999996</v>
      </c>
      <c r="CK2472" s="2582"/>
      <c r="CL2472" s="2582"/>
      <c r="CM2472" s="2582"/>
      <c r="CN2472" s="2582"/>
      <c r="CO2472" s="2582">
        <v>0</v>
      </c>
      <c r="CP2472" s="2582">
        <v>10751.655190000007</v>
      </c>
      <c r="CQ2472" s="2582"/>
      <c r="CR2472" s="2582">
        <v>-20658.522089571226</v>
      </c>
      <c r="CS2472" s="2582"/>
      <c r="CT2472" s="2582"/>
      <c r="CU2472" s="2582"/>
      <c r="CV2472" s="2582"/>
      <c r="CW2472" s="2582">
        <v>0</v>
      </c>
      <c r="CX2472" s="2582">
        <v>-0.83521490296698175</v>
      </c>
      <c r="CY2472" s="2582">
        <v>-1792.8292538708281</v>
      </c>
      <c r="CZ2472" s="2582"/>
      <c r="DA2472" s="2582"/>
      <c r="DB2472" s="2582"/>
      <c r="DC2472" s="2582">
        <v>-24282.156521119119</v>
      </c>
      <c r="DD2472" s="2582">
        <v>-464.27481040241673</v>
      </c>
      <c r="DE2472" s="2582"/>
      <c r="DF2472" s="2582"/>
      <c r="DG2472" s="2582"/>
      <c r="DH2472" s="2582"/>
      <c r="DI2472" s="2582"/>
      <c r="DJ2472" s="2582"/>
      <c r="DK2472" s="2582">
        <v>0</v>
      </c>
      <c r="DL2472" s="2582"/>
      <c r="DM2472" s="2582">
        <v>5881.5737107241184</v>
      </c>
      <c r="DN2472" s="2582">
        <v>0</v>
      </c>
      <c r="DO2472" s="2582"/>
      <c r="DP2472" s="2582"/>
      <c r="DQ2472" s="2582"/>
      <c r="DR2472" s="2582">
        <v>0</v>
      </c>
      <c r="DS2472" s="2582"/>
      <c r="DT2472" s="2582" t="s">
        <v>3059</v>
      </c>
      <c r="DU2472" s="2582"/>
      <c r="DV2472" s="2582"/>
      <c r="DW2472" s="2582"/>
      <c r="DX2472" s="2582"/>
      <c r="DY2472" s="2582"/>
      <c r="DZ2472" s="2582">
        <v>-20647.506170000041</v>
      </c>
      <c r="EA2472" s="2582"/>
      <c r="EB2472" s="2582">
        <v>31399.161360000002</v>
      </c>
      <c r="EC2472" s="2582"/>
      <c r="ED2472" s="2582">
        <v>33293.547108879728</v>
      </c>
      <c r="EE2472" s="2582"/>
      <c r="EF2472" s="2582"/>
      <c r="EG2472" s="2582">
        <v>636.57259017151137</v>
      </c>
      <c r="EH2472" s="2582"/>
      <c r="EI2472" s="2582"/>
      <c r="EJ2472" s="2582"/>
      <c r="EK2472" s="2582"/>
      <c r="EL2472" s="2582"/>
      <c r="EM2472" s="2582">
        <v>0</v>
      </c>
      <c r="EN2472" s="2582">
        <v>682.24002575377142</v>
      </c>
      <c r="EO2472" s="2582"/>
      <c r="EP2472" s="2582"/>
      <c r="EQ2472" s="2582">
        <v>9574.2952530003477</v>
      </c>
      <c r="ER2472" s="2582"/>
      <c r="ES2472" s="2582">
        <v>-2161.9543946189533</v>
      </c>
      <c r="ET2472" s="2582"/>
      <c r="EU2472" s="2582">
        <v>6.7499805527631906</v>
      </c>
      <c r="EV2472" s="2582">
        <v>136</v>
      </c>
      <c r="EW2472" s="2582">
        <v>0</v>
      </c>
      <c r="EX2472" s="2582">
        <v>0</v>
      </c>
      <c r="EY2472" s="2582">
        <v>0</v>
      </c>
      <c r="EZ2472" s="2582"/>
      <c r="FA2472" s="2582">
        <v>0</v>
      </c>
      <c r="FB2472" s="2582">
        <v>-68.322823160607598</v>
      </c>
      <c r="FC2472" s="2582"/>
      <c r="FD2472" s="2582">
        <v>-68.322823160607598</v>
      </c>
      <c r="FE2472" s="2582"/>
      <c r="FF2472" s="2582">
        <v>0</v>
      </c>
      <c r="FG2472" s="2582">
        <v>0</v>
      </c>
      <c r="FH2472" s="2582">
        <v>0</v>
      </c>
      <c r="FI2472" s="2582">
        <v>0</v>
      </c>
    </row>
    <row r="2473" spans="1:165" ht="14.45" customHeight="1">
      <c r="A2473" s="2582">
        <v>4794</v>
      </c>
      <c r="B2473" s="2582" t="s">
        <v>1105</v>
      </c>
      <c r="C2473" s="2582" t="s">
        <v>235</v>
      </c>
      <c r="D2473" s="2582" t="s">
        <v>1122</v>
      </c>
      <c r="E2473" s="2582" t="s">
        <v>2594</v>
      </c>
      <c r="F2473" s="2582" t="s">
        <v>2594</v>
      </c>
      <c r="G2473" s="2582" t="s">
        <v>3056</v>
      </c>
      <c r="H2473" s="2582" t="s">
        <v>3061</v>
      </c>
      <c r="I2473" s="2582" t="s">
        <v>2594</v>
      </c>
      <c r="J2473" s="2582" t="s">
        <v>3058</v>
      </c>
      <c r="K2473" s="2583">
        <v>44531</v>
      </c>
      <c r="L2473" s="2582">
        <v>0</v>
      </c>
      <c r="M2473" s="2582">
        <v>0</v>
      </c>
      <c r="N2473" s="2582">
        <v>0</v>
      </c>
      <c r="O2473" s="2582">
        <v>0</v>
      </c>
      <c r="P2473" s="2582">
        <v>4767.3519999999999</v>
      </c>
      <c r="Q2473" s="2582">
        <v>4480.3574096000002</v>
      </c>
      <c r="R2473" s="2582"/>
      <c r="S2473" s="2582"/>
      <c r="T2473" s="2582">
        <v>284.55</v>
      </c>
      <c r="U2473" s="2582"/>
      <c r="V2473" s="2582">
        <v>1356550.0116000001</v>
      </c>
      <c r="W2473" s="2582">
        <v>1356550.0116000001</v>
      </c>
      <c r="X2473" s="2582">
        <v>1408657.1689600002</v>
      </c>
      <c r="Y2473" s="2582"/>
      <c r="Z2473" s="2582"/>
      <c r="AA2473" s="2582">
        <v>0</v>
      </c>
      <c r="AB2473" s="2582"/>
      <c r="AC2473" s="2582"/>
      <c r="AD2473" s="2582"/>
      <c r="AE2473" s="2582"/>
      <c r="AF2473" s="2582">
        <v>1162402.9489723127</v>
      </c>
      <c r="AG2473" s="2582">
        <v>52258.719051322427</v>
      </c>
      <c r="AH2473" s="2582">
        <v>34575.013077107316</v>
      </c>
      <c r="AI2473" s="2582"/>
      <c r="AJ2473" s="2582"/>
      <c r="AK2473" s="2582">
        <v>13099.613210911117</v>
      </c>
      <c r="AL2473" s="2582"/>
      <c r="AM2473" s="2582"/>
      <c r="AN2473" s="2582"/>
      <c r="AO2473" s="2582"/>
      <c r="AP2473" s="2582"/>
      <c r="AQ2473" s="2582"/>
      <c r="AR2473" s="2582"/>
      <c r="AS2473" s="2582">
        <v>2.4296185592167111E-10</v>
      </c>
      <c r="AT2473" s="2582">
        <v>25592.659349144302</v>
      </c>
      <c r="AU2473" s="2582"/>
      <c r="AV2473" s="2582"/>
      <c r="AW2473" s="2582"/>
      <c r="AX2473" s="2582">
        <v>5022.5873561951057</v>
      </c>
      <c r="AY2473" s="2582">
        <v>-10105.940906343538</v>
      </c>
      <c r="AZ2473" s="2582">
        <v>0</v>
      </c>
      <c r="BA2473" s="2582"/>
      <c r="BB2473" s="2582">
        <v>164439.99134630905</v>
      </c>
      <c r="BC2473" s="2582">
        <v>3306.4293591098894</v>
      </c>
      <c r="BD2473" s="2582"/>
      <c r="BE2473" s="2582"/>
      <c r="BF2473" s="2582">
        <v>22225.143317725819</v>
      </c>
      <c r="BG2473" s="2582"/>
      <c r="BH2473" s="2582"/>
      <c r="BI2473" s="2582">
        <v>120324.5</v>
      </c>
      <c r="BJ2473" s="2582">
        <v>0</v>
      </c>
      <c r="BK2473" s="2582">
        <v>0</v>
      </c>
      <c r="BL2473" s="2582">
        <v>0</v>
      </c>
      <c r="BM2473" s="2582"/>
      <c r="BN2473" s="2582"/>
      <c r="BO2473" s="2582"/>
      <c r="BP2473" s="2582">
        <v>84801.161571391902</v>
      </c>
      <c r="BQ2473" s="2582"/>
      <c r="BR2473" s="2582"/>
      <c r="BS2473" s="2582"/>
      <c r="BT2473" s="2582"/>
      <c r="BU2473" s="2582"/>
      <c r="BV2473" s="2582">
        <v>1184628.0922900385</v>
      </c>
      <c r="BW2473" s="2582"/>
      <c r="BX2473" s="2582"/>
      <c r="BY2473" s="2582"/>
      <c r="BZ2473" s="2582"/>
      <c r="CA2473" s="2582"/>
      <c r="CB2473" s="2582"/>
      <c r="CC2473" s="2582"/>
      <c r="CD2473" s="2582"/>
      <c r="CE2473" s="2582"/>
      <c r="CF2473" s="2582"/>
      <c r="CG2473" s="2582"/>
      <c r="CH2473" s="2582"/>
      <c r="CI2473" s="2582">
        <v>1323856.7727999999</v>
      </c>
      <c r="CJ2473" s="2582">
        <v>48971.041898319731</v>
      </c>
      <c r="CK2473" s="2582"/>
      <c r="CL2473" s="2582"/>
      <c r="CM2473" s="2582"/>
      <c r="CN2473" s="2582"/>
      <c r="CO2473" s="2582">
        <v>0</v>
      </c>
      <c r="CP2473" s="2582">
        <v>52107.157360000034</v>
      </c>
      <c r="CQ2473" s="2582"/>
      <c r="CR2473" s="2582">
        <v>-100120.10637650685</v>
      </c>
      <c r="CS2473" s="2582"/>
      <c r="CT2473" s="2582"/>
      <c r="CU2473" s="2582"/>
      <c r="CV2473" s="2582"/>
      <c r="CW2473" s="2582">
        <v>0</v>
      </c>
      <c r="CX2473" s="2582">
        <v>-4.0478115796395286</v>
      </c>
      <c r="CY2473" s="2582">
        <v>-8688.8236648387756</v>
      </c>
      <c r="CZ2473" s="2582"/>
      <c r="DA2473" s="2582"/>
      <c r="DB2473" s="2582"/>
      <c r="DC2473" s="2582">
        <v>-117681.80140885874</v>
      </c>
      <c r="DD2473" s="2582">
        <v>-2250.0759349521977</v>
      </c>
      <c r="DE2473" s="2582"/>
      <c r="DF2473" s="2582"/>
      <c r="DG2473" s="2582"/>
      <c r="DH2473" s="2582"/>
      <c r="DI2473" s="2582"/>
      <c r="DJ2473" s="2582"/>
      <c r="DK2473" s="2582">
        <v>0</v>
      </c>
      <c r="DL2473" s="2582"/>
      <c r="DM2473" s="2582">
        <v>28504.642443722267</v>
      </c>
      <c r="DN2473" s="2582">
        <v>0</v>
      </c>
      <c r="DO2473" s="2582"/>
      <c r="DP2473" s="2582"/>
      <c r="DQ2473" s="2582"/>
      <c r="DR2473" s="2582">
        <v>0</v>
      </c>
      <c r="DS2473" s="2582"/>
      <c r="DT2473" s="2582" t="s">
        <v>3059</v>
      </c>
      <c r="DU2473" s="2582"/>
      <c r="DV2473" s="2582"/>
      <c r="DW2473" s="2582"/>
      <c r="DX2473" s="2582"/>
      <c r="DY2473" s="2582"/>
      <c r="DZ2473" s="2582">
        <v>-100066.71847999992</v>
      </c>
      <c r="EA2473" s="2582"/>
      <c r="EB2473" s="2582">
        <v>152173.87583999999</v>
      </c>
      <c r="EC2473" s="2582"/>
      <c r="ED2473" s="2582">
        <v>161354.88607265957</v>
      </c>
      <c r="EE2473" s="2582"/>
      <c r="EF2473" s="2582"/>
      <c r="EG2473" s="2582">
        <v>3085.1052736494735</v>
      </c>
      <c r="EH2473" s="2582"/>
      <c r="EI2473" s="2582"/>
      <c r="EJ2473" s="2582"/>
      <c r="EK2473" s="2582"/>
      <c r="EL2473" s="2582"/>
      <c r="EM2473" s="2582">
        <v>0</v>
      </c>
      <c r="EN2473" s="2582">
        <v>3306.4293591098894</v>
      </c>
      <c r="EO2473" s="2582"/>
      <c r="EP2473" s="2582"/>
      <c r="EQ2473" s="2582">
        <v>46401.163406282016</v>
      </c>
      <c r="ER2473" s="2582"/>
      <c r="ES2473" s="2582">
        <v>-10477.763270378216</v>
      </c>
      <c r="ET2473" s="2582"/>
      <c r="EU2473" s="2582">
        <v>32.71331647306215</v>
      </c>
      <c r="EV2473" s="2582">
        <v>136</v>
      </c>
      <c r="EW2473" s="2582">
        <v>0</v>
      </c>
      <c r="EX2473" s="2582">
        <v>0</v>
      </c>
      <c r="EY2473" s="2582">
        <v>0</v>
      </c>
      <c r="EZ2473" s="2582"/>
      <c r="FA2473" s="2582">
        <v>0</v>
      </c>
      <c r="FB2473" s="2582">
        <v>-68.322823160607598</v>
      </c>
      <c r="FC2473" s="2582"/>
      <c r="FD2473" s="2582">
        <v>-68.322823160607598</v>
      </c>
      <c r="FE2473" s="2582"/>
      <c r="FF2473" s="2582">
        <v>0</v>
      </c>
      <c r="FG2473" s="2582">
        <v>0</v>
      </c>
      <c r="FH2473" s="2582">
        <v>0</v>
      </c>
      <c r="FI2473" s="2582">
        <v>0</v>
      </c>
    </row>
    <row r="2474" spans="1:165" ht="14.45" customHeight="1">
      <c r="A2474" s="2582">
        <v>4959</v>
      </c>
      <c r="B2474" s="2582" t="s">
        <v>1105</v>
      </c>
      <c r="C2474" s="2582" t="s">
        <v>235</v>
      </c>
      <c r="D2474" s="2582" t="s">
        <v>1122</v>
      </c>
      <c r="E2474" s="2582" t="s">
        <v>2594</v>
      </c>
      <c r="F2474" s="2582" t="s">
        <v>2594</v>
      </c>
      <c r="G2474" s="2582" t="s">
        <v>2594</v>
      </c>
      <c r="H2474" s="2582" t="s">
        <v>995</v>
      </c>
      <c r="I2474" s="2582" t="s">
        <v>2594</v>
      </c>
      <c r="J2474" s="2582" t="s">
        <v>1129</v>
      </c>
      <c r="K2474" s="2583">
        <v>44562</v>
      </c>
      <c r="L2474" s="2582">
        <v>0</v>
      </c>
      <c r="M2474" s="2582">
        <v>0</v>
      </c>
      <c r="N2474" s="2582">
        <v>1515.835</v>
      </c>
      <c r="O2474" s="2582">
        <v>1515.835</v>
      </c>
      <c r="P2474" s="2582">
        <v>0</v>
      </c>
      <c r="Q2474" s="2582">
        <v>0</v>
      </c>
      <c r="R2474" s="2582"/>
      <c r="S2474" s="2582">
        <v>12.15</v>
      </c>
      <c r="T2474" s="2582"/>
      <c r="U2474" s="2582"/>
      <c r="V2474" s="2582">
        <v>18417.395250000001</v>
      </c>
      <c r="W2474" s="2582">
        <v>18417.395250000001</v>
      </c>
      <c r="X2474" s="2582">
        <v>19114.679349999999</v>
      </c>
      <c r="Y2474" s="2582">
        <v>0</v>
      </c>
      <c r="Z2474" s="2582">
        <v>0</v>
      </c>
      <c r="AA2474" s="2582">
        <v>0</v>
      </c>
      <c r="AB2474" s="2582">
        <v>0</v>
      </c>
      <c r="AC2474" s="2582">
        <v>0</v>
      </c>
      <c r="AD2474" s="2582">
        <v>0</v>
      </c>
      <c r="AE2474" s="2582">
        <v>0</v>
      </c>
      <c r="AF2474" s="2582"/>
      <c r="AG2474" s="2582"/>
      <c r="AH2474" s="2582"/>
      <c r="AI2474" s="2582">
        <v>0</v>
      </c>
      <c r="AJ2474" s="2582">
        <v>0</v>
      </c>
      <c r="AK2474" s="2582">
        <v>0</v>
      </c>
      <c r="AL2474" s="2582">
        <v>0</v>
      </c>
      <c r="AM2474" s="2582"/>
      <c r="AN2474" s="2582">
        <v>0</v>
      </c>
      <c r="AO2474" s="2582">
        <v>0</v>
      </c>
      <c r="AP2474" s="2582">
        <v>0</v>
      </c>
      <c r="AQ2474" s="2582">
        <v>0</v>
      </c>
      <c r="AR2474" s="2582">
        <v>0</v>
      </c>
      <c r="AS2474" s="2582"/>
      <c r="AT2474" s="2582"/>
      <c r="AU2474" s="2582">
        <v>0</v>
      </c>
      <c r="AV2474" s="2582">
        <v>0</v>
      </c>
      <c r="AW2474" s="2582">
        <v>0</v>
      </c>
      <c r="AX2474" s="2582"/>
      <c r="AY2474" s="2582"/>
      <c r="AZ2474" s="2582">
        <v>0</v>
      </c>
      <c r="BA2474" s="2582"/>
      <c r="BB2474" s="2582">
        <v>2556.4507827200096</v>
      </c>
      <c r="BC2474" s="2582">
        <v>0</v>
      </c>
      <c r="BD2474" s="2582">
        <v>0</v>
      </c>
      <c r="BE2474" s="2582">
        <v>468.75415978109049</v>
      </c>
      <c r="BF2474" s="2582"/>
      <c r="BG2474" s="2582">
        <v>17947.954506841874</v>
      </c>
      <c r="BH2474" s="2582">
        <v>0</v>
      </c>
      <c r="BI2474" s="2582">
        <v>7165.75</v>
      </c>
      <c r="BJ2474" s="2582">
        <v>0</v>
      </c>
      <c r="BK2474" s="2582">
        <v>0</v>
      </c>
      <c r="BL2474" s="2582">
        <v>0</v>
      </c>
      <c r="BM2474" s="2582"/>
      <c r="BN2474" s="2582"/>
      <c r="BO2474" s="2582"/>
      <c r="BP2474" s="2582"/>
      <c r="BQ2474" s="2582"/>
      <c r="BR2474" s="2582"/>
      <c r="BS2474" s="2582"/>
      <c r="BT2474" s="2582"/>
      <c r="BU2474" s="2582"/>
      <c r="BV2474" s="2582">
        <v>18416.708666622966</v>
      </c>
      <c r="BW2474" s="2582"/>
      <c r="BX2474" s="2582"/>
      <c r="BY2474" s="2582"/>
      <c r="BZ2474" s="2582"/>
      <c r="CA2474" s="2582"/>
      <c r="CB2474" s="2582"/>
      <c r="CC2474" s="2582"/>
      <c r="CD2474" s="2582"/>
      <c r="CE2474" s="2582"/>
      <c r="CF2474" s="2582"/>
      <c r="CG2474" s="2582"/>
      <c r="CH2474" s="2582"/>
      <c r="CI2474" s="2582">
        <v>19114.742399999999</v>
      </c>
      <c r="CJ2474" s="2582">
        <v>697.31715000000258</v>
      </c>
      <c r="CK2474" s="2582"/>
      <c r="CL2474" s="2582"/>
      <c r="CM2474" s="2582"/>
      <c r="CN2474" s="2582"/>
      <c r="CO2474" s="2582">
        <v>697.2840999999986</v>
      </c>
      <c r="CP2474" s="2582">
        <v>0</v>
      </c>
      <c r="CQ2474" s="2582">
        <v>31</v>
      </c>
      <c r="CR2474" s="2582">
        <v>-1864.5095952538941</v>
      </c>
      <c r="CS2474" s="2582">
        <v>0</v>
      </c>
      <c r="CT2474" s="2582">
        <v>0</v>
      </c>
      <c r="CU2474" s="2582">
        <v>0</v>
      </c>
      <c r="CV2474" s="2582">
        <v>0</v>
      </c>
      <c r="CW2474" s="2582"/>
      <c r="CX2474" s="2582"/>
      <c r="CY2474" s="2582"/>
      <c r="CZ2474" s="2582">
        <v>0</v>
      </c>
      <c r="DA2474" s="2582">
        <v>0</v>
      </c>
      <c r="DB2474" s="2582">
        <v>0</v>
      </c>
      <c r="DC2474" s="2582"/>
      <c r="DD2474" s="2582"/>
      <c r="DE2474" s="2582">
        <v>-47.456722292131985</v>
      </c>
      <c r="DF2474" s="2582">
        <v>0</v>
      </c>
      <c r="DG2474" s="2582">
        <v>-1817.0528729617581</v>
      </c>
      <c r="DH2474" s="2582">
        <v>0</v>
      </c>
      <c r="DI2474" s="2582">
        <v>0</v>
      </c>
      <c r="DJ2474" s="2582"/>
      <c r="DK2474" s="2582">
        <v>0</v>
      </c>
      <c r="DL2474" s="2582">
        <v>0</v>
      </c>
      <c r="DM2474" s="2582"/>
      <c r="DN2474" s="2582">
        <v>0</v>
      </c>
      <c r="DO2474" s="2582">
        <v>0</v>
      </c>
      <c r="DP2474" s="2582">
        <v>0</v>
      </c>
      <c r="DQ2474" s="2582">
        <v>0</v>
      </c>
      <c r="DR2474" s="2582">
        <v>0</v>
      </c>
      <c r="DS2474" s="2582"/>
      <c r="DT2474" s="2582" t="s">
        <v>3049</v>
      </c>
      <c r="DU2474" s="2582"/>
      <c r="DV2474" s="2582">
        <v>0</v>
      </c>
      <c r="DW2474" s="2582">
        <v>0</v>
      </c>
      <c r="DX2474" s="2582">
        <v>0</v>
      </c>
      <c r="DY2474" s="2582">
        <v>-1864.4770500000027</v>
      </c>
      <c r="DZ2474" s="2582"/>
      <c r="EA2474" s="2582">
        <v>2561.7611499999998</v>
      </c>
      <c r="EB2474" s="2582"/>
      <c r="EC2474" s="2582">
        <v>0</v>
      </c>
      <c r="ED2474" s="2582"/>
      <c r="EE2474" s="2582">
        <v>0</v>
      </c>
      <c r="EF2474" s="2582">
        <v>65.068463663511196</v>
      </c>
      <c r="EG2474" s="2582"/>
      <c r="EH2474" s="2582">
        <v>2491.3823190564985</v>
      </c>
      <c r="EI2474" s="2582">
        <v>0</v>
      </c>
      <c r="EJ2474" s="2582">
        <v>0</v>
      </c>
      <c r="EK2474" s="2582">
        <v>0</v>
      </c>
      <c r="EL2474" s="2582">
        <v>0</v>
      </c>
      <c r="EM2474" s="2582"/>
      <c r="EN2474" s="2582"/>
      <c r="EO2474" s="2582">
        <v>0</v>
      </c>
      <c r="EP2474" s="2582">
        <v>0</v>
      </c>
      <c r="EQ2474" s="2582"/>
      <c r="ER2474" s="2582">
        <v>0</v>
      </c>
      <c r="ES2474" s="2582"/>
      <c r="ET2474" s="2582">
        <v>0</v>
      </c>
      <c r="EU2474" s="2582"/>
      <c r="EV2474" s="2582">
        <v>136</v>
      </c>
      <c r="EW2474" s="2582"/>
      <c r="EX2474" s="2582"/>
      <c r="EY2474" s="2582"/>
      <c r="EZ2474" s="2582"/>
      <c r="FA2474" s="2582">
        <v>0</v>
      </c>
      <c r="FB2474" s="2582">
        <v>-68.322823160607598</v>
      </c>
      <c r="FC2474" s="2582"/>
      <c r="FD2474" s="2582">
        <v>-68.322823160607598</v>
      </c>
      <c r="FE2474" s="2582"/>
      <c r="FF2474" s="2582">
        <v>0</v>
      </c>
      <c r="FG2474" s="2582">
        <v>0</v>
      </c>
      <c r="FH2474" s="2582">
        <v>0</v>
      </c>
      <c r="FI2474" s="2582">
        <v>0</v>
      </c>
    </row>
    <row r="2475" spans="1:165" ht="14.45" customHeight="1">
      <c r="A2475" s="2582">
        <v>4962</v>
      </c>
      <c r="B2475" s="2582" t="s">
        <v>1105</v>
      </c>
      <c r="C2475" s="2582" t="s">
        <v>235</v>
      </c>
      <c r="D2475" s="2582" t="s">
        <v>1122</v>
      </c>
      <c r="E2475" s="2582" t="s">
        <v>2594</v>
      </c>
      <c r="F2475" s="2582" t="s">
        <v>2594</v>
      </c>
      <c r="G2475" s="2582" t="s">
        <v>3056</v>
      </c>
      <c r="H2475" s="2582" t="s">
        <v>3057</v>
      </c>
      <c r="I2475" s="2582" t="s">
        <v>2594</v>
      </c>
      <c r="J2475" s="2582" t="s">
        <v>3058</v>
      </c>
      <c r="K2475" s="2583">
        <v>44562</v>
      </c>
      <c r="L2475" s="2582">
        <v>0</v>
      </c>
      <c r="M2475" s="2582">
        <v>0</v>
      </c>
      <c r="N2475" s="2582">
        <v>0</v>
      </c>
      <c r="O2475" s="2582">
        <v>0</v>
      </c>
      <c r="P2475" s="2582">
        <v>201.69</v>
      </c>
      <c r="Q2475" s="2582">
        <v>201.69</v>
      </c>
      <c r="R2475" s="2582"/>
      <c r="S2475" s="2582"/>
      <c r="T2475" s="2582">
        <v>284.55</v>
      </c>
      <c r="U2475" s="2582"/>
      <c r="V2475" s="2582">
        <v>57390.889500000005</v>
      </c>
      <c r="W2475" s="2582">
        <v>57390.889500000005</v>
      </c>
      <c r="X2475" s="2582">
        <v>59595.361199999999</v>
      </c>
      <c r="Y2475" s="2582"/>
      <c r="Z2475" s="2582"/>
      <c r="AA2475" s="2582">
        <v>0</v>
      </c>
      <c r="AB2475" s="2582"/>
      <c r="AC2475" s="2582"/>
      <c r="AD2475" s="2582"/>
      <c r="AE2475" s="2582"/>
      <c r="AF2475" s="2582">
        <v>49177.205874083927</v>
      </c>
      <c r="AG2475" s="2582">
        <v>2210.8837454128038</v>
      </c>
      <c r="AH2475" s="2582">
        <v>1462.7479547391874</v>
      </c>
      <c r="AI2475" s="2582"/>
      <c r="AJ2475" s="2582"/>
      <c r="AK2475" s="2582">
        <v>554.19884844011165</v>
      </c>
      <c r="AL2475" s="2582"/>
      <c r="AM2475" s="2582"/>
      <c r="AN2475" s="2582"/>
      <c r="AO2475" s="2582"/>
      <c r="AP2475" s="2582"/>
      <c r="AQ2475" s="2582"/>
      <c r="AR2475" s="2582"/>
      <c r="AS2475" s="2582">
        <v>1.0278866909941169E-11</v>
      </c>
      <c r="AT2475" s="2582">
        <v>1082.7359641429696</v>
      </c>
      <c r="AU2475" s="2582"/>
      <c r="AV2475" s="2582"/>
      <c r="AW2475" s="2582"/>
      <c r="AX2475" s="2582">
        <v>212.4881158074736</v>
      </c>
      <c r="AY2475" s="2582">
        <v>-427.54703688765341</v>
      </c>
      <c r="AZ2475" s="2582">
        <v>0</v>
      </c>
      <c r="BA2475" s="2582"/>
      <c r="BB2475" s="2582">
        <v>6956.881273847006</v>
      </c>
      <c r="BC2475" s="2582">
        <v>139.88346936388874</v>
      </c>
      <c r="BD2475" s="2582"/>
      <c r="BE2475" s="2582"/>
      <c r="BF2475" s="2582">
        <v>940.26813118731752</v>
      </c>
      <c r="BG2475" s="2582"/>
      <c r="BH2475" s="2582"/>
      <c r="BI2475" s="2582">
        <v>2596.31</v>
      </c>
      <c r="BJ2475" s="2582">
        <v>0</v>
      </c>
      <c r="BK2475" s="2582">
        <v>0</v>
      </c>
      <c r="BL2475" s="2582">
        <v>0</v>
      </c>
      <c r="BM2475" s="2582"/>
      <c r="BN2475" s="2582"/>
      <c r="BO2475" s="2582"/>
      <c r="BP2475" s="2582"/>
      <c r="BQ2475" s="2582"/>
      <c r="BR2475" s="2582"/>
      <c r="BS2475" s="2582"/>
      <c r="BT2475" s="2582"/>
      <c r="BU2475" s="2582"/>
      <c r="BV2475" s="2582">
        <v>50117.474005271244</v>
      </c>
      <c r="BW2475" s="2582"/>
      <c r="BX2475" s="2582"/>
      <c r="BY2475" s="2582"/>
      <c r="BZ2475" s="2582"/>
      <c r="CA2475" s="2582"/>
      <c r="CB2475" s="2582"/>
      <c r="CC2475" s="2582"/>
      <c r="CD2475" s="2582"/>
      <c r="CE2475" s="2582"/>
      <c r="CF2475" s="2582"/>
      <c r="CG2475" s="2582"/>
      <c r="CH2475" s="2582"/>
      <c r="CI2475" s="2582">
        <v>59595.361199999999</v>
      </c>
      <c r="CJ2475" s="2582">
        <v>2204.4416999999958</v>
      </c>
      <c r="CK2475" s="2582"/>
      <c r="CL2475" s="2582"/>
      <c r="CM2475" s="2582"/>
      <c r="CN2475" s="2582"/>
      <c r="CO2475" s="2582">
        <v>0</v>
      </c>
      <c r="CP2475" s="2582">
        <v>2204.4717000000014</v>
      </c>
      <c r="CQ2475" s="2582">
        <v>31</v>
      </c>
      <c r="CR2475" s="2582">
        <v>-4235.7317552967943</v>
      </c>
      <c r="CS2475" s="2582"/>
      <c r="CT2475" s="2582"/>
      <c r="CU2475" s="2582"/>
      <c r="CV2475" s="2582"/>
      <c r="CW2475" s="2582">
        <v>0</v>
      </c>
      <c r="CX2475" s="2582">
        <v>-0.17124875979311582</v>
      </c>
      <c r="CY2475" s="2582">
        <v>-367.59375958841156</v>
      </c>
      <c r="CZ2475" s="2582"/>
      <c r="DA2475" s="2582"/>
      <c r="DB2475" s="2582"/>
      <c r="DC2475" s="2582">
        <v>-4978.705689479757</v>
      </c>
      <c r="DD2475" s="2582">
        <v>-95.192848214377477</v>
      </c>
      <c r="DE2475" s="2582"/>
      <c r="DF2475" s="2582"/>
      <c r="DG2475" s="2582"/>
      <c r="DH2475" s="2582"/>
      <c r="DI2475" s="2582"/>
      <c r="DJ2475" s="2582"/>
      <c r="DK2475" s="2582">
        <v>0</v>
      </c>
      <c r="DL2475" s="2582"/>
      <c r="DM2475" s="2582">
        <v>1205.9317907455425</v>
      </c>
      <c r="DN2475" s="2582">
        <v>0</v>
      </c>
      <c r="DO2475" s="2582"/>
      <c r="DP2475" s="2582"/>
      <c r="DQ2475" s="2582"/>
      <c r="DR2475" s="2582">
        <v>0</v>
      </c>
      <c r="DS2475" s="2582"/>
      <c r="DT2475" s="2582" t="s">
        <v>3059</v>
      </c>
      <c r="DU2475" s="2582"/>
      <c r="DV2475" s="2582"/>
      <c r="DW2475" s="2582"/>
      <c r="DX2475" s="2582"/>
      <c r="DY2475" s="2582"/>
      <c r="DZ2475" s="2582">
        <v>-4233.4731000000056</v>
      </c>
      <c r="EA2475" s="2582"/>
      <c r="EB2475" s="2582">
        <v>6437.9448000000002</v>
      </c>
      <c r="EC2475" s="2582"/>
      <c r="ED2475" s="2582">
        <v>6826.3612529544098</v>
      </c>
      <c r="EE2475" s="2582"/>
      <c r="EF2475" s="2582"/>
      <c r="EG2475" s="2582">
        <v>130.52002089259665</v>
      </c>
      <c r="EH2475" s="2582"/>
      <c r="EI2475" s="2582"/>
      <c r="EJ2475" s="2582"/>
      <c r="EK2475" s="2582"/>
      <c r="EL2475" s="2582"/>
      <c r="EM2475" s="2582">
        <v>0</v>
      </c>
      <c r="EN2475" s="2582">
        <v>139.88346936388874</v>
      </c>
      <c r="EO2475" s="2582"/>
      <c r="EP2475" s="2582"/>
      <c r="EQ2475" s="2582">
        <v>1963.0710397329628</v>
      </c>
      <c r="ER2475" s="2582"/>
      <c r="ES2475" s="2582">
        <v>-443.27754149527505</v>
      </c>
      <c r="ET2475" s="2582"/>
      <c r="EU2475" s="2582">
        <v>1.3839860785301425</v>
      </c>
      <c r="EV2475" s="2582">
        <v>136</v>
      </c>
      <c r="EW2475" s="2582">
        <v>0</v>
      </c>
      <c r="EX2475" s="2582">
        <v>0</v>
      </c>
      <c r="EY2475" s="2582">
        <v>0</v>
      </c>
      <c r="EZ2475" s="2582"/>
      <c r="FA2475" s="2582">
        <v>0</v>
      </c>
      <c r="FB2475" s="2582">
        <v>-68.322823160607598</v>
      </c>
      <c r="FC2475" s="2582"/>
      <c r="FD2475" s="2582">
        <v>-68.322823160607598</v>
      </c>
      <c r="FE2475" s="2582"/>
      <c r="FF2475" s="2582">
        <v>0</v>
      </c>
      <c r="FG2475" s="2582">
        <v>0</v>
      </c>
      <c r="FH2475" s="2582">
        <v>0</v>
      </c>
      <c r="FI2475" s="2582">
        <v>0</v>
      </c>
    </row>
    <row r="2476" spans="1:165" ht="14.45" customHeight="1">
      <c r="A2476" s="2582">
        <v>4965</v>
      </c>
      <c r="B2476" s="2582" t="s">
        <v>1105</v>
      </c>
      <c r="C2476" s="2582" t="s">
        <v>235</v>
      </c>
      <c r="D2476" s="2582" t="s">
        <v>1122</v>
      </c>
      <c r="E2476" s="2582" t="s">
        <v>2594</v>
      </c>
      <c r="F2476" s="2582" t="s">
        <v>2594</v>
      </c>
      <c r="G2476" s="2582" t="s">
        <v>3056</v>
      </c>
      <c r="H2476" s="2582" t="s">
        <v>3060</v>
      </c>
      <c r="I2476" s="2582" t="s">
        <v>2594</v>
      </c>
      <c r="J2476" s="2582" t="s">
        <v>3058</v>
      </c>
      <c r="K2476" s="2583">
        <v>44562</v>
      </c>
      <c r="L2476" s="2582">
        <v>0</v>
      </c>
      <c r="M2476" s="2582">
        <v>0</v>
      </c>
      <c r="N2476" s="2582">
        <v>0</v>
      </c>
      <c r="O2476" s="2582">
        <v>0</v>
      </c>
      <c r="P2476" s="2582">
        <v>1000.748</v>
      </c>
      <c r="Q2476" s="2582">
        <v>1000.748</v>
      </c>
      <c r="R2476" s="2582"/>
      <c r="S2476" s="2582"/>
      <c r="T2476" s="2582">
        <v>284.55</v>
      </c>
      <c r="U2476" s="2582"/>
      <c r="V2476" s="2582">
        <v>284762.84340000001</v>
      </c>
      <c r="W2476" s="2582">
        <v>284762.84340000001</v>
      </c>
      <c r="X2476" s="2582">
        <v>295701.01904000004</v>
      </c>
      <c r="Y2476" s="2582"/>
      <c r="Z2476" s="2582"/>
      <c r="AA2476" s="2582">
        <v>0</v>
      </c>
      <c r="AB2476" s="2582"/>
      <c r="AC2476" s="2582"/>
      <c r="AD2476" s="2582"/>
      <c r="AE2476" s="2582"/>
      <c r="AF2476" s="2582">
        <v>244008.08381217584</v>
      </c>
      <c r="AG2476" s="2582">
        <v>10969.991008252133</v>
      </c>
      <c r="AH2476" s="2582">
        <v>7257.8813536086691</v>
      </c>
      <c r="AI2476" s="2582"/>
      <c r="AJ2476" s="2582"/>
      <c r="AK2476" s="2582">
        <v>2749.8308749999746</v>
      </c>
      <c r="AL2476" s="2582"/>
      <c r="AM2476" s="2582"/>
      <c r="AN2476" s="2582"/>
      <c r="AO2476" s="2582"/>
      <c r="AP2476" s="2582"/>
      <c r="AQ2476" s="2582"/>
      <c r="AR2476" s="2582"/>
      <c r="AS2476" s="2582">
        <v>5.1001812198868589E-11</v>
      </c>
      <c r="AT2476" s="2582">
        <v>5372.3330390408473</v>
      </c>
      <c r="AU2476" s="2582"/>
      <c r="AV2476" s="2582"/>
      <c r="AW2476" s="2582"/>
      <c r="AX2476" s="2582">
        <v>1054.3262279641906</v>
      </c>
      <c r="AY2476" s="2582">
        <v>-2121.4083101355814</v>
      </c>
      <c r="AZ2476" s="2582">
        <v>0</v>
      </c>
      <c r="BA2476" s="2582"/>
      <c r="BB2476" s="2582">
        <v>34518.741737517201</v>
      </c>
      <c r="BC2476" s="2582">
        <v>694.07557240801691</v>
      </c>
      <c r="BD2476" s="2582"/>
      <c r="BE2476" s="2582"/>
      <c r="BF2476" s="2582">
        <v>4665.4343385861748</v>
      </c>
      <c r="BG2476" s="2582"/>
      <c r="BH2476" s="2582"/>
      <c r="BI2476" s="2582">
        <v>22213.14</v>
      </c>
      <c r="BJ2476" s="2582">
        <v>0</v>
      </c>
      <c r="BK2476" s="2582">
        <v>0</v>
      </c>
      <c r="BL2476" s="2582">
        <v>0</v>
      </c>
      <c r="BM2476" s="2582"/>
      <c r="BN2476" s="2582"/>
      <c r="BO2476" s="2582"/>
      <c r="BP2476" s="2582"/>
      <c r="BQ2476" s="2582"/>
      <c r="BR2476" s="2582"/>
      <c r="BS2476" s="2582"/>
      <c r="BT2476" s="2582"/>
      <c r="BU2476" s="2582"/>
      <c r="BV2476" s="2582">
        <v>248673.51815076201</v>
      </c>
      <c r="BW2476" s="2582"/>
      <c r="BX2476" s="2582"/>
      <c r="BY2476" s="2582"/>
      <c r="BZ2476" s="2582"/>
      <c r="CA2476" s="2582"/>
      <c r="CB2476" s="2582"/>
      <c r="CC2476" s="2582"/>
      <c r="CD2476" s="2582"/>
      <c r="CE2476" s="2582"/>
      <c r="CF2476" s="2582"/>
      <c r="CG2476" s="2582"/>
      <c r="CH2476" s="2582"/>
      <c r="CI2476" s="2582">
        <v>295701.61000000004</v>
      </c>
      <c r="CJ2476" s="2582">
        <v>10938.736600000004</v>
      </c>
      <c r="CK2476" s="2582"/>
      <c r="CL2476" s="2582"/>
      <c r="CM2476" s="2582"/>
      <c r="CN2476" s="2582"/>
      <c r="CO2476" s="2582">
        <v>0</v>
      </c>
      <c r="CP2476" s="2582">
        <v>10938.175640000007</v>
      </c>
      <c r="CQ2476" s="2582">
        <v>31</v>
      </c>
      <c r="CR2476" s="2582">
        <v>-21016.90754449775</v>
      </c>
      <c r="CS2476" s="2582"/>
      <c r="CT2476" s="2582"/>
      <c r="CU2476" s="2582"/>
      <c r="CV2476" s="2582"/>
      <c r="CW2476" s="2582">
        <v>0</v>
      </c>
      <c r="CX2476" s="2582">
        <v>-0.84970426826021139</v>
      </c>
      <c r="CY2476" s="2582">
        <v>-1823.9313784549734</v>
      </c>
      <c r="CZ2476" s="2582"/>
      <c r="DA2476" s="2582"/>
      <c r="DB2476" s="2582"/>
      <c r="DC2476" s="2582">
        <v>-24703.405034138967</v>
      </c>
      <c r="DD2476" s="2582">
        <v>-472.32908158481678</v>
      </c>
      <c r="DE2476" s="2582"/>
      <c r="DF2476" s="2582"/>
      <c r="DG2476" s="2582"/>
      <c r="DH2476" s="2582"/>
      <c r="DI2476" s="2582"/>
      <c r="DJ2476" s="2582"/>
      <c r="DK2476" s="2582">
        <v>0</v>
      </c>
      <c r="DL2476" s="2582"/>
      <c r="DM2476" s="2582">
        <v>5983.6076539492296</v>
      </c>
      <c r="DN2476" s="2582">
        <v>0</v>
      </c>
      <c r="DO2476" s="2582"/>
      <c r="DP2476" s="2582"/>
      <c r="DQ2476" s="2582"/>
      <c r="DR2476" s="2582">
        <v>0</v>
      </c>
      <c r="DS2476" s="2582"/>
      <c r="DT2476" s="2582" t="s">
        <v>3059</v>
      </c>
      <c r="DU2476" s="2582"/>
      <c r="DV2476" s="2582"/>
      <c r="DW2476" s="2582"/>
      <c r="DX2476" s="2582"/>
      <c r="DY2476" s="2582"/>
      <c r="DZ2476" s="2582">
        <v>-21005.700519999973</v>
      </c>
      <c r="EA2476" s="2582"/>
      <c r="EB2476" s="2582">
        <v>31943.876160000003</v>
      </c>
      <c r="EC2476" s="2582"/>
      <c r="ED2476" s="2582">
        <v>33871.125842489069</v>
      </c>
      <c r="EE2476" s="2582"/>
      <c r="EF2476" s="2582"/>
      <c r="EG2476" s="2582">
        <v>647.61589502813376</v>
      </c>
      <c r="EH2476" s="2582"/>
      <c r="EI2476" s="2582"/>
      <c r="EJ2476" s="2582"/>
      <c r="EK2476" s="2582"/>
      <c r="EL2476" s="2582"/>
      <c r="EM2476" s="2582">
        <v>0</v>
      </c>
      <c r="EN2476" s="2582">
        <v>694.07557240801691</v>
      </c>
      <c r="EO2476" s="2582"/>
      <c r="EP2476" s="2582"/>
      <c r="EQ2476" s="2582">
        <v>9740.3907822434594</v>
      </c>
      <c r="ER2476" s="2582"/>
      <c r="ES2476" s="2582">
        <v>-2199.4601274049955</v>
      </c>
      <c r="ET2476" s="2582"/>
      <c r="EU2476" s="2582">
        <v>6.8670796773103575</v>
      </c>
      <c r="EV2476" s="2582">
        <v>136</v>
      </c>
      <c r="EW2476" s="2582">
        <v>0</v>
      </c>
      <c r="EX2476" s="2582">
        <v>0</v>
      </c>
      <c r="EY2476" s="2582">
        <v>0</v>
      </c>
      <c r="EZ2476" s="2582"/>
      <c r="FA2476" s="2582">
        <v>0</v>
      </c>
      <c r="FB2476" s="2582">
        <v>-68.322823160607598</v>
      </c>
      <c r="FC2476" s="2582"/>
      <c r="FD2476" s="2582">
        <v>-68.322823160607598</v>
      </c>
      <c r="FE2476" s="2582"/>
      <c r="FF2476" s="2582">
        <v>0</v>
      </c>
      <c r="FG2476" s="2582">
        <v>0</v>
      </c>
      <c r="FH2476" s="2582">
        <v>0</v>
      </c>
      <c r="FI2476" s="2582">
        <v>0</v>
      </c>
    </row>
    <row r="2477" spans="1:165" ht="14.45" customHeight="1">
      <c r="A2477" s="2582">
        <v>4968</v>
      </c>
      <c r="B2477" s="2582" t="s">
        <v>1105</v>
      </c>
      <c r="C2477" s="2582" t="s">
        <v>235</v>
      </c>
      <c r="D2477" s="2582" t="s">
        <v>1122</v>
      </c>
      <c r="E2477" s="2582" t="s">
        <v>2594</v>
      </c>
      <c r="F2477" s="2582" t="s">
        <v>2594</v>
      </c>
      <c r="G2477" s="2582" t="s">
        <v>3056</v>
      </c>
      <c r="H2477" s="2582" t="s">
        <v>3061</v>
      </c>
      <c r="I2477" s="2582" t="s">
        <v>2594</v>
      </c>
      <c r="J2477" s="2582" t="s">
        <v>3058</v>
      </c>
      <c r="K2477" s="2583">
        <v>44562</v>
      </c>
      <c r="L2477" s="2582">
        <v>0</v>
      </c>
      <c r="M2477" s="2582">
        <v>0</v>
      </c>
      <c r="N2477" s="2582">
        <v>0</v>
      </c>
      <c r="O2477" s="2582">
        <v>0</v>
      </c>
      <c r="P2477" s="2582">
        <v>4950.9679999999998</v>
      </c>
      <c r="Q2477" s="2582">
        <v>4652.9197264000004</v>
      </c>
      <c r="R2477" s="2582"/>
      <c r="S2477" s="2582"/>
      <c r="T2477" s="2582">
        <v>284.55</v>
      </c>
      <c r="U2477" s="2582"/>
      <c r="V2477" s="2582">
        <v>1408797.9443999999</v>
      </c>
      <c r="W2477" s="2582">
        <v>1408797.9443999999</v>
      </c>
      <c r="X2477" s="2582">
        <v>1462912.02464</v>
      </c>
      <c r="Y2477" s="2582"/>
      <c r="Z2477" s="2582"/>
      <c r="AA2477" s="2582">
        <v>0</v>
      </c>
      <c r="AB2477" s="2582"/>
      <c r="AC2477" s="2582"/>
      <c r="AD2477" s="2582"/>
      <c r="AE2477" s="2582"/>
      <c r="AF2477" s="2582">
        <v>1207173.2491050698</v>
      </c>
      <c r="AG2477" s="2582">
        <v>54271.479375571114</v>
      </c>
      <c r="AH2477" s="2582">
        <v>35906.680132773887</v>
      </c>
      <c r="AI2477" s="2582"/>
      <c r="AJ2477" s="2582"/>
      <c r="AK2477" s="2582">
        <v>13604.148764261206</v>
      </c>
      <c r="AL2477" s="2582"/>
      <c r="AM2477" s="2582"/>
      <c r="AN2477" s="2582"/>
      <c r="AO2477" s="2582"/>
      <c r="AP2477" s="2582"/>
      <c r="AQ2477" s="2582"/>
      <c r="AR2477" s="2582"/>
      <c r="AS2477" s="2582">
        <v>2.5231960507401262E-10</v>
      </c>
      <c r="AT2477" s="2582">
        <v>26578.368342114085</v>
      </c>
      <c r="AU2477" s="2582"/>
      <c r="AV2477" s="2582"/>
      <c r="AW2477" s="2582"/>
      <c r="AX2477" s="2582">
        <v>5216.0338229118743</v>
      </c>
      <c r="AY2477" s="2582">
        <v>-10495.174268062827</v>
      </c>
      <c r="AZ2477" s="2582">
        <v>0</v>
      </c>
      <c r="BA2477" s="2582"/>
      <c r="BB2477" s="2582">
        <v>170773.44720420332</v>
      </c>
      <c r="BC2477" s="2582">
        <v>3433.7774830164781</v>
      </c>
      <c r="BD2477" s="2582"/>
      <c r="BE2477" s="2582"/>
      <c r="BF2477" s="2582">
        <v>23081.151415182761</v>
      </c>
      <c r="BG2477" s="2582"/>
      <c r="BH2477" s="2582"/>
      <c r="BI2477" s="2582">
        <v>61376.47</v>
      </c>
      <c r="BJ2477" s="2582">
        <v>0</v>
      </c>
      <c r="BK2477" s="2582">
        <v>0</v>
      </c>
      <c r="BL2477" s="2582">
        <v>0</v>
      </c>
      <c r="BM2477" s="2582"/>
      <c r="BN2477" s="2582"/>
      <c r="BO2477" s="2582"/>
      <c r="BP2477" s="2582">
        <v>88067.303883327841</v>
      </c>
      <c r="BQ2477" s="2582"/>
      <c r="BR2477" s="2582"/>
      <c r="BS2477" s="2582"/>
      <c r="BT2477" s="2582"/>
      <c r="BU2477" s="2582"/>
      <c r="BV2477" s="2582">
        <v>1230254.4005202525</v>
      </c>
      <c r="BW2477" s="2582"/>
      <c r="BX2477" s="2582"/>
      <c r="BY2477" s="2582"/>
      <c r="BZ2477" s="2582"/>
      <c r="CA2477" s="2582"/>
      <c r="CB2477" s="2582"/>
      <c r="CC2477" s="2582"/>
      <c r="CD2477" s="2582"/>
      <c r="CE2477" s="2582"/>
      <c r="CF2477" s="2582"/>
      <c r="CG2477" s="2582"/>
      <c r="CH2477" s="2582"/>
      <c r="CI2477" s="2582">
        <v>1374844.8016000001</v>
      </c>
      <c r="CJ2477" s="2582">
        <v>50856.463452880038</v>
      </c>
      <c r="CK2477" s="2582"/>
      <c r="CL2477" s="2582"/>
      <c r="CM2477" s="2582"/>
      <c r="CN2477" s="2582"/>
      <c r="CO2477" s="2582">
        <v>0</v>
      </c>
      <c r="CP2477" s="2582">
        <v>54114.080240000032</v>
      </c>
      <c r="CQ2477" s="2582">
        <v>31</v>
      </c>
      <c r="CR2477" s="2582">
        <v>-103976.26246744138</v>
      </c>
      <c r="CS2477" s="2582"/>
      <c r="CT2477" s="2582"/>
      <c r="CU2477" s="2582"/>
      <c r="CV2477" s="2582"/>
      <c r="CW2477" s="2582">
        <v>0</v>
      </c>
      <c r="CX2477" s="2582">
        <v>-4.2037142633525946</v>
      </c>
      <c r="CY2477" s="2582">
        <v>-9023.4763286326452</v>
      </c>
      <c r="CZ2477" s="2582"/>
      <c r="DA2477" s="2582"/>
      <c r="DB2477" s="2582"/>
      <c r="DC2477" s="2582">
        <v>-122214.35148015362</v>
      </c>
      <c r="DD2477" s="2582">
        <v>-2336.7382881562771</v>
      </c>
      <c r="DE2477" s="2582"/>
      <c r="DF2477" s="2582"/>
      <c r="DG2477" s="2582"/>
      <c r="DH2477" s="2582"/>
      <c r="DI2477" s="2582"/>
      <c r="DJ2477" s="2582"/>
      <c r="DK2477" s="2582">
        <v>0</v>
      </c>
      <c r="DL2477" s="2582"/>
      <c r="DM2477" s="2582">
        <v>29602.507343764562</v>
      </c>
      <c r="DN2477" s="2582">
        <v>0</v>
      </c>
      <c r="DO2477" s="2582"/>
      <c r="DP2477" s="2582"/>
      <c r="DQ2477" s="2582"/>
      <c r="DR2477" s="2582">
        <v>0</v>
      </c>
      <c r="DS2477" s="2582"/>
      <c r="DT2477" s="2582" t="s">
        <v>3059</v>
      </c>
      <c r="DU2477" s="2582"/>
      <c r="DV2477" s="2582"/>
      <c r="DW2477" s="2582"/>
      <c r="DX2477" s="2582"/>
      <c r="DY2477" s="2582"/>
      <c r="DZ2477" s="2582">
        <v>-103920.81831999996</v>
      </c>
      <c r="EA2477" s="2582"/>
      <c r="EB2477" s="2582">
        <v>158034.89856</v>
      </c>
      <c r="EC2477" s="2582"/>
      <c r="ED2477" s="2582">
        <v>167569.51817054485</v>
      </c>
      <c r="EE2477" s="2582"/>
      <c r="EF2477" s="2582"/>
      <c r="EG2477" s="2582">
        <v>3203.9290336584727</v>
      </c>
      <c r="EH2477" s="2582"/>
      <c r="EI2477" s="2582"/>
      <c r="EJ2477" s="2582"/>
      <c r="EK2477" s="2582"/>
      <c r="EL2477" s="2582"/>
      <c r="EM2477" s="2582">
        <v>0</v>
      </c>
      <c r="EN2477" s="2582">
        <v>3433.7774830164781</v>
      </c>
      <c r="EO2477" s="2582"/>
      <c r="EP2477" s="2582"/>
      <c r="EQ2477" s="2582">
        <v>48188.318208362478</v>
      </c>
      <c r="ER2477" s="2582"/>
      <c r="ES2477" s="2582">
        <v>-10881.317482581084</v>
      </c>
      <c r="ET2477" s="2582"/>
      <c r="EU2477" s="2582">
        <v>33.973279722580628</v>
      </c>
      <c r="EV2477" s="2582">
        <v>136</v>
      </c>
      <c r="EW2477" s="2582">
        <v>0</v>
      </c>
      <c r="EX2477" s="2582">
        <v>0</v>
      </c>
      <c r="EY2477" s="2582">
        <v>0</v>
      </c>
      <c r="EZ2477" s="2582"/>
      <c r="FA2477" s="2582">
        <v>0</v>
      </c>
      <c r="FB2477" s="2582">
        <v>-68.322823160607598</v>
      </c>
      <c r="FC2477" s="2582"/>
      <c r="FD2477" s="2582">
        <v>-68.322823160607598</v>
      </c>
      <c r="FE2477" s="2582"/>
      <c r="FF2477" s="2582">
        <v>0</v>
      </c>
      <c r="FG2477" s="2582">
        <v>0</v>
      </c>
      <c r="FH2477" s="2582">
        <v>0</v>
      </c>
      <c r="FI2477" s="2582">
        <v>0</v>
      </c>
    </row>
    <row r="2478" spans="1:165" ht="14.45" customHeight="1">
      <c r="A2478" s="2582">
        <v>5134</v>
      </c>
      <c r="B2478" s="2582" t="s">
        <v>1105</v>
      </c>
      <c r="C2478" s="2582" t="s">
        <v>235</v>
      </c>
      <c r="D2478" s="2582" t="s">
        <v>1122</v>
      </c>
      <c r="E2478" s="2582" t="s">
        <v>2594</v>
      </c>
      <c r="F2478" s="2582" t="s">
        <v>2594</v>
      </c>
      <c r="G2478" s="2582" t="s">
        <v>2594</v>
      </c>
      <c r="H2478" s="2582" t="s">
        <v>995</v>
      </c>
      <c r="I2478" s="2582" t="s">
        <v>2594</v>
      </c>
      <c r="J2478" s="2582" t="s">
        <v>1129</v>
      </c>
      <c r="K2478" s="2583">
        <v>44593</v>
      </c>
      <c r="L2478" s="2582">
        <v>0</v>
      </c>
      <c r="M2478" s="2582">
        <v>0</v>
      </c>
      <c r="N2478" s="2582">
        <v>1466.5329999999999</v>
      </c>
      <c r="O2478" s="2582">
        <v>1466.5329999999999</v>
      </c>
      <c r="P2478" s="2582">
        <v>0</v>
      </c>
      <c r="Q2478" s="2582">
        <v>0</v>
      </c>
      <c r="R2478" s="2582"/>
      <c r="S2478" s="2582">
        <v>12.15</v>
      </c>
      <c r="T2478" s="2582"/>
      <c r="U2478" s="2582"/>
      <c r="V2478" s="2582">
        <v>17818.375949999998</v>
      </c>
      <c r="W2478" s="2582">
        <v>17818.375949999998</v>
      </c>
      <c r="X2478" s="2582">
        <v>18492.981129999996</v>
      </c>
      <c r="Y2478" s="2582">
        <v>0</v>
      </c>
      <c r="Z2478" s="2582">
        <v>0</v>
      </c>
      <c r="AA2478" s="2582">
        <v>0</v>
      </c>
      <c r="AB2478" s="2582">
        <v>0</v>
      </c>
      <c r="AC2478" s="2582">
        <v>0</v>
      </c>
      <c r="AD2478" s="2582">
        <v>0</v>
      </c>
      <c r="AE2478" s="2582">
        <v>0</v>
      </c>
      <c r="AF2478" s="2582"/>
      <c r="AG2478" s="2582"/>
      <c r="AH2478" s="2582"/>
      <c r="AI2478" s="2582">
        <v>0</v>
      </c>
      <c r="AJ2478" s="2582">
        <v>0</v>
      </c>
      <c r="AK2478" s="2582">
        <v>0</v>
      </c>
      <c r="AL2478" s="2582">
        <v>0</v>
      </c>
      <c r="AM2478" s="2582"/>
      <c r="AN2478" s="2582">
        <v>0</v>
      </c>
      <c r="AO2478" s="2582">
        <v>0</v>
      </c>
      <c r="AP2478" s="2582">
        <v>0</v>
      </c>
      <c r="AQ2478" s="2582">
        <v>0</v>
      </c>
      <c r="AR2478" s="2582">
        <v>0</v>
      </c>
      <c r="AS2478" s="2582"/>
      <c r="AT2478" s="2582"/>
      <c r="AU2478" s="2582">
        <v>0</v>
      </c>
      <c r="AV2478" s="2582">
        <v>0</v>
      </c>
      <c r="AW2478" s="2582">
        <v>0</v>
      </c>
      <c r="AX2478" s="2582"/>
      <c r="AY2478" s="2582"/>
      <c r="AZ2478" s="2582">
        <v>0</v>
      </c>
      <c r="BA2478" s="2582"/>
      <c r="BB2478" s="2582">
        <v>2473.3031205472389</v>
      </c>
      <c r="BC2478" s="2582">
        <v>0</v>
      </c>
      <c r="BD2478" s="2582">
        <v>0</v>
      </c>
      <c r="BE2478" s="2582">
        <v>453.50809567416104</v>
      </c>
      <c r="BF2478" s="2582"/>
      <c r="BG2478" s="2582">
        <v>17364.203601831552</v>
      </c>
      <c r="BH2478" s="2582">
        <v>0</v>
      </c>
      <c r="BI2478" s="2582">
        <v>0</v>
      </c>
      <c r="BJ2478" s="2582">
        <v>0</v>
      </c>
      <c r="BK2478" s="2582">
        <v>0</v>
      </c>
      <c r="BL2478" s="2582">
        <v>0</v>
      </c>
      <c r="BM2478" s="2582"/>
      <c r="BN2478" s="2582"/>
      <c r="BO2478" s="2582"/>
      <c r="BP2478" s="2582"/>
      <c r="BQ2478" s="2582"/>
      <c r="BR2478" s="2582"/>
      <c r="BS2478" s="2582"/>
      <c r="BT2478" s="2582"/>
      <c r="BU2478" s="2582"/>
      <c r="BV2478" s="2582">
        <v>17817.711697505714</v>
      </c>
      <c r="BW2478" s="2582"/>
      <c r="BX2478" s="2582"/>
      <c r="BY2478" s="2582"/>
      <c r="BZ2478" s="2582"/>
      <c r="CA2478" s="2582"/>
      <c r="CB2478" s="2582"/>
      <c r="CC2478" s="2582"/>
      <c r="CD2478" s="2582"/>
      <c r="CE2478" s="2582"/>
      <c r="CF2478" s="2582"/>
      <c r="CG2478" s="2582"/>
      <c r="CH2478" s="2582"/>
      <c r="CI2478" s="2582">
        <v>18492.943299999999</v>
      </c>
      <c r="CJ2478" s="2582">
        <v>674.53735000000597</v>
      </c>
      <c r="CK2478" s="2582"/>
      <c r="CL2478" s="2582"/>
      <c r="CM2478" s="2582"/>
      <c r="CN2478" s="2582"/>
      <c r="CO2478" s="2582">
        <v>674.60517999999865</v>
      </c>
      <c r="CP2478" s="2582">
        <v>0</v>
      </c>
      <c r="CQ2478" s="2582">
        <v>29</v>
      </c>
      <c r="CR2478" s="2582">
        <v>-1803.8670767309595</v>
      </c>
      <c r="CS2478" s="2582">
        <v>0</v>
      </c>
      <c r="CT2478" s="2582">
        <v>0</v>
      </c>
      <c r="CU2478" s="2582">
        <v>0</v>
      </c>
      <c r="CV2478" s="2582">
        <v>0</v>
      </c>
      <c r="CW2478" s="2582"/>
      <c r="CX2478" s="2582"/>
      <c r="CY2478" s="2582"/>
      <c r="CZ2478" s="2582">
        <v>0</v>
      </c>
      <c r="DA2478" s="2582">
        <v>0</v>
      </c>
      <c r="DB2478" s="2582">
        <v>0</v>
      </c>
      <c r="DC2478" s="2582"/>
      <c r="DD2478" s="2582"/>
      <c r="DE2478" s="2582">
        <v>-45.913209098119012</v>
      </c>
      <c r="DF2478" s="2582">
        <v>0</v>
      </c>
      <c r="DG2478" s="2582">
        <v>-1757.9538676328375</v>
      </c>
      <c r="DH2478" s="2582">
        <v>0</v>
      </c>
      <c r="DI2478" s="2582">
        <v>0</v>
      </c>
      <c r="DJ2478" s="2582"/>
      <c r="DK2478" s="2582">
        <v>0</v>
      </c>
      <c r="DL2478" s="2582">
        <v>0</v>
      </c>
      <c r="DM2478" s="2582"/>
      <c r="DN2478" s="2582">
        <v>0</v>
      </c>
      <c r="DO2478" s="2582">
        <v>0</v>
      </c>
      <c r="DP2478" s="2582">
        <v>0</v>
      </c>
      <c r="DQ2478" s="2582">
        <v>0</v>
      </c>
      <c r="DR2478" s="2582">
        <v>0</v>
      </c>
      <c r="DS2478" s="2582"/>
      <c r="DT2478" s="2582" t="s">
        <v>3049</v>
      </c>
      <c r="DU2478" s="2582"/>
      <c r="DV2478" s="2582">
        <v>0</v>
      </c>
      <c r="DW2478" s="2582">
        <v>0</v>
      </c>
      <c r="DX2478" s="2582">
        <v>0</v>
      </c>
      <c r="DY2478" s="2582">
        <v>-1803.835590000001</v>
      </c>
      <c r="DZ2478" s="2582"/>
      <c r="EA2478" s="2582">
        <v>2478.4407699999997</v>
      </c>
      <c r="EB2478" s="2582"/>
      <c r="EC2478" s="2582">
        <v>0</v>
      </c>
      <c r="ED2478" s="2582"/>
      <c r="EE2478" s="2582">
        <v>0</v>
      </c>
      <c r="EF2478" s="2582">
        <v>62.952134778415889</v>
      </c>
      <c r="EG2478" s="2582"/>
      <c r="EH2478" s="2582">
        <v>2410.3509857688232</v>
      </c>
      <c r="EI2478" s="2582">
        <v>0</v>
      </c>
      <c r="EJ2478" s="2582">
        <v>0</v>
      </c>
      <c r="EK2478" s="2582">
        <v>0</v>
      </c>
      <c r="EL2478" s="2582">
        <v>0</v>
      </c>
      <c r="EM2478" s="2582"/>
      <c r="EN2478" s="2582"/>
      <c r="EO2478" s="2582">
        <v>0</v>
      </c>
      <c r="EP2478" s="2582">
        <v>0</v>
      </c>
      <c r="EQ2478" s="2582"/>
      <c r="ER2478" s="2582">
        <v>0</v>
      </c>
      <c r="ES2478" s="2582"/>
      <c r="ET2478" s="2582">
        <v>0</v>
      </c>
      <c r="EU2478" s="2582"/>
      <c r="EV2478" s="2582">
        <v>136</v>
      </c>
      <c r="EW2478" s="2582"/>
      <c r="EX2478" s="2582"/>
      <c r="EY2478" s="2582"/>
      <c r="EZ2478" s="2582"/>
      <c r="FA2478" s="2582">
        <v>0</v>
      </c>
      <c r="FB2478" s="2582">
        <v>-68.322823160607598</v>
      </c>
      <c r="FC2478" s="2582"/>
      <c r="FD2478" s="2582">
        <v>-68.322823160607598</v>
      </c>
      <c r="FE2478" s="2582"/>
      <c r="FF2478" s="2582">
        <v>0</v>
      </c>
      <c r="FG2478" s="2582">
        <v>0</v>
      </c>
      <c r="FH2478" s="2582">
        <v>0</v>
      </c>
      <c r="FI2478" s="2582">
        <v>0</v>
      </c>
    </row>
    <row r="2479" spans="1:165" ht="14.45" customHeight="1">
      <c r="A2479" s="2582">
        <v>5137</v>
      </c>
      <c r="B2479" s="2582" t="s">
        <v>1105</v>
      </c>
      <c r="C2479" s="2582" t="s">
        <v>235</v>
      </c>
      <c r="D2479" s="2582" t="s">
        <v>1122</v>
      </c>
      <c r="E2479" s="2582" t="s">
        <v>2594</v>
      </c>
      <c r="F2479" s="2582" t="s">
        <v>2594</v>
      </c>
      <c r="G2479" s="2582" t="s">
        <v>3056</v>
      </c>
      <c r="H2479" s="2582" t="s">
        <v>3057</v>
      </c>
      <c r="I2479" s="2582" t="s">
        <v>2594</v>
      </c>
      <c r="J2479" s="2582" t="s">
        <v>3058</v>
      </c>
      <c r="K2479" s="2583">
        <v>44593</v>
      </c>
      <c r="L2479" s="2582">
        <v>0</v>
      </c>
      <c r="M2479" s="2582">
        <v>0</v>
      </c>
      <c r="N2479" s="2582">
        <v>0</v>
      </c>
      <c r="O2479" s="2582">
        <v>0</v>
      </c>
      <c r="P2479" s="2582">
        <v>62.81</v>
      </c>
      <c r="Q2479" s="2582">
        <v>62.81</v>
      </c>
      <c r="R2479" s="2582"/>
      <c r="S2479" s="2582"/>
      <c r="T2479" s="2582">
        <v>284.55</v>
      </c>
      <c r="U2479" s="2582"/>
      <c r="V2479" s="2582">
        <v>17872.585500000001</v>
      </c>
      <c r="W2479" s="2582">
        <v>17872.585500000001</v>
      </c>
      <c r="X2479" s="2582">
        <v>18559.098800000003</v>
      </c>
      <c r="Y2479" s="2582"/>
      <c r="Z2479" s="2582"/>
      <c r="AA2479" s="2582">
        <v>0</v>
      </c>
      <c r="AB2479" s="2582"/>
      <c r="AC2479" s="2582"/>
      <c r="AD2479" s="2582"/>
      <c r="AE2479" s="2582"/>
      <c r="AF2479" s="2582">
        <v>15314.692354361701</v>
      </c>
      <c r="AG2479" s="2582">
        <v>688.51012965133725</v>
      </c>
      <c r="AH2479" s="2582">
        <v>455.52679377841429</v>
      </c>
      <c r="AI2479" s="2582"/>
      <c r="AJ2479" s="2582"/>
      <c r="AK2479" s="2582">
        <v>172.58778159811303</v>
      </c>
      <c r="AL2479" s="2582"/>
      <c r="AM2479" s="2582"/>
      <c r="AN2479" s="2582"/>
      <c r="AO2479" s="2582"/>
      <c r="AP2479" s="2582"/>
      <c r="AQ2479" s="2582"/>
      <c r="AR2479" s="2582"/>
      <c r="AS2479" s="2582">
        <v>3.2010294541792099E-12</v>
      </c>
      <c r="AT2479" s="2582">
        <v>337.18402453180585</v>
      </c>
      <c r="AU2479" s="2582"/>
      <c r="AV2479" s="2582"/>
      <c r="AW2479" s="2582"/>
      <c r="AX2479" s="2582">
        <v>66.172733174016642</v>
      </c>
      <c r="AY2479" s="2582">
        <v>-133.14606270471273</v>
      </c>
      <c r="AZ2479" s="2582">
        <v>0</v>
      </c>
      <c r="BA2479" s="2582"/>
      <c r="BB2479" s="2582">
        <v>2166.5016253177178</v>
      </c>
      <c r="BC2479" s="2582">
        <v>43.562302100976012</v>
      </c>
      <c r="BD2479" s="2582"/>
      <c r="BE2479" s="2582"/>
      <c r="BF2479" s="2582">
        <v>292.81690376258325</v>
      </c>
      <c r="BG2479" s="2582"/>
      <c r="BH2479" s="2582"/>
      <c r="BI2479" s="2582">
        <v>18210.05</v>
      </c>
      <c r="BJ2479" s="2582">
        <v>0</v>
      </c>
      <c r="BK2479" s="2582">
        <v>0</v>
      </c>
      <c r="BL2479" s="2582">
        <v>0</v>
      </c>
      <c r="BM2479" s="2582"/>
      <c r="BN2479" s="2582"/>
      <c r="BO2479" s="2582"/>
      <c r="BP2479" s="2582"/>
      <c r="BQ2479" s="2582"/>
      <c r="BR2479" s="2582"/>
      <c r="BS2479" s="2582"/>
      <c r="BT2479" s="2582"/>
      <c r="BU2479" s="2582"/>
      <c r="BV2479" s="2582">
        <v>15607.509258124284</v>
      </c>
      <c r="BW2479" s="2582"/>
      <c r="BX2479" s="2582"/>
      <c r="BY2479" s="2582"/>
      <c r="BZ2479" s="2582"/>
      <c r="CA2479" s="2582"/>
      <c r="CB2479" s="2582"/>
      <c r="CC2479" s="2582"/>
      <c r="CD2479" s="2582"/>
      <c r="CE2479" s="2582"/>
      <c r="CF2479" s="2582"/>
      <c r="CG2479" s="2582"/>
      <c r="CH2479" s="2582"/>
      <c r="CI2479" s="2582">
        <v>18559.098800000003</v>
      </c>
      <c r="CJ2479" s="2582">
        <v>686.48330000000351</v>
      </c>
      <c r="CK2479" s="2582"/>
      <c r="CL2479" s="2582"/>
      <c r="CM2479" s="2582"/>
      <c r="CN2479" s="2582"/>
      <c r="CO2479" s="2582">
        <v>0</v>
      </c>
      <c r="CP2479" s="2582">
        <v>686.51330000000041</v>
      </c>
      <c r="CQ2479" s="2582">
        <v>29</v>
      </c>
      <c r="CR2479" s="2582">
        <v>-1319.0852870751751</v>
      </c>
      <c r="CS2479" s="2582"/>
      <c r="CT2479" s="2582"/>
      <c r="CU2479" s="2582"/>
      <c r="CV2479" s="2582"/>
      <c r="CW2479" s="2582">
        <v>0</v>
      </c>
      <c r="CX2479" s="2582">
        <v>-5.3330034223847633E-2</v>
      </c>
      <c r="CY2479" s="2582">
        <v>-114.4755022051075</v>
      </c>
      <c r="CZ2479" s="2582"/>
      <c r="DA2479" s="2582"/>
      <c r="DB2479" s="2582"/>
      <c r="DC2479" s="2582">
        <v>-1550.4611252725626</v>
      </c>
      <c r="DD2479" s="2582">
        <v>-29.644815292503608</v>
      </c>
      <c r="DE2479" s="2582"/>
      <c r="DF2479" s="2582"/>
      <c r="DG2479" s="2582"/>
      <c r="DH2479" s="2582"/>
      <c r="DI2479" s="2582"/>
      <c r="DJ2479" s="2582"/>
      <c r="DK2479" s="2582">
        <v>0</v>
      </c>
      <c r="DL2479" s="2582"/>
      <c r="DM2479" s="2582">
        <v>375.54948572922569</v>
      </c>
      <c r="DN2479" s="2582">
        <v>0</v>
      </c>
      <c r="DO2479" s="2582"/>
      <c r="DP2479" s="2582"/>
      <c r="DQ2479" s="2582"/>
      <c r="DR2479" s="2582">
        <v>0</v>
      </c>
      <c r="DS2479" s="2582"/>
      <c r="DT2479" s="2582" t="s">
        <v>3059</v>
      </c>
      <c r="DU2479" s="2582"/>
      <c r="DV2479" s="2582"/>
      <c r="DW2479" s="2582"/>
      <c r="DX2479" s="2582"/>
      <c r="DY2479" s="2582"/>
      <c r="DZ2479" s="2582">
        <v>-1318.3818999999978</v>
      </c>
      <c r="EA2479" s="2582"/>
      <c r="EB2479" s="2582">
        <v>2004.8952000000002</v>
      </c>
      <c r="EC2479" s="2582"/>
      <c r="ED2479" s="2582">
        <v>2125.8552744214712</v>
      </c>
      <c r="EE2479" s="2582"/>
      <c r="EF2479" s="2582"/>
      <c r="EG2479" s="2582">
        <v>40.646350896246688</v>
      </c>
      <c r="EH2479" s="2582"/>
      <c r="EI2479" s="2582"/>
      <c r="EJ2479" s="2582"/>
      <c r="EK2479" s="2582"/>
      <c r="EL2479" s="2582"/>
      <c r="EM2479" s="2582">
        <v>0</v>
      </c>
      <c r="EN2479" s="2582">
        <v>43.562302100976012</v>
      </c>
      <c r="EO2479" s="2582"/>
      <c r="EP2479" s="2582"/>
      <c r="EQ2479" s="2582">
        <v>611.33666520713678</v>
      </c>
      <c r="ER2479" s="2582"/>
      <c r="ES2479" s="2582">
        <v>-138.04483306717353</v>
      </c>
      <c r="ET2479" s="2582"/>
      <c r="EU2479" s="2582">
        <v>0.43099888736406911</v>
      </c>
      <c r="EV2479" s="2582">
        <v>136</v>
      </c>
      <c r="EW2479" s="2582">
        <v>0</v>
      </c>
      <c r="EX2479" s="2582">
        <v>0</v>
      </c>
      <c r="EY2479" s="2582">
        <v>0</v>
      </c>
      <c r="EZ2479" s="2582"/>
      <c r="FA2479" s="2582">
        <v>0</v>
      </c>
      <c r="FB2479" s="2582">
        <v>-68.322823160607598</v>
      </c>
      <c r="FC2479" s="2582"/>
      <c r="FD2479" s="2582">
        <v>-68.322823160607598</v>
      </c>
      <c r="FE2479" s="2582"/>
      <c r="FF2479" s="2582">
        <v>0</v>
      </c>
      <c r="FG2479" s="2582">
        <v>0</v>
      </c>
      <c r="FH2479" s="2582">
        <v>0</v>
      </c>
      <c r="FI2479" s="2582">
        <v>0</v>
      </c>
    </row>
    <row r="2480" spans="1:165" ht="14.45" customHeight="1">
      <c r="A2480" s="2582">
        <v>5140</v>
      </c>
      <c r="B2480" s="2582" t="s">
        <v>1105</v>
      </c>
      <c r="C2480" s="2582" t="s">
        <v>235</v>
      </c>
      <c r="D2480" s="2582" t="s">
        <v>1122</v>
      </c>
      <c r="E2480" s="2582" t="s">
        <v>2594</v>
      </c>
      <c r="F2480" s="2582" t="s">
        <v>2594</v>
      </c>
      <c r="G2480" s="2582" t="s">
        <v>3056</v>
      </c>
      <c r="H2480" s="2582" t="s">
        <v>3060</v>
      </c>
      <c r="I2480" s="2582" t="s">
        <v>2594</v>
      </c>
      <c r="J2480" s="2582" t="s">
        <v>3058</v>
      </c>
      <c r="K2480" s="2583">
        <v>44593</v>
      </c>
      <c r="L2480" s="2582">
        <v>0</v>
      </c>
      <c r="M2480" s="2582">
        <v>0</v>
      </c>
      <c r="N2480" s="2582">
        <v>0</v>
      </c>
      <c r="O2480" s="2582">
        <v>0</v>
      </c>
      <c r="P2480" s="2582">
        <v>975.12300000000005</v>
      </c>
      <c r="Q2480" s="2582">
        <v>975.12300000000005</v>
      </c>
      <c r="R2480" s="2582"/>
      <c r="S2480" s="2582"/>
      <c r="T2480" s="2582">
        <v>284.55</v>
      </c>
      <c r="U2480" s="2582"/>
      <c r="V2480" s="2582">
        <v>277471.24965000001</v>
      </c>
      <c r="W2480" s="2582">
        <v>277471.24965000001</v>
      </c>
      <c r="X2480" s="2582">
        <v>288129.34404000005</v>
      </c>
      <c r="Y2480" s="2582"/>
      <c r="Z2480" s="2582"/>
      <c r="AA2480" s="2582">
        <v>0</v>
      </c>
      <c r="AB2480" s="2582"/>
      <c r="AC2480" s="2582"/>
      <c r="AD2480" s="2582"/>
      <c r="AE2480" s="2582"/>
      <c r="AF2480" s="2582">
        <v>237760.05019363548</v>
      </c>
      <c r="AG2480" s="2582">
        <v>10689.095098805938</v>
      </c>
      <c r="AH2480" s="2582">
        <v>7072.0371553827199</v>
      </c>
      <c r="AI2480" s="2582"/>
      <c r="AJ2480" s="2582"/>
      <c r="AK2480" s="2582">
        <v>2679.4191268157424</v>
      </c>
      <c r="AL2480" s="2582"/>
      <c r="AM2480" s="2582"/>
      <c r="AN2480" s="2582"/>
      <c r="AO2480" s="2582"/>
      <c r="AP2480" s="2582"/>
      <c r="AQ2480" s="2582"/>
      <c r="AR2480" s="2582"/>
      <c r="AS2480" s="2582">
        <v>4.9695867607826679E-11</v>
      </c>
      <c r="AT2480" s="2582">
        <v>5234.7699021418266</v>
      </c>
      <c r="AU2480" s="2582"/>
      <c r="AV2480" s="2582"/>
      <c r="AW2480" s="2582"/>
      <c r="AX2480" s="2582">
        <v>1027.3293120657002</v>
      </c>
      <c r="AY2480" s="2582">
        <v>-2067.0878538896291</v>
      </c>
      <c r="AZ2480" s="2582">
        <v>0</v>
      </c>
      <c r="BA2480" s="2582"/>
      <c r="BB2480" s="2582">
        <v>33634.860123940278</v>
      </c>
      <c r="BC2480" s="2582">
        <v>676.30317961487071</v>
      </c>
      <c r="BD2480" s="2582"/>
      <c r="BE2480" s="2582"/>
      <c r="BF2480" s="2582">
        <v>4545.9719415329</v>
      </c>
      <c r="BG2480" s="2582"/>
      <c r="BH2480" s="2582"/>
      <c r="BI2480" s="2582">
        <v>0</v>
      </c>
      <c r="BJ2480" s="2582">
        <v>0</v>
      </c>
      <c r="BK2480" s="2582">
        <v>0</v>
      </c>
      <c r="BL2480" s="2582">
        <v>0</v>
      </c>
      <c r="BM2480" s="2582"/>
      <c r="BN2480" s="2582"/>
      <c r="BO2480" s="2582"/>
      <c r="BP2480" s="2582"/>
      <c r="BQ2480" s="2582"/>
      <c r="BR2480" s="2582"/>
      <c r="BS2480" s="2582"/>
      <c r="BT2480" s="2582"/>
      <c r="BU2480" s="2582"/>
      <c r="BV2480" s="2582">
        <v>242306.02213516837</v>
      </c>
      <c r="BW2480" s="2582"/>
      <c r="BX2480" s="2582"/>
      <c r="BY2480" s="2582"/>
      <c r="BZ2480" s="2582"/>
      <c r="CA2480" s="2582"/>
      <c r="CB2480" s="2582"/>
      <c r="CC2480" s="2582"/>
      <c r="CD2480" s="2582"/>
      <c r="CE2480" s="2582"/>
      <c r="CF2480" s="2582"/>
      <c r="CG2480" s="2582"/>
      <c r="CH2480" s="2582"/>
      <c r="CI2480" s="2582">
        <v>288128.45760000002</v>
      </c>
      <c r="CJ2480" s="2582">
        <v>10657.177949999983</v>
      </c>
      <c r="CK2480" s="2582"/>
      <c r="CL2480" s="2582"/>
      <c r="CM2480" s="2582"/>
      <c r="CN2480" s="2582"/>
      <c r="CO2480" s="2582">
        <v>0</v>
      </c>
      <c r="CP2480" s="2582">
        <v>10658.094390000007</v>
      </c>
      <c r="CQ2480" s="2582">
        <v>29</v>
      </c>
      <c r="CR2480" s="2582">
        <v>-20478.751829145069</v>
      </c>
      <c r="CS2480" s="2582"/>
      <c r="CT2480" s="2582"/>
      <c r="CU2480" s="2582"/>
      <c r="CV2480" s="2582"/>
      <c r="CW2480" s="2582">
        <v>0</v>
      </c>
      <c r="CX2480" s="2582">
        <v>-0.82794687091973174</v>
      </c>
      <c r="CY2480" s="2582">
        <v>-1777.2280709560739</v>
      </c>
      <c r="CZ2480" s="2582"/>
      <c r="DA2480" s="2582"/>
      <c r="DB2480" s="2582"/>
      <c r="DC2480" s="2582">
        <v>-24070.853428739967</v>
      </c>
      <c r="DD2480" s="2582">
        <v>-460.23469547002014</v>
      </c>
      <c r="DE2480" s="2582"/>
      <c r="DF2480" s="2582"/>
      <c r="DG2480" s="2582"/>
      <c r="DH2480" s="2582"/>
      <c r="DI2480" s="2582"/>
      <c r="DJ2480" s="2582"/>
      <c r="DK2480" s="2582">
        <v>0</v>
      </c>
      <c r="DL2480" s="2582"/>
      <c r="DM2480" s="2582">
        <v>5830.3923128918905</v>
      </c>
      <c r="DN2480" s="2582">
        <v>0</v>
      </c>
      <c r="DO2480" s="2582"/>
      <c r="DP2480" s="2582"/>
      <c r="DQ2480" s="2582"/>
      <c r="DR2480" s="2582">
        <v>0</v>
      </c>
      <c r="DS2480" s="2582"/>
      <c r="DT2480" s="2582" t="s">
        <v>3059</v>
      </c>
      <c r="DU2480" s="2582"/>
      <c r="DV2480" s="2582"/>
      <c r="DW2480" s="2582"/>
      <c r="DX2480" s="2582"/>
      <c r="DY2480" s="2582"/>
      <c r="DZ2480" s="2582">
        <v>-20467.831769999961</v>
      </c>
      <c r="EA2480" s="2582"/>
      <c r="EB2480" s="2582">
        <v>31125.926160000003</v>
      </c>
      <c r="EC2480" s="2582"/>
      <c r="ED2480" s="2582">
        <v>33003.826982322687</v>
      </c>
      <c r="EE2480" s="2582"/>
      <c r="EF2480" s="2582"/>
      <c r="EG2480" s="2582">
        <v>631.03314161758897</v>
      </c>
      <c r="EH2480" s="2582"/>
      <c r="EI2480" s="2582"/>
      <c r="EJ2480" s="2582"/>
      <c r="EK2480" s="2582"/>
      <c r="EL2480" s="2582"/>
      <c r="EM2480" s="2582">
        <v>0</v>
      </c>
      <c r="EN2480" s="2582">
        <v>676.30317961487071</v>
      </c>
      <c r="EO2480" s="2582"/>
      <c r="EP2480" s="2582"/>
      <c r="EQ2480" s="2582">
        <v>9490.9798278423623</v>
      </c>
      <c r="ER2480" s="2582"/>
      <c r="ES2480" s="2582">
        <v>-2143.1410882815071</v>
      </c>
      <c r="ET2480" s="2582"/>
      <c r="EU2480" s="2582">
        <v>6.6912422869481816</v>
      </c>
      <c r="EV2480" s="2582">
        <v>136</v>
      </c>
      <c r="EW2480" s="2582">
        <v>0</v>
      </c>
      <c r="EX2480" s="2582">
        <v>0</v>
      </c>
      <c r="EY2480" s="2582">
        <v>0</v>
      </c>
      <c r="EZ2480" s="2582"/>
      <c r="FA2480" s="2582">
        <v>0</v>
      </c>
      <c r="FB2480" s="2582">
        <v>-68.322823160607598</v>
      </c>
      <c r="FC2480" s="2582"/>
      <c r="FD2480" s="2582">
        <v>-68.322823160607598</v>
      </c>
      <c r="FE2480" s="2582"/>
      <c r="FF2480" s="2582">
        <v>0</v>
      </c>
      <c r="FG2480" s="2582">
        <v>0</v>
      </c>
      <c r="FH2480" s="2582">
        <v>0</v>
      </c>
      <c r="FI2480" s="2582">
        <v>0</v>
      </c>
    </row>
    <row r="2481" spans="1:165" ht="14.45" customHeight="1">
      <c r="A2481" s="2582">
        <v>5143</v>
      </c>
      <c r="B2481" s="2582" t="s">
        <v>1105</v>
      </c>
      <c r="C2481" s="2582" t="s">
        <v>235</v>
      </c>
      <c r="D2481" s="2582" t="s">
        <v>1122</v>
      </c>
      <c r="E2481" s="2582" t="s">
        <v>2594</v>
      </c>
      <c r="F2481" s="2582" t="s">
        <v>2594</v>
      </c>
      <c r="G2481" s="2582" t="s">
        <v>3056</v>
      </c>
      <c r="H2481" s="2582" t="s">
        <v>3061</v>
      </c>
      <c r="I2481" s="2582" t="s">
        <v>2594</v>
      </c>
      <c r="J2481" s="2582" t="s">
        <v>3058</v>
      </c>
      <c r="K2481" s="2583">
        <v>44593</v>
      </c>
      <c r="L2481" s="2582">
        <v>0</v>
      </c>
      <c r="M2481" s="2582">
        <v>0</v>
      </c>
      <c r="N2481" s="2582">
        <v>0</v>
      </c>
      <c r="O2481" s="2582">
        <v>0</v>
      </c>
      <c r="P2481" s="2582">
        <v>4974.4390000000003</v>
      </c>
      <c r="Q2481" s="2582">
        <v>4674.9777721999999</v>
      </c>
      <c r="R2481" s="2582"/>
      <c r="S2481" s="2582"/>
      <c r="T2481" s="2582">
        <v>284.55</v>
      </c>
      <c r="U2481" s="2582"/>
      <c r="V2481" s="2582">
        <v>1415476.6174500003</v>
      </c>
      <c r="W2481" s="2582">
        <v>1415476.6174500003</v>
      </c>
      <c r="X2481" s="2582">
        <v>1469847.2357200002</v>
      </c>
      <c r="Y2481" s="2582"/>
      <c r="Z2481" s="2582"/>
      <c r="AA2481" s="2582">
        <v>0</v>
      </c>
      <c r="AB2481" s="2582"/>
      <c r="AC2481" s="2582"/>
      <c r="AD2481" s="2582"/>
      <c r="AE2481" s="2582"/>
      <c r="AF2481" s="2582">
        <v>1212896.0821610996</v>
      </c>
      <c r="AG2481" s="2582">
        <v>54528.763585936445</v>
      </c>
      <c r="AH2481" s="2582">
        <v>36076.902539664086</v>
      </c>
      <c r="AI2481" s="2582"/>
      <c r="AJ2481" s="2582"/>
      <c r="AK2481" s="2582">
        <v>13668.641803934657</v>
      </c>
      <c r="AL2481" s="2582"/>
      <c r="AM2481" s="2582"/>
      <c r="AN2481" s="2582"/>
      <c r="AO2481" s="2582"/>
      <c r="AP2481" s="2582"/>
      <c r="AQ2481" s="2582"/>
      <c r="AR2481" s="2582"/>
      <c r="AS2481" s="2582">
        <v>2.5351577387387002E-10</v>
      </c>
      <c r="AT2481" s="2582">
        <v>26704.368123037282</v>
      </c>
      <c r="AU2481" s="2582"/>
      <c r="AV2481" s="2582"/>
      <c r="AW2481" s="2582"/>
      <c r="AX2481" s="2582">
        <v>5240.7614175676199</v>
      </c>
      <c r="AY2481" s="2582">
        <v>-10544.928626250095</v>
      </c>
      <c r="AZ2481" s="2582">
        <v>0</v>
      </c>
      <c r="BA2481" s="2582"/>
      <c r="BB2481" s="2582">
        <v>171583.03102282825</v>
      </c>
      <c r="BC2481" s="2582">
        <v>3450.055954479812</v>
      </c>
      <c r="BD2481" s="2582"/>
      <c r="BE2481" s="2582"/>
      <c r="BF2481" s="2582">
        <v>23190.571977962758</v>
      </c>
      <c r="BG2481" s="2582"/>
      <c r="BH2481" s="2582"/>
      <c r="BI2481" s="2582">
        <v>0</v>
      </c>
      <c r="BJ2481" s="2582">
        <v>0</v>
      </c>
      <c r="BK2481" s="2582">
        <v>0</v>
      </c>
      <c r="BL2481" s="2582">
        <v>0</v>
      </c>
      <c r="BM2481" s="2582"/>
      <c r="BN2481" s="2582"/>
      <c r="BO2481" s="2582"/>
      <c r="BP2481" s="2582">
        <v>88484.803590344134</v>
      </c>
      <c r="BQ2481" s="2582"/>
      <c r="BR2481" s="2582"/>
      <c r="BS2481" s="2582"/>
      <c r="BT2481" s="2582"/>
      <c r="BU2481" s="2582"/>
      <c r="BV2481" s="2582">
        <v>1236086.6541390624</v>
      </c>
      <c r="BW2481" s="2582"/>
      <c r="BX2481" s="2582"/>
      <c r="BY2481" s="2582"/>
      <c r="BZ2481" s="2582"/>
      <c r="CA2481" s="2582"/>
      <c r="CB2481" s="2582"/>
      <c r="CC2481" s="2582"/>
      <c r="CD2481" s="2582"/>
      <c r="CE2481" s="2582"/>
      <c r="CF2481" s="2582"/>
      <c r="CG2481" s="2582"/>
      <c r="CH2481" s="2582"/>
      <c r="CI2481" s="2582">
        <v>1381363.0903999999</v>
      </c>
      <c r="CJ2481" s="2582">
        <v>51098.13532048976</v>
      </c>
      <c r="CK2481" s="2582"/>
      <c r="CL2481" s="2582"/>
      <c r="CM2481" s="2582"/>
      <c r="CN2481" s="2582"/>
      <c r="CO2481" s="2582">
        <v>0</v>
      </c>
      <c r="CP2481" s="2582">
        <v>54370.618270000035</v>
      </c>
      <c r="CQ2481" s="2582">
        <v>29</v>
      </c>
      <c r="CR2481" s="2582">
        <v>-104469.18160090665</v>
      </c>
      <c r="CS2481" s="2582"/>
      <c r="CT2481" s="2582"/>
      <c r="CU2481" s="2582"/>
      <c r="CV2481" s="2582"/>
      <c r="CW2481" s="2582">
        <v>0</v>
      </c>
      <c r="CX2481" s="2582">
        <v>-4.2236427657117019</v>
      </c>
      <c r="CY2481" s="2582">
        <v>-9066.2538244494935</v>
      </c>
      <c r="CZ2481" s="2582"/>
      <c r="DA2481" s="2582"/>
      <c r="DB2481" s="2582"/>
      <c r="DC2481" s="2582">
        <v>-122793.73172328807</v>
      </c>
      <c r="DD2481" s="2582">
        <v>-2347.8160378733664</v>
      </c>
      <c r="DE2481" s="2582"/>
      <c r="DF2481" s="2582"/>
      <c r="DG2481" s="2582"/>
      <c r="DH2481" s="2582"/>
      <c r="DI2481" s="2582"/>
      <c r="DJ2481" s="2582"/>
      <c r="DK2481" s="2582">
        <v>0</v>
      </c>
      <c r="DL2481" s="2582"/>
      <c r="DM2481" s="2582">
        <v>29742.843627470204</v>
      </c>
      <c r="DN2481" s="2582">
        <v>0</v>
      </c>
      <c r="DO2481" s="2582"/>
      <c r="DP2481" s="2582"/>
      <c r="DQ2481" s="2582"/>
      <c r="DR2481" s="2582">
        <v>0</v>
      </c>
      <c r="DS2481" s="2582"/>
      <c r="DT2481" s="2582" t="s">
        <v>3059</v>
      </c>
      <c r="DU2481" s="2582"/>
      <c r="DV2481" s="2582"/>
      <c r="DW2481" s="2582"/>
      <c r="DX2481" s="2582"/>
      <c r="DY2481" s="2582"/>
      <c r="DZ2481" s="2582">
        <v>-104413.47461000003</v>
      </c>
      <c r="EA2481" s="2582"/>
      <c r="EB2481" s="2582">
        <v>158784.09288000001</v>
      </c>
      <c r="EC2481" s="2582"/>
      <c r="ED2481" s="2582">
        <v>168363.91315774349</v>
      </c>
      <c r="EE2481" s="2582"/>
      <c r="EF2481" s="2582"/>
      <c r="EG2481" s="2582">
        <v>3219.1178650847714</v>
      </c>
      <c r="EH2481" s="2582"/>
      <c r="EI2481" s="2582"/>
      <c r="EJ2481" s="2582"/>
      <c r="EK2481" s="2582"/>
      <c r="EL2481" s="2582"/>
      <c r="EM2481" s="2582">
        <v>0</v>
      </c>
      <c r="EN2481" s="2582">
        <v>3450.055954479812</v>
      </c>
      <c r="EO2481" s="2582"/>
      <c r="EP2481" s="2582"/>
      <c r="EQ2481" s="2582">
        <v>48416.764042928262</v>
      </c>
      <c r="ER2481" s="2582"/>
      <c r="ES2481" s="2582">
        <v>-10932.902425693959</v>
      </c>
      <c r="ET2481" s="2582"/>
      <c r="EU2481" s="2582">
        <v>34.134336479233752</v>
      </c>
      <c r="EV2481" s="2582">
        <v>136</v>
      </c>
      <c r="EW2481" s="2582">
        <v>0</v>
      </c>
      <c r="EX2481" s="2582">
        <v>0</v>
      </c>
      <c r="EY2481" s="2582">
        <v>0</v>
      </c>
      <c r="EZ2481" s="2582"/>
      <c r="FA2481" s="2582">
        <v>0</v>
      </c>
      <c r="FB2481" s="2582">
        <v>-68.322823160607598</v>
      </c>
      <c r="FC2481" s="2582"/>
      <c r="FD2481" s="2582">
        <v>-68.322823160607598</v>
      </c>
      <c r="FE2481" s="2582"/>
      <c r="FF2481" s="2582">
        <v>0</v>
      </c>
      <c r="FG2481" s="2582">
        <v>0</v>
      </c>
      <c r="FH2481" s="2582">
        <v>0</v>
      </c>
      <c r="FI2481" s="2582">
        <v>0</v>
      </c>
    </row>
    <row r="2482" spans="1:165" ht="14.45" customHeight="1">
      <c r="A2482" s="2582">
        <v>5309</v>
      </c>
      <c r="B2482" s="2582" t="s">
        <v>3023</v>
      </c>
      <c r="C2482" s="2582" t="s">
        <v>235</v>
      </c>
      <c r="D2482" s="2582" t="s">
        <v>1122</v>
      </c>
      <c r="E2482" s="2582" t="s">
        <v>2594</v>
      </c>
      <c r="F2482" s="2582" t="s">
        <v>2594</v>
      </c>
      <c r="G2482" s="2582" t="s">
        <v>2594</v>
      </c>
      <c r="H2482" s="2582" t="s">
        <v>995</v>
      </c>
      <c r="I2482" s="2582" t="s">
        <v>2594</v>
      </c>
      <c r="J2482" s="2582" t="s">
        <v>1129</v>
      </c>
      <c r="K2482" s="2583">
        <v>44621</v>
      </c>
      <c r="L2482" s="2582">
        <v>0</v>
      </c>
      <c r="M2482" s="2582">
        <v>0</v>
      </c>
      <c r="N2482" s="2582">
        <v>1466.5329999999999</v>
      </c>
      <c r="O2482" s="2582">
        <v>1466.5329999999999</v>
      </c>
      <c r="P2482" s="2582">
        <v>0</v>
      </c>
      <c r="Q2482" s="2582">
        <v>0</v>
      </c>
      <c r="R2482" s="2582"/>
      <c r="S2482" s="2582">
        <v>12.15</v>
      </c>
      <c r="T2482" s="2582"/>
      <c r="U2482" s="2582"/>
      <c r="V2482" s="2582">
        <v>17818.375949999998</v>
      </c>
      <c r="W2482" s="2582">
        <v>17818.375949999998</v>
      </c>
      <c r="X2482" s="2582">
        <v>18492.981129999996</v>
      </c>
      <c r="Y2482" s="2582">
        <v>0</v>
      </c>
      <c r="Z2482" s="2582">
        <v>0</v>
      </c>
      <c r="AA2482" s="2582">
        <v>0</v>
      </c>
      <c r="AB2482" s="2582">
        <v>0</v>
      </c>
      <c r="AC2482" s="2582">
        <v>0</v>
      </c>
      <c r="AD2482" s="2582">
        <v>0</v>
      </c>
      <c r="AE2482" s="2582">
        <v>0</v>
      </c>
      <c r="AF2482" s="2582"/>
      <c r="AG2482" s="2582"/>
      <c r="AH2482" s="2582"/>
      <c r="AI2482" s="2582">
        <v>0</v>
      </c>
      <c r="AJ2482" s="2582">
        <v>0</v>
      </c>
      <c r="AK2482" s="2582">
        <v>0</v>
      </c>
      <c r="AL2482" s="2582">
        <v>0</v>
      </c>
      <c r="AM2482" s="2582"/>
      <c r="AN2482" s="2582">
        <v>0</v>
      </c>
      <c r="AO2482" s="2582">
        <v>0</v>
      </c>
      <c r="AP2482" s="2582">
        <v>0</v>
      </c>
      <c r="AQ2482" s="2582">
        <v>0</v>
      </c>
      <c r="AR2482" s="2582">
        <v>0</v>
      </c>
      <c r="AS2482" s="2582"/>
      <c r="AT2482" s="2582"/>
      <c r="AU2482" s="2582">
        <v>0</v>
      </c>
      <c r="AV2482" s="2582">
        <v>0</v>
      </c>
      <c r="AW2482" s="2582">
        <v>0</v>
      </c>
      <c r="AX2482" s="2582"/>
      <c r="AY2482" s="2582"/>
      <c r="AZ2482" s="2582">
        <v>0</v>
      </c>
      <c r="BA2482" s="2582"/>
      <c r="BB2482" s="2582">
        <v>2473.3031205472389</v>
      </c>
      <c r="BC2482" s="2582">
        <v>0</v>
      </c>
      <c r="BD2482" s="2582">
        <v>0</v>
      </c>
      <c r="BE2482" s="2582">
        <v>453.50809567416104</v>
      </c>
      <c r="BF2482" s="2582"/>
      <c r="BG2482" s="2582">
        <v>17364.203601831552</v>
      </c>
      <c r="BH2482" s="2582">
        <v>0</v>
      </c>
      <c r="BI2482" s="2582">
        <v>0</v>
      </c>
      <c r="BJ2482" s="2582">
        <v>0</v>
      </c>
      <c r="BK2482" s="2582">
        <v>0</v>
      </c>
      <c r="BL2482" s="2582">
        <v>0</v>
      </c>
      <c r="BM2482" s="2582"/>
      <c r="BN2482" s="2582"/>
      <c r="BO2482" s="2582"/>
      <c r="BP2482" s="2582"/>
      <c r="BQ2482" s="2582"/>
      <c r="BR2482" s="2582"/>
      <c r="BS2482" s="2582"/>
      <c r="BT2482" s="2582"/>
      <c r="BU2482" s="2582"/>
      <c r="BV2482" s="2582">
        <v>17817.711697505714</v>
      </c>
      <c r="BW2482" s="2582"/>
      <c r="BX2482" s="2582"/>
      <c r="BY2482" s="2582"/>
      <c r="BZ2482" s="2582"/>
      <c r="CA2482" s="2582"/>
      <c r="CB2482" s="2582"/>
      <c r="CC2482" s="2582"/>
      <c r="CD2482" s="2582"/>
      <c r="CE2482" s="2582"/>
      <c r="CF2482" s="2582"/>
      <c r="CG2482" s="2582"/>
      <c r="CH2482" s="2582"/>
      <c r="CI2482" s="2582">
        <v>18492.943299999999</v>
      </c>
      <c r="CJ2482" s="2582">
        <v>674.53735000000597</v>
      </c>
      <c r="CK2482" s="2582"/>
      <c r="CL2482" s="2582"/>
      <c r="CM2482" s="2582"/>
      <c r="CN2482" s="2582"/>
      <c r="CO2482" s="2582">
        <v>674.60517999999865</v>
      </c>
      <c r="CP2482" s="2582">
        <v>0</v>
      </c>
      <c r="CQ2482" s="2582">
        <v>31</v>
      </c>
      <c r="CR2482" s="2582">
        <v>-1803.8670767309595</v>
      </c>
      <c r="CS2482" s="2582">
        <v>0</v>
      </c>
      <c r="CT2482" s="2582">
        <v>0</v>
      </c>
      <c r="CU2482" s="2582">
        <v>0</v>
      </c>
      <c r="CV2482" s="2582">
        <v>0</v>
      </c>
      <c r="CW2482" s="2582"/>
      <c r="CX2482" s="2582"/>
      <c r="CY2482" s="2582"/>
      <c r="CZ2482" s="2582">
        <v>0</v>
      </c>
      <c r="DA2482" s="2582">
        <v>0</v>
      </c>
      <c r="DB2482" s="2582">
        <v>0</v>
      </c>
      <c r="DC2482" s="2582"/>
      <c r="DD2482" s="2582"/>
      <c r="DE2482" s="2582">
        <v>-45.913209098119012</v>
      </c>
      <c r="DF2482" s="2582">
        <v>0</v>
      </c>
      <c r="DG2482" s="2582">
        <v>-1757.9538676328375</v>
      </c>
      <c r="DH2482" s="2582">
        <v>0</v>
      </c>
      <c r="DI2482" s="2582">
        <v>0</v>
      </c>
      <c r="DJ2482" s="2582"/>
      <c r="DK2482" s="2582">
        <v>0</v>
      </c>
      <c r="DL2482" s="2582">
        <v>0</v>
      </c>
      <c r="DM2482" s="2582"/>
      <c r="DN2482" s="2582">
        <v>0</v>
      </c>
      <c r="DO2482" s="2582">
        <v>0</v>
      </c>
      <c r="DP2482" s="2582">
        <v>0</v>
      </c>
      <c r="DQ2482" s="2582">
        <v>0</v>
      </c>
      <c r="DR2482" s="2582">
        <v>0</v>
      </c>
      <c r="DS2482" s="2582"/>
      <c r="DT2482" s="2582" t="s">
        <v>3049</v>
      </c>
      <c r="DU2482" s="2582"/>
      <c r="DV2482" s="2582">
        <v>0</v>
      </c>
      <c r="DW2482" s="2582">
        <v>0</v>
      </c>
      <c r="DX2482" s="2582">
        <v>0</v>
      </c>
      <c r="DY2482" s="2582">
        <v>-1803.835590000001</v>
      </c>
      <c r="DZ2482" s="2582"/>
      <c r="EA2482" s="2582">
        <v>2478.4407699999997</v>
      </c>
      <c r="EB2482" s="2582"/>
      <c r="EC2482" s="2582">
        <v>0</v>
      </c>
      <c r="ED2482" s="2582"/>
      <c r="EE2482" s="2582">
        <v>0</v>
      </c>
      <c r="EF2482" s="2582">
        <v>62.952134778415889</v>
      </c>
      <c r="EG2482" s="2582"/>
      <c r="EH2482" s="2582">
        <v>2410.3509857688232</v>
      </c>
      <c r="EI2482" s="2582">
        <v>0</v>
      </c>
      <c r="EJ2482" s="2582">
        <v>0</v>
      </c>
      <c r="EK2482" s="2582">
        <v>0</v>
      </c>
      <c r="EL2482" s="2582">
        <v>0</v>
      </c>
      <c r="EM2482" s="2582"/>
      <c r="EN2482" s="2582"/>
      <c r="EO2482" s="2582">
        <v>0</v>
      </c>
      <c r="EP2482" s="2582">
        <v>0</v>
      </c>
      <c r="EQ2482" s="2582"/>
      <c r="ER2482" s="2582">
        <v>0</v>
      </c>
      <c r="ES2482" s="2582"/>
      <c r="ET2482" s="2582">
        <v>0</v>
      </c>
      <c r="EU2482" s="2582"/>
      <c r="EV2482" s="2582">
        <v>136</v>
      </c>
      <c r="EW2482" s="2582"/>
      <c r="EX2482" s="2582"/>
      <c r="EY2482" s="2582"/>
      <c r="EZ2482" s="2582"/>
      <c r="FA2482" s="2582">
        <v>0</v>
      </c>
      <c r="FB2482" s="2582">
        <v>-68.322823160607598</v>
      </c>
      <c r="FC2482" s="2582"/>
      <c r="FD2482" s="2582">
        <v>-68.322823160607598</v>
      </c>
      <c r="FE2482" s="2582"/>
      <c r="FF2482" s="2582">
        <v>0</v>
      </c>
      <c r="FG2482" s="2582">
        <v>0</v>
      </c>
      <c r="FH2482" s="2582">
        <v>0</v>
      </c>
      <c r="FI2482" s="2582">
        <v>0</v>
      </c>
    </row>
    <row r="2483" spans="1:165" ht="14.45" customHeight="1">
      <c r="A2483" s="2582">
        <v>5312</v>
      </c>
      <c r="B2483" s="2582" t="s">
        <v>3023</v>
      </c>
      <c r="C2483" s="2582" t="s">
        <v>235</v>
      </c>
      <c r="D2483" s="2582" t="s">
        <v>1122</v>
      </c>
      <c r="E2483" s="2582" t="s">
        <v>2594</v>
      </c>
      <c r="F2483" s="2582" t="s">
        <v>2594</v>
      </c>
      <c r="G2483" s="2582" t="s">
        <v>3056</v>
      </c>
      <c r="H2483" s="2582" t="s">
        <v>3057</v>
      </c>
      <c r="I2483" s="2582" t="s">
        <v>2594</v>
      </c>
      <c r="J2483" s="2582" t="s">
        <v>3058</v>
      </c>
      <c r="K2483" s="2583">
        <v>44621</v>
      </c>
      <c r="L2483" s="2582">
        <v>0</v>
      </c>
      <c r="M2483" s="2582">
        <v>0</v>
      </c>
      <c r="N2483" s="2582">
        <v>0</v>
      </c>
      <c r="O2483" s="2582">
        <v>0</v>
      </c>
      <c r="P2483" s="2582">
        <v>62.81</v>
      </c>
      <c r="Q2483" s="2582">
        <v>62.81</v>
      </c>
      <c r="R2483" s="2582"/>
      <c r="S2483" s="2582"/>
      <c r="T2483" s="2582">
        <v>284.55</v>
      </c>
      <c r="U2483" s="2582"/>
      <c r="V2483" s="2582">
        <v>17872.585500000001</v>
      </c>
      <c r="W2483" s="2582">
        <v>17872.585500000001</v>
      </c>
      <c r="X2483" s="2582">
        <v>18559.098800000003</v>
      </c>
      <c r="Y2483" s="2582"/>
      <c r="Z2483" s="2582"/>
      <c r="AA2483" s="2582">
        <v>0</v>
      </c>
      <c r="AB2483" s="2582"/>
      <c r="AC2483" s="2582"/>
      <c r="AD2483" s="2582"/>
      <c r="AE2483" s="2582"/>
      <c r="AF2483" s="2582">
        <v>15314.692354361701</v>
      </c>
      <c r="AG2483" s="2582">
        <v>688.51012965133725</v>
      </c>
      <c r="AH2483" s="2582">
        <v>455.52679377841429</v>
      </c>
      <c r="AI2483" s="2582"/>
      <c r="AJ2483" s="2582"/>
      <c r="AK2483" s="2582">
        <v>172.58778159811303</v>
      </c>
      <c r="AL2483" s="2582"/>
      <c r="AM2483" s="2582"/>
      <c r="AN2483" s="2582"/>
      <c r="AO2483" s="2582"/>
      <c r="AP2483" s="2582"/>
      <c r="AQ2483" s="2582"/>
      <c r="AR2483" s="2582"/>
      <c r="AS2483" s="2582">
        <v>3.2010294541792099E-12</v>
      </c>
      <c r="AT2483" s="2582">
        <v>337.18402453180585</v>
      </c>
      <c r="AU2483" s="2582"/>
      <c r="AV2483" s="2582"/>
      <c r="AW2483" s="2582"/>
      <c r="AX2483" s="2582">
        <v>66.172733174016642</v>
      </c>
      <c r="AY2483" s="2582">
        <v>-133.14606270471273</v>
      </c>
      <c r="AZ2483" s="2582">
        <v>0</v>
      </c>
      <c r="BA2483" s="2582"/>
      <c r="BB2483" s="2582">
        <v>2166.5016253177178</v>
      </c>
      <c r="BC2483" s="2582">
        <v>43.562302100976012</v>
      </c>
      <c r="BD2483" s="2582"/>
      <c r="BE2483" s="2582"/>
      <c r="BF2483" s="2582">
        <v>292.81690376258325</v>
      </c>
      <c r="BG2483" s="2582"/>
      <c r="BH2483" s="2582"/>
      <c r="BI2483" s="2582">
        <v>18210.05</v>
      </c>
      <c r="BJ2483" s="2582">
        <v>0</v>
      </c>
      <c r="BK2483" s="2582">
        <v>0</v>
      </c>
      <c r="BL2483" s="2582">
        <v>0</v>
      </c>
      <c r="BM2483" s="2582"/>
      <c r="BN2483" s="2582"/>
      <c r="BO2483" s="2582"/>
      <c r="BP2483" s="2582"/>
      <c r="BQ2483" s="2582"/>
      <c r="BR2483" s="2582"/>
      <c r="BS2483" s="2582"/>
      <c r="BT2483" s="2582"/>
      <c r="BU2483" s="2582"/>
      <c r="BV2483" s="2582">
        <v>15607.509258124284</v>
      </c>
      <c r="BW2483" s="2582"/>
      <c r="BX2483" s="2582"/>
      <c r="BY2483" s="2582"/>
      <c r="BZ2483" s="2582"/>
      <c r="CA2483" s="2582"/>
      <c r="CB2483" s="2582"/>
      <c r="CC2483" s="2582"/>
      <c r="CD2483" s="2582"/>
      <c r="CE2483" s="2582"/>
      <c r="CF2483" s="2582"/>
      <c r="CG2483" s="2582"/>
      <c r="CH2483" s="2582"/>
      <c r="CI2483" s="2582">
        <v>18559.098800000003</v>
      </c>
      <c r="CJ2483" s="2582">
        <v>686.48330000000351</v>
      </c>
      <c r="CK2483" s="2582"/>
      <c r="CL2483" s="2582"/>
      <c r="CM2483" s="2582"/>
      <c r="CN2483" s="2582"/>
      <c r="CO2483" s="2582">
        <v>0</v>
      </c>
      <c r="CP2483" s="2582">
        <v>686.51330000000041</v>
      </c>
      <c r="CQ2483" s="2582">
        <v>31</v>
      </c>
      <c r="CR2483" s="2582">
        <v>-1319.0852870751751</v>
      </c>
      <c r="CS2483" s="2582"/>
      <c r="CT2483" s="2582"/>
      <c r="CU2483" s="2582"/>
      <c r="CV2483" s="2582"/>
      <c r="CW2483" s="2582">
        <v>0</v>
      </c>
      <c r="CX2483" s="2582">
        <v>-5.3330034223847633E-2</v>
      </c>
      <c r="CY2483" s="2582">
        <v>-114.4755022051075</v>
      </c>
      <c r="CZ2483" s="2582"/>
      <c r="DA2483" s="2582"/>
      <c r="DB2483" s="2582"/>
      <c r="DC2483" s="2582">
        <v>-1550.4611252725626</v>
      </c>
      <c r="DD2483" s="2582">
        <v>-29.644815292503608</v>
      </c>
      <c r="DE2483" s="2582"/>
      <c r="DF2483" s="2582"/>
      <c r="DG2483" s="2582"/>
      <c r="DH2483" s="2582"/>
      <c r="DI2483" s="2582"/>
      <c r="DJ2483" s="2582"/>
      <c r="DK2483" s="2582">
        <v>0</v>
      </c>
      <c r="DL2483" s="2582"/>
      <c r="DM2483" s="2582">
        <v>375.54948572922569</v>
      </c>
      <c r="DN2483" s="2582">
        <v>0</v>
      </c>
      <c r="DO2483" s="2582"/>
      <c r="DP2483" s="2582"/>
      <c r="DQ2483" s="2582"/>
      <c r="DR2483" s="2582">
        <v>0</v>
      </c>
      <c r="DS2483" s="2582"/>
      <c r="DT2483" s="2582" t="s">
        <v>3059</v>
      </c>
      <c r="DU2483" s="2582"/>
      <c r="DV2483" s="2582"/>
      <c r="DW2483" s="2582"/>
      <c r="DX2483" s="2582"/>
      <c r="DY2483" s="2582"/>
      <c r="DZ2483" s="2582">
        <v>-1318.3818999999978</v>
      </c>
      <c r="EA2483" s="2582"/>
      <c r="EB2483" s="2582">
        <v>2004.8952000000002</v>
      </c>
      <c r="EC2483" s="2582"/>
      <c r="ED2483" s="2582">
        <v>2125.8552744214712</v>
      </c>
      <c r="EE2483" s="2582"/>
      <c r="EF2483" s="2582"/>
      <c r="EG2483" s="2582">
        <v>40.646350896246688</v>
      </c>
      <c r="EH2483" s="2582"/>
      <c r="EI2483" s="2582"/>
      <c r="EJ2483" s="2582"/>
      <c r="EK2483" s="2582"/>
      <c r="EL2483" s="2582"/>
      <c r="EM2483" s="2582">
        <v>0</v>
      </c>
      <c r="EN2483" s="2582">
        <v>43.562302100976012</v>
      </c>
      <c r="EO2483" s="2582"/>
      <c r="EP2483" s="2582"/>
      <c r="EQ2483" s="2582">
        <v>611.33666520713678</v>
      </c>
      <c r="ER2483" s="2582"/>
      <c r="ES2483" s="2582">
        <v>-138.04483306717353</v>
      </c>
      <c r="ET2483" s="2582"/>
      <c r="EU2483" s="2582">
        <v>0.43099888736406911</v>
      </c>
      <c r="EV2483" s="2582">
        <v>136</v>
      </c>
      <c r="EW2483" s="2582">
        <v>0</v>
      </c>
      <c r="EX2483" s="2582">
        <v>0</v>
      </c>
      <c r="EY2483" s="2582">
        <v>0</v>
      </c>
      <c r="EZ2483" s="2582"/>
      <c r="FA2483" s="2582">
        <v>0</v>
      </c>
      <c r="FB2483" s="2582">
        <v>-68.322823160607598</v>
      </c>
      <c r="FC2483" s="2582"/>
      <c r="FD2483" s="2582">
        <v>-68.322823160607598</v>
      </c>
      <c r="FE2483" s="2582"/>
      <c r="FF2483" s="2582">
        <v>0</v>
      </c>
      <c r="FG2483" s="2582">
        <v>0</v>
      </c>
      <c r="FH2483" s="2582">
        <v>0</v>
      </c>
      <c r="FI2483" s="2582">
        <v>0</v>
      </c>
    </row>
    <row r="2484" spans="1:165" ht="14.45" customHeight="1">
      <c r="A2484" s="2582">
        <v>5315</v>
      </c>
      <c r="B2484" s="2582" t="s">
        <v>3023</v>
      </c>
      <c r="C2484" s="2582" t="s">
        <v>235</v>
      </c>
      <c r="D2484" s="2582" t="s">
        <v>1122</v>
      </c>
      <c r="E2484" s="2582" t="s">
        <v>2594</v>
      </c>
      <c r="F2484" s="2582" t="s">
        <v>2594</v>
      </c>
      <c r="G2484" s="2582" t="s">
        <v>3056</v>
      </c>
      <c r="H2484" s="2582" t="s">
        <v>3060</v>
      </c>
      <c r="I2484" s="2582" t="s">
        <v>2594</v>
      </c>
      <c r="J2484" s="2582" t="s">
        <v>3058</v>
      </c>
      <c r="K2484" s="2583">
        <v>44621</v>
      </c>
      <c r="L2484" s="2582">
        <v>0</v>
      </c>
      <c r="M2484" s="2582">
        <v>0</v>
      </c>
      <c r="N2484" s="2582">
        <v>0</v>
      </c>
      <c r="O2484" s="2582">
        <v>0</v>
      </c>
      <c r="P2484" s="2582">
        <v>975.12300000000005</v>
      </c>
      <c r="Q2484" s="2582">
        <v>975.12300000000005</v>
      </c>
      <c r="R2484" s="2582"/>
      <c r="S2484" s="2582"/>
      <c r="T2484" s="2582">
        <v>284.55</v>
      </c>
      <c r="U2484" s="2582"/>
      <c r="V2484" s="2582">
        <v>277471.24965000001</v>
      </c>
      <c r="W2484" s="2582">
        <v>277471.24965000001</v>
      </c>
      <c r="X2484" s="2582">
        <v>288129.34404000005</v>
      </c>
      <c r="Y2484" s="2582"/>
      <c r="Z2484" s="2582"/>
      <c r="AA2484" s="2582">
        <v>0</v>
      </c>
      <c r="AB2484" s="2582"/>
      <c r="AC2484" s="2582"/>
      <c r="AD2484" s="2582"/>
      <c r="AE2484" s="2582"/>
      <c r="AF2484" s="2582">
        <v>237760.05019363548</v>
      </c>
      <c r="AG2484" s="2582">
        <v>10689.095098805938</v>
      </c>
      <c r="AH2484" s="2582">
        <v>7072.0371553827199</v>
      </c>
      <c r="AI2484" s="2582"/>
      <c r="AJ2484" s="2582"/>
      <c r="AK2484" s="2582">
        <v>2679.4191268157424</v>
      </c>
      <c r="AL2484" s="2582"/>
      <c r="AM2484" s="2582"/>
      <c r="AN2484" s="2582"/>
      <c r="AO2484" s="2582"/>
      <c r="AP2484" s="2582"/>
      <c r="AQ2484" s="2582"/>
      <c r="AR2484" s="2582"/>
      <c r="AS2484" s="2582">
        <v>4.9695867607826679E-11</v>
      </c>
      <c r="AT2484" s="2582">
        <v>5234.7699021418266</v>
      </c>
      <c r="AU2484" s="2582"/>
      <c r="AV2484" s="2582"/>
      <c r="AW2484" s="2582"/>
      <c r="AX2484" s="2582">
        <v>1027.3293120657002</v>
      </c>
      <c r="AY2484" s="2582">
        <v>-2067.0878538896291</v>
      </c>
      <c r="AZ2484" s="2582">
        <v>0</v>
      </c>
      <c r="BA2484" s="2582"/>
      <c r="BB2484" s="2582">
        <v>33634.860123940278</v>
      </c>
      <c r="BC2484" s="2582">
        <v>676.30317961487071</v>
      </c>
      <c r="BD2484" s="2582"/>
      <c r="BE2484" s="2582"/>
      <c r="BF2484" s="2582">
        <v>4545.9719415329</v>
      </c>
      <c r="BG2484" s="2582"/>
      <c r="BH2484" s="2582"/>
      <c r="BI2484" s="2582">
        <v>0</v>
      </c>
      <c r="BJ2484" s="2582">
        <v>0</v>
      </c>
      <c r="BK2484" s="2582">
        <v>0</v>
      </c>
      <c r="BL2484" s="2582">
        <v>0</v>
      </c>
      <c r="BM2484" s="2582"/>
      <c r="BN2484" s="2582"/>
      <c r="BO2484" s="2582"/>
      <c r="BP2484" s="2582"/>
      <c r="BQ2484" s="2582"/>
      <c r="BR2484" s="2582"/>
      <c r="BS2484" s="2582"/>
      <c r="BT2484" s="2582"/>
      <c r="BU2484" s="2582"/>
      <c r="BV2484" s="2582">
        <v>242306.02213516837</v>
      </c>
      <c r="BW2484" s="2582"/>
      <c r="BX2484" s="2582"/>
      <c r="BY2484" s="2582"/>
      <c r="BZ2484" s="2582"/>
      <c r="CA2484" s="2582"/>
      <c r="CB2484" s="2582"/>
      <c r="CC2484" s="2582"/>
      <c r="CD2484" s="2582"/>
      <c r="CE2484" s="2582"/>
      <c r="CF2484" s="2582"/>
      <c r="CG2484" s="2582"/>
      <c r="CH2484" s="2582"/>
      <c r="CI2484" s="2582">
        <v>288128.45760000002</v>
      </c>
      <c r="CJ2484" s="2582">
        <v>10657.177949999983</v>
      </c>
      <c r="CK2484" s="2582"/>
      <c r="CL2484" s="2582"/>
      <c r="CM2484" s="2582"/>
      <c r="CN2484" s="2582"/>
      <c r="CO2484" s="2582">
        <v>0</v>
      </c>
      <c r="CP2484" s="2582">
        <v>10658.094390000007</v>
      </c>
      <c r="CQ2484" s="2582">
        <v>31</v>
      </c>
      <c r="CR2484" s="2582">
        <v>-20478.751829145069</v>
      </c>
      <c r="CS2484" s="2582"/>
      <c r="CT2484" s="2582"/>
      <c r="CU2484" s="2582"/>
      <c r="CV2484" s="2582"/>
      <c r="CW2484" s="2582">
        <v>0</v>
      </c>
      <c r="CX2484" s="2582">
        <v>-0.82794687091973174</v>
      </c>
      <c r="CY2484" s="2582">
        <v>-1777.2280709560739</v>
      </c>
      <c r="CZ2484" s="2582"/>
      <c r="DA2484" s="2582"/>
      <c r="DB2484" s="2582"/>
      <c r="DC2484" s="2582">
        <v>-24070.853428739967</v>
      </c>
      <c r="DD2484" s="2582">
        <v>-460.23469547002014</v>
      </c>
      <c r="DE2484" s="2582"/>
      <c r="DF2484" s="2582"/>
      <c r="DG2484" s="2582"/>
      <c r="DH2484" s="2582"/>
      <c r="DI2484" s="2582"/>
      <c r="DJ2484" s="2582"/>
      <c r="DK2484" s="2582">
        <v>0</v>
      </c>
      <c r="DL2484" s="2582"/>
      <c r="DM2484" s="2582">
        <v>5830.3923128918905</v>
      </c>
      <c r="DN2484" s="2582">
        <v>0</v>
      </c>
      <c r="DO2484" s="2582"/>
      <c r="DP2484" s="2582"/>
      <c r="DQ2484" s="2582"/>
      <c r="DR2484" s="2582">
        <v>0</v>
      </c>
      <c r="DS2484" s="2582"/>
      <c r="DT2484" s="2582" t="s">
        <v>3059</v>
      </c>
      <c r="DU2484" s="2582"/>
      <c r="DV2484" s="2582"/>
      <c r="DW2484" s="2582"/>
      <c r="DX2484" s="2582"/>
      <c r="DY2484" s="2582"/>
      <c r="DZ2484" s="2582">
        <v>-20467.831769999961</v>
      </c>
      <c r="EA2484" s="2582"/>
      <c r="EB2484" s="2582">
        <v>31125.926160000003</v>
      </c>
      <c r="EC2484" s="2582"/>
      <c r="ED2484" s="2582">
        <v>33003.826982322687</v>
      </c>
      <c r="EE2484" s="2582"/>
      <c r="EF2484" s="2582"/>
      <c r="EG2484" s="2582">
        <v>631.03314161758897</v>
      </c>
      <c r="EH2484" s="2582"/>
      <c r="EI2484" s="2582"/>
      <c r="EJ2484" s="2582"/>
      <c r="EK2484" s="2582"/>
      <c r="EL2484" s="2582"/>
      <c r="EM2484" s="2582">
        <v>0</v>
      </c>
      <c r="EN2484" s="2582">
        <v>676.30317961487071</v>
      </c>
      <c r="EO2484" s="2582"/>
      <c r="EP2484" s="2582"/>
      <c r="EQ2484" s="2582">
        <v>9490.9798278423623</v>
      </c>
      <c r="ER2484" s="2582"/>
      <c r="ES2484" s="2582">
        <v>-2143.1410882815071</v>
      </c>
      <c r="ET2484" s="2582"/>
      <c r="EU2484" s="2582">
        <v>6.6912422869481816</v>
      </c>
      <c r="EV2484" s="2582">
        <v>136</v>
      </c>
      <c r="EW2484" s="2582">
        <v>0</v>
      </c>
      <c r="EX2484" s="2582">
        <v>0</v>
      </c>
      <c r="EY2484" s="2582">
        <v>0</v>
      </c>
      <c r="EZ2484" s="2582"/>
      <c r="FA2484" s="2582">
        <v>0</v>
      </c>
      <c r="FB2484" s="2582">
        <v>-68.322823160607598</v>
      </c>
      <c r="FC2484" s="2582"/>
      <c r="FD2484" s="2582">
        <v>-68.322823160607598</v>
      </c>
      <c r="FE2484" s="2582"/>
      <c r="FF2484" s="2582">
        <v>0</v>
      </c>
      <c r="FG2484" s="2582">
        <v>0</v>
      </c>
      <c r="FH2484" s="2582">
        <v>0</v>
      </c>
      <c r="FI2484" s="2582">
        <v>0</v>
      </c>
    </row>
    <row r="2485" spans="1:165" ht="14.45" customHeight="1">
      <c r="A2485" s="2582">
        <v>5318</v>
      </c>
      <c r="B2485" s="2582" t="s">
        <v>3023</v>
      </c>
      <c r="C2485" s="2582" t="s">
        <v>235</v>
      </c>
      <c r="D2485" s="2582" t="s">
        <v>1122</v>
      </c>
      <c r="E2485" s="2582" t="s">
        <v>2594</v>
      </c>
      <c r="F2485" s="2582" t="s">
        <v>2594</v>
      </c>
      <c r="G2485" s="2582" t="s">
        <v>3056</v>
      </c>
      <c r="H2485" s="2582" t="s">
        <v>3061</v>
      </c>
      <c r="I2485" s="2582" t="s">
        <v>2594</v>
      </c>
      <c r="J2485" s="2582" t="s">
        <v>3058</v>
      </c>
      <c r="K2485" s="2583">
        <v>44621</v>
      </c>
      <c r="L2485" s="2582">
        <v>0</v>
      </c>
      <c r="M2485" s="2582">
        <v>0</v>
      </c>
      <c r="N2485" s="2582">
        <v>0</v>
      </c>
      <c r="O2485" s="2582">
        <v>0</v>
      </c>
      <c r="P2485" s="2582">
        <v>4974.4390000000003</v>
      </c>
      <c r="Q2485" s="2582">
        <v>4674.9777721999999</v>
      </c>
      <c r="R2485" s="2582"/>
      <c r="S2485" s="2582"/>
      <c r="T2485" s="2582">
        <v>284.55</v>
      </c>
      <c r="U2485" s="2582"/>
      <c r="V2485" s="2582">
        <v>1415476.6174500003</v>
      </c>
      <c r="W2485" s="2582">
        <v>1415476.6174500003</v>
      </c>
      <c r="X2485" s="2582">
        <v>1469847.2357200002</v>
      </c>
      <c r="Y2485" s="2582"/>
      <c r="Z2485" s="2582"/>
      <c r="AA2485" s="2582">
        <v>0</v>
      </c>
      <c r="AB2485" s="2582"/>
      <c r="AC2485" s="2582"/>
      <c r="AD2485" s="2582"/>
      <c r="AE2485" s="2582"/>
      <c r="AF2485" s="2582">
        <v>1212896.0821610996</v>
      </c>
      <c r="AG2485" s="2582">
        <v>54528.763585936445</v>
      </c>
      <c r="AH2485" s="2582">
        <v>36076.902539664086</v>
      </c>
      <c r="AI2485" s="2582"/>
      <c r="AJ2485" s="2582"/>
      <c r="AK2485" s="2582">
        <v>13668.641803934657</v>
      </c>
      <c r="AL2485" s="2582"/>
      <c r="AM2485" s="2582"/>
      <c r="AN2485" s="2582"/>
      <c r="AO2485" s="2582"/>
      <c r="AP2485" s="2582"/>
      <c r="AQ2485" s="2582"/>
      <c r="AR2485" s="2582"/>
      <c r="AS2485" s="2582">
        <v>2.5351577387387002E-10</v>
      </c>
      <c r="AT2485" s="2582">
        <v>26704.368123037282</v>
      </c>
      <c r="AU2485" s="2582"/>
      <c r="AV2485" s="2582"/>
      <c r="AW2485" s="2582"/>
      <c r="AX2485" s="2582">
        <v>5240.7614175676199</v>
      </c>
      <c r="AY2485" s="2582">
        <v>-10544.928626250095</v>
      </c>
      <c r="AZ2485" s="2582">
        <v>0</v>
      </c>
      <c r="BA2485" s="2582"/>
      <c r="BB2485" s="2582">
        <v>171583.03102282825</v>
      </c>
      <c r="BC2485" s="2582">
        <v>3450.055954479812</v>
      </c>
      <c r="BD2485" s="2582"/>
      <c r="BE2485" s="2582"/>
      <c r="BF2485" s="2582">
        <v>23190.571977962758</v>
      </c>
      <c r="BG2485" s="2582"/>
      <c r="BH2485" s="2582"/>
      <c r="BI2485" s="2582">
        <v>0</v>
      </c>
      <c r="BJ2485" s="2582">
        <v>0</v>
      </c>
      <c r="BK2485" s="2582">
        <v>0</v>
      </c>
      <c r="BL2485" s="2582">
        <v>0</v>
      </c>
      <c r="BM2485" s="2582"/>
      <c r="BN2485" s="2582"/>
      <c r="BO2485" s="2582"/>
      <c r="BP2485" s="2582">
        <v>88484.803590344134</v>
      </c>
      <c r="BQ2485" s="2582"/>
      <c r="BR2485" s="2582"/>
      <c r="BS2485" s="2582"/>
      <c r="BT2485" s="2582"/>
      <c r="BU2485" s="2582"/>
      <c r="BV2485" s="2582">
        <v>1236086.6541390624</v>
      </c>
      <c r="BW2485" s="2582"/>
      <c r="BX2485" s="2582"/>
      <c r="BY2485" s="2582"/>
      <c r="BZ2485" s="2582"/>
      <c r="CA2485" s="2582"/>
      <c r="CB2485" s="2582"/>
      <c r="CC2485" s="2582"/>
      <c r="CD2485" s="2582"/>
      <c r="CE2485" s="2582"/>
      <c r="CF2485" s="2582"/>
      <c r="CG2485" s="2582"/>
      <c r="CH2485" s="2582"/>
      <c r="CI2485" s="2582">
        <v>1381363.0903999999</v>
      </c>
      <c r="CJ2485" s="2582">
        <v>51098.13532048976</v>
      </c>
      <c r="CK2485" s="2582"/>
      <c r="CL2485" s="2582"/>
      <c r="CM2485" s="2582"/>
      <c r="CN2485" s="2582"/>
      <c r="CO2485" s="2582">
        <v>0</v>
      </c>
      <c r="CP2485" s="2582">
        <v>54370.618270000035</v>
      </c>
      <c r="CQ2485" s="2582">
        <v>31</v>
      </c>
      <c r="CR2485" s="2582">
        <v>-104469.18160090665</v>
      </c>
      <c r="CS2485" s="2582"/>
      <c r="CT2485" s="2582"/>
      <c r="CU2485" s="2582"/>
      <c r="CV2485" s="2582"/>
      <c r="CW2485" s="2582">
        <v>0</v>
      </c>
      <c r="CX2485" s="2582">
        <v>-4.2236427657117019</v>
      </c>
      <c r="CY2485" s="2582">
        <v>-9066.2538244494935</v>
      </c>
      <c r="CZ2485" s="2582"/>
      <c r="DA2485" s="2582"/>
      <c r="DB2485" s="2582"/>
      <c r="DC2485" s="2582">
        <v>-122793.73172328807</v>
      </c>
      <c r="DD2485" s="2582">
        <v>-2347.8160378733664</v>
      </c>
      <c r="DE2485" s="2582"/>
      <c r="DF2485" s="2582"/>
      <c r="DG2485" s="2582"/>
      <c r="DH2485" s="2582"/>
      <c r="DI2485" s="2582"/>
      <c r="DJ2485" s="2582"/>
      <c r="DK2485" s="2582">
        <v>0</v>
      </c>
      <c r="DL2485" s="2582"/>
      <c r="DM2485" s="2582">
        <v>29742.843627470204</v>
      </c>
      <c r="DN2485" s="2582">
        <v>0</v>
      </c>
      <c r="DO2485" s="2582"/>
      <c r="DP2485" s="2582"/>
      <c r="DQ2485" s="2582"/>
      <c r="DR2485" s="2582">
        <v>0</v>
      </c>
      <c r="DS2485" s="2582"/>
      <c r="DT2485" s="2582" t="s">
        <v>3059</v>
      </c>
      <c r="DU2485" s="2582"/>
      <c r="DV2485" s="2582"/>
      <c r="DW2485" s="2582"/>
      <c r="DX2485" s="2582"/>
      <c r="DY2485" s="2582"/>
      <c r="DZ2485" s="2582">
        <v>-104413.47461000003</v>
      </c>
      <c r="EA2485" s="2582"/>
      <c r="EB2485" s="2582">
        <v>158784.09288000001</v>
      </c>
      <c r="EC2485" s="2582"/>
      <c r="ED2485" s="2582">
        <v>168363.91315774349</v>
      </c>
      <c r="EE2485" s="2582"/>
      <c r="EF2485" s="2582"/>
      <c r="EG2485" s="2582">
        <v>3219.1178650847714</v>
      </c>
      <c r="EH2485" s="2582"/>
      <c r="EI2485" s="2582"/>
      <c r="EJ2485" s="2582"/>
      <c r="EK2485" s="2582"/>
      <c r="EL2485" s="2582"/>
      <c r="EM2485" s="2582">
        <v>0</v>
      </c>
      <c r="EN2485" s="2582">
        <v>3450.055954479812</v>
      </c>
      <c r="EO2485" s="2582"/>
      <c r="EP2485" s="2582"/>
      <c r="EQ2485" s="2582">
        <v>48416.764042928262</v>
      </c>
      <c r="ER2485" s="2582"/>
      <c r="ES2485" s="2582">
        <v>-10932.902425693959</v>
      </c>
      <c r="ET2485" s="2582"/>
      <c r="EU2485" s="2582">
        <v>34.134336479233752</v>
      </c>
      <c r="EV2485" s="2582">
        <v>136</v>
      </c>
      <c r="EW2485" s="2582">
        <v>0</v>
      </c>
      <c r="EX2485" s="2582">
        <v>0</v>
      </c>
      <c r="EY2485" s="2582">
        <v>0</v>
      </c>
      <c r="EZ2485" s="2582"/>
      <c r="FA2485" s="2582">
        <v>0</v>
      </c>
      <c r="FB2485" s="2582">
        <v>-68.322823160607598</v>
      </c>
      <c r="FC2485" s="2582"/>
      <c r="FD2485" s="2582">
        <v>-68.322823160607598</v>
      </c>
      <c r="FE2485" s="2582"/>
      <c r="FF2485" s="2582">
        <v>0</v>
      </c>
      <c r="FG2485" s="2582">
        <v>0</v>
      </c>
      <c r="FH2485" s="2582">
        <v>0</v>
      </c>
      <c r="FI2485" s="2582">
        <v>0</v>
      </c>
    </row>
    <row r="2486" spans="1:165" ht="14.45" customHeight="1">
      <c r="A2486" s="2582">
        <v>3403</v>
      </c>
      <c r="B2486" s="2582" t="s">
        <v>1105</v>
      </c>
      <c r="C2486" s="2582" t="s">
        <v>235</v>
      </c>
      <c r="D2486" s="2582" t="s">
        <v>1122</v>
      </c>
      <c r="E2486" s="2582" t="s">
        <v>2594</v>
      </c>
      <c r="F2486" s="2582" t="s">
        <v>2594</v>
      </c>
      <c r="G2486" s="2582" t="s">
        <v>2594</v>
      </c>
      <c r="H2486" s="2582" t="s">
        <v>995</v>
      </c>
      <c r="I2486" s="2582" t="s">
        <v>2928</v>
      </c>
      <c r="J2486" s="2582" t="s">
        <v>1129</v>
      </c>
      <c r="K2486" s="2583">
        <v>44287</v>
      </c>
      <c r="L2486" s="2582">
        <v>6029</v>
      </c>
      <c r="M2486" s="2582">
        <v>6029</v>
      </c>
      <c r="N2486" s="2582">
        <v>0</v>
      </c>
      <c r="O2486" s="2582">
        <v>0</v>
      </c>
      <c r="P2486" s="2582">
        <v>0</v>
      </c>
      <c r="Q2486" s="2582">
        <v>0</v>
      </c>
      <c r="R2486" s="2582">
        <v>25.55</v>
      </c>
      <c r="S2486" s="2582"/>
      <c r="T2486" s="2582"/>
      <c r="U2486" s="2582">
        <v>154040.95000000001</v>
      </c>
      <c r="V2486" s="2582"/>
      <c r="W2486" s="2582">
        <v>154040.95000000001</v>
      </c>
      <c r="X2486" s="2582">
        <v>137280.32999999999</v>
      </c>
      <c r="Y2486" s="2582">
        <v>0</v>
      </c>
      <c r="Z2486" s="2582">
        <v>0</v>
      </c>
      <c r="AA2486" s="2582">
        <v>0</v>
      </c>
      <c r="AB2486" s="2582">
        <v>0</v>
      </c>
      <c r="AC2486" s="2582">
        <v>1271.3151262727492</v>
      </c>
      <c r="AD2486" s="2582">
        <v>0</v>
      </c>
      <c r="AE2486" s="2582">
        <v>110595.38609726695</v>
      </c>
      <c r="AF2486" s="2582"/>
      <c r="AG2486" s="2582"/>
      <c r="AH2486" s="2582"/>
      <c r="AI2486" s="2582">
        <v>0</v>
      </c>
      <c r="AJ2486" s="2582">
        <v>0</v>
      </c>
      <c r="AK2486" s="2582">
        <v>0</v>
      </c>
      <c r="AL2486" s="2582">
        <v>0</v>
      </c>
      <c r="AM2486" s="2582"/>
      <c r="AN2486" s="2582">
        <v>0</v>
      </c>
      <c r="AO2486" s="2582">
        <v>10550.190510041853</v>
      </c>
      <c r="AP2486" s="2582">
        <v>31612.241332037902</v>
      </c>
      <c r="AQ2486" s="2582">
        <v>0</v>
      </c>
      <c r="AR2486" s="2582">
        <v>0</v>
      </c>
      <c r="AS2486" s="2582"/>
      <c r="AT2486" s="2582"/>
      <c r="AU2486" s="2582">
        <v>0</v>
      </c>
      <c r="AV2486" s="2582">
        <v>0</v>
      </c>
      <c r="AW2486" s="2582">
        <v>0</v>
      </c>
      <c r="AX2486" s="2582"/>
      <c r="AY2486" s="2582"/>
      <c r="AZ2486" s="2582">
        <v>0</v>
      </c>
      <c r="BA2486" s="2582"/>
      <c r="BB2486" s="2582">
        <v>0</v>
      </c>
      <c r="BC2486" s="2582">
        <v>5466.6749281417688</v>
      </c>
      <c r="BD2486" s="2582">
        <v>0</v>
      </c>
      <c r="BE2486" s="2582">
        <v>0</v>
      </c>
      <c r="BF2486" s="2582"/>
      <c r="BG2486" s="2582">
        <v>0</v>
      </c>
      <c r="BH2486" s="2582">
        <v>0</v>
      </c>
      <c r="BI2486" s="2582">
        <v>0</v>
      </c>
      <c r="BJ2486" s="2582">
        <v>0</v>
      </c>
      <c r="BK2486" s="2582">
        <v>0</v>
      </c>
      <c r="BL2486" s="2582">
        <v>0</v>
      </c>
      <c r="BM2486" s="2582"/>
      <c r="BN2486" s="2582"/>
      <c r="BO2486" s="2582"/>
      <c r="BP2486" s="2582"/>
      <c r="BQ2486" s="2582"/>
      <c r="BR2486" s="2582"/>
      <c r="BS2486" s="2582"/>
      <c r="BT2486" s="2582"/>
      <c r="BU2486" s="2582"/>
      <c r="BV2486" s="2582">
        <v>0</v>
      </c>
      <c r="BW2486" s="2582"/>
      <c r="BX2486" s="2582"/>
      <c r="BY2486" s="2582"/>
      <c r="BZ2486" s="2582"/>
      <c r="CA2486" s="2582"/>
      <c r="CB2486" s="2582"/>
      <c r="CC2486" s="2582"/>
      <c r="CD2486" s="2582"/>
      <c r="CE2486" s="2582"/>
      <c r="CF2486" s="2582"/>
      <c r="CG2486" s="2582"/>
      <c r="CH2486" s="2582"/>
      <c r="CI2486" s="2582">
        <v>137280.32999999999</v>
      </c>
      <c r="CJ2486" s="2582">
        <v>-16760.650000000052</v>
      </c>
      <c r="CK2486" s="2582"/>
      <c r="CL2486" s="2582"/>
      <c r="CM2486" s="2582"/>
      <c r="CN2486" s="2582"/>
      <c r="CO2486" s="2582">
        <v>-16760.620000000006</v>
      </c>
      <c r="CP2486" s="2582">
        <v>0</v>
      </c>
      <c r="CQ2486" s="2582">
        <v>30</v>
      </c>
      <c r="CR2486" s="2582">
        <v>-6871.8765321249884</v>
      </c>
      <c r="CS2486" s="2582">
        <v>5.4569682106375694E-12</v>
      </c>
      <c r="CT2486" s="2582">
        <v>-6871.8765321249994</v>
      </c>
      <c r="CU2486" s="2582">
        <v>0</v>
      </c>
      <c r="CV2486" s="2582">
        <v>0</v>
      </c>
      <c r="CW2486" s="2582"/>
      <c r="CX2486" s="2582"/>
      <c r="CY2486" s="2582"/>
      <c r="CZ2486" s="2582">
        <v>0</v>
      </c>
      <c r="DA2486" s="2582">
        <v>0</v>
      </c>
      <c r="DB2486" s="2582">
        <v>0</v>
      </c>
      <c r="DC2486" s="2582"/>
      <c r="DD2486" s="2582"/>
      <c r="DE2486" s="2582">
        <v>0</v>
      </c>
      <c r="DF2486" s="2582">
        <v>0</v>
      </c>
      <c r="DG2486" s="2582">
        <v>0</v>
      </c>
      <c r="DH2486" s="2582">
        <v>0</v>
      </c>
      <c r="DI2486" s="2582">
        <v>0</v>
      </c>
      <c r="DJ2486" s="2582"/>
      <c r="DK2486" s="2582">
        <v>0</v>
      </c>
      <c r="DL2486" s="2582">
        <v>0</v>
      </c>
      <c r="DM2486" s="2582"/>
      <c r="DN2486" s="2582">
        <v>0</v>
      </c>
      <c r="DO2486" s="2582">
        <v>0</v>
      </c>
      <c r="DP2486" s="2582">
        <v>0</v>
      </c>
      <c r="DQ2486" s="2582">
        <v>0</v>
      </c>
      <c r="DR2486" s="2582">
        <v>0</v>
      </c>
      <c r="DS2486" s="2582"/>
      <c r="DT2486" s="2582" t="s">
        <v>3049</v>
      </c>
      <c r="DU2486" s="2582">
        <v>110595.38609726695</v>
      </c>
      <c r="DV2486" s="2582"/>
      <c r="DW2486" s="2582">
        <v>0</v>
      </c>
      <c r="DX2486" s="2582">
        <v>0</v>
      </c>
      <c r="DY2486" s="2582">
        <v>-22247.010000000024</v>
      </c>
      <c r="DZ2486" s="2582"/>
      <c r="EA2486" s="2582">
        <v>5486.39</v>
      </c>
      <c r="EB2486" s="2582"/>
      <c r="EC2486" s="2582">
        <v>-15340.867207565083</v>
      </c>
      <c r="ED2486" s="2582"/>
      <c r="EE2486" s="2582">
        <v>0</v>
      </c>
      <c r="EF2486" s="2582">
        <v>0</v>
      </c>
      <c r="EG2486" s="2582"/>
      <c r="EH2486" s="2582">
        <v>0</v>
      </c>
      <c r="EI2486" s="2582">
        <v>4084.125898038496</v>
      </c>
      <c r="EJ2486" s="2582">
        <v>1382.5490301032733</v>
      </c>
      <c r="EK2486" s="2582">
        <v>0</v>
      </c>
      <c r="EL2486" s="2582">
        <v>0</v>
      </c>
      <c r="EM2486" s="2582"/>
      <c r="EN2486" s="2582"/>
      <c r="EO2486" s="2582">
        <v>0</v>
      </c>
      <c r="EP2486" s="2582">
        <v>0</v>
      </c>
      <c r="EQ2486" s="2582"/>
      <c r="ER2486" s="2582">
        <v>0</v>
      </c>
      <c r="ES2486" s="2582"/>
      <c r="ET2486" s="2582">
        <v>0</v>
      </c>
      <c r="EU2486" s="2582"/>
      <c r="EV2486" s="2582">
        <v>136</v>
      </c>
      <c r="EW2486" s="2582"/>
      <c r="EX2486" s="2582"/>
      <c r="EY2486" s="2582"/>
      <c r="EZ2486" s="2582"/>
      <c r="FA2486" s="2582">
        <v>0</v>
      </c>
      <c r="FB2486" s="2582">
        <v>-68.322823160607598</v>
      </c>
      <c r="FC2486" s="2582"/>
      <c r="FD2486" s="2582">
        <v>-68.322823160607598</v>
      </c>
      <c r="FE2486" s="2582"/>
      <c r="FF2486" s="2582">
        <v>0</v>
      </c>
      <c r="FG2486" s="2582">
        <v>0</v>
      </c>
      <c r="FH2486" s="2582">
        <v>0</v>
      </c>
      <c r="FI2486" s="2582">
        <v>0</v>
      </c>
    </row>
    <row r="2487" spans="1:165" ht="14.45" customHeight="1">
      <c r="A2487" s="2582">
        <v>3406</v>
      </c>
      <c r="B2487" s="2582" t="s">
        <v>1105</v>
      </c>
      <c r="C2487" s="2582" t="s">
        <v>235</v>
      </c>
      <c r="D2487" s="2582" t="s">
        <v>1122</v>
      </c>
      <c r="E2487" s="2582" t="s">
        <v>2594</v>
      </c>
      <c r="F2487" s="2582" t="s">
        <v>2594</v>
      </c>
      <c r="G2487" s="2582" t="s">
        <v>3056</v>
      </c>
      <c r="H2487" s="2582" t="s">
        <v>3057</v>
      </c>
      <c r="I2487" s="2582" t="s">
        <v>2928</v>
      </c>
      <c r="J2487" s="2582" t="s">
        <v>3058</v>
      </c>
      <c r="K2487" s="2583">
        <v>44287</v>
      </c>
      <c r="L2487" s="2582">
        <v>405</v>
      </c>
      <c r="M2487" s="2582">
        <v>405</v>
      </c>
      <c r="N2487" s="2582">
        <v>17.161000000000001</v>
      </c>
      <c r="O2487" s="2582">
        <v>17.161000000000001</v>
      </c>
      <c r="P2487" s="2582">
        <v>0</v>
      </c>
      <c r="Q2487" s="2582">
        <v>0</v>
      </c>
      <c r="R2487" s="2582">
        <v>25.55</v>
      </c>
      <c r="S2487" s="2582">
        <v>12.15</v>
      </c>
      <c r="T2487" s="2582"/>
      <c r="U2487" s="2582">
        <v>10347.75</v>
      </c>
      <c r="V2487" s="2582">
        <v>208.50615000000002</v>
      </c>
      <c r="W2487" s="2582">
        <v>10556.256149999999</v>
      </c>
      <c r="X2487" s="2582">
        <v>9438.2502100000002</v>
      </c>
      <c r="Y2487" s="2582">
        <v>0</v>
      </c>
      <c r="Z2487" s="2582">
        <v>0</v>
      </c>
      <c r="AA2487" s="2582">
        <v>0</v>
      </c>
      <c r="AB2487" s="2582">
        <v>0</v>
      </c>
      <c r="AC2487" s="2582">
        <v>85.400999525703014</v>
      </c>
      <c r="AD2487" s="2582">
        <v>0</v>
      </c>
      <c r="AE2487" s="2582">
        <v>7429.2803730955575</v>
      </c>
      <c r="AF2487" s="2582"/>
      <c r="AG2487" s="2582"/>
      <c r="AH2487" s="2582"/>
      <c r="AI2487" s="2582">
        <v>0</v>
      </c>
      <c r="AJ2487" s="2582">
        <v>0</v>
      </c>
      <c r="AK2487" s="2582">
        <v>0</v>
      </c>
      <c r="AL2487" s="2582">
        <v>0</v>
      </c>
      <c r="AM2487" s="2582"/>
      <c r="AN2487" s="2582">
        <v>0</v>
      </c>
      <c r="AO2487" s="2582">
        <v>708.71241608342189</v>
      </c>
      <c r="AP2487" s="2582">
        <v>2123.5624049552744</v>
      </c>
      <c r="AQ2487" s="2582">
        <v>0</v>
      </c>
      <c r="AR2487" s="2582">
        <v>0</v>
      </c>
      <c r="AS2487" s="2582"/>
      <c r="AT2487" s="2582"/>
      <c r="AU2487" s="2582">
        <v>0</v>
      </c>
      <c r="AV2487" s="2582">
        <v>0</v>
      </c>
      <c r="AW2487" s="2582">
        <v>0</v>
      </c>
      <c r="AX2487" s="2582"/>
      <c r="AY2487" s="2582"/>
      <c r="AZ2487" s="2582">
        <v>0</v>
      </c>
      <c r="BA2487" s="2582"/>
      <c r="BB2487" s="2582">
        <v>28.941970519389042</v>
      </c>
      <c r="BC2487" s="2582">
        <v>367.22563375309613</v>
      </c>
      <c r="BD2487" s="2582">
        <v>0</v>
      </c>
      <c r="BE2487" s="2582">
        <v>5.3068375753319419</v>
      </c>
      <c r="BF2487" s="2582"/>
      <c r="BG2487" s="2582">
        <v>203.19153950919028</v>
      </c>
      <c r="BH2487" s="2582">
        <v>0</v>
      </c>
      <c r="BI2487" s="2582">
        <v>0</v>
      </c>
      <c r="BJ2487" s="2582">
        <v>0</v>
      </c>
      <c r="BK2487" s="2582">
        <v>0</v>
      </c>
      <c r="BL2487" s="2582">
        <v>0</v>
      </c>
      <c r="BM2487" s="2582"/>
      <c r="BN2487" s="2582"/>
      <c r="BO2487" s="2582"/>
      <c r="BP2487" s="2582"/>
      <c r="BQ2487" s="2582"/>
      <c r="BR2487" s="2582"/>
      <c r="BS2487" s="2582"/>
      <c r="BT2487" s="2582"/>
      <c r="BU2487" s="2582"/>
      <c r="BV2487" s="2582">
        <v>208.49837708452222</v>
      </c>
      <c r="BW2487" s="2582"/>
      <c r="BX2487" s="2582"/>
      <c r="BY2487" s="2582"/>
      <c r="BZ2487" s="2582"/>
      <c r="CA2487" s="2582"/>
      <c r="CB2487" s="2582"/>
      <c r="CC2487" s="2582"/>
      <c r="CD2487" s="2582"/>
      <c r="CE2487" s="2582"/>
      <c r="CF2487" s="2582"/>
      <c r="CG2487" s="2582"/>
      <c r="CH2487" s="2582"/>
      <c r="CI2487" s="2582">
        <v>9438.2376000000004</v>
      </c>
      <c r="CJ2487" s="2582">
        <v>-1118.0485499999995</v>
      </c>
      <c r="CK2487" s="2582"/>
      <c r="CL2487" s="2582"/>
      <c r="CM2487" s="2582"/>
      <c r="CN2487" s="2582"/>
      <c r="CO2487" s="2582">
        <v>-1118.0059400000005</v>
      </c>
      <c r="CP2487" s="2582">
        <v>0</v>
      </c>
      <c r="CQ2487" s="2582">
        <v>30</v>
      </c>
      <c r="CR2487" s="2582">
        <v>-482.72889861742624</v>
      </c>
      <c r="CS2487" s="2582">
        <v>4.5474735088646412E-13</v>
      </c>
      <c r="CT2487" s="2582">
        <v>-461.62050016762714</v>
      </c>
      <c r="CU2487" s="2582">
        <v>0</v>
      </c>
      <c r="CV2487" s="2582">
        <v>0</v>
      </c>
      <c r="CW2487" s="2582"/>
      <c r="CX2487" s="2582"/>
      <c r="CY2487" s="2582"/>
      <c r="CZ2487" s="2582">
        <v>0</v>
      </c>
      <c r="DA2487" s="2582">
        <v>0</v>
      </c>
      <c r="DB2487" s="2582">
        <v>0</v>
      </c>
      <c r="DC2487" s="2582"/>
      <c r="DD2487" s="2582"/>
      <c r="DE2487" s="2582">
        <v>-0.53726481527031389</v>
      </c>
      <c r="DF2487" s="2582">
        <v>0</v>
      </c>
      <c r="DG2487" s="2582">
        <v>-20.571133634529332</v>
      </c>
      <c r="DH2487" s="2582">
        <v>0</v>
      </c>
      <c r="DI2487" s="2582">
        <v>0</v>
      </c>
      <c r="DJ2487" s="2582"/>
      <c r="DK2487" s="2582">
        <v>0</v>
      </c>
      <c r="DL2487" s="2582">
        <v>0</v>
      </c>
      <c r="DM2487" s="2582"/>
      <c r="DN2487" s="2582">
        <v>0</v>
      </c>
      <c r="DO2487" s="2582">
        <v>0</v>
      </c>
      <c r="DP2487" s="2582">
        <v>0</v>
      </c>
      <c r="DQ2487" s="2582">
        <v>0</v>
      </c>
      <c r="DR2487" s="2582">
        <v>0</v>
      </c>
      <c r="DS2487" s="2582"/>
      <c r="DT2487" s="2582" t="s">
        <v>3059</v>
      </c>
      <c r="DU2487" s="2582">
        <v>7429.2803730955575</v>
      </c>
      <c r="DV2487" s="2582">
        <v>0</v>
      </c>
      <c r="DW2487" s="2582">
        <v>0</v>
      </c>
      <c r="DX2487" s="2582">
        <v>0</v>
      </c>
      <c r="DY2487" s="2582">
        <v>-1515.5580299999992</v>
      </c>
      <c r="DZ2487" s="2582"/>
      <c r="EA2487" s="2582">
        <v>397.55209000000002</v>
      </c>
      <c r="EB2487" s="2582"/>
      <c r="EC2487" s="2582">
        <v>-1030.5276528551758</v>
      </c>
      <c r="ED2487" s="2582"/>
      <c r="EE2487" s="2582">
        <v>0</v>
      </c>
      <c r="EF2487" s="2582">
        <v>0.73665003442295207</v>
      </c>
      <c r="EG2487" s="2582"/>
      <c r="EH2487" s="2582">
        <v>28.205320484966091</v>
      </c>
      <c r="EI2487" s="2582">
        <v>274.35246122169366</v>
      </c>
      <c r="EJ2487" s="2582">
        <v>92.873172531402489</v>
      </c>
      <c r="EK2487" s="2582">
        <v>0</v>
      </c>
      <c r="EL2487" s="2582">
        <v>0</v>
      </c>
      <c r="EM2487" s="2582"/>
      <c r="EN2487" s="2582"/>
      <c r="EO2487" s="2582">
        <v>0</v>
      </c>
      <c r="EP2487" s="2582">
        <v>0</v>
      </c>
      <c r="EQ2487" s="2582"/>
      <c r="ER2487" s="2582">
        <v>0</v>
      </c>
      <c r="ES2487" s="2582"/>
      <c r="ET2487" s="2582">
        <v>0</v>
      </c>
      <c r="EU2487" s="2582"/>
      <c r="EV2487" s="2582">
        <v>136</v>
      </c>
      <c r="EW2487" s="2582"/>
      <c r="EX2487" s="2582"/>
      <c r="EY2487" s="2582"/>
      <c r="EZ2487" s="2582"/>
      <c r="FA2487" s="2582">
        <v>0</v>
      </c>
      <c r="FB2487" s="2582">
        <v>-68.322823160607598</v>
      </c>
      <c r="FC2487" s="2582"/>
      <c r="FD2487" s="2582">
        <v>-68.322823160607598</v>
      </c>
      <c r="FE2487" s="2582"/>
      <c r="FF2487" s="2582">
        <v>0</v>
      </c>
      <c r="FG2487" s="2582">
        <v>0</v>
      </c>
      <c r="FH2487" s="2582">
        <v>0</v>
      </c>
      <c r="FI2487" s="2582">
        <v>0</v>
      </c>
    </row>
    <row r="2488" spans="1:165" ht="14.45" customHeight="1">
      <c r="A2488" s="2582">
        <v>3409</v>
      </c>
      <c r="B2488" s="2582" t="s">
        <v>1105</v>
      </c>
      <c r="C2488" s="2582" t="s">
        <v>235</v>
      </c>
      <c r="D2488" s="2582" t="s">
        <v>1122</v>
      </c>
      <c r="E2488" s="2582" t="s">
        <v>2594</v>
      </c>
      <c r="F2488" s="2582" t="s">
        <v>2594</v>
      </c>
      <c r="G2488" s="2582" t="s">
        <v>3056</v>
      </c>
      <c r="H2488" s="2582" t="s">
        <v>3060</v>
      </c>
      <c r="I2488" s="2582" t="s">
        <v>2928</v>
      </c>
      <c r="J2488" s="2582" t="s">
        <v>3058</v>
      </c>
      <c r="K2488" s="2583">
        <v>44287</v>
      </c>
      <c r="L2488" s="2582">
        <v>9982</v>
      </c>
      <c r="M2488" s="2582">
        <v>9982</v>
      </c>
      <c r="N2488" s="2582">
        <v>453.34699999999998</v>
      </c>
      <c r="O2488" s="2582">
        <v>453.34699999999998</v>
      </c>
      <c r="P2488" s="2582">
        <v>0</v>
      </c>
      <c r="Q2488" s="2582">
        <v>0</v>
      </c>
      <c r="R2488" s="2582">
        <v>25.55</v>
      </c>
      <c r="S2488" s="2582">
        <v>12.15</v>
      </c>
      <c r="T2488" s="2582"/>
      <c r="U2488" s="2582">
        <v>255040.1</v>
      </c>
      <c r="V2488" s="2582">
        <v>5508.1660499999998</v>
      </c>
      <c r="W2488" s="2582">
        <v>260548.26605000001</v>
      </c>
      <c r="X2488" s="2582">
        <v>233006.84566999998</v>
      </c>
      <c r="Y2488" s="2582">
        <v>0</v>
      </c>
      <c r="Z2488" s="2582">
        <v>0</v>
      </c>
      <c r="AA2488" s="2582">
        <v>0</v>
      </c>
      <c r="AB2488" s="2582">
        <v>0</v>
      </c>
      <c r="AC2488" s="2582">
        <v>2104.8710549767097</v>
      </c>
      <c r="AD2488" s="2582">
        <v>0</v>
      </c>
      <c r="AE2488" s="2582">
        <v>183108.83131911076</v>
      </c>
      <c r="AF2488" s="2582"/>
      <c r="AG2488" s="2582"/>
      <c r="AH2488" s="2582"/>
      <c r="AI2488" s="2582">
        <v>0</v>
      </c>
      <c r="AJ2488" s="2582">
        <v>0</v>
      </c>
      <c r="AK2488" s="2582">
        <v>0</v>
      </c>
      <c r="AL2488" s="2582">
        <v>0</v>
      </c>
      <c r="AM2488" s="2582"/>
      <c r="AN2488" s="2582">
        <v>0</v>
      </c>
      <c r="AO2488" s="2582">
        <v>17467.573672456092</v>
      </c>
      <c r="AP2488" s="2582">
        <v>52339.25907719395</v>
      </c>
      <c r="AQ2488" s="2582">
        <v>0</v>
      </c>
      <c r="AR2488" s="2582">
        <v>0</v>
      </c>
      <c r="AS2488" s="2582"/>
      <c r="AT2488" s="2582"/>
      <c r="AU2488" s="2582">
        <v>0</v>
      </c>
      <c r="AV2488" s="2582">
        <v>0</v>
      </c>
      <c r="AW2488" s="2582">
        <v>0</v>
      </c>
      <c r="AX2488" s="2582"/>
      <c r="AY2488" s="2582"/>
      <c r="AZ2488" s="2582">
        <v>0</v>
      </c>
      <c r="BA2488" s="2582"/>
      <c r="BB2488" s="2582">
        <v>764.56823664433682</v>
      </c>
      <c r="BC2488" s="2582">
        <v>9050.9784595639649</v>
      </c>
      <c r="BD2488" s="2582">
        <v>0</v>
      </c>
      <c r="BE2488" s="2582">
        <v>140.19223205314432</v>
      </c>
      <c r="BF2488" s="2582"/>
      <c r="BG2488" s="2582">
        <v>5367.7684786360278</v>
      </c>
      <c r="BH2488" s="2582">
        <v>0</v>
      </c>
      <c r="BI2488" s="2582">
        <v>0</v>
      </c>
      <c r="BJ2488" s="2582">
        <v>0</v>
      </c>
      <c r="BK2488" s="2582">
        <v>0</v>
      </c>
      <c r="BL2488" s="2582">
        <v>0</v>
      </c>
      <c r="BM2488" s="2582"/>
      <c r="BN2488" s="2582"/>
      <c r="BO2488" s="2582"/>
      <c r="BP2488" s="2582"/>
      <c r="BQ2488" s="2582"/>
      <c r="BR2488" s="2582"/>
      <c r="BS2488" s="2582"/>
      <c r="BT2488" s="2582"/>
      <c r="BU2488" s="2582"/>
      <c r="BV2488" s="2582">
        <v>5507.9607106891717</v>
      </c>
      <c r="BW2488" s="2582"/>
      <c r="BX2488" s="2582"/>
      <c r="BY2488" s="2582"/>
      <c r="BZ2488" s="2582"/>
      <c r="CA2488" s="2582"/>
      <c r="CB2488" s="2582"/>
      <c r="CC2488" s="2582"/>
      <c r="CD2488" s="2582"/>
      <c r="CE2488" s="2582"/>
      <c r="CF2488" s="2582"/>
      <c r="CG2488" s="2582"/>
      <c r="CH2488" s="2582"/>
      <c r="CI2488" s="2582">
        <v>233006.8835</v>
      </c>
      <c r="CJ2488" s="2582">
        <v>-27541.412550000037</v>
      </c>
      <c r="CK2488" s="2582"/>
      <c r="CL2488" s="2582"/>
      <c r="CM2488" s="2582"/>
      <c r="CN2488" s="2582"/>
      <c r="CO2488" s="2582">
        <v>-27541.42038000001</v>
      </c>
      <c r="CP2488" s="2582">
        <v>0</v>
      </c>
      <c r="CQ2488" s="2582">
        <v>30</v>
      </c>
      <c r="CR2488" s="2582">
        <v>-11935.147117944638</v>
      </c>
      <c r="CS2488" s="2582">
        <v>1.0913936421275139E-11</v>
      </c>
      <c r="CT2488" s="2582">
        <v>-11377.520574501861</v>
      </c>
      <c r="CU2488" s="2582">
        <v>0</v>
      </c>
      <c r="CV2488" s="2582">
        <v>0</v>
      </c>
      <c r="CW2488" s="2582"/>
      <c r="CX2488" s="2582"/>
      <c r="CY2488" s="2582"/>
      <c r="CZ2488" s="2582">
        <v>0</v>
      </c>
      <c r="DA2488" s="2582">
        <v>0</v>
      </c>
      <c r="DB2488" s="2582">
        <v>0</v>
      </c>
      <c r="DC2488" s="2582"/>
      <c r="DD2488" s="2582"/>
      <c r="DE2488" s="2582">
        <v>-14.193076872463791</v>
      </c>
      <c r="DF2488" s="2582">
        <v>0</v>
      </c>
      <c r="DG2488" s="2582">
        <v>-543.4334665703027</v>
      </c>
      <c r="DH2488" s="2582">
        <v>0</v>
      </c>
      <c r="DI2488" s="2582">
        <v>0</v>
      </c>
      <c r="DJ2488" s="2582"/>
      <c r="DK2488" s="2582">
        <v>0</v>
      </c>
      <c r="DL2488" s="2582">
        <v>0</v>
      </c>
      <c r="DM2488" s="2582"/>
      <c r="DN2488" s="2582">
        <v>0</v>
      </c>
      <c r="DO2488" s="2582">
        <v>0</v>
      </c>
      <c r="DP2488" s="2582">
        <v>0</v>
      </c>
      <c r="DQ2488" s="2582">
        <v>0</v>
      </c>
      <c r="DR2488" s="2582">
        <v>0</v>
      </c>
      <c r="DS2488" s="2582"/>
      <c r="DT2488" s="2582" t="s">
        <v>3059</v>
      </c>
      <c r="DU2488" s="2582">
        <v>183108.83131911076</v>
      </c>
      <c r="DV2488" s="2582">
        <v>0</v>
      </c>
      <c r="DW2488" s="2582">
        <v>0</v>
      </c>
      <c r="DX2488" s="2582">
        <v>0</v>
      </c>
      <c r="DY2488" s="2582">
        <v>-37391.196810000023</v>
      </c>
      <c r="DZ2488" s="2582"/>
      <c r="EA2488" s="2582">
        <v>9849.7764299999999</v>
      </c>
      <c r="EB2488" s="2582"/>
      <c r="EC2488" s="2582">
        <v>-25399.326001976238</v>
      </c>
      <c r="ED2488" s="2582"/>
      <c r="EE2488" s="2582">
        <v>0</v>
      </c>
      <c r="EF2488" s="2582">
        <v>19.460292707624383</v>
      </c>
      <c r="EG2488" s="2582"/>
      <c r="EH2488" s="2582">
        <v>745.10794393671245</v>
      </c>
      <c r="EI2488" s="2582">
        <v>6761.9414022591254</v>
      </c>
      <c r="EJ2488" s="2582">
        <v>2289.0370573048385</v>
      </c>
      <c r="EK2488" s="2582">
        <v>0</v>
      </c>
      <c r="EL2488" s="2582">
        <v>0</v>
      </c>
      <c r="EM2488" s="2582"/>
      <c r="EN2488" s="2582"/>
      <c r="EO2488" s="2582">
        <v>0</v>
      </c>
      <c r="EP2488" s="2582">
        <v>0</v>
      </c>
      <c r="EQ2488" s="2582"/>
      <c r="ER2488" s="2582">
        <v>0</v>
      </c>
      <c r="ES2488" s="2582"/>
      <c r="ET2488" s="2582">
        <v>0</v>
      </c>
      <c r="EU2488" s="2582"/>
      <c r="EV2488" s="2582">
        <v>136</v>
      </c>
      <c r="EW2488" s="2582"/>
      <c r="EX2488" s="2582"/>
      <c r="EY2488" s="2582"/>
      <c r="EZ2488" s="2582"/>
      <c r="FA2488" s="2582">
        <v>0</v>
      </c>
      <c r="FB2488" s="2582">
        <v>-68.322823160607598</v>
      </c>
      <c r="FC2488" s="2582"/>
      <c r="FD2488" s="2582">
        <v>-68.322823160607598</v>
      </c>
      <c r="FE2488" s="2582"/>
      <c r="FF2488" s="2582">
        <v>0</v>
      </c>
      <c r="FG2488" s="2582">
        <v>0</v>
      </c>
      <c r="FH2488" s="2582">
        <v>0</v>
      </c>
      <c r="FI2488" s="2582">
        <v>0</v>
      </c>
    </row>
    <row r="2489" spans="1:165" ht="14.45" customHeight="1">
      <c r="A2489" s="2582">
        <v>3412</v>
      </c>
      <c r="B2489" s="2582" t="s">
        <v>1105</v>
      </c>
      <c r="C2489" s="2582" t="s">
        <v>235</v>
      </c>
      <c r="D2489" s="2582" t="s">
        <v>1122</v>
      </c>
      <c r="E2489" s="2582" t="s">
        <v>2594</v>
      </c>
      <c r="F2489" s="2582" t="s">
        <v>2594</v>
      </c>
      <c r="G2489" s="2582" t="s">
        <v>3056</v>
      </c>
      <c r="H2489" s="2582" t="s">
        <v>3061</v>
      </c>
      <c r="I2489" s="2582" t="s">
        <v>2928</v>
      </c>
      <c r="J2489" s="2582" t="s">
        <v>3058</v>
      </c>
      <c r="K2489" s="2583">
        <v>44287</v>
      </c>
      <c r="L2489" s="2582">
        <v>9913</v>
      </c>
      <c r="M2489" s="2582">
        <v>9913</v>
      </c>
      <c r="N2489" s="2582">
        <v>539.70600000000002</v>
      </c>
      <c r="O2489" s="2582">
        <v>539.70600000000002</v>
      </c>
      <c r="P2489" s="2582">
        <v>0</v>
      </c>
      <c r="Q2489" s="2582">
        <v>0</v>
      </c>
      <c r="R2489" s="2582">
        <v>25.55</v>
      </c>
      <c r="S2489" s="2582">
        <v>12.15</v>
      </c>
      <c r="T2489" s="2582"/>
      <c r="U2489" s="2582">
        <v>253277.15</v>
      </c>
      <c r="V2489" s="2582">
        <v>6557.4279000000006</v>
      </c>
      <c r="W2489" s="2582">
        <v>259834.5779</v>
      </c>
      <c r="X2489" s="2582">
        <v>232524.70266000001</v>
      </c>
      <c r="Y2489" s="2582">
        <v>0</v>
      </c>
      <c r="Z2489" s="2582">
        <v>0</v>
      </c>
      <c r="AA2489" s="2582">
        <v>0</v>
      </c>
      <c r="AB2489" s="2582">
        <v>0</v>
      </c>
      <c r="AC2489" s="2582">
        <v>2090.3212550575158</v>
      </c>
      <c r="AD2489" s="2582">
        <v>0</v>
      </c>
      <c r="AE2489" s="2582">
        <v>181843.10207036114</v>
      </c>
      <c r="AF2489" s="2582"/>
      <c r="AG2489" s="2582"/>
      <c r="AH2489" s="2582"/>
      <c r="AI2489" s="2582">
        <v>0</v>
      </c>
      <c r="AJ2489" s="2582">
        <v>0</v>
      </c>
      <c r="AK2489" s="2582">
        <v>0</v>
      </c>
      <c r="AL2489" s="2582">
        <v>0</v>
      </c>
      <c r="AM2489" s="2582"/>
      <c r="AN2489" s="2582">
        <v>0</v>
      </c>
      <c r="AO2489" s="2582">
        <v>17346.830075641879</v>
      </c>
      <c r="AP2489" s="2582">
        <v>51977.466963757128</v>
      </c>
      <c r="AQ2489" s="2582">
        <v>0</v>
      </c>
      <c r="AR2489" s="2582">
        <v>0</v>
      </c>
      <c r="AS2489" s="2582"/>
      <c r="AT2489" s="2582"/>
      <c r="AU2489" s="2582">
        <v>0</v>
      </c>
      <c r="AV2489" s="2582">
        <v>0</v>
      </c>
      <c r="AW2489" s="2582">
        <v>0</v>
      </c>
      <c r="AX2489" s="2582"/>
      <c r="AY2489" s="2582"/>
      <c r="AZ2489" s="2582">
        <v>0</v>
      </c>
      <c r="BA2489" s="2582"/>
      <c r="BB2489" s="2582">
        <v>910.21240843408793</v>
      </c>
      <c r="BC2489" s="2582">
        <v>8988.4140923319555</v>
      </c>
      <c r="BD2489" s="2582">
        <v>0</v>
      </c>
      <c r="BE2489" s="2582">
        <v>166.89773791924137</v>
      </c>
      <c r="BF2489" s="2582"/>
      <c r="BG2489" s="2582">
        <v>6390.2857072633897</v>
      </c>
      <c r="BH2489" s="2582">
        <v>0</v>
      </c>
      <c r="BI2489" s="2582">
        <v>0</v>
      </c>
      <c r="BJ2489" s="2582">
        <v>0</v>
      </c>
      <c r="BK2489" s="2582">
        <v>0</v>
      </c>
      <c r="BL2489" s="2582">
        <v>0</v>
      </c>
      <c r="BM2489" s="2582"/>
      <c r="BN2489" s="2582"/>
      <c r="BO2489" s="2582"/>
      <c r="BP2489" s="2582"/>
      <c r="BQ2489" s="2582"/>
      <c r="BR2489" s="2582"/>
      <c r="BS2489" s="2582"/>
      <c r="BT2489" s="2582"/>
      <c r="BU2489" s="2582"/>
      <c r="BV2489" s="2582">
        <v>6557.1834451826307</v>
      </c>
      <c r="BW2489" s="2582"/>
      <c r="BX2489" s="2582"/>
      <c r="BY2489" s="2582"/>
      <c r="BZ2489" s="2582"/>
      <c r="CA2489" s="2582"/>
      <c r="CB2489" s="2582"/>
      <c r="CC2489" s="2582"/>
      <c r="CD2489" s="2582"/>
      <c r="CE2489" s="2582"/>
      <c r="CF2489" s="2582"/>
      <c r="CG2489" s="2582"/>
      <c r="CH2489" s="2582"/>
      <c r="CI2489" s="2582">
        <v>232524.7531</v>
      </c>
      <c r="CJ2489" s="2582">
        <v>-27309.85480000003</v>
      </c>
      <c r="CK2489" s="2582"/>
      <c r="CL2489" s="2582"/>
      <c r="CM2489" s="2582"/>
      <c r="CN2489" s="2582"/>
      <c r="CO2489" s="2582">
        <v>-27309.875240000012</v>
      </c>
      <c r="CP2489" s="2582">
        <v>0</v>
      </c>
      <c r="CQ2489" s="2582">
        <v>30</v>
      </c>
      <c r="CR2489" s="2582">
        <v>-11962.724086503978</v>
      </c>
      <c r="CS2489" s="2582">
        <v>1.0913936421275139E-11</v>
      </c>
      <c r="CT2489" s="2582">
        <v>-11298.874118917753</v>
      </c>
      <c r="CU2489" s="2582">
        <v>0</v>
      </c>
      <c r="CV2489" s="2582">
        <v>0</v>
      </c>
      <c r="CW2489" s="2582"/>
      <c r="CX2489" s="2582"/>
      <c r="CY2489" s="2582"/>
      <c r="CZ2489" s="2582">
        <v>0</v>
      </c>
      <c r="DA2489" s="2582">
        <v>0</v>
      </c>
      <c r="DB2489" s="2582">
        <v>0</v>
      </c>
      <c r="DC2489" s="2582"/>
      <c r="DD2489" s="2582"/>
      <c r="DE2489" s="2582">
        <v>-16.89674520076224</v>
      </c>
      <c r="DF2489" s="2582">
        <v>0</v>
      </c>
      <c r="DG2489" s="2582">
        <v>-646.95322238548306</v>
      </c>
      <c r="DH2489" s="2582">
        <v>0</v>
      </c>
      <c r="DI2489" s="2582">
        <v>0</v>
      </c>
      <c r="DJ2489" s="2582"/>
      <c r="DK2489" s="2582">
        <v>0</v>
      </c>
      <c r="DL2489" s="2582">
        <v>0</v>
      </c>
      <c r="DM2489" s="2582"/>
      <c r="DN2489" s="2582">
        <v>0</v>
      </c>
      <c r="DO2489" s="2582">
        <v>0</v>
      </c>
      <c r="DP2489" s="2582">
        <v>0</v>
      </c>
      <c r="DQ2489" s="2582">
        <v>0</v>
      </c>
      <c r="DR2489" s="2582">
        <v>0</v>
      </c>
      <c r="DS2489" s="2582"/>
      <c r="DT2489" s="2582" t="s">
        <v>3059</v>
      </c>
      <c r="DU2489" s="2582">
        <v>181843.10207036114</v>
      </c>
      <c r="DV2489" s="2582">
        <v>0</v>
      </c>
      <c r="DW2489" s="2582">
        <v>0</v>
      </c>
      <c r="DX2489" s="2582">
        <v>0</v>
      </c>
      <c r="DY2489" s="2582">
        <v>-37242.808379999995</v>
      </c>
      <c r="DZ2489" s="2582"/>
      <c r="EA2489" s="2582">
        <v>9932.9331399999992</v>
      </c>
      <c r="EB2489" s="2582"/>
      <c r="EC2489" s="2582">
        <v>-25223.754624082387</v>
      </c>
      <c r="ED2489" s="2582"/>
      <c r="EE2489" s="2582">
        <v>0</v>
      </c>
      <c r="EF2489" s="2582">
        <v>23.167323785226603</v>
      </c>
      <c r="EG2489" s="2582"/>
      <c r="EH2489" s="2582">
        <v>887.04508464886135</v>
      </c>
      <c r="EI2489" s="2582">
        <v>6715.1998718287632</v>
      </c>
      <c r="EJ2489" s="2582">
        <v>2273.2142205031923</v>
      </c>
      <c r="EK2489" s="2582">
        <v>0</v>
      </c>
      <c r="EL2489" s="2582">
        <v>0</v>
      </c>
      <c r="EM2489" s="2582"/>
      <c r="EN2489" s="2582"/>
      <c r="EO2489" s="2582">
        <v>0</v>
      </c>
      <c r="EP2489" s="2582">
        <v>0</v>
      </c>
      <c r="EQ2489" s="2582"/>
      <c r="ER2489" s="2582">
        <v>0</v>
      </c>
      <c r="ES2489" s="2582"/>
      <c r="ET2489" s="2582">
        <v>0</v>
      </c>
      <c r="EU2489" s="2582"/>
      <c r="EV2489" s="2582">
        <v>136</v>
      </c>
      <c r="EW2489" s="2582"/>
      <c r="EX2489" s="2582"/>
      <c r="EY2489" s="2582"/>
      <c r="EZ2489" s="2582"/>
      <c r="FA2489" s="2582">
        <v>0</v>
      </c>
      <c r="FB2489" s="2582">
        <v>-68.322823160607598</v>
      </c>
      <c r="FC2489" s="2582"/>
      <c r="FD2489" s="2582">
        <v>-68.322823160607598</v>
      </c>
      <c r="FE2489" s="2582"/>
      <c r="FF2489" s="2582">
        <v>0</v>
      </c>
      <c r="FG2489" s="2582">
        <v>0</v>
      </c>
      <c r="FH2489" s="2582">
        <v>0</v>
      </c>
      <c r="FI2489" s="2582">
        <v>0</v>
      </c>
    </row>
    <row r="2490" spans="1:165" ht="14.45" customHeight="1">
      <c r="A2490" s="2582">
        <v>3574</v>
      </c>
      <c r="B2490" s="2582" t="s">
        <v>1105</v>
      </c>
      <c r="C2490" s="2582" t="s">
        <v>235</v>
      </c>
      <c r="D2490" s="2582" t="s">
        <v>1122</v>
      </c>
      <c r="E2490" s="2582" t="s">
        <v>2594</v>
      </c>
      <c r="F2490" s="2582" t="s">
        <v>2594</v>
      </c>
      <c r="G2490" s="2582" t="s">
        <v>2594</v>
      </c>
      <c r="H2490" s="2582" t="s">
        <v>995</v>
      </c>
      <c r="I2490" s="2582" t="s">
        <v>2928</v>
      </c>
      <c r="J2490" s="2582" t="s">
        <v>1129</v>
      </c>
      <c r="K2490" s="2583">
        <v>44317</v>
      </c>
      <c r="L2490" s="2582">
        <v>6029</v>
      </c>
      <c r="M2490" s="2582">
        <v>6029</v>
      </c>
      <c r="N2490" s="2582">
        <v>0</v>
      </c>
      <c r="O2490" s="2582">
        <v>0</v>
      </c>
      <c r="P2490" s="2582">
        <v>0</v>
      </c>
      <c r="Q2490" s="2582">
        <v>0</v>
      </c>
      <c r="R2490" s="2582">
        <v>25.55</v>
      </c>
      <c r="S2490" s="2582"/>
      <c r="T2490" s="2582"/>
      <c r="U2490" s="2582">
        <v>154040.95000000001</v>
      </c>
      <c r="V2490" s="2582"/>
      <c r="W2490" s="2582">
        <v>154040.95000000001</v>
      </c>
      <c r="X2490" s="2582">
        <v>137280.32999999999</v>
      </c>
      <c r="Y2490" s="2582">
        <v>0</v>
      </c>
      <c r="Z2490" s="2582">
        <v>0</v>
      </c>
      <c r="AA2490" s="2582">
        <v>0</v>
      </c>
      <c r="AB2490" s="2582">
        <v>0</v>
      </c>
      <c r="AC2490" s="2582">
        <v>1271.3151262727492</v>
      </c>
      <c r="AD2490" s="2582">
        <v>0</v>
      </c>
      <c r="AE2490" s="2582">
        <v>110595.38609726695</v>
      </c>
      <c r="AF2490" s="2582"/>
      <c r="AG2490" s="2582"/>
      <c r="AH2490" s="2582"/>
      <c r="AI2490" s="2582">
        <v>0</v>
      </c>
      <c r="AJ2490" s="2582">
        <v>0</v>
      </c>
      <c r="AK2490" s="2582">
        <v>0</v>
      </c>
      <c r="AL2490" s="2582">
        <v>0</v>
      </c>
      <c r="AM2490" s="2582"/>
      <c r="AN2490" s="2582">
        <v>0</v>
      </c>
      <c r="AO2490" s="2582">
        <v>10550.190510041853</v>
      </c>
      <c r="AP2490" s="2582">
        <v>31612.241332037902</v>
      </c>
      <c r="AQ2490" s="2582">
        <v>0</v>
      </c>
      <c r="AR2490" s="2582">
        <v>0</v>
      </c>
      <c r="AS2490" s="2582"/>
      <c r="AT2490" s="2582"/>
      <c r="AU2490" s="2582">
        <v>0</v>
      </c>
      <c r="AV2490" s="2582">
        <v>0</v>
      </c>
      <c r="AW2490" s="2582">
        <v>0</v>
      </c>
      <c r="AX2490" s="2582"/>
      <c r="AY2490" s="2582"/>
      <c r="AZ2490" s="2582">
        <v>0</v>
      </c>
      <c r="BA2490" s="2582"/>
      <c r="BB2490" s="2582">
        <v>0</v>
      </c>
      <c r="BC2490" s="2582">
        <v>5466.6749281417688</v>
      </c>
      <c r="BD2490" s="2582">
        <v>0</v>
      </c>
      <c r="BE2490" s="2582">
        <v>0</v>
      </c>
      <c r="BF2490" s="2582"/>
      <c r="BG2490" s="2582">
        <v>0</v>
      </c>
      <c r="BH2490" s="2582">
        <v>0</v>
      </c>
      <c r="BI2490" s="2582">
        <v>0</v>
      </c>
      <c r="BJ2490" s="2582">
        <v>0</v>
      </c>
      <c r="BK2490" s="2582">
        <v>0</v>
      </c>
      <c r="BL2490" s="2582">
        <v>0</v>
      </c>
      <c r="BM2490" s="2582"/>
      <c r="BN2490" s="2582"/>
      <c r="BO2490" s="2582"/>
      <c r="BP2490" s="2582"/>
      <c r="BQ2490" s="2582"/>
      <c r="BR2490" s="2582"/>
      <c r="BS2490" s="2582"/>
      <c r="BT2490" s="2582"/>
      <c r="BU2490" s="2582"/>
      <c r="BV2490" s="2582">
        <v>0</v>
      </c>
      <c r="BW2490" s="2582"/>
      <c r="BX2490" s="2582"/>
      <c r="BY2490" s="2582"/>
      <c r="BZ2490" s="2582"/>
      <c r="CA2490" s="2582"/>
      <c r="CB2490" s="2582"/>
      <c r="CC2490" s="2582"/>
      <c r="CD2490" s="2582"/>
      <c r="CE2490" s="2582"/>
      <c r="CF2490" s="2582"/>
      <c r="CG2490" s="2582"/>
      <c r="CH2490" s="2582"/>
      <c r="CI2490" s="2582">
        <v>137280.32999999999</v>
      </c>
      <c r="CJ2490" s="2582">
        <v>-16760.650000000052</v>
      </c>
      <c r="CK2490" s="2582"/>
      <c r="CL2490" s="2582"/>
      <c r="CM2490" s="2582"/>
      <c r="CN2490" s="2582"/>
      <c r="CO2490" s="2582">
        <v>-16760.620000000006</v>
      </c>
      <c r="CP2490" s="2582">
        <v>0</v>
      </c>
      <c r="CQ2490" s="2582">
        <v>31</v>
      </c>
      <c r="CR2490" s="2582">
        <v>-6871.8765321249884</v>
      </c>
      <c r="CS2490" s="2582">
        <v>5.4569682106375694E-12</v>
      </c>
      <c r="CT2490" s="2582">
        <v>-6871.8765321249994</v>
      </c>
      <c r="CU2490" s="2582">
        <v>0</v>
      </c>
      <c r="CV2490" s="2582">
        <v>0</v>
      </c>
      <c r="CW2490" s="2582"/>
      <c r="CX2490" s="2582"/>
      <c r="CY2490" s="2582"/>
      <c r="CZ2490" s="2582">
        <v>0</v>
      </c>
      <c r="DA2490" s="2582">
        <v>0</v>
      </c>
      <c r="DB2490" s="2582">
        <v>0</v>
      </c>
      <c r="DC2490" s="2582"/>
      <c r="DD2490" s="2582"/>
      <c r="DE2490" s="2582">
        <v>0</v>
      </c>
      <c r="DF2490" s="2582">
        <v>0</v>
      </c>
      <c r="DG2490" s="2582">
        <v>0</v>
      </c>
      <c r="DH2490" s="2582">
        <v>0</v>
      </c>
      <c r="DI2490" s="2582">
        <v>0</v>
      </c>
      <c r="DJ2490" s="2582"/>
      <c r="DK2490" s="2582">
        <v>0</v>
      </c>
      <c r="DL2490" s="2582">
        <v>0</v>
      </c>
      <c r="DM2490" s="2582"/>
      <c r="DN2490" s="2582">
        <v>0</v>
      </c>
      <c r="DO2490" s="2582">
        <v>0</v>
      </c>
      <c r="DP2490" s="2582">
        <v>0</v>
      </c>
      <c r="DQ2490" s="2582">
        <v>0</v>
      </c>
      <c r="DR2490" s="2582">
        <v>0</v>
      </c>
      <c r="DS2490" s="2582"/>
      <c r="DT2490" s="2582" t="s">
        <v>3049</v>
      </c>
      <c r="DU2490" s="2582">
        <v>110595.38609726695</v>
      </c>
      <c r="DV2490" s="2582"/>
      <c r="DW2490" s="2582">
        <v>0</v>
      </c>
      <c r="DX2490" s="2582">
        <v>0</v>
      </c>
      <c r="DY2490" s="2582">
        <v>-22247.010000000024</v>
      </c>
      <c r="DZ2490" s="2582"/>
      <c r="EA2490" s="2582">
        <v>5486.39</v>
      </c>
      <c r="EB2490" s="2582"/>
      <c r="EC2490" s="2582">
        <v>-15340.867207565083</v>
      </c>
      <c r="ED2490" s="2582"/>
      <c r="EE2490" s="2582">
        <v>0</v>
      </c>
      <c r="EF2490" s="2582">
        <v>0</v>
      </c>
      <c r="EG2490" s="2582"/>
      <c r="EH2490" s="2582">
        <v>0</v>
      </c>
      <c r="EI2490" s="2582">
        <v>4084.125898038496</v>
      </c>
      <c r="EJ2490" s="2582">
        <v>1382.5490301032733</v>
      </c>
      <c r="EK2490" s="2582">
        <v>0</v>
      </c>
      <c r="EL2490" s="2582">
        <v>0</v>
      </c>
      <c r="EM2490" s="2582"/>
      <c r="EN2490" s="2582"/>
      <c r="EO2490" s="2582">
        <v>0</v>
      </c>
      <c r="EP2490" s="2582">
        <v>0</v>
      </c>
      <c r="EQ2490" s="2582"/>
      <c r="ER2490" s="2582">
        <v>0</v>
      </c>
      <c r="ES2490" s="2582"/>
      <c r="ET2490" s="2582">
        <v>0</v>
      </c>
      <c r="EU2490" s="2582"/>
      <c r="EV2490" s="2582">
        <v>136</v>
      </c>
      <c r="EW2490" s="2582"/>
      <c r="EX2490" s="2582"/>
      <c r="EY2490" s="2582"/>
      <c r="EZ2490" s="2582"/>
      <c r="FA2490" s="2582">
        <v>0</v>
      </c>
      <c r="FB2490" s="2582">
        <v>-68.322823160607598</v>
      </c>
      <c r="FC2490" s="2582"/>
      <c r="FD2490" s="2582">
        <v>-68.322823160607598</v>
      </c>
      <c r="FE2490" s="2582"/>
      <c r="FF2490" s="2582">
        <v>0</v>
      </c>
      <c r="FG2490" s="2582">
        <v>0</v>
      </c>
      <c r="FH2490" s="2582">
        <v>0</v>
      </c>
      <c r="FI2490" s="2582">
        <v>0</v>
      </c>
    </row>
    <row r="2491" spans="1:165" ht="14.45" customHeight="1">
      <c r="A2491" s="2582">
        <v>3577</v>
      </c>
      <c r="B2491" s="2582" t="s">
        <v>1105</v>
      </c>
      <c r="C2491" s="2582" t="s">
        <v>235</v>
      </c>
      <c r="D2491" s="2582" t="s">
        <v>1122</v>
      </c>
      <c r="E2491" s="2582" t="s">
        <v>2594</v>
      </c>
      <c r="F2491" s="2582" t="s">
        <v>2594</v>
      </c>
      <c r="G2491" s="2582" t="s">
        <v>3056</v>
      </c>
      <c r="H2491" s="2582" t="s">
        <v>3057</v>
      </c>
      <c r="I2491" s="2582" t="s">
        <v>2928</v>
      </c>
      <c r="J2491" s="2582" t="s">
        <v>3058</v>
      </c>
      <c r="K2491" s="2583">
        <v>44317</v>
      </c>
      <c r="L2491" s="2582">
        <v>1083</v>
      </c>
      <c r="M2491" s="2582">
        <v>1043.9037000000001</v>
      </c>
      <c r="N2491" s="2582">
        <v>22.774999999999999</v>
      </c>
      <c r="O2491" s="2582">
        <v>22.617852500000001</v>
      </c>
      <c r="P2491" s="2582">
        <v>0</v>
      </c>
      <c r="Q2491" s="2582">
        <v>0</v>
      </c>
      <c r="R2491" s="2582">
        <v>25.55</v>
      </c>
      <c r="S2491" s="2582">
        <v>12.15</v>
      </c>
      <c r="T2491" s="2582"/>
      <c r="U2491" s="2582">
        <v>27670.65</v>
      </c>
      <c r="V2491" s="2582">
        <v>276.71625</v>
      </c>
      <c r="W2491" s="2582">
        <v>27947.366250000003</v>
      </c>
      <c r="X2491" s="2582">
        <v>24947.102749999998</v>
      </c>
      <c r="Y2491" s="2582">
        <v>0</v>
      </c>
      <c r="Z2491" s="2582">
        <v>0</v>
      </c>
      <c r="AA2491" s="2582">
        <v>0</v>
      </c>
      <c r="AB2491" s="2582">
        <v>0</v>
      </c>
      <c r="AC2491" s="2582">
        <v>228.3685987316947</v>
      </c>
      <c r="AD2491" s="2582">
        <v>0</v>
      </c>
      <c r="AE2491" s="2582">
        <v>19866.446034722194</v>
      </c>
      <c r="AF2491" s="2582"/>
      <c r="AG2491" s="2582"/>
      <c r="AH2491" s="2582"/>
      <c r="AI2491" s="2582">
        <v>0</v>
      </c>
      <c r="AJ2491" s="2582">
        <v>0</v>
      </c>
      <c r="AK2491" s="2582">
        <v>0</v>
      </c>
      <c r="AL2491" s="2582">
        <v>0</v>
      </c>
      <c r="AM2491" s="2582"/>
      <c r="AN2491" s="2582">
        <v>0</v>
      </c>
      <c r="AO2491" s="2582">
        <v>1895.1494978230762</v>
      </c>
      <c r="AP2491" s="2582">
        <v>5678.5631717692895</v>
      </c>
      <c r="AQ2491" s="2582">
        <v>0</v>
      </c>
      <c r="AR2491" s="2582">
        <v>0</v>
      </c>
      <c r="AS2491" s="2582"/>
      <c r="AT2491" s="2582"/>
      <c r="AU2491" s="2582">
        <v>0</v>
      </c>
      <c r="AV2491" s="2582">
        <v>0</v>
      </c>
      <c r="AW2491" s="2582">
        <v>0</v>
      </c>
      <c r="AX2491" s="2582"/>
      <c r="AY2491" s="2582"/>
      <c r="AZ2491" s="2582">
        <v>0</v>
      </c>
      <c r="BA2491" s="2582"/>
      <c r="BB2491" s="2582">
        <v>38.409963206053575</v>
      </c>
      <c r="BC2491" s="2582">
        <v>981.98854655457558</v>
      </c>
      <c r="BD2491" s="2582">
        <v>0</v>
      </c>
      <c r="BE2491" s="2582">
        <v>7.0429011000632222</v>
      </c>
      <c r="BF2491" s="2582"/>
      <c r="BG2491" s="2582">
        <v>269.66303317532822</v>
      </c>
      <c r="BH2491" s="2582">
        <v>0</v>
      </c>
      <c r="BI2491" s="2582">
        <v>0</v>
      </c>
      <c r="BJ2491" s="2582">
        <v>0</v>
      </c>
      <c r="BK2491" s="2582">
        <v>0</v>
      </c>
      <c r="BL2491" s="2582">
        <v>0</v>
      </c>
      <c r="BM2491" s="2582"/>
      <c r="BN2491" s="2582"/>
      <c r="BO2491" s="2582"/>
      <c r="BP2491" s="2582">
        <v>892.20438097499823</v>
      </c>
      <c r="BQ2491" s="2582"/>
      <c r="BR2491" s="2582"/>
      <c r="BS2491" s="2582"/>
      <c r="BT2491" s="2582"/>
      <c r="BU2491" s="2582"/>
      <c r="BV2491" s="2582">
        <v>276.70593427539143</v>
      </c>
      <c r="BW2491" s="2582"/>
      <c r="BX2491" s="2582"/>
      <c r="BY2491" s="2582"/>
      <c r="BZ2491" s="2582"/>
      <c r="CA2491" s="2582"/>
      <c r="CB2491" s="2582"/>
      <c r="CC2491" s="2582"/>
      <c r="CD2491" s="2582"/>
      <c r="CE2491" s="2582"/>
      <c r="CF2491" s="2582"/>
      <c r="CG2491" s="2582"/>
      <c r="CH2491" s="2582"/>
      <c r="CI2491" s="2582">
        <v>24054.841200000003</v>
      </c>
      <c r="CJ2491" s="2582">
        <v>-2891.7352428749982</v>
      </c>
      <c r="CK2491" s="2582"/>
      <c r="CL2491" s="2582"/>
      <c r="CM2491" s="2582"/>
      <c r="CN2491" s="2582"/>
      <c r="CO2491" s="2582">
        <v>-3000.2635000000014</v>
      </c>
      <c r="CP2491" s="2582">
        <v>0</v>
      </c>
      <c r="CQ2491" s="2582">
        <v>31</v>
      </c>
      <c r="CR2491" s="2582">
        <v>-1262.4211505427611</v>
      </c>
      <c r="CS2491" s="2582">
        <v>9.0949470177292824E-13</v>
      </c>
      <c r="CT2491" s="2582">
        <v>-1234.4074115593585</v>
      </c>
      <c r="CU2491" s="2582">
        <v>0</v>
      </c>
      <c r="CV2491" s="2582">
        <v>0</v>
      </c>
      <c r="CW2491" s="2582"/>
      <c r="CX2491" s="2582"/>
      <c r="CY2491" s="2582"/>
      <c r="CZ2491" s="2582">
        <v>0</v>
      </c>
      <c r="DA2491" s="2582">
        <v>0</v>
      </c>
      <c r="DB2491" s="2582">
        <v>0</v>
      </c>
      <c r="DC2491" s="2582"/>
      <c r="DD2491" s="2582"/>
      <c r="DE2491" s="2582">
        <v>-0.71302407597351003</v>
      </c>
      <c r="DF2491" s="2582">
        <v>0</v>
      </c>
      <c r="DG2491" s="2582">
        <v>-27.300714907429949</v>
      </c>
      <c r="DH2491" s="2582">
        <v>0</v>
      </c>
      <c r="DI2491" s="2582">
        <v>0</v>
      </c>
      <c r="DJ2491" s="2582"/>
      <c r="DK2491" s="2582">
        <v>0</v>
      </c>
      <c r="DL2491" s="2582">
        <v>0</v>
      </c>
      <c r="DM2491" s="2582"/>
      <c r="DN2491" s="2582">
        <v>0</v>
      </c>
      <c r="DO2491" s="2582">
        <v>0</v>
      </c>
      <c r="DP2491" s="2582">
        <v>0</v>
      </c>
      <c r="DQ2491" s="2582">
        <v>0</v>
      </c>
      <c r="DR2491" s="2582">
        <v>0</v>
      </c>
      <c r="DS2491" s="2582"/>
      <c r="DT2491" s="2582" t="s">
        <v>3059</v>
      </c>
      <c r="DU2491" s="2582">
        <v>19866.446034722194</v>
      </c>
      <c r="DV2491" s="2582">
        <v>0</v>
      </c>
      <c r="DW2491" s="2582">
        <v>0</v>
      </c>
      <c r="DX2491" s="2582">
        <v>0</v>
      </c>
      <c r="DY2491" s="2582">
        <v>-4024.283250000005</v>
      </c>
      <c r="DZ2491" s="2582"/>
      <c r="EA2491" s="2582">
        <v>1024.0197500000002</v>
      </c>
      <c r="EB2491" s="2582"/>
      <c r="EC2491" s="2582">
        <v>-2755.7072791164319</v>
      </c>
      <c r="ED2491" s="2582"/>
      <c r="EE2491" s="2582">
        <v>0</v>
      </c>
      <c r="EF2491" s="2582">
        <v>0.97763560013884576</v>
      </c>
      <c r="EG2491" s="2582"/>
      <c r="EH2491" s="2582">
        <v>37.432327605914729</v>
      </c>
      <c r="EI2491" s="2582">
        <v>733.63880371134371</v>
      </c>
      <c r="EJ2491" s="2582">
        <v>248.34974284323187</v>
      </c>
      <c r="EK2491" s="2582">
        <v>0</v>
      </c>
      <c r="EL2491" s="2582">
        <v>0</v>
      </c>
      <c r="EM2491" s="2582"/>
      <c r="EN2491" s="2582"/>
      <c r="EO2491" s="2582">
        <v>0</v>
      </c>
      <c r="EP2491" s="2582">
        <v>0</v>
      </c>
      <c r="EQ2491" s="2582"/>
      <c r="ER2491" s="2582">
        <v>0</v>
      </c>
      <c r="ES2491" s="2582"/>
      <c r="ET2491" s="2582">
        <v>0</v>
      </c>
      <c r="EU2491" s="2582"/>
      <c r="EV2491" s="2582">
        <v>136</v>
      </c>
      <c r="EW2491" s="2582"/>
      <c r="EX2491" s="2582"/>
      <c r="EY2491" s="2582"/>
      <c r="EZ2491" s="2582"/>
      <c r="FA2491" s="2582">
        <v>0</v>
      </c>
      <c r="FB2491" s="2582">
        <v>-68.322823160607598</v>
      </c>
      <c r="FC2491" s="2582"/>
      <c r="FD2491" s="2582">
        <v>-68.322823160607598</v>
      </c>
      <c r="FE2491" s="2582"/>
      <c r="FF2491" s="2582">
        <v>0</v>
      </c>
      <c r="FG2491" s="2582">
        <v>0</v>
      </c>
      <c r="FH2491" s="2582">
        <v>0</v>
      </c>
      <c r="FI2491" s="2582">
        <v>0</v>
      </c>
    </row>
    <row r="2492" spans="1:165" ht="14.45" customHeight="1">
      <c r="A2492" s="2582">
        <v>3580</v>
      </c>
      <c r="B2492" s="2582" t="s">
        <v>1105</v>
      </c>
      <c r="C2492" s="2582" t="s">
        <v>235</v>
      </c>
      <c r="D2492" s="2582" t="s">
        <v>1122</v>
      </c>
      <c r="E2492" s="2582" t="s">
        <v>2594</v>
      </c>
      <c r="F2492" s="2582" t="s">
        <v>2594</v>
      </c>
      <c r="G2492" s="2582" t="s">
        <v>3056</v>
      </c>
      <c r="H2492" s="2582" t="s">
        <v>3060</v>
      </c>
      <c r="I2492" s="2582" t="s">
        <v>2928</v>
      </c>
      <c r="J2492" s="2582" t="s">
        <v>3058</v>
      </c>
      <c r="K2492" s="2583">
        <v>44317</v>
      </c>
      <c r="L2492" s="2582">
        <v>10268</v>
      </c>
      <c r="M2492" s="2582">
        <v>9897.3251999999993</v>
      </c>
      <c r="N2492" s="2582">
        <v>361.05900000000003</v>
      </c>
      <c r="O2492" s="2582">
        <v>358.5676929</v>
      </c>
      <c r="P2492" s="2582">
        <v>0</v>
      </c>
      <c r="Q2492" s="2582">
        <v>0</v>
      </c>
      <c r="R2492" s="2582">
        <v>25.55</v>
      </c>
      <c r="S2492" s="2582">
        <v>12.15</v>
      </c>
      <c r="T2492" s="2582"/>
      <c r="U2492" s="2582">
        <v>262347.40000000002</v>
      </c>
      <c r="V2492" s="2582">
        <v>4386.8668500000003</v>
      </c>
      <c r="W2492" s="2582">
        <v>266734.26685000001</v>
      </c>
      <c r="X2492" s="2582">
        <v>238355.31399</v>
      </c>
      <c r="Y2492" s="2582">
        <v>0</v>
      </c>
      <c r="Z2492" s="2582">
        <v>0</v>
      </c>
      <c r="AA2492" s="2582">
        <v>0</v>
      </c>
      <c r="AB2492" s="2582">
        <v>0</v>
      </c>
      <c r="AC2492" s="2582">
        <v>2165.1789213084407</v>
      </c>
      <c r="AD2492" s="2582">
        <v>0</v>
      </c>
      <c r="AE2492" s="2582">
        <v>188355.18733566711</v>
      </c>
      <c r="AF2492" s="2582"/>
      <c r="AG2492" s="2582"/>
      <c r="AH2492" s="2582"/>
      <c r="AI2492" s="2582">
        <v>0</v>
      </c>
      <c r="AJ2492" s="2582">
        <v>0</v>
      </c>
      <c r="AK2492" s="2582">
        <v>0</v>
      </c>
      <c r="AL2492" s="2582">
        <v>0</v>
      </c>
      <c r="AM2492" s="2582"/>
      <c r="AN2492" s="2582">
        <v>0</v>
      </c>
      <c r="AO2492" s="2582">
        <v>17968.047131715</v>
      </c>
      <c r="AP2492" s="2582">
        <v>53838.861170569777</v>
      </c>
      <c r="AQ2492" s="2582">
        <v>0</v>
      </c>
      <c r="AR2492" s="2582">
        <v>0</v>
      </c>
      <c r="AS2492" s="2582"/>
      <c r="AT2492" s="2582"/>
      <c r="AU2492" s="2582">
        <v>0</v>
      </c>
      <c r="AV2492" s="2582">
        <v>0</v>
      </c>
      <c r="AW2492" s="2582">
        <v>0</v>
      </c>
      <c r="AX2492" s="2582"/>
      <c r="AY2492" s="2582"/>
      <c r="AZ2492" s="2582">
        <v>0</v>
      </c>
      <c r="BA2492" s="2582"/>
      <c r="BB2492" s="2582">
        <v>608.92482569547747</v>
      </c>
      <c r="BC2492" s="2582">
        <v>9310.303228090841</v>
      </c>
      <c r="BD2492" s="2582">
        <v>0</v>
      </c>
      <c r="BE2492" s="2582">
        <v>111.65325261417024</v>
      </c>
      <c r="BF2492" s="2582"/>
      <c r="BG2492" s="2582">
        <v>4275.0500590669963</v>
      </c>
      <c r="BH2492" s="2582">
        <v>0</v>
      </c>
      <c r="BI2492" s="2582">
        <v>0</v>
      </c>
      <c r="BJ2492" s="2582">
        <v>0</v>
      </c>
      <c r="BK2492" s="2582">
        <v>0</v>
      </c>
      <c r="BL2492" s="2582">
        <v>0</v>
      </c>
      <c r="BM2492" s="2582"/>
      <c r="BN2492" s="2582"/>
      <c r="BO2492" s="2582"/>
      <c r="BP2492" s="2582">
        <v>8471.6805785310153</v>
      </c>
      <c r="BQ2492" s="2582"/>
      <c r="BR2492" s="2582"/>
      <c r="BS2492" s="2582"/>
      <c r="BT2492" s="2582"/>
      <c r="BU2492" s="2582"/>
      <c r="BV2492" s="2582">
        <v>4386.7033116811663</v>
      </c>
      <c r="BW2492" s="2582"/>
      <c r="BX2492" s="2582"/>
      <c r="BY2492" s="2582"/>
      <c r="BZ2492" s="2582"/>
      <c r="CA2492" s="2582"/>
      <c r="CB2492" s="2582"/>
      <c r="CC2492" s="2582"/>
      <c r="CD2492" s="2582"/>
      <c r="CE2492" s="2582"/>
      <c r="CF2492" s="2582"/>
      <c r="CG2492" s="2582"/>
      <c r="CH2492" s="2582"/>
      <c r="CI2492" s="2582">
        <v>229883.77179999999</v>
      </c>
      <c r="CJ2492" s="2582">
        <v>-27349.514528735046</v>
      </c>
      <c r="CK2492" s="2582"/>
      <c r="CL2492" s="2582"/>
      <c r="CM2492" s="2582"/>
      <c r="CN2492" s="2582"/>
      <c r="CO2492" s="2582">
        <v>-28378.952860000012</v>
      </c>
      <c r="CP2492" s="2582">
        <v>0</v>
      </c>
      <c r="CQ2492" s="2582">
        <v>31</v>
      </c>
      <c r="CR2492" s="2582">
        <v>-12147.614755882052</v>
      </c>
      <c r="CS2492" s="2582">
        <v>1.4551915228366852E-11</v>
      </c>
      <c r="CT2492" s="2582">
        <v>-11703.504433879498</v>
      </c>
      <c r="CU2492" s="2582">
        <v>0</v>
      </c>
      <c r="CV2492" s="2582">
        <v>0</v>
      </c>
      <c r="CW2492" s="2582"/>
      <c r="CX2492" s="2582"/>
      <c r="CY2492" s="2582"/>
      <c r="CZ2492" s="2582">
        <v>0</v>
      </c>
      <c r="DA2492" s="2582">
        <v>0</v>
      </c>
      <c r="DB2492" s="2582">
        <v>0</v>
      </c>
      <c r="DC2492" s="2582"/>
      <c r="DD2492" s="2582"/>
      <c r="DE2492" s="2582">
        <v>-11.3037874795574</v>
      </c>
      <c r="DF2492" s="2582">
        <v>0</v>
      </c>
      <c r="DG2492" s="2582">
        <v>-432.80653452301794</v>
      </c>
      <c r="DH2492" s="2582">
        <v>0</v>
      </c>
      <c r="DI2492" s="2582">
        <v>0</v>
      </c>
      <c r="DJ2492" s="2582"/>
      <c r="DK2492" s="2582">
        <v>0</v>
      </c>
      <c r="DL2492" s="2582">
        <v>0</v>
      </c>
      <c r="DM2492" s="2582"/>
      <c r="DN2492" s="2582">
        <v>0</v>
      </c>
      <c r="DO2492" s="2582">
        <v>0</v>
      </c>
      <c r="DP2492" s="2582">
        <v>0</v>
      </c>
      <c r="DQ2492" s="2582">
        <v>0</v>
      </c>
      <c r="DR2492" s="2582">
        <v>0</v>
      </c>
      <c r="DS2492" s="2582"/>
      <c r="DT2492" s="2582" t="s">
        <v>3059</v>
      </c>
      <c r="DU2492" s="2582">
        <v>188355.18733566711</v>
      </c>
      <c r="DV2492" s="2582">
        <v>0</v>
      </c>
      <c r="DW2492" s="2582">
        <v>0</v>
      </c>
      <c r="DX2492" s="2582">
        <v>0</v>
      </c>
      <c r="DY2492" s="2582">
        <v>-38333.022570000023</v>
      </c>
      <c r="DZ2492" s="2582"/>
      <c r="EA2492" s="2582">
        <v>9954.0697100000016</v>
      </c>
      <c r="EB2492" s="2582"/>
      <c r="EC2492" s="2582">
        <v>-26127.056640782568</v>
      </c>
      <c r="ED2492" s="2582"/>
      <c r="EE2492" s="2582">
        <v>0</v>
      </c>
      <c r="EF2492" s="2582">
        <v>15.498754430319716</v>
      </c>
      <c r="EG2492" s="2582"/>
      <c r="EH2492" s="2582">
        <v>593.4260712651577</v>
      </c>
      <c r="EI2492" s="2582">
        <v>6955.681658825556</v>
      </c>
      <c r="EJ2492" s="2582">
        <v>2354.6215692652859</v>
      </c>
      <c r="EK2492" s="2582">
        <v>0</v>
      </c>
      <c r="EL2492" s="2582">
        <v>0</v>
      </c>
      <c r="EM2492" s="2582"/>
      <c r="EN2492" s="2582"/>
      <c r="EO2492" s="2582">
        <v>0</v>
      </c>
      <c r="EP2492" s="2582">
        <v>0</v>
      </c>
      <c r="EQ2492" s="2582"/>
      <c r="ER2492" s="2582">
        <v>0</v>
      </c>
      <c r="ES2492" s="2582"/>
      <c r="ET2492" s="2582">
        <v>0</v>
      </c>
      <c r="EU2492" s="2582"/>
      <c r="EV2492" s="2582">
        <v>136</v>
      </c>
      <c r="EW2492" s="2582"/>
      <c r="EX2492" s="2582"/>
      <c r="EY2492" s="2582"/>
      <c r="EZ2492" s="2582"/>
      <c r="FA2492" s="2582">
        <v>0</v>
      </c>
      <c r="FB2492" s="2582">
        <v>-68.322823160607598</v>
      </c>
      <c r="FC2492" s="2582"/>
      <c r="FD2492" s="2582">
        <v>-68.322823160607598</v>
      </c>
      <c r="FE2492" s="2582"/>
      <c r="FF2492" s="2582">
        <v>0</v>
      </c>
      <c r="FG2492" s="2582">
        <v>0</v>
      </c>
      <c r="FH2492" s="2582">
        <v>0</v>
      </c>
      <c r="FI2492" s="2582">
        <v>0</v>
      </c>
    </row>
    <row r="2493" spans="1:165" ht="14.45" customHeight="1">
      <c r="A2493" s="2582">
        <v>3583</v>
      </c>
      <c r="B2493" s="2582" t="s">
        <v>1105</v>
      </c>
      <c r="C2493" s="2582" t="s">
        <v>235</v>
      </c>
      <c r="D2493" s="2582" t="s">
        <v>1122</v>
      </c>
      <c r="E2493" s="2582" t="s">
        <v>2594</v>
      </c>
      <c r="F2493" s="2582" t="s">
        <v>2594</v>
      </c>
      <c r="G2493" s="2582" t="s">
        <v>3056</v>
      </c>
      <c r="H2493" s="2582" t="s">
        <v>3061</v>
      </c>
      <c r="I2493" s="2582" t="s">
        <v>2928</v>
      </c>
      <c r="J2493" s="2582" t="s">
        <v>3058</v>
      </c>
      <c r="K2493" s="2583">
        <v>44317</v>
      </c>
      <c r="L2493" s="2582">
        <v>9564</v>
      </c>
      <c r="M2493" s="2582">
        <v>9218.7396000000008</v>
      </c>
      <c r="N2493" s="2582">
        <v>467.14400000000001</v>
      </c>
      <c r="O2493" s="2582">
        <v>463.92070639999997</v>
      </c>
      <c r="P2493" s="2582">
        <v>0</v>
      </c>
      <c r="Q2493" s="2582">
        <v>0</v>
      </c>
      <c r="R2493" s="2582">
        <v>25.55</v>
      </c>
      <c r="S2493" s="2582">
        <v>12.15</v>
      </c>
      <c r="T2493" s="2582"/>
      <c r="U2493" s="2582">
        <v>244360.2</v>
      </c>
      <c r="V2493" s="2582">
        <v>5675.7996000000003</v>
      </c>
      <c r="W2493" s="2582">
        <v>250035.99960000001</v>
      </c>
      <c r="X2493" s="2582">
        <v>223662.96583999999</v>
      </c>
      <c r="Y2493" s="2582">
        <v>0</v>
      </c>
      <c r="Z2493" s="2582">
        <v>0</v>
      </c>
      <c r="AA2493" s="2582">
        <v>0</v>
      </c>
      <c r="AB2493" s="2582">
        <v>0</v>
      </c>
      <c r="AC2493" s="2582">
        <v>2016.7287887995644</v>
      </c>
      <c r="AD2493" s="2582">
        <v>0</v>
      </c>
      <c r="AE2493" s="2582">
        <v>175441.08021798992</v>
      </c>
      <c r="AF2493" s="2582"/>
      <c r="AG2493" s="2582"/>
      <c r="AH2493" s="2582"/>
      <c r="AI2493" s="2582">
        <v>0</v>
      </c>
      <c r="AJ2493" s="2582">
        <v>0</v>
      </c>
      <c r="AK2493" s="2582">
        <v>0</v>
      </c>
      <c r="AL2493" s="2582">
        <v>0</v>
      </c>
      <c r="AM2493" s="2582"/>
      <c r="AN2493" s="2582">
        <v>0</v>
      </c>
      <c r="AO2493" s="2582">
        <v>16736.11246276999</v>
      </c>
      <c r="AP2493" s="2582">
        <v>50147.532940721598</v>
      </c>
      <c r="AQ2493" s="2582">
        <v>0</v>
      </c>
      <c r="AR2493" s="2582">
        <v>0</v>
      </c>
      <c r="AS2493" s="2582"/>
      <c r="AT2493" s="2582"/>
      <c r="AU2493" s="2582">
        <v>0</v>
      </c>
      <c r="AV2493" s="2582">
        <v>0</v>
      </c>
      <c r="AW2493" s="2582">
        <v>0</v>
      </c>
      <c r="AX2493" s="2582"/>
      <c r="AY2493" s="2582"/>
      <c r="AZ2493" s="2582">
        <v>0</v>
      </c>
      <c r="BA2493" s="2582"/>
      <c r="BB2493" s="2582">
        <v>787.83683213737402</v>
      </c>
      <c r="BC2493" s="2582">
        <v>8671.9653363323741</v>
      </c>
      <c r="BD2493" s="2582">
        <v>0</v>
      </c>
      <c r="BE2493" s="2582">
        <v>144.45879216192904</v>
      </c>
      <c r="BF2493" s="2582"/>
      <c r="BG2493" s="2582">
        <v>5531.1292193043046</v>
      </c>
      <c r="BH2493" s="2582">
        <v>0</v>
      </c>
      <c r="BI2493" s="2582">
        <v>0</v>
      </c>
      <c r="BJ2493" s="2582">
        <v>0</v>
      </c>
      <c r="BK2493" s="2582">
        <v>0</v>
      </c>
      <c r="BL2493" s="2582">
        <v>0</v>
      </c>
      <c r="BM2493" s="2582"/>
      <c r="BN2493" s="2582"/>
      <c r="BO2493" s="2582"/>
      <c r="BP2493" s="2582">
        <v>7902.2250402959826</v>
      </c>
      <c r="BQ2493" s="2582"/>
      <c r="BR2493" s="2582"/>
      <c r="BS2493" s="2582"/>
      <c r="BT2493" s="2582"/>
      <c r="BU2493" s="2582"/>
      <c r="BV2493" s="2582">
        <v>5675.5880114662332</v>
      </c>
      <c r="BW2493" s="2582"/>
      <c r="BX2493" s="2582"/>
      <c r="BY2493" s="2582"/>
      <c r="BZ2493" s="2582"/>
      <c r="CA2493" s="2582"/>
      <c r="CB2493" s="2582"/>
      <c r="CC2493" s="2582"/>
      <c r="CD2493" s="2582"/>
      <c r="CE2493" s="2582"/>
      <c r="CF2493" s="2582"/>
      <c r="CG2493" s="2582"/>
      <c r="CH2493" s="2582"/>
      <c r="CI2493" s="2582">
        <v>215760.74099999998</v>
      </c>
      <c r="CJ2493" s="2582">
        <v>-25414.722362760076</v>
      </c>
      <c r="CK2493" s="2582"/>
      <c r="CL2493" s="2582"/>
      <c r="CM2493" s="2582"/>
      <c r="CN2493" s="2582"/>
      <c r="CO2493" s="2582">
        <v>-26373.033760000009</v>
      </c>
      <c r="CP2493" s="2582">
        <v>0</v>
      </c>
      <c r="CQ2493" s="2582">
        <v>31</v>
      </c>
      <c r="CR2493" s="2582">
        <v>-11475.679775847573</v>
      </c>
      <c r="CS2493" s="2582">
        <v>1.0913936421275139E-11</v>
      </c>
      <c r="CT2493" s="2582">
        <v>-10901.082626180709</v>
      </c>
      <c r="CU2493" s="2582">
        <v>0</v>
      </c>
      <c r="CV2493" s="2582">
        <v>0</v>
      </c>
      <c r="CW2493" s="2582"/>
      <c r="CX2493" s="2582"/>
      <c r="CY2493" s="2582"/>
      <c r="CZ2493" s="2582">
        <v>0</v>
      </c>
      <c r="DA2493" s="2582">
        <v>0</v>
      </c>
      <c r="DB2493" s="2582">
        <v>0</v>
      </c>
      <c r="DC2493" s="2582"/>
      <c r="DD2493" s="2582"/>
      <c r="DE2493" s="2582">
        <v>-14.625023883493725</v>
      </c>
      <c r="DF2493" s="2582">
        <v>0</v>
      </c>
      <c r="DG2493" s="2582">
        <v>-559.97212578337894</v>
      </c>
      <c r="DH2493" s="2582">
        <v>0</v>
      </c>
      <c r="DI2493" s="2582">
        <v>0</v>
      </c>
      <c r="DJ2493" s="2582"/>
      <c r="DK2493" s="2582">
        <v>0</v>
      </c>
      <c r="DL2493" s="2582">
        <v>0</v>
      </c>
      <c r="DM2493" s="2582"/>
      <c r="DN2493" s="2582">
        <v>0</v>
      </c>
      <c r="DO2493" s="2582">
        <v>0</v>
      </c>
      <c r="DP2493" s="2582">
        <v>0</v>
      </c>
      <c r="DQ2493" s="2582">
        <v>0</v>
      </c>
      <c r="DR2493" s="2582">
        <v>0</v>
      </c>
      <c r="DS2493" s="2582"/>
      <c r="DT2493" s="2582" t="s">
        <v>3059</v>
      </c>
      <c r="DU2493" s="2582">
        <v>175441.08021798992</v>
      </c>
      <c r="DV2493" s="2582">
        <v>0</v>
      </c>
      <c r="DW2493" s="2582">
        <v>0</v>
      </c>
      <c r="DX2493" s="2582">
        <v>0</v>
      </c>
      <c r="DY2493" s="2582">
        <v>-35865.747120000022</v>
      </c>
      <c r="DZ2493" s="2582"/>
      <c r="EA2493" s="2582">
        <v>9492.7133599999997</v>
      </c>
      <c r="EB2493" s="2582"/>
      <c r="EC2493" s="2582">
        <v>-24335.719683720759</v>
      </c>
      <c r="ED2493" s="2582"/>
      <c r="EE2493" s="2582">
        <v>0</v>
      </c>
      <c r="EF2493" s="2582">
        <v>20.052540276235391</v>
      </c>
      <c r="EG2493" s="2582"/>
      <c r="EH2493" s="2582">
        <v>767.78429186113863</v>
      </c>
      <c r="EI2493" s="2582">
        <v>6478.7825657389576</v>
      </c>
      <c r="EJ2493" s="2582">
        <v>2193.1827705934161</v>
      </c>
      <c r="EK2493" s="2582">
        <v>0</v>
      </c>
      <c r="EL2493" s="2582">
        <v>0</v>
      </c>
      <c r="EM2493" s="2582"/>
      <c r="EN2493" s="2582"/>
      <c r="EO2493" s="2582">
        <v>0</v>
      </c>
      <c r="EP2493" s="2582">
        <v>0</v>
      </c>
      <c r="EQ2493" s="2582"/>
      <c r="ER2493" s="2582">
        <v>0</v>
      </c>
      <c r="ES2493" s="2582"/>
      <c r="ET2493" s="2582">
        <v>0</v>
      </c>
      <c r="EU2493" s="2582"/>
      <c r="EV2493" s="2582">
        <v>136</v>
      </c>
      <c r="EW2493" s="2582"/>
      <c r="EX2493" s="2582"/>
      <c r="EY2493" s="2582"/>
      <c r="EZ2493" s="2582"/>
      <c r="FA2493" s="2582">
        <v>0</v>
      </c>
      <c r="FB2493" s="2582">
        <v>-68.322823160607598</v>
      </c>
      <c r="FC2493" s="2582"/>
      <c r="FD2493" s="2582">
        <v>-68.322823160607598</v>
      </c>
      <c r="FE2493" s="2582"/>
      <c r="FF2493" s="2582">
        <v>0</v>
      </c>
      <c r="FG2493" s="2582">
        <v>0</v>
      </c>
      <c r="FH2493" s="2582">
        <v>0</v>
      </c>
      <c r="FI2493" s="2582">
        <v>0</v>
      </c>
    </row>
    <row r="2494" spans="1:165" ht="14.45" customHeight="1">
      <c r="A2494" s="2582">
        <v>3739</v>
      </c>
      <c r="B2494" s="2582" t="s">
        <v>1105</v>
      </c>
      <c r="C2494" s="2582" t="s">
        <v>235</v>
      </c>
      <c r="D2494" s="2582" t="s">
        <v>1122</v>
      </c>
      <c r="E2494" s="2582" t="s">
        <v>2594</v>
      </c>
      <c r="F2494" s="2582" t="s">
        <v>2594</v>
      </c>
      <c r="G2494" s="2582" t="s">
        <v>2594</v>
      </c>
      <c r="H2494" s="2582" t="s">
        <v>995</v>
      </c>
      <c r="I2494" s="2582" t="s">
        <v>2928</v>
      </c>
      <c r="J2494" s="2582" t="s">
        <v>1129</v>
      </c>
      <c r="K2494" s="2583">
        <v>44348</v>
      </c>
      <c r="L2494" s="2582">
        <v>6029</v>
      </c>
      <c r="M2494" s="2582">
        <v>6029</v>
      </c>
      <c r="N2494" s="2582">
        <v>0</v>
      </c>
      <c r="O2494" s="2582">
        <v>0</v>
      </c>
      <c r="P2494" s="2582">
        <v>0</v>
      </c>
      <c r="Q2494" s="2582">
        <v>0</v>
      </c>
      <c r="R2494" s="2582">
        <v>25.55</v>
      </c>
      <c r="S2494" s="2582"/>
      <c r="T2494" s="2582"/>
      <c r="U2494" s="2582">
        <v>154040.95000000001</v>
      </c>
      <c r="V2494" s="2582"/>
      <c r="W2494" s="2582">
        <v>154040.95000000001</v>
      </c>
      <c r="X2494" s="2582">
        <v>137280.32999999999</v>
      </c>
      <c r="Y2494" s="2582">
        <v>0</v>
      </c>
      <c r="Z2494" s="2582">
        <v>0</v>
      </c>
      <c r="AA2494" s="2582">
        <v>0</v>
      </c>
      <c r="AB2494" s="2582">
        <v>0</v>
      </c>
      <c r="AC2494" s="2582">
        <v>1271.3151262727492</v>
      </c>
      <c r="AD2494" s="2582">
        <v>0</v>
      </c>
      <c r="AE2494" s="2582">
        <v>110595.38609726695</v>
      </c>
      <c r="AF2494" s="2582"/>
      <c r="AG2494" s="2582"/>
      <c r="AH2494" s="2582"/>
      <c r="AI2494" s="2582">
        <v>0</v>
      </c>
      <c r="AJ2494" s="2582">
        <v>0</v>
      </c>
      <c r="AK2494" s="2582">
        <v>0</v>
      </c>
      <c r="AL2494" s="2582">
        <v>0</v>
      </c>
      <c r="AM2494" s="2582"/>
      <c r="AN2494" s="2582">
        <v>0</v>
      </c>
      <c r="AO2494" s="2582">
        <v>10550.190510041853</v>
      </c>
      <c r="AP2494" s="2582">
        <v>31612.241332037902</v>
      </c>
      <c r="AQ2494" s="2582">
        <v>0</v>
      </c>
      <c r="AR2494" s="2582">
        <v>0</v>
      </c>
      <c r="AS2494" s="2582"/>
      <c r="AT2494" s="2582"/>
      <c r="AU2494" s="2582">
        <v>0</v>
      </c>
      <c r="AV2494" s="2582">
        <v>0</v>
      </c>
      <c r="AW2494" s="2582">
        <v>0</v>
      </c>
      <c r="AX2494" s="2582"/>
      <c r="AY2494" s="2582"/>
      <c r="AZ2494" s="2582">
        <v>0</v>
      </c>
      <c r="BA2494" s="2582"/>
      <c r="BB2494" s="2582">
        <v>0</v>
      </c>
      <c r="BC2494" s="2582">
        <v>5466.6749281417688</v>
      </c>
      <c r="BD2494" s="2582">
        <v>0</v>
      </c>
      <c r="BE2494" s="2582">
        <v>0</v>
      </c>
      <c r="BF2494" s="2582"/>
      <c r="BG2494" s="2582">
        <v>0</v>
      </c>
      <c r="BH2494" s="2582">
        <v>0</v>
      </c>
      <c r="BI2494" s="2582">
        <v>0</v>
      </c>
      <c r="BJ2494" s="2582">
        <v>0</v>
      </c>
      <c r="BK2494" s="2582">
        <v>0</v>
      </c>
      <c r="BL2494" s="2582">
        <v>0</v>
      </c>
      <c r="BM2494" s="2582"/>
      <c r="BN2494" s="2582"/>
      <c r="BO2494" s="2582"/>
      <c r="BP2494" s="2582"/>
      <c r="BQ2494" s="2582"/>
      <c r="BR2494" s="2582"/>
      <c r="BS2494" s="2582"/>
      <c r="BT2494" s="2582"/>
      <c r="BU2494" s="2582"/>
      <c r="BV2494" s="2582">
        <v>0</v>
      </c>
      <c r="BW2494" s="2582"/>
      <c r="BX2494" s="2582"/>
      <c r="BY2494" s="2582"/>
      <c r="BZ2494" s="2582"/>
      <c r="CA2494" s="2582"/>
      <c r="CB2494" s="2582"/>
      <c r="CC2494" s="2582"/>
      <c r="CD2494" s="2582"/>
      <c r="CE2494" s="2582"/>
      <c r="CF2494" s="2582"/>
      <c r="CG2494" s="2582"/>
      <c r="CH2494" s="2582"/>
      <c r="CI2494" s="2582">
        <v>137280.32999999999</v>
      </c>
      <c r="CJ2494" s="2582">
        <v>-16760.650000000052</v>
      </c>
      <c r="CK2494" s="2582"/>
      <c r="CL2494" s="2582"/>
      <c r="CM2494" s="2582"/>
      <c r="CN2494" s="2582"/>
      <c r="CO2494" s="2582">
        <v>-16760.620000000006</v>
      </c>
      <c r="CP2494" s="2582">
        <v>0</v>
      </c>
      <c r="CQ2494" s="2582">
        <v>30</v>
      </c>
      <c r="CR2494" s="2582">
        <v>-6871.8765321249884</v>
      </c>
      <c r="CS2494" s="2582">
        <v>5.4569682106375694E-12</v>
      </c>
      <c r="CT2494" s="2582">
        <v>-6871.8765321249994</v>
      </c>
      <c r="CU2494" s="2582">
        <v>0</v>
      </c>
      <c r="CV2494" s="2582">
        <v>0</v>
      </c>
      <c r="CW2494" s="2582"/>
      <c r="CX2494" s="2582"/>
      <c r="CY2494" s="2582"/>
      <c r="CZ2494" s="2582">
        <v>0</v>
      </c>
      <c r="DA2494" s="2582">
        <v>0</v>
      </c>
      <c r="DB2494" s="2582">
        <v>0</v>
      </c>
      <c r="DC2494" s="2582"/>
      <c r="DD2494" s="2582"/>
      <c r="DE2494" s="2582">
        <v>0</v>
      </c>
      <c r="DF2494" s="2582">
        <v>0</v>
      </c>
      <c r="DG2494" s="2582">
        <v>0</v>
      </c>
      <c r="DH2494" s="2582">
        <v>0</v>
      </c>
      <c r="DI2494" s="2582">
        <v>0</v>
      </c>
      <c r="DJ2494" s="2582"/>
      <c r="DK2494" s="2582">
        <v>0</v>
      </c>
      <c r="DL2494" s="2582">
        <v>0</v>
      </c>
      <c r="DM2494" s="2582"/>
      <c r="DN2494" s="2582">
        <v>0</v>
      </c>
      <c r="DO2494" s="2582">
        <v>0</v>
      </c>
      <c r="DP2494" s="2582">
        <v>0</v>
      </c>
      <c r="DQ2494" s="2582">
        <v>0</v>
      </c>
      <c r="DR2494" s="2582">
        <v>0</v>
      </c>
      <c r="DS2494" s="2582"/>
      <c r="DT2494" s="2582" t="s">
        <v>3049</v>
      </c>
      <c r="DU2494" s="2582">
        <v>110595.38609726695</v>
      </c>
      <c r="DV2494" s="2582"/>
      <c r="DW2494" s="2582">
        <v>0</v>
      </c>
      <c r="DX2494" s="2582">
        <v>0</v>
      </c>
      <c r="DY2494" s="2582">
        <v>-22247.010000000024</v>
      </c>
      <c r="DZ2494" s="2582"/>
      <c r="EA2494" s="2582">
        <v>5486.39</v>
      </c>
      <c r="EB2494" s="2582"/>
      <c r="EC2494" s="2582">
        <v>-15340.867207565083</v>
      </c>
      <c r="ED2494" s="2582"/>
      <c r="EE2494" s="2582">
        <v>0</v>
      </c>
      <c r="EF2494" s="2582">
        <v>0</v>
      </c>
      <c r="EG2494" s="2582"/>
      <c r="EH2494" s="2582">
        <v>0</v>
      </c>
      <c r="EI2494" s="2582">
        <v>4084.125898038496</v>
      </c>
      <c r="EJ2494" s="2582">
        <v>1382.5490301032733</v>
      </c>
      <c r="EK2494" s="2582">
        <v>0</v>
      </c>
      <c r="EL2494" s="2582">
        <v>0</v>
      </c>
      <c r="EM2494" s="2582"/>
      <c r="EN2494" s="2582"/>
      <c r="EO2494" s="2582">
        <v>0</v>
      </c>
      <c r="EP2494" s="2582">
        <v>0</v>
      </c>
      <c r="EQ2494" s="2582"/>
      <c r="ER2494" s="2582">
        <v>0</v>
      </c>
      <c r="ES2494" s="2582"/>
      <c r="ET2494" s="2582">
        <v>0</v>
      </c>
      <c r="EU2494" s="2582"/>
      <c r="EV2494" s="2582">
        <v>136</v>
      </c>
      <c r="EW2494" s="2582"/>
      <c r="EX2494" s="2582"/>
      <c r="EY2494" s="2582"/>
      <c r="EZ2494" s="2582"/>
      <c r="FA2494" s="2582">
        <v>0</v>
      </c>
      <c r="FB2494" s="2582">
        <v>-68.322823160607598</v>
      </c>
      <c r="FC2494" s="2582"/>
      <c r="FD2494" s="2582">
        <v>-68.322823160607598</v>
      </c>
      <c r="FE2494" s="2582"/>
      <c r="FF2494" s="2582">
        <v>0</v>
      </c>
      <c r="FG2494" s="2582">
        <v>0</v>
      </c>
      <c r="FH2494" s="2582">
        <v>0</v>
      </c>
      <c r="FI2494" s="2582">
        <v>0</v>
      </c>
    </row>
    <row r="2495" spans="1:165" ht="14.45" customHeight="1">
      <c r="A2495" s="2582">
        <v>3742</v>
      </c>
      <c r="B2495" s="2582" t="s">
        <v>1105</v>
      </c>
      <c r="C2495" s="2582" t="s">
        <v>235</v>
      </c>
      <c r="D2495" s="2582" t="s">
        <v>1122</v>
      </c>
      <c r="E2495" s="2582" t="s">
        <v>2594</v>
      </c>
      <c r="F2495" s="2582" t="s">
        <v>2594</v>
      </c>
      <c r="G2495" s="2582" t="s">
        <v>3056</v>
      </c>
      <c r="H2495" s="2582" t="s">
        <v>3057</v>
      </c>
      <c r="I2495" s="2582" t="s">
        <v>2928</v>
      </c>
      <c r="J2495" s="2582" t="s">
        <v>3058</v>
      </c>
      <c r="K2495" s="2583">
        <v>44348</v>
      </c>
      <c r="L2495" s="2582">
        <v>381</v>
      </c>
      <c r="M2495" s="2582">
        <v>335.08949999999999</v>
      </c>
      <c r="N2495" s="2582">
        <v>15.507999999999999</v>
      </c>
      <c r="O2495" s="2582">
        <v>15.151316</v>
      </c>
      <c r="P2495" s="2582">
        <v>0</v>
      </c>
      <c r="Q2495" s="2582">
        <v>0</v>
      </c>
      <c r="R2495" s="2582">
        <v>25.55</v>
      </c>
      <c r="S2495" s="2582">
        <v>12.15</v>
      </c>
      <c r="T2495" s="2582"/>
      <c r="U2495" s="2582">
        <v>9734.5500000000011</v>
      </c>
      <c r="V2495" s="2582">
        <v>188.4222</v>
      </c>
      <c r="W2495" s="2582">
        <v>9922.972200000002</v>
      </c>
      <c r="X2495" s="2582">
        <v>8870.9258799999989</v>
      </c>
      <c r="Y2495" s="2582">
        <v>0</v>
      </c>
      <c r="Z2495" s="2582">
        <v>0</v>
      </c>
      <c r="AA2495" s="2582">
        <v>0</v>
      </c>
      <c r="AB2495" s="2582">
        <v>0</v>
      </c>
      <c r="AC2495" s="2582">
        <v>80.340199553809498</v>
      </c>
      <c r="AD2495" s="2582">
        <v>0</v>
      </c>
      <c r="AE2495" s="2582">
        <v>6989.0267213565621</v>
      </c>
      <c r="AF2495" s="2582"/>
      <c r="AG2495" s="2582"/>
      <c r="AH2495" s="2582"/>
      <c r="AI2495" s="2582">
        <v>0</v>
      </c>
      <c r="AJ2495" s="2582">
        <v>0</v>
      </c>
      <c r="AK2495" s="2582">
        <v>0</v>
      </c>
      <c r="AL2495" s="2582">
        <v>0</v>
      </c>
      <c r="AM2495" s="2582"/>
      <c r="AN2495" s="2582">
        <v>0</v>
      </c>
      <c r="AO2495" s="2582">
        <v>666.71464327847832</v>
      </c>
      <c r="AP2495" s="2582">
        <v>1997.7216698468137</v>
      </c>
      <c r="AQ2495" s="2582">
        <v>0</v>
      </c>
      <c r="AR2495" s="2582">
        <v>0</v>
      </c>
      <c r="AS2495" s="2582"/>
      <c r="AT2495" s="2582"/>
      <c r="AU2495" s="2582">
        <v>0</v>
      </c>
      <c r="AV2495" s="2582">
        <v>0</v>
      </c>
      <c r="AW2495" s="2582">
        <v>0</v>
      </c>
      <c r="AX2495" s="2582"/>
      <c r="AY2495" s="2582"/>
      <c r="AZ2495" s="2582">
        <v>0</v>
      </c>
      <c r="BA2495" s="2582"/>
      <c r="BB2495" s="2582">
        <v>26.154191411612683</v>
      </c>
      <c r="BC2495" s="2582">
        <v>345.46411471587561</v>
      </c>
      <c r="BD2495" s="2582">
        <v>0</v>
      </c>
      <c r="BE2495" s="2582">
        <v>4.7956667512527096</v>
      </c>
      <c r="BF2495" s="2582"/>
      <c r="BG2495" s="2582">
        <v>183.61950904425862</v>
      </c>
      <c r="BH2495" s="2582">
        <v>0</v>
      </c>
      <c r="BI2495" s="2582">
        <v>0</v>
      </c>
      <c r="BJ2495" s="2582">
        <v>0</v>
      </c>
      <c r="BK2495" s="2582">
        <v>0</v>
      </c>
      <c r="BL2495" s="2582">
        <v>0</v>
      </c>
      <c r="BM2495" s="2582"/>
      <c r="BN2495" s="2582"/>
      <c r="BO2495" s="2582"/>
      <c r="BP2495" s="2582">
        <v>1049.8798702400002</v>
      </c>
      <c r="BQ2495" s="2582"/>
      <c r="BR2495" s="2582"/>
      <c r="BS2495" s="2582"/>
      <c r="BT2495" s="2582"/>
      <c r="BU2495" s="2582"/>
      <c r="BV2495" s="2582">
        <v>188.41517579551132</v>
      </c>
      <c r="BW2495" s="2582"/>
      <c r="BX2495" s="2582"/>
      <c r="BY2495" s="2582"/>
      <c r="BZ2495" s="2582"/>
      <c r="CA2495" s="2582"/>
      <c r="CB2495" s="2582"/>
      <c r="CC2495" s="2582"/>
      <c r="CD2495" s="2582"/>
      <c r="CE2495" s="2582"/>
      <c r="CF2495" s="2582"/>
      <c r="CG2495" s="2582"/>
      <c r="CH2495" s="2582"/>
      <c r="CI2495" s="2582">
        <v>7821.0407999999998</v>
      </c>
      <c r="CJ2495" s="2582">
        <v>-924.61441439999999</v>
      </c>
      <c r="CK2495" s="2582"/>
      <c r="CL2495" s="2582"/>
      <c r="CM2495" s="2582"/>
      <c r="CN2495" s="2582"/>
      <c r="CO2495" s="2582">
        <v>-1052.0463200000006</v>
      </c>
      <c r="CP2495" s="2582">
        <v>0</v>
      </c>
      <c r="CQ2495" s="2582">
        <v>30</v>
      </c>
      <c r="CR2495" s="2582">
        <v>-453.3403842283924</v>
      </c>
      <c r="CS2495" s="2582">
        <v>4.5474735088646412E-13</v>
      </c>
      <c r="CT2495" s="2582">
        <v>-434.26521126880471</v>
      </c>
      <c r="CU2495" s="2582">
        <v>0</v>
      </c>
      <c r="CV2495" s="2582">
        <v>0</v>
      </c>
      <c r="CW2495" s="2582"/>
      <c r="CX2495" s="2582"/>
      <c r="CY2495" s="2582"/>
      <c r="CZ2495" s="2582">
        <v>0</v>
      </c>
      <c r="DA2495" s="2582">
        <v>0</v>
      </c>
      <c r="DB2495" s="2582">
        <v>0</v>
      </c>
      <c r="DC2495" s="2582"/>
      <c r="DD2495" s="2582"/>
      <c r="DE2495" s="2582">
        <v>-0.4855138252556408</v>
      </c>
      <c r="DF2495" s="2582">
        <v>0</v>
      </c>
      <c r="DG2495" s="2582">
        <v>-18.589659134332521</v>
      </c>
      <c r="DH2495" s="2582">
        <v>0</v>
      </c>
      <c r="DI2495" s="2582">
        <v>0</v>
      </c>
      <c r="DJ2495" s="2582"/>
      <c r="DK2495" s="2582">
        <v>0</v>
      </c>
      <c r="DL2495" s="2582">
        <v>0</v>
      </c>
      <c r="DM2495" s="2582"/>
      <c r="DN2495" s="2582">
        <v>0</v>
      </c>
      <c r="DO2495" s="2582">
        <v>0</v>
      </c>
      <c r="DP2495" s="2582">
        <v>0</v>
      </c>
      <c r="DQ2495" s="2582">
        <v>0</v>
      </c>
      <c r="DR2495" s="2582">
        <v>0</v>
      </c>
      <c r="DS2495" s="2582"/>
      <c r="DT2495" s="2582" t="s">
        <v>3059</v>
      </c>
      <c r="DU2495" s="2582">
        <v>6989.0267213565621</v>
      </c>
      <c r="DV2495" s="2582">
        <v>0</v>
      </c>
      <c r="DW2495" s="2582">
        <v>0</v>
      </c>
      <c r="DX2495" s="2582">
        <v>0</v>
      </c>
      <c r="DY2495" s="2582">
        <v>-1424.9648400000033</v>
      </c>
      <c r="DZ2495" s="2582"/>
      <c r="EA2495" s="2582">
        <v>372.91852000000006</v>
      </c>
      <c r="EB2495" s="2582"/>
      <c r="EC2495" s="2582">
        <v>-969.45934750079596</v>
      </c>
      <c r="ED2495" s="2582"/>
      <c r="EE2495" s="2582">
        <v>0</v>
      </c>
      <c r="EF2495" s="2582">
        <v>0.66569365036018524</v>
      </c>
      <c r="EG2495" s="2582"/>
      <c r="EH2495" s="2582">
        <v>25.488497761252496</v>
      </c>
      <c r="EI2495" s="2582">
        <v>258.09453759374139</v>
      </c>
      <c r="EJ2495" s="2582">
        <v>87.369577122134203</v>
      </c>
      <c r="EK2495" s="2582">
        <v>0</v>
      </c>
      <c r="EL2495" s="2582">
        <v>0</v>
      </c>
      <c r="EM2495" s="2582"/>
      <c r="EN2495" s="2582"/>
      <c r="EO2495" s="2582">
        <v>0</v>
      </c>
      <c r="EP2495" s="2582">
        <v>0</v>
      </c>
      <c r="EQ2495" s="2582"/>
      <c r="ER2495" s="2582">
        <v>0</v>
      </c>
      <c r="ES2495" s="2582"/>
      <c r="ET2495" s="2582">
        <v>0</v>
      </c>
      <c r="EU2495" s="2582"/>
      <c r="EV2495" s="2582">
        <v>136</v>
      </c>
      <c r="EW2495" s="2582"/>
      <c r="EX2495" s="2582"/>
      <c r="EY2495" s="2582"/>
      <c r="EZ2495" s="2582"/>
      <c r="FA2495" s="2582">
        <v>0</v>
      </c>
      <c r="FB2495" s="2582">
        <v>-68.322823160607598</v>
      </c>
      <c r="FC2495" s="2582"/>
      <c r="FD2495" s="2582">
        <v>-68.322823160607598</v>
      </c>
      <c r="FE2495" s="2582"/>
      <c r="FF2495" s="2582">
        <v>0</v>
      </c>
      <c r="FG2495" s="2582">
        <v>0</v>
      </c>
      <c r="FH2495" s="2582">
        <v>0</v>
      </c>
      <c r="FI2495" s="2582">
        <v>0</v>
      </c>
    </row>
    <row r="2496" spans="1:165" ht="14.45" customHeight="1">
      <c r="A2496" s="2582">
        <v>3745</v>
      </c>
      <c r="B2496" s="2582" t="s">
        <v>1105</v>
      </c>
      <c r="C2496" s="2582" t="s">
        <v>235</v>
      </c>
      <c r="D2496" s="2582" t="s">
        <v>1122</v>
      </c>
      <c r="E2496" s="2582" t="s">
        <v>2594</v>
      </c>
      <c r="F2496" s="2582" t="s">
        <v>2594</v>
      </c>
      <c r="G2496" s="2582" t="s">
        <v>3056</v>
      </c>
      <c r="H2496" s="2582" t="s">
        <v>3060</v>
      </c>
      <c r="I2496" s="2582" t="s">
        <v>2928</v>
      </c>
      <c r="J2496" s="2582" t="s">
        <v>3058</v>
      </c>
      <c r="K2496" s="2583">
        <v>44348</v>
      </c>
      <c r="L2496" s="2582">
        <v>9906</v>
      </c>
      <c r="M2496" s="2582">
        <v>8829.2178000000004</v>
      </c>
      <c r="N2496" s="2582">
        <v>399.22500000000002</v>
      </c>
      <c r="O2496" s="2582">
        <v>390.92111999999997</v>
      </c>
      <c r="P2496" s="2582">
        <v>0</v>
      </c>
      <c r="Q2496" s="2582">
        <v>0</v>
      </c>
      <c r="R2496" s="2582">
        <v>25.55</v>
      </c>
      <c r="S2496" s="2582">
        <v>12.15</v>
      </c>
      <c r="T2496" s="2582"/>
      <c r="U2496" s="2582">
        <v>253098.30000000002</v>
      </c>
      <c r="V2496" s="2582">
        <v>4850.5837500000007</v>
      </c>
      <c r="W2496" s="2582">
        <v>257948.88375000001</v>
      </c>
      <c r="X2496" s="2582">
        <v>230593.84724999999</v>
      </c>
      <c r="Y2496" s="2582">
        <v>0</v>
      </c>
      <c r="Z2496" s="2582">
        <v>0</v>
      </c>
      <c r="AA2496" s="2582">
        <v>0</v>
      </c>
      <c r="AB2496" s="2582">
        <v>0</v>
      </c>
      <c r="AC2496" s="2582">
        <v>2088.8451883990469</v>
      </c>
      <c r="AD2496" s="2582">
        <v>0</v>
      </c>
      <c r="AE2496" s="2582">
        <v>181714.69475527061</v>
      </c>
      <c r="AF2496" s="2582"/>
      <c r="AG2496" s="2582"/>
      <c r="AH2496" s="2582"/>
      <c r="AI2496" s="2582">
        <v>0</v>
      </c>
      <c r="AJ2496" s="2582">
        <v>0</v>
      </c>
      <c r="AK2496" s="2582">
        <v>0</v>
      </c>
      <c r="AL2496" s="2582">
        <v>0</v>
      </c>
      <c r="AM2496" s="2582"/>
      <c r="AN2496" s="2582">
        <v>0</v>
      </c>
      <c r="AO2496" s="2582">
        <v>17334.580725240437</v>
      </c>
      <c r="AP2496" s="2582">
        <v>51940.763416017158</v>
      </c>
      <c r="AQ2496" s="2582">
        <v>0</v>
      </c>
      <c r="AR2496" s="2582">
        <v>0</v>
      </c>
      <c r="AS2496" s="2582"/>
      <c r="AT2496" s="2582"/>
      <c r="AU2496" s="2582">
        <v>0</v>
      </c>
      <c r="AV2496" s="2582">
        <v>0</v>
      </c>
      <c r="AW2496" s="2582">
        <v>0</v>
      </c>
      <c r="AX2496" s="2582"/>
      <c r="AY2496" s="2582"/>
      <c r="AZ2496" s="2582">
        <v>0</v>
      </c>
      <c r="BA2496" s="2582"/>
      <c r="BB2496" s="2582">
        <v>673.29166019480749</v>
      </c>
      <c r="BC2496" s="2582">
        <v>8982.0669826127669</v>
      </c>
      <c r="BD2496" s="2582">
        <v>0</v>
      </c>
      <c r="BE2496" s="2582">
        <v>123.45563959046061</v>
      </c>
      <c r="BF2496" s="2582"/>
      <c r="BG2496" s="2582">
        <v>4726.947285155672</v>
      </c>
      <c r="BH2496" s="2582">
        <v>0</v>
      </c>
      <c r="BI2496" s="2582">
        <v>0</v>
      </c>
      <c r="BJ2496" s="2582">
        <v>0</v>
      </c>
      <c r="BK2496" s="2582">
        <v>0</v>
      </c>
      <c r="BL2496" s="2582">
        <v>0</v>
      </c>
      <c r="BM2496" s="2582"/>
      <c r="BN2496" s="2582"/>
      <c r="BO2496" s="2582"/>
      <c r="BP2496" s="2582">
        <v>24623.042620799995</v>
      </c>
      <c r="BQ2496" s="2582"/>
      <c r="BR2496" s="2582"/>
      <c r="BS2496" s="2582"/>
      <c r="BT2496" s="2582"/>
      <c r="BU2496" s="2582"/>
      <c r="BV2496" s="2582">
        <v>4850.4029247461331</v>
      </c>
      <c r="BW2496" s="2582"/>
      <c r="BX2496" s="2582"/>
      <c r="BY2496" s="2582"/>
      <c r="BZ2496" s="2582"/>
      <c r="CA2496" s="2582"/>
      <c r="CB2496" s="2582"/>
      <c r="CC2496" s="2582"/>
      <c r="CD2496" s="2582"/>
      <c r="CE2496" s="2582"/>
      <c r="CF2496" s="2582"/>
      <c r="CG2496" s="2582"/>
      <c r="CH2496" s="2582"/>
      <c r="CI2496" s="2582">
        <v>205970.84059999997</v>
      </c>
      <c r="CJ2496" s="2582">
        <v>-24365.39579800007</v>
      </c>
      <c r="CK2496" s="2582"/>
      <c r="CL2496" s="2582"/>
      <c r="CM2496" s="2582"/>
      <c r="CN2496" s="2582"/>
      <c r="CO2496" s="2582">
        <v>-27355.036500000013</v>
      </c>
      <c r="CP2496" s="2582">
        <v>0</v>
      </c>
      <c r="CQ2496" s="2582">
        <v>30</v>
      </c>
      <c r="CR2496" s="2582">
        <v>-11781.950814422489</v>
      </c>
      <c r="CS2496" s="2582">
        <v>1.0913936421275139E-11</v>
      </c>
      <c r="CT2496" s="2582">
        <v>-11290.89549298893</v>
      </c>
      <c r="CU2496" s="2582">
        <v>0</v>
      </c>
      <c r="CV2496" s="2582">
        <v>0</v>
      </c>
      <c r="CW2496" s="2582"/>
      <c r="CX2496" s="2582"/>
      <c r="CY2496" s="2582"/>
      <c r="CZ2496" s="2582">
        <v>0</v>
      </c>
      <c r="DA2496" s="2582">
        <v>0</v>
      </c>
      <c r="DB2496" s="2582">
        <v>0</v>
      </c>
      <c r="DC2496" s="2582"/>
      <c r="DD2496" s="2582"/>
      <c r="DE2496" s="2582">
        <v>-12.498662425050497</v>
      </c>
      <c r="DF2496" s="2582">
        <v>0</v>
      </c>
      <c r="DG2496" s="2582">
        <v>-478.55665900850636</v>
      </c>
      <c r="DH2496" s="2582">
        <v>0</v>
      </c>
      <c r="DI2496" s="2582">
        <v>0</v>
      </c>
      <c r="DJ2496" s="2582"/>
      <c r="DK2496" s="2582">
        <v>0</v>
      </c>
      <c r="DL2496" s="2582">
        <v>0</v>
      </c>
      <c r="DM2496" s="2582"/>
      <c r="DN2496" s="2582">
        <v>0</v>
      </c>
      <c r="DO2496" s="2582">
        <v>0</v>
      </c>
      <c r="DP2496" s="2582">
        <v>0</v>
      </c>
      <c r="DQ2496" s="2582">
        <v>0</v>
      </c>
      <c r="DR2496" s="2582">
        <v>0</v>
      </c>
      <c r="DS2496" s="2582"/>
      <c r="DT2496" s="2582" t="s">
        <v>3059</v>
      </c>
      <c r="DU2496" s="2582">
        <v>181714.69475527061</v>
      </c>
      <c r="DV2496" s="2582">
        <v>0</v>
      </c>
      <c r="DW2496" s="2582">
        <v>0</v>
      </c>
      <c r="DX2496" s="2582">
        <v>0</v>
      </c>
      <c r="DY2496" s="2582">
        <v>-37044.186750000015</v>
      </c>
      <c r="DZ2496" s="2582"/>
      <c r="EA2496" s="2582">
        <v>9689.1502500000006</v>
      </c>
      <c r="EB2496" s="2582"/>
      <c r="EC2496" s="2582">
        <v>-25205.943035020697</v>
      </c>
      <c r="ED2496" s="2582"/>
      <c r="EE2496" s="2582">
        <v>0</v>
      </c>
      <c r="EF2496" s="2582">
        <v>17.137061359623743</v>
      </c>
      <c r="EG2496" s="2582"/>
      <c r="EH2496" s="2582">
        <v>656.15459883518372</v>
      </c>
      <c r="EI2496" s="2582">
        <v>6710.4579774372769</v>
      </c>
      <c r="EJ2496" s="2582">
        <v>2271.6090051754891</v>
      </c>
      <c r="EK2496" s="2582">
        <v>0</v>
      </c>
      <c r="EL2496" s="2582">
        <v>0</v>
      </c>
      <c r="EM2496" s="2582"/>
      <c r="EN2496" s="2582"/>
      <c r="EO2496" s="2582">
        <v>0</v>
      </c>
      <c r="EP2496" s="2582">
        <v>0</v>
      </c>
      <c r="EQ2496" s="2582"/>
      <c r="ER2496" s="2582">
        <v>0</v>
      </c>
      <c r="ES2496" s="2582"/>
      <c r="ET2496" s="2582">
        <v>0</v>
      </c>
      <c r="EU2496" s="2582"/>
      <c r="EV2496" s="2582">
        <v>136</v>
      </c>
      <c r="EW2496" s="2582"/>
      <c r="EX2496" s="2582"/>
      <c r="EY2496" s="2582"/>
      <c r="EZ2496" s="2582"/>
      <c r="FA2496" s="2582">
        <v>0</v>
      </c>
      <c r="FB2496" s="2582">
        <v>-68.322823160607598</v>
      </c>
      <c r="FC2496" s="2582"/>
      <c r="FD2496" s="2582">
        <v>-68.322823160607598</v>
      </c>
      <c r="FE2496" s="2582"/>
      <c r="FF2496" s="2582">
        <v>0</v>
      </c>
      <c r="FG2496" s="2582">
        <v>0</v>
      </c>
      <c r="FH2496" s="2582">
        <v>0</v>
      </c>
      <c r="FI2496" s="2582">
        <v>0</v>
      </c>
    </row>
    <row r="2497" spans="1:165" ht="14.45" customHeight="1">
      <c r="A2497" s="2582">
        <v>3748</v>
      </c>
      <c r="B2497" s="2582" t="s">
        <v>1105</v>
      </c>
      <c r="C2497" s="2582" t="s">
        <v>235</v>
      </c>
      <c r="D2497" s="2582" t="s">
        <v>1122</v>
      </c>
      <c r="E2497" s="2582" t="s">
        <v>2594</v>
      </c>
      <c r="F2497" s="2582" t="s">
        <v>2594</v>
      </c>
      <c r="G2497" s="2582" t="s">
        <v>3056</v>
      </c>
      <c r="H2497" s="2582" t="s">
        <v>3061</v>
      </c>
      <c r="I2497" s="2582" t="s">
        <v>2928</v>
      </c>
      <c r="J2497" s="2582" t="s">
        <v>3058</v>
      </c>
      <c r="K2497" s="2583">
        <v>44348</v>
      </c>
      <c r="L2497" s="2582">
        <v>9444</v>
      </c>
      <c r="M2497" s="2582">
        <v>8417.4372000000003</v>
      </c>
      <c r="N2497" s="2582">
        <v>481.97399999999999</v>
      </c>
      <c r="O2497" s="2582">
        <v>471.9489408</v>
      </c>
      <c r="P2497" s="2582">
        <v>0</v>
      </c>
      <c r="Q2497" s="2582">
        <v>0</v>
      </c>
      <c r="R2497" s="2582">
        <v>25.55</v>
      </c>
      <c r="S2497" s="2582">
        <v>12.15</v>
      </c>
      <c r="T2497" s="2582"/>
      <c r="U2497" s="2582">
        <v>241294.2</v>
      </c>
      <c r="V2497" s="2582">
        <v>5855.9840999999997</v>
      </c>
      <c r="W2497" s="2582">
        <v>247150.18410000001</v>
      </c>
      <c r="X2497" s="2582">
        <v>221117.57214</v>
      </c>
      <c r="Y2497" s="2582">
        <v>0</v>
      </c>
      <c r="Z2497" s="2582">
        <v>0</v>
      </c>
      <c r="AA2497" s="2582">
        <v>0</v>
      </c>
      <c r="AB2497" s="2582">
        <v>0</v>
      </c>
      <c r="AC2497" s="2582">
        <v>1991.424788940097</v>
      </c>
      <c r="AD2497" s="2582">
        <v>0</v>
      </c>
      <c r="AE2497" s="2582">
        <v>173239.81195929492</v>
      </c>
      <c r="AF2497" s="2582"/>
      <c r="AG2497" s="2582"/>
      <c r="AH2497" s="2582"/>
      <c r="AI2497" s="2582">
        <v>0</v>
      </c>
      <c r="AJ2497" s="2582">
        <v>0</v>
      </c>
      <c r="AK2497" s="2582">
        <v>0</v>
      </c>
      <c r="AL2497" s="2582">
        <v>0</v>
      </c>
      <c r="AM2497" s="2582"/>
      <c r="AN2497" s="2582">
        <v>0</v>
      </c>
      <c r="AO2497" s="2582">
        <v>16526.123598745275</v>
      </c>
      <c r="AP2497" s="2582">
        <v>49518.329265179287</v>
      </c>
      <c r="AQ2497" s="2582">
        <v>0</v>
      </c>
      <c r="AR2497" s="2582">
        <v>0</v>
      </c>
      <c r="AS2497" s="2582"/>
      <c r="AT2497" s="2582"/>
      <c r="AU2497" s="2582">
        <v>0</v>
      </c>
      <c r="AV2497" s="2582">
        <v>0</v>
      </c>
      <c r="AW2497" s="2582">
        <v>0</v>
      </c>
      <c r="AX2497" s="2582"/>
      <c r="AY2497" s="2582"/>
      <c r="AZ2497" s="2582">
        <v>0</v>
      </c>
      <c r="BA2497" s="2582"/>
      <c r="BB2497" s="2582">
        <v>812.84757876067908</v>
      </c>
      <c r="BC2497" s="2582">
        <v>8563.1577411462713</v>
      </c>
      <c r="BD2497" s="2582">
        <v>0</v>
      </c>
      <c r="BE2497" s="2582">
        <v>149.04479538098229</v>
      </c>
      <c r="BF2497" s="2582"/>
      <c r="BG2497" s="2582">
        <v>5706.7209989745625</v>
      </c>
      <c r="BH2497" s="2582">
        <v>0</v>
      </c>
      <c r="BI2497" s="2582">
        <v>0</v>
      </c>
      <c r="BJ2497" s="2582">
        <v>0</v>
      </c>
      <c r="BK2497" s="2582">
        <v>0</v>
      </c>
      <c r="BL2497" s="2582">
        <v>0</v>
      </c>
      <c r="BM2497" s="2582"/>
      <c r="BN2497" s="2582"/>
      <c r="BO2497" s="2582"/>
      <c r="BP2497" s="2582">
        <v>23501.250952511993</v>
      </c>
      <c r="BQ2497" s="2582"/>
      <c r="BR2497" s="2582"/>
      <c r="BS2497" s="2582"/>
      <c r="BT2497" s="2582"/>
      <c r="BU2497" s="2582"/>
      <c r="BV2497" s="2582">
        <v>5855.765794355545</v>
      </c>
      <c r="BW2497" s="2582"/>
      <c r="BX2497" s="2582"/>
      <c r="BY2497" s="2582"/>
      <c r="BZ2497" s="2582"/>
      <c r="CA2497" s="2582"/>
      <c r="CB2497" s="2582"/>
      <c r="CC2497" s="2582"/>
      <c r="CD2497" s="2582"/>
      <c r="CE2497" s="2582"/>
      <c r="CF2497" s="2582"/>
      <c r="CG2497" s="2582"/>
      <c r="CH2497" s="2582"/>
      <c r="CI2497" s="2582">
        <v>197616.39830000003</v>
      </c>
      <c r="CJ2497" s="2582">
        <v>-23183.331790719996</v>
      </c>
      <c r="CK2497" s="2582"/>
      <c r="CL2497" s="2582"/>
      <c r="CM2497" s="2582"/>
      <c r="CN2497" s="2582"/>
      <c r="CO2497" s="2582">
        <v>-26032.611960000009</v>
      </c>
      <c r="CP2497" s="2582">
        <v>0</v>
      </c>
      <c r="CQ2497" s="2582">
        <v>30</v>
      </c>
      <c r="CR2497" s="2582">
        <v>-11357.144549756282</v>
      </c>
      <c r="CS2497" s="2582">
        <v>7.2759576141834259E-12</v>
      </c>
      <c r="CT2497" s="2582">
        <v>-10764.306181686596</v>
      </c>
      <c r="CU2497" s="2582">
        <v>0</v>
      </c>
      <c r="CV2497" s="2582">
        <v>0</v>
      </c>
      <c r="CW2497" s="2582"/>
      <c r="CX2497" s="2582"/>
      <c r="CY2497" s="2582"/>
      <c r="CZ2497" s="2582">
        <v>0</v>
      </c>
      <c r="DA2497" s="2582">
        <v>0</v>
      </c>
      <c r="DB2497" s="2582">
        <v>0</v>
      </c>
      <c r="DC2497" s="2582"/>
      <c r="DD2497" s="2582"/>
      <c r="DE2497" s="2582">
        <v>-15.089311349868581</v>
      </c>
      <c r="DF2497" s="2582">
        <v>0</v>
      </c>
      <c r="DG2497" s="2582">
        <v>-577.74905671980923</v>
      </c>
      <c r="DH2497" s="2582">
        <v>0</v>
      </c>
      <c r="DI2497" s="2582">
        <v>0</v>
      </c>
      <c r="DJ2497" s="2582"/>
      <c r="DK2497" s="2582">
        <v>0</v>
      </c>
      <c r="DL2497" s="2582">
        <v>0</v>
      </c>
      <c r="DM2497" s="2582"/>
      <c r="DN2497" s="2582">
        <v>0</v>
      </c>
      <c r="DO2497" s="2582">
        <v>0</v>
      </c>
      <c r="DP2497" s="2582">
        <v>0</v>
      </c>
      <c r="DQ2497" s="2582">
        <v>0</v>
      </c>
      <c r="DR2497" s="2582">
        <v>0</v>
      </c>
      <c r="DS2497" s="2582"/>
      <c r="DT2497" s="2582" t="s">
        <v>3059</v>
      </c>
      <c r="DU2497" s="2582">
        <v>173239.81195929492</v>
      </c>
      <c r="DV2497" s="2582">
        <v>0</v>
      </c>
      <c r="DW2497" s="2582">
        <v>0</v>
      </c>
      <c r="DX2497" s="2582">
        <v>0</v>
      </c>
      <c r="DY2497" s="2582">
        <v>-35441.188020000009</v>
      </c>
      <c r="DZ2497" s="2582"/>
      <c r="EA2497" s="2582">
        <v>9408.5760600000012</v>
      </c>
      <c r="EB2497" s="2582"/>
      <c r="EC2497" s="2582">
        <v>-24030.378156948835</v>
      </c>
      <c r="ED2497" s="2582"/>
      <c r="EE2497" s="2582">
        <v>0</v>
      </c>
      <c r="EF2497" s="2582">
        <v>20.68913021915785</v>
      </c>
      <c r="EG2497" s="2582"/>
      <c r="EH2497" s="2582">
        <v>792.15844854152124</v>
      </c>
      <c r="EI2497" s="2582">
        <v>6397.4929475991967</v>
      </c>
      <c r="EJ2497" s="2582">
        <v>2165.6647935470746</v>
      </c>
      <c r="EK2497" s="2582">
        <v>0</v>
      </c>
      <c r="EL2497" s="2582">
        <v>0</v>
      </c>
      <c r="EM2497" s="2582"/>
      <c r="EN2497" s="2582"/>
      <c r="EO2497" s="2582">
        <v>0</v>
      </c>
      <c r="EP2497" s="2582">
        <v>0</v>
      </c>
      <c r="EQ2497" s="2582"/>
      <c r="ER2497" s="2582">
        <v>0</v>
      </c>
      <c r="ES2497" s="2582"/>
      <c r="ET2497" s="2582">
        <v>0</v>
      </c>
      <c r="EU2497" s="2582"/>
      <c r="EV2497" s="2582">
        <v>136</v>
      </c>
      <c r="EW2497" s="2582"/>
      <c r="EX2497" s="2582"/>
      <c r="EY2497" s="2582"/>
      <c r="EZ2497" s="2582"/>
      <c r="FA2497" s="2582">
        <v>0</v>
      </c>
      <c r="FB2497" s="2582">
        <v>-68.322823160607598</v>
      </c>
      <c r="FC2497" s="2582"/>
      <c r="FD2497" s="2582">
        <v>-68.322823160607598</v>
      </c>
      <c r="FE2497" s="2582"/>
      <c r="FF2497" s="2582">
        <v>0</v>
      </c>
      <c r="FG2497" s="2582">
        <v>0</v>
      </c>
      <c r="FH2497" s="2582">
        <v>0</v>
      </c>
      <c r="FI2497" s="2582">
        <v>0</v>
      </c>
    </row>
    <row r="2498" spans="1:165" ht="14.45" customHeight="1">
      <c r="A2498" s="2582">
        <v>3905</v>
      </c>
      <c r="B2498" s="2582" t="s">
        <v>1105</v>
      </c>
      <c r="C2498" s="2582" t="s">
        <v>235</v>
      </c>
      <c r="D2498" s="2582" t="s">
        <v>1122</v>
      </c>
      <c r="E2498" s="2582" t="s">
        <v>2594</v>
      </c>
      <c r="F2498" s="2582" t="s">
        <v>2594</v>
      </c>
      <c r="G2498" s="2582" t="s">
        <v>2594</v>
      </c>
      <c r="H2498" s="2582" t="s">
        <v>995</v>
      </c>
      <c r="I2498" s="2582" t="s">
        <v>2928</v>
      </c>
      <c r="J2498" s="2582" t="s">
        <v>1129</v>
      </c>
      <c r="K2498" s="2583">
        <v>44378</v>
      </c>
      <c r="L2498" s="2582">
        <v>6029</v>
      </c>
      <c r="M2498" s="2582">
        <v>6029</v>
      </c>
      <c r="N2498" s="2582">
        <v>0</v>
      </c>
      <c r="O2498" s="2582">
        <v>0</v>
      </c>
      <c r="P2498" s="2582">
        <v>0</v>
      </c>
      <c r="Q2498" s="2582">
        <v>0</v>
      </c>
      <c r="R2498" s="2582">
        <v>25.55</v>
      </c>
      <c r="S2498" s="2582"/>
      <c r="T2498" s="2582"/>
      <c r="U2498" s="2582">
        <v>154040.95000000001</v>
      </c>
      <c r="V2498" s="2582"/>
      <c r="W2498" s="2582">
        <v>154040.95000000001</v>
      </c>
      <c r="X2498" s="2582">
        <v>137280.32999999999</v>
      </c>
      <c r="Y2498" s="2582">
        <v>0</v>
      </c>
      <c r="Z2498" s="2582">
        <v>0</v>
      </c>
      <c r="AA2498" s="2582">
        <v>0</v>
      </c>
      <c r="AB2498" s="2582">
        <v>0</v>
      </c>
      <c r="AC2498" s="2582">
        <v>1271.3151262727492</v>
      </c>
      <c r="AD2498" s="2582">
        <v>0</v>
      </c>
      <c r="AE2498" s="2582">
        <v>110595.38609726695</v>
      </c>
      <c r="AF2498" s="2582"/>
      <c r="AG2498" s="2582"/>
      <c r="AH2498" s="2582"/>
      <c r="AI2498" s="2582">
        <v>0</v>
      </c>
      <c r="AJ2498" s="2582">
        <v>0</v>
      </c>
      <c r="AK2498" s="2582">
        <v>0</v>
      </c>
      <c r="AL2498" s="2582">
        <v>0</v>
      </c>
      <c r="AM2498" s="2582"/>
      <c r="AN2498" s="2582">
        <v>0</v>
      </c>
      <c r="AO2498" s="2582">
        <v>10550.190510041853</v>
      </c>
      <c r="AP2498" s="2582">
        <v>31612.241332037902</v>
      </c>
      <c r="AQ2498" s="2582">
        <v>0</v>
      </c>
      <c r="AR2498" s="2582">
        <v>0</v>
      </c>
      <c r="AS2498" s="2582"/>
      <c r="AT2498" s="2582"/>
      <c r="AU2498" s="2582">
        <v>0</v>
      </c>
      <c r="AV2498" s="2582">
        <v>0</v>
      </c>
      <c r="AW2498" s="2582">
        <v>0</v>
      </c>
      <c r="AX2498" s="2582"/>
      <c r="AY2498" s="2582"/>
      <c r="AZ2498" s="2582">
        <v>0</v>
      </c>
      <c r="BA2498" s="2582"/>
      <c r="BB2498" s="2582">
        <v>0</v>
      </c>
      <c r="BC2498" s="2582">
        <v>5466.6749281417688</v>
      </c>
      <c r="BD2498" s="2582">
        <v>0</v>
      </c>
      <c r="BE2498" s="2582">
        <v>0</v>
      </c>
      <c r="BF2498" s="2582"/>
      <c r="BG2498" s="2582">
        <v>0</v>
      </c>
      <c r="BH2498" s="2582">
        <v>0</v>
      </c>
      <c r="BI2498" s="2582">
        <v>0</v>
      </c>
      <c r="BJ2498" s="2582">
        <v>0</v>
      </c>
      <c r="BK2498" s="2582">
        <v>0</v>
      </c>
      <c r="BL2498" s="2582">
        <v>0</v>
      </c>
      <c r="BM2498" s="2582"/>
      <c r="BN2498" s="2582"/>
      <c r="BO2498" s="2582"/>
      <c r="BP2498" s="2582"/>
      <c r="BQ2498" s="2582"/>
      <c r="BR2498" s="2582"/>
      <c r="BS2498" s="2582"/>
      <c r="BT2498" s="2582"/>
      <c r="BU2498" s="2582"/>
      <c r="BV2498" s="2582">
        <v>0</v>
      </c>
      <c r="BW2498" s="2582"/>
      <c r="BX2498" s="2582"/>
      <c r="BY2498" s="2582"/>
      <c r="BZ2498" s="2582"/>
      <c r="CA2498" s="2582"/>
      <c r="CB2498" s="2582"/>
      <c r="CC2498" s="2582"/>
      <c r="CD2498" s="2582"/>
      <c r="CE2498" s="2582"/>
      <c r="CF2498" s="2582"/>
      <c r="CG2498" s="2582"/>
      <c r="CH2498" s="2582"/>
      <c r="CI2498" s="2582">
        <v>137280.32999999999</v>
      </c>
      <c r="CJ2498" s="2582">
        <v>-16760.650000000052</v>
      </c>
      <c r="CK2498" s="2582"/>
      <c r="CL2498" s="2582"/>
      <c r="CM2498" s="2582"/>
      <c r="CN2498" s="2582"/>
      <c r="CO2498" s="2582">
        <v>-16760.620000000006</v>
      </c>
      <c r="CP2498" s="2582">
        <v>0</v>
      </c>
      <c r="CQ2498" s="2582">
        <v>31</v>
      </c>
      <c r="CR2498" s="2582">
        <v>-6871.8765321249884</v>
      </c>
      <c r="CS2498" s="2582">
        <v>5.4569682106375694E-12</v>
      </c>
      <c r="CT2498" s="2582">
        <v>-6871.8765321249994</v>
      </c>
      <c r="CU2498" s="2582">
        <v>0</v>
      </c>
      <c r="CV2498" s="2582">
        <v>0</v>
      </c>
      <c r="CW2498" s="2582"/>
      <c r="CX2498" s="2582"/>
      <c r="CY2498" s="2582"/>
      <c r="CZ2498" s="2582">
        <v>0</v>
      </c>
      <c r="DA2498" s="2582">
        <v>0</v>
      </c>
      <c r="DB2498" s="2582">
        <v>0</v>
      </c>
      <c r="DC2498" s="2582"/>
      <c r="DD2498" s="2582"/>
      <c r="DE2498" s="2582">
        <v>0</v>
      </c>
      <c r="DF2498" s="2582">
        <v>0</v>
      </c>
      <c r="DG2498" s="2582">
        <v>0</v>
      </c>
      <c r="DH2498" s="2582">
        <v>0</v>
      </c>
      <c r="DI2498" s="2582">
        <v>0</v>
      </c>
      <c r="DJ2498" s="2582"/>
      <c r="DK2498" s="2582">
        <v>0</v>
      </c>
      <c r="DL2498" s="2582">
        <v>0</v>
      </c>
      <c r="DM2498" s="2582"/>
      <c r="DN2498" s="2582">
        <v>0</v>
      </c>
      <c r="DO2498" s="2582">
        <v>0</v>
      </c>
      <c r="DP2498" s="2582">
        <v>0</v>
      </c>
      <c r="DQ2498" s="2582">
        <v>0</v>
      </c>
      <c r="DR2498" s="2582">
        <v>0</v>
      </c>
      <c r="DS2498" s="2582"/>
      <c r="DT2498" s="2582" t="s">
        <v>3049</v>
      </c>
      <c r="DU2498" s="2582">
        <v>110595.38609726695</v>
      </c>
      <c r="DV2498" s="2582"/>
      <c r="DW2498" s="2582">
        <v>0</v>
      </c>
      <c r="DX2498" s="2582">
        <v>0</v>
      </c>
      <c r="DY2498" s="2582">
        <v>-22247.010000000024</v>
      </c>
      <c r="DZ2498" s="2582"/>
      <c r="EA2498" s="2582">
        <v>5486.39</v>
      </c>
      <c r="EB2498" s="2582"/>
      <c r="EC2498" s="2582">
        <v>-15340.867207565083</v>
      </c>
      <c r="ED2498" s="2582"/>
      <c r="EE2498" s="2582">
        <v>0</v>
      </c>
      <c r="EF2498" s="2582">
        <v>0</v>
      </c>
      <c r="EG2498" s="2582"/>
      <c r="EH2498" s="2582">
        <v>0</v>
      </c>
      <c r="EI2498" s="2582">
        <v>4084.125898038496</v>
      </c>
      <c r="EJ2498" s="2582">
        <v>1382.5490301032733</v>
      </c>
      <c r="EK2498" s="2582">
        <v>0</v>
      </c>
      <c r="EL2498" s="2582">
        <v>0</v>
      </c>
      <c r="EM2498" s="2582"/>
      <c r="EN2498" s="2582"/>
      <c r="EO2498" s="2582">
        <v>0</v>
      </c>
      <c r="EP2498" s="2582">
        <v>0</v>
      </c>
      <c r="EQ2498" s="2582"/>
      <c r="ER2498" s="2582">
        <v>0</v>
      </c>
      <c r="ES2498" s="2582"/>
      <c r="ET2498" s="2582">
        <v>0</v>
      </c>
      <c r="EU2498" s="2582"/>
      <c r="EV2498" s="2582">
        <v>136</v>
      </c>
      <c r="EW2498" s="2582"/>
      <c r="EX2498" s="2582"/>
      <c r="EY2498" s="2582"/>
      <c r="EZ2498" s="2582"/>
      <c r="FA2498" s="2582">
        <v>0</v>
      </c>
      <c r="FB2498" s="2582">
        <v>-68.322823160607598</v>
      </c>
      <c r="FC2498" s="2582"/>
      <c r="FD2498" s="2582">
        <v>-68.322823160607598</v>
      </c>
      <c r="FE2498" s="2582"/>
      <c r="FF2498" s="2582">
        <v>0</v>
      </c>
      <c r="FG2498" s="2582">
        <v>0</v>
      </c>
      <c r="FH2498" s="2582">
        <v>0</v>
      </c>
      <c r="FI2498" s="2582">
        <v>0</v>
      </c>
    </row>
    <row r="2499" spans="1:165" ht="14.45" customHeight="1">
      <c r="A2499" s="2582">
        <v>3908</v>
      </c>
      <c r="B2499" s="2582" t="s">
        <v>1105</v>
      </c>
      <c r="C2499" s="2582" t="s">
        <v>235</v>
      </c>
      <c r="D2499" s="2582" t="s">
        <v>1122</v>
      </c>
      <c r="E2499" s="2582" t="s">
        <v>2594</v>
      </c>
      <c r="F2499" s="2582" t="s">
        <v>2594</v>
      </c>
      <c r="G2499" s="2582" t="s">
        <v>3056</v>
      </c>
      <c r="H2499" s="2582" t="s">
        <v>3057</v>
      </c>
      <c r="I2499" s="2582" t="s">
        <v>2928</v>
      </c>
      <c r="J2499" s="2582" t="s">
        <v>3058</v>
      </c>
      <c r="K2499" s="2583">
        <v>44378</v>
      </c>
      <c r="L2499" s="2582">
        <v>343</v>
      </c>
      <c r="M2499" s="2582">
        <v>301.70280000000002</v>
      </c>
      <c r="N2499" s="2582">
        <v>14.430999999999999</v>
      </c>
      <c r="O2499" s="2582">
        <v>14.099087000000001</v>
      </c>
      <c r="P2499" s="2582">
        <v>0</v>
      </c>
      <c r="Q2499" s="2582">
        <v>0</v>
      </c>
      <c r="R2499" s="2582">
        <v>25.55</v>
      </c>
      <c r="S2499" s="2582">
        <v>12.15</v>
      </c>
      <c r="T2499" s="2582"/>
      <c r="U2499" s="2582">
        <v>8763.65</v>
      </c>
      <c r="V2499" s="2582">
        <v>175.33664999999999</v>
      </c>
      <c r="W2499" s="2582">
        <v>8938.9866499999989</v>
      </c>
      <c r="X2499" s="2582">
        <v>7992.0849099999996</v>
      </c>
      <c r="Y2499" s="2582">
        <v>0</v>
      </c>
      <c r="Z2499" s="2582">
        <v>0</v>
      </c>
      <c r="AA2499" s="2582">
        <v>0</v>
      </c>
      <c r="AB2499" s="2582">
        <v>0</v>
      </c>
      <c r="AC2499" s="2582">
        <v>72.327266264978107</v>
      </c>
      <c r="AD2499" s="2582">
        <v>0</v>
      </c>
      <c r="AE2499" s="2582">
        <v>6291.9584394364847</v>
      </c>
      <c r="AF2499" s="2582"/>
      <c r="AG2499" s="2582"/>
      <c r="AH2499" s="2582"/>
      <c r="AI2499" s="2582">
        <v>0</v>
      </c>
      <c r="AJ2499" s="2582">
        <v>0</v>
      </c>
      <c r="AK2499" s="2582">
        <v>0</v>
      </c>
      <c r="AL2499" s="2582">
        <v>0</v>
      </c>
      <c r="AM2499" s="2582"/>
      <c r="AN2499" s="2582">
        <v>0</v>
      </c>
      <c r="AO2499" s="2582">
        <v>600.21816967065115</v>
      </c>
      <c r="AP2499" s="2582">
        <v>1798.4738392584177</v>
      </c>
      <c r="AQ2499" s="2582">
        <v>0</v>
      </c>
      <c r="AR2499" s="2582">
        <v>0</v>
      </c>
      <c r="AS2499" s="2582"/>
      <c r="AT2499" s="2582"/>
      <c r="AU2499" s="2582">
        <v>0</v>
      </c>
      <c r="AV2499" s="2582">
        <v>0</v>
      </c>
      <c r="AW2499" s="2582">
        <v>0</v>
      </c>
      <c r="AX2499" s="2582"/>
      <c r="AY2499" s="2582"/>
      <c r="AZ2499" s="2582">
        <v>0</v>
      </c>
      <c r="BA2499" s="2582"/>
      <c r="BB2499" s="2582">
        <v>24.337834424876359</v>
      </c>
      <c r="BC2499" s="2582">
        <v>311.00837624027645</v>
      </c>
      <c r="BD2499" s="2582">
        <v>0</v>
      </c>
      <c r="BE2499" s="2582">
        <v>4.4626171580685998</v>
      </c>
      <c r="BF2499" s="2582"/>
      <c r="BG2499" s="2582">
        <v>170.86749645458448</v>
      </c>
      <c r="BH2499" s="2582">
        <v>0</v>
      </c>
      <c r="BI2499" s="2582">
        <v>0</v>
      </c>
      <c r="BJ2499" s="2582">
        <v>0</v>
      </c>
      <c r="BK2499" s="2582">
        <v>0</v>
      </c>
      <c r="BL2499" s="2582">
        <v>0</v>
      </c>
      <c r="BM2499" s="2582"/>
      <c r="BN2499" s="2582"/>
      <c r="BO2499" s="2582"/>
      <c r="BP2499" s="2582">
        <v>944.52266692999933</v>
      </c>
      <c r="BQ2499" s="2582"/>
      <c r="BR2499" s="2582"/>
      <c r="BS2499" s="2582"/>
      <c r="BT2499" s="2582"/>
      <c r="BU2499" s="2582"/>
      <c r="BV2499" s="2582">
        <v>175.33011361265309</v>
      </c>
      <c r="BW2499" s="2582"/>
      <c r="BX2499" s="2582"/>
      <c r="BY2499" s="2582"/>
      <c r="BZ2499" s="2582"/>
      <c r="CA2499" s="2582"/>
      <c r="CB2499" s="2582"/>
      <c r="CC2499" s="2582"/>
      <c r="CD2499" s="2582"/>
      <c r="CE2499" s="2582"/>
      <c r="CF2499" s="2582"/>
      <c r="CG2499" s="2582"/>
      <c r="CH2499" s="2582"/>
      <c r="CI2499" s="2582">
        <v>7047.51</v>
      </c>
      <c r="CJ2499" s="2582">
        <v>-832.33044705000157</v>
      </c>
      <c r="CK2499" s="2582"/>
      <c r="CL2499" s="2582"/>
      <c r="CM2499" s="2582"/>
      <c r="CN2499" s="2582"/>
      <c r="CO2499" s="2582">
        <v>-946.90174000000047</v>
      </c>
      <c r="CP2499" s="2582">
        <v>0</v>
      </c>
      <c r="CQ2499" s="2582">
        <v>31</v>
      </c>
      <c r="CR2499" s="2582">
        <v>-408.70311034853785</v>
      </c>
      <c r="CS2499" s="2582">
        <v>2.2737367544323206E-13</v>
      </c>
      <c r="CT2499" s="2582">
        <v>-390.95267051233623</v>
      </c>
      <c r="CU2499" s="2582">
        <v>0</v>
      </c>
      <c r="CV2499" s="2582">
        <v>0</v>
      </c>
      <c r="CW2499" s="2582"/>
      <c r="CX2499" s="2582"/>
      <c r="CY2499" s="2582"/>
      <c r="CZ2499" s="2582">
        <v>0</v>
      </c>
      <c r="DA2499" s="2582">
        <v>0</v>
      </c>
      <c r="DB2499" s="2582">
        <v>0</v>
      </c>
      <c r="DC2499" s="2582"/>
      <c r="DD2499" s="2582"/>
      <c r="DE2499" s="2582">
        <v>-0.45179584809544338</v>
      </c>
      <c r="DF2499" s="2582">
        <v>0</v>
      </c>
      <c r="DG2499" s="2582">
        <v>-17.298643988106335</v>
      </c>
      <c r="DH2499" s="2582">
        <v>0</v>
      </c>
      <c r="DI2499" s="2582">
        <v>0</v>
      </c>
      <c r="DJ2499" s="2582"/>
      <c r="DK2499" s="2582">
        <v>0</v>
      </c>
      <c r="DL2499" s="2582">
        <v>0</v>
      </c>
      <c r="DM2499" s="2582"/>
      <c r="DN2499" s="2582">
        <v>0</v>
      </c>
      <c r="DO2499" s="2582">
        <v>0</v>
      </c>
      <c r="DP2499" s="2582">
        <v>0</v>
      </c>
      <c r="DQ2499" s="2582">
        <v>0</v>
      </c>
      <c r="DR2499" s="2582">
        <v>0</v>
      </c>
      <c r="DS2499" s="2582"/>
      <c r="DT2499" s="2582" t="s">
        <v>3059</v>
      </c>
      <c r="DU2499" s="2582">
        <v>6291.9584394364847</v>
      </c>
      <c r="DV2499" s="2582">
        <v>0</v>
      </c>
      <c r="DW2499" s="2582">
        <v>0</v>
      </c>
      <c r="DX2499" s="2582">
        <v>0</v>
      </c>
      <c r="DY2499" s="2582">
        <v>-1283.4201299999993</v>
      </c>
      <c r="DZ2499" s="2582"/>
      <c r="EA2499" s="2582">
        <v>336.51839000000001</v>
      </c>
      <c r="EB2499" s="2582"/>
      <c r="EC2499" s="2582">
        <v>-872.76786402302605</v>
      </c>
      <c r="ED2499" s="2582"/>
      <c r="EE2499" s="2582">
        <v>0</v>
      </c>
      <c r="EF2499" s="2582">
        <v>0.61946253987282907</v>
      </c>
      <c r="EG2499" s="2582"/>
      <c r="EH2499" s="2582">
        <v>23.718371885003531</v>
      </c>
      <c r="EI2499" s="2582">
        <v>232.35282518281707</v>
      </c>
      <c r="EJ2499" s="2582">
        <v>78.655551057459391</v>
      </c>
      <c r="EK2499" s="2582">
        <v>0</v>
      </c>
      <c r="EL2499" s="2582">
        <v>0</v>
      </c>
      <c r="EM2499" s="2582"/>
      <c r="EN2499" s="2582"/>
      <c r="EO2499" s="2582">
        <v>0</v>
      </c>
      <c r="EP2499" s="2582">
        <v>0</v>
      </c>
      <c r="EQ2499" s="2582"/>
      <c r="ER2499" s="2582">
        <v>0</v>
      </c>
      <c r="ES2499" s="2582"/>
      <c r="ET2499" s="2582">
        <v>0</v>
      </c>
      <c r="EU2499" s="2582"/>
      <c r="EV2499" s="2582">
        <v>136</v>
      </c>
      <c r="EW2499" s="2582"/>
      <c r="EX2499" s="2582"/>
      <c r="EY2499" s="2582"/>
      <c r="EZ2499" s="2582"/>
      <c r="FA2499" s="2582">
        <v>0</v>
      </c>
      <c r="FB2499" s="2582">
        <v>-68.322823160607598</v>
      </c>
      <c r="FC2499" s="2582"/>
      <c r="FD2499" s="2582">
        <v>-68.322823160607598</v>
      </c>
      <c r="FE2499" s="2582"/>
      <c r="FF2499" s="2582">
        <v>0</v>
      </c>
      <c r="FG2499" s="2582">
        <v>0</v>
      </c>
      <c r="FH2499" s="2582">
        <v>0</v>
      </c>
      <c r="FI2499" s="2582">
        <v>0</v>
      </c>
    </row>
    <row r="2500" spans="1:165" ht="14.45" customHeight="1">
      <c r="A2500" s="2582">
        <v>3911</v>
      </c>
      <c r="B2500" s="2582" t="s">
        <v>1105</v>
      </c>
      <c r="C2500" s="2582" t="s">
        <v>235</v>
      </c>
      <c r="D2500" s="2582" t="s">
        <v>1122</v>
      </c>
      <c r="E2500" s="2582" t="s">
        <v>2594</v>
      </c>
      <c r="F2500" s="2582" t="s">
        <v>2594</v>
      </c>
      <c r="G2500" s="2582" t="s">
        <v>3056</v>
      </c>
      <c r="H2500" s="2582" t="s">
        <v>3060</v>
      </c>
      <c r="I2500" s="2582" t="s">
        <v>2928</v>
      </c>
      <c r="J2500" s="2582" t="s">
        <v>3058</v>
      </c>
      <c r="K2500" s="2583">
        <v>44378</v>
      </c>
      <c r="L2500" s="2582">
        <v>9997</v>
      </c>
      <c r="M2500" s="2582">
        <v>9997</v>
      </c>
      <c r="N2500" s="2582">
        <v>378.05500000000001</v>
      </c>
      <c r="O2500" s="2582">
        <v>378.05500000000001</v>
      </c>
      <c r="P2500" s="2582">
        <v>0</v>
      </c>
      <c r="Q2500" s="2582">
        <v>0</v>
      </c>
      <c r="R2500" s="2582">
        <v>25.55</v>
      </c>
      <c r="S2500" s="2582">
        <v>12.15</v>
      </c>
      <c r="T2500" s="2582"/>
      <c r="U2500" s="2582">
        <v>255423.35</v>
      </c>
      <c r="V2500" s="2582">
        <v>4593.3682500000004</v>
      </c>
      <c r="W2500" s="2582">
        <v>260016.71825000001</v>
      </c>
      <c r="X2500" s="2582">
        <v>232398.96355000001</v>
      </c>
      <c r="Y2500" s="2582">
        <v>0</v>
      </c>
      <c r="Z2500" s="2582">
        <v>0</v>
      </c>
      <c r="AA2500" s="2582">
        <v>0</v>
      </c>
      <c r="AB2500" s="2582">
        <v>0</v>
      </c>
      <c r="AC2500" s="2582">
        <v>2108.0340549591433</v>
      </c>
      <c r="AD2500" s="2582">
        <v>0</v>
      </c>
      <c r="AE2500" s="2582">
        <v>183383.98985144764</v>
      </c>
      <c r="AF2500" s="2582"/>
      <c r="AG2500" s="2582"/>
      <c r="AH2500" s="2582"/>
      <c r="AI2500" s="2582">
        <v>0</v>
      </c>
      <c r="AJ2500" s="2582">
        <v>0</v>
      </c>
      <c r="AK2500" s="2582">
        <v>0</v>
      </c>
      <c r="AL2500" s="2582">
        <v>0</v>
      </c>
      <c r="AM2500" s="2582"/>
      <c r="AN2500" s="2582">
        <v>0</v>
      </c>
      <c r="AO2500" s="2582">
        <v>17493.822280459182</v>
      </c>
      <c r="AP2500" s="2582">
        <v>52417.90953663674</v>
      </c>
      <c r="AQ2500" s="2582">
        <v>0</v>
      </c>
      <c r="AR2500" s="2582">
        <v>0</v>
      </c>
      <c r="AS2500" s="2582"/>
      <c r="AT2500" s="2582"/>
      <c r="AU2500" s="2582">
        <v>0</v>
      </c>
      <c r="AV2500" s="2582">
        <v>0</v>
      </c>
      <c r="AW2500" s="2582">
        <v>0</v>
      </c>
      <c r="AX2500" s="2582"/>
      <c r="AY2500" s="2582"/>
      <c r="AZ2500" s="2582">
        <v>0</v>
      </c>
      <c r="BA2500" s="2582"/>
      <c r="BB2500" s="2582">
        <v>637.58852425311011</v>
      </c>
      <c r="BC2500" s="2582">
        <v>9064.5794089622268</v>
      </c>
      <c r="BD2500" s="2582">
        <v>0</v>
      </c>
      <c r="BE2500" s="2582">
        <v>116.90906587856868</v>
      </c>
      <c r="BF2500" s="2582"/>
      <c r="BG2500" s="2582">
        <v>4476.287947622337</v>
      </c>
      <c r="BH2500" s="2582">
        <v>0</v>
      </c>
      <c r="BI2500" s="2582">
        <v>0</v>
      </c>
      <c r="BJ2500" s="2582">
        <v>0</v>
      </c>
      <c r="BK2500" s="2582">
        <v>0</v>
      </c>
      <c r="BL2500" s="2582">
        <v>0</v>
      </c>
      <c r="BM2500" s="2582"/>
      <c r="BN2500" s="2582"/>
      <c r="BO2500" s="2582"/>
      <c r="BP2500" s="2582"/>
      <c r="BQ2500" s="2582"/>
      <c r="BR2500" s="2582"/>
      <c r="BS2500" s="2582"/>
      <c r="BT2500" s="2582"/>
      <c r="BU2500" s="2582"/>
      <c r="BV2500" s="2582">
        <v>4593.197013500906</v>
      </c>
      <c r="BW2500" s="2582"/>
      <c r="BX2500" s="2582"/>
      <c r="BY2500" s="2582"/>
      <c r="BZ2500" s="2582"/>
      <c r="CA2500" s="2582"/>
      <c r="CB2500" s="2582"/>
      <c r="CC2500" s="2582"/>
      <c r="CD2500" s="2582"/>
      <c r="CE2500" s="2582"/>
      <c r="CF2500" s="2582"/>
      <c r="CG2500" s="2582"/>
      <c r="CH2500" s="2582"/>
      <c r="CI2500" s="2582">
        <v>232399.02660000001</v>
      </c>
      <c r="CJ2500" s="2582">
        <v>-27617.721650000021</v>
      </c>
      <c r="CK2500" s="2582"/>
      <c r="CL2500" s="2582"/>
      <c r="CM2500" s="2582"/>
      <c r="CN2500" s="2582"/>
      <c r="CO2500" s="2582">
        <v>-27617.754700000012</v>
      </c>
      <c r="CP2500" s="2582">
        <v>0</v>
      </c>
      <c r="CQ2500" s="2582">
        <v>31</v>
      </c>
      <c r="CR2500" s="2582">
        <v>-11859.633396973419</v>
      </c>
      <c r="CS2500" s="2582">
        <v>1.0913936421275139E-11</v>
      </c>
      <c r="CT2500" s="2582">
        <v>-11394.617630063629</v>
      </c>
      <c r="CU2500" s="2582">
        <v>0</v>
      </c>
      <c r="CV2500" s="2582">
        <v>0</v>
      </c>
      <c r="CW2500" s="2582"/>
      <c r="CX2500" s="2582"/>
      <c r="CY2500" s="2582"/>
      <c r="CZ2500" s="2582">
        <v>0</v>
      </c>
      <c r="DA2500" s="2582">
        <v>0</v>
      </c>
      <c r="DB2500" s="2582">
        <v>0</v>
      </c>
      <c r="DC2500" s="2582"/>
      <c r="DD2500" s="2582"/>
      <c r="DE2500" s="2582">
        <v>-11.835886588020443</v>
      </c>
      <c r="DF2500" s="2582">
        <v>0</v>
      </c>
      <c r="DG2500" s="2582">
        <v>-453.17988032177527</v>
      </c>
      <c r="DH2500" s="2582">
        <v>0</v>
      </c>
      <c r="DI2500" s="2582">
        <v>0</v>
      </c>
      <c r="DJ2500" s="2582"/>
      <c r="DK2500" s="2582">
        <v>0</v>
      </c>
      <c r="DL2500" s="2582">
        <v>0</v>
      </c>
      <c r="DM2500" s="2582"/>
      <c r="DN2500" s="2582">
        <v>0</v>
      </c>
      <c r="DO2500" s="2582">
        <v>0</v>
      </c>
      <c r="DP2500" s="2582">
        <v>0</v>
      </c>
      <c r="DQ2500" s="2582">
        <v>0</v>
      </c>
      <c r="DR2500" s="2582">
        <v>0</v>
      </c>
      <c r="DS2500" s="2582"/>
      <c r="DT2500" s="2582" t="s">
        <v>3059</v>
      </c>
      <c r="DU2500" s="2582">
        <v>183383.98985144764</v>
      </c>
      <c r="DV2500" s="2582">
        <v>0</v>
      </c>
      <c r="DW2500" s="2582">
        <v>0</v>
      </c>
      <c r="DX2500" s="2582">
        <v>0</v>
      </c>
      <c r="DY2500" s="2582">
        <v>-37353.937649999993</v>
      </c>
      <c r="DZ2500" s="2582"/>
      <c r="EA2500" s="2582">
        <v>9736.1829500000003</v>
      </c>
      <c r="EB2500" s="2582"/>
      <c r="EC2500" s="2582">
        <v>-25437.493692822725</v>
      </c>
      <c r="ED2500" s="2582"/>
      <c r="EE2500" s="2582">
        <v>0</v>
      </c>
      <c r="EF2500" s="2582">
        <v>16.228321704083044</v>
      </c>
      <c r="EG2500" s="2582"/>
      <c r="EH2500" s="2582">
        <v>621.36020254902712</v>
      </c>
      <c r="EI2500" s="2582">
        <v>6772.1026045265953</v>
      </c>
      <c r="EJ2500" s="2582">
        <v>2292.4768044356315</v>
      </c>
      <c r="EK2500" s="2582">
        <v>0</v>
      </c>
      <c r="EL2500" s="2582">
        <v>0</v>
      </c>
      <c r="EM2500" s="2582"/>
      <c r="EN2500" s="2582"/>
      <c r="EO2500" s="2582">
        <v>0</v>
      </c>
      <c r="EP2500" s="2582">
        <v>0</v>
      </c>
      <c r="EQ2500" s="2582"/>
      <c r="ER2500" s="2582">
        <v>0</v>
      </c>
      <c r="ES2500" s="2582"/>
      <c r="ET2500" s="2582">
        <v>0</v>
      </c>
      <c r="EU2500" s="2582"/>
      <c r="EV2500" s="2582">
        <v>136</v>
      </c>
      <c r="EW2500" s="2582"/>
      <c r="EX2500" s="2582"/>
      <c r="EY2500" s="2582"/>
      <c r="EZ2500" s="2582"/>
      <c r="FA2500" s="2582">
        <v>0</v>
      </c>
      <c r="FB2500" s="2582">
        <v>-68.322823160607598</v>
      </c>
      <c r="FC2500" s="2582"/>
      <c r="FD2500" s="2582">
        <v>-68.322823160607598</v>
      </c>
      <c r="FE2500" s="2582"/>
      <c r="FF2500" s="2582">
        <v>0</v>
      </c>
      <c r="FG2500" s="2582">
        <v>0</v>
      </c>
      <c r="FH2500" s="2582">
        <v>0</v>
      </c>
      <c r="FI2500" s="2582">
        <v>0</v>
      </c>
    </row>
    <row r="2501" spans="1:165" ht="14.45" customHeight="1">
      <c r="A2501" s="2582">
        <v>3914</v>
      </c>
      <c r="B2501" s="2582" t="s">
        <v>1105</v>
      </c>
      <c r="C2501" s="2582" t="s">
        <v>235</v>
      </c>
      <c r="D2501" s="2582" t="s">
        <v>1122</v>
      </c>
      <c r="E2501" s="2582" t="s">
        <v>2594</v>
      </c>
      <c r="F2501" s="2582" t="s">
        <v>2594</v>
      </c>
      <c r="G2501" s="2582" t="s">
        <v>3056</v>
      </c>
      <c r="H2501" s="2582" t="s">
        <v>3061</v>
      </c>
      <c r="I2501" s="2582" t="s">
        <v>2928</v>
      </c>
      <c r="J2501" s="2582" t="s">
        <v>3058</v>
      </c>
      <c r="K2501" s="2583">
        <v>44378</v>
      </c>
      <c r="L2501" s="2582">
        <v>9917</v>
      </c>
      <c r="M2501" s="2582">
        <v>9917</v>
      </c>
      <c r="N2501" s="2582">
        <v>490.14100000000002</v>
      </c>
      <c r="O2501" s="2582">
        <v>490.14100000000002</v>
      </c>
      <c r="P2501" s="2582">
        <v>0</v>
      </c>
      <c r="Q2501" s="2582">
        <v>0</v>
      </c>
      <c r="R2501" s="2582">
        <v>25.55</v>
      </c>
      <c r="S2501" s="2582">
        <v>12.15</v>
      </c>
      <c r="T2501" s="2582"/>
      <c r="U2501" s="2582">
        <v>253379.35</v>
      </c>
      <c r="V2501" s="2582">
        <v>5955.2131500000005</v>
      </c>
      <c r="W2501" s="2582">
        <v>259334.56315</v>
      </c>
      <c r="X2501" s="2582">
        <v>231990.76801</v>
      </c>
      <c r="Y2501" s="2582">
        <v>0</v>
      </c>
      <c r="Z2501" s="2582">
        <v>0</v>
      </c>
      <c r="AA2501" s="2582">
        <v>0</v>
      </c>
      <c r="AB2501" s="2582">
        <v>0</v>
      </c>
      <c r="AC2501" s="2582">
        <v>2091.1647217194982</v>
      </c>
      <c r="AD2501" s="2582">
        <v>0</v>
      </c>
      <c r="AE2501" s="2582">
        <v>181916.47767898432</v>
      </c>
      <c r="AF2501" s="2582"/>
      <c r="AG2501" s="2582"/>
      <c r="AH2501" s="2582"/>
      <c r="AI2501" s="2582">
        <v>0</v>
      </c>
      <c r="AJ2501" s="2582">
        <v>0</v>
      </c>
      <c r="AK2501" s="2582">
        <v>0</v>
      </c>
      <c r="AL2501" s="2582">
        <v>0</v>
      </c>
      <c r="AM2501" s="2582"/>
      <c r="AN2501" s="2582">
        <v>0</v>
      </c>
      <c r="AO2501" s="2582">
        <v>17353.829704442702</v>
      </c>
      <c r="AP2501" s="2582">
        <v>51998.440419608538</v>
      </c>
      <c r="AQ2501" s="2582">
        <v>0</v>
      </c>
      <c r="AR2501" s="2582">
        <v>0</v>
      </c>
      <c r="AS2501" s="2582"/>
      <c r="AT2501" s="2582"/>
      <c r="AU2501" s="2582">
        <v>0</v>
      </c>
      <c r="AV2501" s="2582">
        <v>0</v>
      </c>
      <c r="AW2501" s="2582">
        <v>0</v>
      </c>
      <c r="AX2501" s="2582"/>
      <c r="AY2501" s="2582"/>
      <c r="AZ2501" s="2582">
        <v>0</v>
      </c>
      <c r="BA2501" s="2582"/>
      <c r="BB2501" s="2582">
        <v>826.62119761924509</v>
      </c>
      <c r="BC2501" s="2582">
        <v>8992.0410121714922</v>
      </c>
      <c r="BD2501" s="2582">
        <v>0</v>
      </c>
      <c r="BE2501" s="2582">
        <v>151.57034415306643</v>
      </c>
      <c r="BF2501" s="2582"/>
      <c r="BG2501" s="2582">
        <v>5803.4208010357215</v>
      </c>
      <c r="BH2501" s="2582">
        <v>0</v>
      </c>
      <c r="BI2501" s="2582">
        <v>0</v>
      </c>
      <c r="BJ2501" s="2582">
        <v>0</v>
      </c>
      <c r="BK2501" s="2582">
        <v>0</v>
      </c>
      <c r="BL2501" s="2582">
        <v>0</v>
      </c>
      <c r="BM2501" s="2582"/>
      <c r="BN2501" s="2582"/>
      <c r="BO2501" s="2582"/>
      <c r="BP2501" s="2582"/>
      <c r="BQ2501" s="2582"/>
      <c r="BR2501" s="2582"/>
      <c r="BS2501" s="2582"/>
      <c r="BT2501" s="2582"/>
      <c r="BU2501" s="2582"/>
      <c r="BV2501" s="2582">
        <v>5954.9911451887883</v>
      </c>
      <c r="BW2501" s="2582"/>
      <c r="BX2501" s="2582"/>
      <c r="BY2501" s="2582"/>
      <c r="BZ2501" s="2582"/>
      <c r="CA2501" s="2582"/>
      <c r="CB2501" s="2582"/>
      <c r="CC2501" s="2582"/>
      <c r="CD2501" s="2582"/>
      <c r="CE2501" s="2582"/>
      <c r="CF2501" s="2582"/>
      <c r="CG2501" s="2582"/>
      <c r="CH2501" s="2582"/>
      <c r="CI2501" s="2582">
        <v>231990.75539999999</v>
      </c>
      <c r="CJ2501" s="2582">
        <v>-27343.837750000035</v>
      </c>
      <c r="CK2501" s="2582"/>
      <c r="CL2501" s="2582"/>
      <c r="CM2501" s="2582"/>
      <c r="CN2501" s="2582"/>
      <c r="CO2501" s="2582">
        <v>-27343.795140000013</v>
      </c>
      <c r="CP2501" s="2582">
        <v>0</v>
      </c>
      <c r="CQ2501" s="2582">
        <v>31</v>
      </c>
      <c r="CR2501" s="2582">
        <v>-11906.317287150872</v>
      </c>
      <c r="CS2501" s="2582">
        <v>1.0913936421275139E-11</v>
      </c>
      <c r="CT2501" s="2582">
        <v>-11303.433333734225</v>
      </c>
      <c r="CU2501" s="2582">
        <v>0</v>
      </c>
      <c r="CV2501" s="2582">
        <v>0</v>
      </c>
      <c r="CW2501" s="2582"/>
      <c r="CX2501" s="2582"/>
      <c r="CY2501" s="2582"/>
      <c r="CZ2501" s="2582">
        <v>0</v>
      </c>
      <c r="DA2501" s="2582">
        <v>0</v>
      </c>
      <c r="DB2501" s="2582">
        <v>0</v>
      </c>
      <c r="DC2501" s="2582"/>
      <c r="DD2501" s="2582"/>
      <c r="DE2501" s="2582">
        <v>-15.344998183171555</v>
      </c>
      <c r="DF2501" s="2582">
        <v>0</v>
      </c>
      <c r="DG2501" s="2582">
        <v>-587.53895523348456</v>
      </c>
      <c r="DH2501" s="2582">
        <v>0</v>
      </c>
      <c r="DI2501" s="2582">
        <v>0</v>
      </c>
      <c r="DJ2501" s="2582"/>
      <c r="DK2501" s="2582">
        <v>0</v>
      </c>
      <c r="DL2501" s="2582">
        <v>0</v>
      </c>
      <c r="DM2501" s="2582"/>
      <c r="DN2501" s="2582">
        <v>0</v>
      </c>
      <c r="DO2501" s="2582">
        <v>0</v>
      </c>
      <c r="DP2501" s="2582">
        <v>0</v>
      </c>
      <c r="DQ2501" s="2582">
        <v>0</v>
      </c>
      <c r="DR2501" s="2582">
        <v>0</v>
      </c>
      <c r="DS2501" s="2582"/>
      <c r="DT2501" s="2582" t="s">
        <v>3059</v>
      </c>
      <c r="DU2501" s="2582">
        <v>181916.47767898432</v>
      </c>
      <c r="DV2501" s="2582">
        <v>0</v>
      </c>
      <c r="DW2501" s="2582">
        <v>0</v>
      </c>
      <c r="DX2501" s="2582">
        <v>0</v>
      </c>
      <c r="DY2501" s="2582">
        <v>-37196.603430000003</v>
      </c>
      <c r="DZ2501" s="2582"/>
      <c r="EA2501" s="2582">
        <v>9852.8082900000009</v>
      </c>
      <c r="EB2501" s="2582"/>
      <c r="EC2501" s="2582">
        <v>-25233.932674974785</v>
      </c>
      <c r="ED2501" s="2582"/>
      <c r="EE2501" s="2582">
        <v>0</v>
      </c>
      <c r="EF2501" s="2582">
        <v>21.03970540889809</v>
      </c>
      <c r="EG2501" s="2582"/>
      <c r="EH2501" s="2582">
        <v>805.58149221034705</v>
      </c>
      <c r="EI2501" s="2582">
        <v>6717.909525766755</v>
      </c>
      <c r="EJ2501" s="2582">
        <v>2274.1314864047372</v>
      </c>
      <c r="EK2501" s="2582">
        <v>0</v>
      </c>
      <c r="EL2501" s="2582">
        <v>0</v>
      </c>
      <c r="EM2501" s="2582"/>
      <c r="EN2501" s="2582"/>
      <c r="EO2501" s="2582">
        <v>0</v>
      </c>
      <c r="EP2501" s="2582">
        <v>0</v>
      </c>
      <c r="EQ2501" s="2582"/>
      <c r="ER2501" s="2582">
        <v>0</v>
      </c>
      <c r="ES2501" s="2582"/>
      <c r="ET2501" s="2582">
        <v>0</v>
      </c>
      <c r="EU2501" s="2582"/>
      <c r="EV2501" s="2582">
        <v>136</v>
      </c>
      <c r="EW2501" s="2582"/>
      <c r="EX2501" s="2582"/>
      <c r="EY2501" s="2582"/>
      <c r="EZ2501" s="2582"/>
      <c r="FA2501" s="2582">
        <v>0</v>
      </c>
      <c r="FB2501" s="2582">
        <v>-68.322823160607598</v>
      </c>
      <c r="FC2501" s="2582"/>
      <c r="FD2501" s="2582">
        <v>-68.322823160607598</v>
      </c>
      <c r="FE2501" s="2582"/>
      <c r="FF2501" s="2582">
        <v>0</v>
      </c>
      <c r="FG2501" s="2582">
        <v>0</v>
      </c>
      <c r="FH2501" s="2582">
        <v>0</v>
      </c>
      <c r="FI2501" s="2582">
        <v>0</v>
      </c>
    </row>
    <row r="2502" spans="1:165" ht="14.45" customHeight="1">
      <c r="A2502" s="2582">
        <v>4073</v>
      </c>
      <c r="B2502" s="2582" t="s">
        <v>1105</v>
      </c>
      <c r="C2502" s="2582" t="s">
        <v>235</v>
      </c>
      <c r="D2502" s="2582" t="s">
        <v>1122</v>
      </c>
      <c r="E2502" s="2582" t="s">
        <v>2594</v>
      </c>
      <c r="F2502" s="2582" t="s">
        <v>2594</v>
      </c>
      <c r="G2502" s="2582" t="s">
        <v>2594</v>
      </c>
      <c r="H2502" s="2582" t="s">
        <v>995</v>
      </c>
      <c r="I2502" s="2582" t="s">
        <v>2928</v>
      </c>
      <c r="J2502" s="2582" t="s">
        <v>1129</v>
      </c>
      <c r="K2502" s="2583">
        <v>44409</v>
      </c>
      <c r="L2502" s="2582">
        <v>6029</v>
      </c>
      <c r="M2502" s="2582">
        <v>6029</v>
      </c>
      <c r="N2502" s="2582">
        <v>0</v>
      </c>
      <c r="O2502" s="2582">
        <v>0</v>
      </c>
      <c r="P2502" s="2582">
        <v>0</v>
      </c>
      <c r="Q2502" s="2582">
        <v>0</v>
      </c>
      <c r="R2502" s="2582">
        <v>25.55</v>
      </c>
      <c r="S2502" s="2582"/>
      <c r="T2502" s="2582"/>
      <c r="U2502" s="2582">
        <v>154040.95000000001</v>
      </c>
      <c r="V2502" s="2582"/>
      <c r="W2502" s="2582">
        <v>154040.95000000001</v>
      </c>
      <c r="X2502" s="2582">
        <v>137280.32999999999</v>
      </c>
      <c r="Y2502" s="2582">
        <v>0</v>
      </c>
      <c r="Z2502" s="2582">
        <v>0</v>
      </c>
      <c r="AA2502" s="2582">
        <v>0</v>
      </c>
      <c r="AB2502" s="2582">
        <v>0</v>
      </c>
      <c r="AC2502" s="2582">
        <v>1271.3151262727492</v>
      </c>
      <c r="AD2502" s="2582">
        <v>0</v>
      </c>
      <c r="AE2502" s="2582">
        <v>110595.38609726695</v>
      </c>
      <c r="AF2502" s="2582"/>
      <c r="AG2502" s="2582"/>
      <c r="AH2502" s="2582"/>
      <c r="AI2502" s="2582">
        <v>0</v>
      </c>
      <c r="AJ2502" s="2582">
        <v>0</v>
      </c>
      <c r="AK2502" s="2582">
        <v>0</v>
      </c>
      <c r="AL2502" s="2582">
        <v>0</v>
      </c>
      <c r="AM2502" s="2582"/>
      <c r="AN2502" s="2582">
        <v>0</v>
      </c>
      <c r="AO2502" s="2582">
        <v>10550.190510041853</v>
      </c>
      <c r="AP2502" s="2582">
        <v>31612.241332037902</v>
      </c>
      <c r="AQ2502" s="2582">
        <v>0</v>
      </c>
      <c r="AR2502" s="2582">
        <v>0</v>
      </c>
      <c r="AS2502" s="2582"/>
      <c r="AT2502" s="2582"/>
      <c r="AU2502" s="2582">
        <v>0</v>
      </c>
      <c r="AV2502" s="2582">
        <v>0</v>
      </c>
      <c r="AW2502" s="2582">
        <v>0</v>
      </c>
      <c r="AX2502" s="2582"/>
      <c r="AY2502" s="2582"/>
      <c r="AZ2502" s="2582">
        <v>0</v>
      </c>
      <c r="BA2502" s="2582"/>
      <c r="BB2502" s="2582">
        <v>0</v>
      </c>
      <c r="BC2502" s="2582">
        <v>5466.6749281417688</v>
      </c>
      <c r="BD2502" s="2582">
        <v>0</v>
      </c>
      <c r="BE2502" s="2582">
        <v>0</v>
      </c>
      <c r="BF2502" s="2582"/>
      <c r="BG2502" s="2582">
        <v>0</v>
      </c>
      <c r="BH2502" s="2582">
        <v>0</v>
      </c>
      <c r="BI2502" s="2582">
        <v>0</v>
      </c>
      <c r="BJ2502" s="2582">
        <v>0</v>
      </c>
      <c r="BK2502" s="2582">
        <v>0</v>
      </c>
      <c r="BL2502" s="2582">
        <v>0</v>
      </c>
      <c r="BM2502" s="2582"/>
      <c r="BN2502" s="2582"/>
      <c r="BO2502" s="2582"/>
      <c r="BP2502" s="2582"/>
      <c r="BQ2502" s="2582"/>
      <c r="BR2502" s="2582"/>
      <c r="BS2502" s="2582"/>
      <c r="BT2502" s="2582"/>
      <c r="BU2502" s="2582"/>
      <c r="BV2502" s="2582">
        <v>0</v>
      </c>
      <c r="BW2502" s="2582"/>
      <c r="BX2502" s="2582"/>
      <c r="BY2502" s="2582"/>
      <c r="BZ2502" s="2582"/>
      <c r="CA2502" s="2582"/>
      <c r="CB2502" s="2582"/>
      <c r="CC2502" s="2582"/>
      <c r="CD2502" s="2582"/>
      <c r="CE2502" s="2582"/>
      <c r="CF2502" s="2582"/>
      <c r="CG2502" s="2582"/>
      <c r="CH2502" s="2582"/>
      <c r="CI2502" s="2582">
        <v>137280.32999999999</v>
      </c>
      <c r="CJ2502" s="2582">
        <v>-16760.650000000052</v>
      </c>
      <c r="CK2502" s="2582"/>
      <c r="CL2502" s="2582"/>
      <c r="CM2502" s="2582"/>
      <c r="CN2502" s="2582"/>
      <c r="CO2502" s="2582">
        <v>-16760.620000000006</v>
      </c>
      <c r="CP2502" s="2582">
        <v>0</v>
      </c>
      <c r="CQ2502" s="2582">
        <v>31</v>
      </c>
      <c r="CR2502" s="2582">
        <v>-6871.8765321249884</v>
      </c>
      <c r="CS2502" s="2582">
        <v>5.4569682106375694E-12</v>
      </c>
      <c r="CT2502" s="2582">
        <v>-6871.8765321249994</v>
      </c>
      <c r="CU2502" s="2582">
        <v>0</v>
      </c>
      <c r="CV2502" s="2582">
        <v>0</v>
      </c>
      <c r="CW2502" s="2582"/>
      <c r="CX2502" s="2582"/>
      <c r="CY2502" s="2582"/>
      <c r="CZ2502" s="2582">
        <v>0</v>
      </c>
      <c r="DA2502" s="2582">
        <v>0</v>
      </c>
      <c r="DB2502" s="2582">
        <v>0</v>
      </c>
      <c r="DC2502" s="2582"/>
      <c r="DD2502" s="2582"/>
      <c r="DE2502" s="2582">
        <v>0</v>
      </c>
      <c r="DF2502" s="2582">
        <v>0</v>
      </c>
      <c r="DG2502" s="2582">
        <v>0</v>
      </c>
      <c r="DH2502" s="2582">
        <v>0</v>
      </c>
      <c r="DI2502" s="2582">
        <v>0</v>
      </c>
      <c r="DJ2502" s="2582"/>
      <c r="DK2502" s="2582">
        <v>0</v>
      </c>
      <c r="DL2502" s="2582">
        <v>0</v>
      </c>
      <c r="DM2502" s="2582"/>
      <c r="DN2502" s="2582">
        <v>0</v>
      </c>
      <c r="DO2502" s="2582">
        <v>0</v>
      </c>
      <c r="DP2502" s="2582">
        <v>0</v>
      </c>
      <c r="DQ2502" s="2582">
        <v>0</v>
      </c>
      <c r="DR2502" s="2582">
        <v>0</v>
      </c>
      <c r="DS2502" s="2582"/>
      <c r="DT2502" s="2582" t="s">
        <v>3049</v>
      </c>
      <c r="DU2502" s="2582">
        <v>110595.38609726695</v>
      </c>
      <c r="DV2502" s="2582"/>
      <c r="DW2502" s="2582">
        <v>0</v>
      </c>
      <c r="DX2502" s="2582">
        <v>0</v>
      </c>
      <c r="DY2502" s="2582">
        <v>-22247.010000000024</v>
      </c>
      <c r="DZ2502" s="2582"/>
      <c r="EA2502" s="2582">
        <v>5486.39</v>
      </c>
      <c r="EB2502" s="2582"/>
      <c r="EC2502" s="2582">
        <v>-15340.867207565083</v>
      </c>
      <c r="ED2502" s="2582"/>
      <c r="EE2502" s="2582">
        <v>0</v>
      </c>
      <c r="EF2502" s="2582">
        <v>0</v>
      </c>
      <c r="EG2502" s="2582"/>
      <c r="EH2502" s="2582">
        <v>0</v>
      </c>
      <c r="EI2502" s="2582">
        <v>4084.125898038496</v>
      </c>
      <c r="EJ2502" s="2582">
        <v>1382.5490301032733</v>
      </c>
      <c r="EK2502" s="2582">
        <v>0</v>
      </c>
      <c r="EL2502" s="2582">
        <v>0</v>
      </c>
      <c r="EM2502" s="2582"/>
      <c r="EN2502" s="2582"/>
      <c r="EO2502" s="2582">
        <v>0</v>
      </c>
      <c r="EP2502" s="2582">
        <v>0</v>
      </c>
      <c r="EQ2502" s="2582"/>
      <c r="ER2502" s="2582">
        <v>0</v>
      </c>
      <c r="ES2502" s="2582"/>
      <c r="ET2502" s="2582">
        <v>0</v>
      </c>
      <c r="EU2502" s="2582"/>
      <c r="EV2502" s="2582">
        <v>136</v>
      </c>
      <c r="EW2502" s="2582"/>
      <c r="EX2502" s="2582"/>
      <c r="EY2502" s="2582"/>
      <c r="EZ2502" s="2582"/>
      <c r="FA2502" s="2582">
        <v>0</v>
      </c>
      <c r="FB2502" s="2582">
        <v>-68.322823160607598</v>
      </c>
      <c r="FC2502" s="2582"/>
      <c r="FD2502" s="2582">
        <v>-68.322823160607598</v>
      </c>
      <c r="FE2502" s="2582"/>
      <c r="FF2502" s="2582">
        <v>0</v>
      </c>
      <c r="FG2502" s="2582">
        <v>0</v>
      </c>
      <c r="FH2502" s="2582">
        <v>0</v>
      </c>
      <c r="FI2502" s="2582">
        <v>0</v>
      </c>
    </row>
    <row r="2503" spans="1:165" ht="14.45" customHeight="1">
      <c r="A2503" s="2582">
        <v>4076</v>
      </c>
      <c r="B2503" s="2582" t="s">
        <v>1105</v>
      </c>
      <c r="C2503" s="2582" t="s">
        <v>235</v>
      </c>
      <c r="D2503" s="2582" t="s">
        <v>1122</v>
      </c>
      <c r="E2503" s="2582" t="s">
        <v>2594</v>
      </c>
      <c r="F2503" s="2582" t="s">
        <v>2594</v>
      </c>
      <c r="G2503" s="2582" t="s">
        <v>3056</v>
      </c>
      <c r="H2503" s="2582" t="s">
        <v>3057</v>
      </c>
      <c r="I2503" s="2582" t="s">
        <v>2928</v>
      </c>
      <c r="J2503" s="2582" t="s">
        <v>3058</v>
      </c>
      <c r="K2503" s="2583">
        <v>44409</v>
      </c>
      <c r="L2503" s="2582">
        <v>513</v>
      </c>
      <c r="M2503" s="2582">
        <v>451.23480000000001</v>
      </c>
      <c r="N2503" s="2582">
        <v>15.680999999999999</v>
      </c>
      <c r="O2503" s="2582">
        <v>15.320337</v>
      </c>
      <c r="P2503" s="2582">
        <v>0</v>
      </c>
      <c r="Q2503" s="2582">
        <v>0</v>
      </c>
      <c r="R2503" s="2582">
        <v>25.55</v>
      </c>
      <c r="S2503" s="2582">
        <v>12.15</v>
      </c>
      <c r="T2503" s="2582"/>
      <c r="U2503" s="2582">
        <v>13107.15</v>
      </c>
      <c r="V2503" s="2582">
        <v>190.52414999999999</v>
      </c>
      <c r="W2503" s="2582">
        <v>13297.674149999999</v>
      </c>
      <c r="X2503" s="2582">
        <v>11878.74741</v>
      </c>
      <c r="Y2503" s="2582">
        <v>0</v>
      </c>
      <c r="Z2503" s="2582">
        <v>0</v>
      </c>
      <c r="AA2503" s="2582">
        <v>0</v>
      </c>
      <c r="AB2503" s="2582">
        <v>0</v>
      </c>
      <c r="AC2503" s="2582">
        <v>108.17459939922381</v>
      </c>
      <c r="AD2503" s="2582">
        <v>0</v>
      </c>
      <c r="AE2503" s="2582">
        <v>9410.4218059210398</v>
      </c>
      <c r="AF2503" s="2582"/>
      <c r="AG2503" s="2582"/>
      <c r="AH2503" s="2582"/>
      <c r="AI2503" s="2582">
        <v>0</v>
      </c>
      <c r="AJ2503" s="2582">
        <v>0</v>
      </c>
      <c r="AK2503" s="2582">
        <v>0</v>
      </c>
      <c r="AL2503" s="2582">
        <v>0</v>
      </c>
      <c r="AM2503" s="2582"/>
      <c r="AN2503" s="2582">
        <v>0</v>
      </c>
      <c r="AO2503" s="2582">
        <v>897.70239370566765</v>
      </c>
      <c r="AP2503" s="2582">
        <v>2689.8457129433477</v>
      </c>
      <c r="AQ2503" s="2582">
        <v>0</v>
      </c>
      <c r="AR2503" s="2582">
        <v>0</v>
      </c>
      <c r="AS2503" s="2582"/>
      <c r="AT2503" s="2582"/>
      <c r="AU2503" s="2582">
        <v>0</v>
      </c>
      <c r="AV2503" s="2582">
        <v>0</v>
      </c>
      <c r="AW2503" s="2582">
        <v>0</v>
      </c>
      <c r="AX2503" s="2582"/>
      <c r="AY2503" s="2582"/>
      <c r="AZ2503" s="2582">
        <v>0</v>
      </c>
      <c r="BA2503" s="2582"/>
      <c r="BB2503" s="2582">
        <v>26.445955347272275</v>
      </c>
      <c r="BC2503" s="2582">
        <v>465.15246942058843</v>
      </c>
      <c r="BD2503" s="2582">
        <v>0</v>
      </c>
      <c r="BE2503" s="2582">
        <v>4.8491649681708626</v>
      </c>
      <c r="BF2503" s="2582"/>
      <c r="BG2503" s="2582">
        <v>185.66788246859809</v>
      </c>
      <c r="BH2503" s="2582">
        <v>0</v>
      </c>
      <c r="BI2503" s="2582">
        <v>0</v>
      </c>
      <c r="BJ2503" s="2582">
        <v>0</v>
      </c>
      <c r="BK2503" s="2582">
        <v>0</v>
      </c>
      <c r="BL2503" s="2582">
        <v>0</v>
      </c>
      <c r="BM2503" s="2582"/>
      <c r="BN2503" s="2582"/>
      <c r="BO2503" s="2582"/>
      <c r="BP2503" s="2582">
        <v>1410.9415644299997</v>
      </c>
      <c r="BQ2503" s="2582"/>
      <c r="BR2503" s="2582"/>
      <c r="BS2503" s="2582"/>
      <c r="BT2503" s="2582"/>
      <c r="BU2503" s="2582"/>
      <c r="BV2503" s="2582">
        <v>190.51704743676896</v>
      </c>
      <c r="BW2503" s="2582"/>
      <c r="BX2503" s="2582"/>
      <c r="BY2503" s="2582"/>
      <c r="BZ2503" s="2582"/>
      <c r="CA2503" s="2582"/>
      <c r="CB2503" s="2582"/>
      <c r="CC2503" s="2582"/>
      <c r="CD2503" s="2582"/>
      <c r="CE2503" s="2582"/>
      <c r="CF2503" s="2582"/>
      <c r="CG2503" s="2582"/>
      <c r="CH2503" s="2582"/>
      <c r="CI2503" s="2582">
        <v>10467.692300000001</v>
      </c>
      <c r="CJ2503" s="2582">
        <v>-1247.5289345500005</v>
      </c>
      <c r="CK2503" s="2582"/>
      <c r="CL2503" s="2582"/>
      <c r="CM2503" s="2582"/>
      <c r="CN2503" s="2582"/>
      <c r="CO2503" s="2582">
        <v>-1418.9267400000006</v>
      </c>
      <c r="CP2503" s="2582">
        <v>0</v>
      </c>
      <c r="CQ2503" s="2582">
        <v>31</v>
      </c>
      <c r="CR2503" s="2582">
        <v>-604.00726688625673</v>
      </c>
      <c r="CS2503" s="2582">
        <v>5.6843418860808015E-13</v>
      </c>
      <c r="CT2503" s="2582">
        <v>-584.71930021232765</v>
      </c>
      <c r="CU2503" s="2582">
        <v>0</v>
      </c>
      <c r="CV2503" s="2582">
        <v>0</v>
      </c>
      <c r="CW2503" s="2582"/>
      <c r="CX2503" s="2582"/>
      <c r="CY2503" s="2582"/>
      <c r="CZ2503" s="2582">
        <v>0</v>
      </c>
      <c r="DA2503" s="2582">
        <v>0</v>
      </c>
      <c r="DB2503" s="2582">
        <v>0</v>
      </c>
      <c r="DC2503" s="2582"/>
      <c r="DD2503" s="2582"/>
      <c r="DE2503" s="2582">
        <v>-0.49092999057478082</v>
      </c>
      <c r="DF2503" s="2582">
        <v>0</v>
      </c>
      <c r="DG2503" s="2582">
        <v>-18.797036683354946</v>
      </c>
      <c r="DH2503" s="2582">
        <v>0</v>
      </c>
      <c r="DI2503" s="2582">
        <v>0</v>
      </c>
      <c r="DJ2503" s="2582"/>
      <c r="DK2503" s="2582">
        <v>0</v>
      </c>
      <c r="DL2503" s="2582">
        <v>0</v>
      </c>
      <c r="DM2503" s="2582"/>
      <c r="DN2503" s="2582">
        <v>0</v>
      </c>
      <c r="DO2503" s="2582">
        <v>0</v>
      </c>
      <c r="DP2503" s="2582">
        <v>0</v>
      </c>
      <c r="DQ2503" s="2582">
        <v>0</v>
      </c>
      <c r="DR2503" s="2582">
        <v>0</v>
      </c>
      <c r="DS2503" s="2582"/>
      <c r="DT2503" s="2582" t="s">
        <v>3059</v>
      </c>
      <c r="DU2503" s="2582">
        <v>9410.4218059210398</v>
      </c>
      <c r="DV2503" s="2582">
        <v>0</v>
      </c>
      <c r="DW2503" s="2582">
        <v>0</v>
      </c>
      <c r="DX2503" s="2582">
        <v>0</v>
      </c>
      <c r="DY2503" s="2582">
        <v>-1912.2576299999992</v>
      </c>
      <c r="DZ2503" s="2582"/>
      <c r="EA2503" s="2582">
        <v>493.33089000000007</v>
      </c>
      <c r="EB2503" s="2582"/>
      <c r="EC2503" s="2582">
        <v>-1305.3350269498906</v>
      </c>
      <c r="ED2503" s="2582"/>
      <c r="EE2503" s="2582">
        <v>0</v>
      </c>
      <c r="EF2503" s="2582">
        <v>0.67311981759724437</v>
      </c>
      <c r="EG2503" s="2582"/>
      <c r="EH2503" s="2582">
        <v>25.772835529675032</v>
      </c>
      <c r="EI2503" s="2582">
        <v>347.5131175474786</v>
      </c>
      <c r="EJ2503" s="2582">
        <v>117.63935187310983</v>
      </c>
      <c r="EK2503" s="2582">
        <v>0</v>
      </c>
      <c r="EL2503" s="2582">
        <v>0</v>
      </c>
      <c r="EM2503" s="2582"/>
      <c r="EN2503" s="2582"/>
      <c r="EO2503" s="2582">
        <v>0</v>
      </c>
      <c r="EP2503" s="2582">
        <v>0</v>
      </c>
      <c r="EQ2503" s="2582"/>
      <c r="ER2503" s="2582">
        <v>0</v>
      </c>
      <c r="ES2503" s="2582"/>
      <c r="ET2503" s="2582">
        <v>0</v>
      </c>
      <c r="EU2503" s="2582"/>
      <c r="EV2503" s="2582">
        <v>136</v>
      </c>
      <c r="EW2503" s="2582"/>
      <c r="EX2503" s="2582"/>
      <c r="EY2503" s="2582"/>
      <c r="EZ2503" s="2582"/>
      <c r="FA2503" s="2582">
        <v>0</v>
      </c>
      <c r="FB2503" s="2582">
        <v>-68.322823160607598</v>
      </c>
      <c r="FC2503" s="2582"/>
      <c r="FD2503" s="2582">
        <v>-68.322823160607598</v>
      </c>
      <c r="FE2503" s="2582"/>
      <c r="FF2503" s="2582">
        <v>0</v>
      </c>
      <c r="FG2503" s="2582">
        <v>0</v>
      </c>
      <c r="FH2503" s="2582">
        <v>0</v>
      </c>
      <c r="FI2503" s="2582">
        <v>0</v>
      </c>
    </row>
    <row r="2504" spans="1:165" ht="14.45" customHeight="1">
      <c r="A2504" s="2582">
        <v>4079</v>
      </c>
      <c r="B2504" s="2582" t="s">
        <v>1105</v>
      </c>
      <c r="C2504" s="2582" t="s">
        <v>235</v>
      </c>
      <c r="D2504" s="2582" t="s">
        <v>1122</v>
      </c>
      <c r="E2504" s="2582" t="s">
        <v>2594</v>
      </c>
      <c r="F2504" s="2582" t="s">
        <v>2594</v>
      </c>
      <c r="G2504" s="2582" t="s">
        <v>3056</v>
      </c>
      <c r="H2504" s="2582" t="s">
        <v>3060</v>
      </c>
      <c r="I2504" s="2582" t="s">
        <v>2928</v>
      </c>
      <c r="J2504" s="2582" t="s">
        <v>3058</v>
      </c>
      <c r="K2504" s="2583">
        <v>44409</v>
      </c>
      <c r="L2504" s="2582">
        <v>10038</v>
      </c>
      <c r="M2504" s="2582">
        <v>10038</v>
      </c>
      <c r="N2504" s="2582">
        <v>408.29199999999997</v>
      </c>
      <c r="O2504" s="2582">
        <v>408.29199999999997</v>
      </c>
      <c r="P2504" s="2582">
        <v>0</v>
      </c>
      <c r="Q2504" s="2582">
        <v>0</v>
      </c>
      <c r="R2504" s="2582">
        <v>25.55</v>
      </c>
      <c r="S2504" s="2582">
        <v>12.15</v>
      </c>
      <c r="T2504" s="2582"/>
      <c r="U2504" s="2582">
        <v>256470.9</v>
      </c>
      <c r="V2504" s="2582">
        <v>4960.7478000000001</v>
      </c>
      <c r="W2504" s="2582">
        <v>261431.64780000001</v>
      </c>
      <c r="X2504" s="2582">
        <v>233713.82212</v>
      </c>
      <c r="Y2504" s="2582">
        <v>0</v>
      </c>
      <c r="Z2504" s="2582">
        <v>0</v>
      </c>
      <c r="AA2504" s="2582">
        <v>0</v>
      </c>
      <c r="AB2504" s="2582">
        <v>0</v>
      </c>
      <c r="AC2504" s="2582">
        <v>2116.6795882444612</v>
      </c>
      <c r="AD2504" s="2582">
        <v>0</v>
      </c>
      <c r="AE2504" s="2582">
        <v>184136.08983983507</v>
      </c>
      <c r="AF2504" s="2582"/>
      <c r="AG2504" s="2582"/>
      <c r="AH2504" s="2582"/>
      <c r="AI2504" s="2582">
        <v>0</v>
      </c>
      <c r="AJ2504" s="2582">
        <v>0</v>
      </c>
      <c r="AK2504" s="2582">
        <v>0</v>
      </c>
      <c r="AL2504" s="2582">
        <v>0</v>
      </c>
      <c r="AM2504" s="2582"/>
      <c r="AN2504" s="2582">
        <v>0</v>
      </c>
      <c r="AO2504" s="2582">
        <v>17565.568475667627</v>
      </c>
      <c r="AP2504" s="2582">
        <v>52632.887459113692</v>
      </c>
      <c r="AQ2504" s="2582">
        <v>0</v>
      </c>
      <c r="AR2504" s="2582">
        <v>0</v>
      </c>
      <c r="AS2504" s="2582"/>
      <c r="AT2504" s="2582"/>
      <c r="AU2504" s="2582">
        <v>0</v>
      </c>
      <c r="AV2504" s="2582">
        <v>0</v>
      </c>
      <c r="AW2504" s="2582">
        <v>0</v>
      </c>
      <c r="AX2504" s="2582"/>
      <c r="AY2504" s="2582"/>
      <c r="AZ2504" s="2582">
        <v>0</v>
      </c>
      <c r="BA2504" s="2582"/>
      <c r="BB2504" s="2582">
        <v>688.5831261174983</v>
      </c>
      <c r="BC2504" s="2582">
        <v>9101.7553373174778</v>
      </c>
      <c r="BD2504" s="2582">
        <v>0</v>
      </c>
      <c r="BE2504" s="2582">
        <v>126.25950278581836</v>
      </c>
      <c r="BF2504" s="2582"/>
      <c r="BG2504" s="2582">
        <v>4834.3033651469204</v>
      </c>
      <c r="BH2504" s="2582">
        <v>0</v>
      </c>
      <c r="BI2504" s="2582">
        <v>0</v>
      </c>
      <c r="BJ2504" s="2582">
        <v>0</v>
      </c>
      <c r="BK2504" s="2582">
        <v>0</v>
      </c>
      <c r="BL2504" s="2582">
        <v>0</v>
      </c>
      <c r="BM2504" s="2582"/>
      <c r="BN2504" s="2582"/>
      <c r="BO2504" s="2582"/>
      <c r="BP2504" s="2582"/>
      <c r="BQ2504" s="2582"/>
      <c r="BR2504" s="2582"/>
      <c r="BS2504" s="2582"/>
      <c r="BT2504" s="2582"/>
      <c r="BU2504" s="2582"/>
      <c r="BV2504" s="2582">
        <v>4960.5628679327392</v>
      </c>
      <c r="BW2504" s="2582"/>
      <c r="BX2504" s="2582"/>
      <c r="BY2504" s="2582"/>
      <c r="BZ2504" s="2582"/>
      <c r="CA2504" s="2582"/>
      <c r="CB2504" s="2582"/>
      <c r="CC2504" s="2582"/>
      <c r="CD2504" s="2582"/>
      <c r="CE2504" s="2582"/>
      <c r="CF2504" s="2582"/>
      <c r="CG2504" s="2582"/>
      <c r="CH2504" s="2582"/>
      <c r="CI2504" s="2582">
        <v>233713.79690000002</v>
      </c>
      <c r="CJ2504" s="2582">
        <v>-27717.880900000018</v>
      </c>
      <c r="CK2504" s="2582"/>
      <c r="CL2504" s="2582"/>
      <c r="CM2504" s="2582"/>
      <c r="CN2504" s="2582"/>
      <c r="CO2504" s="2582">
        <v>-27717.825680000009</v>
      </c>
      <c r="CP2504" s="2582">
        <v>0</v>
      </c>
      <c r="CQ2504" s="2582">
        <v>31</v>
      </c>
      <c r="CR2504" s="2582">
        <v>-11943.55750803613</v>
      </c>
      <c r="CS2504" s="2582">
        <v>1.0913936421275139E-11</v>
      </c>
      <c r="CT2504" s="2582">
        <v>-11441.349581932445</v>
      </c>
      <c r="CU2504" s="2582">
        <v>0</v>
      </c>
      <c r="CV2504" s="2582">
        <v>0</v>
      </c>
      <c r="CW2504" s="2582"/>
      <c r="CX2504" s="2582"/>
      <c r="CY2504" s="2582"/>
      <c r="CZ2504" s="2582">
        <v>0</v>
      </c>
      <c r="DA2504" s="2582">
        <v>0</v>
      </c>
      <c r="DB2504" s="2582">
        <v>0</v>
      </c>
      <c r="DC2504" s="2582"/>
      <c r="DD2504" s="2582"/>
      <c r="DE2504" s="2582">
        <v>-12.782525840938575</v>
      </c>
      <c r="DF2504" s="2582">
        <v>0</v>
      </c>
      <c r="DG2504" s="2582">
        <v>-489.42540026276129</v>
      </c>
      <c r="DH2504" s="2582">
        <v>0</v>
      </c>
      <c r="DI2504" s="2582">
        <v>0</v>
      </c>
      <c r="DJ2504" s="2582"/>
      <c r="DK2504" s="2582">
        <v>0</v>
      </c>
      <c r="DL2504" s="2582">
        <v>0</v>
      </c>
      <c r="DM2504" s="2582"/>
      <c r="DN2504" s="2582">
        <v>0</v>
      </c>
      <c r="DO2504" s="2582">
        <v>0</v>
      </c>
      <c r="DP2504" s="2582">
        <v>0</v>
      </c>
      <c r="DQ2504" s="2582">
        <v>0</v>
      </c>
      <c r="DR2504" s="2582">
        <v>0</v>
      </c>
      <c r="DS2504" s="2582"/>
      <c r="DT2504" s="2582" t="s">
        <v>3059</v>
      </c>
      <c r="DU2504" s="2582">
        <v>184136.08983983507</v>
      </c>
      <c r="DV2504" s="2582">
        <v>0</v>
      </c>
      <c r="DW2504" s="2582">
        <v>0</v>
      </c>
      <c r="DX2504" s="2582">
        <v>0</v>
      </c>
      <c r="DY2504" s="2582">
        <v>-37542.419160000005</v>
      </c>
      <c r="DZ2504" s="2582"/>
      <c r="EA2504" s="2582">
        <v>9824.5934799999995</v>
      </c>
      <c r="EB2504" s="2582"/>
      <c r="EC2504" s="2582">
        <v>-25541.818714469759</v>
      </c>
      <c r="ED2504" s="2582"/>
      <c r="EE2504" s="2582">
        <v>0</v>
      </c>
      <c r="EF2504" s="2582">
        <v>17.526269789325557</v>
      </c>
      <c r="EG2504" s="2582"/>
      <c r="EH2504" s="2582">
        <v>671.05685632817278</v>
      </c>
      <c r="EI2504" s="2582">
        <v>6799.8765573910141</v>
      </c>
      <c r="EJ2504" s="2582">
        <v>2301.8787799264646</v>
      </c>
      <c r="EK2504" s="2582">
        <v>0</v>
      </c>
      <c r="EL2504" s="2582">
        <v>0</v>
      </c>
      <c r="EM2504" s="2582"/>
      <c r="EN2504" s="2582"/>
      <c r="EO2504" s="2582">
        <v>0</v>
      </c>
      <c r="EP2504" s="2582">
        <v>0</v>
      </c>
      <c r="EQ2504" s="2582"/>
      <c r="ER2504" s="2582">
        <v>0</v>
      </c>
      <c r="ES2504" s="2582"/>
      <c r="ET2504" s="2582">
        <v>0</v>
      </c>
      <c r="EU2504" s="2582"/>
      <c r="EV2504" s="2582">
        <v>136</v>
      </c>
      <c r="EW2504" s="2582"/>
      <c r="EX2504" s="2582"/>
      <c r="EY2504" s="2582"/>
      <c r="EZ2504" s="2582"/>
      <c r="FA2504" s="2582">
        <v>0</v>
      </c>
      <c r="FB2504" s="2582">
        <v>-68.322823160607598</v>
      </c>
      <c r="FC2504" s="2582"/>
      <c r="FD2504" s="2582">
        <v>-68.322823160607598</v>
      </c>
      <c r="FE2504" s="2582"/>
      <c r="FF2504" s="2582">
        <v>0</v>
      </c>
      <c r="FG2504" s="2582">
        <v>0</v>
      </c>
      <c r="FH2504" s="2582">
        <v>0</v>
      </c>
      <c r="FI2504" s="2582">
        <v>0</v>
      </c>
    </row>
    <row r="2505" spans="1:165" ht="14.45" customHeight="1">
      <c r="A2505" s="2582">
        <v>4082</v>
      </c>
      <c r="B2505" s="2582" t="s">
        <v>1105</v>
      </c>
      <c r="C2505" s="2582" t="s">
        <v>235</v>
      </c>
      <c r="D2505" s="2582" t="s">
        <v>1122</v>
      </c>
      <c r="E2505" s="2582" t="s">
        <v>2594</v>
      </c>
      <c r="F2505" s="2582" t="s">
        <v>2594</v>
      </c>
      <c r="G2505" s="2582" t="s">
        <v>3056</v>
      </c>
      <c r="H2505" s="2582" t="s">
        <v>3061</v>
      </c>
      <c r="I2505" s="2582" t="s">
        <v>2928</v>
      </c>
      <c r="J2505" s="2582" t="s">
        <v>3058</v>
      </c>
      <c r="K2505" s="2583">
        <v>44409</v>
      </c>
      <c r="L2505" s="2582">
        <v>9762</v>
      </c>
      <c r="M2505" s="2582">
        <v>9762</v>
      </c>
      <c r="N2505" s="2582">
        <v>516.48099999999999</v>
      </c>
      <c r="O2505" s="2582">
        <v>516.48099999999999</v>
      </c>
      <c r="P2505" s="2582">
        <v>0</v>
      </c>
      <c r="Q2505" s="2582">
        <v>0</v>
      </c>
      <c r="R2505" s="2582">
        <v>25.55</v>
      </c>
      <c r="S2505" s="2582">
        <v>12.15</v>
      </c>
      <c r="T2505" s="2582"/>
      <c r="U2505" s="2582">
        <v>249419.1</v>
      </c>
      <c r="V2505" s="2582">
        <v>6275.2441500000004</v>
      </c>
      <c r="W2505" s="2582">
        <v>255694.34415000002</v>
      </c>
      <c r="X2505" s="2582">
        <v>228793.56540999998</v>
      </c>
      <c r="Y2505" s="2582">
        <v>0</v>
      </c>
      <c r="Z2505" s="2582">
        <v>0</v>
      </c>
      <c r="AA2505" s="2582">
        <v>0</v>
      </c>
      <c r="AB2505" s="2582">
        <v>0</v>
      </c>
      <c r="AC2505" s="2582">
        <v>2058.4803885676861</v>
      </c>
      <c r="AD2505" s="2582">
        <v>0</v>
      </c>
      <c r="AE2505" s="2582">
        <v>179073.17284483663</v>
      </c>
      <c r="AF2505" s="2582"/>
      <c r="AG2505" s="2582"/>
      <c r="AH2505" s="2582"/>
      <c r="AI2505" s="2582">
        <v>0</v>
      </c>
      <c r="AJ2505" s="2582">
        <v>0</v>
      </c>
      <c r="AK2505" s="2582">
        <v>0</v>
      </c>
      <c r="AL2505" s="2582">
        <v>0</v>
      </c>
      <c r="AM2505" s="2582"/>
      <c r="AN2505" s="2582">
        <v>0</v>
      </c>
      <c r="AO2505" s="2582">
        <v>17082.594088410777</v>
      </c>
      <c r="AP2505" s="2582">
        <v>51185.719005366394</v>
      </c>
      <c r="AQ2505" s="2582">
        <v>0</v>
      </c>
      <c r="AR2505" s="2582">
        <v>0</v>
      </c>
      <c r="AS2505" s="2582"/>
      <c r="AT2505" s="2582"/>
      <c r="AU2505" s="2582">
        <v>0</v>
      </c>
      <c r="AV2505" s="2582">
        <v>0</v>
      </c>
      <c r="AW2505" s="2582">
        <v>0</v>
      </c>
      <c r="AX2505" s="2582"/>
      <c r="AY2505" s="2582"/>
      <c r="AZ2505" s="2582">
        <v>0</v>
      </c>
      <c r="BA2505" s="2582"/>
      <c r="BB2505" s="2582">
        <v>871.04352169597178</v>
      </c>
      <c r="BC2505" s="2582">
        <v>8851.4978683894424</v>
      </c>
      <c r="BD2505" s="2582">
        <v>0</v>
      </c>
      <c r="BE2505" s="2582">
        <v>159.71567960754132</v>
      </c>
      <c r="BF2505" s="2582"/>
      <c r="BG2505" s="2582">
        <v>6115.2945351230164</v>
      </c>
      <c r="BH2505" s="2582">
        <v>0</v>
      </c>
      <c r="BI2505" s="2582">
        <v>0</v>
      </c>
      <c r="BJ2505" s="2582">
        <v>0</v>
      </c>
      <c r="BK2505" s="2582">
        <v>0</v>
      </c>
      <c r="BL2505" s="2582">
        <v>0</v>
      </c>
      <c r="BM2505" s="2582"/>
      <c r="BN2505" s="2582"/>
      <c r="BO2505" s="2582"/>
      <c r="BP2505" s="2582"/>
      <c r="BQ2505" s="2582"/>
      <c r="BR2505" s="2582"/>
      <c r="BS2505" s="2582"/>
      <c r="BT2505" s="2582"/>
      <c r="BU2505" s="2582"/>
      <c r="BV2505" s="2582">
        <v>6275.0102147305579</v>
      </c>
      <c r="BW2505" s="2582"/>
      <c r="BX2505" s="2582"/>
      <c r="BY2505" s="2582"/>
      <c r="BZ2505" s="2582"/>
      <c r="CA2505" s="2582"/>
      <c r="CB2505" s="2582"/>
      <c r="CC2505" s="2582"/>
      <c r="CD2505" s="2582"/>
      <c r="CE2505" s="2582"/>
      <c r="CF2505" s="2582"/>
      <c r="CG2505" s="2582"/>
      <c r="CH2505" s="2582"/>
      <c r="CI2505" s="2582">
        <v>228793.5528</v>
      </c>
      <c r="CJ2505" s="2582">
        <v>-26900.821350000042</v>
      </c>
      <c r="CK2505" s="2582"/>
      <c r="CL2505" s="2582"/>
      <c r="CM2505" s="2582"/>
      <c r="CN2505" s="2582"/>
      <c r="CO2505" s="2582">
        <v>-26900.778740000012</v>
      </c>
      <c r="CP2505" s="2582">
        <v>0</v>
      </c>
      <c r="CQ2505" s="2582">
        <v>31</v>
      </c>
      <c r="CR2505" s="2582">
        <v>-11762.046478537246</v>
      </c>
      <c r="CS2505" s="2582">
        <v>7.2759576141834259E-12</v>
      </c>
      <c r="CT2505" s="2582">
        <v>-11126.76375959599</v>
      </c>
      <c r="CU2505" s="2582">
        <v>0</v>
      </c>
      <c r="CV2505" s="2582">
        <v>0</v>
      </c>
      <c r="CW2505" s="2582"/>
      <c r="CX2505" s="2582"/>
      <c r="CY2505" s="2582"/>
      <c r="CZ2505" s="2582">
        <v>0</v>
      </c>
      <c r="DA2505" s="2582">
        <v>0</v>
      </c>
      <c r="DB2505" s="2582">
        <v>0</v>
      </c>
      <c r="DC2505" s="2582"/>
      <c r="DD2505" s="2582"/>
      <c r="DE2505" s="2582">
        <v>-16.169632833496138</v>
      </c>
      <c r="DF2505" s="2582">
        <v>0</v>
      </c>
      <c r="DG2505" s="2582">
        <v>-619.11308610776359</v>
      </c>
      <c r="DH2505" s="2582">
        <v>0</v>
      </c>
      <c r="DI2505" s="2582">
        <v>0</v>
      </c>
      <c r="DJ2505" s="2582"/>
      <c r="DK2505" s="2582">
        <v>0</v>
      </c>
      <c r="DL2505" s="2582">
        <v>0</v>
      </c>
      <c r="DM2505" s="2582"/>
      <c r="DN2505" s="2582">
        <v>0</v>
      </c>
      <c r="DO2505" s="2582">
        <v>0</v>
      </c>
      <c r="DP2505" s="2582">
        <v>0</v>
      </c>
      <c r="DQ2505" s="2582">
        <v>0</v>
      </c>
      <c r="DR2505" s="2582">
        <v>0</v>
      </c>
      <c r="DS2505" s="2582"/>
      <c r="DT2505" s="2582" t="s">
        <v>3059</v>
      </c>
      <c r="DU2505" s="2582">
        <v>179073.17284483663</v>
      </c>
      <c r="DV2505" s="2582">
        <v>0</v>
      </c>
      <c r="DW2505" s="2582">
        <v>0</v>
      </c>
      <c r="DX2505" s="2582">
        <v>0</v>
      </c>
      <c r="DY2505" s="2582">
        <v>-36657.051630000038</v>
      </c>
      <c r="DZ2505" s="2582"/>
      <c r="EA2505" s="2582">
        <v>9756.2728900000002</v>
      </c>
      <c r="EB2505" s="2582"/>
      <c r="EC2505" s="2582">
        <v>-24839.53320289441</v>
      </c>
      <c r="ED2505" s="2582"/>
      <c r="EE2505" s="2582">
        <v>0</v>
      </c>
      <c r="EF2505" s="2582">
        <v>22.170371565106969</v>
      </c>
      <c r="EG2505" s="2582"/>
      <c r="EH2505" s="2582">
        <v>848.87315013086481</v>
      </c>
      <c r="EI2505" s="2582">
        <v>6612.9104356695634</v>
      </c>
      <c r="EJ2505" s="2582">
        <v>2238.5874327198794</v>
      </c>
      <c r="EK2505" s="2582">
        <v>0</v>
      </c>
      <c r="EL2505" s="2582">
        <v>0</v>
      </c>
      <c r="EM2505" s="2582"/>
      <c r="EN2505" s="2582"/>
      <c r="EO2505" s="2582">
        <v>0</v>
      </c>
      <c r="EP2505" s="2582">
        <v>0</v>
      </c>
      <c r="EQ2505" s="2582"/>
      <c r="ER2505" s="2582">
        <v>0</v>
      </c>
      <c r="ES2505" s="2582"/>
      <c r="ET2505" s="2582">
        <v>0</v>
      </c>
      <c r="EU2505" s="2582"/>
      <c r="EV2505" s="2582">
        <v>136</v>
      </c>
      <c r="EW2505" s="2582"/>
      <c r="EX2505" s="2582"/>
      <c r="EY2505" s="2582"/>
      <c r="EZ2505" s="2582"/>
      <c r="FA2505" s="2582">
        <v>0</v>
      </c>
      <c r="FB2505" s="2582">
        <v>-68.322823160607598</v>
      </c>
      <c r="FC2505" s="2582"/>
      <c r="FD2505" s="2582">
        <v>-68.322823160607598</v>
      </c>
      <c r="FE2505" s="2582"/>
      <c r="FF2505" s="2582">
        <v>0</v>
      </c>
      <c r="FG2505" s="2582">
        <v>0</v>
      </c>
      <c r="FH2505" s="2582">
        <v>0</v>
      </c>
      <c r="FI2505" s="2582">
        <v>0</v>
      </c>
    </row>
    <row r="2506" spans="1:165" ht="14.45" customHeight="1">
      <c r="A2506" s="2582">
        <v>4249</v>
      </c>
      <c r="B2506" s="2582" t="s">
        <v>1105</v>
      </c>
      <c r="C2506" s="2582" t="s">
        <v>235</v>
      </c>
      <c r="D2506" s="2582" t="s">
        <v>1122</v>
      </c>
      <c r="E2506" s="2582" t="s">
        <v>2594</v>
      </c>
      <c r="F2506" s="2582" t="s">
        <v>2594</v>
      </c>
      <c r="G2506" s="2582" t="s">
        <v>2594</v>
      </c>
      <c r="H2506" s="2582" t="s">
        <v>995</v>
      </c>
      <c r="I2506" s="2582" t="s">
        <v>2928</v>
      </c>
      <c r="J2506" s="2582" t="s">
        <v>1129</v>
      </c>
      <c r="K2506" s="2583">
        <v>44440</v>
      </c>
      <c r="L2506" s="2582">
        <v>6029</v>
      </c>
      <c r="M2506" s="2582">
        <v>6029</v>
      </c>
      <c r="N2506" s="2582">
        <v>0</v>
      </c>
      <c r="O2506" s="2582">
        <v>0</v>
      </c>
      <c r="P2506" s="2582">
        <v>0</v>
      </c>
      <c r="Q2506" s="2582">
        <v>0</v>
      </c>
      <c r="R2506" s="2582">
        <v>25.55</v>
      </c>
      <c r="S2506" s="2582"/>
      <c r="T2506" s="2582"/>
      <c r="U2506" s="2582">
        <v>154040.95000000001</v>
      </c>
      <c r="V2506" s="2582"/>
      <c r="W2506" s="2582">
        <v>154040.95000000001</v>
      </c>
      <c r="X2506" s="2582">
        <v>137280.32999999999</v>
      </c>
      <c r="Y2506" s="2582">
        <v>0</v>
      </c>
      <c r="Z2506" s="2582">
        <v>0</v>
      </c>
      <c r="AA2506" s="2582">
        <v>0</v>
      </c>
      <c r="AB2506" s="2582">
        <v>0</v>
      </c>
      <c r="AC2506" s="2582">
        <v>1271.3151262727492</v>
      </c>
      <c r="AD2506" s="2582">
        <v>0</v>
      </c>
      <c r="AE2506" s="2582">
        <v>110595.38609726695</v>
      </c>
      <c r="AF2506" s="2582"/>
      <c r="AG2506" s="2582"/>
      <c r="AH2506" s="2582"/>
      <c r="AI2506" s="2582">
        <v>0</v>
      </c>
      <c r="AJ2506" s="2582">
        <v>0</v>
      </c>
      <c r="AK2506" s="2582">
        <v>0</v>
      </c>
      <c r="AL2506" s="2582">
        <v>0</v>
      </c>
      <c r="AM2506" s="2582"/>
      <c r="AN2506" s="2582">
        <v>0</v>
      </c>
      <c r="AO2506" s="2582">
        <v>10550.190510041853</v>
      </c>
      <c r="AP2506" s="2582">
        <v>31612.241332037902</v>
      </c>
      <c r="AQ2506" s="2582">
        <v>0</v>
      </c>
      <c r="AR2506" s="2582">
        <v>0</v>
      </c>
      <c r="AS2506" s="2582"/>
      <c r="AT2506" s="2582"/>
      <c r="AU2506" s="2582">
        <v>0</v>
      </c>
      <c r="AV2506" s="2582">
        <v>0</v>
      </c>
      <c r="AW2506" s="2582">
        <v>0</v>
      </c>
      <c r="AX2506" s="2582"/>
      <c r="AY2506" s="2582"/>
      <c r="AZ2506" s="2582">
        <v>0</v>
      </c>
      <c r="BA2506" s="2582"/>
      <c r="BB2506" s="2582">
        <v>0</v>
      </c>
      <c r="BC2506" s="2582">
        <v>5466.6749281417688</v>
      </c>
      <c r="BD2506" s="2582">
        <v>0</v>
      </c>
      <c r="BE2506" s="2582">
        <v>0</v>
      </c>
      <c r="BF2506" s="2582"/>
      <c r="BG2506" s="2582">
        <v>0</v>
      </c>
      <c r="BH2506" s="2582">
        <v>0</v>
      </c>
      <c r="BI2506" s="2582">
        <v>0</v>
      </c>
      <c r="BJ2506" s="2582">
        <v>0</v>
      </c>
      <c r="BK2506" s="2582">
        <v>0</v>
      </c>
      <c r="BL2506" s="2582">
        <v>0</v>
      </c>
      <c r="BM2506" s="2582"/>
      <c r="BN2506" s="2582"/>
      <c r="BO2506" s="2582"/>
      <c r="BP2506" s="2582"/>
      <c r="BQ2506" s="2582"/>
      <c r="BR2506" s="2582"/>
      <c r="BS2506" s="2582"/>
      <c r="BT2506" s="2582"/>
      <c r="BU2506" s="2582"/>
      <c r="BV2506" s="2582">
        <v>0</v>
      </c>
      <c r="BW2506" s="2582"/>
      <c r="BX2506" s="2582"/>
      <c r="BY2506" s="2582"/>
      <c r="BZ2506" s="2582"/>
      <c r="CA2506" s="2582"/>
      <c r="CB2506" s="2582"/>
      <c r="CC2506" s="2582"/>
      <c r="CD2506" s="2582"/>
      <c r="CE2506" s="2582"/>
      <c r="CF2506" s="2582"/>
      <c r="CG2506" s="2582"/>
      <c r="CH2506" s="2582"/>
      <c r="CI2506" s="2582">
        <v>137280.32999999999</v>
      </c>
      <c r="CJ2506" s="2582">
        <v>-16760.650000000052</v>
      </c>
      <c r="CK2506" s="2582"/>
      <c r="CL2506" s="2582"/>
      <c r="CM2506" s="2582"/>
      <c r="CN2506" s="2582"/>
      <c r="CO2506" s="2582">
        <v>-16760.620000000006</v>
      </c>
      <c r="CP2506" s="2582">
        <v>0</v>
      </c>
      <c r="CQ2506" s="2582">
        <v>30</v>
      </c>
      <c r="CR2506" s="2582">
        <v>-6871.8765321249884</v>
      </c>
      <c r="CS2506" s="2582">
        <v>5.4569682106375694E-12</v>
      </c>
      <c r="CT2506" s="2582">
        <v>-6871.8765321249994</v>
      </c>
      <c r="CU2506" s="2582">
        <v>0</v>
      </c>
      <c r="CV2506" s="2582">
        <v>0</v>
      </c>
      <c r="CW2506" s="2582"/>
      <c r="CX2506" s="2582"/>
      <c r="CY2506" s="2582"/>
      <c r="CZ2506" s="2582">
        <v>0</v>
      </c>
      <c r="DA2506" s="2582">
        <v>0</v>
      </c>
      <c r="DB2506" s="2582">
        <v>0</v>
      </c>
      <c r="DC2506" s="2582"/>
      <c r="DD2506" s="2582"/>
      <c r="DE2506" s="2582">
        <v>0</v>
      </c>
      <c r="DF2506" s="2582">
        <v>0</v>
      </c>
      <c r="DG2506" s="2582">
        <v>0</v>
      </c>
      <c r="DH2506" s="2582">
        <v>0</v>
      </c>
      <c r="DI2506" s="2582">
        <v>0</v>
      </c>
      <c r="DJ2506" s="2582"/>
      <c r="DK2506" s="2582">
        <v>0</v>
      </c>
      <c r="DL2506" s="2582">
        <v>0</v>
      </c>
      <c r="DM2506" s="2582"/>
      <c r="DN2506" s="2582">
        <v>0</v>
      </c>
      <c r="DO2506" s="2582">
        <v>0</v>
      </c>
      <c r="DP2506" s="2582">
        <v>0</v>
      </c>
      <c r="DQ2506" s="2582">
        <v>0</v>
      </c>
      <c r="DR2506" s="2582">
        <v>0</v>
      </c>
      <c r="DS2506" s="2582"/>
      <c r="DT2506" s="2582" t="s">
        <v>3049</v>
      </c>
      <c r="DU2506" s="2582">
        <v>110595.38609726695</v>
      </c>
      <c r="DV2506" s="2582"/>
      <c r="DW2506" s="2582">
        <v>0</v>
      </c>
      <c r="DX2506" s="2582">
        <v>0</v>
      </c>
      <c r="DY2506" s="2582">
        <v>-22247.010000000024</v>
      </c>
      <c r="DZ2506" s="2582"/>
      <c r="EA2506" s="2582">
        <v>5486.39</v>
      </c>
      <c r="EB2506" s="2582"/>
      <c r="EC2506" s="2582">
        <v>-15340.867207565083</v>
      </c>
      <c r="ED2506" s="2582"/>
      <c r="EE2506" s="2582">
        <v>0</v>
      </c>
      <c r="EF2506" s="2582">
        <v>0</v>
      </c>
      <c r="EG2506" s="2582"/>
      <c r="EH2506" s="2582">
        <v>0</v>
      </c>
      <c r="EI2506" s="2582">
        <v>4084.125898038496</v>
      </c>
      <c r="EJ2506" s="2582">
        <v>1382.5490301032733</v>
      </c>
      <c r="EK2506" s="2582">
        <v>0</v>
      </c>
      <c r="EL2506" s="2582">
        <v>0</v>
      </c>
      <c r="EM2506" s="2582"/>
      <c r="EN2506" s="2582"/>
      <c r="EO2506" s="2582">
        <v>0</v>
      </c>
      <c r="EP2506" s="2582">
        <v>0</v>
      </c>
      <c r="EQ2506" s="2582"/>
      <c r="ER2506" s="2582">
        <v>0</v>
      </c>
      <c r="ES2506" s="2582"/>
      <c r="ET2506" s="2582">
        <v>0</v>
      </c>
      <c r="EU2506" s="2582"/>
      <c r="EV2506" s="2582">
        <v>136</v>
      </c>
      <c r="EW2506" s="2582"/>
      <c r="EX2506" s="2582"/>
      <c r="EY2506" s="2582"/>
      <c r="EZ2506" s="2582"/>
      <c r="FA2506" s="2582">
        <v>0</v>
      </c>
      <c r="FB2506" s="2582">
        <v>-68.322823160607598</v>
      </c>
      <c r="FC2506" s="2582"/>
      <c r="FD2506" s="2582">
        <v>-68.322823160607598</v>
      </c>
      <c r="FE2506" s="2582"/>
      <c r="FF2506" s="2582">
        <v>0</v>
      </c>
      <c r="FG2506" s="2582">
        <v>0</v>
      </c>
      <c r="FH2506" s="2582">
        <v>0</v>
      </c>
      <c r="FI2506" s="2582">
        <v>0</v>
      </c>
    </row>
    <row r="2507" spans="1:165" ht="14.45" customHeight="1">
      <c r="A2507" s="2582">
        <v>4252</v>
      </c>
      <c r="B2507" s="2582" t="s">
        <v>1105</v>
      </c>
      <c r="C2507" s="2582" t="s">
        <v>235</v>
      </c>
      <c r="D2507" s="2582" t="s">
        <v>1122</v>
      </c>
      <c r="E2507" s="2582" t="s">
        <v>2594</v>
      </c>
      <c r="F2507" s="2582" t="s">
        <v>2594</v>
      </c>
      <c r="G2507" s="2582" t="s">
        <v>3056</v>
      </c>
      <c r="H2507" s="2582" t="s">
        <v>3057</v>
      </c>
      <c r="I2507" s="2582" t="s">
        <v>2928</v>
      </c>
      <c r="J2507" s="2582" t="s">
        <v>3058</v>
      </c>
      <c r="K2507" s="2583">
        <v>44440</v>
      </c>
      <c r="L2507" s="2582">
        <v>1305</v>
      </c>
      <c r="M2507" s="2582">
        <v>1148.0084999999999</v>
      </c>
      <c r="N2507" s="2582">
        <v>24.059000000000001</v>
      </c>
      <c r="O2507" s="2582">
        <v>23.505642999999999</v>
      </c>
      <c r="P2507" s="2582">
        <v>0</v>
      </c>
      <c r="Q2507" s="2582">
        <v>0</v>
      </c>
      <c r="R2507" s="2582">
        <v>25.55</v>
      </c>
      <c r="S2507" s="2582">
        <v>12.15</v>
      </c>
      <c r="T2507" s="2582"/>
      <c r="U2507" s="2582">
        <v>33342.75</v>
      </c>
      <c r="V2507" s="2582">
        <v>292.31685000000004</v>
      </c>
      <c r="W2507" s="2582">
        <v>33635.066850000003</v>
      </c>
      <c r="X2507" s="2582">
        <v>30018.233989999997</v>
      </c>
      <c r="Y2507" s="2582">
        <v>0</v>
      </c>
      <c r="Z2507" s="2582">
        <v>0</v>
      </c>
      <c r="AA2507" s="2582">
        <v>0</v>
      </c>
      <c r="AB2507" s="2582">
        <v>0</v>
      </c>
      <c r="AC2507" s="2582">
        <v>275.1809984717097</v>
      </c>
      <c r="AD2507" s="2582">
        <v>0</v>
      </c>
      <c r="AE2507" s="2582">
        <v>23938.792313307909</v>
      </c>
      <c r="AF2507" s="2582"/>
      <c r="AG2507" s="2582"/>
      <c r="AH2507" s="2582"/>
      <c r="AI2507" s="2582">
        <v>0</v>
      </c>
      <c r="AJ2507" s="2582">
        <v>0</v>
      </c>
      <c r="AK2507" s="2582">
        <v>0</v>
      </c>
      <c r="AL2507" s="2582">
        <v>0</v>
      </c>
      <c r="AM2507" s="2582"/>
      <c r="AN2507" s="2582">
        <v>0</v>
      </c>
      <c r="AO2507" s="2582">
        <v>2283.6288962688036</v>
      </c>
      <c r="AP2507" s="2582">
        <v>6842.5899715225514</v>
      </c>
      <c r="AQ2507" s="2582">
        <v>0</v>
      </c>
      <c r="AR2507" s="2582">
        <v>0</v>
      </c>
      <c r="AS2507" s="2582"/>
      <c r="AT2507" s="2582"/>
      <c r="AU2507" s="2582">
        <v>0</v>
      </c>
      <c r="AV2507" s="2582">
        <v>0</v>
      </c>
      <c r="AW2507" s="2582">
        <v>0</v>
      </c>
      <c r="AX2507" s="2582"/>
      <c r="AY2507" s="2582"/>
      <c r="AZ2507" s="2582">
        <v>0</v>
      </c>
      <c r="BA2507" s="2582"/>
      <c r="BB2507" s="2582">
        <v>40.575425017538663</v>
      </c>
      <c r="BC2507" s="2582">
        <v>1183.2825976488652</v>
      </c>
      <c r="BD2507" s="2582">
        <v>0</v>
      </c>
      <c r="BE2507" s="2582">
        <v>7.439963010600267</v>
      </c>
      <c r="BF2507" s="2582"/>
      <c r="BG2507" s="2582">
        <v>284.86598968892304</v>
      </c>
      <c r="BH2507" s="2582">
        <v>0</v>
      </c>
      <c r="BI2507" s="2582">
        <v>0</v>
      </c>
      <c r="BJ2507" s="2582">
        <v>0</v>
      </c>
      <c r="BK2507" s="2582">
        <v>0</v>
      </c>
      <c r="BL2507" s="2582">
        <v>0</v>
      </c>
      <c r="BM2507" s="2582"/>
      <c r="BN2507" s="2582"/>
      <c r="BO2507" s="2582"/>
      <c r="BP2507" s="2582">
        <v>3581.6742867700023</v>
      </c>
      <c r="BQ2507" s="2582"/>
      <c r="BR2507" s="2582"/>
      <c r="BS2507" s="2582"/>
      <c r="BT2507" s="2582"/>
      <c r="BU2507" s="2582"/>
      <c r="BV2507" s="2582">
        <v>292.30595269952329</v>
      </c>
      <c r="BW2507" s="2582"/>
      <c r="BX2507" s="2582"/>
      <c r="BY2507" s="2582"/>
      <c r="BZ2507" s="2582"/>
      <c r="CA2507" s="2582"/>
      <c r="CB2507" s="2582"/>
      <c r="CC2507" s="2582"/>
      <c r="CD2507" s="2582"/>
      <c r="CE2507" s="2582"/>
      <c r="CF2507" s="2582"/>
      <c r="CG2507" s="2582"/>
      <c r="CH2507" s="2582"/>
      <c r="CI2507" s="2582">
        <v>26436.648799999999</v>
      </c>
      <c r="CJ2507" s="2582">
        <v>-3180.5919374499972</v>
      </c>
      <c r="CK2507" s="2582"/>
      <c r="CL2507" s="2582"/>
      <c r="CM2507" s="2582"/>
      <c r="CN2507" s="2582"/>
      <c r="CO2507" s="2582">
        <v>-3616.8328600000013</v>
      </c>
      <c r="CP2507" s="2582">
        <v>0</v>
      </c>
      <c r="CQ2507" s="2582">
        <v>30</v>
      </c>
      <c r="CR2507" s="2582">
        <v>-1517.0369204245799</v>
      </c>
      <c r="CS2507" s="2582">
        <v>1.8189894035458565E-12</v>
      </c>
      <c r="CT2507" s="2582">
        <v>-1487.4438338734653</v>
      </c>
      <c r="CU2507" s="2582">
        <v>0</v>
      </c>
      <c r="CV2507" s="2582">
        <v>0</v>
      </c>
      <c r="CW2507" s="2582"/>
      <c r="CX2507" s="2582"/>
      <c r="CY2507" s="2582"/>
      <c r="CZ2507" s="2582">
        <v>0</v>
      </c>
      <c r="DA2507" s="2582">
        <v>0</v>
      </c>
      <c r="DB2507" s="2582">
        <v>0</v>
      </c>
      <c r="DC2507" s="2582"/>
      <c r="DD2507" s="2582"/>
      <c r="DE2507" s="2582">
        <v>-0.75322266712828512</v>
      </c>
      <c r="DF2507" s="2582">
        <v>0</v>
      </c>
      <c r="DG2507" s="2582">
        <v>-28.839863883989324</v>
      </c>
      <c r="DH2507" s="2582">
        <v>0</v>
      </c>
      <c r="DI2507" s="2582">
        <v>0</v>
      </c>
      <c r="DJ2507" s="2582"/>
      <c r="DK2507" s="2582">
        <v>0</v>
      </c>
      <c r="DL2507" s="2582">
        <v>0</v>
      </c>
      <c r="DM2507" s="2582"/>
      <c r="DN2507" s="2582">
        <v>0</v>
      </c>
      <c r="DO2507" s="2582">
        <v>0</v>
      </c>
      <c r="DP2507" s="2582">
        <v>0</v>
      </c>
      <c r="DQ2507" s="2582">
        <v>0</v>
      </c>
      <c r="DR2507" s="2582">
        <v>0</v>
      </c>
      <c r="DS2507" s="2582"/>
      <c r="DT2507" s="2582" t="s">
        <v>3059</v>
      </c>
      <c r="DU2507" s="2582">
        <v>23938.792313307909</v>
      </c>
      <c r="DV2507" s="2582">
        <v>0</v>
      </c>
      <c r="DW2507" s="2582">
        <v>0</v>
      </c>
      <c r="DX2507" s="2582">
        <v>0</v>
      </c>
      <c r="DY2507" s="2582">
        <v>-4845.042570000006</v>
      </c>
      <c r="DZ2507" s="2582"/>
      <c r="EA2507" s="2582">
        <v>1228.2097099999999</v>
      </c>
      <c r="EB2507" s="2582"/>
      <c r="EC2507" s="2582">
        <v>-3320.5891036444591</v>
      </c>
      <c r="ED2507" s="2582"/>
      <c r="EE2507" s="2582">
        <v>0</v>
      </c>
      <c r="EF2507" s="2582">
        <v>1.0327523558173652</v>
      </c>
      <c r="EG2507" s="2582"/>
      <c r="EH2507" s="2582">
        <v>39.542672661721298</v>
      </c>
      <c r="EI2507" s="2582">
        <v>884.02459726990173</v>
      </c>
      <c r="EJ2507" s="2582">
        <v>299.25800037896357</v>
      </c>
      <c r="EK2507" s="2582">
        <v>0</v>
      </c>
      <c r="EL2507" s="2582">
        <v>0</v>
      </c>
      <c r="EM2507" s="2582"/>
      <c r="EN2507" s="2582"/>
      <c r="EO2507" s="2582">
        <v>0</v>
      </c>
      <c r="EP2507" s="2582">
        <v>0</v>
      </c>
      <c r="EQ2507" s="2582"/>
      <c r="ER2507" s="2582">
        <v>0</v>
      </c>
      <c r="ES2507" s="2582"/>
      <c r="ET2507" s="2582">
        <v>0</v>
      </c>
      <c r="EU2507" s="2582"/>
      <c r="EV2507" s="2582">
        <v>136</v>
      </c>
      <c r="EW2507" s="2582"/>
      <c r="EX2507" s="2582"/>
      <c r="EY2507" s="2582"/>
      <c r="EZ2507" s="2582"/>
      <c r="FA2507" s="2582">
        <v>0</v>
      </c>
      <c r="FB2507" s="2582">
        <v>-68.322823160607598</v>
      </c>
      <c r="FC2507" s="2582"/>
      <c r="FD2507" s="2582">
        <v>-68.322823160607598</v>
      </c>
      <c r="FE2507" s="2582"/>
      <c r="FF2507" s="2582">
        <v>0</v>
      </c>
      <c r="FG2507" s="2582">
        <v>0</v>
      </c>
      <c r="FH2507" s="2582">
        <v>0</v>
      </c>
      <c r="FI2507" s="2582">
        <v>0</v>
      </c>
    </row>
    <row r="2508" spans="1:165" ht="14.45" customHeight="1">
      <c r="A2508" s="2582">
        <v>4255</v>
      </c>
      <c r="B2508" s="2582" t="s">
        <v>1105</v>
      </c>
      <c r="C2508" s="2582" t="s">
        <v>235</v>
      </c>
      <c r="D2508" s="2582" t="s">
        <v>1122</v>
      </c>
      <c r="E2508" s="2582" t="s">
        <v>2594</v>
      </c>
      <c r="F2508" s="2582" t="s">
        <v>2594</v>
      </c>
      <c r="G2508" s="2582" t="s">
        <v>3056</v>
      </c>
      <c r="H2508" s="2582" t="s">
        <v>3060</v>
      </c>
      <c r="I2508" s="2582" t="s">
        <v>2928</v>
      </c>
      <c r="J2508" s="2582" t="s">
        <v>3058</v>
      </c>
      <c r="K2508" s="2583">
        <v>44440</v>
      </c>
      <c r="L2508" s="2582">
        <v>10449</v>
      </c>
      <c r="M2508" s="2582">
        <v>10449</v>
      </c>
      <c r="N2508" s="2582">
        <v>444.43700000000001</v>
      </c>
      <c r="O2508" s="2582">
        <v>444.43700000000001</v>
      </c>
      <c r="P2508" s="2582">
        <v>0</v>
      </c>
      <c r="Q2508" s="2582">
        <v>0</v>
      </c>
      <c r="R2508" s="2582">
        <v>25.55</v>
      </c>
      <c r="S2508" s="2582">
        <v>12.15</v>
      </c>
      <c r="T2508" s="2582"/>
      <c r="U2508" s="2582">
        <v>266971.95</v>
      </c>
      <c r="V2508" s="2582">
        <v>5399.9095500000003</v>
      </c>
      <c r="W2508" s="2582">
        <v>272371.85954999999</v>
      </c>
      <c r="X2508" s="2582">
        <v>243528.08056999999</v>
      </c>
      <c r="Y2508" s="2582">
        <v>0</v>
      </c>
      <c r="Z2508" s="2582">
        <v>0</v>
      </c>
      <c r="AA2508" s="2582">
        <v>0</v>
      </c>
      <c r="AB2508" s="2582">
        <v>0</v>
      </c>
      <c r="AC2508" s="2582">
        <v>2203.3457877631377</v>
      </c>
      <c r="AD2508" s="2582">
        <v>0</v>
      </c>
      <c r="AE2508" s="2582">
        <v>191675.43362586538</v>
      </c>
      <c r="AF2508" s="2582"/>
      <c r="AG2508" s="2582"/>
      <c r="AH2508" s="2582"/>
      <c r="AI2508" s="2582">
        <v>0</v>
      </c>
      <c r="AJ2508" s="2582">
        <v>0</v>
      </c>
      <c r="AK2508" s="2582">
        <v>0</v>
      </c>
      <c r="AL2508" s="2582">
        <v>0</v>
      </c>
      <c r="AM2508" s="2582"/>
      <c r="AN2508" s="2582">
        <v>0</v>
      </c>
      <c r="AO2508" s="2582">
        <v>18284.780334952284</v>
      </c>
      <c r="AP2508" s="2582">
        <v>54787.910047846082</v>
      </c>
      <c r="AQ2508" s="2582">
        <v>0</v>
      </c>
      <c r="AR2508" s="2582">
        <v>0</v>
      </c>
      <c r="AS2508" s="2582"/>
      <c r="AT2508" s="2582"/>
      <c r="AU2508" s="2582">
        <v>0</v>
      </c>
      <c r="AV2508" s="2582">
        <v>0</v>
      </c>
      <c r="AW2508" s="2582">
        <v>0</v>
      </c>
      <c r="AX2508" s="2582"/>
      <c r="AY2508" s="2582"/>
      <c r="AZ2508" s="2582">
        <v>0</v>
      </c>
      <c r="BA2508" s="2582"/>
      <c r="BB2508" s="2582">
        <v>749.54155070949878</v>
      </c>
      <c r="BC2508" s="2582">
        <v>9474.4213508298799</v>
      </c>
      <c r="BD2508" s="2582">
        <v>0</v>
      </c>
      <c r="BE2508" s="2582">
        <v>137.43691926273539</v>
      </c>
      <c r="BF2508" s="2582"/>
      <c r="BG2508" s="2582">
        <v>5262.2713271281391</v>
      </c>
      <c r="BH2508" s="2582">
        <v>0</v>
      </c>
      <c r="BI2508" s="2582">
        <v>0</v>
      </c>
      <c r="BJ2508" s="2582">
        <v>0</v>
      </c>
      <c r="BK2508" s="2582">
        <v>0</v>
      </c>
      <c r="BL2508" s="2582">
        <v>0</v>
      </c>
      <c r="BM2508" s="2582"/>
      <c r="BN2508" s="2582"/>
      <c r="BO2508" s="2582"/>
      <c r="BP2508" s="2582"/>
      <c r="BQ2508" s="2582"/>
      <c r="BR2508" s="2582"/>
      <c r="BS2508" s="2582"/>
      <c r="BT2508" s="2582"/>
      <c r="BU2508" s="2582"/>
      <c r="BV2508" s="2582">
        <v>5399.7082463908746</v>
      </c>
      <c r="BW2508" s="2582"/>
      <c r="BX2508" s="2582"/>
      <c r="BY2508" s="2582"/>
      <c r="BZ2508" s="2582"/>
      <c r="CA2508" s="2582"/>
      <c r="CB2508" s="2582"/>
      <c r="CC2508" s="2582"/>
      <c r="CD2508" s="2582"/>
      <c r="CE2508" s="2582"/>
      <c r="CF2508" s="2582"/>
      <c r="CG2508" s="2582"/>
      <c r="CH2508" s="2582"/>
      <c r="CI2508" s="2582">
        <v>243528.11839999998</v>
      </c>
      <c r="CJ2508" s="2582">
        <v>-28843.771150000044</v>
      </c>
      <c r="CK2508" s="2582"/>
      <c r="CL2508" s="2582"/>
      <c r="CM2508" s="2582"/>
      <c r="CN2508" s="2582"/>
      <c r="CO2508" s="2582">
        <v>-28843.778980000014</v>
      </c>
      <c r="CP2508" s="2582">
        <v>0</v>
      </c>
      <c r="CQ2508" s="2582">
        <v>30</v>
      </c>
      <c r="CR2508" s="2582">
        <v>-12456.475956468217</v>
      </c>
      <c r="CS2508" s="2582">
        <v>1.0913936421275139E-11</v>
      </c>
      <c r="CT2508" s="2582">
        <v>-11909.808904324782</v>
      </c>
      <c r="CU2508" s="2582">
        <v>0</v>
      </c>
      <c r="CV2508" s="2582">
        <v>0</v>
      </c>
      <c r="CW2508" s="2582"/>
      <c r="CX2508" s="2582"/>
      <c r="CY2508" s="2582"/>
      <c r="CZ2508" s="2582">
        <v>0</v>
      </c>
      <c r="DA2508" s="2582">
        <v>0</v>
      </c>
      <c r="DB2508" s="2582">
        <v>0</v>
      </c>
      <c r="DC2508" s="2582"/>
      <c r="DD2508" s="2582"/>
      <c r="DE2508" s="2582">
        <v>-13.914128704871089</v>
      </c>
      <c r="DF2508" s="2582">
        <v>0</v>
      </c>
      <c r="DG2508" s="2582">
        <v>-532.75292343857018</v>
      </c>
      <c r="DH2508" s="2582">
        <v>0</v>
      </c>
      <c r="DI2508" s="2582">
        <v>0</v>
      </c>
      <c r="DJ2508" s="2582"/>
      <c r="DK2508" s="2582">
        <v>0</v>
      </c>
      <c r="DL2508" s="2582">
        <v>0</v>
      </c>
      <c r="DM2508" s="2582"/>
      <c r="DN2508" s="2582">
        <v>0</v>
      </c>
      <c r="DO2508" s="2582">
        <v>0</v>
      </c>
      <c r="DP2508" s="2582">
        <v>0</v>
      </c>
      <c r="DQ2508" s="2582">
        <v>0</v>
      </c>
      <c r="DR2508" s="2582">
        <v>0</v>
      </c>
      <c r="DS2508" s="2582"/>
      <c r="DT2508" s="2582" t="s">
        <v>3059</v>
      </c>
      <c r="DU2508" s="2582">
        <v>191675.43362586538</v>
      </c>
      <c r="DV2508" s="2582">
        <v>0</v>
      </c>
      <c r="DW2508" s="2582">
        <v>0</v>
      </c>
      <c r="DX2508" s="2582">
        <v>0</v>
      </c>
      <c r="DY2508" s="2582">
        <v>-39103.467510000002</v>
      </c>
      <c r="DZ2508" s="2582"/>
      <c r="EA2508" s="2582">
        <v>10259.688529999999</v>
      </c>
      <c r="EB2508" s="2582"/>
      <c r="EC2508" s="2582">
        <v>-26587.613443663548</v>
      </c>
      <c r="ED2508" s="2582"/>
      <c r="EE2508" s="2582">
        <v>0</v>
      </c>
      <c r="EF2508" s="2582">
        <v>19.077823632004751</v>
      </c>
      <c r="EG2508" s="2582"/>
      <c r="EH2508" s="2582">
        <v>730.46372707749401</v>
      </c>
      <c r="EI2508" s="2582">
        <v>7078.2934995196956</v>
      </c>
      <c r="EJ2508" s="2582">
        <v>2396.1278513101843</v>
      </c>
      <c r="EK2508" s="2582">
        <v>0</v>
      </c>
      <c r="EL2508" s="2582">
        <v>0</v>
      </c>
      <c r="EM2508" s="2582"/>
      <c r="EN2508" s="2582"/>
      <c r="EO2508" s="2582">
        <v>0</v>
      </c>
      <c r="EP2508" s="2582">
        <v>0</v>
      </c>
      <c r="EQ2508" s="2582"/>
      <c r="ER2508" s="2582">
        <v>0</v>
      </c>
      <c r="ES2508" s="2582"/>
      <c r="ET2508" s="2582">
        <v>0</v>
      </c>
      <c r="EU2508" s="2582"/>
      <c r="EV2508" s="2582">
        <v>136</v>
      </c>
      <c r="EW2508" s="2582"/>
      <c r="EX2508" s="2582"/>
      <c r="EY2508" s="2582"/>
      <c r="EZ2508" s="2582"/>
      <c r="FA2508" s="2582">
        <v>0</v>
      </c>
      <c r="FB2508" s="2582">
        <v>-68.322823160607598</v>
      </c>
      <c r="FC2508" s="2582"/>
      <c r="FD2508" s="2582">
        <v>-68.322823160607598</v>
      </c>
      <c r="FE2508" s="2582"/>
      <c r="FF2508" s="2582">
        <v>0</v>
      </c>
      <c r="FG2508" s="2582">
        <v>0</v>
      </c>
      <c r="FH2508" s="2582">
        <v>0</v>
      </c>
      <c r="FI2508" s="2582">
        <v>0</v>
      </c>
    </row>
    <row r="2509" spans="1:165" ht="14.45" customHeight="1">
      <c r="A2509" s="2582">
        <v>4258</v>
      </c>
      <c r="B2509" s="2582" t="s">
        <v>1105</v>
      </c>
      <c r="C2509" s="2582" t="s">
        <v>235</v>
      </c>
      <c r="D2509" s="2582" t="s">
        <v>1122</v>
      </c>
      <c r="E2509" s="2582" t="s">
        <v>2594</v>
      </c>
      <c r="F2509" s="2582" t="s">
        <v>2594</v>
      </c>
      <c r="G2509" s="2582" t="s">
        <v>3056</v>
      </c>
      <c r="H2509" s="2582" t="s">
        <v>3061</v>
      </c>
      <c r="I2509" s="2582" t="s">
        <v>2928</v>
      </c>
      <c r="J2509" s="2582" t="s">
        <v>3058</v>
      </c>
      <c r="K2509" s="2583">
        <v>44440</v>
      </c>
      <c r="L2509" s="2582">
        <v>9580</v>
      </c>
      <c r="M2509" s="2582">
        <v>9580</v>
      </c>
      <c r="N2509" s="2582">
        <v>529.01400000000001</v>
      </c>
      <c r="O2509" s="2582">
        <v>529.01400000000001</v>
      </c>
      <c r="P2509" s="2582">
        <v>0</v>
      </c>
      <c r="Q2509" s="2582">
        <v>0</v>
      </c>
      <c r="R2509" s="2582">
        <v>25.55</v>
      </c>
      <c r="S2509" s="2582">
        <v>12.15</v>
      </c>
      <c r="T2509" s="2582"/>
      <c r="U2509" s="2582">
        <v>244769</v>
      </c>
      <c r="V2509" s="2582">
        <v>6427.5201000000006</v>
      </c>
      <c r="W2509" s="2582">
        <v>251196.52009999999</v>
      </c>
      <c r="X2509" s="2582">
        <v>224807.46653999999</v>
      </c>
      <c r="Y2509" s="2582">
        <v>0</v>
      </c>
      <c r="Z2509" s="2582">
        <v>0</v>
      </c>
      <c r="AA2509" s="2582">
        <v>0</v>
      </c>
      <c r="AB2509" s="2582">
        <v>0</v>
      </c>
      <c r="AC2509" s="2582">
        <v>2020.1026554474934</v>
      </c>
      <c r="AD2509" s="2582">
        <v>0</v>
      </c>
      <c r="AE2509" s="2582">
        <v>175734.58265248258</v>
      </c>
      <c r="AF2509" s="2582"/>
      <c r="AG2509" s="2582"/>
      <c r="AH2509" s="2582"/>
      <c r="AI2509" s="2582">
        <v>0</v>
      </c>
      <c r="AJ2509" s="2582">
        <v>0</v>
      </c>
      <c r="AK2509" s="2582">
        <v>0</v>
      </c>
      <c r="AL2509" s="2582">
        <v>0</v>
      </c>
      <c r="AM2509" s="2582"/>
      <c r="AN2509" s="2582">
        <v>0</v>
      </c>
      <c r="AO2509" s="2582">
        <v>16764.110977973287</v>
      </c>
      <c r="AP2509" s="2582">
        <v>50231.426764127238</v>
      </c>
      <c r="AQ2509" s="2582">
        <v>0</v>
      </c>
      <c r="AR2509" s="2582">
        <v>0</v>
      </c>
      <c r="AS2509" s="2582"/>
      <c r="AT2509" s="2582"/>
      <c r="AU2509" s="2582">
        <v>0</v>
      </c>
      <c r="AV2509" s="2582">
        <v>0</v>
      </c>
      <c r="AW2509" s="2582">
        <v>0</v>
      </c>
      <c r="AX2509" s="2582"/>
      <c r="AY2509" s="2582"/>
      <c r="AZ2509" s="2582">
        <v>0</v>
      </c>
      <c r="BA2509" s="2582"/>
      <c r="BB2509" s="2582">
        <v>892.18038531228217</v>
      </c>
      <c r="BC2509" s="2582">
        <v>8686.4730156905207</v>
      </c>
      <c r="BD2509" s="2582">
        <v>0</v>
      </c>
      <c r="BE2509" s="2582">
        <v>163.59136257075065</v>
      </c>
      <c r="BF2509" s="2582"/>
      <c r="BG2509" s="2582">
        <v>6263.6891254539232</v>
      </c>
      <c r="BH2509" s="2582">
        <v>0</v>
      </c>
      <c r="BI2509" s="2582">
        <v>0</v>
      </c>
      <c r="BJ2509" s="2582">
        <v>0</v>
      </c>
      <c r="BK2509" s="2582">
        <v>0</v>
      </c>
      <c r="BL2509" s="2582">
        <v>0</v>
      </c>
      <c r="BM2509" s="2582"/>
      <c r="BN2509" s="2582"/>
      <c r="BO2509" s="2582"/>
      <c r="BP2509" s="2582"/>
      <c r="BQ2509" s="2582"/>
      <c r="BR2509" s="2582"/>
      <c r="BS2509" s="2582"/>
      <c r="BT2509" s="2582"/>
      <c r="BU2509" s="2582"/>
      <c r="BV2509" s="2582">
        <v>6427.280488024674</v>
      </c>
      <c r="BW2509" s="2582"/>
      <c r="BX2509" s="2582"/>
      <c r="BY2509" s="2582"/>
      <c r="BZ2509" s="2582"/>
      <c r="CA2509" s="2582"/>
      <c r="CB2509" s="2582"/>
      <c r="CC2509" s="2582"/>
      <c r="CD2509" s="2582"/>
      <c r="CE2509" s="2582"/>
      <c r="CF2509" s="2582"/>
      <c r="CG2509" s="2582"/>
      <c r="CH2509" s="2582"/>
      <c r="CI2509" s="2582">
        <v>224807.4161</v>
      </c>
      <c r="CJ2509" s="2582">
        <v>-26389.13400000002</v>
      </c>
      <c r="CK2509" s="2582"/>
      <c r="CL2509" s="2582"/>
      <c r="CM2509" s="2582"/>
      <c r="CN2509" s="2582"/>
      <c r="CO2509" s="2582">
        <v>-26389.053560000011</v>
      </c>
      <c r="CP2509" s="2582">
        <v>0</v>
      </c>
      <c r="CQ2509" s="2582">
        <v>30</v>
      </c>
      <c r="CR2509" s="2582">
        <v>-11570.018063473639</v>
      </c>
      <c r="CS2509" s="2582">
        <v>1.0913936421275139E-11</v>
      </c>
      <c r="CT2509" s="2582">
        <v>-10919.319485446591</v>
      </c>
      <c r="CU2509" s="2582">
        <v>0</v>
      </c>
      <c r="CV2509" s="2582">
        <v>0</v>
      </c>
      <c r="CW2509" s="2582"/>
      <c r="CX2509" s="2582"/>
      <c r="CY2509" s="2582"/>
      <c r="CZ2509" s="2582">
        <v>0</v>
      </c>
      <c r="DA2509" s="2582">
        <v>0</v>
      </c>
      <c r="DB2509" s="2582">
        <v>0</v>
      </c>
      <c r="DC2509" s="2582"/>
      <c r="DD2509" s="2582"/>
      <c r="DE2509" s="2582">
        <v>-16.562007399650952</v>
      </c>
      <c r="DF2509" s="2582">
        <v>0</v>
      </c>
      <c r="DG2509" s="2582">
        <v>-634.13657062740458</v>
      </c>
      <c r="DH2509" s="2582">
        <v>0</v>
      </c>
      <c r="DI2509" s="2582">
        <v>0</v>
      </c>
      <c r="DJ2509" s="2582"/>
      <c r="DK2509" s="2582">
        <v>0</v>
      </c>
      <c r="DL2509" s="2582">
        <v>0</v>
      </c>
      <c r="DM2509" s="2582"/>
      <c r="DN2509" s="2582">
        <v>0</v>
      </c>
      <c r="DO2509" s="2582">
        <v>0</v>
      </c>
      <c r="DP2509" s="2582">
        <v>0</v>
      </c>
      <c r="DQ2509" s="2582">
        <v>0</v>
      </c>
      <c r="DR2509" s="2582">
        <v>0</v>
      </c>
      <c r="DS2509" s="2582"/>
      <c r="DT2509" s="2582" t="s">
        <v>3059</v>
      </c>
      <c r="DU2509" s="2582">
        <v>175734.58265248258</v>
      </c>
      <c r="DV2509" s="2582">
        <v>0</v>
      </c>
      <c r="DW2509" s="2582">
        <v>0</v>
      </c>
      <c r="DX2509" s="2582">
        <v>0</v>
      </c>
      <c r="DY2509" s="2582">
        <v>-36000.887220000004</v>
      </c>
      <c r="DZ2509" s="2582"/>
      <c r="EA2509" s="2582">
        <v>9611.8336600000002</v>
      </c>
      <c r="EB2509" s="2582"/>
      <c r="EC2509" s="2582">
        <v>-24376.431887290353</v>
      </c>
      <c r="ED2509" s="2582"/>
      <c r="EE2509" s="2582">
        <v>0</v>
      </c>
      <c r="EF2509" s="2582">
        <v>22.708360894483047</v>
      </c>
      <c r="EG2509" s="2582"/>
      <c r="EH2509" s="2582">
        <v>869.47202441779916</v>
      </c>
      <c r="EI2509" s="2582">
        <v>6489.6211814909257</v>
      </c>
      <c r="EJ2509" s="2582">
        <v>2196.8518341995946</v>
      </c>
      <c r="EK2509" s="2582">
        <v>0</v>
      </c>
      <c r="EL2509" s="2582">
        <v>0</v>
      </c>
      <c r="EM2509" s="2582"/>
      <c r="EN2509" s="2582"/>
      <c r="EO2509" s="2582">
        <v>0</v>
      </c>
      <c r="EP2509" s="2582">
        <v>0</v>
      </c>
      <c r="EQ2509" s="2582"/>
      <c r="ER2509" s="2582">
        <v>0</v>
      </c>
      <c r="ES2509" s="2582"/>
      <c r="ET2509" s="2582">
        <v>0</v>
      </c>
      <c r="EU2509" s="2582"/>
      <c r="EV2509" s="2582">
        <v>136</v>
      </c>
      <c r="EW2509" s="2582"/>
      <c r="EX2509" s="2582"/>
      <c r="EY2509" s="2582"/>
      <c r="EZ2509" s="2582"/>
      <c r="FA2509" s="2582">
        <v>0</v>
      </c>
      <c r="FB2509" s="2582">
        <v>-68.322823160607598</v>
      </c>
      <c r="FC2509" s="2582"/>
      <c r="FD2509" s="2582">
        <v>-68.322823160607598</v>
      </c>
      <c r="FE2509" s="2582"/>
      <c r="FF2509" s="2582">
        <v>0</v>
      </c>
      <c r="FG2509" s="2582">
        <v>0</v>
      </c>
      <c r="FH2509" s="2582">
        <v>0</v>
      </c>
      <c r="FI2509" s="2582">
        <v>0</v>
      </c>
    </row>
    <row r="2510" spans="1:165" ht="14.45" customHeight="1">
      <c r="A2510" s="2582">
        <v>4429</v>
      </c>
      <c r="B2510" s="2582" t="s">
        <v>1105</v>
      </c>
      <c r="C2510" s="2582" t="s">
        <v>235</v>
      </c>
      <c r="D2510" s="2582" t="s">
        <v>1122</v>
      </c>
      <c r="E2510" s="2582" t="s">
        <v>2594</v>
      </c>
      <c r="F2510" s="2582" t="s">
        <v>2594</v>
      </c>
      <c r="G2510" s="2582" t="s">
        <v>2594</v>
      </c>
      <c r="H2510" s="2582" t="s">
        <v>995</v>
      </c>
      <c r="I2510" s="2582" t="s">
        <v>2928</v>
      </c>
      <c r="J2510" s="2582" t="s">
        <v>1129</v>
      </c>
      <c r="K2510" s="2583">
        <v>44470</v>
      </c>
      <c r="L2510" s="2582">
        <v>6029</v>
      </c>
      <c r="M2510" s="2582">
        <v>6029</v>
      </c>
      <c r="N2510" s="2582">
        <v>0</v>
      </c>
      <c r="O2510" s="2582">
        <v>0</v>
      </c>
      <c r="P2510" s="2582">
        <v>0</v>
      </c>
      <c r="Q2510" s="2582">
        <v>0</v>
      </c>
      <c r="R2510" s="2582">
        <v>25.55</v>
      </c>
      <c r="S2510" s="2582"/>
      <c r="T2510" s="2582"/>
      <c r="U2510" s="2582">
        <v>154040.95000000001</v>
      </c>
      <c r="V2510" s="2582"/>
      <c r="W2510" s="2582">
        <v>154040.95000000001</v>
      </c>
      <c r="X2510" s="2582">
        <v>137280.32999999999</v>
      </c>
      <c r="Y2510" s="2582">
        <v>0</v>
      </c>
      <c r="Z2510" s="2582">
        <v>0</v>
      </c>
      <c r="AA2510" s="2582">
        <v>0</v>
      </c>
      <c r="AB2510" s="2582">
        <v>0</v>
      </c>
      <c r="AC2510" s="2582">
        <v>1271.3151262727492</v>
      </c>
      <c r="AD2510" s="2582">
        <v>0</v>
      </c>
      <c r="AE2510" s="2582">
        <v>110595.38609726695</v>
      </c>
      <c r="AF2510" s="2582"/>
      <c r="AG2510" s="2582"/>
      <c r="AH2510" s="2582"/>
      <c r="AI2510" s="2582">
        <v>0</v>
      </c>
      <c r="AJ2510" s="2582">
        <v>0</v>
      </c>
      <c r="AK2510" s="2582">
        <v>0</v>
      </c>
      <c r="AL2510" s="2582">
        <v>0</v>
      </c>
      <c r="AM2510" s="2582"/>
      <c r="AN2510" s="2582">
        <v>0</v>
      </c>
      <c r="AO2510" s="2582">
        <v>10550.190510041853</v>
      </c>
      <c r="AP2510" s="2582">
        <v>31612.241332037902</v>
      </c>
      <c r="AQ2510" s="2582">
        <v>0</v>
      </c>
      <c r="AR2510" s="2582">
        <v>0</v>
      </c>
      <c r="AS2510" s="2582"/>
      <c r="AT2510" s="2582"/>
      <c r="AU2510" s="2582">
        <v>0</v>
      </c>
      <c r="AV2510" s="2582">
        <v>0</v>
      </c>
      <c r="AW2510" s="2582">
        <v>0</v>
      </c>
      <c r="AX2510" s="2582"/>
      <c r="AY2510" s="2582"/>
      <c r="AZ2510" s="2582">
        <v>0</v>
      </c>
      <c r="BA2510" s="2582"/>
      <c r="BB2510" s="2582">
        <v>0</v>
      </c>
      <c r="BC2510" s="2582">
        <v>5466.6749281417688</v>
      </c>
      <c r="BD2510" s="2582">
        <v>0</v>
      </c>
      <c r="BE2510" s="2582">
        <v>0</v>
      </c>
      <c r="BF2510" s="2582"/>
      <c r="BG2510" s="2582">
        <v>0</v>
      </c>
      <c r="BH2510" s="2582">
        <v>0</v>
      </c>
      <c r="BI2510" s="2582">
        <v>0</v>
      </c>
      <c r="BJ2510" s="2582">
        <v>0</v>
      </c>
      <c r="BK2510" s="2582">
        <v>0</v>
      </c>
      <c r="BL2510" s="2582">
        <v>0</v>
      </c>
      <c r="BM2510" s="2582"/>
      <c r="BN2510" s="2582"/>
      <c r="BO2510" s="2582"/>
      <c r="BP2510" s="2582"/>
      <c r="BQ2510" s="2582"/>
      <c r="BR2510" s="2582"/>
      <c r="BS2510" s="2582"/>
      <c r="BT2510" s="2582"/>
      <c r="BU2510" s="2582"/>
      <c r="BV2510" s="2582">
        <v>0</v>
      </c>
      <c r="BW2510" s="2582"/>
      <c r="BX2510" s="2582"/>
      <c r="BY2510" s="2582"/>
      <c r="BZ2510" s="2582"/>
      <c r="CA2510" s="2582"/>
      <c r="CB2510" s="2582"/>
      <c r="CC2510" s="2582"/>
      <c r="CD2510" s="2582"/>
      <c r="CE2510" s="2582"/>
      <c r="CF2510" s="2582"/>
      <c r="CG2510" s="2582"/>
      <c r="CH2510" s="2582"/>
      <c r="CI2510" s="2582">
        <v>137280.32999999999</v>
      </c>
      <c r="CJ2510" s="2582">
        <v>-16760.650000000052</v>
      </c>
      <c r="CK2510" s="2582"/>
      <c r="CL2510" s="2582"/>
      <c r="CM2510" s="2582"/>
      <c r="CN2510" s="2582"/>
      <c r="CO2510" s="2582">
        <v>-16760.620000000006</v>
      </c>
      <c r="CP2510" s="2582">
        <v>0</v>
      </c>
      <c r="CQ2510" s="2582">
        <v>31</v>
      </c>
      <c r="CR2510" s="2582">
        <v>-6871.8765321249884</v>
      </c>
      <c r="CS2510" s="2582">
        <v>5.4569682106375694E-12</v>
      </c>
      <c r="CT2510" s="2582">
        <v>-6871.8765321249994</v>
      </c>
      <c r="CU2510" s="2582">
        <v>0</v>
      </c>
      <c r="CV2510" s="2582">
        <v>0</v>
      </c>
      <c r="CW2510" s="2582"/>
      <c r="CX2510" s="2582"/>
      <c r="CY2510" s="2582"/>
      <c r="CZ2510" s="2582">
        <v>0</v>
      </c>
      <c r="DA2510" s="2582">
        <v>0</v>
      </c>
      <c r="DB2510" s="2582">
        <v>0</v>
      </c>
      <c r="DC2510" s="2582"/>
      <c r="DD2510" s="2582"/>
      <c r="DE2510" s="2582">
        <v>0</v>
      </c>
      <c r="DF2510" s="2582">
        <v>0</v>
      </c>
      <c r="DG2510" s="2582">
        <v>0</v>
      </c>
      <c r="DH2510" s="2582">
        <v>0</v>
      </c>
      <c r="DI2510" s="2582">
        <v>0</v>
      </c>
      <c r="DJ2510" s="2582"/>
      <c r="DK2510" s="2582">
        <v>0</v>
      </c>
      <c r="DL2510" s="2582">
        <v>0</v>
      </c>
      <c r="DM2510" s="2582"/>
      <c r="DN2510" s="2582">
        <v>0</v>
      </c>
      <c r="DO2510" s="2582">
        <v>0</v>
      </c>
      <c r="DP2510" s="2582">
        <v>0</v>
      </c>
      <c r="DQ2510" s="2582">
        <v>0</v>
      </c>
      <c r="DR2510" s="2582">
        <v>0</v>
      </c>
      <c r="DS2510" s="2582"/>
      <c r="DT2510" s="2582" t="s">
        <v>3049</v>
      </c>
      <c r="DU2510" s="2582">
        <v>110595.38609726695</v>
      </c>
      <c r="DV2510" s="2582"/>
      <c r="DW2510" s="2582">
        <v>0</v>
      </c>
      <c r="DX2510" s="2582">
        <v>0</v>
      </c>
      <c r="DY2510" s="2582">
        <v>-22247.010000000024</v>
      </c>
      <c r="DZ2510" s="2582"/>
      <c r="EA2510" s="2582">
        <v>5486.39</v>
      </c>
      <c r="EB2510" s="2582"/>
      <c r="EC2510" s="2582">
        <v>-15340.867207565083</v>
      </c>
      <c r="ED2510" s="2582"/>
      <c r="EE2510" s="2582">
        <v>0</v>
      </c>
      <c r="EF2510" s="2582">
        <v>0</v>
      </c>
      <c r="EG2510" s="2582"/>
      <c r="EH2510" s="2582">
        <v>0</v>
      </c>
      <c r="EI2510" s="2582">
        <v>4084.125898038496</v>
      </c>
      <c r="EJ2510" s="2582">
        <v>1382.5490301032733</v>
      </c>
      <c r="EK2510" s="2582">
        <v>0</v>
      </c>
      <c r="EL2510" s="2582">
        <v>0</v>
      </c>
      <c r="EM2510" s="2582"/>
      <c r="EN2510" s="2582"/>
      <c r="EO2510" s="2582">
        <v>0</v>
      </c>
      <c r="EP2510" s="2582">
        <v>0</v>
      </c>
      <c r="EQ2510" s="2582"/>
      <c r="ER2510" s="2582">
        <v>0</v>
      </c>
      <c r="ES2510" s="2582"/>
      <c r="ET2510" s="2582">
        <v>0</v>
      </c>
      <c r="EU2510" s="2582"/>
      <c r="EV2510" s="2582">
        <v>136</v>
      </c>
      <c r="EW2510" s="2582"/>
      <c r="EX2510" s="2582"/>
      <c r="EY2510" s="2582"/>
      <c r="EZ2510" s="2582"/>
      <c r="FA2510" s="2582">
        <v>0</v>
      </c>
      <c r="FB2510" s="2582">
        <v>-68.322823160607598</v>
      </c>
      <c r="FC2510" s="2582"/>
      <c r="FD2510" s="2582">
        <v>-68.322823160607598</v>
      </c>
      <c r="FE2510" s="2582"/>
      <c r="FF2510" s="2582">
        <v>0</v>
      </c>
      <c r="FG2510" s="2582">
        <v>0</v>
      </c>
      <c r="FH2510" s="2582">
        <v>0</v>
      </c>
      <c r="FI2510" s="2582">
        <v>0</v>
      </c>
    </row>
    <row r="2511" spans="1:165" ht="14.45" customHeight="1">
      <c r="A2511" s="2582">
        <v>4432</v>
      </c>
      <c r="B2511" s="2582" t="s">
        <v>1105</v>
      </c>
      <c r="C2511" s="2582" t="s">
        <v>235</v>
      </c>
      <c r="D2511" s="2582" t="s">
        <v>1122</v>
      </c>
      <c r="E2511" s="2582" t="s">
        <v>2594</v>
      </c>
      <c r="F2511" s="2582" t="s">
        <v>2594</v>
      </c>
      <c r="G2511" s="2582" t="s">
        <v>3056</v>
      </c>
      <c r="H2511" s="2582" t="s">
        <v>3057</v>
      </c>
      <c r="I2511" s="2582" t="s">
        <v>2928</v>
      </c>
      <c r="J2511" s="2582" t="s">
        <v>3058</v>
      </c>
      <c r="K2511" s="2583">
        <v>44470</v>
      </c>
      <c r="L2511" s="2582">
        <v>1216</v>
      </c>
      <c r="M2511" s="2582">
        <v>1074.5791999999999</v>
      </c>
      <c r="N2511" s="2582">
        <v>23.809000000000001</v>
      </c>
      <c r="O2511" s="2582">
        <v>23.280440200000001</v>
      </c>
      <c r="P2511" s="2582">
        <v>0</v>
      </c>
      <c r="Q2511" s="2582">
        <v>0</v>
      </c>
      <c r="R2511" s="2582">
        <v>25.55</v>
      </c>
      <c r="S2511" s="2582">
        <v>12.15</v>
      </c>
      <c r="T2511" s="2582"/>
      <c r="U2511" s="2582">
        <v>31068.799999999999</v>
      </c>
      <c r="V2511" s="2582">
        <v>289.27935000000002</v>
      </c>
      <c r="W2511" s="2582">
        <v>31358.07935</v>
      </c>
      <c r="X2511" s="2582">
        <v>27988.551489999998</v>
      </c>
      <c r="Y2511" s="2582">
        <v>0</v>
      </c>
      <c r="Z2511" s="2582">
        <v>0</v>
      </c>
      <c r="AA2511" s="2582">
        <v>0</v>
      </c>
      <c r="AB2511" s="2582">
        <v>0</v>
      </c>
      <c r="AC2511" s="2582">
        <v>256.41386524260457</v>
      </c>
      <c r="AD2511" s="2582">
        <v>0</v>
      </c>
      <c r="AE2511" s="2582">
        <v>22306.185021442463</v>
      </c>
      <c r="AF2511" s="2582"/>
      <c r="AG2511" s="2582"/>
      <c r="AH2511" s="2582"/>
      <c r="AI2511" s="2582">
        <v>0</v>
      </c>
      <c r="AJ2511" s="2582">
        <v>0</v>
      </c>
      <c r="AK2511" s="2582">
        <v>0</v>
      </c>
      <c r="AL2511" s="2582">
        <v>0</v>
      </c>
      <c r="AM2511" s="2582"/>
      <c r="AN2511" s="2582">
        <v>0</v>
      </c>
      <c r="AO2511" s="2582">
        <v>2127.8871554504717</v>
      </c>
      <c r="AP2511" s="2582">
        <v>6375.9305788286765</v>
      </c>
      <c r="AQ2511" s="2582">
        <v>0</v>
      </c>
      <c r="AR2511" s="2582">
        <v>0</v>
      </c>
      <c r="AS2511" s="2582"/>
      <c r="AT2511" s="2582"/>
      <c r="AU2511" s="2582">
        <v>0</v>
      </c>
      <c r="AV2511" s="2582">
        <v>0</v>
      </c>
      <c r="AW2511" s="2582">
        <v>0</v>
      </c>
      <c r="AX2511" s="2582"/>
      <c r="AY2511" s="2582"/>
      <c r="AZ2511" s="2582">
        <v>0</v>
      </c>
      <c r="BA2511" s="2582"/>
      <c r="BB2511" s="2582">
        <v>40.153800833059478</v>
      </c>
      <c r="BC2511" s="2582">
        <v>1102.5836312191725</v>
      </c>
      <c r="BD2511" s="2582">
        <v>0</v>
      </c>
      <c r="BE2511" s="2582">
        <v>7.362653448579815</v>
      </c>
      <c r="BF2511" s="2582"/>
      <c r="BG2511" s="2582">
        <v>281.90591248612031</v>
      </c>
      <c r="BH2511" s="2582">
        <v>0</v>
      </c>
      <c r="BI2511" s="2582">
        <v>0</v>
      </c>
      <c r="BJ2511" s="2582">
        <v>0</v>
      </c>
      <c r="BK2511" s="2582">
        <v>0</v>
      </c>
      <c r="BL2511" s="2582">
        <v>0</v>
      </c>
      <c r="BM2511" s="2582"/>
      <c r="BN2511" s="2582"/>
      <c r="BO2511" s="2582"/>
      <c r="BP2511" s="2582">
        <v>3226.8167550780022</v>
      </c>
      <c r="BQ2511" s="2582"/>
      <c r="BR2511" s="2582"/>
      <c r="BS2511" s="2582"/>
      <c r="BT2511" s="2582"/>
      <c r="BU2511" s="2582"/>
      <c r="BV2511" s="2582">
        <v>289.26856593470012</v>
      </c>
      <c r="BW2511" s="2582"/>
      <c r="BX2511" s="2582"/>
      <c r="BY2511" s="2582"/>
      <c r="BZ2511" s="2582"/>
      <c r="CA2511" s="2582"/>
      <c r="CB2511" s="2582"/>
      <c r="CC2511" s="2582"/>
      <c r="CD2511" s="2582"/>
      <c r="CE2511" s="2582"/>
      <c r="CF2511" s="2582"/>
      <c r="CG2511" s="2582"/>
      <c r="CH2511" s="2582"/>
      <c r="CI2511" s="2582">
        <v>24761.747399999997</v>
      </c>
      <c r="CJ2511" s="2582">
        <v>-2976.6385084299982</v>
      </c>
      <c r="CK2511" s="2582"/>
      <c r="CL2511" s="2582"/>
      <c r="CM2511" s="2582"/>
      <c r="CN2511" s="2582"/>
      <c r="CO2511" s="2582">
        <v>-3369.5278600000015</v>
      </c>
      <c r="CP2511" s="2582">
        <v>0</v>
      </c>
      <c r="CQ2511" s="2582">
        <v>31</v>
      </c>
      <c r="CR2511" s="2582">
        <v>-1415.2868853905711</v>
      </c>
      <c r="CS2511" s="2582">
        <v>1.3642420526593924E-12</v>
      </c>
      <c r="CT2511" s="2582">
        <v>-1386.0013042070004</v>
      </c>
      <c r="CU2511" s="2582">
        <v>0</v>
      </c>
      <c r="CV2511" s="2582">
        <v>0</v>
      </c>
      <c r="CW2511" s="2582"/>
      <c r="CX2511" s="2582"/>
      <c r="CY2511" s="2582"/>
      <c r="CZ2511" s="2582">
        <v>0</v>
      </c>
      <c r="DA2511" s="2582">
        <v>0</v>
      </c>
      <c r="DB2511" s="2582">
        <v>0</v>
      </c>
      <c r="DC2511" s="2582"/>
      <c r="DD2511" s="2582"/>
      <c r="DE2511" s="2582">
        <v>-0.74539583863241798</v>
      </c>
      <c r="DF2511" s="2582">
        <v>0</v>
      </c>
      <c r="DG2511" s="2582">
        <v>-28.540185344939601</v>
      </c>
      <c r="DH2511" s="2582">
        <v>0</v>
      </c>
      <c r="DI2511" s="2582">
        <v>0</v>
      </c>
      <c r="DJ2511" s="2582"/>
      <c r="DK2511" s="2582">
        <v>0</v>
      </c>
      <c r="DL2511" s="2582">
        <v>0</v>
      </c>
      <c r="DM2511" s="2582"/>
      <c r="DN2511" s="2582">
        <v>0</v>
      </c>
      <c r="DO2511" s="2582">
        <v>0</v>
      </c>
      <c r="DP2511" s="2582">
        <v>0</v>
      </c>
      <c r="DQ2511" s="2582">
        <v>0</v>
      </c>
      <c r="DR2511" s="2582">
        <v>0</v>
      </c>
      <c r="DS2511" s="2582"/>
      <c r="DT2511" s="2582" t="s">
        <v>3059</v>
      </c>
      <c r="DU2511" s="2582">
        <v>22306.185021442463</v>
      </c>
      <c r="DV2511" s="2582">
        <v>0</v>
      </c>
      <c r="DW2511" s="2582">
        <v>0</v>
      </c>
      <c r="DX2511" s="2582">
        <v>0</v>
      </c>
      <c r="DY2511" s="2582">
        <v>-4516.3250700000017</v>
      </c>
      <c r="DZ2511" s="2582"/>
      <c r="EA2511" s="2582">
        <v>1146.79721</v>
      </c>
      <c r="EB2511" s="2582"/>
      <c r="EC2511" s="2582">
        <v>-3094.1274712886261</v>
      </c>
      <c r="ED2511" s="2582"/>
      <c r="EE2511" s="2582">
        <v>0</v>
      </c>
      <c r="EF2511" s="2582">
        <v>1.022020900272482</v>
      </c>
      <c r="EG2511" s="2582"/>
      <c r="EH2511" s="2582">
        <v>39.131779932786998</v>
      </c>
      <c r="EI2511" s="2582">
        <v>823.73479714957887</v>
      </c>
      <c r="EJ2511" s="2582">
        <v>278.84883406959364</v>
      </c>
      <c r="EK2511" s="2582">
        <v>0</v>
      </c>
      <c r="EL2511" s="2582">
        <v>0</v>
      </c>
      <c r="EM2511" s="2582"/>
      <c r="EN2511" s="2582"/>
      <c r="EO2511" s="2582">
        <v>0</v>
      </c>
      <c r="EP2511" s="2582">
        <v>0</v>
      </c>
      <c r="EQ2511" s="2582"/>
      <c r="ER2511" s="2582">
        <v>0</v>
      </c>
      <c r="ES2511" s="2582"/>
      <c r="ET2511" s="2582">
        <v>0</v>
      </c>
      <c r="EU2511" s="2582"/>
      <c r="EV2511" s="2582">
        <v>136</v>
      </c>
      <c r="EW2511" s="2582"/>
      <c r="EX2511" s="2582"/>
      <c r="EY2511" s="2582"/>
      <c r="EZ2511" s="2582"/>
      <c r="FA2511" s="2582">
        <v>0</v>
      </c>
      <c r="FB2511" s="2582">
        <v>-68.322823160607598</v>
      </c>
      <c r="FC2511" s="2582"/>
      <c r="FD2511" s="2582">
        <v>-68.322823160607598</v>
      </c>
      <c r="FE2511" s="2582"/>
      <c r="FF2511" s="2582">
        <v>0</v>
      </c>
      <c r="FG2511" s="2582">
        <v>0</v>
      </c>
      <c r="FH2511" s="2582">
        <v>0</v>
      </c>
      <c r="FI2511" s="2582">
        <v>0</v>
      </c>
    </row>
    <row r="2512" spans="1:165" ht="14.45" customHeight="1">
      <c r="A2512" s="2582">
        <v>4435</v>
      </c>
      <c r="B2512" s="2582" t="s">
        <v>1105</v>
      </c>
      <c r="C2512" s="2582" t="s">
        <v>235</v>
      </c>
      <c r="D2512" s="2582" t="s">
        <v>1122</v>
      </c>
      <c r="E2512" s="2582" t="s">
        <v>2594</v>
      </c>
      <c r="F2512" s="2582" t="s">
        <v>2594</v>
      </c>
      <c r="G2512" s="2582" t="s">
        <v>3056</v>
      </c>
      <c r="H2512" s="2582" t="s">
        <v>3060</v>
      </c>
      <c r="I2512" s="2582" t="s">
        <v>2928</v>
      </c>
      <c r="J2512" s="2582" t="s">
        <v>3058</v>
      </c>
      <c r="K2512" s="2583">
        <v>44470</v>
      </c>
      <c r="L2512" s="2582">
        <v>10426</v>
      </c>
      <c r="M2512" s="2582">
        <v>10426</v>
      </c>
      <c r="N2512" s="2582">
        <v>389.291</v>
      </c>
      <c r="O2512" s="2582">
        <v>389.291</v>
      </c>
      <c r="P2512" s="2582">
        <v>0</v>
      </c>
      <c r="Q2512" s="2582">
        <v>0</v>
      </c>
      <c r="R2512" s="2582">
        <v>25.55</v>
      </c>
      <c r="S2512" s="2582">
        <v>12.15</v>
      </c>
      <c r="T2512" s="2582"/>
      <c r="U2512" s="2582">
        <v>266384.3</v>
      </c>
      <c r="V2512" s="2582">
        <v>4729.8856500000002</v>
      </c>
      <c r="W2512" s="2582">
        <v>271114.18565</v>
      </c>
      <c r="X2512" s="2582">
        <v>242308.97950999998</v>
      </c>
      <c r="Y2512" s="2582">
        <v>0</v>
      </c>
      <c r="Z2512" s="2582">
        <v>0</v>
      </c>
      <c r="AA2512" s="2582">
        <v>0</v>
      </c>
      <c r="AB2512" s="2582">
        <v>0</v>
      </c>
      <c r="AC2512" s="2582">
        <v>2198.4958544567398</v>
      </c>
      <c r="AD2512" s="2582">
        <v>0</v>
      </c>
      <c r="AE2512" s="2582">
        <v>191253.52387628218</v>
      </c>
      <c r="AF2512" s="2582"/>
      <c r="AG2512" s="2582"/>
      <c r="AH2512" s="2582"/>
      <c r="AI2512" s="2582">
        <v>0</v>
      </c>
      <c r="AJ2512" s="2582">
        <v>0</v>
      </c>
      <c r="AK2512" s="2582">
        <v>0</v>
      </c>
      <c r="AL2512" s="2582">
        <v>0</v>
      </c>
      <c r="AM2512" s="2582"/>
      <c r="AN2512" s="2582">
        <v>0</v>
      </c>
      <c r="AO2512" s="2582">
        <v>18244.532469347545</v>
      </c>
      <c r="AP2512" s="2582">
        <v>54667.312676700472</v>
      </c>
      <c r="AQ2512" s="2582">
        <v>0</v>
      </c>
      <c r="AR2512" s="2582">
        <v>0</v>
      </c>
      <c r="AS2512" s="2582"/>
      <c r="AT2512" s="2582"/>
      <c r="AU2512" s="2582">
        <v>0</v>
      </c>
      <c r="AV2512" s="2582">
        <v>0</v>
      </c>
      <c r="AW2512" s="2582">
        <v>0</v>
      </c>
      <c r="AX2512" s="2582"/>
      <c r="AY2512" s="2582"/>
      <c r="AZ2512" s="2582">
        <v>0</v>
      </c>
      <c r="BA2512" s="2582"/>
      <c r="BB2512" s="2582">
        <v>656.53800160034257</v>
      </c>
      <c r="BC2512" s="2582">
        <v>9453.5665617525428</v>
      </c>
      <c r="BD2512" s="2582">
        <v>0</v>
      </c>
      <c r="BE2512" s="2582">
        <v>120.3836668340159</v>
      </c>
      <c r="BF2512" s="2582"/>
      <c r="BG2512" s="2582">
        <v>4609.3256574251027</v>
      </c>
      <c r="BH2512" s="2582">
        <v>0</v>
      </c>
      <c r="BI2512" s="2582">
        <v>0</v>
      </c>
      <c r="BJ2512" s="2582">
        <v>0</v>
      </c>
      <c r="BK2512" s="2582">
        <v>0</v>
      </c>
      <c r="BL2512" s="2582">
        <v>0</v>
      </c>
      <c r="BM2512" s="2582"/>
      <c r="BN2512" s="2582"/>
      <c r="BO2512" s="2582"/>
      <c r="BP2512" s="2582"/>
      <c r="BQ2512" s="2582"/>
      <c r="BR2512" s="2582"/>
      <c r="BS2512" s="2582"/>
      <c r="BT2512" s="2582"/>
      <c r="BU2512" s="2582"/>
      <c r="BV2512" s="2582">
        <v>4729.7093242591181</v>
      </c>
      <c r="BW2512" s="2582"/>
      <c r="BX2512" s="2582"/>
      <c r="BY2512" s="2582"/>
      <c r="BZ2512" s="2582"/>
      <c r="CA2512" s="2582"/>
      <c r="CB2512" s="2582"/>
      <c r="CC2512" s="2582"/>
      <c r="CD2512" s="2582"/>
      <c r="CE2512" s="2582"/>
      <c r="CF2512" s="2582"/>
      <c r="CG2512" s="2582"/>
      <c r="CH2512" s="2582"/>
      <c r="CI2512" s="2582">
        <v>242308.9669</v>
      </c>
      <c r="CJ2512" s="2582">
        <v>-28805.248750000028</v>
      </c>
      <c r="CK2512" s="2582"/>
      <c r="CL2512" s="2582"/>
      <c r="CM2512" s="2582"/>
      <c r="CN2512" s="2582"/>
      <c r="CO2512" s="2582">
        <v>-28805.206140000013</v>
      </c>
      <c r="CP2512" s="2582">
        <v>0</v>
      </c>
      <c r="CQ2512" s="2582">
        <v>31</v>
      </c>
      <c r="CR2512" s="2582">
        <v>-12362.429707278818</v>
      </c>
      <c r="CS2512" s="2582">
        <v>1.4551915228366852E-11</v>
      </c>
      <c r="CT2512" s="2582">
        <v>-11883.593419130077</v>
      </c>
      <c r="CU2512" s="2582">
        <v>0</v>
      </c>
      <c r="CV2512" s="2582">
        <v>0</v>
      </c>
      <c r="CW2512" s="2582"/>
      <c r="CX2512" s="2582"/>
      <c r="CY2512" s="2582"/>
      <c r="CZ2512" s="2582">
        <v>0</v>
      </c>
      <c r="DA2512" s="2582">
        <v>0</v>
      </c>
      <c r="DB2512" s="2582">
        <v>0</v>
      </c>
      <c r="DC2512" s="2582"/>
      <c r="DD2512" s="2582"/>
      <c r="DE2512" s="2582">
        <v>-12.187655567938691</v>
      </c>
      <c r="DF2512" s="2582">
        <v>0</v>
      </c>
      <c r="DG2512" s="2582">
        <v>-466.64863258082642</v>
      </c>
      <c r="DH2512" s="2582">
        <v>0</v>
      </c>
      <c r="DI2512" s="2582">
        <v>0</v>
      </c>
      <c r="DJ2512" s="2582"/>
      <c r="DK2512" s="2582">
        <v>0</v>
      </c>
      <c r="DL2512" s="2582">
        <v>0</v>
      </c>
      <c r="DM2512" s="2582"/>
      <c r="DN2512" s="2582">
        <v>0</v>
      </c>
      <c r="DO2512" s="2582">
        <v>0</v>
      </c>
      <c r="DP2512" s="2582">
        <v>0</v>
      </c>
      <c r="DQ2512" s="2582">
        <v>0</v>
      </c>
      <c r="DR2512" s="2582">
        <v>0</v>
      </c>
      <c r="DS2512" s="2582"/>
      <c r="DT2512" s="2582" t="s">
        <v>3059</v>
      </c>
      <c r="DU2512" s="2582">
        <v>191253.52387628218</v>
      </c>
      <c r="DV2512" s="2582">
        <v>0</v>
      </c>
      <c r="DW2512" s="2582">
        <v>0</v>
      </c>
      <c r="DX2512" s="2582">
        <v>0</v>
      </c>
      <c r="DY2512" s="2582">
        <v>-38950.767930000024</v>
      </c>
      <c r="DZ2512" s="2582"/>
      <c r="EA2512" s="2582">
        <v>10145.56179</v>
      </c>
      <c r="EB2512" s="2582"/>
      <c r="EC2512" s="2582">
        <v>-26529.089651032264</v>
      </c>
      <c r="ED2512" s="2582"/>
      <c r="EE2512" s="2582">
        <v>0</v>
      </c>
      <c r="EF2512" s="2582">
        <v>16.710636242092267</v>
      </c>
      <c r="EG2512" s="2582"/>
      <c r="EH2512" s="2582">
        <v>639.82736535825029</v>
      </c>
      <c r="EI2512" s="2582">
        <v>7062.7129893762412</v>
      </c>
      <c r="EJ2512" s="2582">
        <v>2390.8535723763021</v>
      </c>
      <c r="EK2512" s="2582">
        <v>0</v>
      </c>
      <c r="EL2512" s="2582">
        <v>0</v>
      </c>
      <c r="EM2512" s="2582"/>
      <c r="EN2512" s="2582"/>
      <c r="EO2512" s="2582">
        <v>0</v>
      </c>
      <c r="EP2512" s="2582">
        <v>0</v>
      </c>
      <c r="EQ2512" s="2582"/>
      <c r="ER2512" s="2582">
        <v>0</v>
      </c>
      <c r="ES2512" s="2582"/>
      <c r="ET2512" s="2582">
        <v>0</v>
      </c>
      <c r="EU2512" s="2582"/>
      <c r="EV2512" s="2582">
        <v>136</v>
      </c>
      <c r="EW2512" s="2582"/>
      <c r="EX2512" s="2582"/>
      <c r="EY2512" s="2582"/>
      <c r="EZ2512" s="2582"/>
      <c r="FA2512" s="2582">
        <v>0</v>
      </c>
      <c r="FB2512" s="2582">
        <v>-68.322823160607598</v>
      </c>
      <c r="FC2512" s="2582"/>
      <c r="FD2512" s="2582">
        <v>-68.322823160607598</v>
      </c>
      <c r="FE2512" s="2582"/>
      <c r="FF2512" s="2582">
        <v>0</v>
      </c>
      <c r="FG2512" s="2582">
        <v>0</v>
      </c>
      <c r="FH2512" s="2582">
        <v>0</v>
      </c>
      <c r="FI2512" s="2582">
        <v>0</v>
      </c>
    </row>
    <row r="2513" spans="1:165" ht="14.45" customHeight="1">
      <c r="A2513" s="2582">
        <v>4438</v>
      </c>
      <c r="B2513" s="2582" t="s">
        <v>1105</v>
      </c>
      <c r="C2513" s="2582" t="s">
        <v>235</v>
      </c>
      <c r="D2513" s="2582" t="s">
        <v>1122</v>
      </c>
      <c r="E2513" s="2582" t="s">
        <v>2594</v>
      </c>
      <c r="F2513" s="2582" t="s">
        <v>2594</v>
      </c>
      <c r="G2513" s="2582" t="s">
        <v>3056</v>
      </c>
      <c r="H2513" s="2582" t="s">
        <v>3061</v>
      </c>
      <c r="I2513" s="2582" t="s">
        <v>2928</v>
      </c>
      <c r="J2513" s="2582" t="s">
        <v>3058</v>
      </c>
      <c r="K2513" s="2583">
        <v>44470</v>
      </c>
      <c r="L2513" s="2582">
        <v>10422</v>
      </c>
      <c r="M2513" s="2582">
        <v>10422</v>
      </c>
      <c r="N2513" s="2582">
        <v>518.78099999999995</v>
      </c>
      <c r="O2513" s="2582">
        <v>518.78099999999995</v>
      </c>
      <c r="P2513" s="2582">
        <v>0</v>
      </c>
      <c r="Q2513" s="2582">
        <v>0</v>
      </c>
      <c r="R2513" s="2582">
        <v>25.55</v>
      </c>
      <c r="S2513" s="2582">
        <v>12.15</v>
      </c>
      <c r="T2513" s="2582"/>
      <c r="U2513" s="2582">
        <v>266282.10000000003</v>
      </c>
      <c r="V2513" s="2582">
        <v>6303.1891499999992</v>
      </c>
      <c r="W2513" s="2582">
        <v>272585.28915000003</v>
      </c>
      <c r="X2513" s="2582">
        <v>243850.76840999999</v>
      </c>
      <c r="Y2513" s="2582">
        <v>0</v>
      </c>
      <c r="Z2513" s="2582">
        <v>0</v>
      </c>
      <c r="AA2513" s="2582">
        <v>0</v>
      </c>
      <c r="AB2513" s="2582">
        <v>0</v>
      </c>
      <c r="AC2513" s="2582">
        <v>2197.6523877947575</v>
      </c>
      <c r="AD2513" s="2582">
        <v>0</v>
      </c>
      <c r="AE2513" s="2582">
        <v>191180.14826765901</v>
      </c>
      <c r="AF2513" s="2582"/>
      <c r="AG2513" s="2582"/>
      <c r="AH2513" s="2582"/>
      <c r="AI2513" s="2582">
        <v>0</v>
      </c>
      <c r="AJ2513" s="2582">
        <v>0</v>
      </c>
      <c r="AK2513" s="2582">
        <v>0</v>
      </c>
      <c r="AL2513" s="2582">
        <v>0</v>
      </c>
      <c r="AM2513" s="2582"/>
      <c r="AN2513" s="2582">
        <v>0</v>
      </c>
      <c r="AO2513" s="2582">
        <v>18237.532840546723</v>
      </c>
      <c r="AP2513" s="2582">
        <v>54646.339220849062</v>
      </c>
      <c r="AQ2513" s="2582">
        <v>0</v>
      </c>
      <c r="AR2513" s="2582">
        <v>0</v>
      </c>
      <c r="AS2513" s="2582"/>
      <c r="AT2513" s="2582"/>
      <c r="AU2513" s="2582">
        <v>0</v>
      </c>
      <c r="AV2513" s="2582">
        <v>0</v>
      </c>
      <c r="AW2513" s="2582">
        <v>0</v>
      </c>
      <c r="AX2513" s="2582"/>
      <c r="AY2513" s="2582"/>
      <c r="AZ2513" s="2582">
        <v>0</v>
      </c>
      <c r="BA2513" s="2582"/>
      <c r="BB2513" s="2582">
        <v>874.92246419318019</v>
      </c>
      <c r="BC2513" s="2582">
        <v>9449.9396419130062</v>
      </c>
      <c r="BD2513" s="2582">
        <v>0</v>
      </c>
      <c r="BE2513" s="2582">
        <v>160.42692757812947</v>
      </c>
      <c r="BF2513" s="2582"/>
      <c r="BG2513" s="2582">
        <v>6142.527245388801</v>
      </c>
      <c r="BH2513" s="2582">
        <v>0</v>
      </c>
      <c r="BI2513" s="2582">
        <v>0</v>
      </c>
      <c r="BJ2513" s="2582">
        <v>0</v>
      </c>
      <c r="BK2513" s="2582">
        <v>0</v>
      </c>
      <c r="BL2513" s="2582">
        <v>0</v>
      </c>
      <c r="BM2513" s="2582"/>
      <c r="BN2513" s="2582"/>
      <c r="BO2513" s="2582"/>
      <c r="BP2513" s="2582"/>
      <c r="BQ2513" s="2582"/>
      <c r="BR2513" s="2582"/>
      <c r="BS2513" s="2582"/>
      <c r="BT2513" s="2582"/>
      <c r="BU2513" s="2582"/>
      <c r="BV2513" s="2582">
        <v>6302.9541729669309</v>
      </c>
      <c r="BW2513" s="2582"/>
      <c r="BX2513" s="2582"/>
      <c r="BY2513" s="2582"/>
      <c r="BZ2513" s="2582"/>
      <c r="CA2513" s="2582"/>
      <c r="CB2513" s="2582"/>
      <c r="CC2513" s="2582"/>
      <c r="CD2513" s="2582"/>
      <c r="CE2513" s="2582"/>
      <c r="CF2513" s="2582"/>
      <c r="CG2513" s="2582"/>
      <c r="CH2513" s="2582"/>
      <c r="CI2513" s="2582">
        <v>243850.75580000001</v>
      </c>
      <c r="CJ2513" s="2582">
        <v>-28734.56335000004</v>
      </c>
      <c r="CK2513" s="2582"/>
      <c r="CL2513" s="2582"/>
      <c r="CM2513" s="2582"/>
      <c r="CN2513" s="2582"/>
      <c r="CO2513" s="2582">
        <v>-28734.520740000011</v>
      </c>
      <c r="CP2513" s="2582">
        <v>0</v>
      </c>
      <c r="CQ2513" s="2582">
        <v>31</v>
      </c>
      <c r="CR2513" s="2582">
        <v>-12517.145972636281</v>
      </c>
      <c r="CS2513" s="2582">
        <v>7.2759576141834259E-12</v>
      </c>
      <c r="CT2513" s="2582">
        <v>-11879.034204313604</v>
      </c>
      <c r="CU2513" s="2582">
        <v>0</v>
      </c>
      <c r="CV2513" s="2582">
        <v>0</v>
      </c>
      <c r="CW2513" s="2582"/>
      <c r="CX2513" s="2582"/>
      <c r="CY2513" s="2582"/>
      <c r="CZ2513" s="2582">
        <v>0</v>
      </c>
      <c r="DA2513" s="2582">
        <v>0</v>
      </c>
      <c r="DB2513" s="2582">
        <v>0</v>
      </c>
      <c r="DC2513" s="2582"/>
      <c r="DD2513" s="2582"/>
      <c r="DE2513" s="2582">
        <v>-16.241639655658133</v>
      </c>
      <c r="DF2513" s="2582">
        <v>0</v>
      </c>
      <c r="DG2513" s="2582">
        <v>-621.87012866702116</v>
      </c>
      <c r="DH2513" s="2582">
        <v>0</v>
      </c>
      <c r="DI2513" s="2582">
        <v>0</v>
      </c>
      <c r="DJ2513" s="2582"/>
      <c r="DK2513" s="2582">
        <v>0</v>
      </c>
      <c r="DL2513" s="2582">
        <v>0</v>
      </c>
      <c r="DM2513" s="2582"/>
      <c r="DN2513" s="2582">
        <v>0</v>
      </c>
      <c r="DO2513" s="2582">
        <v>0</v>
      </c>
      <c r="DP2513" s="2582">
        <v>0</v>
      </c>
      <c r="DQ2513" s="2582">
        <v>0</v>
      </c>
      <c r="DR2513" s="2582">
        <v>0</v>
      </c>
      <c r="DS2513" s="2582"/>
      <c r="DT2513" s="2582" t="s">
        <v>3059</v>
      </c>
      <c r="DU2513" s="2582">
        <v>191180.14826765901</v>
      </c>
      <c r="DV2513" s="2582">
        <v>0</v>
      </c>
      <c r="DW2513" s="2582">
        <v>0</v>
      </c>
      <c r="DX2513" s="2582">
        <v>0</v>
      </c>
      <c r="DY2513" s="2582">
        <v>-39095.280630000037</v>
      </c>
      <c r="DZ2513" s="2582"/>
      <c r="EA2513" s="2582">
        <v>10360.759890000001</v>
      </c>
      <c r="EB2513" s="2582"/>
      <c r="EC2513" s="2582">
        <v>-26518.911600139865</v>
      </c>
      <c r="ED2513" s="2582"/>
      <c r="EE2513" s="2582">
        <v>0</v>
      </c>
      <c r="EF2513" s="2582">
        <v>22.269100956119889</v>
      </c>
      <c r="EG2513" s="2582"/>
      <c r="EH2513" s="2582">
        <v>852.65336323706026</v>
      </c>
      <c r="EI2513" s="2582">
        <v>7060.0033354382495</v>
      </c>
      <c r="EJ2513" s="2582">
        <v>2389.9363064747577</v>
      </c>
      <c r="EK2513" s="2582">
        <v>0</v>
      </c>
      <c r="EL2513" s="2582">
        <v>0</v>
      </c>
      <c r="EM2513" s="2582"/>
      <c r="EN2513" s="2582"/>
      <c r="EO2513" s="2582">
        <v>0</v>
      </c>
      <c r="EP2513" s="2582">
        <v>0</v>
      </c>
      <c r="EQ2513" s="2582"/>
      <c r="ER2513" s="2582">
        <v>0</v>
      </c>
      <c r="ES2513" s="2582"/>
      <c r="ET2513" s="2582">
        <v>0</v>
      </c>
      <c r="EU2513" s="2582"/>
      <c r="EV2513" s="2582">
        <v>136</v>
      </c>
      <c r="EW2513" s="2582"/>
      <c r="EX2513" s="2582"/>
      <c r="EY2513" s="2582"/>
      <c r="EZ2513" s="2582"/>
      <c r="FA2513" s="2582">
        <v>0</v>
      </c>
      <c r="FB2513" s="2582">
        <v>-68.322823160607598</v>
      </c>
      <c r="FC2513" s="2582"/>
      <c r="FD2513" s="2582">
        <v>-68.322823160607598</v>
      </c>
      <c r="FE2513" s="2582"/>
      <c r="FF2513" s="2582">
        <v>0</v>
      </c>
      <c r="FG2513" s="2582">
        <v>0</v>
      </c>
      <c r="FH2513" s="2582">
        <v>0</v>
      </c>
      <c r="FI2513" s="2582">
        <v>0</v>
      </c>
    </row>
    <row r="2514" spans="1:165" ht="14.45" customHeight="1">
      <c r="A2514" s="2582">
        <v>4609</v>
      </c>
      <c r="B2514" s="2582" t="s">
        <v>1105</v>
      </c>
      <c r="C2514" s="2582" t="s">
        <v>235</v>
      </c>
      <c r="D2514" s="2582" t="s">
        <v>1122</v>
      </c>
      <c r="E2514" s="2582" t="s">
        <v>2594</v>
      </c>
      <c r="F2514" s="2582" t="s">
        <v>2594</v>
      </c>
      <c r="G2514" s="2582" t="s">
        <v>2594</v>
      </c>
      <c r="H2514" s="2582" t="s">
        <v>995</v>
      </c>
      <c r="I2514" s="2582" t="s">
        <v>2928</v>
      </c>
      <c r="J2514" s="2582" t="s">
        <v>1129</v>
      </c>
      <c r="K2514" s="2583">
        <v>44501</v>
      </c>
      <c r="L2514" s="2582">
        <v>6029</v>
      </c>
      <c r="M2514" s="2582">
        <v>6029</v>
      </c>
      <c r="N2514" s="2582">
        <v>0</v>
      </c>
      <c r="O2514" s="2582">
        <v>0</v>
      </c>
      <c r="P2514" s="2582">
        <v>0</v>
      </c>
      <c r="Q2514" s="2582">
        <v>0</v>
      </c>
      <c r="R2514" s="2582">
        <v>25.55</v>
      </c>
      <c r="S2514" s="2582"/>
      <c r="T2514" s="2582"/>
      <c r="U2514" s="2582">
        <v>154040.95000000001</v>
      </c>
      <c r="V2514" s="2582"/>
      <c r="W2514" s="2582">
        <v>154040.95000000001</v>
      </c>
      <c r="X2514" s="2582">
        <v>137280.32999999999</v>
      </c>
      <c r="Y2514" s="2582">
        <v>0</v>
      </c>
      <c r="Z2514" s="2582">
        <v>0</v>
      </c>
      <c r="AA2514" s="2582">
        <v>0</v>
      </c>
      <c r="AB2514" s="2582">
        <v>0</v>
      </c>
      <c r="AC2514" s="2582">
        <v>1271.3151262727492</v>
      </c>
      <c r="AD2514" s="2582">
        <v>0</v>
      </c>
      <c r="AE2514" s="2582">
        <v>110595.38609726695</v>
      </c>
      <c r="AF2514" s="2582"/>
      <c r="AG2514" s="2582"/>
      <c r="AH2514" s="2582"/>
      <c r="AI2514" s="2582">
        <v>0</v>
      </c>
      <c r="AJ2514" s="2582">
        <v>0</v>
      </c>
      <c r="AK2514" s="2582">
        <v>0</v>
      </c>
      <c r="AL2514" s="2582">
        <v>0</v>
      </c>
      <c r="AM2514" s="2582"/>
      <c r="AN2514" s="2582">
        <v>0</v>
      </c>
      <c r="AO2514" s="2582">
        <v>10550.190510041853</v>
      </c>
      <c r="AP2514" s="2582">
        <v>31612.241332037902</v>
      </c>
      <c r="AQ2514" s="2582">
        <v>0</v>
      </c>
      <c r="AR2514" s="2582">
        <v>0</v>
      </c>
      <c r="AS2514" s="2582"/>
      <c r="AT2514" s="2582"/>
      <c r="AU2514" s="2582">
        <v>0</v>
      </c>
      <c r="AV2514" s="2582">
        <v>0</v>
      </c>
      <c r="AW2514" s="2582">
        <v>0</v>
      </c>
      <c r="AX2514" s="2582"/>
      <c r="AY2514" s="2582"/>
      <c r="AZ2514" s="2582">
        <v>0</v>
      </c>
      <c r="BA2514" s="2582"/>
      <c r="BB2514" s="2582">
        <v>0</v>
      </c>
      <c r="BC2514" s="2582">
        <v>5466.6749281417688</v>
      </c>
      <c r="BD2514" s="2582">
        <v>0</v>
      </c>
      <c r="BE2514" s="2582">
        <v>0</v>
      </c>
      <c r="BF2514" s="2582"/>
      <c r="BG2514" s="2582">
        <v>0</v>
      </c>
      <c r="BH2514" s="2582">
        <v>0</v>
      </c>
      <c r="BI2514" s="2582">
        <v>0</v>
      </c>
      <c r="BJ2514" s="2582">
        <v>0</v>
      </c>
      <c r="BK2514" s="2582">
        <v>0</v>
      </c>
      <c r="BL2514" s="2582">
        <v>0</v>
      </c>
      <c r="BM2514" s="2582"/>
      <c r="BN2514" s="2582"/>
      <c r="BO2514" s="2582"/>
      <c r="BP2514" s="2582"/>
      <c r="BQ2514" s="2582"/>
      <c r="BR2514" s="2582"/>
      <c r="BS2514" s="2582"/>
      <c r="BT2514" s="2582"/>
      <c r="BU2514" s="2582"/>
      <c r="BV2514" s="2582">
        <v>0</v>
      </c>
      <c r="BW2514" s="2582"/>
      <c r="BX2514" s="2582"/>
      <c r="BY2514" s="2582"/>
      <c r="BZ2514" s="2582"/>
      <c r="CA2514" s="2582"/>
      <c r="CB2514" s="2582"/>
      <c r="CC2514" s="2582"/>
      <c r="CD2514" s="2582"/>
      <c r="CE2514" s="2582"/>
      <c r="CF2514" s="2582"/>
      <c r="CG2514" s="2582"/>
      <c r="CH2514" s="2582"/>
      <c r="CI2514" s="2582">
        <v>137280.32999999999</v>
      </c>
      <c r="CJ2514" s="2582">
        <v>-16760.650000000052</v>
      </c>
      <c r="CK2514" s="2582"/>
      <c r="CL2514" s="2582"/>
      <c r="CM2514" s="2582"/>
      <c r="CN2514" s="2582"/>
      <c r="CO2514" s="2582">
        <v>-16760.620000000006</v>
      </c>
      <c r="CP2514" s="2582">
        <v>0</v>
      </c>
      <c r="CQ2514" s="2582">
        <v>30</v>
      </c>
      <c r="CR2514" s="2582">
        <v>-6871.8765321249884</v>
      </c>
      <c r="CS2514" s="2582">
        <v>5.4569682106375694E-12</v>
      </c>
      <c r="CT2514" s="2582">
        <v>-6871.8765321249994</v>
      </c>
      <c r="CU2514" s="2582">
        <v>0</v>
      </c>
      <c r="CV2514" s="2582">
        <v>0</v>
      </c>
      <c r="CW2514" s="2582"/>
      <c r="CX2514" s="2582"/>
      <c r="CY2514" s="2582"/>
      <c r="CZ2514" s="2582">
        <v>0</v>
      </c>
      <c r="DA2514" s="2582">
        <v>0</v>
      </c>
      <c r="DB2514" s="2582">
        <v>0</v>
      </c>
      <c r="DC2514" s="2582"/>
      <c r="DD2514" s="2582"/>
      <c r="DE2514" s="2582">
        <v>0</v>
      </c>
      <c r="DF2514" s="2582">
        <v>0</v>
      </c>
      <c r="DG2514" s="2582">
        <v>0</v>
      </c>
      <c r="DH2514" s="2582">
        <v>0</v>
      </c>
      <c r="DI2514" s="2582">
        <v>0</v>
      </c>
      <c r="DJ2514" s="2582"/>
      <c r="DK2514" s="2582">
        <v>0</v>
      </c>
      <c r="DL2514" s="2582">
        <v>0</v>
      </c>
      <c r="DM2514" s="2582"/>
      <c r="DN2514" s="2582">
        <v>0</v>
      </c>
      <c r="DO2514" s="2582">
        <v>0</v>
      </c>
      <c r="DP2514" s="2582">
        <v>0</v>
      </c>
      <c r="DQ2514" s="2582">
        <v>0</v>
      </c>
      <c r="DR2514" s="2582">
        <v>0</v>
      </c>
      <c r="DS2514" s="2582"/>
      <c r="DT2514" s="2582" t="s">
        <v>3049</v>
      </c>
      <c r="DU2514" s="2582">
        <v>110595.38609726695</v>
      </c>
      <c r="DV2514" s="2582"/>
      <c r="DW2514" s="2582">
        <v>0</v>
      </c>
      <c r="DX2514" s="2582">
        <v>0</v>
      </c>
      <c r="DY2514" s="2582">
        <v>-22247.010000000024</v>
      </c>
      <c r="DZ2514" s="2582"/>
      <c r="EA2514" s="2582">
        <v>5486.39</v>
      </c>
      <c r="EB2514" s="2582"/>
      <c r="EC2514" s="2582">
        <v>-15340.867207565083</v>
      </c>
      <c r="ED2514" s="2582"/>
      <c r="EE2514" s="2582">
        <v>0</v>
      </c>
      <c r="EF2514" s="2582">
        <v>0</v>
      </c>
      <c r="EG2514" s="2582"/>
      <c r="EH2514" s="2582">
        <v>0</v>
      </c>
      <c r="EI2514" s="2582">
        <v>4084.125898038496</v>
      </c>
      <c r="EJ2514" s="2582">
        <v>1382.5490301032733</v>
      </c>
      <c r="EK2514" s="2582">
        <v>0</v>
      </c>
      <c r="EL2514" s="2582">
        <v>0</v>
      </c>
      <c r="EM2514" s="2582"/>
      <c r="EN2514" s="2582"/>
      <c r="EO2514" s="2582">
        <v>0</v>
      </c>
      <c r="EP2514" s="2582">
        <v>0</v>
      </c>
      <c r="EQ2514" s="2582"/>
      <c r="ER2514" s="2582">
        <v>0</v>
      </c>
      <c r="ES2514" s="2582"/>
      <c r="ET2514" s="2582">
        <v>0</v>
      </c>
      <c r="EU2514" s="2582"/>
      <c r="EV2514" s="2582">
        <v>136</v>
      </c>
      <c r="EW2514" s="2582"/>
      <c r="EX2514" s="2582"/>
      <c r="EY2514" s="2582"/>
      <c r="EZ2514" s="2582"/>
      <c r="FA2514" s="2582">
        <v>0</v>
      </c>
      <c r="FB2514" s="2582">
        <v>-68.322823160607598</v>
      </c>
      <c r="FC2514" s="2582"/>
      <c r="FD2514" s="2582">
        <v>-68.322823160607598</v>
      </c>
      <c r="FE2514" s="2582"/>
      <c r="FF2514" s="2582">
        <v>0</v>
      </c>
      <c r="FG2514" s="2582">
        <v>0</v>
      </c>
      <c r="FH2514" s="2582">
        <v>0</v>
      </c>
      <c r="FI2514" s="2582">
        <v>0</v>
      </c>
    </row>
    <row r="2515" spans="1:165" ht="14.45" customHeight="1">
      <c r="A2515" s="2582">
        <v>4612</v>
      </c>
      <c r="B2515" s="2582" t="s">
        <v>1105</v>
      </c>
      <c r="C2515" s="2582" t="s">
        <v>235</v>
      </c>
      <c r="D2515" s="2582" t="s">
        <v>1122</v>
      </c>
      <c r="E2515" s="2582" t="s">
        <v>2594</v>
      </c>
      <c r="F2515" s="2582" t="s">
        <v>2594</v>
      </c>
      <c r="G2515" s="2582" t="s">
        <v>3056</v>
      </c>
      <c r="H2515" s="2582" t="s">
        <v>3057</v>
      </c>
      <c r="I2515" s="2582" t="s">
        <v>2928</v>
      </c>
      <c r="J2515" s="2582" t="s">
        <v>3058</v>
      </c>
      <c r="K2515" s="2583">
        <v>44501</v>
      </c>
      <c r="L2515" s="2582">
        <v>1342</v>
      </c>
      <c r="M2515" s="2582">
        <v>1342</v>
      </c>
      <c r="N2515" s="2582">
        <v>28.140999999999998</v>
      </c>
      <c r="O2515" s="2582">
        <v>28.140999999999998</v>
      </c>
      <c r="P2515" s="2582">
        <v>0</v>
      </c>
      <c r="Q2515" s="2582">
        <v>0</v>
      </c>
      <c r="R2515" s="2582">
        <v>25.55</v>
      </c>
      <c r="S2515" s="2582">
        <v>12.15</v>
      </c>
      <c r="T2515" s="2582"/>
      <c r="U2515" s="2582">
        <v>34288.1</v>
      </c>
      <c r="V2515" s="2582">
        <v>341.91314999999997</v>
      </c>
      <c r="W2515" s="2582">
        <v>34630.013149999999</v>
      </c>
      <c r="X2515" s="2582">
        <v>30912.19801</v>
      </c>
      <c r="Y2515" s="2582">
        <v>0</v>
      </c>
      <c r="Z2515" s="2582">
        <v>0</v>
      </c>
      <c r="AA2515" s="2582">
        <v>0</v>
      </c>
      <c r="AB2515" s="2582">
        <v>0</v>
      </c>
      <c r="AC2515" s="2582">
        <v>282.9830650950455</v>
      </c>
      <c r="AD2515" s="2582">
        <v>0</v>
      </c>
      <c r="AE2515" s="2582">
        <v>24617.516693072193</v>
      </c>
      <c r="AF2515" s="2582"/>
      <c r="AG2515" s="2582"/>
      <c r="AH2515" s="2582"/>
      <c r="AI2515" s="2582">
        <v>0</v>
      </c>
      <c r="AJ2515" s="2582">
        <v>0</v>
      </c>
      <c r="AK2515" s="2582">
        <v>0</v>
      </c>
      <c r="AL2515" s="2582">
        <v>0</v>
      </c>
      <c r="AM2515" s="2582"/>
      <c r="AN2515" s="2582">
        <v>0</v>
      </c>
      <c r="AO2515" s="2582">
        <v>2348.3754626764248</v>
      </c>
      <c r="AP2515" s="2582">
        <v>7036.5944381480949</v>
      </c>
      <c r="AQ2515" s="2582">
        <v>0</v>
      </c>
      <c r="AR2515" s="2582">
        <v>0</v>
      </c>
      <c r="AS2515" s="2582"/>
      <c r="AT2515" s="2582"/>
      <c r="AU2515" s="2582">
        <v>0</v>
      </c>
      <c r="AV2515" s="2582">
        <v>0</v>
      </c>
      <c r="AW2515" s="2582">
        <v>0</v>
      </c>
      <c r="AX2515" s="2582"/>
      <c r="AY2515" s="2582"/>
      <c r="AZ2515" s="2582">
        <v>0</v>
      </c>
      <c r="BA2515" s="2582"/>
      <c r="BB2515" s="2582">
        <v>47.459704701714756</v>
      </c>
      <c r="BC2515" s="2582">
        <v>1216.8316061645803</v>
      </c>
      <c r="BD2515" s="2582">
        <v>0</v>
      </c>
      <c r="BE2515" s="2582">
        <v>8.7022735392702142</v>
      </c>
      <c r="BF2515" s="2582"/>
      <c r="BG2515" s="2582">
        <v>333.19813025628588</v>
      </c>
      <c r="BH2515" s="2582">
        <v>0</v>
      </c>
      <c r="BI2515" s="2582">
        <v>0</v>
      </c>
      <c r="BJ2515" s="2582">
        <v>0</v>
      </c>
      <c r="BK2515" s="2582">
        <v>0</v>
      </c>
      <c r="BL2515" s="2582">
        <v>0</v>
      </c>
      <c r="BM2515" s="2582"/>
      <c r="BN2515" s="2582"/>
      <c r="BO2515" s="2582"/>
      <c r="BP2515" s="2582"/>
      <c r="BQ2515" s="2582"/>
      <c r="BR2515" s="2582"/>
      <c r="BS2515" s="2582"/>
      <c r="BT2515" s="2582"/>
      <c r="BU2515" s="2582"/>
      <c r="BV2515" s="2582">
        <v>341.90040379555609</v>
      </c>
      <c r="BW2515" s="2582"/>
      <c r="BX2515" s="2582"/>
      <c r="BY2515" s="2582"/>
      <c r="BZ2515" s="2582"/>
      <c r="CA2515" s="2582"/>
      <c r="CB2515" s="2582"/>
      <c r="CC2515" s="2582"/>
      <c r="CD2515" s="2582"/>
      <c r="CE2515" s="2582"/>
      <c r="CF2515" s="2582"/>
      <c r="CG2515" s="2582"/>
      <c r="CH2515" s="2582"/>
      <c r="CI2515" s="2582">
        <v>30912.185399999998</v>
      </c>
      <c r="CJ2515" s="2582">
        <v>-3717.8577500000065</v>
      </c>
      <c r="CK2515" s="2582"/>
      <c r="CL2515" s="2582"/>
      <c r="CM2515" s="2582"/>
      <c r="CN2515" s="2582"/>
      <c r="CO2515" s="2582">
        <v>-3717.8151400000015</v>
      </c>
      <c r="CP2515" s="2582">
        <v>0</v>
      </c>
      <c r="CQ2515" s="2582">
        <v>30</v>
      </c>
      <c r="CR2515" s="2582">
        <v>-1564.2306051182168</v>
      </c>
      <c r="CS2515" s="2582">
        <v>1.3642420526593924E-12</v>
      </c>
      <c r="CT2515" s="2582">
        <v>-1529.6165709258175</v>
      </c>
      <c r="CU2515" s="2582">
        <v>0</v>
      </c>
      <c r="CV2515" s="2582">
        <v>0</v>
      </c>
      <c r="CW2515" s="2582"/>
      <c r="CX2515" s="2582"/>
      <c r="CY2515" s="2582"/>
      <c r="CZ2515" s="2582">
        <v>0</v>
      </c>
      <c r="DA2515" s="2582">
        <v>0</v>
      </c>
      <c r="DB2515" s="2582">
        <v>0</v>
      </c>
      <c r="DC2515" s="2582"/>
      <c r="DD2515" s="2582"/>
      <c r="DE2515" s="2582">
        <v>-0.88101912280880512</v>
      </c>
      <c r="DF2515" s="2582">
        <v>0</v>
      </c>
      <c r="DG2515" s="2582">
        <v>-33.733015069593193</v>
      </c>
      <c r="DH2515" s="2582">
        <v>0</v>
      </c>
      <c r="DI2515" s="2582">
        <v>0</v>
      </c>
      <c r="DJ2515" s="2582"/>
      <c r="DK2515" s="2582">
        <v>0</v>
      </c>
      <c r="DL2515" s="2582">
        <v>0</v>
      </c>
      <c r="DM2515" s="2582"/>
      <c r="DN2515" s="2582">
        <v>0</v>
      </c>
      <c r="DO2515" s="2582">
        <v>0</v>
      </c>
      <c r="DP2515" s="2582">
        <v>0</v>
      </c>
      <c r="DQ2515" s="2582">
        <v>0</v>
      </c>
      <c r="DR2515" s="2582">
        <v>0</v>
      </c>
      <c r="DS2515" s="2582"/>
      <c r="DT2515" s="2582" t="s">
        <v>3059</v>
      </c>
      <c r="DU2515" s="2582">
        <v>24617.516693072193</v>
      </c>
      <c r="DV2515" s="2582">
        <v>0</v>
      </c>
      <c r="DW2515" s="2582">
        <v>0</v>
      </c>
      <c r="DX2515" s="2582">
        <v>0</v>
      </c>
      <c r="DY2515" s="2582">
        <v>-4986.593429999999</v>
      </c>
      <c r="DZ2515" s="2582"/>
      <c r="EA2515" s="2582">
        <v>1268.77829</v>
      </c>
      <c r="EB2515" s="2582"/>
      <c r="EC2515" s="2582">
        <v>-3414.7360743991267</v>
      </c>
      <c r="ED2515" s="2582"/>
      <c r="EE2515" s="2582">
        <v>0</v>
      </c>
      <c r="EF2515" s="2582">
        <v>1.2079755619542154</v>
      </c>
      <c r="EG2515" s="2582"/>
      <c r="EH2515" s="2582">
        <v>46.251729139760542</v>
      </c>
      <c r="EI2515" s="2582">
        <v>909.08889619632805</v>
      </c>
      <c r="EJ2515" s="2582">
        <v>307.7427099682522</v>
      </c>
      <c r="EK2515" s="2582">
        <v>0</v>
      </c>
      <c r="EL2515" s="2582">
        <v>0</v>
      </c>
      <c r="EM2515" s="2582"/>
      <c r="EN2515" s="2582"/>
      <c r="EO2515" s="2582">
        <v>0</v>
      </c>
      <c r="EP2515" s="2582">
        <v>0</v>
      </c>
      <c r="EQ2515" s="2582"/>
      <c r="ER2515" s="2582">
        <v>0</v>
      </c>
      <c r="ES2515" s="2582"/>
      <c r="ET2515" s="2582">
        <v>0</v>
      </c>
      <c r="EU2515" s="2582"/>
      <c r="EV2515" s="2582">
        <v>136</v>
      </c>
      <c r="EW2515" s="2582"/>
      <c r="EX2515" s="2582"/>
      <c r="EY2515" s="2582"/>
      <c r="EZ2515" s="2582"/>
      <c r="FA2515" s="2582">
        <v>0</v>
      </c>
      <c r="FB2515" s="2582">
        <v>-68.322823160607598</v>
      </c>
      <c r="FC2515" s="2582"/>
      <c r="FD2515" s="2582">
        <v>-68.322823160607598</v>
      </c>
      <c r="FE2515" s="2582"/>
      <c r="FF2515" s="2582">
        <v>0</v>
      </c>
      <c r="FG2515" s="2582">
        <v>0</v>
      </c>
      <c r="FH2515" s="2582">
        <v>0</v>
      </c>
      <c r="FI2515" s="2582">
        <v>0</v>
      </c>
    </row>
    <row r="2516" spans="1:165" ht="14.45" customHeight="1">
      <c r="A2516" s="2582">
        <v>4615</v>
      </c>
      <c r="B2516" s="2582" t="s">
        <v>1105</v>
      </c>
      <c r="C2516" s="2582" t="s">
        <v>235</v>
      </c>
      <c r="D2516" s="2582" t="s">
        <v>1122</v>
      </c>
      <c r="E2516" s="2582" t="s">
        <v>2594</v>
      </c>
      <c r="F2516" s="2582" t="s">
        <v>2594</v>
      </c>
      <c r="G2516" s="2582" t="s">
        <v>3056</v>
      </c>
      <c r="H2516" s="2582" t="s">
        <v>3060</v>
      </c>
      <c r="I2516" s="2582" t="s">
        <v>2928</v>
      </c>
      <c r="J2516" s="2582" t="s">
        <v>3058</v>
      </c>
      <c r="K2516" s="2583">
        <v>44501</v>
      </c>
      <c r="L2516" s="2582">
        <v>9967</v>
      </c>
      <c r="M2516" s="2582">
        <v>9967</v>
      </c>
      <c r="N2516" s="2582">
        <v>349.529</v>
      </c>
      <c r="O2516" s="2582">
        <v>349.529</v>
      </c>
      <c r="P2516" s="2582">
        <v>0</v>
      </c>
      <c r="Q2516" s="2582">
        <v>0</v>
      </c>
      <c r="R2516" s="2582">
        <v>25.55</v>
      </c>
      <c r="S2516" s="2582">
        <v>12.15</v>
      </c>
      <c r="T2516" s="2582"/>
      <c r="U2516" s="2582">
        <v>254656.85</v>
      </c>
      <c r="V2516" s="2582">
        <v>4246.7773500000003</v>
      </c>
      <c r="W2516" s="2582">
        <v>258903.62735</v>
      </c>
      <c r="X2516" s="2582">
        <v>231356.15069000001</v>
      </c>
      <c r="Y2516" s="2582">
        <v>0</v>
      </c>
      <c r="Z2516" s="2582">
        <v>0</v>
      </c>
      <c r="AA2516" s="2582">
        <v>0</v>
      </c>
      <c r="AB2516" s="2582">
        <v>0</v>
      </c>
      <c r="AC2516" s="2582">
        <v>2101.7080549942762</v>
      </c>
      <c r="AD2516" s="2582">
        <v>0</v>
      </c>
      <c r="AE2516" s="2582">
        <v>182833.67278677388</v>
      </c>
      <c r="AF2516" s="2582"/>
      <c r="AG2516" s="2582"/>
      <c r="AH2516" s="2582"/>
      <c r="AI2516" s="2582">
        <v>0</v>
      </c>
      <c r="AJ2516" s="2582">
        <v>0</v>
      </c>
      <c r="AK2516" s="2582">
        <v>0</v>
      </c>
      <c r="AL2516" s="2582">
        <v>0</v>
      </c>
      <c r="AM2516" s="2582"/>
      <c r="AN2516" s="2582">
        <v>0</v>
      </c>
      <c r="AO2516" s="2582">
        <v>17441.325064453002</v>
      </c>
      <c r="AP2516" s="2582">
        <v>52260.608617751161</v>
      </c>
      <c r="AQ2516" s="2582">
        <v>0</v>
      </c>
      <c r="AR2516" s="2582">
        <v>0</v>
      </c>
      <c r="AS2516" s="2582"/>
      <c r="AT2516" s="2582"/>
      <c r="AU2516" s="2582">
        <v>0</v>
      </c>
      <c r="AV2516" s="2582">
        <v>0</v>
      </c>
      <c r="AW2516" s="2582">
        <v>0</v>
      </c>
      <c r="AX2516" s="2582"/>
      <c r="AY2516" s="2582"/>
      <c r="AZ2516" s="2582">
        <v>0</v>
      </c>
      <c r="BA2516" s="2582"/>
      <c r="BB2516" s="2582">
        <v>589.47951830729744</v>
      </c>
      <c r="BC2516" s="2582">
        <v>9037.3775101657011</v>
      </c>
      <c r="BD2516" s="2582">
        <v>0</v>
      </c>
      <c r="BE2516" s="2582">
        <v>108.08773561378696</v>
      </c>
      <c r="BF2516" s="2582"/>
      <c r="BG2516" s="2582">
        <v>4138.5312984737348</v>
      </c>
      <c r="BH2516" s="2582">
        <v>0</v>
      </c>
      <c r="BI2516" s="2582">
        <v>0</v>
      </c>
      <c r="BJ2516" s="2582">
        <v>0</v>
      </c>
      <c r="BK2516" s="2582">
        <v>0</v>
      </c>
      <c r="BL2516" s="2582">
        <v>0</v>
      </c>
      <c r="BM2516" s="2582"/>
      <c r="BN2516" s="2582"/>
      <c r="BO2516" s="2582"/>
      <c r="BP2516" s="2582"/>
      <c r="BQ2516" s="2582"/>
      <c r="BR2516" s="2582"/>
      <c r="BS2516" s="2582"/>
      <c r="BT2516" s="2582"/>
      <c r="BU2516" s="2582"/>
      <c r="BV2516" s="2582">
        <v>4246.6190340875219</v>
      </c>
      <c r="BW2516" s="2582"/>
      <c r="BX2516" s="2582"/>
      <c r="BY2516" s="2582"/>
      <c r="BZ2516" s="2582"/>
      <c r="CA2516" s="2582"/>
      <c r="CB2516" s="2582"/>
      <c r="CC2516" s="2582"/>
      <c r="CD2516" s="2582"/>
      <c r="CE2516" s="2582"/>
      <c r="CF2516" s="2582"/>
      <c r="CG2516" s="2582"/>
      <c r="CH2516" s="2582"/>
      <c r="CI2516" s="2582">
        <v>231356.16329999999</v>
      </c>
      <c r="CJ2516" s="2582">
        <v>-27547.494050000038</v>
      </c>
      <c r="CK2516" s="2582"/>
      <c r="CL2516" s="2582"/>
      <c r="CM2516" s="2582"/>
      <c r="CN2516" s="2582"/>
      <c r="CO2516" s="2582">
        <v>-27547.476660000015</v>
      </c>
      <c r="CP2516" s="2582">
        <v>0</v>
      </c>
      <c r="CQ2516" s="2582">
        <v>30</v>
      </c>
      <c r="CR2516" s="2582">
        <v>-11790.351693391473</v>
      </c>
      <c r="CS2516" s="2582">
        <v>1.0913936421275139E-11</v>
      </c>
      <c r="CT2516" s="2582">
        <v>-11360.423518940101</v>
      </c>
      <c r="CU2516" s="2582">
        <v>0</v>
      </c>
      <c r="CV2516" s="2582">
        <v>0</v>
      </c>
      <c r="CW2516" s="2582"/>
      <c r="CX2516" s="2582"/>
      <c r="CY2516" s="2582"/>
      <c r="CZ2516" s="2582">
        <v>0</v>
      </c>
      <c r="DA2516" s="2582">
        <v>0</v>
      </c>
      <c r="DB2516" s="2582">
        <v>0</v>
      </c>
      <c r="DC2516" s="2582"/>
      <c r="DD2516" s="2582"/>
      <c r="DE2516" s="2582">
        <v>-10.942814149327987</v>
      </c>
      <c r="DF2516" s="2582">
        <v>0</v>
      </c>
      <c r="DG2516" s="2582">
        <v>-418.98536030204559</v>
      </c>
      <c r="DH2516" s="2582">
        <v>0</v>
      </c>
      <c r="DI2516" s="2582">
        <v>0</v>
      </c>
      <c r="DJ2516" s="2582"/>
      <c r="DK2516" s="2582">
        <v>0</v>
      </c>
      <c r="DL2516" s="2582">
        <v>0</v>
      </c>
      <c r="DM2516" s="2582"/>
      <c r="DN2516" s="2582">
        <v>0</v>
      </c>
      <c r="DO2516" s="2582">
        <v>0</v>
      </c>
      <c r="DP2516" s="2582">
        <v>0</v>
      </c>
      <c r="DQ2516" s="2582">
        <v>0</v>
      </c>
      <c r="DR2516" s="2582">
        <v>0</v>
      </c>
      <c r="DS2516" s="2582"/>
      <c r="DT2516" s="2582" t="s">
        <v>3059</v>
      </c>
      <c r="DU2516" s="2582">
        <v>182833.67278677388</v>
      </c>
      <c r="DV2516" s="2582">
        <v>0</v>
      </c>
      <c r="DW2516" s="2582">
        <v>0</v>
      </c>
      <c r="DX2516" s="2582">
        <v>0</v>
      </c>
      <c r="DY2516" s="2582">
        <v>-37208.150669999988</v>
      </c>
      <c r="DZ2516" s="2582"/>
      <c r="EA2516" s="2582">
        <v>9660.6740100000006</v>
      </c>
      <c r="EB2516" s="2582"/>
      <c r="EC2516" s="2582">
        <v>-25361.158311129722</v>
      </c>
      <c r="ED2516" s="2582"/>
      <c r="EE2516" s="2582">
        <v>0</v>
      </c>
      <c r="EF2516" s="2582">
        <v>15.003819700589709</v>
      </c>
      <c r="EG2516" s="2582"/>
      <c r="EH2516" s="2582">
        <v>574.47569860670774</v>
      </c>
      <c r="EI2516" s="2582">
        <v>6751.7801999916555</v>
      </c>
      <c r="EJ2516" s="2582">
        <v>2285.597310174046</v>
      </c>
      <c r="EK2516" s="2582">
        <v>0</v>
      </c>
      <c r="EL2516" s="2582">
        <v>0</v>
      </c>
      <c r="EM2516" s="2582"/>
      <c r="EN2516" s="2582"/>
      <c r="EO2516" s="2582">
        <v>0</v>
      </c>
      <c r="EP2516" s="2582">
        <v>0</v>
      </c>
      <c r="EQ2516" s="2582"/>
      <c r="ER2516" s="2582">
        <v>0</v>
      </c>
      <c r="ES2516" s="2582"/>
      <c r="ET2516" s="2582">
        <v>0</v>
      </c>
      <c r="EU2516" s="2582"/>
      <c r="EV2516" s="2582">
        <v>136</v>
      </c>
      <c r="EW2516" s="2582"/>
      <c r="EX2516" s="2582"/>
      <c r="EY2516" s="2582"/>
      <c r="EZ2516" s="2582"/>
      <c r="FA2516" s="2582">
        <v>0</v>
      </c>
      <c r="FB2516" s="2582">
        <v>-68.322823160607598</v>
      </c>
      <c r="FC2516" s="2582"/>
      <c r="FD2516" s="2582">
        <v>-68.322823160607598</v>
      </c>
      <c r="FE2516" s="2582"/>
      <c r="FF2516" s="2582">
        <v>0</v>
      </c>
      <c r="FG2516" s="2582">
        <v>0</v>
      </c>
      <c r="FH2516" s="2582">
        <v>0</v>
      </c>
      <c r="FI2516" s="2582">
        <v>0</v>
      </c>
    </row>
    <row r="2517" spans="1:165" ht="14.45" customHeight="1">
      <c r="A2517" s="2582">
        <v>4618</v>
      </c>
      <c r="B2517" s="2582" t="s">
        <v>1105</v>
      </c>
      <c r="C2517" s="2582" t="s">
        <v>235</v>
      </c>
      <c r="D2517" s="2582" t="s">
        <v>1122</v>
      </c>
      <c r="E2517" s="2582" t="s">
        <v>2594</v>
      </c>
      <c r="F2517" s="2582" t="s">
        <v>2594</v>
      </c>
      <c r="G2517" s="2582" t="s">
        <v>3056</v>
      </c>
      <c r="H2517" s="2582" t="s">
        <v>3061</v>
      </c>
      <c r="I2517" s="2582" t="s">
        <v>2928</v>
      </c>
      <c r="J2517" s="2582" t="s">
        <v>3058</v>
      </c>
      <c r="K2517" s="2583">
        <v>44501</v>
      </c>
      <c r="L2517" s="2582">
        <v>9854</v>
      </c>
      <c r="M2517" s="2582">
        <v>9854</v>
      </c>
      <c r="N2517" s="2582">
        <v>470.32799999999997</v>
      </c>
      <c r="O2517" s="2582">
        <v>470.32799999999997</v>
      </c>
      <c r="P2517" s="2582">
        <v>0</v>
      </c>
      <c r="Q2517" s="2582">
        <v>0</v>
      </c>
      <c r="R2517" s="2582">
        <v>25.55</v>
      </c>
      <c r="S2517" s="2582">
        <v>12.15</v>
      </c>
      <c r="T2517" s="2582"/>
      <c r="U2517" s="2582">
        <v>251769.7</v>
      </c>
      <c r="V2517" s="2582">
        <v>5714.4852000000001</v>
      </c>
      <c r="W2517" s="2582">
        <v>257484.18520000001</v>
      </c>
      <c r="X2517" s="2582">
        <v>230306.41608</v>
      </c>
      <c r="Y2517" s="2582">
        <v>0</v>
      </c>
      <c r="Z2517" s="2582">
        <v>0</v>
      </c>
      <c r="AA2517" s="2582">
        <v>0</v>
      </c>
      <c r="AB2517" s="2582">
        <v>0</v>
      </c>
      <c r="AC2517" s="2582">
        <v>2077.8801217932778</v>
      </c>
      <c r="AD2517" s="2582">
        <v>0</v>
      </c>
      <c r="AE2517" s="2582">
        <v>180760.81184316945</v>
      </c>
      <c r="AF2517" s="2582"/>
      <c r="AG2517" s="2582"/>
      <c r="AH2517" s="2582"/>
      <c r="AI2517" s="2582">
        <v>0</v>
      </c>
      <c r="AJ2517" s="2582">
        <v>0</v>
      </c>
      <c r="AK2517" s="2582">
        <v>0</v>
      </c>
      <c r="AL2517" s="2582">
        <v>0</v>
      </c>
      <c r="AM2517" s="2582"/>
      <c r="AN2517" s="2582">
        <v>0</v>
      </c>
      <c r="AO2517" s="2582">
        <v>17243.585550829725</v>
      </c>
      <c r="AP2517" s="2582">
        <v>51668.108489948827</v>
      </c>
      <c r="AQ2517" s="2582">
        <v>0</v>
      </c>
      <c r="AR2517" s="2582">
        <v>0</v>
      </c>
      <c r="AS2517" s="2582"/>
      <c r="AT2517" s="2582"/>
      <c r="AU2517" s="2582">
        <v>0</v>
      </c>
      <c r="AV2517" s="2582">
        <v>0</v>
      </c>
      <c r="AW2517" s="2582">
        <v>0</v>
      </c>
      <c r="AX2517" s="2582"/>
      <c r="AY2517" s="2582"/>
      <c r="AZ2517" s="2582">
        <v>0</v>
      </c>
      <c r="BA2517" s="2582"/>
      <c r="BB2517" s="2582">
        <v>793.20663775090077</v>
      </c>
      <c r="BC2517" s="2582">
        <v>8934.9170246987887</v>
      </c>
      <c r="BD2517" s="2582">
        <v>0</v>
      </c>
      <c r="BE2517" s="2582">
        <v>145.44340674382153</v>
      </c>
      <c r="BF2517" s="2582"/>
      <c r="BG2517" s="2582">
        <v>5568.8287625591993</v>
      </c>
      <c r="BH2517" s="2582">
        <v>0</v>
      </c>
      <c r="BI2517" s="2582">
        <v>0</v>
      </c>
      <c r="BJ2517" s="2582">
        <v>0</v>
      </c>
      <c r="BK2517" s="2582">
        <v>0</v>
      </c>
      <c r="BL2517" s="2582">
        <v>0</v>
      </c>
      <c r="BM2517" s="2582"/>
      <c r="BN2517" s="2582"/>
      <c r="BO2517" s="2582"/>
      <c r="BP2517" s="2582"/>
      <c r="BQ2517" s="2582"/>
      <c r="BR2517" s="2582"/>
      <c r="BS2517" s="2582"/>
      <c r="BT2517" s="2582"/>
      <c r="BU2517" s="2582"/>
      <c r="BV2517" s="2582">
        <v>5714.2721693030207</v>
      </c>
      <c r="BW2517" s="2582"/>
      <c r="BX2517" s="2582"/>
      <c r="BY2517" s="2582"/>
      <c r="BZ2517" s="2582"/>
      <c r="CA2517" s="2582"/>
      <c r="CB2517" s="2582"/>
      <c r="CC2517" s="2582"/>
      <c r="CD2517" s="2582"/>
      <c r="CE2517" s="2582"/>
      <c r="CF2517" s="2582"/>
      <c r="CG2517" s="2582"/>
      <c r="CH2517" s="2582"/>
      <c r="CI2517" s="2582">
        <v>230306.44129999998</v>
      </c>
      <c r="CJ2517" s="2582">
        <v>-27177.773900000058</v>
      </c>
      <c r="CK2517" s="2582"/>
      <c r="CL2517" s="2582"/>
      <c r="CM2517" s="2582"/>
      <c r="CN2517" s="2582"/>
      <c r="CO2517" s="2582">
        <v>-27177.769120000012</v>
      </c>
      <c r="CP2517" s="2582">
        <v>0</v>
      </c>
      <c r="CQ2517" s="2582">
        <v>30</v>
      </c>
      <c r="CR2517" s="2582">
        <v>-11810.139238402735</v>
      </c>
      <c r="CS2517" s="2582">
        <v>1.0913936421275139E-11</v>
      </c>
      <c r="CT2517" s="2582">
        <v>-11231.625700374811</v>
      </c>
      <c r="CU2517" s="2582">
        <v>0</v>
      </c>
      <c r="CV2517" s="2582">
        <v>0</v>
      </c>
      <c r="CW2517" s="2582"/>
      <c r="CX2517" s="2582"/>
      <c r="CY2517" s="2582"/>
      <c r="CZ2517" s="2582">
        <v>0</v>
      </c>
      <c r="DA2517" s="2582">
        <v>0</v>
      </c>
      <c r="DB2517" s="2582">
        <v>0</v>
      </c>
      <c r="DC2517" s="2582"/>
      <c r="DD2517" s="2582"/>
      <c r="DE2517" s="2582">
        <v>-14.724706371217081</v>
      </c>
      <c r="DF2517" s="2582">
        <v>0</v>
      </c>
      <c r="DG2517" s="2582">
        <v>-563.78883165671596</v>
      </c>
      <c r="DH2517" s="2582">
        <v>0</v>
      </c>
      <c r="DI2517" s="2582">
        <v>0</v>
      </c>
      <c r="DJ2517" s="2582"/>
      <c r="DK2517" s="2582">
        <v>0</v>
      </c>
      <c r="DL2517" s="2582">
        <v>0</v>
      </c>
      <c r="DM2517" s="2582"/>
      <c r="DN2517" s="2582">
        <v>0</v>
      </c>
      <c r="DO2517" s="2582">
        <v>0</v>
      </c>
      <c r="DP2517" s="2582">
        <v>0</v>
      </c>
      <c r="DQ2517" s="2582">
        <v>0</v>
      </c>
      <c r="DR2517" s="2582">
        <v>0</v>
      </c>
      <c r="DS2517" s="2582"/>
      <c r="DT2517" s="2582" t="s">
        <v>3059</v>
      </c>
      <c r="DU2517" s="2582">
        <v>180760.81184316945</v>
      </c>
      <c r="DV2517" s="2582">
        <v>0</v>
      </c>
      <c r="DW2517" s="2582">
        <v>0</v>
      </c>
      <c r="DX2517" s="2582">
        <v>0</v>
      </c>
      <c r="DY2517" s="2582">
        <v>-36939.76344000001</v>
      </c>
      <c r="DZ2517" s="2582"/>
      <c r="EA2517" s="2582">
        <v>9761.9943199999998</v>
      </c>
      <c r="EB2517" s="2582"/>
      <c r="EC2517" s="2582">
        <v>-25073.628373419517</v>
      </c>
      <c r="ED2517" s="2582"/>
      <c r="EE2517" s="2582">
        <v>0</v>
      </c>
      <c r="EF2517" s="2582">
        <v>20.18921609405502</v>
      </c>
      <c r="EG2517" s="2582"/>
      <c r="EH2517" s="2582">
        <v>773.01742165684573</v>
      </c>
      <c r="EI2517" s="2582">
        <v>6675.2324762433809</v>
      </c>
      <c r="EJ2517" s="2582">
        <v>2259.6845484554078</v>
      </c>
      <c r="EK2517" s="2582">
        <v>0</v>
      </c>
      <c r="EL2517" s="2582">
        <v>0</v>
      </c>
      <c r="EM2517" s="2582"/>
      <c r="EN2517" s="2582"/>
      <c r="EO2517" s="2582">
        <v>0</v>
      </c>
      <c r="EP2517" s="2582">
        <v>0</v>
      </c>
      <c r="EQ2517" s="2582"/>
      <c r="ER2517" s="2582">
        <v>0</v>
      </c>
      <c r="ES2517" s="2582"/>
      <c r="ET2517" s="2582">
        <v>0</v>
      </c>
      <c r="EU2517" s="2582"/>
      <c r="EV2517" s="2582">
        <v>136</v>
      </c>
      <c r="EW2517" s="2582"/>
      <c r="EX2517" s="2582"/>
      <c r="EY2517" s="2582"/>
      <c r="EZ2517" s="2582"/>
      <c r="FA2517" s="2582">
        <v>0</v>
      </c>
      <c r="FB2517" s="2582">
        <v>-68.322823160607598</v>
      </c>
      <c r="FC2517" s="2582"/>
      <c r="FD2517" s="2582">
        <v>-68.322823160607598</v>
      </c>
      <c r="FE2517" s="2582"/>
      <c r="FF2517" s="2582">
        <v>0</v>
      </c>
      <c r="FG2517" s="2582">
        <v>0</v>
      </c>
      <c r="FH2517" s="2582">
        <v>0</v>
      </c>
      <c r="FI2517" s="2582">
        <v>0</v>
      </c>
    </row>
    <row r="2518" spans="1:165" ht="14.45" customHeight="1">
      <c r="A2518" s="2582">
        <v>4783</v>
      </c>
      <c r="B2518" s="2582" t="s">
        <v>1105</v>
      </c>
      <c r="C2518" s="2582" t="s">
        <v>235</v>
      </c>
      <c r="D2518" s="2582" t="s">
        <v>1122</v>
      </c>
      <c r="E2518" s="2582" t="s">
        <v>2594</v>
      </c>
      <c r="F2518" s="2582" t="s">
        <v>2594</v>
      </c>
      <c r="G2518" s="2582" t="s">
        <v>2594</v>
      </c>
      <c r="H2518" s="2582" t="s">
        <v>995</v>
      </c>
      <c r="I2518" s="2582" t="s">
        <v>2928</v>
      </c>
      <c r="J2518" s="2582" t="s">
        <v>1129</v>
      </c>
      <c r="K2518" s="2583">
        <v>44531</v>
      </c>
      <c r="L2518" s="2582">
        <v>6029</v>
      </c>
      <c r="M2518" s="2582">
        <v>6029</v>
      </c>
      <c r="N2518" s="2582">
        <v>0</v>
      </c>
      <c r="O2518" s="2582">
        <v>0</v>
      </c>
      <c r="P2518" s="2582">
        <v>0</v>
      </c>
      <c r="Q2518" s="2582">
        <v>0</v>
      </c>
      <c r="R2518" s="2582">
        <v>25.55</v>
      </c>
      <c r="S2518" s="2582"/>
      <c r="T2518" s="2582"/>
      <c r="U2518" s="2582">
        <v>154040.95000000001</v>
      </c>
      <c r="V2518" s="2582"/>
      <c r="W2518" s="2582">
        <v>154040.95000000001</v>
      </c>
      <c r="X2518" s="2582">
        <v>137280.32999999999</v>
      </c>
      <c r="Y2518" s="2582">
        <v>0</v>
      </c>
      <c r="Z2518" s="2582">
        <v>0</v>
      </c>
      <c r="AA2518" s="2582">
        <v>0</v>
      </c>
      <c r="AB2518" s="2582">
        <v>0</v>
      </c>
      <c r="AC2518" s="2582">
        <v>1271.3151262727492</v>
      </c>
      <c r="AD2518" s="2582">
        <v>0</v>
      </c>
      <c r="AE2518" s="2582">
        <v>110595.38609726695</v>
      </c>
      <c r="AF2518" s="2582"/>
      <c r="AG2518" s="2582"/>
      <c r="AH2518" s="2582"/>
      <c r="AI2518" s="2582">
        <v>0</v>
      </c>
      <c r="AJ2518" s="2582">
        <v>0</v>
      </c>
      <c r="AK2518" s="2582">
        <v>0</v>
      </c>
      <c r="AL2518" s="2582">
        <v>0</v>
      </c>
      <c r="AM2518" s="2582"/>
      <c r="AN2518" s="2582">
        <v>0</v>
      </c>
      <c r="AO2518" s="2582">
        <v>10550.190510041853</v>
      </c>
      <c r="AP2518" s="2582">
        <v>31612.241332037902</v>
      </c>
      <c r="AQ2518" s="2582">
        <v>0</v>
      </c>
      <c r="AR2518" s="2582">
        <v>0</v>
      </c>
      <c r="AS2518" s="2582"/>
      <c r="AT2518" s="2582"/>
      <c r="AU2518" s="2582">
        <v>0</v>
      </c>
      <c r="AV2518" s="2582">
        <v>0</v>
      </c>
      <c r="AW2518" s="2582">
        <v>0</v>
      </c>
      <c r="AX2518" s="2582"/>
      <c r="AY2518" s="2582"/>
      <c r="AZ2518" s="2582">
        <v>0</v>
      </c>
      <c r="BA2518" s="2582"/>
      <c r="BB2518" s="2582">
        <v>0</v>
      </c>
      <c r="BC2518" s="2582">
        <v>5466.6749281417688</v>
      </c>
      <c r="BD2518" s="2582">
        <v>0</v>
      </c>
      <c r="BE2518" s="2582">
        <v>0</v>
      </c>
      <c r="BF2518" s="2582"/>
      <c r="BG2518" s="2582">
        <v>0</v>
      </c>
      <c r="BH2518" s="2582">
        <v>0</v>
      </c>
      <c r="BI2518" s="2582">
        <v>0</v>
      </c>
      <c r="BJ2518" s="2582">
        <v>0</v>
      </c>
      <c r="BK2518" s="2582">
        <v>0</v>
      </c>
      <c r="BL2518" s="2582">
        <v>0</v>
      </c>
      <c r="BM2518" s="2582"/>
      <c r="BN2518" s="2582"/>
      <c r="BO2518" s="2582"/>
      <c r="BP2518" s="2582"/>
      <c r="BQ2518" s="2582"/>
      <c r="BR2518" s="2582"/>
      <c r="BS2518" s="2582"/>
      <c r="BT2518" s="2582"/>
      <c r="BU2518" s="2582"/>
      <c r="BV2518" s="2582">
        <v>0</v>
      </c>
      <c r="BW2518" s="2582"/>
      <c r="BX2518" s="2582"/>
      <c r="BY2518" s="2582"/>
      <c r="BZ2518" s="2582"/>
      <c r="CA2518" s="2582"/>
      <c r="CB2518" s="2582"/>
      <c r="CC2518" s="2582"/>
      <c r="CD2518" s="2582"/>
      <c r="CE2518" s="2582"/>
      <c r="CF2518" s="2582"/>
      <c r="CG2518" s="2582"/>
      <c r="CH2518" s="2582"/>
      <c r="CI2518" s="2582">
        <v>137280.32999999999</v>
      </c>
      <c r="CJ2518" s="2582">
        <v>-16760.650000000052</v>
      </c>
      <c r="CK2518" s="2582"/>
      <c r="CL2518" s="2582"/>
      <c r="CM2518" s="2582"/>
      <c r="CN2518" s="2582"/>
      <c r="CO2518" s="2582">
        <v>-16760.620000000006</v>
      </c>
      <c r="CP2518" s="2582">
        <v>0</v>
      </c>
      <c r="CQ2518" s="2582"/>
      <c r="CR2518" s="2582">
        <v>-6871.8765321249884</v>
      </c>
      <c r="CS2518" s="2582">
        <v>5.4569682106375694E-12</v>
      </c>
      <c r="CT2518" s="2582">
        <v>-6871.8765321249994</v>
      </c>
      <c r="CU2518" s="2582">
        <v>0</v>
      </c>
      <c r="CV2518" s="2582">
        <v>0</v>
      </c>
      <c r="CW2518" s="2582"/>
      <c r="CX2518" s="2582"/>
      <c r="CY2518" s="2582"/>
      <c r="CZ2518" s="2582">
        <v>0</v>
      </c>
      <c r="DA2518" s="2582">
        <v>0</v>
      </c>
      <c r="DB2518" s="2582">
        <v>0</v>
      </c>
      <c r="DC2518" s="2582"/>
      <c r="DD2518" s="2582"/>
      <c r="DE2518" s="2582">
        <v>0</v>
      </c>
      <c r="DF2518" s="2582">
        <v>0</v>
      </c>
      <c r="DG2518" s="2582">
        <v>0</v>
      </c>
      <c r="DH2518" s="2582">
        <v>0</v>
      </c>
      <c r="DI2518" s="2582">
        <v>0</v>
      </c>
      <c r="DJ2518" s="2582"/>
      <c r="DK2518" s="2582">
        <v>0</v>
      </c>
      <c r="DL2518" s="2582">
        <v>0</v>
      </c>
      <c r="DM2518" s="2582"/>
      <c r="DN2518" s="2582">
        <v>0</v>
      </c>
      <c r="DO2518" s="2582">
        <v>0</v>
      </c>
      <c r="DP2518" s="2582">
        <v>0</v>
      </c>
      <c r="DQ2518" s="2582">
        <v>0</v>
      </c>
      <c r="DR2518" s="2582">
        <v>0</v>
      </c>
      <c r="DS2518" s="2582"/>
      <c r="DT2518" s="2582" t="s">
        <v>3049</v>
      </c>
      <c r="DU2518" s="2582">
        <v>110595.38609726695</v>
      </c>
      <c r="DV2518" s="2582"/>
      <c r="DW2518" s="2582">
        <v>0</v>
      </c>
      <c r="DX2518" s="2582">
        <v>0</v>
      </c>
      <c r="DY2518" s="2582">
        <v>-22247.010000000024</v>
      </c>
      <c r="DZ2518" s="2582"/>
      <c r="EA2518" s="2582">
        <v>5486.39</v>
      </c>
      <c r="EB2518" s="2582"/>
      <c r="EC2518" s="2582">
        <v>-15340.867207565083</v>
      </c>
      <c r="ED2518" s="2582"/>
      <c r="EE2518" s="2582">
        <v>0</v>
      </c>
      <c r="EF2518" s="2582">
        <v>0</v>
      </c>
      <c r="EG2518" s="2582"/>
      <c r="EH2518" s="2582">
        <v>0</v>
      </c>
      <c r="EI2518" s="2582">
        <v>4084.125898038496</v>
      </c>
      <c r="EJ2518" s="2582">
        <v>1382.5490301032733</v>
      </c>
      <c r="EK2518" s="2582">
        <v>0</v>
      </c>
      <c r="EL2518" s="2582">
        <v>0</v>
      </c>
      <c r="EM2518" s="2582"/>
      <c r="EN2518" s="2582"/>
      <c r="EO2518" s="2582">
        <v>0</v>
      </c>
      <c r="EP2518" s="2582">
        <v>0</v>
      </c>
      <c r="EQ2518" s="2582"/>
      <c r="ER2518" s="2582">
        <v>0</v>
      </c>
      <c r="ES2518" s="2582"/>
      <c r="ET2518" s="2582">
        <v>0</v>
      </c>
      <c r="EU2518" s="2582"/>
      <c r="EV2518" s="2582">
        <v>136</v>
      </c>
      <c r="EW2518" s="2582"/>
      <c r="EX2518" s="2582"/>
      <c r="EY2518" s="2582"/>
      <c r="EZ2518" s="2582"/>
      <c r="FA2518" s="2582">
        <v>0</v>
      </c>
      <c r="FB2518" s="2582">
        <v>-68.322823160607598</v>
      </c>
      <c r="FC2518" s="2582"/>
      <c r="FD2518" s="2582">
        <v>-68.322823160607598</v>
      </c>
      <c r="FE2518" s="2582"/>
      <c r="FF2518" s="2582">
        <v>0</v>
      </c>
      <c r="FG2518" s="2582">
        <v>0</v>
      </c>
      <c r="FH2518" s="2582">
        <v>0</v>
      </c>
      <c r="FI2518" s="2582">
        <v>0</v>
      </c>
    </row>
    <row r="2519" spans="1:165" ht="14.45" customHeight="1">
      <c r="A2519" s="2582">
        <v>4786</v>
      </c>
      <c r="B2519" s="2582" t="s">
        <v>1105</v>
      </c>
      <c r="C2519" s="2582" t="s">
        <v>235</v>
      </c>
      <c r="D2519" s="2582" t="s">
        <v>1122</v>
      </c>
      <c r="E2519" s="2582" t="s">
        <v>2594</v>
      </c>
      <c r="F2519" s="2582" t="s">
        <v>2594</v>
      </c>
      <c r="G2519" s="2582" t="s">
        <v>3056</v>
      </c>
      <c r="H2519" s="2582" t="s">
        <v>3057</v>
      </c>
      <c r="I2519" s="2582" t="s">
        <v>2928</v>
      </c>
      <c r="J2519" s="2582" t="s">
        <v>3058</v>
      </c>
      <c r="K2519" s="2583">
        <v>44531</v>
      </c>
      <c r="L2519" s="2582">
        <v>1180</v>
      </c>
      <c r="M2519" s="2582">
        <v>1180</v>
      </c>
      <c r="N2519" s="2582">
        <v>18.779</v>
      </c>
      <c r="O2519" s="2582">
        <v>18.779</v>
      </c>
      <c r="P2519" s="2582">
        <v>0</v>
      </c>
      <c r="Q2519" s="2582">
        <v>0</v>
      </c>
      <c r="R2519" s="2582">
        <v>25.55</v>
      </c>
      <c r="S2519" s="2582">
        <v>12.15</v>
      </c>
      <c r="T2519" s="2582"/>
      <c r="U2519" s="2582">
        <v>30149</v>
      </c>
      <c r="V2519" s="2582">
        <v>228.16485</v>
      </c>
      <c r="W2519" s="2582">
        <v>30377.164850000001</v>
      </c>
      <c r="X2519" s="2582">
        <v>27105.403189999997</v>
      </c>
      <c r="Y2519" s="2582">
        <v>0</v>
      </c>
      <c r="Z2519" s="2582">
        <v>0</v>
      </c>
      <c r="AA2519" s="2582">
        <v>0</v>
      </c>
      <c r="AB2519" s="2582">
        <v>0</v>
      </c>
      <c r="AC2519" s="2582">
        <v>248.82266528476433</v>
      </c>
      <c r="AD2519" s="2582">
        <v>0</v>
      </c>
      <c r="AE2519" s="2582">
        <v>21645.804543833972</v>
      </c>
      <c r="AF2519" s="2582"/>
      <c r="AG2519" s="2582"/>
      <c r="AH2519" s="2582"/>
      <c r="AI2519" s="2582">
        <v>0</v>
      </c>
      <c r="AJ2519" s="2582">
        <v>0</v>
      </c>
      <c r="AK2519" s="2582">
        <v>0</v>
      </c>
      <c r="AL2519" s="2582">
        <v>0</v>
      </c>
      <c r="AM2519" s="2582"/>
      <c r="AN2519" s="2582">
        <v>0</v>
      </c>
      <c r="AO2519" s="2582">
        <v>2064.8904962430561</v>
      </c>
      <c r="AP2519" s="2582">
        <v>6187.1694761659846</v>
      </c>
      <c r="AQ2519" s="2582">
        <v>0</v>
      </c>
      <c r="AR2519" s="2582">
        <v>0</v>
      </c>
      <c r="AS2519" s="2582"/>
      <c r="AT2519" s="2582"/>
      <c r="AU2519" s="2582">
        <v>0</v>
      </c>
      <c r="AV2519" s="2582">
        <v>0</v>
      </c>
      <c r="AW2519" s="2582">
        <v>0</v>
      </c>
      <c r="AX2519" s="2582"/>
      <c r="AY2519" s="2582"/>
      <c r="AZ2519" s="2582">
        <v>0</v>
      </c>
      <c r="BA2519" s="2582"/>
      <c r="BB2519" s="2582">
        <v>31.670722241338318</v>
      </c>
      <c r="BC2519" s="2582">
        <v>1069.9413526633418</v>
      </c>
      <c r="BD2519" s="2582">
        <v>0</v>
      </c>
      <c r="BE2519" s="2582">
        <v>5.80718506072831</v>
      </c>
      <c r="BF2519" s="2582"/>
      <c r="BG2519" s="2582">
        <v>222.34915916572947</v>
      </c>
      <c r="BH2519" s="2582">
        <v>0</v>
      </c>
      <c r="BI2519" s="2582">
        <v>0</v>
      </c>
      <c r="BJ2519" s="2582">
        <v>0</v>
      </c>
      <c r="BK2519" s="2582">
        <v>0</v>
      </c>
      <c r="BL2519" s="2582">
        <v>0</v>
      </c>
      <c r="BM2519" s="2582"/>
      <c r="BN2519" s="2582"/>
      <c r="BO2519" s="2582"/>
      <c r="BP2519" s="2582"/>
      <c r="BQ2519" s="2582"/>
      <c r="BR2519" s="2582"/>
      <c r="BS2519" s="2582"/>
      <c r="BT2519" s="2582"/>
      <c r="BU2519" s="2582"/>
      <c r="BV2519" s="2582">
        <v>228.15634422645778</v>
      </c>
      <c r="BW2519" s="2582"/>
      <c r="BX2519" s="2582"/>
      <c r="BY2519" s="2582"/>
      <c r="BZ2519" s="2582"/>
      <c r="CA2519" s="2582"/>
      <c r="CB2519" s="2582"/>
      <c r="CC2519" s="2582"/>
      <c r="CD2519" s="2582"/>
      <c r="CE2519" s="2582"/>
      <c r="CF2519" s="2582"/>
      <c r="CG2519" s="2582"/>
      <c r="CH2519" s="2582"/>
      <c r="CI2519" s="2582">
        <v>27105.415799999999</v>
      </c>
      <c r="CJ2519" s="2582">
        <v>-3271.7790499999974</v>
      </c>
      <c r="CK2519" s="2582"/>
      <c r="CL2519" s="2582"/>
      <c r="CM2519" s="2582"/>
      <c r="CN2519" s="2582"/>
      <c r="CO2519" s="2582">
        <v>-3271.7616600000015</v>
      </c>
      <c r="CP2519" s="2582">
        <v>0</v>
      </c>
      <c r="CQ2519" s="2582"/>
      <c r="CR2519" s="2582">
        <v>-1368.0669440473193</v>
      </c>
      <c r="CS2519" s="2582">
        <v>1.3642420526593924E-12</v>
      </c>
      <c r="CT2519" s="2582">
        <v>-1344.9683708587654</v>
      </c>
      <c r="CU2519" s="2582">
        <v>0</v>
      </c>
      <c r="CV2519" s="2582">
        <v>0</v>
      </c>
      <c r="CW2519" s="2582"/>
      <c r="CX2519" s="2582"/>
      <c r="CY2519" s="2582"/>
      <c r="CZ2519" s="2582">
        <v>0</v>
      </c>
      <c r="DA2519" s="2582">
        <v>0</v>
      </c>
      <c r="DB2519" s="2582">
        <v>0</v>
      </c>
      <c r="DC2519" s="2582"/>
      <c r="DD2519" s="2582"/>
      <c r="DE2519" s="2582">
        <v>-0.58792004929556718</v>
      </c>
      <c r="DF2519" s="2582">
        <v>0</v>
      </c>
      <c r="DG2519" s="2582">
        <v>-22.510653139259148</v>
      </c>
      <c r="DH2519" s="2582">
        <v>0</v>
      </c>
      <c r="DI2519" s="2582">
        <v>0</v>
      </c>
      <c r="DJ2519" s="2582"/>
      <c r="DK2519" s="2582">
        <v>0</v>
      </c>
      <c r="DL2519" s="2582">
        <v>0</v>
      </c>
      <c r="DM2519" s="2582"/>
      <c r="DN2519" s="2582">
        <v>0</v>
      </c>
      <c r="DO2519" s="2582">
        <v>0</v>
      </c>
      <c r="DP2519" s="2582">
        <v>0</v>
      </c>
      <c r="DQ2519" s="2582">
        <v>0</v>
      </c>
      <c r="DR2519" s="2582">
        <v>0</v>
      </c>
      <c r="DS2519" s="2582"/>
      <c r="DT2519" s="2582" t="s">
        <v>3059</v>
      </c>
      <c r="DU2519" s="2582">
        <v>21645.804543833972</v>
      </c>
      <c r="DV2519" s="2582">
        <v>0</v>
      </c>
      <c r="DW2519" s="2582">
        <v>0</v>
      </c>
      <c r="DX2519" s="2582">
        <v>0</v>
      </c>
      <c r="DY2519" s="2582">
        <v>-4377.2981700000037</v>
      </c>
      <c r="DZ2519" s="2582"/>
      <c r="EA2519" s="2582">
        <v>1105.5365099999999</v>
      </c>
      <c r="EB2519" s="2582"/>
      <c r="EC2519" s="2582">
        <v>-3002.5250132570582</v>
      </c>
      <c r="ED2519" s="2582"/>
      <c r="EE2519" s="2582">
        <v>0</v>
      </c>
      <c r="EF2519" s="2582">
        <v>0.80610401470943516</v>
      </c>
      <c r="EG2519" s="2582"/>
      <c r="EH2519" s="2582">
        <v>30.864618226628881</v>
      </c>
      <c r="EI2519" s="2582">
        <v>799.34791170765061</v>
      </c>
      <c r="EJ2519" s="2582">
        <v>270.59344095569122</v>
      </c>
      <c r="EK2519" s="2582">
        <v>0</v>
      </c>
      <c r="EL2519" s="2582">
        <v>0</v>
      </c>
      <c r="EM2519" s="2582"/>
      <c r="EN2519" s="2582"/>
      <c r="EO2519" s="2582">
        <v>0</v>
      </c>
      <c r="EP2519" s="2582">
        <v>0</v>
      </c>
      <c r="EQ2519" s="2582"/>
      <c r="ER2519" s="2582">
        <v>0</v>
      </c>
      <c r="ES2519" s="2582"/>
      <c r="ET2519" s="2582">
        <v>0</v>
      </c>
      <c r="EU2519" s="2582"/>
      <c r="EV2519" s="2582">
        <v>136</v>
      </c>
      <c r="EW2519" s="2582"/>
      <c r="EX2519" s="2582"/>
      <c r="EY2519" s="2582"/>
      <c r="EZ2519" s="2582"/>
      <c r="FA2519" s="2582">
        <v>0</v>
      </c>
      <c r="FB2519" s="2582">
        <v>-68.322823160607598</v>
      </c>
      <c r="FC2519" s="2582"/>
      <c r="FD2519" s="2582">
        <v>-68.322823160607598</v>
      </c>
      <c r="FE2519" s="2582"/>
      <c r="FF2519" s="2582">
        <v>0</v>
      </c>
      <c r="FG2519" s="2582">
        <v>0</v>
      </c>
      <c r="FH2519" s="2582">
        <v>0</v>
      </c>
      <c r="FI2519" s="2582">
        <v>0</v>
      </c>
    </row>
    <row r="2520" spans="1:165" ht="14.45" customHeight="1">
      <c r="A2520" s="2582">
        <v>4789</v>
      </c>
      <c r="B2520" s="2582" t="s">
        <v>1105</v>
      </c>
      <c r="C2520" s="2582" t="s">
        <v>235</v>
      </c>
      <c r="D2520" s="2582" t="s">
        <v>1122</v>
      </c>
      <c r="E2520" s="2582" t="s">
        <v>2594</v>
      </c>
      <c r="F2520" s="2582" t="s">
        <v>2594</v>
      </c>
      <c r="G2520" s="2582" t="s">
        <v>3056</v>
      </c>
      <c r="H2520" s="2582" t="s">
        <v>3060</v>
      </c>
      <c r="I2520" s="2582" t="s">
        <v>2928</v>
      </c>
      <c r="J2520" s="2582" t="s">
        <v>3058</v>
      </c>
      <c r="K2520" s="2583">
        <v>44531</v>
      </c>
      <c r="L2520" s="2582">
        <v>10454</v>
      </c>
      <c r="M2520" s="2582">
        <v>10454</v>
      </c>
      <c r="N2520" s="2582">
        <v>369.31200000000001</v>
      </c>
      <c r="O2520" s="2582">
        <v>369.31200000000001</v>
      </c>
      <c r="P2520" s="2582">
        <v>0</v>
      </c>
      <c r="Q2520" s="2582">
        <v>0</v>
      </c>
      <c r="R2520" s="2582">
        <v>25.55</v>
      </c>
      <c r="S2520" s="2582">
        <v>12.15</v>
      </c>
      <c r="T2520" s="2582"/>
      <c r="U2520" s="2582">
        <v>267099.7</v>
      </c>
      <c r="V2520" s="2582">
        <v>4487.1408000000001</v>
      </c>
      <c r="W2520" s="2582">
        <v>271586.84080000001</v>
      </c>
      <c r="X2520" s="2582">
        <v>242694.60431999998</v>
      </c>
      <c r="Y2520" s="2582">
        <v>0</v>
      </c>
      <c r="Z2520" s="2582">
        <v>0</v>
      </c>
      <c r="AA2520" s="2582">
        <v>0</v>
      </c>
      <c r="AB2520" s="2582">
        <v>0</v>
      </c>
      <c r="AC2520" s="2582">
        <v>2204.4001210906154</v>
      </c>
      <c r="AD2520" s="2582">
        <v>0</v>
      </c>
      <c r="AE2520" s="2582">
        <v>191767.15313664434</v>
      </c>
      <c r="AF2520" s="2582"/>
      <c r="AG2520" s="2582"/>
      <c r="AH2520" s="2582"/>
      <c r="AI2520" s="2582">
        <v>0</v>
      </c>
      <c r="AJ2520" s="2582">
        <v>0</v>
      </c>
      <c r="AK2520" s="2582">
        <v>0</v>
      </c>
      <c r="AL2520" s="2582">
        <v>0</v>
      </c>
      <c r="AM2520" s="2582"/>
      <c r="AN2520" s="2582">
        <v>0</v>
      </c>
      <c r="AO2520" s="2582">
        <v>18293.529870953313</v>
      </c>
      <c r="AP2520" s="2582">
        <v>54814.126867660343</v>
      </c>
      <c r="AQ2520" s="2582">
        <v>0</v>
      </c>
      <c r="AR2520" s="2582">
        <v>0</v>
      </c>
      <c r="AS2520" s="2582"/>
      <c r="AT2520" s="2582"/>
      <c r="AU2520" s="2582">
        <v>0</v>
      </c>
      <c r="AV2520" s="2582">
        <v>0</v>
      </c>
      <c r="AW2520" s="2582">
        <v>0</v>
      </c>
      <c r="AX2520" s="2582"/>
      <c r="AY2520" s="2582"/>
      <c r="AZ2520" s="2582">
        <v>0</v>
      </c>
      <c r="BA2520" s="2582"/>
      <c r="BB2520" s="2582">
        <v>622.84348327350415</v>
      </c>
      <c r="BC2520" s="2582">
        <v>9478.9550006293011</v>
      </c>
      <c r="BD2520" s="2582">
        <v>0</v>
      </c>
      <c r="BE2520" s="2582">
        <v>114.20539587558942</v>
      </c>
      <c r="BF2520" s="2582"/>
      <c r="BG2520" s="2582">
        <v>4372.7681276859203</v>
      </c>
      <c r="BH2520" s="2582">
        <v>0</v>
      </c>
      <c r="BI2520" s="2582">
        <v>0</v>
      </c>
      <c r="BJ2520" s="2582">
        <v>0</v>
      </c>
      <c r="BK2520" s="2582">
        <v>0</v>
      </c>
      <c r="BL2520" s="2582">
        <v>0</v>
      </c>
      <c r="BM2520" s="2582"/>
      <c r="BN2520" s="2582"/>
      <c r="BO2520" s="2582"/>
      <c r="BP2520" s="2582"/>
      <c r="BQ2520" s="2582"/>
      <c r="BR2520" s="2582"/>
      <c r="BS2520" s="2582"/>
      <c r="BT2520" s="2582"/>
      <c r="BU2520" s="2582"/>
      <c r="BV2520" s="2582">
        <v>4486.9735235615099</v>
      </c>
      <c r="BW2520" s="2582"/>
      <c r="BX2520" s="2582"/>
      <c r="BY2520" s="2582"/>
      <c r="BZ2520" s="2582"/>
      <c r="CA2520" s="2582"/>
      <c r="CB2520" s="2582"/>
      <c r="CC2520" s="2582"/>
      <c r="CD2520" s="2582"/>
      <c r="CE2520" s="2582"/>
      <c r="CF2520" s="2582"/>
      <c r="CG2520" s="2582"/>
      <c r="CH2520" s="2582"/>
      <c r="CI2520" s="2582">
        <v>242694.57909999997</v>
      </c>
      <c r="CJ2520" s="2582">
        <v>-28892.29170000006</v>
      </c>
      <c r="CK2520" s="2582"/>
      <c r="CL2520" s="2582"/>
      <c r="CM2520" s="2582"/>
      <c r="CN2520" s="2582"/>
      <c r="CO2520" s="2582">
        <v>-28892.236480000014</v>
      </c>
      <c r="CP2520" s="2582">
        <v>0</v>
      </c>
      <c r="CQ2520" s="2582"/>
      <c r="CR2520" s="2582">
        <v>-12369.769612041346</v>
      </c>
      <c r="CS2520" s="2582">
        <v>1.4551915228366852E-11</v>
      </c>
      <c r="CT2520" s="2582">
        <v>-11915.507922845369</v>
      </c>
      <c r="CU2520" s="2582">
        <v>0</v>
      </c>
      <c r="CV2520" s="2582">
        <v>0</v>
      </c>
      <c r="CW2520" s="2582"/>
      <c r="CX2520" s="2582"/>
      <c r="CY2520" s="2582"/>
      <c r="CZ2520" s="2582">
        <v>0</v>
      </c>
      <c r="DA2520" s="2582">
        <v>0</v>
      </c>
      <c r="DB2520" s="2582">
        <v>0</v>
      </c>
      <c r="DC2520" s="2582"/>
      <c r="DD2520" s="2582"/>
      <c r="DE2520" s="2582">
        <v>-11.562166741862967</v>
      </c>
      <c r="DF2520" s="2582">
        <v>0</v>
      </c>
      <c r="DG2520" s="2582">
        <v>-442.69952245412878</v>
      </c>
      <c r="DH2520" s="2582">
        <v>0</v>
      </c>
      <c r="DI2520" s="2582">
        <v>0</v>
      </c>
      <c r="DJ2520" s="2582"/>
      <c r="DK2520" s="2582">
        <v>0</v>
      </c>
      <c r="DL2520" s="2582">
        <v>0</v>
      </c>
      <c r="DM2520" s="2582"/>
      <c r="DN2520" s="2582">
        <v>0</v>
      </c>
      <c r="DO2520" s="2582">
        <v>0</v>
      </c>
      <c r="DP2520" s="2582">
        <v>0</v>
      </c>
      <c r="DQ2520" s="2582">
        <v>0</v>
      </c>
      <c r="DR2520" s="2582">
        <v>0</v>
      </c>
      <c r="DS2520" s="2582"/>
      <c r="DT2520" s="2582" t="s">
        <v>3059</v>
      </c>
      <c r="DU2520" s="2582">
        <v>191767.15313664434</v>
      </c>
      <c r="DV2520" s="2582">
        <v>0</v>
      </c>
      <c r="DW2520" s="2582">
        <v>0</v>
      </c>
      <c r="DX2520" s="2582">
        <v>0</v>
      </c>
      <c r="DY2520" s="2582">
        <v>-39029.513760000023</v>
      </c>
      <c r="DZ2520" s="2582"/>
      <c r="EA2520" s="2582">
        <v>10137.27728</v>
      </c>
      <c r="EB2520" s="2582"/>
      <c r="EC2520" s="2582">
        <v>-26600.336007279053</v>
      </c>
      <c r="ED2520" s="2582"/>
      <c r="EE2520" s="2582">
        <v>0</v>
      </c>
      <c r="EF2520" s="2582">
        <v>15.853021240767395</v>
      </c>
      <c r="EG2520" s="2582"/>
      <c r="EH2520" s="2582">
        <v>606.99046203273679</v>
      </c>
      <c r="EI2520" s="2582">
        <v>7081.6805669421856</v>
      </c>
      <c r="EJ2520" s="2582">
        <v>2397.2744336871151</v>
      </c>
      <c r="EK2520" s="2582">
        <v>0</v>
      </c>
      <c r="EL2520" s="2582">
        <v>0</v>
      </c>
      <c r="EM2520" s="2582"/>
      <c r="EN2520" s="2582"/>
      <c r="EO2520" s="2582">
        <v>0</v>
      </c>
      <c r="EP2520" s="2582">
        <v>0</v>
      </c>
      <c r="EQ2520" s="2582"/>
      <c r="ER2520" s="2582">
        <v>0</v>
      </c>
      <c r="ES2520" s="2582"/>
      <c r="ET2520" s="2582">
        <v>0</v>
      </c>
      <c r="EU2520" s="2582"/>
      <c r="EV2520" s="2582">
        <v>136</v>
      </c>
      <c r="EW2520" s="2582"/>
      <c r="EX2520" s="2582"/>
      <c r="EY2520" s="2582"/>
      <c r="EZ2520" s="2582"/>
      <c r="FA2520" s="2582">
        <v>0</v>
      </c>
      <c r="FB2520" s="2582">
        <v>-68.322823160607598</v>
      </c>
      <c r="FC2520" s="2582"/>
      <c r="FD2520" s="2582">
        <v>-68.322823160607598</v>
      </c>
      <c r="FE2520" s="2582"/>
      <c r="FF2520" s="2582">
        <v>0</v>
      </c>
      <c r="FG2520" s="2582">
        <v>0</v>
      </c>
      <c r="FH2520" s="2582">
        <v>0</v>
      </c>
      <c r="FI2520" s="2582">
        <v>0</v>
      </c>
    </row>
    <row r="2521" spans="1:165" ht="14.45" customHeight="1">
      <c r="A2521" s="2582">
        <v>4792</v>
      </c>
      <c r="B2521" s="2582" t="s">
        <v>1105</v>
      </c>
      <c r="C2521" s="2582" t="s">
        <v>235</v>
      </c>
      <c r="D2521" s="2582" t="s">
        <v>1122</v>
      </c>
      <c r="E2521" s="2582" t="s">
        <v>2594</v>
      </c>
      <c r="F2521" s="2582" t="s">
        <v>2594</v>
      </c>
      <c r="G2521" s="2582" t="s">
        <v>3056</v>
      </c>
      <c r="H2521" s="2582" t="s">
        <v>3061</v>
      </c>
      <c r="I2521" s="2582" t="s">
        <v>2928</v>
      </c>
      <c r="J2521" s="2582" t="s">
        <v>3058</v>
      </c>
      <c r="K2521" s="2583">
        <v>44531</v>
      </c>
      <c r="L2521" s="2582">
        <v>9995</v>
      </c>
      <c r="M2521" s="2582">
        <v>9995</v>
      </c>
      <c r="N2521" s="2582">
        <v>476.029</v>
      </c>
      <c r="O2521" s="2582">
        <v>476.029</v>
      </c>
      <c r="P2521" s="2582">
        <v>0</v>
      </c>
      <c r="Q2521" s="2582">
        <v>0</v>
      </c>
      <c r="R2521" s="2582">
        <v>25.55</v>
      </c>
      <c r="S2521" s="2582">
        <v>12.15</v>
      </c>
      <c r="T2521" s="2582"/>
      <c r="U2521" s="2582">
        <v>255372.25</v>
      </c>
      <c r="V2521" s="2582">
        <v>5783.7523499999998</v>
      </c>
      <c r="W2521" s="2582">
        <v>261156.00235</v>
      </c>
      <c r="X2521" s="2582">
        <v>233588.87568999999</v>
      </c>
      <c r="Y2521" s="2582">
        <v>0</v>
      </c>
      <c r="Z2521" s="2582">
        <v>0</v>
      </c>
      <c r="AA2521" s="2582">
        <v>0</v>
      </c>
      <c r="AB2521" s="2582">
        <v>0</v>
      </c>
      <c r="AC2521" s="2582">
        <v>2107.6123216281521</v>
      </c>
      <c r="AD2521" s="2582">
        <v>0</v>
      </c>
      <c r="AE2521" s="2582">
        <v>183347.30204713604</v>
      </c>
      <c r="AF2521" s="2582"/>
      <c r="AG2521" s="2582"/>
      <c r="AH2521" s="2582"/>
      <c r="AI2521" s="2582">
        <v>0</v>
      </c>
      <c r="AJ2521" s="2582">
        <v>0</v>
      </c>
      <c r="AK2521" s="2582">
        <v>0</v>
      </c>
      <c r="AL2521" s="2582">
        <v>0</v>
      </c>
      <c r="AM2521" s="2582"/>
      <c r="AN2521" s="2582">
        <v>0</v>
      </c>
      <c r="AO2521" s="2582">
        <v>17490.322466058769</v>
      </c>
      <c r="AP2521" s="2582">
        <v>52407.422808711031</v>
      </c>
      <c r="AQ2521" s="2582">
        <v>0</v>
      </c>
      <c r="AR2521" s="2582">
        <v>0</v>
      </c>
      <c r="AS2521" s="2582"/>
      <c r="AT2521" s="2582"/>
      <c r="AU2521" s="2582">
        <v>0</v>
      </c>
      <c r="AV2521" s="2582">
        <v>0</v>
      </c>
      <c r="AW2521" s="2582">
        <v>0</v>
      </c>
      <c r="AX2521" s="2582"/>
      <c r="AY2521" s="2582"/>
      <c r="AZ2521" s="2582">
        <v>0</v>
      </c>
      <c r="BA2521" s="2582"/>
      <c r="BB2521" s="2582">
        <v>802.82135565376416</v>
      </c>
      <c r="BC2521" s="2582">
        <v>9062.7659490424594</v>
      </c>
      <c r="BD2521" s="2582">
        <v>0</v>
      </c>
      <c r="BE2521" s="2582">
        <v>147.20637399613594</v>
      </c>
      <c r="BF2521" s="2582"/>
      <c r="BG2521" s="2582">
        <v>5636.3303630919136</v>
      </c>
      <c r="BH2521" s="2582">
        <v>0</v>
      </c>
      <c r="BI2521" s="2582">
        <v>0</v>
      </c>
      <c r="BJ2521" s="2582">
        <v>0</v>
      </c>
      <c r="BK2521" s="2582">
        <v>0</v>
      </c>
      <c r="BL2521" s="2582">
        <v>0</v>
      </c>
      <c r="BM2521" s="2582"/>
      <c r="BN2521" s="2582"/>
      <c r="BO2521" s="2582"/>
      <c r="BP2521" s="2582"/>
      <c r="BQ2521" s="2582"/>
      <c r="BR2521" s="2582"/>
      <c r="BS2521" s="2582"/>
      <c r="BT2521" s="2582"/>
      <c r="BU2521" s="2582"/>
      <c r="BV2521" s="2582">
        <v>5783.5367370880494</v>
      </c>
      <c r="BW2521" s="2582"/>
      <c r="BX2521" s="2582"/>
      <c r="BY2521" s="2582"/>
      <c r="BZ2521" s="2582"/>
      <c r="CA2521" s="2582"/>
      <c r="CB2521" s="2582"/>
      <c r="CC2521" s="2582"/>
      <c r="CD2521" s="2582"/>
      <c r="CE2521" s="2582"/>
      <c r="CF2521" s="2582"/>
      <c r="CG2521" s="2582"/>
      <c r="CH2521" s="2582"/>
      <c r="CI2521" s="2582">
        <v>233588.88829999999</v>
      </c>
      <c r="CJ2521" s="2582">
        <v>-27567.144050000032</v>
      </c>
      <c r="CK2521" s="2582"/>
      <c r="CL2521" s="2582"/>
      <c r="CM2521" s="2582"/>
      <c r="CN2521" s="2582"/>
      <c r="CO2521" s="2582">
        <v>-27567.126660000013</v>
      </c>
      <c r="CP2521" s="2582">
        <v>0</v>
      </c>
      <c r="CQ2521" s="2582"/>
      <c r="CR2521" s="2582">
        <v>-11977.863913084831</v>
      </c>
      <c r="CS2521" s="2582">
        <v>1.0913936421275139E-11</v>
      </c>
      <c r="CT2521" s="2582">
        <v>-11392.338022655385</v>
      </c>
      <c r="CU2521" s="2582">
        <v>0</v>
      </c>
      <c r="CV2521" s="2582">
        <v>0</v>
      </c>
      <c r="CW2521" s="2582"/>
      <c r="CX2521" s="2582"/>
      <c r="CY2521" s="2582"/>
      <c r="CZ2521" s="2582">
        <v>0</v>
      </c>
      <c r="DA2521" s="2582">
        <v>0</v>
      </c>
      <c r="DB2521" s="2582">
        <v>0</v>
      </c>
      <c r="DC2521" s="2582"/>
      <c r="DD2521" s="2582"/>
      <c r="DE2521" s="2582">
        <v>-14.903189368236838</v>
      </c>
      <c r="DF2521" s="2582">
        <v>0</v>
      </c>
      <c r="DG2521" s="2582">
        <v>-570.6227010612065</v>
      </c>
      <c r="DH2521" s="2582">
        <v>0</v>
      </c>
      <c r="DI2521" s="2582">
        <v>0</v>
      </c>
      <c r="DJ2521" s="2582"/>
      <c r="DK2521" s="2582">
        <v>0</v>
      </c>
      <c r="DL2521" s="2582">
        <v>0</v>
      </c>
      <c r="DM2521" s="2582"/>
      <c r="DN2521" s="2582">
        <v>0</v>
      </c>
      <c r="DO2521" s="2582">
        <v>0</v>
      </c>
      <c r="DP2521" s="2582">
        <v>0</v>
      </c>
      <c r="DQ2521" s="2582">
        <v>0</v>
      </c>
      <c r="DR2521" s="2582">
        <v>0</v>
      </c>
      <c r="DS2521" s="2582"/>
      <c r="DT2521" s="2582" t="s">
        <v>3059</v>
      </c>
      <c r="DU2521" s="2582">
        <v>183347.30204713604</v>
      </c>
      <c r="DV2521" s="2582">
        <v>0</v>
      </c>
      <c r="DW2521" s="2582">
        <v>0</v>
      </c>
      <c r="DX2521" s="2582">
        <v>0</v>
      </c>
      <c r="DY2521" s="2582">
        <v>-37467.065670000011</v>
      </c>
      <c r="DZ2521" s="2582"/>
      <c r="EA2521" s="2582">
        <v>9899.9390100000001</v>
      </c>
      <c r="EB2521" s="2582"/>
      <c r="EC2521" s="2582">
        <v>-25432.404667376511</v>
      </c>
      <c r="ED2521" s="2582"/>
      <c r="EE2521" s="2582">
        <v>0</v>
      </c>
      <c r="EF2521" s="2582">
        <v>20.433936206300533</v>
      </c>
      <c r="EG2521" s="2582"/>
      <c r="EH2521" s="2582">
        <v>782.38741944746357</v>
      </c>
      <c r="EI2521" s="2582">
        <v>6770.7477775575999</v>
      </c>
      <c r="EJ2521" s="2582">
        <v>2292.0181714848591</v>
      </c>
      <c r="EK2521" s="2582">
        <v>0</v>
      </c>
      <c r="EL2521" s="2582">
        <v>0</v>
      </c>
      <c r="EM2521" s="2582"/>
      <c r="EN2521" s="2582"/>
      <c r="EO2521" s="2582">
        <v>0</v>
      </c>
      <c r="EP2521" s="2582">
        <v>0</v>
      </c>
      <c r="EQ2521" s="2582"/>
      <c r="ER2521" s="2582">
        <v>0</v>
      </c>
      <c r="ES2521" s="2582"/>
      <c r="ET2521" s="2582">
        <v>0</v>
      </c>
      <c r="EU2521" s="2582"/>
      <c r="EV2521" s="2582">
        <v>136</v>
      </c>
      <c r="EW2521" s="2582"/>
      <c r="EX2521" s="2582"/>
      <c r="EY2521" s="2582"/>
      <c r="EZ2521" s="2582"/>
      <c r="FA2521" s="2582">
        <v>0</v>
      </c>
      <c r="FB2521" s="2582">
        <v>-68.322823160607598</v>
      </c>
      <c r="FC2521" s="2582"/>
      <c r="FD2521" s="2582">
        <v>-68.322823160607598</v>
      </c>
      <c r="FE2521" s="2582"/>
      <c r="FF2521" s="2582">
        <v>0</v>
      </c>
      <c r="FG2521" s="2582">
        <v>0</v>
      </c>
      <c r="FH2521" s="2582">
        <v>0</v>
      </c>
      <c r="FI2521" s="2582">
        <v>0</v>
      </c>
    </row>
    <row r="2522" spans="1:165" ht="14.45" customHeight="1">
      <c r="A2522" s="2582">
        <v>4957</v>
      </c>
      <c r="B2522" s="2582" t="s">
        <v>1105</v>
      </c>
      <c r="C2522" s="2582" t="s">
        <v>235</v>
      </c>
      <c r="D2522" s="2582" t="s">
        <v>1122</v>
      </c>
      <c r="E2522" s="2582" t="s">
        <v>2594</v>
      </c>
      <c r="F2522" s="2582" t="s">
        <v>2594</v>
      </c>
      <c r="G2522" s="2582" t="s">
        <v>2594</v>
      </c>
      <c r="H2522" s="2582" t="s">
        <v>995</v>
      </c>
      <c r="I2522" s="2582" t="s">
        <v>2928</v>
      </c>
      <c r="J2522" s="2582" t="s">
        <v>1129</v>
      </c>
      <c r="K2522" s="2583">
        <v>44562</v>
      </c>
      <c r="L2522" s="2582">
        <v>6029</v>
      </c>
      <c r="M2522" s="2582">
        <v>6029</v>
      </c>
      <c r="N2522" s="2582">
        <v>0</v>
      </c>
      <c r="O2522" s="2582">
        <v>0</v>
      </c>
      <c r="P2522" s="2582">
        <v>0</v>
      </c>
      <c r="Q2522" s="2582">
        <v>0</v>
      </c>
      <c r="R2522" s="2582">
        <v>25.55</v>
      </c>
      <c r="S2522" s="2582"/>
      <c r="T2522" s="2582"/>
      <c r="U2522" s="2582">
        <v>154040.95000000001</v>
      </c>
      <c r="V2522" s="2582"/>
      <c r="W2522" s="2582">
        <v>154040.95000000001</v>
      </c>
      <c r="X2522" s="2582">
        <v>137280.32999999999</v>
      </c>
      <c r="Y2522" s="2582">
        <v>0</v>
      </c>
      <c r="Z2522" s="2582">
        <v>0</v>
      </c>
      <c r="AA2522" s="2582">
        <v>0</v>
      </c>
      <c r="AB2522" s="2582">
        <v>0</v>
      </c>
      <c r="AC2522" s="2582">
        <v>1271.3151262727492</v>
      </c>
      <c r="AD2522" s="2582">
        <v>0</v>
      </c>
      <c r="AE2522" s="2582">
        <v>110595.38609726695</v>
      </c>
      <c r="AF2522" s="2582"/>
      <c r="AG2522" s="2582"/>
      <c r="AH2522" s="2582"/>
      <c r="AI2522" s="2582">
        <v>0</v>
      </c>
      <c r="AJ2522" s="2582">
        <v>0</v>
      </c>
      <c r="AK2522" s="2582">
        <v>0</v>
      </c>
      <c r="AL2522" s="2582">
        <v>0</v>
      </c>
      <c r="AM2522" s="2582"/>
      <c r="AN2522" s="2582">
        <v>0</v>
      </c>
      <c r="AO2522" s="2582">
        <v>10550.190510041853</v>
      </c>
      <c r="AP2522" s="2582">
        <v>31612.241332037902</v>
      </c>
      <c r="AQ2522" s="2582">
        <v>0</v>
      </c>
      <c r="AR2522" s="2582">
        <v>0</v>
      </c>
      <c r="AS2522" s="2582"/>
      <c r="AT2522" s="2582"/>
      <c r="AU2522" s="2582">
        <v>0</v>
      </c>
      <c r="AV2522" s="2582">
        <v>0</v>
      </c>
      <c r="AW2522" s="2582">
        <v>0</v>
      </c>
      <c r="AX2522" s="2582"/>
      <c r="AY2522" s="2582"/>
      <c r="AZ2522" s="2582">
        <v>0</v>
      </c>
      <c r="BA2522" s="2582"/>
      <c r="BB2522" s="2582">
        <v>0</v>
      </c>
      <c r="BC2522" s="2582">
        <v>5466.6749281417688</v>
      </c>
      <c r="BD2522" s="2582">
        <v>0</v>
      </c>
      <c r="BE2522" s="2582">
        <v>0</v>
      </c>
      <c r="BF2522" s="2582"/>
      <c r="BG2522" s="2582">
        <v>0</v>
      </c>
      <c r="BH2522" s="2582">
        <v>0</v>
      </c>
      <c r="BI2522" s="2582">
        <v>0</v>
      </c>
      <c r="BJ2522" s="2582">
        <v>0</v>
      </c>
      <c r="BK2522" s="2582">
        <v>0</v>
      </c>
      <c r="BL2522" s="2582">
        <v>0</v>
      </c>
      <c r="BM2522" s="2582"/>
      <c r="BN2522" s="2582"/>
      <c r="BO2522" s="2582"/>
      <c r="BP2522" s="2582"/>
      <c r="BQ2522" s="2582"/>
      <c r="BR2522" s="2582"/>
      <c r="BS2522" s="2582"/>
      <c r="BT2522" s="2582"/>
      <c r="BU2522" s="2582"/>
      <c r="BV2522" s="2582">
        <v>0</v>
      </c>
      <c r="BW2522" s="2582"/>
      <c r="BX2522" s="2582"/>
      <c r="BY2522" s="2582"/>
      <c r="BZ2522" s="2582"/>
      <c r="CA2522" s="2582"/>
      <c r="CB2522" s="2582"/>
      <c r="CC2522" s="2582"/>
      <c r="CD2522" s="2582"/>
      <c r="CE2522" s="2582"/>
      <c r="CF2522" s="2582"/>
      <c r="CG2522" s="2582"/>
      <c r="CH2522" s="2582"/>
      <c r="CI2522" s="2582">
        <v>137280.32999999999</v>
      </c>
      <c r="CJ2522" s="2582">
        <v>-16760.650000000052</v>
      </c>
      <c r="CK2522" s="2582"/>
      <c r="CL2522" s="2582"/>
      <c r="CM2522" s="2582"/>
      <c r="CN2522" s="2582"/>
      <c r="CO2522" s="2582">
        <v>-16760.620000000006</v>
      </c>
      <c r="CP2522" s="2582">
        <v>0</v>
      </c>
      <c r="CQ2522" s="2582">
        <v>31</v>
      </c>
      <c r="CR2522" s="2582">
        <v>-6871.8765321249884</v>
      </c>
      <c r="CS2522" s="2582">
        <v>5.4569682106375694E-12</v>
      </c>
      <c r="CT2522" s="2582">
        <v>-6871.8765321249994</v>
      </c>
      <c r="CU2522" s="2582">
        <v>0</v>
      </c>
      <c r="CV2522" s="2582">
        <v>0</v>
      </c>
      <c r="CW2522" s="2582"/>
      <c r="CX2522" s="2582"/>
      <c r="CY2522" s="2582"/>
      <c r="CZ2522" s="2582">
        <v>0</v>
      </c>
      <c r="DA2522" s="2582">
        <v>0</v>
      </c>
      <c r="DB2522" s="2582">
        <v>0</v>
      </c>
      <c r="DC2522" s="2582"/>
      <c r="DD2522" s="2582"/>
      <c r="DE2522" s="2582">
        <v>0</v>
      </c>
      <c r="DF2522" s="2582">
        <v>0</v>
      </c>
      <c r="DG2522" s="2582">
        <v>0</v>
      </c>
      <c r="DH2522" s="2582">
        <v>0</v>
      </c>
      <c r="DI2522" s="2582">
        <v>0</v>
      </c>
      <c r="DJ2522" s="2582"/>
      <c r="DK2522" s="2582">
        <v>0</v>
      </c>
      <c r="DL2522" s="2582">
        <v>0</v>
      </c>
      <c r="DM2522" s="2582"/>
      <c r="DN2522" s="2582">
        <v>0</v>
      </c>
      <c r="DO2522" s="2582">
        <v>0</v>
      </c>
      <c r="DP2522" s="2582">
        <v>0</v>
      </c>
      <c r="DQ2522" s="2582">
        <v>0</v>
      </c>
      <c r="DR2522" s="2582">
        <v>0</v>
      </c>
      <c r="DS2522" s="2582"/>
      <c r="DT2522" s="2582" t="s">
        <v>3049</v>
      </c>
      <c r="DU2522" s="2582">
        <v>110595.38609726695</v>
      </c>
      <c r="DV2522" s="2582"/>
      <c r="DW2522" s="2582">
        <v>0</v>
      </c>
      <c r="DX2522" s="2582">
        <v>0</v>
      </c>
      <c r="DY2522" s="2582">
        <v>-22247.010000000024</v>
      </c>
      <c r="DZ2522" s="2582"/>
      <c r="EA2522" s="2582">
        <v>5486.39</v>
      </c>
      <c r="EB2522" s="2582"/>
      <c r="EC2522" s="2582">
        <v>-15340.867207565083</v>
      </c>
      <c r="ED2522" s="2582"/>
      <c r="EE2522" s="2582">
        <v>0</v>
      </c>
      <c r="EF2522" s="2582">
        <v>0</v>
      </c>
      <c r="EG2522" s="2582"/>
      <c r="EH2522" s="2582">
        <v>0</v>
      </c>
      <c r="EI2522" s="2582">
        <v>4084.125898038496</v>
      </c>
      <c r="EJ2522" s="2582">
        <v>1382.5490301032733</v>
      </c>
      <c r="EK2522" s="2582">
        <v>0</v>
      </c>
      <c r="EL2522" s="2582">
        <v>0</v>
      </c>
      <c r="EM2522" s="2582"/>
      <c r="EN2522" s="2582"/>
      <c r="EO2522" s="2582">
        <v>0</v>
      </c>
      <c r="EP2522" s="2582">
        <v>0</v>
      </c>
      <c r="EQ2522" s="2582"/>
      <c r="ER2522" s="2582">
        <v>0</v>
      </c>
      <c r="ES2522" s="2582"/>
      <c r="ET2522" s="2582">
        <v>0</v>
      </c>
      <c r="EU2522" s="2582"/>
      <c r="EV2522" s="2582">
        <v>136</v>
      </c>
      <c r="EW2522" s="2582"/>
      <c r="EX2522" s="2582"/>
      <c r="EY2522" s="2582"/>
      <c r="EZ2522" s="2582"/>
      <c r="FA2522" s="2582">
        <v>0</v>
      </c>
      <c r="FB2522" s="2582">
        <v>-68.322823160607598</v>
      </c>
      <c r="FC2522" s="2582"/>
      <c r="FD2522" s="2582">
        <v>-68.322823160607598</v>
      </c>
      <c r="FE2522" s="2582"/>
      <c r="FF2522" s="2582">
        <v>0</v>
      </c>
      <c r="FG2522" s="2582">
        <v>0</v>
      </c>
      <c r="FH2522" s="2582">
        <v>0</v>
      </c>
      <c r="FI2522" s="2582">
        <v>0</v>
      </c>
    </row>
    <row r="2523" spans="1:165" ht="14.45" customHeight="1">
      <c r="A2523" s="2582">
        <v>4960</v>
      </c>
      <c r="B2523" s="2582" t="s">
        <v>1105</v>
      </c>
      <c r="C2523" s="2582" t="s">
        <v>235</v>
      </c>
      <c r="D2523" s="2582" t="s">
        <v>1122</v>
      </c>
      <c r="E2523" s="2582" t="s">
        <v>2594</v>
      </c>
      <c r="F2523" s="2582" t="s">
        <v>2594</v>
      </c>
      <c r="G2523" s="2582" t="s">
        <v>3056</v>
      </c>
      <c r="H2523" s="2582" t="s">
        <v>3057</v>
      </c>
      <c r="I2523" s="2582" t="s">
        <v>2928</v>
      </c>
      <c r="J2523" s="2582" t="s">
        <v>3058</v>
      </c>
      <c r="K2523" s="2583">
        <v>44562</v>
      </c>
      <c r="L2523" s="2582">
        <v>351</v>
      </c>
      <c r="M2523" s="2582">
        <v>351</v>
      </c>
      <c r="N2523" s="2582">
        <v>16.352</v>
      </c>
      <c r="O2523" s="2582">
        <v>16.352</v>
      </c>
      <c r="P2523" s="2582">
        <v>0</v>
      </c>
      <c r="Q2523" s="2582">
        <v>0</v>
      </c>
      <c r="R2523" s="2582">
        <v>25.55</v>
      </c>
      <c r="S2523" s="2582">
        <v>12.15</v>
      </c>
      <c r="T2523" s="2582"/>
      <c r="U2523" s="2582">
        <v>8968.0500000000011</v>
      </c>
      <c r="V2523" s="2582">
        <v>198.67680000000001</v>
      </c>
      <c r="W2523" s="2582">
        <v>9166.7268000000004</v>
      </c>
      <c r="X2523" s="2582">
        <v>8198.4687199999989</v>
      </c>
      <c r="Y2523" s="2582">
        <v>0</v>
      </c>
      <c r="Z2523" s="2582">
        <v>0</v>
      </c>
      <c r="AA2523" s="2582">
        <v>0</v>
      </c>
      <c r="AB2523" s="2582">
        <v>0</v>
      </c>
      <c r="AC2523" s="2582">
        <v>74.014199588942603</v>
      </c>
      <c r="AD2523" s="2582">
        <v>0</v>
      </c>
      <c r="AE2523" s="2582">
        <v>6438.7096566828168</v>
      </c>
      <c r="AF2523" s="2582"/>
      <c r="AG2523" s="2582"/>
      <c r="AH2523" s="2582"/>
      <c r="AI2523" s="2582">
        <v>0</v>
      </c>
      <c r="AJ2523" s="2582">
        <v>0</v>
      </c>
      <c r="AK2523" s="2582">
        <v>0</v>
      </c>
      <c r="AL2523" s="2582">
        <v>0</v>
      </c>
      <c r="AM2523" s="2582"/>
      <c r="AN2523" s="2582">
        <v>0</v>
      </c>
      <c r="AO2523" s="2582">
        <v>614.21742727229889</v>
      </c>
      <c r="AP2523" s="2582">
        <v>1840.4207509612379</v>
      </c>
      <c r="AQ2523" s="2582">
        <v>0</v>
      </c>
      <c r="AR2523" s="2582">
        <v>0</v>
      </c>
      <c r="AS2523" s="2582"/>
      <c r="AT2523" s="2582"/>
      <c r="AU2523" s="2582">
        <v>0</v>
      </c>
      <c r="AV2523" s="2582">
        <v>0</v>
      </c>
      <c r="AW2523" s="2582">
        <v>0</v>
      </c>
      <c r="AX2523" s="2582"/>
      <c r="AY2523" s="2582"/>
      <c r="AZ2523" s="2582">
        <v>0</v>
      </c>
      <c r="BA2523" s="2582"/>
      <c r="BB2523" s="2582">
        <v>27.577594658414405</v>
      </c>
      <c r="BC2523" s="2582">
        <v>318.26221591934996</v>
      </c>
      <c r="BD2523" s="2582">
        <v>0</v>
      </c>
      <c r="BE2523" s="2582">
        <v>5.056663832633757</v>
      </c>
      <c r="BF2523" s="2582"/>
      <c r="BG2523" s="2582">
        <v>193.61272968092064</v>
      </c>
      <c r="BH2523" s="2582">
        <v>0</v>
      </c>
      <c r="BI2523" s="2582">
        <v>0</v>
      </c>
      <c r="BJ2523" s="2582">
        <v>0</v>
      </c>
      <c r="BK2523" s="2582">
        <v>0</v>
      </c>
      <c r="BL2523" s="2582">
        <v>0</v>
      </c>
      <c r="BM2523" s="2582"/>
      <c r="BN2523" s="2582"/>
      <c r="BO2523" s="2582"/>
      <c r="BP2523" s="2582"/>
      <c r="BQ2523" s="2582"/>
      <c r="BR2523" s="2582"/>
      <c r="BS2523" s="2582"/>
      <c r="BT2523" s="2582"/>
      <c r="BU2523" s="2582"/>
      <c r="BV2523" s="2582">
        <v>198.66939351355438</v>
      </c>
      <c r="BW2523" s="2582"/>
      <c r="BX2523" s="2582"/>
      <c r="BY2523" s="2582"/>
      <c r="BZ2523" s="2582"/>
      <c r="CA2523" s="2582"/>
      <c r="CB2523" s="2582"/>
      <c r="CC2523" s="2582"/>
      <c r="CD2523" s="2582"/>
      <c r="CE2523" s="2582"/>
      <c r="CF2523" s="2582"/>
      <c r="CG2523" s="2582"/>
      <c r="CH2523" s="2582"/>
      <c r="CI2523" s="2582">
        <v>8198.4434999999994</v>
      </c>
      <c r="CJ2523" s="2582">
        <v>-968.31330000000162</v>
      </c>
      <c r="CK2523" s="2582"/>
      <c r="CL2523" s="2582"/>
      <c r="CM2523" s="2582"/>
      <c r="CN2523" s="2582"/>
      <c r="CO2523" s="2582">
        <v>-968.2580800000004</v>
      </c>
      <c r="CP2523" s="2582">
        <v>0</v>
      </c>
      <c r="CQ2523" s="2582">
        <v>31</v>
      </c>
      <c r="CR2523" s="2582">
        <v>-420.18441122569857</v>
      </c>
      <c r="CS2523" s="2582">
        <v>4.5474735088646412E-13</v>
      </c>
      <c r="CT2523" s="2582">
        <v>-400.07110014527689</v>
      </c>
      <c r="CU2523" s="2582">
        <v>0</v>
      </c>
      <c r="CV2523" s="2582">
        <v>0</v>
      </c>
      <c r="CW2523" s="2582"/>
      <c r="CX2523" s="2582"/>
      <c r="CY2523" s="2582"/>
      <c r="CZ2523" s="2582">
        <v>0</v>
      </c>
      <c r="DA2523" s="2582">
        <v>0</v>
      </c>
      <c r="DB2523" s="2582">
        <v>0</v>
      </c>
      <c r="DC2523" s="2582"/>
      <c r="DD2523" s="2582"/>
      <c r="DE2523" s="2582">
        <v>-0.51193719825768724</v>
      </c>
      <c r="DF2523" s="2582">
        <v>0</v>
      </c>
      <c r="DG2523" s="2582">
        <v>-19.60137388216441</v>
      </c>
      <c r="DH2523" s="2582">
        <v>0</v>
      </c>
      <c r="DI2523" s="2582">
        <v>0</v>
      </c>
      <c r="DJ2523" s="2582"/>
      <c r="DK2523" s="2582">
        <v>0</v>
      </c>
      <c r="DL2523" s="2582">
        <v>0</v>
      </c>
      <c r="DM2523" s="2582"/>
      <c r="DN2523" s="2582">
        <v>0</v>
      </c>
      <c r="DO2523" s="2582">
        <v>0</v>
      </c>
      <c r="DP2523" s="2582">
        <v>0</v>
      </c>
      <c r="DQ2523" s="2582">
        <v>0</v>
      </c>
      <c r="DR2523" s="2582">
        <v>0</v>
      </c>
      <c r="DS2523" s="2582"/>
      <c r="DT2523" s="2582" t="s">
        <v>3059</v>
      </c>
      <c r="DU2523" s="2582">
        <v>6438.7096566828168</v>
      </c>
      <c r="DV2523" s="2582">
        <v>0</v>
      </c>
      <c r="DW2523" s="2582">
        <v>0</v>
      </c>
      <c r="DX2523" s="2582">
        <v>0</v>
      </c>
      <c r="DY2523" s="2582">
        <v>-1315.3029600000013</v>
      </c>
      <c r="DZ2523" s="2582"/>
      <c r="EA2523" s="2582">
        <v>347.04488000000003</v>
      </c>
      <c r="EB2523" s="2582"/>
      <c r="EC2523" s="2582">
        <v>-893.12396580781933</v>
      </c>
      <c r="ED2523" s="2582"/>
      <c r="EE2523" s="2582">
        <v>0</v>
      </c>
      <c r="EF2523" s="2582">
        <v>0.70192304427971053</v>
      </c>
      <c r="EG2523" s="2582"/>
      <c r="EH2523" s="2582">
        <v>26.875671614134696</v>
      </c>
      <c r="EI2523" s="2582">
        <v>237.77213305880116</v>
      </c>
      <c r="EJ2523" s="2582">
        <v>80.490082860548824</v>
      </c>
      <c r="EK2523" s="2582">
        <v>0</v>
      </c>
      <c r="EL2523" s="2582">
        <v>0</v>
      </c>
      <c r="EM2523" s="2582"/>
      <c r="EN2523" s="2582"/>
      <c r="EO2523" s="2582">
        <v>0</v>
      </c>
      <c r="EP2523" s="2582">
        <v>0</v>
      </c>
      <c r="EQ2523" s="2582"/>
      <c r="ER2523" s="2582">
        <v>0</v>
      </c>
      <c r="ES2523" s="2582"/>
      <c r="ET2523" s="2582">
        <v>0</v>
      </c>
      <c r="EU2523" s="2582"/>
      <c r="EV2523" s="2582">
        <v>136</v>
      </c>
      <c r="EW2523" s="2582"/>
      <c r="EX2523" s="2582"/>
      <c r="EY2523" s="2582"/>
      <c r="EZ2523" s="2582"/>
      <c r="FA2523" s="2582">
        <v>0</v>
      </c>
      <c r="FB2523" s="2582">
        <v>-68.322823160607598</v>
      </c>
      <c r="FC2523" s="2582"/>
      <c r="FD2523" s="2582">
        <v>-68.322823160607598</v>
      </c>
      <c r="FE2523" s="2582"/>
      <c r="FF2523" s="2582">
        <v>0</v>
      </c>
      <c r="FG2523" s="2582">
        <v>0</v>
      </c>
      <c r="FH2523" s="2582">
        <v>0</v>
      </c>
      <c r="FI2523" s="2582">
        <v>0</v>
      </c>
    </row>
    <row r="2524" spans="1:165" ht="14.45" customHeight="1">
      <c r="A2524" s="2582">
        <v>4963</v>
      </c>
      <c r="B2524" s="2582" t="s">
        <v>1105</v>
      </c>
      <c r="C2524" s="2582" t="s">
        <v>235</v>
      </c>
      <c r="D2524" s="2582" t="s">
        <v>1122</v>
      </c>
      <c r="E2524" s="2582" t="s">
        <v>2594</v>
      </c>
      <c r="F2524" s="2582" t="s">
        <v>2594</v>
      </c>
      <c r="G2524" s="2582" t="s">
        <v>3056</v>
      </c>
      <c r="H2524" s="2582" t="s">
        <v>3060</v>
      </c>
      <c r="I2524" s="2582" t="s">
        <v>2928</v>
      </c>
      <c r="J2524" s="2582" t="s">
        <v>3058</v>
      </c>
      <c r="K2524" s="2583">
        <v>44562</v>
      </c>
      <c r="L2524" s="2582">
        <v>10110</v>
      </c>
      <c r="M2524" s="2582">
        <v>10110</v>
      </c>
      <c r="N2524" s="2582">
        <v>444.02600000000001</v>
      </c>
      <c r="O2524" s="2582">
        <v>444.02600000000001</v>
      </c>
      <c r="P2524" s="2582">
        <v>0</v>
      </c>
      <c r="Q2524" s="2582">
        <v>0</v>
      </c>
      <c r="R2524" s="2582">
        <v>25.55</v>
      </c>
      <c r="S2524" s="2582">
        <v>12.15</v>
      </c>
      <c r="T2524" s="2582"/>
      <c r="U2524" s="2582">
        <v>258310.5</v>
      </c>
      <c r="V2524" s="2582">
        <v>5394.9159</v>
      </c>
      <c r="W2524" s="2582">
        <v>263705.41590000002</v>
      </c>
      <c r="X2524" s="2582">
        <v>235803.86785999997</v>
      </c>
      <c r="Y2524" s="2582">
        <v>0</v>
      </c>
      <c r="Z2524" s="2582">
        <v>0</v>
      </c>
      <c r="AA2524" s="2582">
        <v>0</v>
      </c>
      <c r="AB2524" s="2582">
        <v>0</v>
      </c>
      <c r="AC2524" s="2582">
        <v>2131.8619881601417</v>
      </c>
      <c r="AD2524" s="2582">
        <v>0</v>
      </c>
      <c r="AE2524" s="2582">
        <v>185456.85079505207</v>
      </c>
      <c r="AF2524" s="2582"/>
      <c r="AG2524" s="2582"/>
      <c r="AH2524" s="2582"/>
      <c r="AI2524" s="2582">
        <v>0</v>
      </c>
      <c r="AJ2524" s="2582">
        <v>0</v>
      </c>
      <c r="AK2524" s="2582">
        <v>0</v>
      </c>
      <c r="AL2524" s="2582">
        <v>0</v>
      </c>
      <c r="AM2524" s="2582"/>
      <c r="AN2524" s="2582">
        <v>0</v>
      </c>
      <c r="AO2524" s="2582">
        <v>17691.561794082456</v>
      </c>
      <c r="AP2524" s="2582">
        <v>53010.409664439074</v>
      </c>
      <c r="AQ2524" s="2582">
        <v>0</v>
      </c>
      <c r="AR2524" s="2582">
        <v>0</v>
      </c>
      <c r="AS2524" s="2582"/>
      <c r="AT2524" s="2582"/>
      <c r="AU2524" s="2582">
        <v>0</v>
      </c>
      <c r="AV2524" s="2582">
        <v>0</v>
      </c>
      <c r="AW2524" s="2582">
        <v>0</v>
      </c>
      <c r="AX2524" s="2582"/>
      <c r="AY2524" s="2582"/>
      <c r="AZ2524" s="2582">
        <v>0</v>
      </c>
      <c r="BA2524" s="2582"/>
      <c r="BB2524" s="2582">
        <v>748.84840055021493</v>
      </c>
      <c r="BC2524" s="2582">
        <v>9167.039894429141</v>
      </c>
      <c r="BD2524" s="2582">
        <v>0</v>
      </c>
      <c r="BE2524" s="2582">
        <v>137.30982234277377</v>
      </c>
      <c r="BF2524" s="2582"/>
      <c r="BG2524" s="2582">
        <v>5257.4049602067307</v>
      </c>
      <c r="BH2524" s="2582">
        <v>0</v>
      </c>
      <c r="BI2524" s="2582">
        <v>0</v>
      </c>
      <c r="BJ2524" s="2582">
        <v>0</v>
      </c>
      <c r="BK2524" s="2582">
        <v>0</v>
      </c>
      <c r="BL2524" s="2582">
        <v>0</v>
      </c>
      <c r="BM2524" s="2582"/>
      <c r="BN2524" s="2582"/>
      <c r="BO2524" s="2582"/>
      <c r="BP2524" s="2582"/>
      <c r="BQ2524" s="2582"/>
      <c r="BR2524" s="2582"/>
      <c r="BS2524" s="2582"/>
      <c r="BT2524" s="2582"/>
      <c r="BU2524" s="2582"/>
      <c r="BV2524" s="2582">
        <v>5394.7147825495049</v>
      </c>
      <c r="BW2524" s="2582"/>
      <c r="BX2524" s="2582"/>
      <c r="BY2524" s="2582"/>
      <c r="BZ2524" s="2582"/>
      <c r="CA2524" s="2582"/>
      <c r="CB2524" s="2582"/>
      <c r="CC2524" s="2582"/>
      <c r="CD2524" s="2582"/>
      <c r="CE2524" s="2582"/>
      <c r="CF2524" s="2582"/>
      <c r="CG2524" s="2582"/>
      <c r="CH2524" s="2582"/>
      <c r="CI2524" s="2582">
        <v>235803.91829999999</v>
      </c>
      <c r="CJ2524" s="2582">
        <v>-27901.527600000059</v>
      </c>
      <c r="CK2524" s="2582"/>
      <c r="CL2524" s="2582"/>
      <c r="CM2524" s="2582"/>
      <c r="CN2524" s="2582"/>
      <c r="CO2524" s="2582">
        <v>-27901.548040000009</v>
      </c>
      <c r="CP2524" s="2582">
        <v>0</v>
      </c>
      <c r="CQ2524" s="2582">
        <v>31</v>
      </c>
      <c r="CR2524" s="2582">
        <v>-12069.5769619481</v>
      </c>
      <c r="CS2524" s="2582">
        <v>1.0913936421275139E-11</v>
      </c>
      <c r="CT2524" s="2582">
        <v>-11523.415448628912</v>
      </c>
      <c r="CU2524" s="2582">
        <v>0</v>
      </c>
      <c r="CV2524" s="2582">
        <v>0</v>
      </c>
      <c r="CW2524" s="2582"/>
      <c r="CX2524" s="2582"/>
      <c r="CY2524" s="2582"/>
      <c r="CZ2524" s="2582">
        <v>0</v>
      </c>
      <c r="DA2524" s="2582">
        <v>0</v>
      </c>
      <c r="DB2524" s="2582">
        <v>0</v>
      </c>
      <c r="DC2524" s="2582"/>
      <c r="DD2524" s="2582"/>
      <c r="DE2524" s="2582">
        <v>-13.901261398823877</v>
      </c>
      <c r="DF2524" s="2582">
        <v>0</v>
      </c>
      <c r="DG2524" s="2582">
        <v>-532.26025192037196</v>
      </c>
      <c r="DH2524" s="2582">
        <v>0</v>
      </c>
      <c r="DI2524" s="2582">
        <v>0</v>
      </c>
      <c r="DJ2524" s="2582"/>
      <c r="DK2524" s="2582">
        <v>0</v>
      </c>
      <c r="DL2524" s="2582">
        <v>0</v>
      </c>
      <c r="DM2524" s="2582"/>
      <c r="DN2524" s="2582">
        <v>0</v>
      </c>
      <c r="DO2524" s="2582">
        <v>0</v>
      </c>
      <c r="DP2524" s="2582">
        <v>0</v>
      </c>
      <c r="DQ2524" s="2582">
        <v>0</v>
      </c>
      <c r="DR2524" s="2582">
        <v>0</v>
      </c>
      <c r="DS2524" s="2582"/>
      <c r="DT2524" s="2582" t="s">
        <v>3059</v>
      </c>
      <c r="DU2524" s="2582">
        <v>185456.85079505207</v>
      </c>
      <c r="DV2524" s="2582">
        <v>0</v>
      </c>
      <c r="DW2524" s="2582">
        <v>0</v>
      </c>
      <c r="DX2524" s="2582">
        <v>0</v>
      </c>
      <c r="DY2524" s="2582">
        <v>-37852.051980000055</v>
      </c>
      <c r="DZ2524" s="2582"/>
      <c r="EA2524" s="2582">
        <v>9950.5039400000005</v>
      </c>
      <c r="EB2524" s="2582"/>
      <c r="EC2524" s="2582">
        <v>-25725.023630532931</v>
      </c>
      <c r="ED2524" s="2582"/>
      <c r="EE2524" s="2582">
        <v>0</v>
      </c>
      <c r="EF2524" s="2582">
        <v>19.060181119088963</v>
      </c>
      <c r="EG2524" s="2582"/>
      <c r="EH2524" s="2582">
        <v>729.78821943112598</v>
      </c>
      <c r="EI2524" s="2582">
        <v>6848.6503282748708</v>
      </c>
      <c r="EJ2524" s="2582">
        <v>2318.3895661542697</v>
      </c>
      <c r="EK2524" s="2582">
        <v>0</v>
      </c>
      <c r="EL2524" s="2582">
        <v>0</v>
      </c>
      <c r="EM2524" s="2582"/>
      <c r="EN2524" s="2582"/>
      <c r="EO2524" s="2582">
        <v>0</v>
      </c>
      <c r="EP2524" s="2582">
        <v>0</v>
      </c>
      <c r="EQ2524" s="2582"/>
      <c r="ER2524" s="2582">
        <v>0</v>
      </c>
      <c r="ES2524" s="2582"/>
      <c r="ET2524" s="2582">
        <v>0</v>
      </c>
      <c r="EU2524" s="2582"/>
      <c r="EV2524" s="2582">
        <v>136</v>
      </c>
      <c r="EW2524" s="2582"/>
      <c r="EX2524" s="2582"/>
      <c r="EY2524" s="2582"/>
      <c r="EZ2524" s="2582"/>
      <c r="FA2524" s="2582">
        <v>0</v>
      </c>
      <c r="FB2524" s="2582">
        <v>-68.322823160607598</v>
      </c>
      <c r="FC2524" s="2582"/>
      <c r="FD2524" s="2582">
        <v>-68.322823160607598</v>
      </c>
      <c r="FE2524" s="2582"/>
      <c r="FF2524" s="2582">
        <v>0</v>
      </c>
      <c r="FG2524" s="2582">
        <v>0</v>
      </c>
      <c r="FH2524" s="2582">
        <v>0</v>
      </c>
      <c r="FI2524" s="2582">
        <v>0</v>
      </c>
    </row>
    <row r="2525" spans="1:165" ht="14.45" customHeight="1">
      <c r="A2525" s="2582">
        <v>4966</v>
      </c>
      <c r="B2525" s="2582" t="s">
        <v>1105</v>
      </c>
      <c r="C2525" s="2582" t="s">
        <v>235</v>
      </c>
      <c r="D2525" s="2582" t="s">
        <v>1122</v>
      </c>
      <c r="E2525" s="2582" t="s">
        <v>2594</v>
      </c>
      <c r="F2525" s="2582" t="s">
        <v>2594</v>
      </c>
      <c r="G2525" s="2582" t="s">
        <v>3056</v>
      </c>
      <c r="H2525" s="2582" t="s">
        <v>3061</v>
      </c>
      <c r="I2525" s="2582" t="s">
        <v>2928</v>
      </c>
      <c r="J2525" s="2582" t="s">
        <v>3058</v>
      </c>
      <c r="K2525" s="2583">
        <v>44562</v>
      </c>
      <c r="L2525" s="2582">
        <v>10244</v>
      </c>
      <c r="M2525" s="2582">
        <v>10244</v>
      </c>
      <c r="N2525" s="2582">
        <v>535.17200000000003</v>
      </c>
      <c r="O2525" s="2582">
        <v>535.17200000000003</v>
      </c>
      <c r="P2525" s="2582">
        <v>0</v>
      </c>
      <c r="Q2525" s="2582">
        <v>0</v>
      </c>
      <c r="R2525" s="2582">
        <v>25.55</v>
      </c>
      <c r="S2525" s="2582">
        <v>12.15</v>
      </c>
      <c r="T2525" s="2582"/>
      <c r="U2525" s="2582">
        <v>261734.2</v>
      </c>
      <c r="V2525" s="2582">
        <v>6502.3398000000007</v>
      </c>
      <c r="W2525" s="2582">
        <v>268236.53980000003</v>
      </c>
      <c r="X2525" s="2582">
        <v>240004.39892000001</v>
      </c>
      <c r="Y2525" s="2582">
        <v>0</v>
      </c>
      <c r="Z2525" s="2582">
        <v>0</v>
      </c>
      <c r="AA2525" s="2582">
        <v>0</v>
      </c>
      <c r="AB2525" s="2582">
        <v>0</v>
      </c>
      <c r="AC2525" s="2582">
        <v>2160.1181213365471</v>
      </c>
      <c r="AD2525" s="2582">
        <v>0</v>
      </c>
      <c r="AE2525" s="2582">
        <v>187914.93368392813</v>
      </c>
      <c r="AF2525" s="2582"/>
      <c r="AG2525" s="2582"/>
      <c r="AH2525" s="2582"/>
      <c r="AI2525" s="2582">
        <v>0</v>
      </c>
      <c r="AJ2525" s="2582">
        <v>0</v>
      </c>
      <c r="AK2525" s="2582">
        <v>0</v>
      </c>
      <c r="AL2525" s="2582">
        <v>0</v>
      </c>
      <c r="AM2525" s="2582"/>
      <c r="AN2525" s="2582">
        <v>0</v>
      </c>
      <c r="AO2525" s="2582">
        <v>17926.049358910059</v>
      </c>
      <c r="AP2525" s="2582">
        <v>53713.020435461316</v>
      </c>
      <c r="AQ2525" s="2582">
        <v>0</v>
      </c>
      <c r="AR2525" s="2582">
        <v>0</v>
      </c>
      <c r="AS2525" s="2582"/>
      <c r="AT2525" s="2582"/>
      <c r="AU2525" s="2582">
        <v>0</v>
      </c>
      <c r="AV2525" s="2582">
        <v>0</v>
      </c>
      <c r="AW2525" s="2582">
        <v>0</v>
      </c>
      <c r="AX2525" s="2582"/>
      <c r="AY2525" s="2582"/>
      <c r="AZ2525" s="2582">
        <v>0</v>
      </c>
      <c r="BA2525" s="2582"/>
      <c r="BB2525" s="2582">
        <v>902.56583222437348</v>
      </c>
      <c r="BC2525" s="2582">
        <v>9288.5417090536212</v>
      </c>
      <c r="BD2525" s="2582">
        <v>0</v>
      </c>
      <c r="BE2525" s="2582">
        <v>165.49565170243844</v>
      </c>
      <c r="BF2525" s="2582"/>
      <c r="BG2525" s="2582">
        <v>6336.60174711336</v>
      </c>
      <c r="BH2525" s="2582">
        <v>0</v>
      </c>
      <c r="BI2525" s="2582">
        <v>0</v>
      </c>
      <c r="BJ2525" s="2582">
        <v>0</v>
      </c>
      <c r="BK2525" s="2582">
        <v>0</v>
      </c>
      <c r="BL2525" s="2582">
        <v>0</v>
      </c>
      <c r="BM2525" s="2582"/>
      <c r="BN2525" s="2582"/>
      <c r="BO2525" s="2582"/>
      <c r="BP2525" s="2582"/>
      <c r="BQ2525" s="2582"/>
      <c r="BR2525" s="2582"/>
      <c r="BS2525" s="2582"/>
      <c r="BT2525" s="2582"/>
      <c r="BU2525" s="2582"/>
      <c r="BV2525" s="2582">
        <v>6502.0973988157984</v>
      </c>
      <c r="BW2525" s="2582"/>
      <c r="BX2525" s="2582"/>
      <c r="BY2525" s="2582"/>
      <c r="BZ2525" s="2582"/>
      <c r="CA2525" s="2582"/>
      <c r="CB2525" s="2582"/>
      <c r="CC2525" s="2582"/>
      <c r="CD2525" s="2582"/>
      <c r="CE2525" s="2582"/>
      <c r="CF2525" s="2582"/>
      <c r="CG2525" s="2582"/>
      <c r="CH2525" s="2582"/>
      <c r="CI2525" s="2582">
        <v>240004.3737</v>
      </c>
      <c r="CJ2525" s="2582">
        <v>-28232.196100000059</v>
      </c>
      <c r="CK2525" s="2582"/>
      <c r="CL2525" s="2582"/>
      <c r="CM2525" s="2582"/>
      <c r="CN2525" s="2582"/>
      <c r="CO2525" s="2582">
        <v>-28232.14088000001</v>
      </c>
      <c r="CP2525" s="2582">
        <v>0</v>
      </c>
      <c r="CQ2525" s="2582">
        <v>31</v>
      </c>
      <c r="CR2525" s="2582">
        <v>-12334.422195221094</v>
      </c>
      <c r="CS2525" s="2582">
        <v>1.0913936421275139E-11</v>
      </c>
      <c r="CT2525" s="2582">
        <v>-11676.149144980678</v>
      </c>
      <c r="CU2525" s="2582">
        <v>0</v>
      </c>
      <c r="CV2525" s="2582">
        <v>0</v>
      </c>
      <c r="CW2525" s="2582"/>
      <c r="CX2525" s="2582"/>
      <c r="CY2525" s="2582"/>
      <c r="CZ2525" s="2582">
        <v>0</v>
      </c>
      <c r="DA2525" s="2582">
        <v>0</v>
      </c>
      <c r="DB2525" s="2582">
        <v>0</v>
      </c>
      <c r="DC2525" s="2582"/>
      <c r="DD2525" s="2582"/>
      <c r="DE2525" s="2582">
        <v>-16.754797839161171</v>
      </c>
      <c r="DF2525" s="2582">
        <v>0</v>
      </c>
      <c r="DG2525" s="2582">
        <v>-641.518252401278</v>
      </c>
      <c r="DH2525" s="2582">
        <v>0</v>
      </c>
      <c r="DI2525" s="2582">
        <v>0</v>
      </c>
      <c r="DJ2525" s="2582"/>
      <c r="DK2525" s="2582">
        <v>0</v>
      </c>
      <c r="DL2525" s="2582">
        <v>0</v>
      </c>
      <c r="DM2525" s="2582"/>
      <c r="DN2525" s="2582">
        <v>0</v>
      </c>
      <c r="DO2525" s="2582">
        <v>0</v>
      </c>
      <c r="DP2525" s="2582">
        <v>0</v>
      </c>
      <c r="DQ2525" s="2582">
        <v>0</v>
      </c>
      <c r="DR2525" s="2582">
        <v>0</v>
      </c>
      <c r="DS2525" s="2582"/>
      <c r="DT2525" s="2582" t="s">
        <v>3059</v>
      </c>
      <c r="DU2525" s="2582">
        <v>187914.93368392813</v>
      </c>
      <c r="DV2525" s="2582">
        <v>0</v>
      </c>
      <c r="DW2525" s="2582">
        <v>0</v>
      </c>
      <c r="DX2525" s="2582">
        <v>0</v>
      </c>
      <c r="DY2525" s="2582">
        <v>-38458.621560000021</v>
      </c>
      <c r="DZ2525" s="2582"/>
      <c r="EA2525" s="2582">
        <v>10226.480680000001</v>
      </c>
      <c r="EB2525" s="2582"/>
      <c r="EC2525" s="2582">
        <v>-26065.988335428206</v>
      </c>
      <c r="ED2525" s="2582"/>
      <c r="EE2525" s="2582">
        <v>0</v>
      </c>
      <c r="EF2525" s="2582">
        <v>22.972698107464605</v>
      </c>
      <c r="EG2525" s="2582"/>
      <c r="EH2525" s="2582">
        <v>879.59313411690891</v>
      </c>
      <c r="EI2525" s="2582">
        <v>6939.4237351976044</v>
      </c>
      <c r="EJ2525" s="2582">
        <v>2349.1179738560177</v>
      </c>
      <c r="EK2525" s="2582">
        <v>0</v>
      </c>
      <c r="EL2525" s="2582">
        <v>0</v>
      </c>
      <c r="EM2525" s="2582"/>
      <c r="EN2525" s="2582"/>
      <c r="EO2525" s="2582">
        <v>0</v>
      </c>
      <c r="EP2525" s="2582">
        <v>0</v>
      </c>
      <c r="EQ2525" s="2582"/>
      <c r="ER2525" s="2582">
        <v>0</v>
      </c>
      <c r="ES2525" s="2582"/>
      <c r="ET2525" s="2582">
        <v>0</v>
      </c>
      <c r="EU2525" s="2582"/>
      <c r="EV2525" s="2582">
        <v>136</v>
      </c>
      <c r="EW2525" s="2582"/>
      <c r="EX2525" s="2582"/>
      <c r="EY2525" s="2582"/>
      <c r="EZ2525" s="2582"/>
      <c r="FA2525" s="2582">
        <v>0</v>
      </c>
      <c r="FB2525" s="2582">
        <v>-68.322823160607598</v>
      </c>
      <c r="FC2525" s="2582"/>
      <c r="FD2525" s="2582">
        <v>-68.322823160607598</v>
      </c>
      <c r="FE2525" s="2582"/>
      <c r="FF2525" s="2582">
        <v>0</v>
      </c>
      <c r="FG2525" s="2582">
        <v>0</v>
      </c>
      <c r="FH2525" s="2582">
        <v>0</v>
      </c>
      <c r="FI2525" s="2582">
        <v>0</v>
      </c>
    </row>
    <row r="2526" spans="1:165" ht="14.45" customHeight="1">
      <c r="A2526" s="2582">
        <v>5132</v>
      </c>
      <c r="B2526" s="2582" t="s">
        <v>1105</v>
      </c>
      <c r="C2526" s="2582" t="s">
        <v>235</v>
      </c>
      <c r="D2526" s="2582" t="s">
        <v>1122</v>
      </c>
      <c r="E2526" s="2582" t="s">
        <v>2594</v>
      </c>
      <c r="F2526" s="2582" t="s">
        <v>2594</v>
      </c>
      <c r="G2526" s="2582" t="s">
        <v>2594</v>
      </c>
      <c r="H2526" s="2582" t="s">
        <v>995</v>
      </c>
      <c r="I2526" s="2582" t="s">
        <v>2928</v>
      </c>
      <c r="J2526" s="2582" t="s">
        <v>1129</v>
      </c>
      <c r="K2526" s="2583">
        <v>44593</v>
      </c>
      <c r="L2526" s="2582">
        <v>6029</v>
      </c>
      <c r="M2526" s="2582">
        <v>6029</v>
      </c>
      <c r="N2526" s="2582">
        <v>0</v>
      </c>
      <c r="O2526" s="2582">
        <v>0</v>
      </c>
      <c r="P2526" s="2582">
        <v>0</v>
      </c>
      <c r="Q2526" s="2582">
        <v>0</v>
      </c>
      <c r="R2526" s="2582">
        <v>25.55</v>
      </c>
      <c r="S2526" s="2582"/>
      <c r="T2526" s="2582"/>
      <c r="U2526" s="2582">
        <v>154040.95000000001</v>
      </c>
      <c r="V2526" s="2582"/>
      <c r="W2526" s="2582">
        <v>154040.95000000001</v>
      </c>
      <c r="X2526" s="2582">
        <v>137280.32999999999</v>
      </c>
      <c r="Y2526" s="2582">
        <v>0</v>
      </c>
      <c r="Z2526" s="2582">
        <v>0</v>
      </c>
      <c r="AA2526" s="2582">
        <v>0</v>
      </c>
      <c r="AB2526" s="2582">
        <v>0</v>
      </c>
      <c r="AC2526" s="2582">
        <v>1271.3151262727492</v>
      </c>
      <c r="AD2526" s="2582">
        <v>0</v>
      </c>
      <c r="AE2526" s="2582">
        <v>110595.38609726695</v>
      </c>
      <c r="AF2526" s="2582"/>
      <c r="AG2526" s="2582"/>
      <c r="AH2526" s="2582"/>
      <c r="AI2526" s="2582">
        <v>0</v>
      </c>
      <c r="AJ2526" s="2582">
        <v>0</v>
      </c>
      <c r="AK2526" s="2582">
        <v>0</v>
      </c>
      <c r="AL2526" s="2582">
        <v>0</v>
      </c>
      <c r="AM2526" s="2582"/>
      <c r="AN2526" s="2582">
        <v>0</v>
      </c>
      <c r="AO2526" s="2582">
        <v>10550.190510041853</v>
      </c>
      <c r="AP2526" s="2582">
        <v>31612.241332037902</v>
      </c>
      <c r="AQ2526" s="2582">
        <v>0</v>
      </c>
      <c r="AR2526" s="2582">
        <v>0</v>
      </c>
      <c r="AS2526" s="2582"/>
      <c r="AT2526" s="2582"/>
      <c r="AU2526" s="2582">
        <v>0</v>
      </c>
      <c r="AV2526" s="2582">
        <v>0</v>
      </c>
      <c r="AW2526" s="2582">
        <v>0</v>
      </c>
      <c r="AX2526" s="2582"/>
      <c r="AY2526" s="2582"/>
      <c r="AZ2526" s="2582">
        <v>0</v>
      </c>
      <c r="BA2526" s="2582"/>
      <c r="BB2526" s="2582">
        <v>0</v>
      </c>
      <c r="BC2526" s="2582">
        <v>5466.6749281417688</v>
      </c>
      <c r="BD2526" s="2582">
        <v>0</v>
      </c>
      <c r="BE2526" s="2582">
        <v>0</v>
      </c>
      <c r="BF2526" s="2582"/>
      <c r="BG2526" s="2582">
        <v>0</v>
      </c>
      <c r="BH2526" s="2582">
        <v>0</v>
      </c>
      <c r="BI2526" s="2582">
        <v>0</v>
      </c>
      <c r="BJ2526" s="2582">
        <v>0</v>
      </c>
      <c r="BK2526" s="2582">
        <v>0</v>
      </c>
      <c r="BL2526" s="2582">
        <v>0</v>
      </c>
      <c r="BM2526" s="2582"/>
      <c r="BN2526" s="2582"/>
      <c r="BO2526" s="2582"/>
      <c r="BP2526" s="2582"/>
      <c r="BQ2526" s="2582"/>
      <c r="BR2526" s="2582"/>
      <c r="BS2526" s="2582"/>
      <c r="BT2526" s="2582"/>
      <c r="BU2526" s="2582"/>
      <c r="BV2526" s="2582">
        <v>0</v>
      </c>
      <c r="BW2526" s="2582"/>
      <c r="BX2526" s="2582"/>
      <c r="BY2526" s="2582"/>
      <c r="BZ2526" s="2582"/>
      <c r="CA2526" s="2582"/>
      <c r="CB2526" s="2582"/>
      <c r="CC2526" s="2582"/>
      <c r="CD2526" s="2582"/>
      <c r="CE2526" s="2582"/>
      <c r="CF2526" s="2582"/>
      <c r="CG2526" s="2582"/>
      <c r="CH2526" s="2582"/>
      <c r="CI2526" s="2582">
        <v>137280.32999999999</v>
      </c>
      <c r="CJ2526" s="2582">
        <v>-16760.650000000052</v>
      </c>
      <c r="CK2526" s="2582"/>
      <c r="CL2526" s="2582"/>
      <c r="CM2526" s="2582"/>
      <c r="CN2526" s="2582"/>
      <c r="CO2526" s="2582">
        <v>-16760.620000000006</v>
      </c>
      <c r="CP2526" s="2582">
        <v>0</v>
      </c>
      <c r="CQ2526" s="2582">
        <v>29</v>
      </c>
      <c r="CR2526" s="2582">
        <v>-6871.8765321249884</v>
      </c>
      <c r="CS2526" s="2582">
        <v>5.4569682106375694E-12</v>
      </c>
      <c r="CT2526" s="2582">
        <v>-6871.8765321249994</v>
      </c>
      <c r="CU2526" s="2582">
        <v>0</v>
      </c>
      <c r="CV2526" s="2582">
        <v>0</v>
      </c>
      <c r="CW2526" s="2582"/>
      <c r="CX2526" s="2582"/>
      <c r="CY2526" s="2582"/>
      <c r="CZ2526" s="2582">
        <v>0</v>
      </c>
      <c r="DA2526" s="2582">
        <v>0</v>
      </c>
      <c r="DB2526" s="2582">
        <v>0</v>
      </c>
      <c r="DC2526" s="2582"/>
      <c r="DD2526" s="2582"/>
      <c r="DE2526" s="2582">
        <v>0</v>
      </c>
      <c r="DF2526" s="2582">
        <v>0</v>
      </c>
      <c r="DG2526" s="2582">
        <v>0</v>
      </c>
      <c r="DH2526" s="2582">
        <v>0</v>
      </c>
      <c r="DI2526" s="2582">
        <v>0</v>
      </c>
      <c r="DJ2526" s="2582"/>
      <c r="DK2526" s="2582">
        <v>0</v>
      </c>
      <c r="DL2526" s="2582">
        <v>0</v>
      </c>
      <c r="DM2526" s="2582"/>
      <c r="DN2526" s="2582">
        <v>0</v>
      </c>
      <c r="DO2526" s="2582">
        <v>0</v>
      </c>
      <c r="DP2526" s="2582">
        <v>0</v>
      </c>
      <c r="DQ2526" s="2582">
        <v>0</v>
      </c>
      <c r="DR2526" s="2582">
        <v>0</v>
      </c>
      <c r="DS2526" s="2582"/>
      <c r="DT2526" s="2582" t="s">
        <v>3049</v>
      </c>
      <c r="DU2526" s="2582">
        <v>110595.38609726695</v>
      </c>
      <c r="DV2526" s="2582"/>
      <c r="DW2526" s="2582">
        <v>0</v>
      </c>
      <c r="DX2526" s="2582">
        <v>0</v>
      </c>
      <c r="DY2526" s="2582">
        <v>-22247.010000000024</v>
      </c>
      <c r="DZ2526" s="2582"/>
      <c r="EA2526" s="2582">
        <v>5486.39</v>
      </c>
      <c r="EB2526" s="2582"/>
      <c r="EC2526" s="2582">
        <v>-15340.867207565083</v>
      </c>
      <c r="ED2526" s="2582"/>
      <c r="EE2526" s="2582">
        <v>0</v>
      </c>
      <c r="EF2526" s="2582">
        <v>0</v>
      </c>
      <c r="EG2526" s="2582"/>
      <c r="EH2526" s="2582">
        <v>0</v>
      </c>
      <c r="EI2526" s="2582">
        <v>4084.125898038496</v>
      </c>
      <c r="EJ2526" s="2582">
        <v>1382.5490301032733</v>
      </c>
      <c r="EK2526" s="2582">
        <v>0</v>
      </c>
      <c r="EL2526" s="2582">
        <v>0</v>
      </c>
      <c r="EM2526" s="2582"/>
      <c r="EN2526" s="2582"/>
      <c r="EO2526" s="2582">
        <v>0</v>
      </c>
      <c r="EP2526" s="2582">
        <v>0</v>
      </c>
      <c r="EQ2526" s="2582"/>
      <c r="ER2526" s="2582">
        <v>0</v>
      </c>
      <c r="ES2526" s="2582"/>
      <c r="ET2526" s="2582">
        <v>0</v>
      </c>
      <c r="EU2526" s="2582"/>
      <c r="EV2526" s="2582">
        <v>136</v>
      </c>
      <c r="EW2526" s="2582"/>
      <c r="EX2526" s="2582"/>
      <c r="EY2526" s="2582"/>
      <c r="EZ2526" s="2582"/>
      <c r="FA2526" s="2582">
        <v>0</v>
      </c>
      <c r="FB2526" s="2582">
        <v>-68.322823160607598</v>
      </c>
      <c r="FC2526" s="2582"/>
      <c r="FD2526" s="2582">
        <v>-68.322823160607598</v>
      </c>
      <c r="FE2526" s="2582"/>
      <c r="FF2526" s="2582">
        <v>0</v>
      </c>
      <c r="FG2526" s="2582">
        <v>0</v>
      </c>
      <c r="FH2526" s="2582">
        <v>0</v>
      </c>
      <c r="FI2526" s="2582">
        <v>0</v>
      </c>
    </row>
    <row r="2527" spans="1:165" ht="14.45" customHeight="1">
      <c r="A2527" s="2582">
        <v>5135</v>
      </c>
      <c r="B2527" s="2582" t="s">
        <v>1105</v>
      </c>
      <c r="C2527" s="2582" t="s">
        <v>235</v>
      </c>
      <c r="D2527" s="2582" t="s">
        <v>1122</v>
      </c>
      <c r="E2527" s="2582" t="s">
        <v>2594</v>
      </c>
      <c r="F2527" s="2582" t="s">
        <v>2594</v>
      </c>
      <c r="G2527" s="2582" t="s">
        <v>3056</v>
      </c>
      <c r="H2527" s="2582" t="s">
        <v>3057</v>
      </c>
      <c r="I2527" s="2582" t="s">
        <v>2928</v>
      </c>
      <c r="J2527" s="2582" t="s">
        <v>3058</v>
      </c>
      <c r="K2527" s="2583">
        <v>44593</v>
      </c>
      <c r="L2527" s="2582">
        <v>357</v>
      </c>
      <c r="M2527" s="2582">
        <v>357</v>
      </c>
      <c r="N2527" s="2582">
        <v>11.581</v>
      </c>
      <c r="O2527" s="2582">
        <v>11.581</v>
      </c>
      <c r="P2527" s="2582">
        <v>0</v>
      </c>
      <c r="Q2527" s="2582">
        <v>0</v>
      </c>
      <c r="R2527" s="2582">
        <v>25.55</v>
      </c>
      <c r="S2527" s="2582">
        <v>12.15</v>
      </c>
      <c r="T2527" s="2582"/>
      <c r="U2527" s="2582">
        <v>9121.35</v>
      </c>
      <c r="V2527" s="2582">
        <v>140.70914999999999</v>
      </c>
      <c r="W2527" s="2582">
        <v>9262.059150000001</v>
      </c>
      <c r="X2527" s="2582">
        <v>8274.92641</v>
      </c>
      <c r="Y2527" s="2582">
        <v>0</v>
      </c>
      <c r="Z2527" s="2582">
        <v>0</v>
      </c>
      <c r="AA2527" s="2582">
        <v>0</v>
      </c>
      <c r="AB2527" s="2582">
        <v>0</v>
      </c>
      <c r="AC2527" s="2582">
        <v>75.279399581915982</v>
      </c>
      <c r="AD2527" s="2582">
        <v>0</v>
      </c>
      <c r="AE2527" s="2582">
        <v>6548.7730696175659</v>
      </c>
      <c r="AF2527" s="2582"/>
      <c r="AG2527" s="2582"/>
      <c r="AH2527" s="2582"/>
      <c r="AI2527" s="2582">
        <v>0</v>
      </c>
      <c r="AJ2527" s="2582">
        <v>0</v>
      </c>
      <c r="AK2527" s="2582">
        <v>0</v>
      </c>
      <c r="AL2527" s="2582">
        <v>0</v>
      </c>
      <c r="AM2527" s="2582"/>
      <c r="AN2527" s="2582">
        <v>0</v>
      </c>
      <c r="AO2527" s="2582">
        <v>624.71687047353487</v>
      </c>
      <c r="AP2527" s="2582">
        <v>1871.8809347383531</v>
      </c>
      <c r="AQ2527" s="2582">
        <v>0</v>
      </c>
      <c r="AR2527" s="2582">
        <v>0</v>
      </c>
      <c r="AS2527" s="2582"/>
      <c r="AT2527" s="2582"/>
      <c r="AU2527" s="2582">
        <v>0</v>
      </c>
      <c r="AV2527" s="2582">
        <v>0</v>
      </c>
      <c r="AW2527" s="2582">
        <v>0</v>
      </c>
      <c r="AX2527" s="2582"/>
      <c r="AY2527" s="2582"/>
      <c r="AZ2527" s="2582">
        <v>0</v>
      </c>
      <c r="BA2527" s="2582"/>
      <c r="BB2527" s="2582">
        <v>19.531318721813676</v>
      </c>
      <c r="BC2527" s="2582">
        <v>323.70259567865514</v>
      </c>
      <c r="BD2527" s="2582">
        <v>0</v>
      </c>
      <c r="BE2527" s="2582">
        <v>3.5812881510354413</v>
      </c>
      <c r="BF2527" s="2582"/>
      <c r="BG2527" s="2582">
        <v>137.12261634263342</v>
      </c>
      <c r="BH2527" s="2582">
        <v>0</v>
      </c>
      <c r="BI2527" s="2582">
        <v>0</v>
      </c>
      <c r="BJ2527" s="2582">
        <v>0</v>
      </c>
      <c r="BK2527" s="2582">
        <v>0</v>
      </c>
      <c r="BL2527" s="2582">
        <v>0</v>
      </c>
      <c r="BM2527" s="2582"/>
      <c r="BN2527" s="2582"/>
      <c r="BO2527" s="2582"/>
      <c r="BP2527" s="2582"/>
      <c r="BQ2527" s="2582"/>
      <c r="BR2527" s="2582"/>
      <c r="BS2527" s="2582"/>
      <c r="BT2527" s="2582"/>
      <c r="BU2527" s="2582"/>
      <c r="BV2527" s="2582">
        <v>140.70390449366886</v>
      </c>
      <c r="BW2527" s="2582"/>
      <c r="BX2527" s="2582"/>
      <c r="BY2527" s="2582"/>
      <c r="BZ2527" s="2582"/>
      <c r="CA2527" s="2582"/>
      <c r="CB2527" s="2582"/>
      <c r="CC2527" s="2582"/>
      <c r="CD2527" s="2582"/>
      <c r="CE2527" s="2582"/>
      <c r="CF2527" s="2582"/>
      <c r="CG2527" s="2582"/>
      <c r="CH2527" s="2582"/>
      <c r="CI2527" s="2582">
        <v>8274.9138000000003</v>
      </c>
      <c r="CJ2527" s="2582">
        <v>-987.17535000000134</v>
      </c>
      <c r="CK2527" s="2582"/>
      <c r="CL2527" s="2582"/>
      <c r="CM2527" s="2582"/>
      <c r="CN2527" s="2582"/>
      <c r="CO2527" s="2582">
        <v>-987.13274000000035</v>
      </c>
      <c r="CP2527" s="2582">
        <v>0</v>
      </c>
      <c r="CQ2527" s="2582">
        <v>29</v>
      </c>
      <c r="CR2527" s="2582">
        <v>-421.15480101616413</v>
      </c>
      <c r="CS2527" s="2582">
        <v>3.4106051316484809E-13</v>
      </c>
      <c r="CT2527" s="2582">
        <v>-406.9099223699825</v>
      </c>
      <c r="CU2527" s="2582">
        <v>0</v>
      </c>
      <c r="CV2527" s="2582">
        <v>0</v>
      </c>
      <c r="CW2527" s="2582"/>
      <c r="CX2527" s="2582"/>
      <c r="CY2527" s="2582"/>
      <c r="CZ2527" s="2582">
        <v>0</v>
      </c>
      <c r="DA2527" s="2582">
        <v>0</v>
      </c>
      <c r="DB2527" s="2582">
        <v>0</v>
      </c>
      <c r="DC2527" s="2582"/>
      <c r="DD2527" s="2582"/>
      <c r="DE2527" s="2582">
        <v>-0.36257000324255673</v>
      </c>
      <c r="DF2527" s="2582">
        <v>0</v>
      </c>
      <c r="DG2527" s="2582">
        <v>-13.882308642939449</v>
      </c>
      <c r="DH2527" s="2582">
        <v>0</v>
      </c>
      <c r="DI2527" s="2582">
        <v>0</v>
      </c>
      <c r="DJ2527" s="2582"/>
      <c r="DK2527" s="2582">
        <v>0</v>
      </c>
      <c r="DL2527" s="2582">
        <v>0</v>
      </c>
      <c r="DM2527" s="2582"/>
      <c r="DN2527" s="2582">
        <v>0</v>
      </c>
      <c r="DO2527" s="2582">
        <v>0</v>
      </c>
      <c r="DP2527" s="2582">
        <v>0</v>
      </c>
      <c r="DQ2527" s="2582">
        <v>0</v>
      </c>
      <c r="DR2527" s="2582">
        <v>0</v>
      </c>
      <c r="DS2527" s="2582"/>
      <c r="DT2527" s="2582" t="s">
        <v>3059</v>
      </c>
      <c r="DU2527" s="2582">
        <v>6548.7730696175659</v>
      </c>
      <c r="DV2527" s="2582">
        <v>0</v>
      </c>
      <c r="DW2527" s="2582">
        <v>0</v>
      </c>
      <c r="DX2527" s="2582">
        <v>0</v>
      </c>
      <c r="DY2527" s="2582">
        <v>-1331.574630000001</v>
      </c>
      <c r="DZ2527" s="2582"/>
      <c r="EA2527" s="2582">
        <v>344.44189</v>
      </c>
      <c r="EB2527" s="2582"/>
      <c r="EC2527" s="2582">
        <v>-908.3910421464152</v>
      </c>
      <c r="ED2527" s="2582"/>
      <c r="EE2527" s="2582">
        <v>0</v>
      </c>
      <c r="EF2527" s="2582">
        <v>0.49712394666116233</v>
      </c>
      <c r="EG2527" s="2582"/>
      <c r="EH2527" s="2582">
        <v>19.034194775152514</v>
      </c>
      <c r="EI2527" s="2582">
        <v>241.83661396578921</v>
      </c>
      <c r="EJ2527" s="2582">
        <v>81.865981712865903</v>
      </c>
      <c r="EK2527" s="2582">
        <v>0</v>
      </c>
      <c r="EL2527" s="2582">
        <v>0</v>
      </c>
      <c r="EM2527" s="2582"/>
      <c r="EN2527" s="2582"/>
      <c r="EO2527" s="2582">
        <v>0</v>
      </c>
      <c r="EP2527" s="2582">
        <v>0</v>
      </c>
      <c r="EQ2527" s="2582"/>
      <c r="ER2527" s="2582">
        <v>0</v>
      </c>
      <c r="ES2527" s="2582"/>
      <c r="ET2527" s="2582">
        <v>0</v>
      </c>
      <c r="EU2527" s="2582"/>
      <c r="EV2527" s="2582">
        <v>136</v>
      </c>
      <c r="EW2527" s="2582"/>
      <c r="EX2527" s="2582"/>
      <c r="EY2527" s="2582"/>
      <c r="EZ2527" s="2582"/>
      <c r="FA2527" s="2582">
        <v>0</v>
      </c>
      <c r="FB2527" s="2582">
        <v>-68.322823160607598</v>
      </c>
      <c r="FC2527" s="2582"/>
      <c r="FD2527" s="2582">
        <v>-68.322823160607598</v>
      </c>
      <c r="FE2527" s="2582"/>
      <c r="FF2527" s="2582">
        <v>0</v>
      </c>
      <c r="FG2527" s="2582">
        <v>0</v>
      </c>
      <c r="FH2527" s="2582">
        <v>0</v>
      </c>
      <c r="FI2527" s="2582">
        <v>0</v>
      </c>
    </row>
    <row r="2528" spans="1:165" ht="14.45" customHeight="1">
      <c r="A2528" s="2582">
        <v>5138</v>
      </c>
      <c r="B2528" s="2582" t="s">
        <v>1105</v>
      </c>
      <c r="C2528" s="2582" t="s">
        <v>235</v>
      </c>
      <c r="D2528" s="2582" t="s">
        <v>1122</v>
      </c>
      <c r="E2528" s="2582" t="s">
        <v>2594</v>
      </c>
      <c r="F2528" s="2582" t="s">
        <v>2594</v>
      </c>
      <c r="G2528" s="2582" t="s">
        <v>3056</v>
      </c>
      <c r="H2528" s="2582" t="s">
        <v>3060</v>
      </c>
      <c r="I2528" s="2582" t="s">
        <v>2928</v>
      </c>
      <c r="J2528" s="2582" t="s">
        <v>3058</v>
      </c>
      <c r="K2528" s="2583">
        <v>44593</v>
      </c>
      <c r="L2528" s="2582">
        <v>10180</v>
      </c>
      <c r="M2528" s="2582">
        <v>10180</v>
      </c>
      <c r="N2528" s="2582">
        <v>433.45100000000002</v>
      </c>
      <c r="O2528" s="2582">
        <v>433.45100000000002</v>
      </c>
      <c r="P2528" s="2582">
        <v>0</v>
      </c>
      <c r="Q2528" s="2582">
        <v>0</v>
      </c>
      <c r="R2528" s="2582">
        <v>25.55</v>
      </c>
      <c r="S2528" s="2582">
        <v>12.15</v>
      </c>
      <c r="T2528" s="2582"/>
      <c r="U2528" s="2582">
        <v>260099</v>
      </c>
      <c r="V2528" s="2582">
        <v>5266.42965</v>
      </c>
      <c r="W2528" s="2582">
        <v>265365.42965000001</v>
      </c>
      <c r="X2528" s="2582">
        <v>237264.41711000001</v>
      </c>
      <c r="Y2528" s="2582">
        <v>0</v>
      </c>
      <c r="Z2528" s="2582">
        <v>0</v>
      </c>
      <c r="AA2528" s="2582">
        <v>0</v>
      </c>
      <c r="AB2528" s="2582">
        <v>0</v>
      </c>
      <c r="AC2528" s="2582">
        <v>2146.6226547448314</v>
      </c>
      <c r="AD2528" s="2582">
        <v>0</v>
      </c>
      <c r="AE2528" s="2582">
        <v>186740.92394595747</v>
      </c>
      <c r="AF2528" s="2582"/>
      <c r="AG2528" s="2582"/>
      <c r="AH2528" s="2582"/>
      <c r="AI2528" s="2582">
        <v>0</v>
      </c>
      <c r="AJ2528" s="2582">
        <v>0</v>
      </c>
      <c r="AK2528" s="2582">
        <v>0</v>
      </c>
      <c r="AL2528" s="2582">
        <v>0</v>
      </c>
      <c r="AM2528" s="2582"/>
      <c r="AN2528" s="2582">
        <v>0</v>
      </c>
      <c r="AO2528" s="2582">
        <v>17814.055298096875</v>
      </c>
      <c r="AP2528" s="2582">
        <v>53377.445141838754</v>
      </c>
      <c r="AQ2528" s="2582">
        <v>0</v>
      </c>
      <c r="AR2528" s="2582">
        <v>0</v>
      </c>
      <c r="AS2528" s="2582"/>
      <c r="AT2528" s="2582"/>
      <c r="AU2528" s="2582">
        <v>0</v>
      </c>
      <c r="AV2528" s="2582">
        <v>0</v>
      </c>
      <c r="AW2528" s="2582">
        <v>0</v>
      </c>
      <c r="AX2528" s="2582"/>
      <c r="AY2528" s="2582"/>
      <c r="AZ2528" s="2582">
        <v>0</v>
      </c>
      <c r="BA2528" s="2582"/>
      <c r="BB2528" s="2582">
        <v>731.01369754674556</v>
      </c>
      <c r="BC2528" s="2582">
        <v>9230.5109916210331</v>
      </c>
      <c r="BD2528" s="2582">
        <v>0</v>
      </c>
      <c r="BE2528" s="2582">
        <v>134.03962786930862</v>
      </c>
      <c r="BF2528" s="2582"/>
      <c r="BG2528" s="2582">
        <v>5132.1936945281759</v>
      </c>
      <c r="BH2528" s="2582">
        <v>0</v>
      </c>
      <c r="BI2528" s="2582">
        <v>0</v>
      </c>
      <c r="BJ2528" s="2582">
        <v>0</v>
      </c>
      <c r="BK2528" s="2582">
        <v>0</v>
      </c>
      <c r="BL2528" s="2582">
        <v>0</v>
      </c>
      <c r="BM2528" s="2582"/>
      <c r="BN2528" s="2582"/>
      <c r="BO2528" s="2582"/>
      <c r="BP2528" s="2582"/>
      <c r="BQ2528" s="2582"/>
      <c r="BR2528" s="2582"/>
      <c r="BS2528" s="2582"/>
      <c r="BT2528" s="2582"/>
      <c r="BU2528" s="2582"/>
      <c r="BV2528" s="2582">
        <v>5266.2333223974847</v>
      </c>
      <c r="BW2528" s="2582"/>
      <c r="BX2528" s="2582"/>
      <c r="BY2528" s="2582"/>
      <c r="BZ2528" s="2582"/>
      <c r="CA2528" s="2582"/>
      <c r="CB2528" s="2582"/>
      <c r="CC2528" s="2582"/>
      <c r="CD2528" s="2582"/>
      <c r="CE2528" s="2582"/>
      <c r="CF2528" s="2582"/>
      <c r="CG2528" s="2582"/>
      <c r="CH2528" s="2582"/>
      <c r="CI2528" s="2582">
        <v>237264.4045</v>
      </c>
      <c r="CJ2528" s="2582">
        <v>-28101.055150000029</v>
      </c>
      <c r="CK2528" s="2582"/>
      <c r="CL2528" s="2582"/>
      <c r="CM2528" s="2582"/>
      <c r="CN2528" s="2582"/>
      <c r="CO2528" s="2582">
        <v>-28101.012540000014</v>
      </c>
      <c r="CP2528" s="2582">
        <v>0</v>
      </c>
      <c r="CQ2528" s="2582">
        <v>29</v>
      </c>
      <c r="CR2528" s="2582">
        <v>-12136.355744189161</v>
      </c>
      <c r="CS2528" s="2582">
        <v>1.0913936421275139E-11</v>
      </c>
      <c r="CT2528" s="2582">
        <v>-11603.201707917149</v>
      </c>
      <c r="CU2528" s="2582">
        <v>0</v>
      </c>
      <c r="CV2528" s="2582">
        <v>0</v>
      </c>
      <c r="CW2528" s="2582"/>
      <c r="CX2528" s="2582"/>
      <c r="CY2528" s="2582"/>
      <c r="CZ2528" s="2582">
        <v>0</v>
      </c>
      <c r="DA2528" s="2582">
        <v>0</v>
      </c>
      <c r="DB2528" s="2582">
        <v>0</v>
      </c>
      <c r="DC2528" s="2582"/>
      <c r="DD2528" s="2582"/>
      <c r="DE2528" s="2582">
        <v>-13.570186553448679</v>
      </c>
      <c r="DF2528" s="2582">
        <v>0</v>
      </c>
      <c r="DG2528" s="2582">
        <v>-519.58384971856958</v>
      </c>
      <c r="DH2528" s="2582">
        <v>0</v>
      </c>
      <c r="DI2528" s="2582">
        <v>0</v>
      </c>
      <c r="DJ2528" s="2582"/>
      <c r="DK2528" s="2582">
        <v>0</v>
      </c>
      <c r="DL2528" s="2582">
        <v>0</v>
      </c>
      <c r="DM2528" s="2582"/>
      <c r="DN2528" s="2582">
        <v>0</v>
      </c>
      <c r="DO2528" s="2582">
        <v>0</v>
      </c>
      <c r="DP2528" s="2582">
        <v>0</v>
      </c>
      <c r="DQ2528" s="2582">
        <v>0</v>
      </c>
      <c r="DR2528" s="2582">
        <v>0</v>
      </c>
      <c r="DS2528" s="2582"/>
      <c r="DT2528" s="2582" t="s">
        <v>3059</v>
      </c>
      <c r="DU2528" s="2582">
        <v>186740.92394595747</v>
      </c>
      <c r="DV2528" s="2582">
        <v>0</v>
      </c>
      <c r="DW2528" s="2582">
        <v>0</v>
      </c>
      <c r="DX2528" s="2582">
        <v>0</v>
      </c>
      <c r="DY2528" s="2582">
        <v>-38097.344729999997</v>
      </c>
      <c r="DZ2528" s="2582"/>
      <c r="EA2528" s="2582">
        <v>9996.332190000001</v>
      </c>
      <c r="EB2528" s="2582"/>
      <c r="EC2528" s="2582">
        <v>-25903.13952114986</v>
      </c>
      <c r="ED2528" s="2582"/>
      <c r="EE2528" s="2582">
        <v>0</v>
      </c>
      <c r="EF2528" s="2582">
        <v>18.606240549540413</v>
      </c>
      <c r="EG2528" s="2582"/>
      <c r="EH2528" s="2582">
        <v>712.40745699720514</v>
      </c>
      <c r="EI2528" s="2582">
        <v>6896.0692721897312</v>
      </c>
      <c r="EJ2528" s="2582">
        <v>2334.4417194313023</v>
      </c>
      <c r="EK2528" s="2582">
        <v>0</v>
      </c>
      <c r="EL2528" s="2582">
        <v>0</v>
      </c>
      <c r="EM2528" s="2582"/>
      <c r="EN2528" s="2582"/>
      <c r="EO2528" s="2582">
        <v>0</v>
      </c>
      <c r="EP2528" s="2582">
        <v>0</v>
      </c>
      <c r="EQ2528" s="2582"/>
      <c r="ER2528" s="2582">
        <v>0</v>
      </c>
      <c r="ES2528" s="2582"/>
      <c r="ET2528" s="2582">
        <v>0</v>
      </c>
      <c r="EU2528" s="2582"/>
      <c r="EV2528" s="2582">
        <v>136</v>
      </c>
      <c r="EW2528" s="2582"/>
      <c r="EX2528" s="2582"/>
      <c r="EY2528" s="2582"/>
      <c r="EZ2528" s="2582"/>
      <c r="FA2528" s="2582">
        <v>0</v>
      </c>
      <c r="FB2528" s="2582">
        <v>-68.322823160607598</v>
      </c>
      <c r="FC2528" s="2582"/>
      <c r="FD2528" s="2582">
        <v>-68.322823160607598</v>
      </c>
      <c r="FE2528" s="2582"/>
      <c r="FF2528" s="2582">
        <v>0</v>
      </c>
      <c r="FG2528" s="2582">
        <v>0</v>
      </c>
      <c r="FH2528" s="2582">
        <v>0</v>
      </c>
      <c r="FI2528" s="2582">
        <v>0</v>
      </c>
    </row>
    <row r="2529" spans="1:165" ht="14.45" customHeight="1">
      <c r="A2529" s="2582">
        <v>5141</v>
      </c>
      <c r="B2529" s="2582" t="s">
        <v>1105</v>
      </c>
      <c r="C2529" s="2582" t="s">
        <v>235</v>
      </c>
      <c r="D2529" s="2582" t="s">
        <v>1122</v>
      </c>
      <c r="E2529" s="2582" t="s">
        <v>2594</v>
      </c>
      <c r="F2529" s="2582" t="s">
        <v>2594</v>
      </c>
      <c r="G2529" s="2582" t="s">
        <v>3056</v>
      </c>
      <c r="H2529" s="2582" t="s">
        <v>3061</v>
      </c>
      <c r="I2529" s="2582" t="s">
        <v>2928</v>
      </c>
      <c r="J2529" s="2582" t="s">
        <v>3058</v>
      </c>
      <c r="K2529" s="2583">
        <v>44593</v>
      </c>
      <c r="L2529" s="2582">
        <v>10037</v>
      </c>
      <c r="M2529" s="2582">
        <v>10037</v>
      </c>
      <c r="N2529" s="2582">
        <v>498.84500000000003</v>
      </c>
      <c r="O2529" s="2582">
        <v>498.84500000000003</v>
      </c>
      <c r="P2529" s="2582">
        <v>0</v>
      </c>
      <c r="Q2529" s="2582">
        <v>0</v>
      </c>
      <c r="R2529" s="2582">
        <v>25.55</v>
      </c>
      <c r="S2529" s="2582">
        <v>12.15</v>
      </c>
      <c r="T2529" s="2582"/>
      <c r="U2529" s="2582">
        <v>256445.35</v>
      </c>
      <c r="V2529" s="2582">
        <v>6060.9667500000005</v>
      </c>
      <c r="W2529" s="2582">
        <v>262506.31675</v>
      </c>
      <c r="X2529" s="2582">
        <v>234832.92544999998</v>
      </c>
      <c r="Y2529" s="2582">
        <v>0</v>
      </c>
      <c r="Z2529" s="2582">
        <v>0</v>
      </c>
      <c r="AA2529" s="2582">
        <v>0</v>
      </c>
      <c r="AB2529" s="2582">
        <v>0</v>
      </c>
      <c r="AC2529" s="2582">
        <v>2116.4687215789659</v>
      </c>
      <c r="AD2529" s="2582">
        <v>0</v>
      </c>
      <c r="AE2529" s="2582">
        <v>184117.74593767928</v>
      </c>
      <c r="AF2529" s="2582"/>
      <c r="AG2529" s="2582"/>
      <c r="AH2529" s="2582"/>
      <c r="AI2529" s="2582">
        <v>0</v>
      </c>
      <c r="AJ2529" s="2582">
        <v>0</v>
      </c>
      <c r="AK2529" s="2582">
        <v>0</v>
      </c>
      <c r="AL2529" s="2582">
        <v>0</v>
      </c>
      <c r="AM2529" s="2582"/>
      <c r="AN2529" s="2582">
        <v>0</v>
      </c>
      <c r="AO2529" s="2582">
        <v>17563.818568467421</v>
      </c>
      <c r="AP2529" s="2582">
        <v>52627.644095150841</v>
      </c>
      <c r="AQ2529" s="2582">
        <v>0</v>
      </c>
      <c r="AR2529" s="2582">
        <v>0</v>
      </c>
      <c r="AS2529" s="2582"/>
      <c r="AT2529" s="2582"/>
      <c r="AU2529" s="2582">
        <v>0</v>
      </c>
      <c r="AV2529" s="2582">
        <v>0</v>
      </c>
      <c r="AW2529" s="2582">
        <v>0</v>
      </c>
      <c r="AX2529" s="2582"/>
      <c r="AY2529" s="2582"/>
      <c r="AZ2529" s="2582">
        <v>0</v>
      </c>
      <c r="BA2529" s="2582"/>
      <c r="BB2529" s="2582">
        <v>841.30046522607233</v>
      </c>
      <c r="BC2529" s="2582">
        <v>9100.848607357595</v>
      </c>
      <c r="BD2529" s="2582">
        <v>0</v>
      </c>
      <c r="BE2529" s="2582">
        <v>154.26195386437053</v>
      </c>
      <c r="BF2529" s="2582"/>
      <c r="BG2529" s="2582">
        <v>5906.478848928502</v>
      </c>
      <c r="BH2529" s="2582">
        <v>0</v>
      </c>
      <c r="BI2529" s="2582">
        <v>0</v>
      </c>
      <c r="BJ2529" s="2582">
        <v>0</v>
      </c>
      <c r="BK2529" s="2582">
        <v>0</v>
      </c>
      <c r="BL2529" s="2582">
        <v>0</v>
      </c>
      <c r="BM2529" s="2582"/>
      <c r="BN2529" s="2582"/>
      <c r="BO2529" s="2582"/>
      <c r="BP2529" s="2582"/>
      <c r="BQ2529" s="2582"/>
      <c r="BR2529" s="2582"/>
      <c r="BS2529" s="2582"/>
      <c r="BT2529" s="2582"/>
      <c r="BU2529" s="2582"/>
      <c r="BV2529" s="2582">
        <v>6060.7408027928723</v>
      </c>
      <c r="BW2529" s="2582"/>
      <c r="BX2529" s="2582"/>
      <c r="BY2529" s="2582"/>
      <c r="BZ2529" s="2582"/>
      <c r="CA2529" s="2582"/>
      <c r="CB2529" s="2582"/>
      <c r="CC2529" s="2582"/>
      <c r="CD2529" s="2582"/>
      <c r="CE2529" s="2582"/>
      <c r="CF2529" s="2582"/>
      <c r="CG2529" s="2582"/>
      <c r="CH2529" s="2582"/>
      <c r="CI2529" s="2582">
        <v>234832.98849999998</v>
      </c>
      <c r="CJ2529" s="2582">
        <v>-27673.358250000048</v>
      </c>
      <c r="CK2529" s="2582"/>
      <c r="CL2529" s="2582"/>
      <c r="CM2529" s="2582"/>
      <c r="CN2529" s="2582"/>
      <c r="CO2529" s="2582">
        <v>-27673.39130000001</v>
      </c>
      <c r="CP2529" s="2582">
        <v>0</v>
      </c>
      <c r="CQ2529" s="2582">
        <v>29</v>
      </c>
      <c r="CR2529" s="2582">
        <v>-12053.799838521445</v>
      </c>
      <c r="CS2529" s="2582">
        <v>1.0913936421275139E-11</v>
      </c>
      <c r="CT2529" s="2582">
        <v>-11440.209778228338</v>
      </c>
      <c r="CU2529" s="2582">
        <v>0</v>
      </c>
      <c r="CV2529" s="2582">
        <v>0</v>
      </c>
      <c r="CW2529" s="2582"/>
      <c r="CX2529" s="2582"/>
      <c r="CY2529" s="2582"/>
      <c r="CZ2529" s="2582">
        <v>0</v>
      </c>
      <c r="DA2529" s="2582">
        <v>0</v>
      </c>
      <c r="DB2529" s="2582">
        <v>0</v>
      </c>
      <c r="DC2529" s="2582"/>
      <c r="DD2529" s="2582"/>
      <c r="DE2529" s="2582">
        <v>-15.617497044083677</v>
      </c>
      <c r="DF2529" s="2582">
        <v>0</v>
      </c>
      <c r="DG2529" s="2582">
        <v>-597.97256324904083</v>
      </c>
      <c r="DH2529" s="2582">
        <v>0</v>
      </c>
      <c r="DI2529" s="2582">
        <v>0</v>
      </c>
      <c r="DJ2529" s="2582"/>
      <c r="DK2529" s="2582">
        <v>0</v>
      </c>
      <c r="DL2529" s="2582">
        <v>0</v>
      </c>
      <c r="DM2529" s="2582"/>
      <c r="DN2529" s="2582">
        <v>0</v>
      </c>
      <c r="DO2529" s="2582">
        <v>0</v>
      </c>
      <c r="DP2529" s="2582">
        <v>0</v>
      </c>
      <c r="DQ2529" s="2582">
        <v>0</v>
      </c>
      <c r="DR2529" s="2582">
        <v>0</v>
      </c>
      <c r="DS2529" s="2582"/>
      <c r="DT2529" s="2582" t="s">
        <v>3059</v>
      </c>
      <c r="DU2529" s="2582">
        <v>184117.74593767928</v>
      </c>
      <c r="DV2529" s="2582">
        <v>0</v>
      </c>
      <c r="DW2529" s="2582">
        <v>0</v>
      </c>
      <c r="DX2529" s="2582">
        <v>0</v>
      </c>
      <c r="DY2529" s="2582">
        <v>-37650.109350000013</v>
      </c>
      <c r="DZ2529" s="2582"/>
      <c r="EA2529" s="2582">
        <v>9976.7180499999995</v>
      </c>
      <c r="EB2529" s="2582"/>
      <c r="EC2529" s="2582">
        <v>-25539.274201746681</v>
      </c>
      <c r="ED2529" s="2582"/>
      <c r="EE2529" s="2582">
        <v>0</v>
      </c>
      <c r="EF2529" s="2582">
        <v>21.41333176514874</v>
      </c>
      <c r="EG2529" s="2582"/>
      <c r="EH2529" s="2582">
        <v>819.88713346092356</v>
      </c>
      <c r="EI2529" s="2582">
        <v>6799.1991439065159</v>
      </c>
      <c r="EJ2529" s="2582">
        <v>2301.6494634510786</v>
      </c>
      <c r="EK2529" s="2582">
        <v>0</v>
      </c>
      <c r="EL2529" s="2582">
        <v>0</v>
      </c>
      <c r="EM2529" s="2582"/>
      <c r="EN2529" s="2582"/>
      <c r="EO2529" s="2582">
        <v>0</v>
      </c>
      <c r="EP2529" s="2582">
        <v>0</v>
      </c>
      <c r="EQ2529" s="2582"/>
      <c r="ER2529" s="2582">
        <v>0</v>
      </c>
      <c r="ES2529" s="2582"/>
      <c r="ET2529" s="2582">
        <v>0</v>
      </c>
      <c r="EU2529" s="2582"/>
      <c r="EV2529" s="2582">
        <v>136</v>
      </c>
      <c r="EW2529" s="2582"/>
      <c r="EX2529" s="2582"/>
      <c r="EY2529" s="2582"/>
      <c r="EZ2529" s="2582"/>
      <c r="FA2529" s="2582">
        <v>0</v>
      </c>
      <c r="FB2529" s="2582">
        <v>-68.322823160607598</v>
      </c>
      <c r="FC2529" s="2582"/>
      <c r="FD2529" s="2582">
        <v>-68.322823160607598</v>
      </c>
      <c r="FE2529" s="2582"/>
      <c r="FF2529" s="2582">
        <v>0</v>
      </c>
      <c r="FG2529" s="2582">
        <v>0</v>
      </c>
      <c r="FH2529" s="2582">
        <v>0</v>
      </c>
      <c r="FI2529" s="2582">
        <v>0</v>
      </c>
    </row>
    <row r="2530" spans="1:165" ht="14.45" customHeight="1">
      <c r="A2530" s="2582">
        <v>5307</v>
      </c>
      <c r="B2530" s="2582" t="s">
        <v>3023</v>
      </c>
      <c r="C2530" s="2582" t="s">
        <v>235</v>
      </c>
      <c r="D2530" s="2582" t="s">
        <v>1122</v>
      </c>
      <c r="E2530" s="2582" t="s">
        <v>2594</v>
      </c>
      <c r="F2530" s="2582" t="s">
        <v>2594</v>
      </c>
      <c r="G2530" s="2582" t="s">
        <v>2594</v>
      </c>
      <c r="H2530" s="2582" t="s">
        <v>995</v>
      </c>
      <c r="I2530" s="2582" t="s">
        <v>2928</v>
      </c>
      <c r="J2530" s="2582" t="s">
        <v>1129</v>
      </c>
      <c r="K2530" s="2583">
        <v>44621</v>
      </c>
      <c r="L2530" s="2582">
        <v>6029</v>
      </c>
      <c r="M2530" s="2582">
        <v>6029</v>
      </c>
      <c r="N2530" s="2582">
        <v>0</v>
      </c>
      <c r="O2530" s="2582">
        <v>0</v>
      </c>
      <c r="P2530" s="2582">
        <v>0</v>
      </c>
      <c r="Q2530" s="2582">
        <v>0</v>
      </c>
      <c r="R2530" s="2582">
        <v>25.55</v>
      </c>
      <c r="S2530" s="2582"/>
      <c r="T2530" s="2582"/>
      <c r="U2530" s="2582">
        <v>154040.95000000001</v>
      </c>
      <c r="V2530" s="2582"/>
      <c r="W2530" s="2582">
        <v>154040.95000000001</v>
      </c>
      <c r="X2530" s="2582">
        <v>137280.32999999999</v>
      </c>
      <c r="Y2530" s="2582">
        <v>0</v>
      </c>
      <c r="Z2530" s="2582">
        <v>0</v>
      </c>
      <c r="AA2530" s="2582">
        <v>0</v>
      </c>
      <c r="AB2530" s="2582">
        <v>0</v>
      </c>
      <c r="AC2530" s="2582">
        <v>1271.3151262727492</v>
      </c>
      <c r="AD2530" s="2582">
        <v>0</v>
      </c>
      <c r="AE2530" s="2582">
        <v>110595.38609726695</v>
      </c>
      <c r="AF2530" s="2582"/>
      <c r="AG2530" s="2582"/>
      <c r="AH2530" s="2582"/>
      <c r="AI2530" s="2582">
        <v>0</v>
      </c>
      <c r="AJ2530" s="2582">
        <v>0</v>
      </c>
      <c r="AK2530" s="2582">
        <v>0</v>
      </c>
      <c r="AL2530" s="2582">
        <v>0</v>
      </c>
      <c r="AM2530" s="2582"/>
      <c r="AN2530" s="2582">
        <v>0</v>
      </c>
      <c r="AO2530" s="2582">
        <v>10550.190510041853</v>
      </c>
      <c r="AP2530" s="2582">
        <v>31612.241332037902</v>
      </c>
      <c r="AQ2530" s="2582">
        <v>0</v>
      </c>
      <c r="AR2530" s="2582">
        <v>0</v>
      </c>
      <c r="AS2530" s="2582"/>
      <c r="AT2530" s="2582"/>
      <c r="AU2530" s="2582">
        <v>0</v>
      </c>
      <c r="AV2530" s="2582">
        <v>0</v>
      </c>
      <c r="AW2530" s="2582">
        <v>0</v>
      </c>
      <c r="AX2530" s="2582"/>
      <c r="AY2530" s="2582"/>
      <c r="AZ2530" s="2582">
        <v>0</v>
      </c>
      <c r="BA2530" s="2582"/>
      <c r="BB2530" s="2582">
        <v>0</v>
      </c>
      <c r="BC2530" s="2582">
        <v>5466.6749281417688</v>
      </c>
      <c r="BD2530" s="2582">
        <v>0</v>
      </c>
      <c r="BE2530" s="2582">
        <v>0</v>
      </c>
      <c r="BF2530" s="2582"/>
      <c r="BG2530" s="2582">
        <v>0</v>
      </c>
      <c r="BH2530" s="2582">
        <v>0</v>
      </c>
      <c r="BI2530" s="2582">
        <v>0</v>
      </c>
      <c r="BJ2530" s="2582">
        <v>0</v>
      </c>
      <c r="BK2530" s="2582">
        <v>0</v>
      </c>
      <c r="BL2530" s="2582">
        <v>0</v>
      </c>
      <c r="BM2530" s="2582"/>
      <c r="BN2530" s="2582"/>
      <c r="BO2530" s="2582"/>
      <c r="BP2530" s="2582"/>
      <c r="BQ2530" s="2582"/>
      <c r="BR2530" s="2582"/>
      <c r="BS2530" s="2582"/>
      <c r="BT2530" s="2582"/>
      <c r="BU2530" s="2582"/>
      <c r="BV2530" s="2582">
        <v>0</v>
      </c>
      <c r="BW2530" s="2582"/>
      <c r="BX2530" s="2582"/>
      <c r="BY2530" s="2582"/>
      <c r="BZ2530" s="2582"/>
      <c r="CA2530" s="2582"/>
      <c r="CB2530" s="2582"/>
      <c r="CC2530" s="2582"/>
      <c r="CD2530" s="2582"/>
      <c r="CE2530" s="2582"/>
      <c r="CF2530" s="2582"/>
      <c r="CG2530" s="2582"/>
      <c r="CH2530" s="2582"/>
      <c r="CI2530" s="2582">
        <v>137280.32999999999</v>
      </c>
      <c r="CJ2530" s="2582">
        <v>-16760.650000000052</v>
      </c>
      <c r="CK2530" s="2582"/>
      <c r="CL2530" s="2582"/>
      <c r="CM2530" s="2582"/>
      <c r="CN2530" s="2582"/>
      <c r="CO2530" s="2582">
        <v>-16760.620000000006</v>
      </c>
      <c r="CP2530" s="2582">
        <v>0</v>
      </c>
      <c r="CQ2530" s="2582">
        <v>31</v>
      </c>
      <c r="CR2530" s="2582">
        <v>-6871.8765321249884</v>
      </c>
      <c r="CS2530" s="2582">
        <v>5.4569682106375694E-12</v>
      </c>
      <c r="CT2530" s="2582">
        <v>-6871.8765321249994</v>
      </c>
      <c r="CU2530" s="2582">
        <v>0</v>
      </c>
      <c r="CV2530" s="2582">
        <v>0</v>
      </c>
      <c r="CW2530" s="2582"/>
      <c r="CX2530" s="2582"/>
      <c r="CY2530" s="2582"/>
      <c r="CZ2530" s="2582">
        <v>0</v>
      </c>
      <c r="DA2530" s="2582">
        <v>0</v>
      </c>
      <c r="DB2530" s="2582">
        <v>0</v>
      </c>
      <c r="DC2530" s="2582"/>
      <c r="DD2530" s="2582"/>
      <c r="DE2530" s="2582">
        <v>0</v>
      </c>
      <c r="DF2530" s="2582">
        <v>0</v>
      </c>
      <c r="DG2530" s="2582">
        <v>0</v>
      </c>
      <c r="DH2530" s="2582">
        <v>0</v>
      </c>
      <c r="DI2530" s="2582">
        <v>0</v>
      </c>
      <c r="DJ2530" s="2582"/>
      <c r="DK2530" s="2582">
        <v>0</v>
      </c>
      <c r="DL2530" s="2582">
        <v>0</v>
      </c>
      <c r="DM2530" s="2582"/>
      <c r="DN2530" s="2582">
        <v>0</v>
      </c>
      <c r="DO2530" s="2582">
        <v>0</v>
      </c>
      <c r="DP2530" s="2582">
        <v>0</v>
      </c>
      <c r="DQ2530" s="2582">
        <v>0</v>
      </c>
      <c r="DR2530" s="2582">
        <v>0</v>
      </c>
      <c r="DS2530" s="2582"/>
      <c r="DT2530" s="2582" t="s">
        <v>3049</v>
      </c>
      <c r="DU2530" s="2582">
        <v>110595.38609726695</v>
      </c>
      <c r="DV2530" s="2582"/>
      <c r="DW2530" s="2582">
        <v>0</v>
      </c>
      <c r="DX2530" s="2582">
        <v>0</v>
      </c>
      <c r="DY2530" s="2582">
        <v>-22247.010000000024</v>
      </c>
      <c r="DZ2530" s="2582"/>
      <c r="EA2530" s="2582">
        <v>5486.39</v>
      </c>
      <c r="EB2530" s="2582"/>
      <c r="EC2530" s="2582">
        <v>-15340.867207565083</v>
      </c>
      <c r="ED2530" s="2582"/>
      <c r="EE2530" s="2582">
        <v>0</v>
      </c>
      <c r="EF2530" s="2582">
        <v>0</v>
      </c>
      <c r="EG2530" s="2582"/>
      <c r="EH2530" s="2582">
        <v>0</v>
      </c>
      <c r="EI2530" s="2582">
        <v>4084.125898038496</v>
      </c>
      <c r="EJ2530" s="2582">
        <v>1382.5490301032733</v>
      </c>
      <c r="EK2530" s="2582">
        <v>0</v>
      </c>
      <c r="EL2530" s="2582">
        <v>0</v>
      </c>
      <c r="EM2530" s="2582"/>
      <c r="EN2530" s="2582"/>
      <c r="EO2530" s="2582">
        <v>0</v>
      </c>
      <c r="EP2530" s="2582">
        <v>0</v>
      </c>
      <c r="EQ2530" s="2582"/>
      <c r="ER2530" s="2582">
        <v>0</v>
      </c>
      <c r="ES2530" s="2582"/>
      <c r="ET2530" s="2582">
        <v>0</v>
      </c>
      <c r="EU2530" s="2582"/>
      <c r="EV2530" s="2582">
        <v>136</v>
      </c>
      <c r="EW2530" s="2582"/>
      <c r="EX2530" s="2582"/>
      <c r="EY2530" s="2582"/>
      <c r="EZ2530" s="2582"/>
      <c r="FA2530" s="2582">
        <v>0</v>
      </c>
      <c r="FB2530" s="2582">
        <v>-68.322823160607598</v>
      </c>
      <c r="FC2530" s="2582"/>
      <c r="FD2530" s="2582">
        <v>-68.322823160607598</v>
      </c>
      <c r="FE2530" s="2582"/>
      <c r="FF2530" s="2582">
        <v>0</v>
      </c>
      <c r="FG2530" s="2582">
        <v>0</v>
      </c>
      <c r="FH2530" s="2582">
        <v>0</v>
      </c>
      <c r="FI2530" s="2582">
        <v>0</v>
      </c>
    </row>
    <row r="2531" spans="1:165" ht="14.45" customHeight="1">
      <c r="A2531" s="2582">
        <v>5310</v>
      </c>
      <c r="B2531" s="2582" t="s">
        <v>3023</v>
      </c>
      <c r="C2531" s="2582" t="s">
        <v>235</v>
      </c>
      <c r="D2531" s="2582" t="s">
        <v>1122</v>
      </c>
      <c r="E2531" s="2582" t="s">
        <v>2594</v>
      </c>
      <c r="F2531" s="2582" t="s">
        <v>2594</v>
      </c>
      <c r="G2531" s="2582" t="s">
        <v>3056</v>
      </c>
      <c r="H2531" s="2582" t="s">
        <v>3057</v>
      </c>
      <c r="I2531" s="2582" t="s">
        <v>2928</v>
      </c>
      <c r="J2531" s="2582" t="s">
        <v>3058</v>
      </c>
      <c r="K2531" s="2583">
        <v>44621</v>
      </c>
      <c r="L2531" s="2582">
        <v>357</v>
      </c>
      <c r="M2531" s="2582">
        <v>357</v>
      </c>
      <c r="N2531" s="2582">
        <v>11.581</v>
      </c>
      <c r="O2531" s="2582">
        <v>11.581</v>
      </c>
      <c r="P2531" s="2582">
        <v>0</v>
      </c>
      <c r="Q2531" s="2582">
        <v>0</v>
      </c>
      <c r="R2531" s="2582">
        <v>25.55</v>
      </c>
      <c r="S2531" s="2582">
        <v>12.15</v>
      </c>
      <c r="T2531" s="2582"/>
      <c r="U2531" s="2582">
        <v>9121.35</v>
      </c>
      <c r="V2531" s="2582">
        <v>140.70914999999999</v>
      </c>
      <c r="W2531" s="2582">
        <v>9262.059150000001</v>
      </c>
      <c r="X2531" s="2582">
        <v>8274.92641</v>
      </c>
      <c r="Y2531" s="2582">
        <v>0</v>
      </c>
      <c r="Z2531" s="2582">
        <v>0</v>
      </c>
      <c r="AA2531" s="2582">
        <v>0</v>
      </c>
      <c r="AB2531" s="2582">
        <v>0</v>
      </c>
      <c r="AC2531" s="2582">
        <v>75.279399581915982</v>
      </c>
      <c r="AD2531" s="2582">
        <v>0</v>
      </c>
      <c r="AE2531" s="2582">
        <v>6548.7730696175659</v>
      </c>
      <c r="AF2531" s="2582"/>
      <c r="AG2531" s="2582"/>
      <c r="AH2531" s="2582"/>
      <c r="AI2531" s="2582">
        <v>0</v>
      </c>
      <c r="AJ2531" s="2582">
        <v>0</v>
      </c>
      <c r="AK2531" s="2582">
        <v>0</v>
      </c>
      <c r="AL2531" s="2582">
        <v>0</v>
      </c>
      <c r="AM2531" s="2582"/>
      <c r="AN2531" s="2582">
        <v>0</v>
      </c>
      <c r="AO2531" s="2582">
        <v>624.71687047353487</v>
      </c>
      <c r="AP2531" s="2582">
        <v>1871.8809347383531</v>
      </c>
      <c r="AQ2531" s="2582">
        <v>0</v>
      </c>
      <c r="AR2531" s="2582">
        <v>0</v>
      </c>
      <c r="AS2531" s="2582"/>
      <c r="AT2531" s="2582"/>
      <c r="AU2531" s="2582">
        <v>0</v>
      </c>
      <c r="AV2531" s="2582">
        <v>0</v>
      </c>
      <c r="AW2531" s="2582">
        <v>0</v>
      </c>
      <c r="AX2531" s="2582"/>
      <c r="AY2531" s="2582"/>
      <c r="AZ2531" s="2582">
        <v>0</v>
      </c>
      <c r="BA2531" s="2582"/>
      <c r="BB2531" s="2582">
        <v>19.531318721813676</v>
      </c>
      <c r="BC2531" s="2582">
        <v>323.70259567865514</v>
      </c>
      <c r="BD2531" s="2582">
        <v>0</v>
      </c>
      <c r="BE2531" s="2582">
        <v>3.5812881510354413</v>
      </c>
      <c r="BF2531" s="2582"/>
      <c r="BG2531" s="2582">
        <v>137.12261634263342</v>
      </c>
      <c r="BH2531" s="2582">
        <v>0</v>
      </c>
      <c r="BI2531" s="2582">
        <v>0</v>
      </c>
      <c r="BJ2531" s="2582">
        <v>0</v>
      </c>
      <c r="BK2531" s="2582">
        <v>0</v>
      </c>
      <c r="BL2531" s="2582">
        <v>0</v>
      </c>
      <c r="BM2531" s="2582"/>
      <c r="BN2531" s="2582"/>
      <c r="BO2531" s="2582"/>
      <c r="BP2531" s="2582"/>
      <c r="BQ2531" s="2582"/>
      <c r="BR2531" s="2582"/>
      <c r="BS2531" s="2582"/>
      <c r="BT2531" s="2582"/>
      <c r="BU2531" s="2582"/>
      <c r="BV2531" s="2582">
        <v>140.70390449366886</v>
      </c>
      <c r="BW2531" s="2582"/>
      <c r="BX2531" s="2582"/>
      <c r="BY2531" s="2582"/>
      <c r="BZ2531" s="2582"/>
      <c r="CA2531" s="2582"/>
      <c r="CB2531" s="2582"/>
      <c r="CC2531" s="2582"/>
      <c r="CD2531" s="2582"/>
      <c r="CE2531" s="2582"/>
      <c r="CF2531" s="2582"/>
      <c r="CG2531" s="2582"/>
      <c r="CH2531" s="2582"/>
      <c r="CI2531" s="2582">
        <v>8274.9138000000003</v>
      </c>
      <c r="CJ2531" s="2582">
        <v>-987.17535000000134</v>
      </c>
      <c r="CK2531" s="2582"/>
      <c r="CL2531" s="2582"/>
      <c r="CM2531" s="2582"/>
      <c r="CN2531" s="2582"/>
      <c r="CO2531" s="2582">
        <v>-987.13274000000035</v>
      </c>
      <c r="CP2531" s="2582">
        <v>0</v>
      </c>
      <c r="CQ2531" s="2582">
        <v>31</v>
      </c>
      <c r="CR2531" s="2582">
        <v>-421.15480101616413</v>
      </c>
      <c r="CS2531" s="2582">
        <v>3.4106051316484809E-13</v>
      </c>
      <c r="CT2531" s="2582">
        <v>-406.9099223699825</v>
      </c>
      <c r="CU2531" s="2582">
        <v>0</v>
      </c>
      <c r="CV2531" s="2582">
        <v>0</v>
      </c>
      <c r="CW2531" s="2582"/>
      <c r="CX2531" s="2582"/>
      <c r="CY2531" s="2582"/>
      <c r="CZ2531" s="2582">
        <v>0</v>
      </c>
      <c r="DA2531" s="2582">
        <v>0</v>
      </c>
      <c r="DB2531" s="2582">
        <v>0</v>
      </c>
      <c r="DC2531" s="2582"/>
      <c r="DD2531" s="2582"/>
      <c r="DE2531" s="2582">
        <v>-0.36257000324255673</v>
      </c>
      <c r="DF2531" s="2582">
        <v>0</v>
      </c>
      <c r="DG2531" s="2582">
        <v>-13.882308642939449</v>
      </c>
      <c r="DH2531" s="2582">
        <v>0</v>
      </c>
      <c r="DI2531" s="2582">
        <v>0</v>
      </c>
      <c r="DJ2531" s="2582"/>
      <c r="DK2531" s="2582">
        <v>0</v>
      </c>
      <c r="DL2531" s="2582">
        <v>0</v>
      </c>
      <c r="DM2531" s="2582"/>
      <c r="DN2531" s="2582">
        <v>0</v>
      </c>
      <c r="DO2531" s="2582">
        <v>0</v>
      </c>
      <c r="DP2531" s="2582">
        <v>0</v>
      </c>
      <c r="DQ2531" s="2582">
        <v>0</v>
      </c>
      <c r="DR2531" s="2582">
        <v>0</v>
      </c>
      <c r="DS2531" s="2582"/>
      <c r="DT2531" s="2582" t="s">
        <v>3059</v>
      </c>
      <c r="DU2531" s="2582">
        <v>6548.7730696175659</v>
      </c>
      <c r="DV2531" s="2582">
        <v>0</v>
      </c>
      <c r="DW2531" s="2582">
        <v>0</v>
      </c>
      <c r="DX2531" s="2582">
        <v>0</v>
      </c>
      <c r="DY2531" s="2582">
        <v>-1331.574630000001</v>
      </c>
      <c r="DZ2531" s="2582"/>
      <c r="EA2531" s="2582">
        <v>344.44189</v>
      </c>
      <c r="EB2531" s="2582"/>
      <c r="EC2531" s="2582">
        <v>-908.3910421464152</v>
      </c>
      <c r="ED2531" s="2582"/>
      <c r="EE2531" s="2582">
        <v>0</v>
      </c>
      <c r="EF2531" s="2582">
        <v>0.49712394666116233</v>
      </c>
      <c r="EG2531" s="2582"/>
      <c r="EH2531" s="2582">
        <v>19.034194775152514</v>
      </c>
      <c r="EI2531" s="2582">
        <v>241.83661396578921</v>
      </c>
      <c r="EJ2531" s="2582">
        <v>81.865981712865903</v>
      </c>
      <c r="EK2531" s="2582">
        <v>0</v>
      </c>
      <c r="EL2531" s="2582">
        <v>0</v>
      </c>
      <c r="EM2531" s="2582"/>
      <c r="EN2531" s="2582"/>
      <c r="EO2531" s="2582">
        <v>0</v>
      </c>
      <c r="EP2531" s="2582">
        <v>0</v>
      </c>
      <c r="EQ2531" s="2582"/>
      <c r="ER2531" s="2582">
        <v>0</v>
      </c>
      <c r="ES2531" s="2582"/>
      <c r="ET2531" s="2582">
        <v>0</v>
      </c>
      <c r="EU2531" s="2582"/>
      <c r="EV2531" s="2582">
        <v>136</v>
      </c>
      <c r="EW2531" s="2582"/>
      <c r="EX2531" s="2582"/>
      <c r="EY2531" s="2582"/>
      <c r="EZ2531" s="2582"/>
      <c r="FA2531" s="2582">
        <v>0</v>
      </c>
      <c r="FB2531" s="2582">
        <v>-68.322823160607598</v>
      </c>
      <c r="FC2531" s="2582"/>
      <c r="FD2531" s="2582">
        <v>-68.322823160607598</v>
      </c>
      <c r="FE2531" s="2582"/>
      <c r="FF2531" s="2582">
        <v>0</v>
      </c>
      <c r="FG2531" s="2582">
        <v>0</v>
      </c>
      <c r="FH2531" s="2582">
        <v>0</v>
      </c>
      <c r="FI2531" s="2582">
        <v>0</v>
      </c>
    </row>
    <row r="2532" spans="1:165" ht="14.45" customHeight="1">
      <c r="A2532" s="2582">
        <v>5313</v>
      </c>
      <c r="B2532" s="2582" t="s">
        <v>3023</v>
      </c>
      <c r="C2532" s="2582" t="s">
        <v>235</v>
      </c>
      <c r="D2532" s="2582" t="s">
        <v>1122</v>
      </c>
      <c r="E2532" s="2582" t="s">
        <v>2594</v>
      </c>
      <c r="F2532" s="2582" t="s">
        <v>2594</v>
      </c>
      <c r="G2532" s="2582" t="s">
        <v>3056</v>
      </c>
      <c r="H2532" s="2582" t="s">
        <v>3060</v>
      </c>
      <c r="I2532" s="2582" t="s">
        <v>2928</v>
      </c>
      <c r="J2532" s="2582" t="s">
        <v>3058</v>
      </c>
      <c r="K2532" s="2583">
        <v>44621</v>
      </c>
      <c r="L2532" s="2582">
        <v>10180</v>
      </c>
      <c r="M2532" s="2582">
        <v>10180</v>
      </c>
      <c r="N2532" s="2582">
        <v>433.45100000000002</v>
      </c>
      <c r="O2532" s="2582">
        <v>433.45100000000002</v>
      </c>
      <c r="P2532" s="2582">
        <v>0</v>
      </c>
      <c r="Q2532" s="2582">
        <v>0</v>
      </c>
      <c r="R2532" s="2582">
        <v>25.55</v>
      </c>
      <c r="S2532" s="2582">
        <v>12.15</v>
      </c>
      <c r="T2532" s="2582"/>
      <c r="U2532" s="2582">
        <v>260099</v>
      </c>
      <c r="V2532" s="2582">
        <v>5266.42965</v>
      </c>
      <c r="W2532" s="2582">
        <v>265365.42965000001</v>
      </c>
      <c r="X2532" s="2582">
        <v>237264.41711000001</v>
      </c>
      <c r="Y2532" s="2582">
        <v>0</v>
      </c>
      <c r="Z2532" s="2582">
        <v>0</v>
      </c>
      <c r="AA2532" s="2582">
        <v>0</v>
      </c>
      <c r="AB2532" s="2582">
        <v>0</v>
      </c>
      <c r="AC2532" s="2582">
        <v>2146.6226547448314</v>
      </c>
      <c r="AD2532" s="2582">
        <v>0</v>
      </c>
      <c r="AE2532" s="2582">
        <v>186740.92394595747</v>
      </c>
      <c r="AF2532" s="2582"/>
      <c r="AG2532" s="2582"/>
      <c r="AH2532" s="2582"/>
      <c r="AI2532" s="2582">
        <v>0</v>
      </c>
      <c r="AJ2532" s="2582">
        <v>0</v>
      </c>
      <c r="AK2532" s="2582">
        <v>0</v>
      </c>
      <c r="AL2532" s="2582">
        <v>0</v>
      </c>
      <c r="AM2532" s="2582"/>
      <c r="AN2532" s="2582">
        <v>0</v>
      </c>
      <c r="AO2532" s="2582">
        <v>17814.055298096875</v>
      </c>
      <c r="AP2532" s="2582">
        <v>53377.445141838754</v>
      </c>
      <c r="AQ2532" s="2582">
        <v>0</v>
      </c>
      <c r="AR2532" s="2582">
        <v>0</v>
      </c>
      <c r="AS2532" s="2582"/>
      <c r="AT2532" s="2582"/>
      <c r="AU2532" s="2582">
        <v>0</v>
      </c>
      <c r="AV2532" s="2582">
        <v>0</v>
      </c>
      <c r="AW2532" s="2582">
        <v>0</v>
      </c>
      <c r="AX2532" s="2582"/>
      <c r="AY2532" s="2582"/>
      <c r="AZ2532" s="2582">
        <v>0</v>
      </c>
      <c r="BA2532" s="2582"/>
      <c r="BB2532" s="2582">
        <v>731.01369754674556</v>
      </c>
      <c r="BC2532" s="2582">
        <v>9230.5109916210331</v>
      </c>
      <c r="BD2532" s="2582">
        <v>0</v>
      </c>
      <c r="BE2532" s="2582">
        <v>134.03962786930862</v>
      </c>
      <c r="BF2532" s="2582"/>
      <c r="BG2532" s="2582">
        <v>5132.1936945281759</v>
      </c>
      <c r="BH2532" s="2582">
        <v>0</v>
      </c>
      <c r="BI2532" s="2582">
        <v>0</v>
      </c>
      <c r="BJ2532" s="2582">
        <v>0</v>
      </c>
      <c r="BK2532" s="2582">
        <v>0</v>
      </c>
      <c r="BL2532" s="2582">
        <v>0</v>
      </c>
      <c r="BM2532" s="2582"/>
      <c r="BN2532" s="2582"/>
      <c r="BO2532" s="2582"/>
      <c r="BP2532" s="2582"/>
      <c r="BQ2532" s="2582"/>
      <c r="BR2532" s="2582"/>
      <c r="BS2532" s="2582"/>
      <c r="BT2532" s="2582"/>
      <c r="BU2532" s="2582"/>
      <c r="BV2532" s="2582">
        <v>5266.2333223974847</v>
      </c>
      <c r="BW2532" s="2582"/>
      <c r="BX2532" s="2582"/>
      <c r="BY2532" s="2582"/>
      <c r="BZ2532" s="2582"/>
      <c r="CA2532" s="2582"/>
      <c r="CB2532" s="2582"/>
      <c r="CC2532" s="2582"/>
      <c r="CD2532" s="2582"/>
      <c r="CE2532" s="2582"/>
      <c r="CF2532" s="2582"/>
      <c r="CG2532" s="2582"/>
      <c r="CH2532" s="2582"/>
      <c r="CI2532" s="2582">
        <v>237264.4045</v>
      </c>
      <c r="CJ2532" s="2582">
        <v>-28101.055150000029</v>
      </c>
      <c r="CK2532" s="2582"/>
      <c r="CL2532" s="2582"/>
      <c r="CM2532" s="2582"/>
      <c r="CN2532" s="2582"/>
      <c r="CO2532" s="2582">
        <v>-28101.012540000014</v>
      </c>
      <c r="CP2532" s="2582">
        <v>0</v>
      </c>
      <c r="CQ2532" s="2582">
        <v>31</v>
      </c>
      <c r="CR2532" s="2582">
        <v>-12136.355744189161</v>
      </c>
      <c r="CS2532" s="2582">
        <v>1.0913936421275139E-11</v>
      </c>
      <c r="CT2532" s="2582">
        <v>-11603.201707917149</v>
      </c>
      <c r="CU2532" s="2582">
        <v>0</v>
      </c>
      <c r="CV2532" s="2582">
        <v>0</v>
      </c>
      <c r="CW2532" s="2582"/>
      <c r="CX2532" s="2582"/>
      <c r="CY2532" s="2582"/>
      <c r="CZ2532" s="2582">
        <v>0</v>
      </c>
      <c r="DA2532" s="2582">
        <v>0</v>
      </c>
      <c r="DB2532" s="2582">
        <v>0</v>
      </c>
      <c r="DC2532" s="2582"/>
      <c r="DD2532" s="2582"/>
      <c r="DE2532" s="2582">
        <v>-13.570186553448679</v>
      </c>
      <c r="DF2532" s="2582">
        <v>0</v>
      </c>
      <c r="DG2532" s="2582">
        <v>-519.58384971856958</v>
      </c>
      <c r="DH2532" s="2582">
        <v>0</v>
      </c>
      <c r="DI2532" s="2582">
        <v>0</v>
      </c>
      <c r="DJ2532" s="2582"/>
      <c r="DK2532" s="2582">
        <v>0</v>
      </c>
      <c r="DL2532" s="2582">
        <v>0</v>
      </c>
      <c r="DM2532" s="2582"/>
      <c r="DN2532" s="2582">
        <v>0</v>
      </c>
      <c r="DO2532" s="2582">
        <v>0</v>
      </c>
      <c r="DP2532" s="2582">
        <v>0</v>
      </c>
      <c r="DQ2532" s="2582">
        <v>0</v>
      </c>
      <c r="DR2532" s="2582">
        <v>0</v>
      </c>
      <c r="DS2532" s="2582"/>
      <c r="DT2532" s="2582" t="s">
        <v>3059</v>
      </c>
      <c r="DU2532" s="2582">
        <v>186740.92394595747</v>
      </c>
      <c r="DV2532" s="2582">
        <v>0</v>
      </c>
      <c r="DW2532" s="2582">
        <v>0</v>
      </c>
      <c r="DX2532" s="2582">
        <v>0</v>
      </c>
      <c r="DY2532" s="2582">
        <v>-38097.344729999997</v>
      </c>
      <c r="DZ2532" s="2582"/>
      <c r="EA2532" s="2582">
        <v>9996.332190000001</v>
      </c>
      <c r="EB2532" s="2582"/>
      <c r="EC2532" s="2582">
        <v>-25903.13952114986</v>
      </c>
      <c r="ED2532" s="2582"/>
      <c r="EE2532" s="2582">
        <v>0</v>
      </c>
      <c r="EF2532" s="2582">
        <v>18.606240549540413</v>
      </c>
      <c r="EG2532" s="2582"/>
      <c r="EH2532" s="2582">
        <v>712.40745699720514</v>
      </c>
      <c r="EI2532" s="2582">
        <v>6896.0692721897312</v>
      </c>
      <c r="EJ2532" s="2582">
        <v>2334.4417194313023</v>
      </c>
      <c r="EK2532" s="2582">
        <v>0</v>
      </c>
      <c r="EL2532" s="2582">
        <v>0</v>
      </c>
      <c r="EM2532" s="2582"/>
      <c r="EN2532" s="2582"/>
      <c r="EO2532" s="2582">
        <v>0</v>
      </c>
      <c r="EP2532" s="2582">
        <v>0</v>
      </c>
      <c r="EQ2532" s="2582"/>
      <c r="ER2532" s="2582">
        <v>0</v>
      </c>
      <c r="ES2532" s="2582"/>
      <c r="ET2532" s="2582">
        <v>0</v>
      </c>
      <c r="EU2532" s="2582"/>
      <c r="EV2532" s="2582">
        <v>136</v>
      </c>
      <c r="EW2532" s="2582"/>
      <c r="EX2532" s="2582"/>
      <c r="EY2532" s="2582"/>
      <c r="EZ2532" s="2582"/>
      <c r="FA2532" s="2582">
        <v>0</v>
      </c>
      <c r="FB2532" s="2582">
        <v>-68.322823160607598</v>
      </c>
      <c r="FC2532" s="2582"/>
      <c r="FD2532" s="2582">
        <v>-68.322823160607598</v>
      </c>
      <c r="FE2532" s="2582"/>
      <c r="FF2532" s="2582">
        <v>0</v>
      </c>
      <c r="FG2532" s="2582">
        <v>0</v>
      </c>
      <c r="FH2532" s="2582">
        <v>0</v>
      </c>
      <c r="FI2532" s="2582">
        <v>0</v>
      </c>
    </row>
    <row r="2533" spans="1:165" ht="14.45" customHeight="1">
      <c r="A2533" s="2582">
        <v>5316</v>
      </c>
      <c r="B2533" s="2582" t="s">
        <v>3023</v>
      </c>
      <c r="C2533" s="2582" t="s">
        <v>235</v>
      </c>
      <c r="D2533" s="2582" t="s">
        <v>1122</v>
      </c>
      <c r="E2533" s="2582" t="s">
        <v>2594</v>
      </c>
      <c r="F2533" s="2582" t="s">
        <v>2594</v>
      </c>
      <c r="G2533" s="2582" t="s">
        <v>3056</v>
      </c>
      <c r="H2533" s="2582" t="s">
        <v>3061</v>
      </c>
      <c r="I2533" s="2582" t="s">
        <v>2928</v>
      </c>
      <c r="J2533" s="2582" t="s">
        <v>3058</v>
      </c>
      <c r="K2533" s="2583">
        <v>44621</v>
      </c>
      <c r="L2533" s="2582">
        <v>10037</v>
      </c>
      <c r="M2533" s="2582">
        <v>10037</v>
      </c>
      <c r="N2533" s="2582">
        <v>498.84500000000003</v>
      </c>
      <c r="O2533" s="2582">
        <v>498.84500000000003</v>
      </c>
      <c r="P2533" s="2582">
        <v>0</v>
      </c>
      <c r="Q2533" s="2582">
        <v>0</v>
      </c>
      <c r="R2533" s="2582">
        <v>25.55</v>
      </c>
      <c r="S2533" s="2582">
        <v>12.15</v>
      </c>
      <c r="T2533" s="2582"/>
      <c r="U2533" s="2582">
        <v>256445.35</v>
      </c>
      <c r="V2533" s="2582">
        <v>6060.9667500000005</v>
      </c>
      <c r="W2533" s="2582">
        <v>262506.31675</v>
      </c>
      <c r="X2533" s="2582">
        <v>234832.92544999998</v>
      </c>
      <c r="Y2533" s="2582">
        <v>0</v>
      </c>
      <c r="Z2533" s="2582">
        <v>0</v>
      </c>
      <c r="AA2533" s="2582">
        <v>0</v>
      </c>
      <c r="AB2533" s="2582">
        <v>0</v>
      </c>
      <c r="AC2533" s="2582">
        <v>2116.4687215789659</v>
      </c>
      <c r="AD2533" s="2582">
        <v>0</v>
      </c>
      <c r="AE2533" s="2582">
        <v>184117.74593767928</v>
      </c>
      <c r="AF2533" s="2582"/>
      <c r="AG2533" s="2582"/>
      <c r="AH2533" s="2582"/>
      <c r="AI2533" s="2582">
        <v>0</v>
      </c>
      <c r="AJ2533" s="2582">
        <v>0</v>
      </c>
      <c r="AK2533" s="2582">
        <v>0</v>
      </c>
      <c r="AL2533" s="2582">
        <v>0</v>
      </c>
      <c r="AM2533" s="2582"/>
      <c r="AN2533" s="2582">
        <v>0</v>
      </c>
      <c r="AO2533" s="2582">
        <v>17563.818568467421</v>
      </c>
      <c r="AP2533" s="2582">
        <v>52627.644095150841</v>
      </c>
      <c r="AQ2533" s="2582">
        <v>0</v>
      </c>
      <c r="AR2533" s="2582">
        <v>0</v>
      </c>
      <c r="AS2533" s="2582"/>
      <c r="AT2533" s="2582"/>
      <c r="AU2533" s="2582">
        <v>0</v>
      </c>
      <c r="AV2533" s="2582">
        <v>0</v>
      </c>
      <c r="AW2533" s="2582">
        <v>0</v>
      </c>
      <c r="AX2533" s="2582"/>
      <c r="AY2533" s="2582"/>
      <c r="AZ2533" s="2582">
        <v>0</v>
      </c>
      <c r="BA2533" s="2582"/>
      <c r="BB2533" s="2582">
        <v>841.30046522607233</v>
      </c>
      <c r="BC2533" s="2582">
        <v>9100.848607357595</v>
      </c>
      <c r="BD2533" s="2582">
        <v>0</v>
      </c>
      <c r="BE2533" s="2582">
        <v>154.26195386437053</v>
      </c>
      <c r="BF2533" s="2582"/>
      <c r="BG2533" s="2582">
        <v>5906.478848928502</v>
      </c>
      <c r="BH2533" s="2582">
        <v>0</v>
      </c>
      <c r="BI2533" s="2582">
        <v>0</v>
      </c>
      <c r="BJ2533" s="2582">
        <v>0</v>
      </c>
      <c r="BK2533" s="2582">
        <v>0</v>
      </c>
      <c r="BL2533" s="2582">
        <v>0</v>
      </c>
      <c r="BM2533" s="2582"/>
      <c r="BN2533" s="2582"/>
      <c r="BO2533" s="2582"/>
      <c r="BP2533" s="2582"/>
      <c r="BQ2533" s="2582"/>
      <c r="BR2533" s="2582"/>
      <c r="BS2533" s="2582"/>
      <c r="BT2533" s="2582"/>
      <c r="BU2533" s="2582"/>
      <c r="BV2533" s="2582">
        <v>6060.7408027928723</v>
      </c>
      <c r="BW2533" s="2582"/>
      <c r="BX2533" s="2582"/>
      <c r="BY2533" s="2582"/>
      <c r="BZ2533" s="2582"/>
      <c r="CA2533" s="2582"/>
      <c r="CB2533" s="2582"/>
      <c r="CC2533" s="2582"/>
      <c r="CD2533" s="2582"/>
      <c r="CE2533" s="2582"/>
      <c r="CF2533" s="2582"/>
      <c r="CG2533" s="2582"/>
      <c r="CH2533" s="2582"/>
      <c r="CI2533" s="2582">
        <v>234832.98849999998</v>
      </c>
      <c r="CJ2533" s="2582">
        <v>-27673.358250000048</v>
      </c>
      <c r="CK2533" s="2582"/>
      <c r="CL2533" s="2582"/>
      <c r="CM2533" s="2582"/>
      <c r="CN2533" s="2582"/>
      <c r="CO2533" s="2582">
        <v>-27673.39130000001</v>
      </c>
      <c r="CP2533" s="2582">
        <v>0</v>
      </c>
      <c r="CQ2533" s="2582">
        <v>31</v>
      </c>
      <c r="CR2533" s="2582">
        <v>-12053.799838521445</v>
      </c>
      <c r="CS2533" s="2582">
        <v>1.0913936421275139E-11</v>
      </c>
      <c r="CT2533" s="2582">
        <v>-11440.209778228338</v>
      </c>
      <c r="CU2533" s="2582">
        <v>0</v>
      </c>
      <c r="CV2533" s="2582">
        <v>0</v>
      </c>
      <c r="CW2533" s="2582"/>
      <c r="CX2533" s="2582"/>
      <c r="CY2533" s="2582"/>
      <c r="CZ2533" s="2582">
        <v>0</v>
      </c>
      <c r="DA2533" s="2582">
        <v>0</v>
      </c>
      <c r="DB2533" s="2582">
        <v>0</v>
      </c>
      <c r="DC2533" s="2582"/>
      <c r="DD2533" s="2582"/>
      <c r="DE2533" s="2582">
        <v>-15.617497044083677</v>
      </c>
      <c r="DF2533" s="2582">
        <v>0</v>
      </c>
      <c r="DG2533" s="2582">
        <v>-597.97256324904083</v>
      </c>
      <c r="DH2533" s="2582">
        <v>0</v>
      </c>
      <c r="DI2533" s="2582">
        <v>0</v>
      </c>
      <c r="DJ2533" s="2582"/>
      <c r="DK2533" s="2582">
        <v>0</v>
      </c>
      <c r="DL2533" s="2582">
        <v>0</v>
      </c>
      <c r="DM2533" s="2582"/>
      <c r="DN2533" s="2582">
        <v>0</v>
      </c>
      <c r="DO2533" s="2582">
        <v>0</v>
      </c>
      <c r="DP2533" s="2582">
        <v>0</v>
      </c>
      <c r="DQ2533" s="2582">
        <v>0</v>
      </c>
      <c r="DR2533" s="2582">
        <v>0</v>
      </c>
      <c r="DS2533" s="2582"/>
      <c r="DT2533" s="2582" t="s">
        <v>3059</v>
      </c>
      <c r="DU2533" s="2582">
        <v>184117.74593767928</v>
      </c>
      <c r="DV2533" s="2582">
        <v>0</v>
      </c>
      <c r="DW2533" s="2582">
        <v>0</v>
      </c>
      <c r="DX2533" s="2582">
        <v>0</v>
      </c>
      <c r="DY2533" s="2582">
        <v>-37650.109350000013</v>
      </c>
      <c r="DZ2533" s="2582"/>
      <c r="EA2533" s="2582">
        <v>9976.7180499999995</v>
      </c>
      <c r="EB2533" s="2582"/>
      <c r="EC2533" s="2582">
        <v>-25539.274201746681</v>
      </c>
      <c r="ED2533" s="2582"/>
      <c r="EE2533" s="2582">
        <v>0</v>
      </c>
      <c r="EF2533" s="2582">
        <v>21.41333176514874</v>
      </c>
      <c r="EG2533" s="2582"/>
      <c r="EH2533" s="2582">
        <v>819.88713346092356</v>
      </c>
      <c r="EI2533" s="2582">
        <v>6799.1991439065159</v>
      </c>
      <c r="EJ2533" s="2582">
        <v>2301.6494634510786</v>
      </c>
      <c r="EK2533" s="2582">
        <v>0</v>
      </c>
      <c r="EL2533" s="2582">
        <v>0</v>
      </c>
      <c r="EM2533" s="2582"/>
      <c r="EN2533" s="2582"/>
      <c r="EO2533" s="2582">
        <v>0</v>
      </c>
      <c r="EP2533" s="2582">
        <v>0</v>
      </c>
      <c r="EQ2533" s="2582"/>
      <c r="ER2533" s="2582">
        <v>0</v>
      </c>
      <c r="ES2533" s="2582"/>
      <c r="ET2533" s="2582">
        <v>0</v>
      </c>
      <c r="EU2533" s="2582"/>
      <c r="EV2533" s="2582">
        <v>136</v>
      </c>
      <c r="EW2533" s="2582"/>
      <c r="EX2533" s="2582"/>
      <c r="EY2533" s="2582"/>
      <c r="EZ2533" s="2582"/>
      <c r="FA2533" s="2582">
        <v>0</v>
      </c>
      <c r="FB2533" s="2582">
        <v>-68.322823160607598</v>
      </c>
      <c r="FC2533" s="2582"/>
      <c r="FD2533" s="2582">
        <v>-68.322823160607598</v>
      </c>
      <c r="FE2533" s="2582"/>
      <c r="FF2533" s="2582">
        <v>0</v>
      </c>
      <c r="FG2533" s="2582">
        <v>0</v>
      </c>
      <c r="FH2533" s="2582">
        <v>0</v>
      </c>
      <c r="FI2533" s="2582">
        <v>0</v>
      </c>
    </row>
    <row r="2534" spans="1:165" ht="14.45" customHeight="1">
      <c r="A2534" s="2582">
        <v>3380</v>
      </c>
      <c r="B2534" s="2582" t="s">
        <v>1105</v>
      </c>
      <c r="C2534" s="2582" t="s">
        <v>234</v>
      </c>
      <c r="D2534" s="2582" t="s">
        <v>1122</v>
      </c>
      <c r="E2534" s="2582" t="s">
        <v>2594</v>
      </c>
      <c r="F2534" s="2582" t="s">
        <v>2594</v>
      </c>
      <c r="G2534" s="2582" t="s">
        <v>2594</v>
      </c>
      <c r="H2534" s="2582" t="s">
        <v>3039</v>
      </c>
      <c r="I2534" s="2582" t="s">
        <v>2594</v>
      </c>
      <c r="J2534" s="2582" t="s">
        <v>3031</v>
      </c>
      <c r="K2534" s="2583">
        <v>44287</v>
      </c>
      <c r="L2534" s="2582">
        <v>789</v>
      </c>
      <c r="M2534" s="2582">
        <v>438.05279999999999</v>
      </c>
      <c r="N2534" s="2582">
        <v>0</v>
      </c>
      <c r="O2534" s="2582">
        <v>0</v>
      </c>
      <c r="P2534" s="2582">
        <v>0</v>
      </c>
      <c r="Q2534" s="2582">
        <v>0</v>
      </c>
      <c r="R2534" s="2582">
        <v>3.98</v>
      </c>
      <c r="S2534" s="2582"/>
      <c r="T2534" s="2582"/>
      <c r="U2534" s="2582">
        <v>3140.22</v>
      </c>
      <c r="V2534" s="2582"/>
      <c r="W2534" s="2582">
        <v>3140.22</v>
      </c>
      <c r="X2534" s="2582">
        <v>2714.16</v>
      </c>
      <c r="Y2534" s="2582">
        <v>0</v>
      </c>
      <c r="Z2534" s="2582">
        <v>0</v>
      </c>
      <c r="AA2534" s="2582">
        <v>0</v>
      </c>
      <c r="AB2534" s="2582">
        <v>0</v>
      </c>
      <c r="AC2534" s="2582">
        <v>0</v>
      </c>
      <c r="AD2534" s="2582">
        <v>0</v>
      </c>
      <c r="AE2534" s="2582">
        <v>3105.3348102585555</v>
      </c>
      <c r="AF2534" s="2582"/>
      <c r="AG2534" s="2582"/>
      <c r="AH2534" s="2582"/>
      <c r="AI2534" s="2582">
        <v>0</v>
      </c>
      <c r="AJ2534" s="2582">
        <v>0</v>
      </c>
      <c r="AK2534" s="2582">
        <v>29.449398952544882</v>
      </c>
      <c r="AL2534" s="2582">
        <v>0</v>
      </c>
      <c r="AM2534" s="2582"/>
      <c r="AN2534" s="2582">
        <v>6.8750624321647411</v>
      </c>
      <c r="AO2534" s="2582">
        <v>0</v>
      </c>
      <c r="AP2534" s="2582">
        <v>0</v>
      </c>
      <c r="AQ2534" s="2582">
        <v>0</v>
      </c>
      <c r="AR2534" s="2582">
        <v>0</v>
      </c>
      <c r="AS2534" s="2582"/>
      <c r="AT2534" s="2582"/>
      <c r="AU2534" s="2582">
        <v>0</v>
      </c>
      <c r="AV2534" s="2582">
        <v>0</v>
      </c>
      <c r="AW2534" s="2582">
        <v>0</v>
      </c>
      <c r="AX2534" s="2582"/>
      <c r="AY2534" s="2582"/>
      <c r="AZ2534" s="2582">
        <v>0</v>
      </c>
      <c r="BA2534" s="2582"/>
      <c r="BB2534" s="2582">
        <v>0.11578370111755777</v>
      </c>
      <c r="BC2534" s="2582">
        <v>0</v>
      </c>
      <c r="BD2534" s="2582">
        <v>0</v>
      </c>
      <c r="BE2534" s="2582">
        <v>0</v>
      </c>
      <c r="BF2534" s="2582"/>
      <c r="BG2534" s="2582">
        <v>0.83410746893262366</v>
      </c>
      <c r="BH2534" s="2582">
        <v>0</v>
      </c>
      <c r="BI2534" s="2582">
        <v>121.2</v>
      </c>
      <c r="BJ2534" s="2582">
        <v>0</v>
      </c>
      <c r="BK2534" s="2582">
        <v>0</v>
      </c>
      <c r="BL2534" s="2582">
        <v>0</v>
      </c>
      <c r="BM2534" s="2582"/>
      <c r="BN2534" s="2582"/>
      <c r="BO2534" s="2582">
        <v>1207.258368</v>
      </c>
      <c r="BP2534" s="2582"/>
      <c r="BQ2534" s="2582"/>
      <c r="BR2534" s="2582"/>
      <c r="BS2534" s="2582"/>
      <c r="BT2534" s="2582"/>
      <c r="BU2534" s="2582"/>
      <c r="BV2534" s="2582">
        <v>0.83410746893262366</v>
      </c>
      <c r="BW2534" s="2582"/>
      <c r="BX2534" s="2582"/>
      <c r="BY2534" s="2582"/>
      <c r="BZ2534" s="2582"/>
      <c r="CA2534" s="2582"/>
      <c r="CB2534" s="2582"/>
      <c r="CC2534" s="2582"/>
      <c r="CD2534" s="2582"/>
      <c r="CE2534" s="2582"/>
      <c r="CF2534" s="2582"/>
      <c r="CG2534" s="2582"/>
      <c r="CH2534" s="2582"/>
      <c r="CI2534" s="2582">
        <v>1506.8920000000001</v>
      </c>
      <c r="CJ2534" s="2582">
        <v>-236.58814399999983</v>
      </c>
      <c r="CK2534" s="2582"/>
      <c r="CL2534" s="2582"/>
      <c r="CM2534" s="2582"/>
      <c r="CN2534" s="2582"/>
      <c r="CO2534" s="2582">
        <v>-426.06</v>
      </c>
      <c r="CP2534" s="2582">
        <v>0</v>
      </c>
      <c r="CQ2534" s="2582">
        <v>30</v>
      </c>
      <c r="CR2534" s="2582">
        <v>-8.4349865097287591E-2</v>
      </c>
      <c r="CS2534" s="2582">
        <v>0</v>
      </c>
      <c r="CT2534" s="2582">
        <v>0</v>
      </c>
      <c r="CU2534" s="2582">
        <v>0</v>
      </c>
      <c r="CV2534" s="2582">
        <v>0</v>
      </c>
      <c r="CW2534" s="2582"/>
      <c r="CX2534" s="2582"/>
      <c r="CY2534" s="2582"/>
      <c r="CZ2534" s="2582">
        <v>0</v>
      </c>
      <c r="DA2534" s="2582">
        <v>0</v>
      </c>
      <c r="DB2534" s="2582">
        <v>0</v>
      </c>
      <c r="DC2534" s="2582"/>
      <c r="DD2534" s="2582"/>
      <c r="DE2534" s="2582">
        <v>0</v>
      </c>
      <c r="DF2534" s="2582">
        <v>0</v>
      </c>
      <c r="DG2534" s="2582">
        <v>-8.444513118222996E-2</v>
      </c>
      <c r="DH2534" s="2582">
        <v>0</v>
      </c>
      <c r="DI2534" s="2582">
        <v>0</v>
      </c>
      <c r="DJ2534" s="2582"/>
      <c r="DK2534" s="2582">
        <v>0</v>
      </c>
      <c r="DL2534" s="2582">
        <v>0</v>
      </c>
      <c r="DM2534" s="2582"/>
      <c r="DN2534" s="2582">
        <v>0</v>
      </c>
      <c r="DO2534" s="2582">
        <v>0</v>
      </c>
      <c r="DP2534" s="2582">
        <v>9.5266084940703877E-5</v>
      </c>
      <c r="DQ2534" s="2582">
        <v>0</v>
      </c>
      <c r="DR2534" s="2582">
        <v>0</v>
      </c>
      <c r="DS2534" s="2582"/>
      <c r="DT2534" s="2582"/>
      <c r="DU2534" s="2582">
        <v>3105.3348102585555</v>
      </c>
      <c r="DV2534" s="2582"/>
      <c r="DW2534" s="2582">
        <v>0</v>
      </c>
      <c r="DX2534" s="2582">
        <v>0</v>
      </c>
      <c r="DY2534" s="2582">
        <v>-426.05999999999995</v>
      </c>
      <c r="DZ2534" s="2582"/>
      <c r="EA2534" s="2582">
        <v>0</v>
      </c>
      <c r="EB2534" s="2582"/>
      <c r="EC2534" s="2582">
        <v>-430.74607938263216</v>
      </c>
      <c r="ED2534" s="2582"/>
      <c r="EE2534" s="2582">
        <v>0</v>
      </c>
      <c r="EF2534" s="2582">
        <v>0</v>
      </c>
      <c r="EG2534" s="2582"/>
      <c r="EH2534" s="2582">
        <v>0.11578370111755777</v>
      </c>
      <c r="EI2534" s="2582">
        <v>0</v>
      </c>
      <c r="EJ2534" s="2582">
        <v>0</v>
      </c>
      <c r="EK2534" s="2582">
        <v>0</v>
      </c>
      <c r="EL2534" s="2582">
        <v>0</v>
      </c>
      <c r="EM2534" s="2582"/>
      <c r="EN2534" s="2582"/>
      <c r="EO2534" s="2582">
        <v>0</v>
      </c>
      <c r="EP2534" s="2582">
        <v>0</v>
      </c>
      <c r="EQ2534" s="2582"/>
      <c r="ER2534" s="2582">
        <v>0</v>
      </c>
      <c r="ES2534" s="2582"/>
      <c r="ET2534" s="2582">
        <v>0</v>
      </c>
      <c r="EU2534" s="2582"/>
      <c r="EV2534" s="2582">
        <v>136</v>
      </c>
      <c r="EW2534" s="2582"/>
      <c r="EX2534" s="2582"/>
      <c r="EY2534" s="2582"/>
      <c r="EZ2534" s="2582"/>
      <c r="FA2534" s="2582">
        <v>0</v>
      </c>
      <c r="FB2534" s="2582">
        <v>-68.322823160607598</v>
      </c>
      <c r="FC2534" s="2582"/>
      <c r="FD2534" s="2582">
        <v>-68.322823160607598</v>
      </c>
      <c r="FE2534" s="2582"/>
      <c r="FF2534" s="2582">
        <v>0</v>
      </c>
      <c r="FG2534" s="2582">
        <v>0</v>
      </c>
      <c r="FH2534" s="2582">
        <v>0</v>
      </c>
      <c r="FI2534" s="2582">
        <v>0</v>
      </c>
    </row>
    <row r="2535" spans="1:165" ht="14.45" customHeight="1">
      <c r="A2535" s="2582">
        <v>3381</v>
      </c>
      <c r="B2535" s="2582" t="s">
        <v>1105</v>
      </c>
      <c r="C2535" s="2582" t="s">
        <v>234</v>
      </c>
      <c r="D2535" s="2582" t="s">
        <v>1122</v>
      </c>
      <c r="E2535" s="2582" t="s">
        <v>2594</v>
      </c>
      <c r="F2535" s="2582" t="s">
        <v>2594</v>
      </c>
      <c r="G2535" s="2582" t="s">
        <v>2594</v>
      </c>
      <c r="H2535" s="2582" t="s">
        <v>3040</v>
      </c>
      <c r="I2535" s="2582" t="s">
        <v>2594</v>
      </c>
      <c r="J2535" s="2582" t="s">
        <v>3031</v>
      </c>
      <c r="K2535" s="2583">
        <v>44287</v>
      </c>
      <c r="L2535" s="2582">
        <v>2583</v>
      </c>
      <c r="M2535" s="2582">
        <v>1434.0816</v>
      </c>
      <c r="N2535" s="2582">
        <v>0</v>
      </c>
      <c r="O2535" s="2582">
        <v>0</v>
      </c>
      <c r="P2535" s="2582">
        <v>0</v>
      </c>
      <c r="Q2535" s="2582">
        <v>0</v>
      </c>
      <c r="R2535" s="2582">
        <v>3.98</v>
      </c>
      <c r="S2535" s="2582"/>
      <c r="T2535" s="2582"/>
      <c r="U2535" s="2582">
        <v>10280.34</v>
      </c>
      <c r="V2535" s="2582"/>
      <c r="W2535" s="2582">
        <v>10280.34</v>
      </c>
      <c r="X2535" s="2582">
        <v>8885.52</v>
      </c>
      <c r="Y2535" s="2582">
        <v>0</v>
      </c>
      <c r="Z2535" s="2582">
        <v>0</v>
      </c>
      <c r="AA2535" s="2582">
        <v>0</v>
      </c>
      <c r="AB2535" s="2582">
        <v>0</v>
      </c>
      <c r="AC2535" s="2582">
        <v>0</v>
      </c>
      <c r="AD2535" s="2582">
        <v>0</v>
      </c>
      <c r="AE2535" s="2582">
        <v>10166.134112671545</v>
      </c>
      <c r="AF2535" s="2582"/>
      <c r="AG2535" s="2582"/>
      <c r="AH2535" s="2582"/>
      <c r="AI2535" s="2582">
        <v>0</v>
      </c>
      <c r="AJ2535" s="2582">
        <v>0</v>
      </c>
      <c r="AK2535" s="2582">
        <v>96.410389726772408</v>
      </c>
      <c r="AL2535" s="2582">
        <v>0</v>
      </c>
      <c r="AM2535" s="2582"/>
      <c r="AN2535" s="2582">
        <v>22.507333665756054</v>
      </c>
      <c r="AO2535" s="2582">
        <v>0</v>
      </c>
      <c r="AP2535" s="2582">
        <v>0</v>
      </c>
      <c r="AQ2535" s="2582">
        <v>0</v>
      </c>
      <c r="AR2535" s="2582">
        <v>0</v>
      </c>
      <c r="AS2535" s="2582"/>
      <c r="AT2535" s="2582"/>
      <c r="AU2535" s="2582">
        <v>0</v>
      </c>
      <c r="AV2535" s="2582">
        <v>0</v>
      </c>
      <c r="AW2535" s="2582">
        <v>0</v>
      </c>
      <c r="AX2535" s="2582"/>
      <c r="AY2535" s="2582"/>
      <c r="AZ2535" s="2582">
        <v>0</v>
      </c>
      <c r="BA2535" s="2582"/>
      <c r="BB2535" s="2582">
        <v>0.37904854244189068</v>
      </c>
      <c r="BC2535" s="2582">
        <v>0</v>
      </c>
      <c r="BD2535" s="2582">
        <v>0</v>
      </c>
      <c r="BE2535" s="2582">
        <v>0</v>
      </c>
      <c r="BF2535" s="2582"/>
      <c r="BG2535" s="2582">
        <v>2.7306712195855094</v>
      </c>
      <c r="BH2535" s="2582">
        <v>0</v>
      </c>
      <c r="BI2535" s="2582">
        <v>396.78</v>
      </c>
      <c r="BJ2535" s="2582">
        <v>0</v>
      </c>
      <c r="BK2535" s="2582">
        <v>0</v>
      </c>
      <c r="BL2535" s="2582">
        <v>0</v>
      </c>
      <c r="BM2535" s="2582"/>
      <c r="BN2535" s="2582"/>
      <c r="BO2535" s="2582">
        <v>3952.2792960000002</v>
      </c>
      <c r="BP2535" s="2582"/>
      <c r="BQ2535" s="2582"/>
      <c r="BR2535" s="2582"/>
      <c r="BS2535" s="2582"/>
      <c r="BT2535" s="2582"/>
      <c r="BU2535" s="2582"/>
      <c r="BV2535" s="2582">
        <v>2.7306712195855094</v>
      </c>
      <c r="BW2535" s="2582"/>
      <c r="BX2535" s="2582"/>
      <c r="BY2535" s="2582"/>
      <c r="BZ2535" s="2582"/>
      <c r="CA2535" s="2582"/>
      <c r="CB2535" s="2582"/>
      <c r="CC2535" s="2582"/>
      <c r="CD2535" s="2582"/>
      <c r="CE2535" s="2582"/>
      <c r="CF2535" s="2582"/>
      <c r="CG2535" s="2582"/>
      <c r="CH2535" s="2582"/>
      <c r="CI2535" s="2582">
        <v>4933.2352000000001</v>
      </c>
      <c r="CJ2535" s="2582">
        <v>-774.43956800000069</v>
      </c>
      <c r="CK2535" s="2582"/>
      <c r="CL2535" s="2582"/>
      <c r="CM2535" s="2582"/>
      <c r="CN2535" s="2582"/>
      <c r="CO2535" s="2582">
        <v>-1394.8200000000002</v>
      </c>
      <c r="CP2535" s="2582">
        <v>0</v>
      </c>
      <c r="CQ2535" s="2582">
        <v>30</v>
      </c>
      <c r="CR2535" s="2582">
        <v>-0.27614157356943281</v>
      </c>
      <c r="CS2535" s="2582">
        <v>0</v>
      </c>
      <c r="CT2535" s="2582">
        <v>0</v>
      </c>
      <c r="CU2535" s="2582">
        <v>0</v>
      </c>
      <c r="CV2535" s="2582">
        <v>0</v>
      </c>
      <c r="CW2535" s="2582"/>
      <c r="CX2535" s="2582"/>
      <c r="CY2535" s="2582"/>
      <c r="CZ2535" s="2582">
        <v>0</v>
      </c>
      <c r="DA2535" s="2582">
        <v>0</v>
      </c>
      <c r="DB2535" s="2582">
        <v>0</v>
      </c>
      <c r="DC2535" s="2582"/>
      <c r="DD2535" s="2582"/>
      <c r="DE2535" s="2582">
        <v>0</v>
      </c>
      <c r="DF2535" s="2582">
        <v>0</v>
      </c>
      <c r="DG2535" s="2582">
        <v>-0.27645345227338369</v>
      </c>
      <c r="DH2535" s="2582">
        <v>0</v>
      </c>
      <c r="DI2535" s="2582">
        <v>0</v>
      </c>
      <c r="DJ2535" s="2582"/>
      <c r="DK2535" s="2582">
        <v>0</v>
      </c>
      <c r="DL2535" s="2582">
        <v>0</v>
      </c>
      <c r="DM2535" s="2582"/>
      <c r="DN2535" s="2582">
        <v>0</v>
      </c>
      <c r="DO2535" s="2582">
        <v>0</v>
      </c>
      <c r="DP2535" s="2582">
        <v>3.1187870393267758E-4</v>
      </c>
      <c r="DQ2535" s="2582">
        <v>0</v>
      </c>
      <c r="DR2535" s="2582">
        <v>0</v>
      </c>
      <c r="DS2535" s="2582"/>
      <c r="DT2535" s="2582"/>
      <c r="DU2535" s="2582">
        <v>10166.134112671545</v>
      </c>
      <c r="DV2535" s="2582"/>
      <c r="DW2535" s="2582">
        <v>0</v>
      </c>
      <c r="DX2535" s="2582">
        <v>0</v>
      </c>
      <c r="DY2535" s="2582">
        <v>-1394.8199999999997</v>
      </c>
      <c r="DZ2535" s="2582"/>
      <c r="EA2535" s="2582">
        <v>0</v>
      </c>
      <c r="EB2535" s="2582"/>
      <c r="EC2535" s="2582">
        <v>-1410.1611191956144</v>
      </c>
      <c r="ED2535" s="2582"/>
      <c r="EE2535" s="2582">
        <v>0</v>
      </c>
      <c r="EF2535" s="2582">
        <v>0</v>
      </c>
      <c r="EG2535" s="2582"/>
      <c r="EH2535" s="2582">
        <v>0.37904854244189068</v>
      </c>
      <c r="EI2535" s="2582">
        <v>0</v>
      </c>
      <c r="EJ2535" s="2582">
        <v>0</v>
      </c>
      <c r="EK2535" s="2582">
        <v>0</v>
      </c>
      <c r="EL2535" s="2582">
        <v>0</v>
      </c>
      <c r="EM2535" s="2582"/>
      <c r="EN2535" s="2582"/>
      <c r="EO2535" s="2582">
        <v>0</v>
      </c>
      <c r="EP2535" s="2582">
        <v>0</v>
      </c>
      <c r="EQ2535" s="2582"/>
      <c r="ER2535" s="2582">
        <v>0</v>
      </c>
      <c r="ES2535" s="2582"/>
      <c r="ET2535" s="2582">
        <v>0</v>
      </c>
      <c r="EU2535" s="2582"/>
      <c r="EV2535" s="2582">
        <v>136</v>
      </c>
      <c r="EW2535" s="2582"/>
      <c r="EX2535" s="2582"/>
      <c r="EY2535" s="2582"/>
      <c r="EZ2535" s="2582"/>
      <c r="FA2535" s="2582">
        <v>0</v>
      </c>
      <c r="FB2535" s="2582">
        <v>-68.322823160607598</v>
      </c>
      <c r="FC2535" s="2582"/>
      <c r="FD2535" s="2582">
        <v>-68.322823160607598</v>
      </c>
      <c r="FE2535" s="2582"/>
      <c r="FF2535" s="2582">
        <v>0</v>
      </c>
      <c r="FG2535" s="2582">
        <v>0</v>
      </c>
      <c r="FH2535" s="2582">
        <v>0</v>
      </c>
      <c r="FI2535" s="2582">
        <v>0</v>
      </c>
    </row>
    <row r="2536" spans="1:165" ht="14.45" customHeight="1">
      <c r="A2536" s="2582">
        <v>3383</v>
      </c>
      <c r="B2536" s="2582" t="s">
        <v>1105</v>
      </c>
      <c r="C2536" s="2582" t="s">
        <v>234</v>
      </c>
      <c r="D2536" s="2582" t="s">
        <v>1122</v>
      </c>
      <c r="E2536" s="2582" t="s">
        <v>2594</v>
      </c>
      <c r="F2536" s="2582" t="s">
        <v>2594</v>
      </c>
      <c r="G2536" s="2582" t="s">
        <v>2594</v>
      </c>
      <c r="H2536" s="2582" t="s">
        <v>3041</v>
      </c>
      <c r="I2536" s="2582" t="s">
        <v>2594</v>
      </c>
      <c r="J2536" s="2582" t="s">
        <v>3031</v>
      </c>
      <c r="K2536" s="2583">
        <v>44287</v>
      </c>
      <c r="L2536" s="2582">
        <v>4953</v>
      </c>
      <c r="M2536" s="2582">
        <v>2749.9056</v>
      </c>
      <c r="N2536" s="2582">
        <v>0</v>
      </c>
      <c r="O2536" s="2582">
        <v>0</v>
      </c>
      <c r="P2536" s="2582">
        <v>0</v>
      </c>
      <c r="Q2536" s="2582">
        <v>0</v>
      </c>
      <c r="R2536" s="2582">
        <v>3.98</v>
      </c>
      <c r="S2536" s="2582"/>
      <c r="T2536" s="2582"/>
      <c r="U2536" s="2582">
        <v>19712.939999999999</v>
      </c>
      <c r="V2536" s="2582"/>
      <c r="W2536" s="2582">
        <v>19712.939999999999</v>
      </c>
      <c r="X2536" s="2582">
        <v>17038.32</v>
      </c>
      <c r="Y2536" s="2582">
        <v>0</v>
      </c>
      <c r="Z2536" s="2582">
        <v>0</v>
      </c>
      <c r="AA2536" s="2582">
        <v>0</v>
      </c>
      <c r="AB2536" s="2582">
        <v>0</v>
      </c>
      <c r="AC2536" s="2582">
        <v>0</v>
      </c>
      <c r="AD2536" s="2582">
        <v>0</v>
      </c>
      <c r="AE2536" s="2582">
        <v>19493.94590014021</v>
      </c>
      <c r="AF2536" s="2582"/>
      <c r="AG2536" s="2582"/>
      <c r="AH2536" s="2582"/>
      <c r="AI2536" s="2582">
        <v>0</v>
      </c>
      <c r="AJ2536" s="2582">
        <v>0</v>
      </c>
      <c r="AK2536" s="2582">
        <v>184.87056148536729</v>
      </c>
      <c r="AL2536" s="2582">
        <v>0</v>
      </c>
      <c r="AM2536" s="2582"/>
      <c r="AN2536" s="2582">
        <v>43.158661884045578</v>
      </c>
      <c r="AO2536" s="2582">
        <v>0</v>
      </c>
      <c r="AP2536" s="2582">
        <v>0</v>
      </c>
      <c r="AQ2536" s="2582">
        <v>0</v>
      </c>
      <c r="AR2536" s="2582">
        <v>0</v>
      </c>
      <c r="AS2536" s="2582"/>
      <c r="AT2536" s="2582"/>
      <c r="AU2536" s="2582">
        <v>0</v>
      </c>
      <c r="AV2536" s="2582">
        <v>0</v>
      </c>
      <c r="AW2536" s="2582">
        <v>0</v>
      </c>
      <c r="AX2536" s="2582"/>
      <c r="AY2536" s="2582"/>
      <c r="AZ2536" s="2582">
        <v>0</v>
      </c>
      <c r="BA2536" s="2582"/>
      <c r="BB2536" s="2582">
        <v>0.72683988800413646</v>
      </c>
      <c r="BC2536" s="2582">
        <v>0</v>
      </c>
      <c r="BD2536" s="2582">
        <v>0</v>
      </c>
      <c r="BE2536" s="2582">
        <v>0</v>
      </c>
      <c r="BF2536" s="2582"/>
      <c r="BG2536" s="2582">
        <v>5.2361651376720975</v>
      </c>
      <c r="BH2536" s="2582">
        <v>0</v>
      </c>
      <c r="BI2536" s="2582">
        <v>760.84</v>
      </c>
      <c r="BJ2536" s="2582">
        <v>0</v>
      </c>
      <c r="BK2536" s="2582">
        <v>0</v>
      </c>
      <c r="BL2536" s="2582">
        <v>0</v>
      </c>
      <c r="BM2536" s="2582"/>
      <c r="BN2536" s="2582"/>
      <c r="BO2536" s="2582">
        <v>7578.6447359999993</v>
      </c>
      <c r="BP2536" s="2582"/>
      <c r="BQ2536" s="2582"/>
      <c r="BR2536" s="2582"/>
      <c r="BS2536" s="2582"/>
      <c r="BT2536" s="2582"/>
      <c r="BU2536" s="2582"/>
      <c r="BV2536" s="2582">
        <v>5.2361651376720975</v>
      </c>
      <c r="BW2536" s="2582"/>
      <c r="BX2536" s="2582"/>
      <c r="BY2536" s="2582"/>
      <c r="BZ2536" s="2582"/>
      <c r="CA2536" s="2582"/>
      <c r="CB2536" s="2582"/>
      <c r="CC2536" s="2582"/>
      <c r="CD2536" s="2582"/>
      <c r="CE2536" s="2582"/>
      <c r="CF2536" s="2582"/>
      <c r="CG2536" s="2582"/>
      <c r="CH2536" s="2582"/>
      <c r="CI2536" s="2582">
        <v>9459.6903999999995</v>
      </c>
      <c r="CJ2536" s="2582">
        <v>-1484.963888000002</v>
      </c>
      <c r="CK2536" s="2582"/>
      <c r="CL2536" s="2582"/>
      <c r="CM2536" s="2582"/>
      <c r="CN2536" s="2582"/>
      <c r="CO2536" s="2582">
        <v>-2674.6200000000003</v>
      </c>
      <c r="CP2536" s="2582">
        <v>0</v>
      </c>
      <c r="CQ2536" s="2582">
        <v>30</v>
      </c>
      <c r="CR2536" s="2582">
        <v>-0.52951189078186189</v>
      </c>
      <c r="CS2536" s="2582">
        <v>0</v>
      </c>
      <c r="CT2536" s="2582">
        <v>0</v>
      </c>
      <c r="CU2536" s="2582">
        <v>0</v>
      </c>
      <c r="CV2536" s="2582">
        <v>0</v>
      </c>
      <c r="CW2536" s="2582"/>
      <c r="CX2536" s="2582"/>
      <c r="CY2536" s="2582"/>
      <c r="CZ2536" s="2582">
        <v>0</v>
      </c>
      <c r="DA2536" s="2582">
        <v>0</v>
      </c>
      <c r="DB2536" s="2582">
        <v>0</v>
      </c>
      <c r="DC2536" s="2582"/>
      <c r="DD2536" s="2582"/>
      <c r="DE2536" s="2582">
        <v>0</v>
      </c>
      <c r="DF2536" s="2582">
        <v>0</v>
      </c>
      <c r="DG2536" s="2582">
        <v>-0.53010992996905593</v>
      </c>
      <c r="DH2536" s="2582">
        <v>0</v>
      </c>
      <c r="DI2536" s="2582">
        <v>0</v>
      </c>
      <c r="DJ2536" s="2582"/>
      <c r="DK2536" s="2582">
        <v>0</v>
      </c>
      <c r="DL2536" s="2582">
        <v>0</v>
      </c>
      <c r="DM2536" s="2582"/>
      <c r="DN2536" s="2582">
        <v>0</v>
      </c>
      <c r="DO2536" s="2582">
        <v>0</v>
      </c>
      <c r="DP2536" s="2582">
        <v>5.9803918721712535E-4</v>
      </c>
      <c r="DQ2536" s="2582">
        <v>0</v>
      </c>
      <c r="DR2536" s="2582">
        <v>0</v>
      </c>
      <c r="DS2536" s="2582"/>
      <c r="DT2536" s="2582"/>
      <c r="DU2536" s="2582">
        <v>19493.94590014021</v>
      </c>
      <c r="DV2536" s="2582"/>
      <c r="DW2536" s="2582">
        <v>0</v>
      </c>
      <c r="DX2536" s="2582">
        <v>0</v>
      </c>
      <c r="DY2536" s="2582">
        <v>-2674.619999999999</v>
      </c>
      <c r="DZ2536" s="2582"/>
      <c r="EA2536" s="2582">
        <v>0</v>
      </c>
      <c r="EB2536" s="2582"/>
      <c r="EC2536" s="2582">
        <v>-2704.0371751358398</v>
      </c>
      <c r="ED2536" s="2582"/>
      <c r="EE2536" s="2582">
        <v>0</v>
      </c>
      <c r="EF2536" s="2582">
        <v>0</v>
      </c>
      <c r="EG2536" s="2582"/>
      <c r="EH2536" s="2582">
        <v>0.72683988800413646</v>
      </c>
      <c r="EI2536" s="2582">
        <v>0</v>
      </c>
      <c r="EJ2536" s="2582">
        <v>0</v>
      </c>
      <c r="EK2536" s="2582">
        <v>0</v>
      </c>
      <c r="EL2536" s="2582">
        <v>0</v>
      </c>
      <c r="EM2536" s="2582"/>
      <c r="EN2536" s="2582"/>
      <c r="EO2536" s="2582">
        <v>0</v>
      </c>
      <c r="EP2536" s="2582">
        <v>0</v>
      </c>
      <c r="EQ2536" s="2582"/>
      <c r="ER2536" s="2582">
        <v>0</v>
      </c>
      <c r="ES2536" s="2582"/>
      <c r="ET2536" s="2582">
        <v>0</v>
      </c>
      <c r="EU2536" s="2582"/>
      <c r="EV2536" s="2582">
        <v>136</v>
      </c>
      <c r="EW2536" s="2582"/>
      <c r="EX2536" s="2582"/>
      <c r="EY2536" s="2582"/>
      <c r="EZ2536" s="2582"/>
      <c r="FA2536" s="2582">
        <v>0</v>
      </c>
      <c r="FB2536" s="2582">
        <v>-68.322823160607598</v>
      </c>
      <c r="FC2536" s="2582"/>
      <c r="FD2536" s="2582">
        <v>-68.322823160607598</v>
      </c>
      <c r="FE2536" s="2582"/>
      <c r="FF2536" s="2582">
        <v>0</v>
      </c>
      <c r="FG2536" s="2582">
        <v>0</v>
      </c>
      <c r="FH2536" s="2582">
        <v>0</v>
      </c>
      <c r="FI2536" s="2582">
        <v>0</v>
      </c>
    </row>
    <row r="2537" spans="1:165" ht="14.45" customHeight="1">
      <c r="A2537" s="2582">
        <v>3387</v>
      </c>
      <c r="B2537" s="2582" t="s">
        <v>1105</v>
      </c>
      <c r="C2537" s="2582" t="s">
        <v>234</v>
      </c>
      <c r="D2537" s="2582" t="s">
        <v>1122</v>
      </c>
      <c r="E2537" s="2582" t="s">
        <v>2594</v>
      </c>
      <c r="F2537" s="2582" t="s">
        <v>2594</v>
      </c>
      <c r="G2537" s="2582" t="s">
        <v>2594</v>
      </c>
      <c r="H2537" s="2582" t="s">
        <v>3042</v>
      </c>
      <c r="I2537" s="2582" t="s">
        <v>2594</v>
      </c>
      <c r="J2537" s="2582" t="s">
        <v>3031</v>
      </c>
      <c r="K2537" s="2583">
        <v>44287</v>
      </c>
      <c r="L2537" s="2582">
        <v>1652</v>
      </c>
      <c r="M2537" s="2582">
        <v>917.19039999999995</v>
      </c>
      <c r="N2537" s="2582">
        <v>0</v>
      </c>
      <c r="O2537" s="2582">
        <v>0</v>
      </c>
      <c r="P2537" s="2582">
        <v>0</v>
      </c>
      <c r="Q2537" s="2582">
        <v>0</v>
      </c>
      <c r="R2537" s="2582">
        <v>3.98</v>
      </c>
      <c r="S2537" s="2582"/>
      <c r="T2537" s="2582"/>
      <c r="U2537" s="2582">
        <v>6574.96</v>
      </c>
      <c r="V2537" s="2582"/>
      <c r="W2537" s="2582">
        <v>6574.96</v>
      </c>
      <c r="X2537" s="2582">
        <v>5682.88</v>
      </c>
      <c r="Y2537" s="2582">
        <v>0</v>
      </c>
      <c r="Z2537" s="2582">
        <v>0</v>
      </c>
      <c r="AA2537" s="2582">
        <v>0</v>
      </c>
      <c r="AB2537" s="2582">
        <v>0</v>
      </c>
      <c r="AC2537" s="2582">
        <v>0</v>
      </c>
      <c r="AD2537" s="2582">
        <v>0</v>
      </c>
      <c r="AE2537" s="2582">
        <v>6501.9177522777363</v>
      </c>
      <c r="AF2537" s="2582"/>
      <c r="AG2537" s="2582"/>
      <c r="AH2537" s="2582"/>
      <c r="AI2537" s="2582">
        <v>0</v>
      </c>
      <c r="AJ2537" s="2582">
        <v>0</v>
      </c>
      <c r="AK2537" s="2582">
        <v>61.660845462109179</v>
      </c>
      <c r="AL2537" s="2582">
        <v>0</v>
      </c>
      <c r="AM2537" s="2582"/>
      <c r="AN2537" s="2582">
        <v>14.394934268613627</v>
      </c>
      <c r="AO2537" s="2582">
        <v>0</v>
      </c>
      <c r="AP2537" s="2582">
        <v>0</v>
      </c>
      <c r="AQ2537" s="2582">
        <v>0</v>
      </c>
      <c r="AR2537" s="2582">
        <v>0</v>
      </c>
      <c r="AS2537" s="2582"/>
      <c r="AT2537" s="2582"/>
      <c r="AU2537" s="2582">
        <v>0</v>
      </c>
      <c r="AV2537" s="2582">
        <v>0</v>
      </c>
      <c r="AW2537" s="2582">
        <v>0</v>
      </c>
      <c r="AX2537" s="2582"/>
      <c r="AY2537" s="2582"/>
      <c r="AZ2537" s="2582">
        <v>0</v>
      </c>
      <c r="BA2537" s="2582"/>
      <c r="BB2537" s="2582">
        <v>0.24242671007123631</v>
      </c>
      <c r="BC2537" s="2582">
        <v>0</v>
      </c>
      <c r="BD2537" s="2582">
        <v>0</v>
      </c>
      <c r="BE2537" s="2582">
        <v>0</v>
      </c>
      <c r="BF2537" s="2582"/>
      <c r="BG2537" s="2582">
        <v>1.7464455496536049</v>
      </c>
      <c r="BH2537" s="2582">
        <v>0</v>
      </c>
      <c r="BI2537" s="2582">
        <v>253.76</v>
      </c>
      <c r="BJ2537" s="2582">
        <v>0</v>
      </c>
      <c r="BK2537" s="2582">
        <v>0</v>
      </c>
      <c r="BL2537" s="2582">
        <v>0</v>
      </c>
      <c r="BM2537" s="2582"/>
      <c r="BN2537" s="2582"/>
      <c r="BO2537" s="2582">
        <v>2527.7450240000003</v>
      </c>
      <c r="BP2537" s="2582"/>
      <c r="BQ2537" s="2582"/>
      <c r="BR2537" s="2582"/>
      <c r="BS2537" s="2582"/>
      <c r="BT2537" s="2582"/>
      <c r="BU2537" s="2582"/>
      <c r="BV2537" s="2582">
        <v>1.7464455496536049</v>
      </c>
      <c r="BW2537" s="2582"/>
      <c r="BX2537" s="2582"/>
      <c r="BY2537" s="2582"/>
      <c r="BZ2537" s="2582"/>
      <c r="CA2537" s="2582"/>
      <c r="CB2537" s="2582"/>
      <c r="CC2537" s="2582"/>
      <c r="CD2537" s="2582"/>
      <c r="CE2537" s="2582"/>
      <c r="CF2537" s="2582"/>
      <c r="CG2537" s="2582"/>
      <c r="CH2537" s="2582"/>
      <c r="CI2537" s="2582">
        <v>3155.1336000000001</v>
      </c>
      <c r="CJ2537" s="2582">
        <v>-495.31419200000028</v>
      </c>
      <c r="CK2537" s="2582"/>
      <c r="CL2537" s="2582"/>
      <c r="CM2537" s="2582"/>
      <c r="CN2537" s="2582"/>
      <c r="CO2537" s="2582">
        <v>-892.08</v>
      </c>
      <c r="CP2537" s="2582">
        <v>0</v>
      </c>
      <c r="CQ2537" s="2582">
        <v>30</v>
      </c>
      <c r="CR2537" s="2582">
        <v>-0.1766108709008023</v>
      </c>
      <c r="CS2537" s="2582">
        <v>0</v>
      </c>
      <c r="CT2537" s="2582">
        <v>0</v>
      </c>
      <c r="CU2537" s="2582">
        <v>0</v>
      </c>
      <c r="CV2537" s="2582">
        <v>0</v>
      </c>
      <c r="CW2537" s="2582"/>
      <c r="CX2537" s="2582"/>
      <c r="CY2537" s="2582"/>
      <c r="CZ2537" s="2582">
        <v>0</v>
      </c>
      <c r="DA2537" s="2582">
        <v>0</v>
      </c>
      <c r="DB2537" s="2582">
        <v>0</v>
      </c>
      <c r="DC2537" s="2582"/>
      <c r="DD2537" s="2582"/>
      <c r="DE2537" s="2582">
        <v>0</v>
      </c>
      <c r="DF2537" s="2582">
        <v>0</v>
      </c>
      <c r="DG2537" s="2582">
        <v>-0.17681033803934576</v>
      </c>
      <c r="DH2537" s="2582">
        <v>0</v>
      </c>
      <c r="DI2537" s="2582">
        <v>0</v>
      </c>
      <c r="DJ2537" s="2582"/>
      <c r="DK2537" s="2582">
        <v>0</v>
      </c>
      <c r="DL2537" s="2582">
        <v>0</v>
      </c>
      <c r="DM2537" s="2582"/>
      <c r="DN2537" s="2582">
        <v>0</v>
      </c>
      <c r="DO2537" s="2582">
        <v>0</v>
      </c>
      <c r="DP2537" s="2582">
        <v>1.9946713855922837E-4</v>
      </c>
      <c r="DQ2537" s="2582">
        <v>0</v>
      </c>
      <c r="DR2537" s="2582">
        <v>0</v>
      </c>
      <c r="DS2537" s="2582"/>
      <c r="DT2537" s="2582"/>
      <c r="DU2537" s="2582">
        <v>6501.9177522777363</v>
      </c>
      <c r="DV2537" s="2582"/>
      <c r="DW2537" s="2582">
        <v>0</v>
      </c>
      <c r="DX2537" s="2582">
        <v>0</v>
      </c>
      <c r="DY2537" s="2582">
        <v>-892.07999999999993</v>
      </c>
      <c r="DZ2537" s="2582"/>
      <c r="EA2537" s="2582">
        <v>0</v>
      </c>
      <c r="EB2537" s="2582"/>
      <c r="EC2537" s="2582">
        <v>-901.89166430938985</v>
      </c>
      <c r="ED2537" s="2582"/>
      <c r="EE2537" s="2582">
        <v>0</v>
      </c>
      <c r="EF2537" s="2582">
        <v>0</v>
      </c>
      <c r="EG2537" s="2582"/>
      <c r="EH2537" s="2582">
        <v>0.24242671007123631</v>
      </c>
      <c r="EI2537" s="2582">
        <v>0</v>
      </c>
      <c r="EJ2537" s="2582">
        <v>0</v>
      </c>
      <c r="EK2537" s="2582">
        <v>0</v>
      </c>
      <c r="EL2537" s="2582">
        <v>0</v>
      </c>
      <c r="EM2537" s="2582"/>
      <c r="EN2537" s="2582"/>
      <c r="EO2537" s="2582">
        <v>0</v>
      </c>
      <c r="EP2537" s="2582">
        <v>0</v>
      </c>
      <c r="EQ2537" s="2582"/>
      <c r="ER2537" s="2582">
        <v>0</v>
      </c>
      <c r="ES2537" s="2582"/>
      <c r="ET2537" s="2582">
        <v>0</v>
      </c>
      <c r="EU2537" s="2582"/>
      <c r="EV2537" s="2582">
        <v>136</v>
      </c>
      <c r="EW2537" s="2582"/>
      <c r="EX2537" s="2582"/>
      <c r="EY2537" s="2582"/>
      <c r="EZ2537" s="2582"/>
      <c r="FA2537" s="2582">
        <v>0</v>
      </c>
      <c r="FB2537" s="2582">
        <v>-68.322823160607598</v>
      </c>
      <c r="FC2537" s="2582"/>
      <c r="FD2537" s="2582">
        <v>-68.322823160607598</v>
      </c>
      <c r="FE2537" s="2582"/>
      <c r="FF2537" s="2582">
        <v>0</v>
      </c>
      <c r="FG2537" s="2582">
        <v>0</v>
      </c>
      <c r="FH2537" s="2582">
        <v>0</v>
      </c>
      <c r="FI2537" s="2582">
        <v>0</v>
      </c>
    </row>
    <row r="2538" spans="1:165" ht="14.45" customHeight="1">
      <c r="A2538" s="2582">
        <v>3388</v>
      </c>
      <c r="B2538" s="2582" t="s">
        <v>1105</v>
      </c>
      <c r="C2538" s="2582" t="s">
        <v>234</v>
      </c>
      <c r="D2538" s="2582" t="s">
        <v>1122</v>
      </c>
      <c r="E2538" s="2582" t="s">
        <v>2594</v>
      </c>
      <c r="F2538" s="2582" t="s">
        <v>2594</v>
      </c>
      <c r="G2538" s="2582" t="s">
        <v>2594</v>
      </c>
      <c r="H2538" s="2582" t="s">
        <v>3043</v>
      </c>
      <c r="I2538" s="2582" t="s">
        <v>2594</v>
      </c>
      <c r="J2538" s="2582" t="s">
        <v>3031</v>
      </c>
      <c r="K2538" s="2583">
        <v>44287</v>
      </c>
      <c r="L2538" s="2582">
        <v>1950</v>
      </c>
      <c r="M2538" s="2582">
        <v>1082.6400000000001</v>
      </c>
      <c r="N2538" s="2582">
        <v>0</v>
      </c>
      <c r="O2538" s="2582">
        <v>0</v>
      </c>
      <c r="P2538" s="2582">
        <v>0</v>
      </c>
      <c r="Q2538" s="2582">
        <v>0</v>
      </c>
      <c r="R2538" s="2582">
        <v>3.98</v>
      </c>
      <c r="S2538" s="2582"/>
      <c r="T2538" s="2582"/>
      <c r="U2538" s="2582">
        <v>7761</v>
      </c>
      <c r="V2538" s="2582"/>
      <c r="W2538" s="2582">
        <v>7761</v>
      </c>
      <c r="X2538" s="2582">
        <v>6708</v>
      </c>
      <c r="Y2538" s="2582">
        <v>0</v>
      </c>
      <c r="Z2538" s="2582">
        <v>0</v>
      </c>
      <c r="AA2538" s="2582">
        <v>0</v>
      </c>
      <c r="AB2538" s="2582">
        <v>0</v>
      </c>
      <c r="AC2538" s="2582">
        <v>0</v>
      </c>
      <c r="AD2538" s="2582">
        <v>0</v>
      </c>
      <c r="AE2538" s="2582">
        <v>7674.7818504489014</v>
      </c>
      <c r="AF2538" s="2582"/>
      <c r="AG2538" s="2582"/>
      <c r="AH2538" s="2582"/>
      <c r="AI2538" s="2582">
        <v>0</v>
      </c>
      <c r="AJ2538" s="2582">
        <v>0</v>
      </c>
      <c r="AK2538" s="2582">
        <v>72.783685624160356</v>
      </c>
      <c r="AL2538" s="2582">
        <v>0</v>
      </c>
      <c r="AM2538" s="2582"/>
      <c r="AN2538" s="2582">
        <v>16.991599166947079</v>
      </c>
      <c r="AO2538" s="2582">
        <v>0</v>
      </c>
      <c r="AP2538" s="2582">
        <v>0</v>
      </c>
      <c r="AQ2538" s="2582">
        <v>0</v>
      </c>
      <c r="AR2538" s="2582">
        <v>0</v>
      </c>
      <c r="AS2538" s="2582"/>
      <c r="AT2538" s="2582"/>
      <c r="AU2538" s="2582">
        <v>0</v>
      </c>
      <c r="AV2538" s="2582">
        <v>0</v>
      </c>
      <c r="AW2538" s="2582">
        <v>0</v>
      </c>
      <c r="AX2538" s="2582"/>
      <c r="AY2538" s="2582"/>
      <c r="AZ2538" s="2582">
        <v>0</v>
      </c>
      <c r="BA2538" s="2582"/>
      <c r="BB2538" s="2582">
        <v>0.28615743622210094</v>
      </c>
      <c r="BC2538" s="2582">
        <v>0</v>
      </c>
      <c r="BD2538" s="2582">
        <v>0</v>
      </c>
      <c r="BE2538" s="2582">
        <v>0</v>
      </c>
      <c r="BF2538" s="2582"/>
      <c r="BG2538" s="2582">
        <v>2.0614823376661802</v>
      </c>
      <c r="BH2538" s="2582">
        <v>0</v>
      </c>
      <c r="BI2538" s="2582">
        <v>299.54000000000002</v>
      </c>
      <c r="BJ2538" s="2582">
        <v>0</v>
      </c>
      <c r="BK2538" s="2582">
        <v>0</v>
      </c>
      <c r="BL2538" s="2582">
        <v>0</v>
      </c>
      <c r="BM2538" s="2582"/>
      <c r="BN2538" s="2582"/>
      <c r="BO2538" s="2582">
        <v>2983.7183999999997</v>
      </c>
      <c r="BP2538" s="2582"/>
      <c r="BQ2538" s="2582"/>
      <c r="BR2538" s="2582"/>
      <c r="BS2538" s="2582"/>
      <c r="BT2538" s="2582"/>
      <c r="BU2538" s="2582"/>
      <c r="BV2538" s="2582">
        <v>2.0614823376661802</v>
      </c>
      <c r="BW2538" s="2582"/>
      <c r="BX2538" s="2582"/>
      <c r="BY2538" s="2582"/>
      <c r="BZ2538" s="2582"/>
      <c r="CA2538" s="2582"/>
      <c r="CB2538" s="2582"/>
      <c r="CC2538" s="2582"/>
      <c r="CD2538" s="2582"/>
      <c r="CE2538" s="2582"/>
      <c r="CF2538" s="2582"/>
      <c r="CG2538" s="2582"/>
      <c r="CH2538" s="2582"/>
      <c r="CI2538" s="2582">
        <v>3724.2816000000003</v>
      </c>
      <c r="CJ2538" s="2582">
        <v>-584.65560000000096</v>
      </c>
      <c r="CK2538" s="2582"/>
      <c r="CL2538" s="2582"/>
      <c r="CM2538" s="2582"/>
      <c r="CN2538" s="2582"/>
      <c r="CO2538" s="2582">
        <v>-1053</v>
      </c>
      <c r="CP2538" s="2582">
        <v>0</v>
      </c>
      <c r="CQ2538" s="2582">
        <v>30</v>
      </c>
      <c r="CR2538" s="2582">
        <v>-0.20846924833931268</v>
      </c>
      <c r="CS2538" s="2582">
        <v>0</v>
      </c>
      <c r="CT2538" s="2582">
        <v>0</v>
      </c>
      <c r="CU2538" s="2582">
        <v>0</v>
      </c>
      <c r="CV2538" s="2582">
        <v>0</v>
      </c>
      <c r="CW2538" s="2582"/>
      <c r="CX2538" s="2582"/>
      <c r="CY2538" s="2582"/>
      <c r="CZ2538" s="2582">
        <v>0</v>
      </c>
      <c r="DA2538" s="2582">
        <v>0</v>
      </c>
      <c r="DB2538" s="2582">
        <v>0</v>
      </c>
      <c r="DC2538" s="2582"/>
      <c r="DD2538" s="2582"/>
      <c r="DE2538" s="2582">
        <v>0</v>
      </c>
      <c r="DF2538" s="2582">
        <v>0</v>
      </c>
      <c r="DG2538" s="2582">
        <v>-0.20870469683821069</v>
      </c>
      <c r="DH2538" s="2582">
        <v>0</v>
      </c>
      <c r="DI2538" s="2582">
        <v>0</v>
      </c>
      <c r="DJ2538" s="2582"/>
      <c r="DK2538" s="2582">
        <v>0</v>
      </c>
      <c r="DL2538" s="2582">
        <v>0</v>
      </c>
      <c r="DM2538" s="2582"/>
      <c r="DN2538" s="2582">
        <v>0</v>
      </c>
      <c r="DO2538" s="2582">
        <v>0</v>
      </c>
      <c r="DP2538" s="2582">
        <v>2.3544849890200226E-4</v>
      </c>
      <c r="DQ2538" s="2582">
        <v>0</v>
      </c>
      <c r="DR2538" s="2582">
        <v>0</v>
      </c>
      <c r="DS2538" s="2582"/>
      <c r="DT2538" s="2582"/>
      <c r="DU2538" s="2582">
        <v>7674.7818504489014</v>
      </c>
      <c r="DV2538" s="2582"/>
      <c r="DW2538" s="2582">
        <v>0</v>
      </c>
      <c r="DX2538" s="2582">
        <v>0</v>
      </c>
      <c r="DY2538" s="2582">
        <v>-1053</v>
      </c>
      <c r="DZ2538" s="2582"/>
      <c r="EA2538" s="2582">
        <v>0</v>
      </c>
      <c r="EB2538" s="2582"/>
      <c r="EC2538" s="2582">
        <v>-1064.5815650141103</v>
      </c>
      <c r="ED2538" s="2582"/>
      <c r="EE2538" s="2582">
        <v>0</v>
      </c>
      <c r="EF2538" s="2582">
        <v>0</v>
      </c>
      <c r="EG2538" s="2582"/>
      <c r="EH2538" s="2582">
        <v>0.28615743622210094</v>
      </c>
      <c r="EI2538" s="2582">
        <v>0</v>
      </c>
      <c r="EJ2538" s="2582">
        <v>0</v>
      </c>
      <c r="EK2538" s="2582">
        <v>0</v>
      </c>
      <c r="EL2538" s="2582">
        <v>0</v>
      </c>
      <c r="EM2538" s="2582"/>
      <c r="EN2538" s="2582"/>
      <c r="EO2538" s="2582">
        <v>0</v>
      </c>
      <c r="EP2538" s="2582">
        <v>0</v>
      </c>
      <c r="EQ2538" s="2582"/>
      <c r="ER2538" s="2582">
        <v>0</v>
      </c>
      <c r="ES2538" s="2582"/>
      <c r="ET2538" s="2582">
        <v>0</v>
      </c>
      <c r="EU2538" s="2582"/>
      <c r="EV2538" s="2582">
        <v>136</v>
      </c>
      <c r="EW2538" s="2582"/>
      <c r="EX2538" s="2582"/>
      <c r="EY2538" s="2582"/>
      <c r="EZ2538" s="2582"/>
      <c r="FA2538" s="2582">
        <v>0</v>
      </c>
      <c r="FB2538" s="2582">
        <v>-68.322823160607598</v>
      </c>
      <c r="FC2538" s="2582"/>
      <c r="FD2538" s="2582">
        <v>-68.322823160607598</v>
      </c>
      <c r="FE2538" s="2582"/>
      <c r="FF2538" s="2582">
        <v>0</v>
      </c>
      <c r="FG2538" s="2582">
        <v>0</v>
      </c>
      <c r="FH2538" s="2582">
        <v>0</v>
      </c>
      <c r="FI2538" s="2582">
        <v>0</v>
      </c>
    </row>
    <row r="2539" spans="1:165" ht="14.45" customHeight="1">
      <c r="A2539" s="2582">
        <v>3389</v>
      </c>
      <c r="B2539" s="2582" t="s">
        <v>1105</v>
      </c>
      <c r="C2539" s="2582" t="s">
        <v>234</v>
      </c>
      <c r="D2539" s="2582" t="s">
        <v>1122</v>
      </c>
      <c r="E2539" s="2582" t="s">
        <v>2594</v>
      </c>
      <c r="F2539" s="2582" t="s">
        <v>2594</v>
      </c>
      <c r="G2539" s="2582" t="s">
        <v>3029</v>
      </c>
      <c r="H2539" s="2582" t="s">
        <v>3044</v>
      </c>
      <c r="I2539" s="2582" t="s">
        <v>2594</v>
      </c>
      <c r="J2539" s="2582" t="s">
        <v>3031</v>
      </c>
      <c r="K2539" s="2583">
        <v>44287</v>
      </c>
      <c r="L2539" s="2582">
        <v>3824</v>
      </c>
      <c r="M2539" s="2582">
        <v>2123.4672</v>
      </c>
      <c r="N2539" s="2582">
        <v>0</v>
      </c>
      <c r="O2539" s="2582">
        <v>0</v>
      </c>
      <c r="P2539" s="2582">
        <v>0</v>
      </c>
      <c r="Q2539" s="2582">
        <v>0</v>
      </c>
      <c r="R2539" s="2582">
        <v>3.98</v>
      </c>
      <c r="S2539" s="2582"/>
      <c r="T2539" s="2582"/>
      <c r="U2539" s="2582">
        <v>15219.52</v>
      </c>
      <c r="V2539" s="2582"/>
      <c r="W2539" s="2582">
        <v>15219.52</v>
      </c>
      <c r="X2539" s="2582">
        <v>13154.56</v>
      </c>
      <c r="Y2539" s="2582">
        <v>0</v>
      </c>
      <c r="Z2539" s="2582">
        <v>0</v>
      </c>
      <c r="AA2539" s="2582">
        <v>0</v>
      </c>
      <c r="AB2539" s="2582">
        <v>0</v>
      </c>
      <c r="AC2539" s="2582">
        <v>0</v>
      </c>
      <c r="AD2539" s="2582">
        <v>0</v>
      </c>
      <c r="AE2539" s="2582">
        <v>15050.443998008512</v>
      </c>
      <c r="AF2539" s="2582"/>
      <c r="AG2539" s="2582"/>
      <c r="AH2539" s="2582"/>
      <c r="AI2539" s="2582">
        <v>0</v>
      </c>
      <c r="AJ2539" s="2582">
        <v>0</v>
      </c>
      <c r="AK2539" s="2582">
        <v>142.73067375732779</v>
      </c>
      <c r="AL2539" s="2582">
        <v>0</v>
      </c>
      <c r="AM2539" s="2582"/>
      <c r="AN2539" s="2582">
        <v>33.320961648413146</v>
      </c>
      <c r="AO2539" s="2582">
        <v>0</v>
      </c>
      <c r="AP2539" s="2582">
        <v>0</v>
      </c>
      <c r="AQ2539" s="2582">
        <v>0</v>
      </c>
      <c r="AR2539" s="2582">
        <v>0</v>
      </c>
      <c r="AS2539" s="2582"/>
      <c r="AT2539" s="2582"/>
      <c r="AU2539" s="2582">
        <v>0</v>
      </c>
      <c r="AV2539" s="2582">
        <v>0</v>
      </c>
      <c r="AW2539" s="2582">
        <v>0</v>
      </c>
      <c r="AX2539" s="2582"/>
      <c r="AY2539" s="2582"/>
      <c r="AZ2539" s="2582">
        <v>0</v>
      </c>
      <c r="BA2539" s="2582"/>
      <c r="BB2539" s="2582">
        <v>0.56116206980169947</v>
      </c>
      <c r="BC2539" s="2582">
        <v>0</v>
      </c>
      <c r="BD2539" s="2582">
        <v>0</v>
      </c>
      <c r="BE2539" s="2582">
        <v>0</v>
      </c>
      <c r="BF2539" s="2582"/>
      <c r="BG2539" s="2582">
        <v>4.0426197226848579</v>
      </c>
      <c r="BH2539" s="2582">
        <v>0</v>
      </c>
      <c r="BI2539" s="2582">
        <v>587.34</v>
      </c>
      <c r="BJ2539" s="2582">
        <v>0</v>
      </c>
      <c r="BK2539" s="2582">
        <v>0</v>
      </c>
      <c r="BL2539" s="2582">
        <v>0</v>
      </c>
      <c r="BM2539" s="2582"/>
      <c r="BN2539" s="2582"/>
      <c r="BO2539" s="2582">
        <v>5849.8328320000001</v>
      </c>
      <c r="BP2539" s="2582"/>
      <c r="BQ2539" s="2582"/>
      <c r="BR2539" s="2582"/>
      <c r="BS2539" s="2582"/>
      <c r="BT2539" s="2582"/>
      <c r="BU2539" s="2582"/>
      <c r="BV2539" s="2582">
        <v>4.0426197226848579</v>
      </c>
      <c r="BW2539" s="2582"/>
      <c r="BX2539" s="2582"/>
      <c r="BY2539" s="2582"/>
      <c r="BZ2539" s="2582"/>
      <c r="CA2539" s="2582"/>
      <c r="CB2539" s="2582"/>
      <c r="CC2539" s="2582"/>
      <c r="CD2539" s="2582"/>
      <c r="CE2539" s="2582"/>
      <c r="CF2539" s="2582"/>
      <c r="CG2539" s="2582"/>
      <c r="CH2539" s="2582"/>
      <c r="CI2539" s="2582">
        <v>7304.7367999999988</v>
      </c>
      <c r="CJ2539" s="2582">
        <v>-1146.6926560000029</v>
      </c>
      <c r="CK2539" s="2582"/>
      <c r="CL2539" s="2582"/>
      <c r="CM2539" s="2582"/>
      <c r="CN2539" s="2582"/>
      <c r="CO2539" s="2582">
        <v>-2064.96</v>
      </c>
      <c r="CP2539" s="2582">
        <v>0</v>
      </c>
      <c r="CQ2539" s="2582">
        <v>30</v>
      </c>
      <c r="CR2539" s="2582">
        <v>-0.40881354135873949</v>
      </c>
      <c r="CS2539" s="2582">
        <v>0</v>
      </c>
      <c r="CT2539" s="2582">
        <v>0</v>
      </c>
      <c r="CU2539" s="2582">
        <v>0</v>
      </c>
      <c r="CV2539" s="2582">
        <v>0</v>
      </c>
      <c r="CW2539" s="2582"/>
      <c r="CX2539" s="2582"/>
      <c r="CY2539" s="2582"/>
      <c r="CZ2539" s="2582">
        <v>0</v>
      </c>
      <c r="DA2539" s="2582">
        <v>0</v>
      </c>
      <c r="DB2539" s="2582">
        <v>0</v>
      </c>
      <c r="DC2539" s="2582"/>
      <c r="DD2539" s="2582"/>
      <c r="DE2539" s="2582">
        <v>0</v>
      </c>
      <c r="DF2539" s="2582">
        <v>0</v>
      </c>
      <c r="DG2539" s="2582">
        <v>-0.40927526190221419</v>
      </c>
      <c r="DH2539" s="2582">
        <v>0</v>
      </c>
      <c r="DI2539" s="2582">
        <v>0</v>
      </c>
      <c r="DJ2539" s="2582"/>
      <c r="DK2539" s="2582">
        <v>0</v>
      </c>
      <c r="DL2539" s="2582">
        <v>0</v>
      </c>
      <c r="DM2539" s="2582"/>
      <c r="DN2539" s="2582">
        <v>0</v>
      </c>
      <c r="DO2539" s="2582">
        <v>0</v>
      </c>
      <c r="DP2539" s="2582">
        <v>4.6172054349113978E-4</v>
      </c>
      <c r="DQ2539" s="2582">
        <v>0</v>
      </c>
      <c r="DR2539" s="2582">
        <v>0</v>
      </c>
      <c r="DS2539" s="2582"/>
      <c r="DT2539" s="2582"/>
      <c r="DU2539" s="2582">
        <v>15050.443998008512</v>
      </c>
      <c r="DV2539" s="2582"/>
      <c r="DW2539" s="2582">
        <v>0</v>
      </c>
      <c r="DX2539" s="2582">
        <v>0</v>
      </c>
      <c r="DY2539" s="2582">
        <v>-2064.9600000000009</v>
      </c>
      <c r="DZ2539" s="2582"/>
      <c r="EA2539" s="2582">
        <v>0</v>
      </c>
      <c r="EB2539" s="2582"/>
      <c r="EC2539" s="2582">
        <v>-2087.6717459558749</v>
      </c>
      <c r="ED2539" s="2582"/>
      <c r="EE2539" s="2582">
        <v>0</v>
      </c>
      <c r="EF2539" s="2582">
        <v>0</v>
      </c>
      <c r="EG2539" s="2582"/>
      <c r="EH2539" s="2582">
        <v>0.56116206980169947</v>
      </c>
      <c r="EI2539" s="2582">
        <v>0</v>
      </c>
      <c r="EJ2539" s="2582">
        <v>0</v>
      </c>
      <c r="EK2539" s="2582">
        <v>0</v>
      </c>
      <c r="EL2539" s="2582">
        <v>0</v>
      </c>
      <c r="EM2539" s="2582"/>
      <c r="EN2539" s="2582"/>
      <c r="EO2539" s="2582">
        <v>0</v>
      </c>
      <c r="EP2539" s="2582">
        <v>0</v>
      </c>
      <c r="EQ2539" s="2582"/>
      <c r="ER2539" s="2582">
        <v>0</v>
      </c>
      <c r="ES2539" s="2582"/>
      <c r="ET2539" s="2582">
        <v>0</v>
      </c>
      <c r="EU2539" s="2582"/>
      <c r="EV2539" s="2582">
        <v>136</v>
      </c>
      <c r="EW2539" s="2582"/>
      <c r="EX2539" s="2582"/>
      <c r="EY2539" s="2582"/>
      <c r="EZ2539" s="2582"/>
      <c r="FA2539" s="2582">
        <v>0</v>
      </c>
      <c r="FB2539" s="2582">
        <v>-68.322823160607598</v>
      </c>
      <c r="FC2539" s="2582"/>
      <c r="FD2539" s="2582">
        <v>-68.322823160607598</v>
      </c>
      <c r="FE2539" s="2582"/>
      <c r="FF2539" s="2582">
        <v>0</v>
      </c>
      <c r="FG2539" s="2582">
        <v>0</v>
      </c>
      <c r="FH2539" s="2582">
        <v>0</v>
      </c>
      <c r="FI2539" s="2582">
        <v>0</v>
      </c>
    </row>
    <row r="2540" spans="1:165" ht="14.45" customHeight="1">
      <c r="A2540" s="2582">
        <v>3390</v>
      </c>
      <c r="B2540" s="2582" t="s">
        <v>1105</v>
      </c>
      <c r="C2540" s="2582" t="s">
        <v>234</v>
      </c>
      <c r="D2540" s="2582" t="s">
        <v>1122</v>
      </c>
      <c r="E2540" s="2582" t="s">
        <v>2594</v>
      </c>
      <c r="F2540" s="2582" t="s">
        <v>2594</v>
      </c>
      <c r="G2540" s="2582" t="s">
        <v>2594</v>
      </c>
      <c r="H2540" s="2582" t="s">
        <v>3053</v>
      </c>
      <c r="I2540" s="2582" t="s">
        <v>2594</v>
      </c>
      <c r="J2540" s="2582" t="s">
        <v>3031</v>
      </c>
      <c r="K2540" s="2583">
        <v>44287</v>
      </c>
      <c r="L2540" s="2582">
        <v>578</v>
      </c>
      <c r="M2540" s="2582">
        <v>320.90559999999999</v>
      </c>
      <c r="N2540" s="2582">
        <v>0</v>
      </c>
      <c r="O2540" s="2582">
        <v>0</v>
      </c>
      <c r="P2540" s="2582">
        <v>0</v>
      </c>
      <c r="Q2540" s="2582">
        <v>0</v>
      </c>
      <c r="R2540" s="2582">
        <v>3.98</v>
      </c>
      <c r="S2540" s="2582"/>
      <c r="T2540" s="2582"/>
      <c r="U2540" s="2582">
        <v>2300.44</v>
      </c>
      <c r="V2540" s="2582"/>
      <c r="W2540" s="2582">
        <v>2300.44</v>
      </c>
      <c r="X2540" s="2582">
        <v>1988.32</v>
      </c>
      <c r="Y2540" s="2582">
        <v>0</v>
      </c>
      <c r="Z2540" s="2582">
        <v>0</v>
      </c>
      <c r="AA2540" s="2582">
        <v>0</v>
      </c>
      <c r="AB2540" s="2582">
        <v>0</v>
      </c>
      <c r="AC2540" s="2582">
        <v>0</v>
      </c>
      <c r="AD2540" s="2582">
        <v>0</v>
      </c>
      <c r="AE2540" s="2582">
        <v>2274.8840561843408</v>
      </c>
      <c r="AF2540" s="2582"/>
      <c r="AG2540" s="2582"/>
      <c r="AH2540" s="2582"/>
      <c r="AI2540" s="2582">
        <v>0</v>
      </c>
      <c r="AJ2540" s="2582">
        <v>0</v>
      </c>
      <c r="AK2540" s="2582">
        <v>21.573830918340864</v>
      </c>
      <c r="AL2540" s="2582">
        <v>0</v>
      </c>
      <c r="AM2540" s="2582"/>
      <c r="AN2540" s="2582">
        <v>5.0364842658950826</v>
      </c>
      <c r="AO2540" s="2582">
        <v>0</v>
      </c>
      <c r="AP2540" s="2582">
        <v>0</v>
      </c>
      <c r="AQ2540" s="2582">
        <v>0</v>
      </c>
      <c r="AR2540" s="2582">
        <v>0</v>
      </c>
      <c r="AS2540" s="2582"/>
      <c r="AT2540" s="2582"/>
      <c r="AU2540" s="2582">
        <v>0</v>
      </c>
      <c r="AV2540" s="2582">
        <v>0</v>
      </c>
      <c r="AW2540" s="2582">
        <v>0</v>
      </c>
      <c r="AX2540" s="2582"/>
      <c r="AY2540" s="2582"/>
      <c r="AZ2540" s="2582">
        <v>0</v>
      </c>
      <c r="BA2540" s="2582"/>
      <c r="BB2540" s="2582">
        <v>8.4819999044294533E-2</v>
      </c>
      <c r="BC2540" s="2582">
        <v>0</v>
      </c>
      <c r="BD2540" s="2582">
        <v>0</v>
      </c>
      <c r="BE2540" s="2582">
        <v>0</v>
      </c>
      <c r="BF2540" s="2582"/>
      <c r="BG2540" s="2582">
        <v>0.61104450829284729</v>
      </c>
      <c r="BH2540" s="2582">
        <v>0</v>
      </c>
      <c r="BI2540" s="2582">
        <v>88.78</v>
      </c>
      <c r="BJ2540" s="2582">
        <v>0</v>
      </c>
      <c r="BK2540" s="2582">
        <v>0</v>
      </c>
      <c r="BL2540" s="2582">
        <v>0</v>
      </c>
      <c r="BM2540" s="2582"/>
      <c r="BN2540" s="2582"/>
      <c r="BO2540" s="2582">
        <v>884.40473599999996</v>
      </c>
      <c r="BP2540" s="2582"/>
      <c r="BQ2540" s="2582"/>
      <c r="BR2540" s="2582"/>
      <c r="BS2540" s="2582"/>
      <c r="BT2540" s="2582"/>
      <c r="BU2540" s="2582"/>
      <c r="BV2540" s="2582">
        <v>0.61104450829284729</v>
      </c>
      <c r="BW2540" s="2582"/>
      <c r="BX2540" s="2582"/>
      <c r="BY2540" s="2582"/>
      <c r="BZ2540" s="2582"/>
      <c r="CA2540" s="2582"/>
      <c r="CB2540" s="2582"/>
      <c r="CC2540" s="2582"/>
      <c r="CD2540" s="2582"/>
      <c r="CE2540" s="2582"/>
      <c r="CF2540" s="2582"/>
      <c r="CG2540" s="2582"/>
      <c r="CH2540" s="2582"/>
      <c r="CI2540" s="2582">
        <v>1103.9304</v>
      </c>
      <c r="CJ2540" s="2582">
        <v>-173.30388799999992</v>
      </c>
      <c r="CK2540" s="2582"/>
      <c r="CL2540" s="2582"/>
      <c r="CM2540" s="2582"/>
      <c r="CN2540" s="2582"/>
      <c r="CO2540" s="2582">
        <v>-312.12</v>
      </c>
      <c r="CP2540" s="2582">
        <v>0</v>
      </c>
      <c r="CQ2540" s="2582">
        <v>30</v>
      </c>
      <c r="CR2540" s="2582">
        <v>-6.1792423353910664E-2</v>
      </c>
      <c r="CS2540" s="2582">
        <v>0</v>
      </c>
      <c r="CT2540" s="2582">
        <v>0</v>
      </c>
      <c r="CU2540" s="2582">
        <v>0</v>
      </c>
      <c r="CV2540" s="2582">
        <v>0</v>
      </c>
      <c r="CW2540" s="2582"/>
      <c r="CX2540" s="2582"/>
      <c r="CY2540" s="2582"/>
      <c r="CZ2540" s="2582">
        <v>0</v>
      </c>
      <c r="DA2540" s="2582">
        <v>0</v>
      </c>
      <c r="DB2540" s="2582">
        <v>0</v>
      </c>
      <c r="DC2540" s="2582"/>
      <c r="DD2540" s="2582"/>
      <c r="DE2540" s="2582">
        <v>0</v>
      </c>
      <c r="DF2540" s="2582">
        <v>0</v>
      </c>
      <c r="DG2540" s="2582">
        <v>-6.1862212703838959E-2</v>
      </c>
      <c r="DH2540" s="2582">
        <v>0</v>
      </c>
      <c r="DI2540" s="2582">
        <v>0</v>
      </c>
      <c r="DJ2540" s="2582"/>
      <c r="DK2540" s="2582">
        <v>0</v>
      </c>
      <c r="DL2540" s="2582">
        <v>0</v>
      </c>
      <c r="DM2540" s="2582"/>
      <c r="DN2540" s="2582">
        <v>0</v>
      </c>
      <c r="DO2540" s="2582">
        <v>0</v>
      </c>
      <c r="DP2540" s="2582">
        <v>6.9789349931959066E-5</v>
      </c>
      <c r="DQ2540" s="2582">
        <v>0</v>
      </c>
      <c r="DR2540" s="2582">
        <v>0</v>
      </c>
      <c r="DS2540" s="2582"/>
      <c r="DT2540" s="2582"/>
      <c r="DU2540" s="2582">
        <v>2274.8840561843408</v>
      </c>
      <c r="DV2540" s="2582"/>
      <c r="DW2540" s="2582">
        <v>0</v>
      </c>
      <c r="DX2540" s="2582">
        <v>0</v>
      </c>
      <c r="DY2540" s="2582">
        <v>-312.12000000000012</v>
      </c>
      <c r="DZ2540" s="2582"/>
      <c r="EA2540" s="2582">
        <v>0</v>
      </c>
      <c r="EB2540" s="2582"/>
      <c r="EC2540" s="2582">
        <v>-315.55289465546412</v>
      </c>
      <c r="ED2540" s="2582"/>
      <c r="EE2540" s="2582">
        <v>0</v>
      </c>
      <c r="EF2540" s="2582">
        <v>0</v>
      </c>
      <c r="EG2540" s="2582"/>
      <c r="EH2540" s="2582">
        <v>8.4819999044294533E-2</v>
      </c>
      <c r="EI2540" s="2582">
        <v>0</v>
      </c>
      <c r="EJ2540" s="2582">
        <v>0</v>
      </c>
      <c r="EK2540" s="2582">
        <v>0</v>
      </c>
      <c r="EL2540" s="2582">
        <v>0</v>
      </c>
      <c r="EM2540" s="2582"/>
      <c r="EN2540" s="2582"/>
      <c r="EO2540" s="2582">
        <v>0</v>
      </c>
      <c r="EP2540" s="2582">
        <v>0</v>
      </c>
      <c r="EQ2540" s="2582"/>
      <c r="ER2540" s="2582">
        <v>0</v>
      </c>
      <c r="ES2540" s="2582"/>
      <c r="ET2540" s="2582">
        <v>0</v>
      </c>
      <c r="EU2540" s="2582"/>
      <c r="EV2540" s="2582">
        <v>136</v>
      </c>
      <c r="EW2540" s="2582"/>
      <c r="EX2540" s="2582"/>
      <c r="EY2540" s="2582"/>
      <c r="EZ2540" s="2582"/>
      <c r="FA2540" s="2582">
        <v>0</v>
      </c>
      <c r="FB2540" s="2582">
        <v>-68.322823160607598</v>
      </c>
      <c r="FC2540" s="2582"/>
      <c r="FD2540" s="2582">
        <v>-68.322823160607598</v>
      </c>
      <c r="FE2540" s="2582"/>
      <c r="FF2540" s="2582">
        <v>0</v>
      </c>
      <c r="FG2540" s="2582">
        <v>0</v>
      </c>
      <c r="FH2540" s="2582">
        <v>0</v>
      </c>
      <c r="FI2540" s="2582">
        <v>0</v>
      </c>
    </row>
    <row r="2541" spans="1:165" ht="14.45" customHeight="1">
      <c r="A2541" s="2582">
        <v>3395</v>
      </c>
      <c r="B2541" s="2582" t="s">
        <v>1105</v>
      </c>
      <c r="C2541" s="2582" t="s">
        <v>234</v>
      </c>
      <c r="D2541" s="2582" t="s">
        <v>1122</v>
      </c>
      <c r="E2541" s="2582" t="s">
        <v>2594</v>
      </c>
      <c r="F2541" s="2582" t="s">
        <v>2594</v>
      </c>
      <c r="G2541" s="2582" t="s">
        <v>2594</v>
      </c>
      <c r="H2541" s="2582" t="s">
        <v>3054</v>
      </c>
      <c r="I2541" s="2582" t="s">
        <v>2594</v>
      </c>
      <c r="J2541" s="2582" t="s">
        <v>3031</v>
      </c>
      <c r="K2541" s="2583">
        <v>44287</v>
      </c>
      <c r="L2541" s="2582">
        <v>959</v>
      </c>
      <c r="M2541" s="2582">
        <v>532.43679999999995</v>
      </c>
      <c r="N2541" s="2582">
        <v>0</v>
      </c>
      <c r="O2541" s="2582">
        <v>0</v>
      </c>
      <c r="P2541" s="2582">
        <v>0</v>
      </c>
      <c r="Q2541" s="2582">
        <v>0</v>
      </c>
      <c r="R2541" s="2582">
        <v>3.98</v>
      </c>
      <c r="S2541" s="2582"/>
      <c r="T2541" s="2582"/>
      <c r="U2541" s="2582">
        <v>3816.82</v>
      </c>
      <c r="V2541" s="2582"/>
      <c r="W2541" s="2582">
        <v>3816.82</v>
      </c>
      <c r="X2541" s="2582">
        <v>3298.96</v>
      </c>
      <c r="Y2541" s="2582">
        <v>0</v>
      </c>
      <c r="Z2541" s="2582">
        <v>0</v>
      </c>
      <c r="AA2541" s="2582">
        <v>0</v>
      </c>
      <c r="AB2541" s="2582">
        <v>0</v>
      </c>
      <c r="AC2541" s="2582">
        <v>0</v>
      </c>
      <c r="AD2541" s="2582">
        <v>0</v>
      </c>
      <c r="AE2541" s="2582">
        <v>3774.4183561951263</v>
      </c>
      <c r="AF2541" s="2582"/>
      <c r="AG2541" s="2582"/>
      <c r="AH2541" s="2582"/>
      <c r="AI2541" s="2582">
        <v>0</v>
      </c>
      <c r="AJ2541" s="2582">
        <v>0</v>
      </c>
      <c r="AK2541" s="2582">
        <v>35.794643340292197</v>
      </c>
      <c r="AL2541" s="2582">
        <v>0</v>
      </c>
      <c r="AM2541" s="2582"/>
      <c r="AN2541" s="2582">
        <v>8.3563813338985895</v>
      </c>
      <c r="AO2541" s="2582">
        <v>0</v>
      </c>
      <c r="AP2541" s="2582">
        <v>0</v>
      </c>
      <c r="AQ2541" s="2582">
        <v>0</v>
      </c>
      <c r="AR2541" s="2582">
        <v>0</v>
      </c>
      <c r="AS2541" s="2582"/>
      <c r="AT2541" s="2582"/>
      <c r="AU2541" s="2582">
        <v>0</v>
      </c>
      <c r="AV2541" s="2582">
        <v>0</v>
      </c>
      <c r="AW2541" s="2582">
        <v>0</v>
      </c>
      <c r="AX2541" s="2582"/>
      <c r="AY2541" s="2582"/>
      <c r="AZ2541" s="2582">
        <v>0</v>
      </c>
      <c r="BA2541" s="2582"/>
      <c r="BB2541" s="2582">
        <v>0.14073075965999735</v>
      </c>
      <c r="BC2541" s="2582">
        <v>0</v>
      </c>
      <c r="BD2541" s="2582">
        <v>0</v>
      </c>
      <c r="BE2541" s="2582">
        <v>0</v>
      </c>
      <c r="BF2541" s="2582"/>
      <c r="BG2541" s="2582">
        <v>1.0138264419599317</v>
      </c>
      <c r="BH2541" s="2582">
        <v>0</v>
      </c>
      <c r="BI2541" s="2582">
        <v>147.32</v>
      </c>
      <c r="BJ2541" s="2582">
        <v>0</v>
      </c>
      <c r="BK2541" s="2582">
        <v>0</v>
      </c>
      <c r="BL2541" s="2582">
        <v>0</v>
      </c>
      <c r="BM2541" s="2582"/>
      <c r="BN2541" s="2582"/>
      <c r="BO2541" s="2582">
        <v>1467.3774080000001</v>
      </c>
      <c r="BP2541" s="2582"/>
      <c r="BQ2541" s="2582"/>
      <c r="BR2541" s="2582"/>
      <c r="BS2541" s="2582"/>
      <c r="BT2541" s="2582"/>
      <c r="BU2541" s="2582"/>
      <c r="BV2541" s="2582">
        <v>1.0138264419599317</v>
      </c>
      <c r="BW2541" s="2582"/>
      <c r="BX2541" s="2582"/>
      <c r="BY2541" s="2582"/>
      <c r="BZ2541" s="2582"/>
      <c r="CA2541" s="2582"/>
      <c r="CB2541" s="2582"/>
      <c r="CC2541" s="2582"/>
      <c r="CD2541" s="2582"/>
      <c r="CE2541" s="2582"/>
      <c r="CF2541" s="2582"/>
      <c r="CG2541" s="2582"/>
      <c r="CH2541" s="2582"/>
      <c r="CI2541" s="2582">
        <v>1831.5936000000002</v>
      </c>
      <c r="CJ2541" s="2582">
        <v>-287.5348640000002</v>
      </c>
      <c r="CK2541" s="2582"/>
      <c r="CL2541" s="2582"/>
      <c r="CM2541" s="2582"/>
      <c r="CN2541" s="2582"/>
      <c r="CO2541" s="2582">
        <v>-517.86</v>
      </c>
      <c r="CP2541" s="2582">
        <v>0</v>
      </c>
      <c r="CQ2541" s="2582">
        <v>30</v>
      </c>
      <c r="CR2541" s="2582">
        <v>-0.10252410726020145</v>
      </c>
      <c r="CS2541" s="2582">
        <v>0</v>
      </c>
      <c r="CT2541" s="2582">
        <v>0</v>
      </c>
      <c r="CU2541" s="2582">
        <v>0</v>
      </c>
      <c r="CV2541" s="2582">
        <v>0</v>
      </c>
      <c r="CW2541" s="2582"/>
      <c r="CX2541" s="2582"/>
      <c r="CY2541" s="2582"/>
      <c r="CZ2541" s="2582">
        <v>0</v>
      </c>
      <c r="DA2541" s="2582">
        <v>0</v>
      </c>
      <c r="DB2541" s="2582">
        <v>0</v>
      </c>
      <c r="DC2541" s="2582"/>
      <c r="DD2541" s="2582"/>
      <c r="DE2541" s="2582">
        <v>0</v>
      </c>
      <c r="DF2541" s="2582">
        <v>0</v>
      </c>
      <c r="DG2541" s="2582">
        <v>-0.10263989962453546</v>
      </c>
      <c r="DH2541" s="2582">
        <v>0</v>
      </c>
      <c r="DI2541" s="2582">
        <v>0</v>
      </c>
      <c r="DJ2541" s="2582"/>
      <c r="DK2541" s="2582">
        <v>0</v>
      </c>
      <c r="DL2541" s="2582">
        <v>0</v>
      </c>
      <c r="DM2541" s="2582"/>
      <c r="DN2541" s="2582">
        <v>0</v>
      </c>
      <c r="DO2541" s="2582">
        <v>0</v>
      </c>
      <c r="DP2541" s="2582">
        <v>1.1579236433156836E-4</v>
      </c>
      <c r="DQ2541" s="2582">
        <v>0</v>
      </c>
      <c r="DR2541" s="2582">
        <v>0</v>
      </c>
      <c r="DS2541" s="2582"/>
      <c r="DT2541" s="2582"/>
      <c r="DU2541" s="2582">
        <v>3774.4183561951263</v>
      </c>
      <c r="DV2541" s="2582"/>
      <c r="DW2541" s="2582">
        <v>0</v>
      </c>
      <c r="DX2541" s="2582">
        <v>0</v>
      </c>
      <c r="DY2541" s="2582">
        <v>-517.86000000000013</v>
      </c>
      <c r="DZ2541" s="2582"/>
      <c r="EA2541" s="2582">
        <v>0</v>
      </c>
      <c r="EB2541" s="2582"/>
      <c r="EC2541" s="2582">
        <v>-523.55575428129805</v>
      </c>
      <c r="ED2541" s="2582"/>
      <c r="EE2541" s="2582">
        <v>0</v>
      </c>
      <c r="EF2541" s="2582">
        <v>0</v>
      </c>
      <c r="EG2541" s="2582"/>
      <c r="EH2541" s="2582">
        <v>0.14073075965999735</v>
      </c>
      <c r="EI2541" s="2582">
        <v>0</v>
      </c>
      <c r="EJ2541" s="2582">
        <v>0</v>
      </c>
      <c r="EK2541" s="2582">
        <v>0</v>
      </c>
      <c r="EL2541" s="2582">
        <v>0</v>
      </c>
      <c r="EM2541" s="2582"/>
      <c r="EN2541" s="2582"/>
      <c r="EO2541" s="2582">
        <v>0</v>
      </c>
      <c r="EP2541" s="2582">
        <v>0</v>
      </c>
      <c r="EQ2541" s="2582"/>
      <c r="ER2541" s="2582">
        <v>0</v>
      </c>
      <c r="ES2541" s="2582"/>
      <c r="ET2541" s="2582">
        <v>0</v>
      </c>
      <c r="EU2541" s="2582"/>
      <c r="EV2541" s="2582">
        <v>136</v>
      </c>
      <c r="EW2541" s="2582"/>
      <c r="EX2541" s="2582"/>
      <c r="EY2541" s="2582"/>
      <c r="EZ2541" s="2582"/>
      <c r="FA2541" s="2582">
        <v>0</v>
      </c>
      <c r="FB2541" s="2582">
        <v>-68.322823160607598</v>
      </c>
      <c r="FC2541" s="2582"/>
      <c r="FD2541" s="2582">
        <v>-68.322823160607598</v>
      </c>
      <c r="FE2541" s="2582"/>
      <c r="FF2541" s="2582">
        <v>0</v>
      </c>
      <c r="FG2541" s="2582">
        <v>0</v>
      </c>
      <c r="FH2541" s="2582">
        <v>0</v>
      </c>
      <c r="FI2541" s="2582">
        <v>0</v>
      </c>
    </row>
    <row r="2542" spans="1:165" ht="14.45" customHeight="1">
      <c r="A2542" s="2582">
        <v>3396</v>
      </c>
      <c r="B2542" s="2582" t="s">
        <v>1105</v>
      </c>
      <c r="C2542" s="2582" t="s">
        <v>234</v>
      </c>
      <c r="D2542" s="2582" t="s">
        <v>1122</v>
      </c>
      <c r="E2542" s="2582" t="s">
        <v>2594</v>
      </c>
      <c r="F2542" s="2582" t="s">
        <v>2594</v>
      </c>
      <c r="G2542" s="2582" t="s">
        <v>2594</v>
      </c>
      <c r="H2542" s="2582" t="s">
        <v>3055</v>
      </c>
      <c r="I2542" s="2582" t="s">
        <v>2594</v>
      </c>
      <c r="J2542" s="2582" t="s">
        <v>3031</v>
      </c>
      <c r="K2542" s="2583">
        <v>44287</v>
      </c>
      <c r="L2542" s="2582">
        <v>657</v>
      </c>
      <c r="M2542" s="2582">
        <v>364.76639999999998</v>
      </c>
      <c r="N2542" s="2582">
        <v>0</v>
      </c>
      <c r="O2542" s="2582">
        <v>0</v>
      </c>
      <c r="P2542" s="2582">
        <v>0</v>
      </c>
      <c r="Q2542" s="2582">
        <v>0</v>
      </c>
      <c r="R2542" s="2582">
        <v>3.98</v>
      </c>
      <c r="S2542" s="2582"/>
      <c r="T2542" s="2582"/>
      <c r="U2542" s="2582">
        <v>2614.86</v>
      </c>
      <c r="V2542" s="2582"/>
      <c r="W2542" s="2582">
        <v>2614.86</v>
      </c>
      <c r="X2542" s="2582">
        <v>2260.08</v>
      </c>
      <c r="Y2542" s="2582">
        <v>0</v>
      </c>
      <c r="Z2542" s="2582">
        <v>0</v>
      </c>
      <c r="AA2542" s="2582">
        <v>0</v>
      </c>
      <c r="AB2542" s="2582">
        <v>0</v>
      </c>
      <c r="AC2542" s="2582">
        <v>0</v>
      </c>
      <c r="AD2542" s="2582">
        <v>0</v>
      </c>
      <c r="AE2542" s="2582">
        <v>2585.8111157666299</v>
      </c>
      <c r="AF2542" s="2582"/>
      <c r="AG2542" s="2582"/>
      <c r="AH2542" s="2582"/>
      <c r="AI2542" s="2582">
        <v>0</v>
      </c>
      <c r="AJ2542" s="2582">
        <v>0</v>
      </c>
      <c r="AK2542" s="2582">
        <v>24.522503310294027</v>
      </c>
      <c r="AL2542" s="2582">
        <v>0</v>
      </c>
      <c r="AM2542" s="2582"/>
      <c r="AN2542" s="2582">
        <v>5.7248618731713998</v>
      </c>
      <c r="AO2542" s="2582">
        <v>0</v>
      </c>
      <c r="AP2542" s="2582">
        <v>0</v>
      </c>
      <c r="AQ2542" s="2582">
        <v>0</v>
      </c>
      <c r="AR2542" s="2582">
        <v>0</v>
      </c>
      <c r="AS2542" s="2582"/>
      <c r="AT2542" s="2582"/>
      <c r="AU2542" s="2582">
        <v>0</v>
      </c>
      <c r="AV2542" s="2582">
        <v>0</v>
      </c>
      <c r="AW2542" s="2582">
        <v>0</v>
      </c>
      <c r="AX2542" s="2582"/>
      <c r="AY2542" s="2582"/>
      <c r="AZ2542" s="2582">
        <v>0</v>
      </c>
      <c r="BA2542" s="2582"/>
      <c r="BB2542" s="2582">
        <v>9.6413043896369399E-2</v>
      </c>
      <c r="BC2542" s="2582">
        <v>0</v>
      </c>
      <c r="BD2542" s="2582">
        <v>0</v>
      </c>
      <c r="BE2542" s="2582">
        <v>0</v>
      </c>
      <c r="BF2542" s="2582"/>
      <c r="BG2542" s="2582">
        <v>0.69456097222906688</v>
      </c>
      <c r="BH2542" s="2582">
        <v>0</v>
      </c>
      <c r="BI2542" s="2582">
        <v>100.92</v>
      </c>
      <c r="BJ2542" s="2582">
        <v>0</v>
      </c>
      <c r="BK2542" s="2582">
        <v>0</v>
      </c>
      <c r="BL2542" s="2582">
        <v>0</v>
      </c>
      <c r="BM2542" s="2582"/>
      <c r="BN2542" s="2582"/>
      <c r="BO2542" s="2582">
        <v>1005.283584</v>
      </c>
      <c r="BP2542" s="2582"/>
      <c r="BQ2542" s="2582"/>
      <c r="BR2542" s="2582"/>
      <c r="BS2542" s="2582"/>
      <c r="BT2542" s="2582"/>
      <c r="BU2542" s="2582"/>
      <c r="BV2542" s="2582">
        <v>0.69456097222906688</v>
      </c>
      <c r="BW2542" s="2582"/>
      <c r="BX2542" s="2582"/>
      <c r="BY2542" s="2582"/>
      <c r="BZ2542" s="2582"/>
      <c r="CA2542" s="2582"/>
      <c r="CB2542" s="2582"/>
      <c r="CC2542" s="2582"/>
      <c r="CD2542" s="2582"/>
      <c r="CE2542" s="2582"/>
      <c r="CF2542" s="2582"/>
      <c r="CG2542" s="2582"/>
      <c r="CH2542" s="2582"/>
      <c r="CI2542" s="2582">
        <v>1254.8088</v>
      </c>
      <c r="CJ2542" s="2582">
        <v>-196.99147199999993</v>
      </c>
      <c r="CK2542" s="2582"/>
      <c r="CL2542" s="2582"/>
      <c r="CM2542" s="2582"/>
      <c r="CN2542" s="2582"/>
      <c r="CO2542" s="2582">
        <v>-354.78000000000003</v>
      </c>
      <c r="CP2542" s="2582">
        <v>0</v>
      </c>
      <c r="CQ2542" s="2582">
        <v>30</v>
      </c>
      <c r="CR2542" s="2582">
        <v>-7.023810059432023E-2</v>
      </c>
      <c r="CS2542" s="2582">
        <v>0</v>
      </c>
      <c r="CT2542" s="2582">
        <v>0</v>
      </c>
      <c r="CU2542" s="2582">
        <v>0</v>
      </c>
      <c r="CV2542" s="2582">
        <v>0</v>
      </c>
      <c r="CW2542" s="2582"/>
      <c r="CX2542" s="2582"/>
      <c r="CY2542" s="2582"/>
      <c r="CZ2542" s="2582">
        <v>0</v>
      </c>
      <c r="DA2542" s="2582">
        <v>0</v>
      </c>
      <c r="DB2542" s="2582">
        <v>0</v>
      </c>
      <c r="DC2542" s="2582"/>
      <c r="DD2542" s="2582"/>
      <c r="DE2542" s="2582">
        <v>0</v>
      </c>
      <c r="DF2542" s="2582">
        <v>0</v>
      </c>
      <c r="DG2542" s="2582">
        <v>-7.0317428627028056E-2</v>
      </c>
      <c r="DH2542" s="2582">
        <v>0</v>
      </c>
      <c r="DI2542" s="2582">
        <v>0</v>
      </c>
      <c r="DJ2542" s="2582"/>
      <c r="DK2542" s="2582">
        <v>0</v>
      </c>
      <c r="DL2542" s="2582">
        <v>0</v>
      </c>
      <c r="DM2542" s="2582"/>
      <c r="DN2542" s="2582">
        <v>0</v>
      </c>
      <c r="DO2542" s="2582">
        <v>0</v>
      </c>
      <c r="DP2542" s="2582">
        <v>7.9328032708048113E-5</v>
      </c>
      <c r="DQ2542" s="2582">
        <v>0</v>
      </c>
      <c r="DR2542" s="2582">
        <v>0</v>
      </c>
      <c r="DS2542" s="2582"/>
      <c r="DT2542" s="2582"/>
      <c r="DU2542" s="2582">
        <v>2585.8111157666299</v>
      </c>
      <c r="DV2542" s="2582"/>
      <c r="DW2542" s="2582">
        <v>0</v>
      </c>
      <c r="DX2542" s="2582">
        <v>0</v>
      </c>
      <c r="DY2542" s="2582">
        <v>-354.7800000000002</v>
      </c>
      <c r="DZ2542" s="2582"/>
      <c r="EA2542" s="2582">
        <v>0</v>
      </c>
      <c r="EB2542" s="2582"/>
      <c r="EC2542" s="2582">
        <v>-358.68209652013866</v>
      </c>
      <c r="ED2542" s="2582"/>
      <c r="EE2542" s="2582">
        <v>0</v>
      </c>
      <c r="EF2542" s="2582">
        <v>0</v>
      </c>
      <c r="EG2542" s="2582"/>
      <c r="EH2542" s="2582">
        <v>9.6413043896369399E-2</v>
      </c>
      <c r="EI2542" s="2582">
        <v>0</v>
      </c>
      <c r="EJ2542" s="2582">
        <v>0</v>
      </c>
      <c r="EK2542" s="2582">
        <v>0</v>
      </c>
      <c r="EL2542" s="2582">
        <v>0</v>
      </c>
      <c r="EM2542" s="2582"/>
      <c r="EN2542" s="2582"/>
      <c r="EO2542" s="2582">
        <v>0</v>
      </c>
      <c r="EP2542" s="2582">
        <v>0</v>
      </c>
      <c r="EQ2542" s="2582"/>
      <c r="ER2542" s="2582">
        <v>0</v>
      </c>
      <c r="ES2542" s="2582"/>
      <c r="ET2542" s="2582">
        <v>0</v>
      </c>
      <c r="EU2542" s="2582"/>
      <c r="EV2542" s="2582">
        <v>136</v>
      </c>
      <c r="EW2542" s="2582"/>
      <c r="EX2542" s="2582"/>
      <c r="EY2542" s="2582"/>
      <c r="EZ2542" s="2582"/>
      <c r="FA2542" s="2582">
        <v>0</v>
      </c>
      <c r="FB2542" s="2582">
        <v>-68.322823160607598</v>
      </c>
      <c r="FC2542" s="2582"/>
      <c r="FD2542" s="2582">
        <v>-68.322823160607598</v>
      </c>
      <c r="FE2542" s="2582"/>
      <c r="FF2542" s="2582">
        <v>0</v>
      </c>
      <c r="FG2542" s="2582">
        <v>0</v>
      </c>
      <c r="FH2542" s="2582">
        <v>0</v>
      </c>
      <c r="FI2542" s="2582">
        <v>0</v>
      </c>
    </row>
    <row r="2543" spans="1:165" ht="14.45" customHeight="1">
      <c r="A2543" s="2582">
        <v>3422</v>
      </c>
      <c r="B2543" s="2582" t="s">
        <v>1105</v>
      </c>
      <c r="C2543" s="2582" t="s">
        <v>234</v>
      </c>
      <c r="D2543" s="2582" t="s">
        <v>1122</v>
      </c>
      <c r="E2543" s="2582" t="s">
        <v>2594</v>
      </c>
      <c r="F2543" s="2582" t="s">
        <v>2594</v>
      </c>
      <c r="G2543" s="2582" t="s">
        <v>2594</v>
      </c>
      <c r="H2543" s="2582" t="s">
        <v>3078</v>
      </c>
      <c r="I2543" s="2582" t="s">
        <v>2594</v>
      </c>
      <c r="J2543" s="2582" t="s">
        <v>3031</v>
      </c>
      <c r="K2543" s="2583">
        <v>44287</v>
      </c>
      <c r="L2543" s="2582">
        <v>4486</v>
      </c>
      <c r="M2543" s="2582">
        <v>2490.6271999999999</v>
      </c>
      <c r="N2543" s="2582">
        <v>0</v>
      </c>
      <c r="O2543" s="2582">
        <v>0</v>
      </c>
      <c r="P2543" s="2582">
        <v>0</v>
      </c>
      <c r="Q2543" s="2582">
        <v>0</v>
      </c>
      <c r="R2543" s="2582">
        <v>3.98</v>
      </c>
      <c r="S2543" s="2582"/>
      <c r="T2543" s="2582"/>
      <c r="U2543" s="2582">
        <v>17854.28</v>
      </c>
      <c r="V2543" s="2582"/>
      <c r="W2543" s="2582">
        <v>17854.28</v>
      </c>
      <c r="X2543" s="2582">
        <v>15431.84</v>
      </c>
      <c r="Y2543" s="2582">
        <v>0</v>
      </c>
      <c r="Z2543" s="2582">
        <v>0</v>
      </c>
      <c r="AA2543" s="2582">
        <v>0</v>
      </c>
      <c r="AB2543" s="2582">
        <v>0</v>
      </c>
      <c r="AC2543" s="2582">
        <v>0</v>
      </c>
      <c r="AD2543" s="2582">
        <v>0</v>
      </c>
      <c r="AE2543" s="2582">
        <v>17655.934041596807</v>
      </c>
      <c r="AF2543" s="2582"/>
      <c r="AG2543" s="2582"/>
      <c r="AH2543" s="2582"/>
      <c r="AI2543" s="2582">
        <v>0</v>
      </c>
      <c r="AJ2543" s="2582">
        <v>0</v>
      </c>
      <c r="AK2543" s="2582">
        <v>167.43980190255556</v>
      </c>
      <c r="AL2543" s="2582">
        <v>0</v>
      </c>
      <c r="AM2543" s="2582"/>
      <c r="AN2543" s="2582">
        <v>39.089391724576714</v>
      </c>
      <c r="AO2543" s="2582">
        <v>0</v>
      </c>
      <c r="AP2543" s="2582">
        <v>0</v>
      </c>
      <c r="AQ2543" s="2582">
        <v>0</v>
      </c>
      <c r="AR2543" s="2582">
        <v>0</v>
      </c>
      <c r="AS2543" s="2582"/>
      <c r="AT2543" s="2582"/>
      <c r="AU2543" s="2582">
        <v>0</v>
      </c>
      <c r="AV2543" s="2582">
        <v>0</v>
      </c>
      <c r="AW2543" s="2582">
        <v>0</v>
      </c>
      <c r="AX2543" s="2582"/>
      <c r="AY2543" s="2582"/>
      <c r="AZ2543" s="2582">
        <v>0</v>
      </c>
      <c r="BA2543" s="2582"/>
      <c r="BB2543" s="2582">
        <v>0.65830885071402301</v>
      </c>
      <c r="BC2543" s="2582">
        <v>0</v>
      </c>
      <c r="BD2543" s="2582">
        <v>0</v>
      </c>
      <c r="BE2543" s="2582">
        <v>0</v>
      </c>
      <c r="BF2543" s="2582"/>
      <c r="BG2543" s="2582">
        <v>4.7424665470617864</v>
      </c>
      <c r="BH2543" s="2582">
        <v>0</v>
      </c>
      <c r="BI2543" s="2582">
        <v>689.1</v>
      </c>
      <c r="BJ2543" s="2582">
        <v>0</v>
      </c>
      <c r="BK2543" s="2582">
        <v>0</v>
      </c>
      <c r="BL2543" s="2582">
        <v>0</v>
      </c>
      <c r="BM2543" s="2582"/>
      <c r="BN2543" s="2582"/>
      <c r="BO2543" s="2582">
        <v>6864.0824320000002</v>
      </c>
      <c r="BP2543" s="2582"/>
      <c r="BQ2543" s="2582"/>
      <c r="BR2543" s="2582"/>
      <c r="BS2543" s="2582"/>
      <c r="BT2543" s="2582"/>
      <c r="BU2543" s="2582"/>
      <c r="BV2543" s="2582">
        <v>4.7424665470617864</v>
      </c>
      <c r="BW2543" s="2582"/>
      <c r="BX2543" s="2582"/>
      <c r="BY2543" s="2582"/>
      <c r="BZ2543" s="2582"/>
      <c r="CA2543" s="2582"/>
      <c r="CB2543" s="2582"/>
      <c r="CC2543" s="2582"/>
      <c r="CD2543" s="2582"/>
      <c r="CE2543" s="2582"/>
      <c r="CF2543" s="2582"/>
      <c r="CG2543" s="2582"/>
      <c r="CH2543" s="2582"/>
      <c r="CI2543" s="2582">
        <v>8567.7672000000002</v>
      </c>
      <c r="CJ2543" s="2582">
        <v>-1344.9590559999997</v>
      </c>
      <c r="CK2543" s="2582"/>
      <c r="CL2543" s="2582"/>
      <c r="CM2543" s="2582"/>
      <c r="CN2543" s="2582"/>
      <c r="CO2543" s="2582">
        <v>-2422.44</v>
      </c>
      <c r="CP2543" s="2582">
        <v>0</v>
      </c>
      <c r="CQ2543" s="2582">
        <v>30</v>
      </c>
      <c r="CR2543" s="2582">
        <v>-0.47958617848723861</v>
      </c>
      <c r="CS2543" s="2582">
        <v>0</v>
      </c>
      <c r="CT2543" s="2582">
        <v>0</v>
      </c>
      <c r="CU2543" s="2582">
        <v>0</v>
      </c>
      <c r="CV2543" s="2582">
        <v>0</v>
      </c>
      <c r="CW2543" s="2582"/>
      <c r="CX2543" s="2582"/>
      <c r="CY2543" s="2582"/>
      <c r="CZ2543" s="2582">
        <v>0</v>
      </c>
      <c r="DA2543" s="2582">
        <v>0</v>
      </c>
      <c r="DB2543" s="2582">
        <v>0</v>
      </c>
      <c r="DC2543" s="2582"/>
      <c r="DD2543" s="2582"/>
      <c r="DE2543" s="2582">
        <v>0</v>
      </c>
      <c r="DF2543" s="2582">
        <v>0</v>
      </c>
      <c r="DG2543" s="2582">
        <v>-0.48012783077754495</v>
      </c>
      <c r="DH2543" s="2582">
        <v>0</v>
      </c>
      <c r="DI2543" s="2582">
        <v>0</v>
      </c>
      <c r="DJ2543" s="2582"/>
      <c r="DK2543" s="2582">
        <v>0</v>
      </c>
      <c r="DL2543" s="2582">
        <v>0</v>
      </c>
      <c r="DM2543" s="2582"/>
      <c r="DN2543" s="2582">
        <v>0</v>
      </c>
      <c r="DO2543" s="2582">
        <v>0</v>
      </c>
      <c r="DP2543" s="2582">
        <v>5.4165229030189721E-4</v>
      </c>
      <c r="DQ2543" s="2582">
        <v>0</v>
      </c>
      <c r="DR2543" s="2582">
        <v>0</v>
      </c>
      <c r="DS2543" s="2582"/>
      <c r="DT2543" s="2582"/>
      <c r="DU2543" s="2582">
        <v>17655.934041596807</v>
      </c>
      <c r="DV2543" s="2582"/>
      <c r="DW2543" s="2582">
        <v>0</v>
      </c>
      <c r="DX2543" s="2582">
        <v>0</v>
      </c>
      <c r="DY2543" s="2582">
        <v>-2422.4399999999987</v>
      </c>
      <c r="DZ2543" s="2582"/>
      <c r="EA2543" s="2582">
        <v>0</v>
      </c>
      <c r="EB2543" s="2582"/>
      <c r="EC2543" s="2582">
        <v>-2449.0835387965635</v>
      </c>
      <c r="ED2543" s="2582"/>
      <c r="EE2543" s="2582">
        <v>0</v>
      </c>
      <c r="EF2543" s="2582">
        <v>0</v>
      </c>
      <c r="EG2543" s="2582"/>
      <c r="EH2543" s="2582">
        <v>0.65830885071402301</v>
      </c>
      <c r="EI2543" s="2582">
        <v>0</v>
      </c>
      <c r="EJ2543" s="2582">
        <v>0</v>
      </c>
      <c r="EK2543" s="2582">
        <v>0</v>
      </c>
      <c r="EL2543" s="2582">
        <v>0</v>
      </c>
      <c r="EM2543" s="2582"/>
      <c r="EN2543" s="2582"/>
      <c r="EO2543" s="2582">
        <v>0</v>
      </c>
      <c r="EP2543" s="2582">
        <v>0</v>
      </c>
      <c r="EQ2543" s="2582"/>
      <c r="ER2543" s="2582">
        <v>0</v>
      </c>
      <c r="ES2543" s="2582"/>
      <c r="ET2543" s="2582">
        <v>0</v>
      </c>
      <c r="EU2543" s="2582"/>
      <c r="EV2543" s="2582">
        <v>136</v>
      </c>
      <c r="EW2543" s="2582"/>
      <c r="EX2543" s="2582"/>
      <c r="EY2543" s="2582"/>
      <c r="EZ2543" s="2582"/>
      <c r="FA2543" s="2582">
        <v>0</v>
      </c>
      <c r="FB2543" s="2582">
        <v>-68.322823160607598</v>
      </c>
      <c r="FC2543" s="2582"/>
      <c r="FD2543" s="2582">
        <v>-68.322823160607598</v>
      </c>
      <c r="FE2543" s="2582"/>
      <c r="FF2543" s="2582">
        <v>0</v>
      </c>
      <c r="FG2543" s="2582">
        <v>0</v>
      </c>
      <c r="FH2543" s="2582">
        <v>0</v>
      </c>
      <c r="FI2543" s="2582">
        <v>0</v>
      </c>
    </row>
    <row r="2544" spans="1:165" ht="14.45" customHeight="1">
      <c r="A2544" s="2582">
        <v>3425</v>
      </c>
      <c r="B2544" s="2582" t="s">
        <v>1105</v>
      </c>
      <c r="C2544" s="2582" t="s">
        <v>234</v>
      </c>
      <c r="D2544" s="2582" t="s">
        <v>1122</v>
      </c>
      <c r="E2544" s="2582" t="s">
        <v>2594</v>
      </c>
      <c r="F2544" s="2582" t="s">
        <v>2594</v>
      </c>
      <c r="G2544" s="2582" t="s">
        <v>3029</v>
      </c>
      <c r="H2544" s="2582" t="s">
        <v>3079</v>
      </c>
      <c r="I2544" s="2582" t="s">
        <v>2594</v>
      </c>
      <c r="J2544" s="2582" t="s">
        <v>3031</v>
      </c>
      <c r="K2544" s="2583">
        <v>44287</v>
      </c>
      <c r="L2544" s="2582">
        <v>4591</v>
      </c>
      <c r="M2544" s="2582">
        <v>2548.9232000000002</v>
      </c>
      <c r="N2544" s="2582">
        <v>0</v>
      </c>
      <c r="O2544" s="2582">
        <v>0</v>
      </c>
      <c r="P2544" s="2582">
        <v>0</v>
      </c>
      <c r="Q2544" s="2582">
        <v>0</v>
      </c>
      <c r="R2544" s="2582">
        <v>3.98</v>
      </c>
      <c r="S2544" s="2582"/>
      <c r="T2544" s="2582"/>
      <c r="U2544" s="2582">
        <v>18272.18</v>
      </c>
      <c r="V2544" s="2582"/>
      <c r="W2544" s="2582">
        <v>18272.18</v>
      </c>
      <c r="X2544" s="2582">
        <v>15793.039999999999</v>
      </c>
      <c r="Y2544" s="2582">
        <v>0</v>
      </c>
      <c r="Z2544" s="2582">
        <v>0</v>
      </c>
      <c r="AA2544" s="2582">
        <v>0</v>
      </c>
      <c r="AB2544" s="2582">
        <v>0</v>
      </c>
      <c r="AC2544" s="2582">
        <v>0</v>
      </c>
      <c r="AD2544" s="2582">
        <v>0</v>
      </c>
      <c r="AE2544" s="2582">
        <v>18069.191525851747</v>
      </c>
      <c r="AF2544" s="2582"/>
      <c r="AG2544" s="2582"/>
      <c r="AH2544" s="2582"/>
      <c r="AI2544" s="2582">
        <v>0</v>
      </c>
      <c r="AJ2544" s="2582">
        <v>0</v>
      </c>
      <c r="AK2544" s="2582">
        <v>171.35892343616419</v>
      </c>
      <c r="AL2544" s="2582">
        <v>0</v>
      </c>
      <c r="AM2544" s="2582"/>
      <c r="AN2544" s="2582">
        <v>40.004323987412327</v>
      </c>
      <c r="AO2544" s="2582">
        <v>0</v>
      </c>
      <c r="AP2544" s="2582">
        <v>0</v>
      </c>
      <c r="AQ2544" s="2582">
        <v>0</v>
      </c>
      <c r="AR2544" s="2582">
        <v>0</v>
      </c>
      <c r="AS2544" s="2582"/>
      <c r="AT2544" s="2582"/>
      <c r="AU2544" s="2582">
        <v>0</v>
      </c>
      <c r="AV2544" s="2582">
        <v>0</v>
      </c>
      <c r="AW2544" s="2582">
        <v>0</v>
      </c>
      <c r="AX2544" s="2582"/>
      <c r="AY2544" s="2582"/>
      <c r="AZ2544" s="2582">
        <v>0</v>
      </c>
      <c r="BA2544" s="2582"/>
      <c r="BB2544" s="2582">
        <v>0.67371732804905926</v>
      </c>
      <c r="BC2544" s="2582">
        <v>0</v>
      </c>
      <c r="BD2544" s="2582">
        <v>0</v>
      </c>
      <c r="BE2544" s="2582">
        <v>0</v>
      </c>
      <c r="BF2544" s="2582"/>
      <c r="BG2544" s="2582">
        <v>4.8534694421668885</v>
      </c>
      <c r="BH2544" s="2582">
        <v>0</v>
      </c>
      <c r="BI2544" s="2582">
        <v>705.22</v>
      </c>
      <c r="BJ2544" s="2582">
        <v>0</v>
      </c>
      <c r="BK2544" s="2582">
        <v>0</v>
      </c>
      <c r="BL2544" s="2582">
        <v>0</v>
      </c>
      <c r="BM2544" s="2582"/>
      <c r="BN2544" s="2582"/>
      <c r="BO2544" s="2582">
        <v>7024.7441919999992</v>
      </c>
      <c r="BP2544" s="2582"/>
      <c r="BQ2544" s="2582"/>
      <c r="BR2544" s="2582"/>
      <c r="BS2544" s="2582"/>
      <c r="BT2544" s="2582"/>
      <c r="BU2544" s="2582"/>
      <c r="BV2544" s="2582">
        <v>4.8534694421668885</v>
      </c>
      <c r="BW2544" s="2582"/>
      <c r="BX2544" s="2582"/>
      <c r="BY2544" s="2582"/>
      <c r="BZ2544" s="2582"/>
      <c r="CA2544" s="2582"/>
      <c r="CB2544" s="2582"/>
      <c r="CC2544" s="2582"/>
      <c r="CD2544" s="2582"/>
      <c r="CE2544" s="2582"/>
      <c r="CF2544" s="2582"/>
      <c r="CG2544" s="2582"/>
      <c r="CH2544" s="2582"/>
      <c r="CI2544" s="2582">
        <v>8768.2847999999994</v>
      </c>
      <c r="CJ2544" s="2582">
        <v>-1376.4595360000021</v>
      </c>
      <c r="CK2544" s="2582"/>
      <c r="CL2544" s="2582"/>
      <c r="CM2544" s="2582"/>
      <c r="CN2544" s="2582"/>
      <c r="CO2544" s="2582">
        <v>-2479.1400000000003</v>
      </c>
      <c r="CP2544" s="2582">
        <v>0</v>
      </c>
      <c r="CQ2544" s="2582">
        <v>30</v>
      </c>
      <c r="CR2544" s="2582">
        <v>-0.49081144570556035</v>
      </c>
      <c r="CS2544" s="2582">
        <v>0</v>
      </c>
      <c r="CT2544" s="2582">
        <v>0</v>
      </c>
      <c r="CU2544" s="2582">
        <v>0</v>
      </c>
      <c r="CV2544" s="2582">
        <v>0</v>
      </c>
      <c r="CW2544" s="2582"/>
      <c r="CX2544" s="2582"/>
      <c r="CY2544" s="2582"/>
      <c r="CZ2544" s="2582">
        <v>0</v>
      </c>
      <c r="DA2544" s="2582">
        <v>0</v>
      </c>
      <c r="DB2544" s="2582">
        <v>0</v>
      </c>
      <c r="DC2544" s="2582"/>
      <c r="DD2544" s="2582"/>
      <c r="DE2544" s="2582">
        <v>0</v>
      </c>
      <c r="DF2544" s="2582">
        <v>0</v>
      </c>
      <c r="DG2544" s="2582">
        <v>-0.49136577599190989</v>
      </c>
      <c r="DH2544" s="2582">
        <v>0</v>
      </c>
      <c r="DI2544" s="2582">
        <v>0</v>
      </c>
      <c r="DJ2544" s="2582"/>
      <c r="DK2544" s="2582">
        <v>0</v>
      </c>
      <c r="DL2544" s="2582">
        <v>0</v>
      </c>
      <c r="DM2544" s="2582"/>
      <c r="DN2544" s="2582">
        <v>0</v>
      </c>
      <c r="DO2544" s="2582">
        <v>0</v>
      </c>
      <c r="DP2544" s="2582">
        <v>5.5433028639129134E-4</v>
      </c>
      <c r="DQ2544" s="2582">
        <v>0</v>
      </c>
      <c r="DR2544" s="2582">
        <v>0</v>
      </c>
      <c r="DS2544" s="2582"/>
      <c r="DT2544" s="2582"/>
      <c r="DU2544" s="2582">
        <v>18069.191525851747</v>
      </c>
      <c r="DV2544" s="2582"/>
      <c r="DW2544" s="2582">
        <v>0</v>
      </c>
      <c r="DX2544" s="2582">
        <v>0</v>
      </c>
      <c r="DY2544" s="2582">
        <v>-2479.1400000000012</v>
      </c>
      <c r="DZ2544" s="2582"/>
      <c r="EA2544" s="2582">
        <v>0</v>
      </c>
      <c r="EB2544" s="2582"/>
      <c r="EC2544" s="2582">
        <v>-2506.4071615280918</v>
      </c>
      <c r="ED2544" s="2582"/>
      <c r="EE2544" s="2582">
        <v>0</v>
      </c>
      <c r="EF2544" s="2582">
        <v>0</v>
      </c>
      <c r="EG2544" s="2582"/>
      <c r="EH2544" s="2582">
        <v>0.67371732804905926</v>
      </c>
      <c r="EI2544" s="2582">
        <v>0</v>
      </c>
      <c r="EJ2544" s="2582">
        <v>0</v>
      </c>
      <c r="EK2544" s="2582">
        <v>0</v>
      </c>
      <c r="EL2544" s="2582">
        <v>0</v>
      </c>
      <c r="EM2544" s="2582"/>
      <c r="EN2544" s="2582"/>
      <c r="EO2544" s="2582">
        <v>0</v>
      </c>
      <c r="EP2544" s="2582">
        <v>0</v>
      </c>
      <c r="EQ2544" s="2582"/>
      <c r="ER2544" s="2582">
        <v>0</v>
      </c>
      <c r="ES2544" s="2582"/>
      <c r="ET2544" s="2582">
        <v>0</v>
      </c>
      <c r="EU2544" s="2582"/>
      <c r="EV2544" s="2582">
        <v>136</v>
      </c>
      <c r="EW2544" s="2582"/>
      <c r="EX2544" s="2582"/>
      <c r="EY2544" s="2582"/>
      <c r="EZ2544" s="2582"/>
      <c r="FA2544" s="2582">
        <v>0</v>
      </c>
      <c r="FB2544" s="2582">
        <v>-68.322823160607598</v>
      </c>
      <c r="FC2544" s="2582"/>
      <c r="FD2544" s="2582">
        <v>-68.322823160607598</v>
      </c>
      <c r="FE2544" s="2582"/>
      <c r="FF2544" s="2582">
        <v>0</v>
      </c>
      <c r="FG2544" s="2582">
        <v>0</v>
      </c>
      <c r="FH2544" s="2582">
        <v>0</v>
      </c>
      <c r="FI2544" s="2582">
        <v>0</v>
      </c>
    </row>
    <row r="2545" spans="1:165" ht="14.45" customHeight="1">
      <c r="A2545" s="2582">
        <v>3433</v>
      </c>
      <c r="B2545" s="2582" t="s">
        <v>1105</v>
      </c>
      <c r="C2545" s="2582" t="s">
        <v>234</v>
      </c>
      <c r="D2545" s="2582" t="s">
        <v>1122</v>
      </c>
      <c r="E2545" s="2582" t="s">
        <v>2594</v>
      </c>
      <c r="F2545" s="2582" t="s">
        <v>2594</v>
      </c>
      <c r="G2545" s="2582" t="s">
        <v>3029</v>
      </c>
      <c r="H2545" s="2582" t="s">
        <v>3080</v>
      </c>
      <c r="I2545" s="2582" t="s">
        <v>2594</v>
      </c>
      <c r="J2545" s="2582" t="s">
        <v>3031</v>
      </c>
      <c r="K2545" s="2583">
        <v>44287</v>
      </c>
      <c r="L2545" s="2582">
        <v>1250</v>
      </c>
      <c r="M2545" s="2582">
        <v>693.75</v>
      </c>
      <c r="N2545" s="2582">
        <v>0</v>
      </c>
      <c r="O2545" s="2582">
        <v>0</v>
      </c>
      <c r="P2545" s="2582">
        <v>0</v>
      </c>
      <c r="Q2545" s="2582">
        <v>0</v>
      </c>
      <c r="R2545" s="2582">
        <v>3.98</v>
      </c>
      <c r="S2545" s="2582"/>
      <c r="T2545" s="2582"/>
      <c r="U2545" s="2582">
        <v>4975</v>
      </c>
      <c r="V2545" s="2582"/>
      <c r="W2545" s="2582">
        <v>4975</v>
      </c>
      <c r="X2545" s="2582">
        <v>4300</v>
      </c>
      <c r="Y2545" s="2582">
        <v>0</v>
      </c>
      <c r="Z2545" s="2582">
        <v>0</v>
      </c>
      <c r="AA2545" s="2582">
        <v>0</v>
      </c>
      <c r="AB2545" s="2582">
        <v>0</v>
      </c>
      <c r="AC2545" s="2582">
        <v>0</v>
      </c>
      <c r="AD2545" s="2582">
        <v>0</v>
      </c>
      <c r="AE2545" s="2582">
        <v>4919.7319554159621</v>
      </c>
      <c r="AF2545" s="2582"/>
      <c r="AG2545" s="2582"/>
      <c r="AH2545" s="2582"/>
      <c r="AI2545" s="2582">
        <v>0</v>
      </c>
      <c r="AJ2545" s="2582">
        <v>0</v>
      </c>
      <c r="AK2545" s="2582">
        <v>46.656208733436124</v>
      </c>
      <c r="AL2545" s="2582">
        <v>0</v>
      </c>
      <c r="AM2545" s="2582"/>
      <c r="AN2545" s="2582">
        <v>10.892050748042999</v>
      </c>
      <c r="AO2545" s="2582">
        <v>0</v>
      </c>
      <c r="AP2545" s="2582">
        <v>0</v>
      </c>
      <c r="AQ2545" s="2582">
        <v>0</v>
      </c>
      <c r="AR2545" s="2582">
        <v>0</v>
      </c>
      <c r="AS2545" s="2582"/>
      <c r="AT2545" s="2582"/>
      <c r="AU2545" s="2582">
        <v>0</v>
      </c>
      <c r="AV2545" s="2582">
        <v>0</v>
      </c>
      <c r="AW2545" s="2582">
        <v>0</v>
      </c>
      <c r="AX2545" s="2582"/>
      <c r="AY2545" s="2582"/>
      <c r="AZ2545" s="2582">
        <v>0</v>
      </c>
      <c r="BA2545" s="2582"/>
      <c r="BB2545" s="2582">
        <v>0.18343425398852625</v>
      </c>
      <c r="BC2545" s="2582">
        <v>0</v>
      </c>
      <c r="BD2545" s="2582">
        <v>0</v>
      </c>
      <c r="BE2545" s="2582">
        <v>0</v>
      </c>
      <c r="BF2545" s="2582"/>
      <c r="BG2545" s="2582">
        <v>1.3214630369655</v>
      </c>
      <c r="BH2545" s="2582">
        <v>0</v>
      </c>
      <c r="BI2545" s="2582">
        <v>192</v>
      </c>
      <c r="BJ2545" s="2582">
        <v>0</v>
      </c>
      <c r="BK2545" s="2582">
        <v>0</v>
      </c>
      <c r="BL2545" s="2582">
        <v>0</v>
      </c>
      <c r="BM2545" s="2582"/>
      <c r="BN2545" s="2582"/>
      <c r="BO2545" s="2582">
        <v>1913.5</v>
      </c>
      <c r="BP2545" s="2582"/>
      <c r="BQ2545" s="2582"/>
      <c r="BR2545" s="2582"/>
      <c r="BS2545" s="2582"/>
      <c r="BT2545" s="2582"/>
      <c r="BU2545" s="2582"/>
      <c r="BV2545" s="2582">
        <v>1.3214630369655</v>
      </c>
      <c r="BW2545" s="2582"/>
      <c r="BX2545" s="2582"/>
      <c r="BY2545" s="2582"/>
      <c r="BZ2545" s="2582"/>
      <c r="CA2545" s="2582"/>
      <c r="CB2545" s="2582"/>
      <c r="CC2545" s="2582"/>
      <c r="CD2545" s="2582"/>
      <c r="CE2545" s="2582"/>
      <c r="CF2545" s="2582"/>
      <c r="CG2545" s="2582"/>
      <c r="CH2545" s="2582"/>
      <c r="CI2545" s="2582">
        <v>2386.5</v>
      </c>
      <c r="CJ2545" s="2582">
        <v>-374.65500000000065</v>
      </c>
      <c r="CK2545" s="2582"/>
      <c r="CL2545" s="2582"/>
      <c r="CM2545" s="2582"/>
      <c r="CN2545" s="2582"/>
      <c r="CO2545" s="2582">
        <v>-675</v>
      </c>
      <c r="CP2545" s="2582">
        <v>0</v>
      </c>
      <c r="CQ2545" s="2582">
        <v>30</v>
      </c>
      <c r="CR2545" s="2582">
        <v>-0.13363413355082798</v>
      </c>
      <c r="CS2545" s="2582">
        <v>0</v>
      </c>
      <c r="CT2545" s="2582">
        <v>0</v>
      </c>
      <c r="CU2545" s="2582">
        <v>0</v>
      </c>
      <c r="CV2545" s="2582">
        <v>0</v>
      </c>
      <c r="CW2545" s="2582"/>
      <c r="CX2545" s="2582"/>
      <c r="CY2545" s="2582"/>
      <c r="CZ2545" s="2582">
        <v>0</v>
      </c>
      <c r="DA2545" s="2582">
        <v>0</v>
      </c>
      <c r="DB2545" s="2582">
        <v>0</v>
      </c>
      <c r="DC2545" s="2582"/>
      <c r="DD2545" s="2582"/>
      <c r="DE2545" s="2582">
        <v>0</v>
      </c>
      <c r="DF2545" s="2582">
        <v>0</v>
      </c>
      <c r="DG2545" s="2582">
        <v>-0.13378506207577612</v>
      </c>
      <c r="DH2545" s="2582">
        <v>0</v>
      </c>
      <c r="DI2545" s="2582">
        <v>0</v>
      </c>
      <c r="DJ2545" s="2582"/>
      <c r="DK2545" s="2582">
        <v>0</v>
      </c>
      <c r="DL2545" s="2582">
        <v>0</v>
      </c>
      <c r="DM2545" s="2582"/>
      <c r="DN2545" s="2582">
        <v>0</v>
      </c>
      <c r="DO2545" s="2582">
        <v>0</v>
      </c>
      <c r="DP2545" s="2582">
        <v>1.5092852493836517E-4</v>
      </c>
      <c r="DQ2545" s="2582">
        <v>0</v>
      </c>
      <c r="DR2545" s="2582">
        <v>0</v>
      </c>
      <c r="DS2545" s="2582"/>
      <c r="DT2545" s="2582"/>
      <c r="DU2545" s="2582">
        <v>4919.7319554159621</v>
      </c>
      <c r="DV2545" s="2582"/>
      <c r="DW2545" s="2582">
        <v>0</v>
      </c>
      <c r="DX2545" s="2582">
        <v>0</v>
      </c>
      <c r="DY2545" s="2582">
        <v>-675</v>
      </c>
      <c r="DZ2545" s="2582"/>
      <c r="EA2545" s="2582">
        <v>0</v>
      </c>
      <c r="EB2545" s="2582"/>
      <c r="EC2545" s="2582">
        <v>-682.4240801372498</v>
      </c>
      <c r="ED2545" s="2582"/>
      <c r="EE2545" s="2582">
        <v>0</v>
      </c>
      <c r="EF2545" s="2582">
        <v>0</v>
      </c>
      <c r="EG2545" s="2582"/>
      <c r="EH2545" s="2582">
        <v>0.18343425398852625</v>
      </c>
      <c r="EI2545" s="2582">
        <v>0</v>
      </c>
      <c r="EJ2545" s="2582">
        <v>0</v>
      </c>
      <c r="EK2545" s="2582">
        <v>0</v>
      </c>
      <c r="EL2545" s="2582">
        <v>0</v>
      </c>
      <c r="EM2545" s="2582"/>
      <c r="EN2545" s="2582"/>
      <c r="EO2545" s="2582">
        <v>0</v>
      </c>
      <c r="EP2545" s="2582">
        <v>0</v>
      </c>
      <c r="EQ2545" s="2582"/>
      <c r="ER2545" s="2582">
        <v>0</v>
      </c>
      <c r="ES2545" s="2582"/>
      <c r="ET2545" s="2582">
        <v>0</v>
      </c>
      <c r="EU2545" s="2582"/>
      <c r="EV2545" s="2582">
        <v>136</v>
      </c>
      <c r="EW2545" s="2582"/>
      <c r="EX2545" s="2582"/>
      <c r="EY2545" s="2582"/>
      <c r="EZ2545" s="2582"/>
      <c r="FA2545" s="2582">
        <v>0</v>
      </c>
      <c r="FB2545" s="2582">
        <v>-68.322823160607598</v>
      </c>
      <c r="FC2545" s="2582"/>
      <c r="FD2545" s="2582">
        <v>-68.322823160607598</v>
      </c>
      <c r="FE2545" s="2582"/>
      <c r="FF2545" s="2582">
        <v>0</v>
      </c>
      <c r="FG2545" s="2582">
        <v>0</v>
      </c>
      <c r="FH2545" s="2582">
        <v>0</v>
      </c>
      <c r="FI2545" s="2582">
        <v>0</v>
      </c>
    </row>
    <row r="2546" spans="1:165" ht="14.45" customHeight="1">
      <c r="A2546" s="2582">
        <v>3434</v>
      </c>
      <c r="B2546" s="2582" t="s">
        <v>1105</v>
      </c>
      <c r="C2546" s="2582" t="s">
        <v>234</v>
      </c>
      <c r="D2546" s="2582" t="s">
        <v>1122</v>
      </c>
      <c r="E2546" s="2582" t="s">
        <v>2594</v>
      </c>
      <c r="F2546" s="2582" t="s">
        <v>2594</v>
      </c>
      <c r="G2546" s="2582" t="s">
        <v>2594</v>
      </c>
      <c r="H2546" s="2582" t="s">
        <v>3081</v>
      </c>
      <c r="I2546" s="2582" t="s">
        <v>2594</v>
      </c>
      <c r="J2546" s="2582" t="s">
        <v>3031</v>
      </c>
      <c r="K2546" s="2583">
        <v>44287</v>
      </c>
      <c r="L2546" s="2582">
        <v>3500</v>
      </c>
      <c r="M2546" s="2582">
        <v>1943.55</v>
      </c>
      <c r="N2546" s="2582">
        <v>0</v>
      </c>
      <c r="O2546" s="2582">
        <v>0</v>
      </c>
      <c r="P2546" s="2582">
        <v>0</v>
      </c>
      <c r="Q2546" s="2582">
        <v>0</v>
      </c>
      <c r="R2546" s="2582">
        <v>3.98</v>
      </c>
      <c r="S2546" s="2582"/>
      <c r="T2546" s="2582"/>
      <c r="U2546" s="2582">
        <v>13930</v>
      </c>
      <c r="V2546" s="2582"/>
      <c r="W2546" s="2582">
        <v>13930</v>
      </c>
      <c r="X2546" s="2582">
        <v>12040</v>
      </c>
      <c r="Y2546" s="2582">
        <v>0</v>
      </c>
      <c r="Z2546" s="2582">
        <v>0</v>
      </c>
      <c r="AA2546" s="2582">
        <v>0</v>
      </c>
      <c r="AB2546" s="2582">
        <v>0</v>
      </c>
      <c r="AC2546" s="2582">
        <v>0</v>
      </c>
      <c r="AD2546" s="2582">
        <v>0</v>
      </c>
      <c r="AE2546" s="2582">
        <v>13775.249475164695</v>
      </c>
      <c r="AF2546" s="2582"/>
      <c r="AG2546" s="2582"/>
      <c r="AH2546" s="2582"/>
      <c r="AI2546" s="2582">
        <v>0</v>
      </c>
      <c r="AJ2546" s="2582">
        <v>0</v>
      </c>
      <c r="AK2546" s="2582">
        <v>130.63738445362114</v>
      </c>
      <c r="AL2546" s="2582">
        <v>0</v>
      </c>
      <c r="AM2546" s="2582"/>
      <c r="AN2546" s="2582">
        <v>30.497742094520397</v>
      </c>
      <c r="AO2546" s="2582">
        <v>0</v>
      </c>
      <c r="AP2546" s="2582">
        <v>0</v>
      </c>
      <c r="AQ2546" s="2582">
        <v>0</v>
      </c>
      <c r="AR2546" s="2582">
        <v>0</v>
      </c>
      <c r="AS2546" s="2582"/>
      <c r="AT2546" s="2582"/>
      <c r="AU2546" s="2582">
        <v>0</v>
      </c>
      <c r="AV2546" s="2582">
        <v>0</v>
      </c>
      <c r="AW2546" s="2582">
        <v>0</v>
      </c>
      <c r="AX2546" s="2582"/>
      <c r="AY2546" s="2582"/>
      <c r="AZ2546" s="2582">
        <v>0</v>
      </c>
      <c r="BA2546" s="2582"/>
      <c r="BB2546" s="2582">
        <v>0.51361591116787353</v>
      </c>
      <c r="BC2546" s="2582">
        <v>0</v>
      </c>
      <c r="BD2546" s="2582">
        <v>0</v>
      </c>
      <c r="BE2546" s="2582">
        <v>0</v>
      </c>
      <c r="BF2546" s="2582"/>
      <c r="BG2546" s="2582">
        <v>3.7000965035034001</v>
      </c>
      <c r="BH2546" s="2582">
        <v>0</v>
      </c>
      <c r="BI2546" s="2582">
        <v>536.94000000000005</v>
      </c>
      <c r="BJ2546" s="2582">
        <v>0</v>
      </c>
      <c r="BK2546" s="2582">
        <v>0</v>
      </c>
      <c r="BL2546" s="2582">
        <v>0</v>
      </c>
      <c r="BM2546" s="2582"/>
      <c r="BN2546" s="2582"/>
      <c r="BO2546" s="2582">
        <v>5354.1880000000001</v>
      </c>
      <c r="BP2546" s="2582"/>
      <c r="BQ2546" s="2582"/>
      <c r="BR2546" s="2582"/>
      <c r="BS2546" s="2582"/>
      <c r="BT2546" s="2582"/>
      <c r="BU2546" s="2582"/>
      <c r="BV2546" s="2582">
        <v>3.7000965035034001</v>
      </c>
      <c r="BW2546" s="2582"/>
      <c r="BX2546" s="2582"/>
      <c r="BY2546" s="2582"/>
      <c r="BZ2546" s="2582"/>
      <c r="CA2546" s="2582"/>
      <c r="CB2546" s="2582"/>
      <c r="CC2546" s="2582"/>
      <c r="CD2546" s="2582"/>
      <c r="CE2546" s="2582"/>
      <c r="CF2546" s="2582"/>
      <c r="CG2546" s="2582"/>
      <c r="CH2546" s="2582"/>
      <c r="CI2546" s="2582">
        <v>6685.8119999999999</v>
      </c>
      <c r="CJ2546" s="2582">
        <v>-1049.5470000000005</v>
      </c>
      <c r="CK2546" s="2582"/>
      <c r="CL2546" s="2582"/>
      <c r="CM2546" s="2582"/>
      <c r="CN2546" s="2582"/>
      <c r="CO2546" s="2582">
        <v>-1890.0000000000002</v>
      </c>
      <c r="CP2546" s="2582">
        <v>0</v>
      </c>
      <c r="CQ2546" s="2582">
        <v>30</v>
      </c>
      <c r="CR2546" s="2582">
        <v>-0.37417557394235246</v>
      </c>
      <c r="CS2546" s="2582">
        <v>0</v>
      </c>
      <c r="CT2546" s="2582">
        <v>0</v>
      </c>
      <c r="CU2546" s="2582">
        <v>0</v>
      </c>
      <c r="CV2546" s="2582">
        <v>0</v>
      </c>
      <c r="CW2546" s="2582"/>
      <c r="CX2546" s="2582"/>
      <c r="CY2546" s="2582"/>
      <c r="CZ2546" s="2582">
        <v>0</v>
      </c>
      <c r="DA2546" s="2582">
        <v>0</v>
      </c>
      <c r="DB2546" s="2582">
        <v>0</v>
      </c>
      <c r="DC2546" s="2582"/>
      <c r="DD2546" s="2582"/>
      <c r="DE2546" s="2582">
        <v>0</v>
      </c>
      <c r="DF2546" s="2582">
        <v>0</v>
      </c>
      <c r="DG2546" s="2582">
        <v>-0.37459817381217331</v>
      </c>
      <c r="DH2546" s="2582">
        <v>0</v>
      </c>
      <c r="DI2546" s="2582">
        <v>0</v>
      </c>
      <c r="DJ2546" s="2582"/>
      <c r="DK2546" s="2582">
        <v>0</v>
      </c>
      <c r="DL2546" s="2582">
        <v>0</v>
      </c>
      <c r="DM2546" s="2582"/>
      <c r="DN2546" s="2582">
        <v>0</v>
      </c>
      <c r="DO2546" s="2582">
        <v>0</v>
      </c>
      <c r="DP2546" s="2582">
        <v>4.2259986982884357E-4</v>
      </c>
      <c r="DQ2546" s="2582">
        <v>0</v>
      </c>
      <c r="DR2546" s="2582">
        <v>0</v>
      </c>
      <c r="DS2546" s="2582"/>
      <c r="DT2546" s="2582"/>
      <c r="DU2546" s="2582">
        <v>13775.249475164695</v>
      </c>
      <c r="DV2546" s="2582"/>
      <c r="DW2546" s="2582">
        <v>0</v>
      </c>
      <c r="DX2546" s="2582">
        <v>0</v>
      </c>
      <c r="DY2546" s="2582">
        <v>-1890</v>
      </c>
      <c r="DZ2546" s="2582"/>
      <c r="EA2546" s="2582">
        <v>0</v>
      </c>
      <c r="EB2546" s="2582"/>
      <c r="EC2546" s="2582">
        <v>-1910.7874243842998</v>
      </c>
      <c r="ED2546" s="2582"/>
      <c r="EE2546" s="2582">
        <v>0</v>
      </c>
      <c r="EF2546" s="2582">
        <v>0</v>
      </c>
      <c r="EG2546" s="2582"/>
      <c r="EH2546" s="2582">
        <v>0.51361591116787353</v>
      </c>
      <c r="EI2546" s="2582">
        <v>0</v>
      </c>
      <c r="EJ2546" s="2582">
        <v>0</v>
      </c>
      <c r="EK2546" s="2582">
        <v>0</v>
      </c>
      <c r="EL2546" s="2582">
        <v>0</v>
      </c>
      <c r="EM2546" s="2582"/>
      <c r="EN2546" s="2582"/>
      <c r="EO2546" s="2582">
        <v>0</v>
      </c>
      <c r="EP2546" s="2582">
        <v>0</v>
      </c>
      <c r="EQ2546" s="2582"/>
      <c r="ER2546" s="2582">
        <v>0</v>
      </c>
      <c r="ES2546" s="2582"/>
      <c r="ET2546" s="2582">
        <v>0</v>
      </c>
      <c r="EU2546" s="2582"/>
      <c r="EV2546" s="2582">
        <v>136</v>
      </c>
      <c r="EW2546" s="2582"/>
      <c r="EX2546" s="2582"/>
      <c r="EY2546" s="2582"/>
      <c r="EZ2546" s="2582"/>
      <c r="FA2546" s="2582">
        <v>0</v>
      </c>
      <c r="FB2546" s="2582">
        <v>-68.322823160607598</v>
      </c>
      <c r="FC2546" s="2582"/>
      <c r="FD2546" s="2582">
        <v>-68.322823160607598</v>
      </c>
      <c r="FE2546" s="2582"/>
      <c r="FF2546" s="2582">
        <v>0</v>
      </c>
      <c r="FG2546" s="2582">
        <v>0</v>
      </c>
      <c r="FH2546" s="2582">
        <v>0</v>
      </c>
      <c r="FI2546" s="2582">
        <v>0</v>
      </c>
    </row>
    <row r="2547" spans="1:165" ht="14.45" customHeight="1">
      <c r="A2547" s="2582">
        <v>3435</v>
      </c>
      <c r="B2547" s="2582" t="s">
        <v>1105</v>
      </c>
      <c r="C2547" s="2582" t="s">
        <v>234</v>
      </c>
      <c r="D2547" s="2582" t="s">
        <v>1122</v>
      </c>
      <c r="E2547" s="2582" t="s">
        <v>2594</v>
      </c>
      <c r="F2547" s="2582" t="s">
        <v>2594</v>
      </c>
      <c r="G2547" s="2582" t="s">
        <v>2594</v>
      </c>
      <c r="H2547" s="2582" t="s">
        <v>3082</v>
      </c>
      <c r="I2547" s="2582" t="s">
        <v>2594</v>
      </c>
      <c r="J2547" s="2582" t="s">
        <v>3031</v>
      </c>
      <c r="K2547" s="2583">
        <v>44287</v>
      </c>
      <c r="L2547" s="2582">
        <v>1120</v>
      </c>
      <c r="M2547" s="2582">
        <v>621.82399999999996</v>
      </c>
      <c r="N2547" s="2582">
        <v>0</v>
      </c>
      <c r="O2547" s="2582">
        <v>0</v>
      </c>
      <c r="P2547" s="2582">
        <v>0</v>
      </c>
      <c r="Q2547" s="2582">
        <v>0</v>
      </c>
      <c r="R2547" s="2582">
        <v>3.98</v>
      </c>
      <c r="S2547" s="2582"/>
      <c r="T2547" s="2582"/>
      <c r="U2547" s="2582">
        <v>4457.6000000000004</v>
      </c>
      <c r="V2547" s="2582"/>
      <c r="W2547" s="2582">
        <v>4457.6000000000004</v>
      </c>
      <c r="X2547" s="2582">
        <v>3852.7999999999997</v>
      </c>
      <c r="Y2547" s="2582">
        <v>0</v>
      </c>
      <c r="Z2547" s="2582">
        <v>0</v>
      </c>
      <c r="AA2547" s="2582">
        <v>0</v>
      </c>
      <c r="AB2547" s="2582">
        <v>0</v>
      </c>
      <c r="AC2547" s="2582">
        <v>0</v>
      </c>
      <c r="AD2547" s="2582">
        <v>0</v>
      </c>
      <c r="AE2547" s="2582">
        <v>4408.0798320527019</v>
      </c>
      <c r="AF2547" s="2582"/>
      <c r="AG2547" s="2582"/>
      <c r="AH2547" s="2582"/>
      <c r="AI2547" s="2582">
        <v>0</v>
      </c>
      <c r="AJ2547" s="2582">
        <v>0</v>
      </c>
      <c r="AK2547" s="2582">
        <v>41.803963025158765</v>
      </c>
      <c r="AL2547" s="2582">
        <v>0</v>
      </c>
      <c r="AM2547" s="2582"/>
      <c r="AN2547" s="2582">
        <v>9.759277470246527</v>
      </c>
      <c r="AO2547" s="2582">
        <v>0</v>
      </c>
      <c r="AP2547" s="2582">
        <v>0</v>
      </c>
      <c r="AQ2547" s="2582">
        <v>0</v>
      </c>
      <c r="AR2547" s="2582">
        <v>0</v>
      </c>
      <c r="AS2547" s="2582"/>
      <c r="AT2547" s="2582"/>
      <c r="AU2547" s="2582">
        <v>0</v>
      </c>
      <c r="AV2547" s="2582">
        <v>0</v>
      </c>
      <c r="AW2547" s="2582">
        <v>0</v>
      </c>
      <c r="AX2547" s="2582"/>
      <c r="AY2547" s="2582"/>
      <c r="AZ2547" s="2582">
        <v>0</v>
      </c>
      <c r="BA2547" s="2582"/>
      <c r="BB2547" s="2582">
        <v>0.16435709157371953</v>
      </c>
      <c r="BC2547" s="2582">
        <v>0</v>
      </c>
      <c r="BD2547" s="2582">
        <v>0</v>
      </c>
      <c r="BE2547" s="2582">
        <v>0</v>
      </c>
      <c r="BF2547" s="2582"/>
      <c r="BG2547" s="2582">
        <v>1.184030881121088</v>
      </c>
      <c r="BH2547" s="2582">
        <v>0</v>
      </c>
      <c r="BI2547" s="2582">
        <v>172.06</v>
      </c>
      <c r="BJ2547" s="2582">
        <v>0</v>
      </c>
      <c r="BK2547" s="2582">
        <v>0</v>
      </c>
      <c r="BL2547" s="2582">
        <v>0</v>
      </c>
      <c r="BM2547" s="2582"/>
      <c r="BN2547" s="2582"/>
      <c r="BO2547" s="2582">
        <v>1713.7254400000002</v>
      </c>
      <c r="BP2547" s="2582"/>
      <c r="BQ2547" s="2582"/>
      <c r="BR2547" s="2582"/>
      <c r="BS2547" s="2582"/>
      <c r="BT2547" s="2582"/>
      <c r="BU2547" s="2582"/>
      <c r="BV2547" s="2582">
        <v>1.184030881121088</v>
      </c>
      <c r="BW2547" s="2582"/>
      <c r="BX2547" s="2582"/>
      <c r="BY2547" s="2582"/>
      <c r="BZ2547" s="2582"/>
      <c r="CA2547" s="2582"/>
      <c r="CB2547" s="2582"/>
      <c r="CC2547" s="2582"/>
      <c r="CD2547" s="2582"/>
      <c r="CE2547" s="2582"/>
      <c r="CF2547" s="2582"/>
      <c r="CG2547" s="2582"/>
      <c r="CH2547" s="2582"/>
      <c r="CI2547" s="2582">
        <v>2139.0608000000002</v>
      </c>
      <c r="CJ2547" s="2582">
        <v>-335.82872000000043</v>
      </c>
      <c r="CK2547" s="2582"/>
      <c r="CL2547" s="2582"/>
      <c r="CM2547" s="2582"/>
      <c r="CN2547" s="2582"/>
      <c r="CO2547" s="2582">
        <v>-604.80000000000007</v>
      </c>
      <c r="CP2547" s="2582">
        <v>0</v>
      </c>
      <c r="CQ2547" s="2582">
        <v>30</v>
      </c>
      <c r="CR2547" s="2582">
        <v>-0.11973618366155847</v>
      </c>
      <c r="CS2547" s="2582">
        <v>0</v>
      </c>
      <c r="CT2547" s="2582">
        <v>0</v>
      </c>
      <c r="CU2547" s="2582">
        <v>0</v>
      </c>
      <c r="CV2547" s="2582">
        <v>0</v>
      </c>
      <c r="CW2547" s="2582"/>
      <c r="CX2547" s="2582"/>
      <c r="CY2547" s="2582"/>
      <c r="CZ2547" s="2582">
        <v>0</v>
      </c>
      <c r="DA2547" s="2582">
        <v>0</v>
      </c>
      <c r="DB2547" s="2582">
        <v>0</v>
      </c>
      <c r="DC2547" s="2582"/>
      <c r="DD2547" s="2582"/>
      <c r="DE2547" s="2582">
        <v>0</v>
      </c>
      <c r="DF2547" s="2582">
        <v>0</v>
      </c>
      <c r="DG2547" s="2582">
        <v>-0.11987141561989545</v>
      </c>
      <c r="DH2547" s="2582">
        <v>0</v>
      </c>
      <c r="DI2547" s="2582">
        <v>0</v>
      </c>
      <c r="DJ2547" s="2582"/>
      <c r="DK2547" s="2582">
        <v>0</v>
      </c>
      <c r="DL2547" s="2582">
        <v>0</v>
      </c>
      <c r="DM2547" s="2582"/>
      <c r="DN2547" s="2582">
        <v>0</v>
      </c>
      <c r="DO2547" s="2582">
        <v>0</v>
      </c>
      <c r="DP2547" s="2582">
        <v>1.3523195834430624E-4</v>
      </c>
      <c r="DQ2547" s="2582">
        <v>0</v>
      </c>
      <c r="DR2547" s="2582">
        <v>0</v>
      </c>
      <c r="DS2547" s="2582"/>
      <c r="DT2547" s="2582"/>
      <c r="DU2547" s="2582">
        <v>4408.0798320527019</v>
      </c>
      <c r="DV2547" s="2582"/>
      <c r="DW2547" s="2582">
        <v>0</v>
      </c>
      <c r="DX2547" s="2582">
        <v>0</v>
      </c>
      <c r="DY2547" s="2582">
        <v>-604.80000000000064</v>
      </c>
      <c r="DZ2547" s="2582"/>
      <c r="EA2547" s="2582">
        <v>0</v>
      </c>
      <c r="EB2547" s="2582"/>
      <c r="EC2547" s="2582">
        <v>-611.45197580297554</v>
      </c>
      <c r="ED2547" s="2582"/>
      <c r="EE2547" s="2582">
        <v>0</v>
      </c>
      <c r="EF2547" s="2582">
        <v>0</v>
      </c>
      <c r="EG2547" s="2582"/>
      <c r="EH2547" s="2582">
        <v>0.16435709157371953</v>
      </c>
      <c r="EI2547" s="2582">
        <v>0</v>
      </c>
      <c r="EJ2547" s="2582">
        <v>0</v>
      </c>
      <c r="EK2547" s="2582">
        <v>0</v>
      </c>
      <c r="EL2547" s="2582">
        <v>0</v>
      </c>
      <c r="EM2547" s="2582"/>
      <c r="EN2547" s="2582"/>
      <c r="EO2547" s="2582">
        <v>0</v>
      </c>
      <c r="EP2547" s="2582">
        <v>0</v>
      </c>
      <c r="EQ2547" s="2582"/>
      <c r="ER2547" s="2582">
        <v>0</v>
      </c>
      <c r="ES2547" s="2582"/>
      <c r="ET2547" s="2582">
        <v>0</v>
      </c>
      <c r="EU2547" s="2582"/>
      <c r="EV2547" s="2582">
        <v>136</v>
      </c>
      <c r="EW2547" s="2582"/>
      <c r="EX2547" s="2582"/>
      <c r="EY2547" s="2582"/>
      <c r="EZ2547" s="2582"/>
      <c r="FA2547" s="2582">
        <v>0</v>
      </c>
      <c r="FB2547" s="2582">
        <v>-68.322823160607598</v>
      </c>
      <c r="FC2547" s="2582"/>
      <c r="FD2547" s="2582">
        <v>-68.322823160607598</v>
      </c>
      <c r="FE2547" s="2582"/>
      <c r="FF2547" s="2582">
        <v>0</v>
      </c>
      <c r="FG2547" s="2582">
        <v>0</v>
      </c>
      <c r="FH2547" s="2582">
        <v>0</v>
      </c>
      <c r="FI2547" s="2582">
        <v>0</v>
      </c>
    </row>
    <row r="2548" spans="1:165" ht="14.45" customHeight="1">
      <c r="A2548" s="2582">
        <v>3438</v>
      </c>
      <c r="B2548" s="2582" t="s">
        <v>1105</v>
      </c>
      <c r="C2548" s="2582" t="s">
        <v>234</v>
      </c>
      <c r="D2548" s="2582" t="s">
        <v>1122</v>
      </c>
      <c r="E2548" s="2582" t="s">
        <v>2594</v>
      </c>
      <c r="F2548" s="2582" t="s">
        <v>2594</v>
      </c>
      <c r="G2548" s="2582" t="s">
        <v>3029</v>
      </c>
      <c r="H2548" s="2582" t="s">
        <v>3101</v>
      </c>
      <c r="I2548" s="2582" t="s">
        <v>2594</v>
      </c>
      <c r="J2548" s="2582" t="s">
        <v>3031</v>
      </c>
      <c r="K2548" s="2583">
        <v>44287</v>
      </c>
      <c r="L2548" s="2582">
        <v>8500</v>
      </c>
      <c r="M2548" s="2582">
        <v>4719.2</v>
      </c>
      <c r="N2548" s="2582">
        <v>0</v>
      </c>
      <c r="O2548" s="2582">
        <v>0</v>
      </c>
      <c r="P2548" s="2582">
        <v>0</v>
      </c>
      <c r="Q2548" s="2582">
        <v>0</v>
      </c>
      <c r="R2548" s="2582">
        <v>3.98</v>
      </c>
      <c r="S2548" s="2582"/>
      <c r="T2548" s="2582"/>
      <c r="U2548" s="2582">
        <v>33830</v>
      </c>
      <c r="V2548" s="2582"/>
      <c r="W2548" s="2582">
        <v>33830</v>
      </c>
      <c r="X2548" s="2582">
        <v>29240</v>
      </c>
      <c r="Y2548" s="2582">
        <v>0</v>
      </c>
      <c r="Z2548" s="2582">
        <v>0</v>
      </c>
      <c r="AA2548" s="2582">
        <v>0</v>
      </c>
      <c r="AB2548" s="2582">
        <v>0</v>
      </c>
      <c r="AC2548" s="2582">
        <v>0</v>
      </c>
      <c r="AD2548" s="2582">
        <v>0</v>
      </c>
      <c r="AE2548" s="2582">
        <v>33454.177296828544</v>
      </c>
      <c r="AF2548" s="2582"/>
      <c r="AG2548" s="2582"/>
      <c r="AH2548" s="2582"/>
      <c r="AI2548" s="2582">
        <v>0</v>
      </c>
      <c r="AJ2548" s="2582">
        <v>0</v>
      </c>
      <c r="AK2548" s="2582">
        <v>317.26221938736563</v>
      </c>
      <c r="AL2548" s="2582">
        <v>0</v>
      </c>
      <c r="AM2548" s="2582"/>
      <c r="AN2548" s="2582">
        <v>74.065945086692395</v>
      </c>
      <c r="AO2548" s="2582">
        <v>0</v>
      </c>
      <c r="AP2548" s="2582">
        <v>0</v>
      </c>
      <c r="AQ2548" s="2582">
        <v>0</v>
      </c>
      <c r="AR2548" s="2582">
        <v>0</v>
      </c>
      <c r="AS2548" s="2582"/>
      <c r="AT2548" s="2582"/>
      <c r="AU2548" s="2582">
        <v>0</v>
      </c>
      <c r="AV2548" s="2582">
        <v>0</v>
      </c>
      <c r="AW2548" s="2582">
        <v>0</v>
      </c>
      <c r="AX2548" s="2582"/>
      <c r="AY2548" s="2582"/>
      <c r="AZ2548" s="2582">
        <v>0</v>
      </c>
      <c r="BA2548" s="2582"/>
      <c r="BB2548" s="2582">
        <v>1.2473529271219785</v>
      </c>
      <c r="BC2548" s="2582">
        <v>0</v>
      </c>
      <c r="BD2548" s="2582">
        <v>0</v>
      </c>
      <c r="BE2548" s="2582">
        <v>0</v>
      </c>
      <c r="BF2548" s="2582"/>
      <c r="BG2548" s="2582">
        <v>8.9859486513654012</v>
      </c>
      <c r="BH2548" s="2582">
        <v>0</v>
      </c>
      <c r="BI2548" s="2582">
        <v>1305.68</v>
      </c>
      <c r="BJ2548" s="2582">
        <v>0</v>
      </c>
      <c r="BK2548" s="2582">
        <v>0</v>
      </c>
      <c r="BL2548" s="2582">
        <v>0</v>
      </c>
      <c r="BM2548" s="2582"/>
      <c r="BN2548" s="2582"/>
      <c r="BO2548" s="2582">
        <v>13005.952000000001</v>
      </c>
      <c r="BP2548" s="2582"/>
      <c r="BQ2548" s="2582"/>
      <c r="BR2548" s="2582"/>
      <c r="BS2548" s="2582"/>
      <c r="BT2548" s="2582"/>
      <c r="BU2548" s="2582"/>
      <c r="BV2548" s="2582">
        <v>8.9859486513654012</v>
      </c>
      <c r="BW2548" s="2582"/>
      <c r="BX2548" s="2582"/>
      <c r="BY2548" s="2582"/>
      <c r="BZ2548" s="2582"/>
      <c r="CA2548" s="2582"/>
      <c r="CB2548" s="2582"/>
      <c r="CC2548" s="2582"/>
      <c r="CD2548" s="2582"/>
      <c r="CE2548" s="2582"/>
      <c r="CF2548" s="2582"/>
      <c r="CG2548" s="2582"/>
      <c r="CH2548" s="2582"/>
      <c r="CI2548" s="2582">
        <v>16234.047999999999</v>
      </c>
      <c r="CJ2548" s="2582">
        <v>-2548.3979999999938</v>
      </c>
      <c r="CK2548" s="2582"/>
      <c r="CL2548" s="2582"/>
      <c r="CM2548" s="2582"/>
      <c r="CN2548" s="2582"/>
      <c r="CO2548" s="2582">
        <v>-4590</v>
      </c>
      <c r="CP2548" s="2582">
        <v>0</v>
      </c>
      <c r="CQ2548" s="2582">
        <v>30</v>
      </c>
      <c r="CR2548" s="2582">
        <v>-0.90871210814572123</v>
      </c>
      <c r="CS2548" s="2582">
        <v>0</v>
      </c>
      <c r="CT2548" s="2582">
        <v>0</v>
      </c>
      <c r="CU2548" s="2582">
        <v>0</v>
      </c>
      <c r="CV2548" s="2582">
        <v>0</v>
      </c>
      <c r="CW2548" s="2582"/>
      <c r="CX2548" s="2582"/>
      <c r="CY2548" s="2582"/>
      <c r="CZ2548" s="2582">
        <v>0</v>
      </c>
      <c r="DA2548" s="2582">
        <v>0</v>
      </c>
      <c r="DB2548" s="2582">
        <v>0</v>
      </c>
      <c r="DC2548" s="2582"/>
      <c r="DD2548" s="2582"/>
      <c r="DE2548" s="2582">
        <v>0</v>
      </c>
      <c r="DF2548" s="2582">
        <v>0</v>
      </c>
      <c r="DG2548" s="2582">
        <v>-0.90973842211527867</v>
      </c>
      <c r="DH2548" s="2582">
        <v>0</v>
      </c>
      <c r="DI2548" s="2582">
        <v>0</v>
      </c>
      <c r="DJ2548" s="2582"/>
      <c r="DK2548" s="2582">
        <v>0</v>
      </c>
      <c r="DL2548" s="2582">
        <v>0</v>
      </c>
      <c r="DM2548" s="2582"/>
      <c r="DN2548" s="2582">
        <v>0</v>
      </c>
      <c r="DO2548" s="2582">
        <v>0</v>
      </c>
      <c r="DP2548" s="2582">
        <v>1.0263139695751988E-3</v>
      </c>
      <c r="DQ2548" s="2582">
        <v>0</v>
      </c>
      <c r="DR2548" s="2582">
        <v>0</v>
      </c>
      <c r="DS2548" s="2582"/>
      <c r="DT2548" s="2582"/>
      <c r="DU2548" s="2582">
        <v>33454.177296828544</v>
      </c>
      <c r="DV2548" s="2582"/>
      <c r="DW2548" s="2582">
        <v>0</v>
      </c>
      <c r="DX2548" s="2582">
        <v>0</v>
      </c>
      <c r="DY2548" s="2582">
        <v>-4590</v>
      </c>
      <c r="DZ2548" s="2582"/>
      <c r="EA2548" s="2582">
        <v>0</v>
      </c>
      <c r="EB2548" s="2582"/>
      <c r="EC2548" s="2582">
        <v>-4640.483744933299</v>
      </c>
      <c r="ED2548" s="2582"/>
      <c r="EE2548" s="2582">
        <v>0</v>
      </c>
      <c r="EF2548" s="2582">
        <v>0</v>
      </c>
      <c r="EG2548" s="2582"/>
      <c r="EH2548" s="2582">
        <v>1.2473529271219785</v>
      </c>
      <c r="EI2548" s="2582">
        <v>0</v>
      </c>
      <c r="EJ2548" s="2582">
        <v>0</v>
      </c>
      <c r="EK2548" s="2582">
        <v>0</v>
      </c>
      <c r="EL2548" s="2582">
        <v>0</v>
      </c>
      <c r="EM2548" s="2582"/>
      <c r="EN2548" s="2582"/>
      <c r="EO2548" s="2582">
        <v>0</v>
      </c>
      <c r="EP2548" s="2582">
        <v>0</v>
      </c>
      <c r="EQ2548" s="2582"/>
      <c r="ER2548" s="2582">
        <v>0</v>
      </c>
      <c r="ES2548" s="2582"/>
      <c r="ET2548" s="2582">
        <v>0</v>
      </c>
      <c r="EU2548" s="2582"/>
      <c r="EV2548" s="2582">
        <v>136</v>
      </c>
      <c r="EW2548" s="2582"/>
      <c r="EX2548" s="2582"/>
      <c r="EY2548" s="2582"/>
      <c r="EZ2548" s="2582"/>
      <c r="FA2548" s="2582">
        <v>0</v>
      </c>
      <c r="FB2548" s="2582">
        <v>-68.322823160607598</v>
      </c>
      <c r="FC2548" s="2582"/>
      <c r="FD2548" s="2582">
        <v>-68.322823160607598</v>
      </c>
      <c r="FE2548" s="2582"/>
      <c r="FF2548" s="2582">
        <v>0</v>
      </c>
      <c r="FG2548" s="2582">
        <v>0</v>
      </c>
      <c r="FH2548" s="2582">
        <v>0</v>
      </c>
      <c r="FI2548" s="2582">
        <v>0</v>
      </c>
    </row>
    <row r="2549" spans="1:165" ht="14.45" customHeight="1">
      <c r="A2549" s="2582">
        <v>3441</v>
      </c>
      <c r="B2549" s="2582" t="s">
        <v>1105</v>
      </c>
      <c r="C2549" s="2582" t="s">
        <v>234</v>
      </c>
      <c r="D2549" s="2582" t="s">
        <v>1122</v>
      </c>
      <c r="E2549" s="2582" t="s">
        <v>2594</v>
      </c>
      <c r="F2549" s="2582" t="s">
        <v>2594</v>
      </c>
      <c r="G2549" s="2582" t="s">
        <v>3029</v>
      </c>
      <c r="H2549" s="2582" t="s">
        <v>3102</v>
      </c>
      <c r="I2549" s="2582" t="s">
        <v>2594</v>
      </c>
      <c r="J2549" s="2582" t="s">
        <v>3031</v>
      </c>
      <c r="K2549" s="2583">
        <v>44287</v>
      </c>
      <c r="L2549" s="2582">
        <v>2651</v>
      </c>
      <c r="M2549" s="2582">
        <v>1484.56</v>
      </c>
      <c r="N2549" s="2582">
        <v>0</v>
      </c>
      <c r="O2549" s="2582">
        <v>0</v>
      </c>
      <c r="P2549" s="2582">
        <v>0</v>
      </c>
      <c r="Q2549" s="2582">
        <v>0</v>
      </c>
      <c r="R2549" s="2582">
        <v>3.98</v>
      </c>
      <c r="S2549" s="2582"/>
      <c r="T2549" s="2582"/>
      <c r="U2549" s="2582">
        <v>10550.98</v>
      </c>
      <c r="V2549" s="2582"/>
      <c r="W2549" s="2582">
        <v>10550.98</v>
      </c>
      <c r="X2549" s="2582">
        <v>9119.44</v>
      </c>
      <c r="Y2549" s="2582">
        <v>0</v>
      </c>
      <c r="Z2549" s="2582">
        <v>0</v>
      </c>
      <c r="AA2549" s="2582">
        <v>0</v>
      </c>
      <c r="AB2549" s="2582">
        <v>0</v>
      </c>
      <c r="AC2549" s="2582">
        <v>0</v>
      </c>
      <c r="AD2549" s="2582">
        <v>0</v>
      </c>
      <c r="AE2549" s="2582">
        <v>10433.767531046173</v>
      </c>
      <c r="AF2549" s="2582"/>
      <c r="AG2549" s="2582"/>
      <c r="AH2549" s="2582"/>
      <c r="AI2549" s="2582">
        <v>0</v>
      </c>
      <c r="AJ2549" s="2582">
        <v>0</v>
      </c>
      <c r="AK2549" s="2582">
        <v>98.948487481871325</v>
      </c>
      <c r="AL2549" s="2582">
        <v>0</v>
      </c>
      <c r="AM2549" s="2582"/>
      <c r="AN2549" s="2582">
        <v>23.099861226449594</v>
      </c>
      <c r="AO2549" s="2582">
        <v>0</v>
      </c>
      <c r="AP2549" s="2582">
        <v>0</v>
      </c>
      <c r="AQ2549" s="2582">
        <v>0</v>
      </c>
      <c r="AR2549" s="2582">
        <v>0</v>
      </c>
      <c r="AS2549" s="2582"/>
      <c r="AT2549" s="2582"/>
      <c r="AU2549" s="2582">
        <v>0</v>
      </c>
      <c r="AV2549" s="2582">
        <v>0</v>
      </c>
      <c r="AW2549" s="2582">
        <v>0</v>
      </c>
      <c r="AX2549" s="2582"/>
      <c r="AY2549" s="2582"/>
      <c r="AZ2549" s="2582">
        <v>0</v>
      </c>
      <c r="BA2549" s="2582"/>
      <c r="BB2549" s="2582">
        <v>0.38902736585886649</v>
      </c>
      <c r="BC2549" s="2582">
        <v>0</v>
      </c>
      <c r="BD2549" s="2582">
        <v>0</v>
      </c>
      <c r="BE2549" s="2582">
        <v>0</v>
      </c>
      <c r="BF2549" s="2582"/>
      <c r="BG2549" s="2582">
        <v>2.8025588087964328</v>
      </c>
      <c r="BH2549" s="2582">
        <v>0</v>
      </c>
      <c r="BI2549" s="2582">
        <v>407.26</v>
      </c>
      <c r="BJ2549" s="2582">
        <v>0</v>
      </c>
      <c r="BK2549" s="2582">
        <v>0</v>
      </c>
      <c r="BL2549" s="2582">
        <v>0</v>
      </c>
      <c r="BM2549" s="2582"/>
      <c r="BN2549" s="2582"/>
      <c r="BO2549" s="2582">
        <v>4012.5536000000002</v>
      </c>
      <c r="BP2549" s="2582"/>
      <c r="BQ2549" s="2582"/>
      <c r="BR2549" s="2582"/>
      <c r="BS2549" s="2582"/>
      <c r="BT2549" s="2582"/>
      <c r="BU2549" s="2582"/>
      <c r="BV2549" s="2582">
        <v>2.8025588087964328</v>
      </c>
      <c r="BW2549" s="2582"/>
      <c r="BX2549" s="2582"/>
      <c r="BY2549" s="2582"/>
      <c r="BZ2549" s="2582"/>
      <c r="CA2549" s="2582"/>
      <c r="CB2549" s="2582"/>
      <c r="CC2549" s="2582"/>
      <c r="CD2549" s="2582"/>
      <c r="CE2549" s="2582"/>
      <c r="CF2549" s="2582"/>
      <c r="CG2549" s="2582"/>
      <c r="CH2549" s="2582"/>
      <c r="CI2549" s="2582">
        <v>5106.8863999999994</v>
      </c>
      <c r="CJ2549" s="2582">
        <v>-801.69240000000082</v>
      </c>
      <c r="CK2549" s="2582"/>
      <c r="CL2549" s="2582"/>
      <c r="CM2549" s="2582"/>
      <c r="CN2549" s="2582"/>
      <c r="CO2549" s="2582">
        <v>-1431.5400000000002</v>
      </c>
      <c r="CP2549" s="2582">
        <v>0</v>
      </c>
      <c r="CQ2549" s="2582">
        <v>30</v>
      </c>
      <c r="CR2549" s="2582">
        <v>-0.28341127043461256</v>
      </c>
      <c r="CS2549" s="2582">
        <v>0</v>
      </c>
      <c r="CT2549" s="2582">
        <v>0</v>
      </c>
      <c r="CU2549" s="2582">
        <v>0</v>
      </c>
      <c r="CV2549" s="2582">
        <v>0</v>
      </c>
      <c r="CW2549" s="2582"/>
      <c r="CX2549" s="2582"/>
      <c r="CY2549" s="2582"/>
      <c r="CZ2549" s="2582">
        <v>0</v>
      </c>
      <c r="DA2549" s="2582">
        <v>0</v>
      </c>
      <c r="DB2549" s="2582">
        <v>0</v>
      </c>
      <c r="DC2549" s="2582"/>
      <c r="DD2549" s="2582"/>
      <c r="DE2549" s="2582">
        <v>0</v>
      </c>
      <c r="DF2549" s="2582">
        <v>0</v>
      </c>
      <c r="DG2549" s="2582">
        <v>-0.28373135965030638</v>
      </c>
      <c r="DH2549" s="2582">
        <v>0</v>
      </c>
      <c r="DI2549" s="2582">
        <v>0</v>
      </c>
      <c r="DJ2549" s="2582"/>
      <c r="DK2549" s="2582">
        <v>0</v>
      </c>
      <c r="DL2549" s="2582">
        <v>0</v>
      </c>
      <c r="DM2549" s="2582"/>
      <c r="DN2549" s="2582">
        <v>0</v>
      </c>
      <c r="DO2549" s="2582">
        <v>0</v>
      </c>
      <c r="DP2549" s="2582">
        <v>3.2008921568760229E-4</v>
      </c>
      <c r="DQ2549" s="2582">
        <v>0</v>
      </c>
      <c r="DR2549" s="2582">
        <v>0</v>
      </c>
      <c r="DS2549" s="2582"/>
      <c r="DT2549" s="2582"/>
      <c r="DU2549" s="2582">
        <v>10433.767531046173</v>
      </c>
      <c r="DV2549" s="2582"/>
      <c r="DW2549" s="2582">
        <v>0</v>
      </c>
      <c r="DX2549" s="2582">
        <v>0</v>
      </c>
      <c r="DY2549" s="2582">
        <v>-1431.5399999999991</v>
      </c>
      <c r="DZ2549" s="2582"/>
      <c r="EA2549" s="2582">
        <v>0</v>
      </c>
      <c r="EB2549" s="2582"/>
      <c r="EC2549" s="2582">
        <v>-1447.2849891550795</v>
      </c>
      <c r="ED2549" s="2582"/>
      <c r="EE2549" s="2582">
        <v>0</v>
      </c>
      <c r="EF2549" s="2582">
        <v>0</v>
      </c>
      <c r="EG2549" s="2582"/>
      <c r="EH2549" s="2582">
        <v>0.38902736585886649</v>
      </c>
      <c r="EI2549" s="2582">
        <v>0</v>
      </c>
      <c r="EJ2549" s="2582">
        <v>0</v>
      </c>
      <c r="EK2549" s="2582">
        <v>0</v>
      </c>
      <c r="EL2549" s="2582">
        <v>0</v>
      </c>
      <c r="EM2549" s="2582"/>
      <c r="EN2549" s="2582"/>
      <c r="EO2549" s="2582">
        <v>0</v>
      </c>
      <c r="EP2549" s="2582">
        <v>0</v>
      </c>
      <c r="EQ2549" s="2582"/>
      <c r="ER2549" s="2582">
        <v>0</v>
      </c>
      <c r="ES2549" s="2582"/>
      <c r="ET2549" s="2582">
        <v>0</v>
      </c>
      <c r="EU2549" s="2582"/>
      <c r="EV2549" s="2582">
        <v>136</v>
      </c>
      <c r="EW2549" s="2582"/>
      <c r="EX2549" s="2582"/>
      <c r="EY2549" s="2582"/>
      <c r="EZ2549" s="2582"/>
      <c r="FA2549" s="2582">
        <v>0</v>
      </c>
      <c r="FB2549" s="2582">
        <v>-68.322823160607598</v>
      </c>
      <c r="FC2549" s="2582"/>
      <c r="FD2549" s="2582">
        <v>-68.322823160607598</v>
      </c>
      <c r="FE2549" s="2582"/>
      <c r="FF2549" s="2582">
        <v>0</v>
      </c>
      <c r="FG2549" s="2582">
        <v>0</v>
      </c>
      <c r="FH2549" s="2582">
        <v>0</v>
      </c>
      <c r="FI2549" s="2582">
        <v>0</v>
      </c>
    </row>
    <row r="2550" spans="1:165" ht="14.45" customHeight="1">
      <c r="A2550" s="2582">
        <v>3442</v>
      </c>
      <c r="B2550" s="2582" t="s">
        <v>1105</v>
      </c>
      <c r="C2550" s="2582" t="s">
        <v>234</v>
      </c>
      <c r="D2550" s="2582" t="s">
        <v>1122</v>
      </c>
      <c r="E2550" s="2582" t="s">
        <v>2594</v>
      </c>
      <c r="F2550" s="2582" t="s">
        <v>2594</v>
      </c>
      <c r="G2550" s="2582" t="s">
        <v>3029</v>
      </c>
      <c r="H2550" s="2582" t="s">
        <v>3103</v>
      </c>
      <c r="I2550" s="2582" t="s">
        <v>2594</v>
      </c>
      <c r="J2550" s="2582" t="s">
        <v>3031</v>
      </c>
      <c r="K2550" s="2583">
        <v>44287</v>
      </c>
      <c r="L2550" s="2582">
        <v>16813</v>
      </c>
      <c r="M2550" s="2582">
        <v>9334.5776000000005</v>
      </c>
      <c r="N2550" s="2582">
        <v>0</v>
      </c>
      <c r="O2550" s="2582">
        <v>0</v>
      </c>
      <c r="P2550" s="2582">
        <v>0</v>
      </c>
      <c r="Q2550" s="2582">
        <v>0</v>
      </c>
      <c r="R2550" s="2582">
        <v>3.98</v>
      </c>
      <c r="S2550" s="2582"/>
      <c r="T2550" s="2582"/>
      <c r="U2550" s="2582">
        <v>66915.740000000005</v>
      </c>
      <c r="V2550" s="2582"/>
      <c r="W2550" s="2582">
        <v>66915.740000000005</v>
      </c>
      <c r="X2550" s="2582">
        <v>57836.72</v>
      </c>
      <c r="Y2550" s="2582">
        <v>0</v>
      </c>
      <c r="Z2550" s="2582">
        <v>0</v>
      </c>
      <c r="AA2550" s="2582">
        <v>0</v>
      </c>
      <c r="AB2550" s="2582">
        <v>0</v>
      </c>
      <c r="AC2550" s="2582">
        <v>0</v>
      </c>
      <c r="AD2550" s="2582">
        <v>0</v>
      </c>
      <c r="AE2550" s="2582">
        <v>66172.362693126866</v>
      </c>
      <c r="AF2550" s="2582"/>
      <c r="AG2550" s="2582"/>
      <c r="AH2550" s="2582"/>
      <c r="AI2550" s="2582">
        <v>0</v>
      </c>
      <c r="AJ2550" s="2582">
        <v>0</v>
      </c>
      <c r="AK2550" s="2582">
        <v>627.54466994820928</v>
      </c>
      <c r="AL2550" s="2582">
        <v>0</v>
      </c>
      <c r="AM2550" s="2582"/>
      <c r="AN2550" s="2582">
        <v>146.50243938147756</v>
      </c>
      <c r="AO2550" s="2582">
        <v>0</v>
      </c>
      <c r="AP2550" s="2582">
        <v>0</v>
      </c>
      <c r="AQ2550" s="2582">
        <v>0</v>
      </c>
      <c r="AR2550" s="2582">
        <v>0</v>
      </c>
      <c r="AS2550" s="2582"/>
      <c r="AT2550" s="2582"/>
      <c r="AU2550" s="2582">
        <v>0</v>
      </c>
      <c r="AV2550" s="2582">
        <v>0</v>
      </c>
      <c r="AW2550" s="2582">
        <v>0</v>
      </c>
      <c r="AX2550" s="2582"/>
      <c r="AY2550" s="2582"/>
      <c r="AZ2550" s="2582">
        <v>0</v>
      </c>
      <c r="BA2550" s="2582"/>
      <c r="BB2550" s="2582">
        <v>2.4672640898472737</v>
      </c>
      <c r="BC2550" s="2582">
        <v>0</v>
      </c>
      <c r="BD2550" s="2582">
        <v>0</v>
      </c>
      <c r="BE2550" s="2582">
        <v>0</v>
      </c>
      <c r="BF2550" s="2582"/>
      <c r="BG2550" s="2582">
        <v>17.774206432400764</v>
      </c>
      <c r="BH2550" s="2582">
        <v>0</v>
      </c>
      <c r="BI2550" s="2582">
        <v>2582.64</v>
      </c>
      <c r="BJ2550" s="2582">
        <v>0</v>
      </c>
      <c r="BK2550" s="2582">
        <v>0</v>
      </c>
      <c r="BL2550" s="2582">
        <v>0</v>
      </c>
      <c r="BM2550" s="2582"/>
      <c r="BN2550" s="2582"/>
      <c r="BO2550" s="2582">
        <v>25725.773055999998</v>
      </c>
      <c r="BP2550" s="2582"/>
      <c r="BQ2550" s="2582"/>
      <c r="BR2550" s="2582"/>
      <c r="BS2550" s="2582"/>
      <c r="BT2550" s="2582"/>
      <c r="BU2550" s="2582"/>
      <c r="BV2550" s="2582">
        <v>17.774206432400764</v>
      </c>
      <c r="BW2550" s="2582"/>
      <c r="BX2550" s="2582"/>
      <c r="BY2550" s="2582"/>
      <c r="BZ2550" s="2582"/>
      <c r="CA2550" s="2582"/>
      <c r="CB2550" s="2582"/>
      <c r="CC2550" s="2582"/>
      <c r="CD2550" s="2582"/>
      <c r="CE2550" s="2582"/>
      <c r="CF2550" s="2582"/>
      <c r="CG2550" s="2582"/>
      <c r="CH2550" s="2582"/>
      <c r="CI2550" s="2582">
        <v>32110.9552</v>
      </c>
      <c r="CJ2550" s="2582">
        <v>-5040.6936480000113</v>
      </c>
      <c r="CK2550" s="2582"/>
      <c r="CL2550" s="2582"/>
      <c r="CM2550" s="2582"/>
      <c r="CN2550" s="2582"/>
      <c r="CO2550" s="2582">
        <v>-9079.02</v>
      </c>
      <c r="CP2550" s="2582">
        <v>0</v>
      </c>
      <c r="CQ2550" s="2582">
        <v>30</v>
      </c>
      <c r="CR2550" s="2582">
        <v>-1.7974325499121733</v>
      </c>
      <c r="CS2550" s="2582">
        <v>0</v>
      </c>
      <c r="CT2550" s="2582">
        <v>0</v>
      </c>
      <c r="CU2550" s="2582">
        <v>0</v>
      </c>
      <c r="CV2550" s="2582">
        <v>0</v>
      </c>
      <c r="CW2550" s="2582"/>
      <c r="CX2550" s="2582"/>
      <c r="CY2550" s="2582"/>
      <c r="CZ2550" s="2582">
        <v>0</v>
      </c>
      <c r="DA2550" s="2582">
        <v>0</v>
      </c>
      <c r="DB2550" s="2582">
        <v>0</v>
      </c>
      <c r="DC2550" s="2582"/>
      <c r="DD2550" s="2582"/>
      <c r="DE2550" s="2582">
        <v>0</v>
      </c>
      <c r="DF2550" s="2582">
        <v>0</v>
      </c>
      <c r="DG2550" s="2582">
        <v>-1.7994625989440216</v>
      </c>
      <c r="DH2550" s="2582">
        <v>0</v>
      </c>
      <c r="DI2550" s="2582">
        <v>0</v>
      </c>
      <c r="DJ2550" s="2582"/>
      <c r="DK2550" s="2582">
        <v>0</v>
      </c>
      <c r="DL2550" s="2582">
        <v>0</v>
      </c>
      <c r="DM2550" s="2582"/>
      <c r="DN2550" s="2582">
        <v>0</v>
      </c>
      <c r="DO2550" s="2582">
        <v>0</v>
      </c>
      <c r="DP2550" s="2582">
        <v>2.0300490318163611E-3</v>
      </c>
      <c r="DQ2550" s="2582">
        <v>0</v>
      </c>
      <c r="DR2550" s="2582">
        <v>0</v>
      </c>
      <c r="DS2550" s="2582"/>
      <c r="DT2550" s="2582"/>
      <c r="DU2550" s="2582">
        <v>66172.362693126866</v>
      </c>
      <c r="DV2550" s="2582"/>
      <c r="DW2550" s="2582">
        <v>0</v>
      </c>
      <c r="DX2550" s="2582">
        <v>0</v>
      </c>
      <c r="DY2550" s="2582">
        <v>-9079.0200000000041</v>
      </c>
      <c r="DZ2550" s="2582"/>
      <c r="EA2550" s="2582">
        <v>0</v>
      </c>
      <c r="EB2550" s="2582"/>
      <c r="EC2550" s="2582">
        <v>-9178.8768474780736</v>
      </c>
      <c r="ED2550" s="2582"/>
      <c r="EE2550" s="2582">
        <v>0</v>
      </c>
      <c r="EF2550" s="2582">
        <v>0</v>
      </c>
      <c r="EG2550" s="2582"/>
      <c r="EH2550" s="2582">
        <v>2.4672640898472737</v>
      </c>
      <c r="EI2550" s="2582">
        <v>0</v>
      </c>
      <c r="EJ2550" s="2582">
        <v>0</v>
      </c>
      <c r="EK2550" s="2582">
        <v>0</v>
      </c>
      <c r="EL2550" s="2582">
        <v>0</v>
      </c>
      <c r="EM2550" s="2582"/>
      <c r="EN2550" s="2582"/>
      <c r="EO2550" s="2582">
        <v>0</v>
      </c>
      <c r="EP2550" s="2582">
        <v>0</v>
      </c>
      <c r="EQ2550" s="2582"/>
      <c r="ER2550" s="2582">
        <v>0</v>
      </c>
      <c r="ES2550" s="2582"/>
      <c r="ET2550" s="2582">
        <v>0</v>
      </c>
      <c r="EU2550" s="2582"/>
      <c r="EV2550" s="2582">
        <v>136</v>
      </c>
      <c r="EW2550" s="2582"/>
      <c r="EX2550" s="2582"/>
      <c r="EY2550" s="2582"/>
      <c r="EZ2550" s="2582"/>
      <c r="FA2550" s="2582">
        <v>0</v>
      </c>
      <c r="FB2550" s="2582">
        <v>-68.322823160607598</v>
      </c>
      <c r="FC2550" s="2582"/>
      <c r="FD2550" s="2582">
        <v>-68.322823160607598</v>
      </c>
      <c r="FE2550" s="2582"/>
      <c r="FF2550" s="2582">
        <v>0</v>
      </c>
      <c r="FG2550" s="2582">
        <v>0</v>
      </c>
      <c r="FH2550" s="2582">
        <v>0</v>
      </c>
      <c r="FI2550" s="2582">
        <v>0</v>
      </c>
    </row>
    <row r="2551" spans="1:165" ht="14.45" customHeight="1">
      <c r="A2551" s="2582">
        <v>3444</v>
      </c>
      <c r="B2551" s="2582" t="s">
        <v>1105</v>
      </c>
      <c r="C2551" s="2582" t="s">
        <v>234</v>
      </c>
      <c r="D2551" s="2582" t="s">
        <v>1122</v>
      </c>
      <c r="E2551" s="2582" t="s">
        <v>2594</v>
      </c>
      <c r="F2551" s="2582" t="s">
        <v>2594</v>
      </c>
      <c r="G2551" s="2582" t="s">
        <v>2594</v>
      </c>
      <c r="H2551" s="2582" t="s">
        <v>3104</v>
      </c>
      <c r="I2551" s="2582" t="s">
        <v>2594</v>
      </c>
      <c r="J2551" s="2582" t="s">
        <v>3031</v>
      </c>
      <c r="K2551" s="2583">
        <v>44287</v>
      </c>
      <c r="L2551" s="2582">
        <v>2766</v>
      </c>
      <c r="M2551" s="2582">
        <v>817.07640000000004</v>
      </c>
      <c r="N2551" s="2582">
        <v>0</v>
      </c>
      <c r="O2551" s="2582">
        <v>0</v>
      </c>
      <c r="P2551" s="2582">
        <v>0</v>
      </c>
      <c r="Q2551" s="2582">
        <v>0</v>
      </c>
      <c r="R2551" s="2582">
        <v>3.98</v>
      </c>
      <c r="S2551" s="2582"/>
      <c r="T2551" s="2582"/>
      <c r="U2551" s="2582">
        <v>11008.68</v>
      </c>
      <c r="V2551" s="2582"/>
      <c r="W2551" s="2582">
        <v>11008.68</v>
      </c>
      <c r="X2551" s="2582">
        <v>9515.0399999999991</v>
      </c>
      <c r="Y2551" s="2582">
        <v>0</v>
      </c>
      <c r="Z2551" s="2582">
        <v>0</v>
      </c>
      <c r="AA2551" s="2582">
        <v>0</v>
      </c>
      <c r="AB2551" s="2582">
        <v>0</v>
      </c>
      <c r="AC2551" s="2582">
        <v>0</v>
      </c>
      <c r="AD2551" s="2582">
        <v>0</v>
      </c>
      <c r="AE2551" s="2582">
        <v>10886.382870944442</v>
      </c>
      <c r="AF2551" s="2582"/>
      <c r="AG2551" s="2582"/>
      <c r="AH2551" s="2582"/>
      <c r="AI2551" s="2582">
        <v>0</v>
      </c>
      <c r="AJ2551" s="2582">
        <v>0</v>
      </c>
      <c r="AK2551" s="2582">
        <v>103.24085868534745</v>
      </c>
      <c r="AL2551" s="2582">
        <v>0</v>
      </c>
      <c r="AM2551" s="2582"/>
      <c r="AN2551" s="2582">
        <v>24.101929895269549</v>
      </c>
      <c r="AO2551" s="2582">
        <v>0</v>
      </c>
      <c r="AP2551" s="2582">
        <v>0</v>
      </c>
      <c r="AQ2551" s="2582">
        <v>0</v>
      </c>
      <c r="AR2551" s="2582">
        <v>0</v>
      </c>
      <c r="AS2551" s="2582"/>
      <c r="AT2551" s="2582"/>
      <c r="AU2551" s="2582">
        <v>0</v>
      </c>
      <c r="AV2551" s="2582">
        <v>0</v>
      </c>
      <c r="AW2551" s="2582">
        <v>0</v>
      </c>
      <c r="AX2551" s="2582"/>
      <c r="AY2551" s="2582"/>
      <c r="AZ2551" s="2582">
        <v>0</v>
      </c>
      <c r="BA2551" s="2582"/>
      <c r="BB2551" s="2582">
        <v>0.40590331722581091</v>
      </c>
      <c r="BC2551" s="2582">
        <v>0</v>
      </c>
      <c r="BD2551" s="2582">
        <v>0</v>
      </c>
      <c r="BE2551" s="2582">
        <v>0</v>
      </c>
      <c r="BF2551" s="2582"/>
      <c r="BG2551" s="2582">
        <v>2.9241334081972585</v>
      </c>
      <c r="BH2551" s="2582">
        <v>0</v>
      </c>
      <c r="BI2551" s="2582">
        <v>424.89</v>
      </c>
      <c r="BJ2551" s="2582">
        <v>0</v>
      </c>
      <c r="BK2551" s="2582">
        <v>0</v>
      </c>
      <c r="BL2551" s="2582">
        <v>0</v>
      </c>
      <c r="BM2551" s="2582"/>
      <c r="BN2551" s="2582"/>
      <c r="BO2551" s="2582">
        <v>6704.297184</v>
      </c>
      <c r="BP2551" s="2582"/>
      <c r="BQ2551" s="2582"/>
      <c r="BR2551" s="2582"/>
      <c r="BS2551" s="2582"/>
      <c r="BT2551" s="2582"/>
      <c r="BU2551" s="2582"/>
      <c r="BV2551" s="2582">
        <v>2.9241334081972585</v>
      </c>
      <c r="BW2551" s="2582"/>
      <c r="BX2551" s="2582"/>
      <c r="BY2551" s="2582"/>
      <c r="BZ2551" s="2582"/>
      <c r="CA2551" s="2582"/>
      <c r="CB2551" s="2582"/>
      <c r="CC2551" s="2582"/>
      <c r="CD2551" s="2582"/>
      <c r="CE2551" s="2582"/>
      <c r="CF2551" s="2582"/>
      <c r="CG2551" s="2582"/>
      <c r="CH2551" s="2582"/>
      <c r="CI2551" s="2582">
        <v>2810.7552000000001</v>
      </c>
      <c r="CJ2551" s="2582">
        <v>-441.23887200000081</v>
      </c>
      <c r="CK2551" s="2582"/>
      <c r="CL2551" s="2582"/>
      <c r="CM2551" s="2582"/>
      <c r="CN2551" s="2582"/>
      <c r="CO2551" s="2582">
        <v>-1493.64</v>
      </c>
      <c r="CP2551" s="2582">
        <v>0</v>
      </c>
      <c r="CQ2551" s="2582">
        <v>30</v>
      </c>
      <c r="CR2551" s="2582">
        <v>-0.29570561072131341</v>
      </c>
      <c r="CS2551" s="2582">
        <v>0</v>
      </c>
      <c r="CT2551" s="2582">
        <v>0</v>
      </c>
      <c r="CU2551" s="2582">
        <v>0</v>
      </c>
      <c r="CV2551" s="2582">
        <v>0</v>
      </c>
      <c r="CW2551" s="2582"/>
      <c r="CX2551" s="2582"/>
      <c r="CY2551" s="2582"/>
      <c r="CZ2551" s="2582">
        <v>0</v>
      </c>
      <c r="DA2551" s="2582">
        <v>0</v>
      </c>
      <c r="DB2551" s="2582">
        <v>0</v>
      </c>
      <c r="DC2551" s="2582"/>
      <c r="DD2551" s="2582"/>
      <c r="DE2551" s="2582">
        <v>0</v>
      </c>
      <c r="DF2551" s="2582">
        <v>0</v>
      </c>
      <c r="DG2551" s="2582">
        <v>-0.29603958536127761</v>
      </c>
      <c r="DH2551" s="2582">
        <v>0</v>
      </c>
      <c r="DI2551" s="2582">
        <v>0</v>
      </c>
      <c r="DJ2551" s="2582"/>
      <c r="DK2551" s="2582">
        <v>0</v>
      </c>
      <c r="DL2551" s="2582">
        <v>0</v>
      </c>
      <c r="DM2551" s="2582"/>
      <c r="DN2551" s="2582">
        <v>0</v>
      </c>
      <c r="DO2551" s="2582">
        <v>0</v>
      </c>
      <c r="DP2551" s="2582">
        <v>3.3397463998241506E-4</v>
      </c>
      <c r="DQ2551" s="2582">
        <v>0</v>
      </c>
      <c r="DR2551" s="2582">
        <v>0</v>
      </c>
      <c r="DS2551" s="2582"/>
      <c r="DT2551" s="2582"/>
      <c r="DU2551" s="2582">
        <v>10886.382870944442</v>
      </c>
      <c r="DV2551" s="2582"/>
      <c r="DW2551" s="2582">
        <v>0</v>
      </c>
      <c r="DX2551" s="2582">
        <v>0</v>
      </c>
      <c r="DY2551" s="2582">
        <v>-1493.6400000000012</v>
      </c>
      <c r="DZ2551" s="2582"/>
      <c r="EA2551" s="2582">
        <v>0</v>
      </c>
      <c r="EB2551" s="2582"/>
      <c r="EC2551" s="2582">
        <v>-1510.0680045277077</v>
      </c>
      <c r="ED2551" s="2582"/>
      <c r="EE2551" s="2582">
        <v>0</v>
      </c>
      <c r="EF2551" s="2582">
        <v>0</v>
      </c>
      <c r="EG2551" s="2582"/>
      <c r="EH2551" s="2582">
        <v>0.40590331722581091</v>
      </c>
      <c r="EI2551" s="2582">
        <v>0</v>
      </c>
      <c r="EJ2551" s="2582">
        <v>0</v>
      </c>
      <c r="EK2551" s="2582">
        <v>0</v>
      </c>
      <c r="EL2551" s="2582">
        <v>0</v>
      </c>
      <c r="EM2551" s="2582"/>
      <c r="EN2551" s="2582"/>
      <c r="EO2551" s="2582">
        <v>0</v>
      </c>
      <c r="EP2551" s="2582">
        <v>0</v>
      </c>
      <c r="EQ2551" s="2582"/>
      <c r="ER2551" s="2582">
        <v>0</v>
      </c>
      <c r="ES2551" s="2582"/>
      <c r="ET2551" s="2582">
        <v>0</v>
      </c>
      <c r="EU2551" s="2582"/>
      <c r="EV2551" s="2582">
        <v>136</v>
      </c>
      <c r="EW2551" s="2582"/>
      <c r="EX2551" s="2582"/>
      <c r="EY2551" s="2582"/>
      <c r="EZ2551" s="2582"/>
      <c r="FA2551" s="2582">
        <v>0</v>
      </c>
      <c r="FB2551" s="2582">
        <v>-68.322823160607598</v>
      </c>
      <c r="FC2551" s="2582"/>
      <c r="FD2551" s="2582">
        <v>-68.322823160607598</v>
      </c>
      <c r="FE2551" s="2582"/>
      <c r="FF2551" s="2582">
        <v>0</v>
      </c>
      <c r="FG2551" s="2582">
        <v>0</v>
      </c>
      <c r="FH2551" s="2582">
        <v>0</v>
      </c>
      <c r="FI2551" s="2582">
        <v>0</v>
      </c>
    </row>
    <row r="2552" spans="1:165" ht="14.45" customHeight="1">
      <c r="A2552" s="2582">
        <v>3452</v>
      </c>
      <c r="B2552" s="2582" t="s">
        <v>1105</v>
      </c>
      <c r="C2552" s="2582" t="s">
        <v>234</v>
      </c>
      <c r="D2552" s="2582" t="s">
        <v>1122</v>
      </c>
      <c r="E2552" s="2582" t="s">
        <v>2594</v>
      </c>
      <c r="F2552" s="2582" t="s">
        <v>2594</v>
      </c>
      <c r="G2552" s="2582" t="s">
        <v>2594</v>
      </c>
      <c r="H2552" s="2582" t="s">
        <v>3105</v>
      </c>
      <c r="I2552" s="2582" t="s">
        <v>2594</v>
      </c>
      <c r="J2552" s="2582" t="s">
        <v>3031</v>
      </c>
      <c r="K2552" s="2583">
        <v>44287</v>
      </c>
      <c r="L2552" s="2582">
        <v>2000</v>
      </c>
      <c r="M2552" s="2582">
        <v>1120</v>
      </c>
      <c r="N2552" s="2582">
        <v>0</v>
      </c>
      <c r="O2552" s="2582">
        <v>0</v>
      </c>
      <c r="P2552" s="2582">
        <v>0</v>
      </c>
      <c r="Q2552" s="2582">
        <v>0</v>
      </c>
      <c r="R2552" s="2582">
        <v>3.98</v>
      </c>
      <c r="S2552" s="2582"/>
      <c r="T2552" s="2582"/>
      <c r="U2552" s="2582">
        <v>7960</v>
      </c>
      <c r="V2552" s="2582"/>
      <c r="W2552" s="2582">
        <v>7960</v>
      </c>
      <c r="X2552" s="2582">
        <v>6880</v>
      </c>
      <c r="Y2552" s="2582">
        <v>0</v>
      </c>
      <c r="Z2552" s="2582">
        <v>0</v>
      </c>
      <c r="AA2552" s="2582">
        <v>0</v>
      </c>
      <c r="AB2552" s="2582">
        <v>0</v>
      </c>
      <c r="AC2552" s="2582">
        <v>0</v>
      </c>
      <c r="AD2552" s="2582">
        <v>0</v>
      </c>
      <c r="AE2552" s="2582">
        <v>7871.5711286655396</v>
      </c>
      <c r="AF2552" s="2582"/>
      <c r="AG2552" s="2582"/>
      <c r="AH2552" s="2582"/>
      <c r="AI2552" s="2582">
        <v>0</v>
      </c>
      <c r="AJ2552" s="2582">
        <v>0</v>
      </c>
      <c r="AK2552" s="2582">
        <v>74.649933973497795</v>
      </c>
      <c r="AL2552" s="2582">
        <v>0</v>
      </c>
      <c r="AM2552" s="2582"/>
      <c r="AN2552" s="2582">
        <v>17.427281196868798</v>
      </c>
      <c r="AO2552" s="2582">
        <v>0</v>
      </c>
      <c r="AP2552" s="2582">
        <v>0</v>
      </c>
      <c r="AQ2552" s="2582">
        <v>0</v>
      </c>
      <c r="AR2552" s="2582">
        <v>0</v>
      </c>
      <c r="AS2552" s="2582"/>
      <c r="AT2552" s="2582"/>
      <c r="AU2552" s="2582">
        <v>0</v>
      </c>
      <c r="AV2552" s="2582">
        <v>0</v>
      </c>
      <c r="AW2552" s="2582">
        <v>0</v>
      </c>
      <c r="AX2552" s="2582"/>
      <c r="AY2552" s="2582"/>
      <c r="AZ2552" s="2582">
        <v>0</v>
      </c>
      <c r="BA2552" s="2582"/>
      <c r="BB2552" s="2582">
        <v>0.29349480638164199</v>
      </c>
      <c r="BC2552" s="2582">
        <v>0</v>
      </c>
      <c r="BD2552" s="2582">
        <v>0</v>
      </c>
      <c r="BE2552" s="2582">
        <v>0</v>
      </c>
      <c r="BF2552" s="2582"/>
      <c r="BG2552" s="2582">
        <v>2.1143408591448001</v>
      </c>
      <c r="BH2552" s="2582">
        <v>0</v>
      </c>
      <c r="BI2552" s="2582">
        <v>307.22000000000003</v>
      </c>
      <c r="BJ2552" s="2582">
        <v>0</v>
      </c>
      <c r="BK2552" s="2582">
        <v>0</v>
      </c>
      <c r="BL2552" s="2582">
        <v>0</v>
      </c>
      <c r="BM2552" s="2582"/>
      <c r="BN2552" s="2582"/>
      <c r="BO2552" s="2582">
        <v>3027.2</v>
      </c>
      <c r="BP2552" s="2582"/>
      <c r="BQ2552" s="2582"/>
      <c r="BR2552" s="2582"/>
      <c r="BS2552" s="2582"/>
      <c r="BT2552" s="2582"/>
      <c r="BU2552" s="2582"/>
      <c r="BV2552" s="2582">
        <v>2.1143408591448001</v>
      </c>
      <c r="BW2552" s="2582"/>
      <c r="BX2552" s="2582"/>
      <c r="BY2552" s="2582"/>
      <c r="BZ2552" s="2582"/>
      <c r="CA2552" s="2582"/>
      <c r="CB2552" s="2582"/>
      <c r="CC2552" s="2582"/>
      <c r="CD2552" s="2582"/>
      <c r="CE2552" s="2582"/>
      <c r="CF2552" s="2582"/>
      <c r="CG2552" s="2582"/>
      <c r="CH2552" s="2582"/>
      <c r="CI2552" s="2582">
        <v>3852.7999999999997</v>
      </c>
      <c r="CJ2552" s="2582">
        <v>-604.83000000000129</v>
      </c>
      <c r="CK2552" s="2582"/>
      <c r="CL2552" s="2582"/>
      <c r="CM2552" s="2582"/>
      <c r="CN2552" s="2582"/>
      <c r="CO2552" s="2582">
        <v>-1080</v>
      </c>
      <c r="CP2552" s="2582">
        <v>0</v>
      </c>
      <c r="CQ2552" s="2582">
        <v>30</v>
      </c>
      <c r="CR2552" s="2582">
        <v>-0.21381461368135035</v>
      </c>
      <c r="CS2552" s="2582">
        <v>0</v>
      </c>
      <c r="CT2552" s="2582">
        <v>0</v>
      </c>
      <c r="CU2552" s="2582">
        <v>0</v>
      </c>
      <c r="CV2552" s="2582">
        <v>0</v>
      </c>
      <c r="CW2552" s="2582"/>
      <c r="CX2552" s="2582"/>
      <c r="CY2552" s="2582"/>
      <c r="CZ2552" s="2582">
        <v>0</v>
      </c>
      <c r="DA2552" s="2582">
        <v>0</v>
      </c>
      <c r="DB2552" s="2582">
        <v>0</v>
      </c>
      <c r="DC2552" s="2582"/>
      <c r="DD2552" s="2582"/>
      <c r="DE2552" s="2582">
        <v>0</v>
      </c>
      <c r="DF2552" s="2582">
        <v>0</v>
      </c>
      <c r="DG2552" s="2582">
        <v>-0.21405609932124192</v>
      </c>
      <c r="DH2552" s="2582">
        <v>0</v>
      </c>
      <c r="DI2552" s="2582">
        <v>0</v>
      </c>
      <c r="DJ2552" s="2582"/>
      <c r="DK2552" s="2582">
        <v>0</v>
      </c>
      <c r="DL2552" s="2582">
        <v>0</v>
      </c>
      <c r="DM2552" s="2582"/>
      <c r="DN2552" s="2582">
        <v>0</v>
      </c>
      <c r="DO2552" s="2582">
        <v>0</v>
      </c>
      <c r="DP2552" s="2582">
        <v>2.4148563990067373E-4</v>
      </c>
      <c r="DQ2552" s="2582">
        <v>0</v>
      </c>
      <c r="DR2552" s="2582">
        <v>0</v>
      </c>
      <c r="DS2552" s="2582"/>
      <c r="DT2552" s="2582"/>
      <c r="DU2552" s="2582">
        <v>7871.5711286655396</v>
      </c>
      <c r="DV2552" s="2582"/>
      <c r="DW2552" s="2582">
        <v>0</v>
      </c>
      <c r="DX2552" s="2582">
        <v>0</v>
      </c>
      <c r="DY2552" s="2582">
        <v>-1080</v>
      </c>
      <c r="DZ2552" s="2582"/>
      <c r="EA2552" s="2582">
        <v>0</v>
      </c>
      <c r="EB2552" s="2582"/>
      <c r="EC2552" s="2582">
        <v>-1091.8785282195995</v>
      </c>
      <c r="ED2552" s="2582"/>
      <c r="EE2552" s="2582">
        <v>0</v>
      </c>
      <c r="EF2552" s="2582">
        <v>0</v>
      </c>
      <c r="EG2552" s="2582"/>
      <c r="EH2552" s="2582">
        <v>0.29349480638164199</v>
      </c>
      <c r="EI2552" s="2582">
        <v>0</v>
      </c>
      <c r="EJ2552" s="2582">
        <v>0</v>
      </c>
      <c r="EK2552" s="2582">
        <v>0</v>
      </c>
      <c r="EL2552" s="2582">
        <v>0</v>
      </c>
      <c r="EM2552" s="2582"/>
      <c r="EN2552" s="2582"/>
      <c r="EO2552" s="2582">
        <v>0</v>
      </c>
      <c r="EP2552" s="2582">
        <v>0</v>
      </c>
      <c r="EQ2552" s="2582"/>
      <c r="ER2552" s="2582">
        <v>0</v>
      </c>
      <c r="ES2552" s="2582"/>
      <c r="ET2552" s="2582">
        <v>0</v>
      </c>
      <c r="EU2552" s="2582"/>
      <c r="EV2552" s="2582">
        <v>136</v>
      </c>
      <c r="EW2552" s="2582"/>
      <c r="EX2552" s="2582"/>
      <c r="EY2552" s="2582"/>
      <c r="EZ2552" s="2582"/>
      <c r="FA2552" s="2582">
        <v>0</v>
      </c>
      <c r="FB2552" s="2582">
        <v>-68.322823160607598</v>
      </c>
      <c r="FC2552" s="2582"/>
      <c r="FD2552" s="2582">
        <v>-68.322823160607598</v>
      </c>
      <c r="FE2552" s="2582"/>
      <c r="FF2552" s="2582">
        <v>0</v>
      </c>
      <c r="FG2552" s="2582">
        <v>0</v>
      </c>
      <c r="FH2552" s="2582">
        <v>0</v>
      </c>
      <c r="FI2552" s="2582">
        <v>0</v>
      </c>
    </row>
    <row r="2553" spans="1:165" ht="14.45" customHeight="1">
      <c r="A2553" s="2582">
        <v>3470</v>
      </c>
      <c r="B2553" s="2582" t="s">
        <v>1105</v>
      </c>
      <c r="C2553" s="2582" t="s">
        <v>234</v>
      </c>
      <c r="D2553" s="2582" t="s">
        <v>1122</v>
      </c>
      <c r="E2553" s="2582" t="s">
        <v>2594</v>
      </c>
      <c r="F2553" s="2582" t="s">
        <v>2594</v>
      </c>
      <c r="G2553" s="2582" t="s">
        <v>2594</v>
      </c>
      <c r="H2553" s="2582" t="s">
        <v>3127</v>
      </c>
      <c r="I2553" s="2582" t="s">
        <v>2594</v>
      </c>
      <c r="J2553" s="2582" t="s">
        <v>3031</v>
      </c>
      <c r="K2553" s="2583">
        <v>44287</v>
      </c>
      <c r="L2553" s="2582">
        <v>1086</v>
      </c>
      <c r="M2553" s="2582">
        <v>313.20240000000001</v>
      </c>
      <c r="N2553" s="2582">
        <v>0</v>
      </c>
      <c r="O2553" s="2582">
        <v>0</v>
      </c>
      <c r="P2553" s="2582">
        <v>0</v>
      </c>
      <c r="Q2553" s="2582">
        <v>0</v>
      </c>
      <c r="R2553" s="2582">
        <v>3.98</v>
      </c>
      <c r="S2553" s="2582"/>
      <c r="T2553" s="2582"/>
      <c r="U2553" s="2582">
        <v>4322.28</v>
      </c>
      <c r="V2553" s="2582"/>
      <c r="W2553" s="2582">
        <v>4322.28</v>
      </c>
      <c r="X2553" s="2582">
        <v>3735.84</v>
      </c>
      <c r="Y2553" s="2582">
        <v>0</v>
      </c>
      <c r="Z2553" s="2582">
        <v>0</v>
      </c>
      <c r="AA2553" s="2582">
        <v>0</v>
      </c>
      <c r="AB2553" s="2582">
        <v>0</v>
      </c>
      <c r="AC2553" s="2582">
        <v>0</v>
      </c>
      <c r="AD2553" s="2582">
        <v>0</v>
      </c>
      <c r="AE2553" s="2582">
        <v>4274.2631228653881</v>
      </c>
      <c r="AF2553" s="2582"/>
      <c r="AG2553" s="2582"/>
      <c r="AH2553" s="2582"/>
      <c r="AI2553" s="2582">
        <v>0</v>
      </c>
      <c r="AJ2553" s="2582">
        <v>0</v>
      </c>
      <c r="AK2553" s="2582">
        <v>40.534914147609307</v>
      </c>
      <c r="AL2553" s="2582">
        <v>0</v>
      </c>
      <c r="AM2553" s="2582"/>
      <c r="AN2553" s="2582">
        <v>9.463013689899757</v>
      </c>
      <c r="AO2553" s="2582">
        <v>0</v>
      </c>
      <c r="AP2553" s="2582">
        <v>0</v>
      </c>
      <c r="AQ2553" s="2582">
        <v>0</v>
      </c>
      <c r="AR2553" s="2582">
        <v>0</v>
      </c>
      <c r="AS2553" s="2582"/>
      <c r="AT2553" s="2582"/>
      <c r="AU2553" s="2582">
        <v>0</v>
      </c>
      <c r="AV2553" s="2582">
        <v>0</v>
      </c>
      <c r="AW2553" s="2582">
        <v>0</v>
      </c>
      <c r="AX2553" s="2582"/>
      <c r="AY2553" s="2582"/>
      <c r="AZ2553" s="2582">
        <v>0</v>
      </c>
      <c r="BA2553" s="2582"/>
      <c r="BB2553" s="2582">
        <v>0.15936767986523162</v>
      </c>
      <c r="BC2553" s="2582">
        <v>0</v>
      </c>
      <c r="BD2553" s="2582">
        <v>0</v>
      </c>
      <c r="BE2553" s="2582">
        <v>0</v>
      </c>
      <c r="BF2553" s="2582"/>
      <c r="BG2553" s="2582">
        <v>1.1480870865156265</v>
      </c>
      <c r="BH2553" s="2582">
        <v>0</v>
      </c>
      <c r="BI2553" s="2582">
        <v>166.82</v>
      </c>
      <c r="BJ2553" s="2582">
        <v>0</v>
      </c>
      <c r="BK2553" s="2582">
        <v>0</v>
      </c>
      <c r="BL2553" s="2582">
        <v>0</v>
      </c>
      <c r="BM2553" s="2582"/>
      <c r="BN2553" s="2582"/>
      <c r="BO2553" s="2582">
        <v>2658.4237439999997</v>
      </c>
      <c r="BP2553" s="2582"/>
      <c r="BQ2553" s="2582"/>
      <c r="BR2553" s="2582"/>
      <c r="BS2553" s="2582"/>
      <c r="BT2553" s="2582"/>
      <c r="BU2553" s="2582"/>
      <c r="BV2553" s="2582">
        <v>1.1480870865156265</v>
      </c>
      <c r="BW2553" s="2582"/>
      <c r="BX2553" s="2582"/>
      <c r="BY2553" s="2582"/>
      <c r="BZ2553" s="2582"/>
      <c r="CA2553" s="2582"/>
      <c r="CB2553" s="2582"/>
      <c r="CC2553" s="2582"/>
      <c r="CD2553" s="2582"/>
      <c r="CE2553" s="2582"/>
      <c r="CF2553" s="2582"/>
      <c r="CG2553" s="2582"/>
      <c r="CH2553" s="2582"/>
      <c r="CI2553" s="2582">
        <v>1077.4079999999999</v>
      </c>
      <c r="CJ2553" s="2582">
        <v>-169.16755200000011</v>
      </c>
      <c r="CK2553" s="2582"/>
      <c r="CL2553" s="2582"/>
      <c r="CM2553" s="2582"/>
      <c r="CN2553" s="2582"/>
      <c r="CO2553" s="2582">
        <v>-586.44000000000005</v>
      </c>
      <c r="CP2553" s="2582">
        <v>0</v>
      </c>
      <c r="CQ2553" s="2582">
        <v>30</v>
      </c>
      <c r="CR2553" s="2582">
        <v>-0.11610133522896149</v>
      </c>
      <c r="CS2553" s="2582">
        <v>0</v>
      </c>
      <c r="CT2553" s="2582">
        <v>0</v>
      </c>
      <c r="CU2553" s="2582">
        <v>0</v>
      </c>
      <c r="CV2553" s="2582">
        <v>0</v>
      </c>
      <c r="CW2553" s="2582"/>
      <c r="CX2553" s="2582"/>
      <c r="CY2553" s="2582"/>
      <c r="CZ2553" s="2582">
        <v>0</v>
      </c>
      <c r="DA2553" s="2582">
        <v>0</v>
      </c>
      <c r="DB2553" s="2582">
        <v>0</v>
      </c>
      <c r="DC2553" s="2582"/>
      <c r="DD2553" s="2582"/>
      <c r="DE2553" s="2582">
        <v>0</v>
      </c>
      <c r="DF2553" s="2582">
        <v>0</v>
      </c>
      <c r="DG2553" s="2582">
        <v>-0.11623246193143455</v>
      </c>
      <c r="DH2553" s="2582">
        <v>0</v>
      </c>
      <c r="DI2553" s="2582">
        <v>0</v>
      </c>
      <c r="DJ2553" s="2582"/>
      <c r="DK2553" s="2582">
        <v>0</v>
      </c>
      <c r="DL2553" s="2582">
        <v>0</v>
      </c>
      <c r="DM2553" s="2582"/>
      <c r="DN2553" s="2582">
        <v>0</v>
      </c>
      <c r="DO2553" s="2582">
        <v>0</v>
      </c>
      <c r="DP2553" s="2582">
        <v>1.3112670246684388E-4</v>
      </c>
      <c r="DQ2553" s="2582">
        <v>0</v>
      </c>
      <c r="DR2553" s="2582">
        <v>0</v>
      </c>
      <c r="DS2553" s="2582"/>
      <c r="DT2553" s="2582"/>
      <c r="DU2553" s="2582">
        <v>4274.2631228653881</v>
      </c>
      <c r="DV2553" s="2582"/>
      <c r="DW2553" s="2582">
        <v>0</v>
      </c>
      <c r="DX2553" s="2582">
        <v>0</v>
      </c>
      <c r="DY2553" s="2582">
        <v>-586.4399999999996</v>
      </c>
      <c r="DZ2553" s="2582"/>
      <c r="EA2553" s="2582">
        <v>0</v>
      </c>
      <c r="EB2553" s="2582"/>
      <c r="EC2553" s="2582">
        <v>-592.89004082324254</v>
      </c>
      <c r="ED2553" s="2582"/>
      <c r="EE2553" s="2582">
        <v>0</v>
      </c>
      <c r="EF2553" s="2582">
        <v>0</v>
      </c>
      <c r="EG2553" s="2582"/>
      <c r="EH2553" s="2582">
        <v>0.15936767986523162</v>
      </c>
      <c r="EI2553" s="2582">
        <v>0</v>
      </c>
      <c r="EJ2553" s="2582">
        <v>0</v>
      </c>
      <c r="EK2553" s="2582">
        <v>0</v>
      </c>
      <c r="EL2553" s="2582">
        <v>0</v>
      </c>
      <c r="EM2553" s="2582"/>
      <c r="EN2553" s="2582"/>
      <c r="EO2553" s="2582">
        <v>0</v>
      </c>
      <c r="EP2553" s="2582">
        <v>0</v>
      </c>
      <c r="EQ2553" s="2582"/>
      <c r="ER2553" s="2582">
        <v>0</v>
      </c>
      <c r="ES2553" s="2582"/>
      <c r="ET2553" s="2582">
        <v>0</v>
      </c>
      <c r="EU2553" s="2582"/>
      <c r="EV2553" s="2582">
        <v>136</v>
      </c>
      <c r="EW2553" s="2582"/>
      <c r="EX2553" s="2582"/>
      <c r="EY2553" s="2582"/>
      <c r="EZ2553" s="2582"/>
      <c r="FA2553" s="2582">
        <v>0</v>
      </c>
      <c r="FB2553" s="2582">
        <v>-68.322823160607598</v>
      </c>
      <c r="FC2553" s="2582"/>
      <c r="FD2553" s="2582">
        <v>-68.322823160607598</v>
      </c>
      <c r="FE2553" s="2582"/>
      <c r="FF2553" s="2582">
        <v>0</v>
      </c>
      <c r="FG2553" s="2582">
        <v>0</v>
      </c>
      <c r="FH2553" s="2582">
        <v>0</v>
      </c>
      <c r="FI2553" s="2582">
        <v>0</v>
      </c>
    </row>
    <row r="2554" spans="1:165" ht="14.45" customHeight="1">
      <c r="A2554" s="2582">
        <v>3473</v>
      </c>
      <c r="B2554" s="2582" t="s">
        <v>1105</v>
      </c>
      <c r="C2554" s="2582" t="s">
        <v>234</v>
      </c>
      <c r="D2554" s="2582" t="s">
        <v>1122</v>
      </c>
      <c r="E2554" s="2582" t="s">
        <v>2594</v>
      </c>
      <c r="F2554" s="2582" t="s">
        <v>2594</v>
      </c>
      <c r="G2554" s="2582" t="s">
        <v>2594</v>
      </c>
      <c r="H2554" s="2582" t="s">
        <v>3128</v>
      </c>
      <c r="I2554" s="2582" t="s">
        <v>2594</v>
      </c>
      <c r="J2554" s="2582" t="s">
        <v>3031</v>
      </c>
      <c r="K2554" s="2583">
        <v>44287</v>
      </c>
      <c r="L2554" s="2582">
        <v>5304</v>
      </c>
      <c r="M2554" s="2582">
        <v>586.09199999999998</v>
      </c>
      <c r="N2554" s="2582">
        <v>0</v>
      </c>
      <c r="O2554" s="2582">
        <v>0</v>
      </c>
      <c r="P2554" s="2582">
        <v>0</v>
      </c>
      <c r="Q2554" s="2582">
        <v>0</v>
      </c>
      <c r="R2554" s="2582">
        <v>3.98</v>
      </c>
      <c r="S2554" s="2582"/>
      <c r="T2554" s="2582"/>
      <c r="U2554" s="2582">
        <v>21109.919999999998</v>
      </c>
      <c r="V2554" s="2582"/>
      <c r="W2554" s="2582">
        <v>21109.919999999998</v>
      </c>
      <c r="X2554" s="2582">
        <v>18245.759999999998</v>
      </c>
      <c r="Y2554" s="2582">
        <v>0</v>
      </c>
      <c r="Z2554" s="2582">
        <v>0</v>
      </c>
      <c r="AA2554" s="2582">
        <v>0</v>
      </c>
      <c r="AB2554" s="2582">
        <v>0</v>
      </c>
      <c r="AC2554" s="2582">
        <v>0</v>
      </c>
      <c r="AD2554" s="2582">
        <v>0</v>
      </c>
      <c r="AE2554" s="2582">
        <v>20875.406633221013</v>
      </c>
      <c r="AF2554" s="2582"/>
      <c r="AG2554" s="2582"/>
      <c r="AH2554" s="2582"/>
      <c r="AI2554" s="2582">
        <v>0</v>
      </c>
      <c r="AJ2554" s="2582">
        <v>0</v>
      </c>
      <c r="AK2554" s="2582">
        <v>197.97162489771617</v>
      </c>
      <c r="AL2554" s="2582">
        <v>0</v>
      </c>
      <c r="AM2554" s="2582"/>
      <c r="AN2554" s="2582">
        <v>46.217149734096054</v>
      </c>
      <c r="AO2554" s="2582">
        <v>0</v>
      </c>
      <c r="AP2554" s="2582">
        <v>0</v>
      </c>
      <c r="AQ2554" s="2582">
        <v>0</v>
      </c>
      <c r="AR2554" s="2582">
        <v>0</v>
      </c>
      <c r="AS2554" s="2582"/>
      <c r="AT2554" s="2582"/>
      <c r="AU2554" s="2582">
        <v>0</v>
      </c>
      <c r="AV2554" s="2582">
        <v>0</v>
      </c>
      <c r="AW2554" s="2582">
        <v>0</v>
      </c>
      <c r="AX2554" s="2582"/>
      <c r="AY2554" s="2582"/>
      <c r="AZ2554" s="2582">
        <v>0</v>
      </c>
      <c r="BA2554" s="2582"/>
      <c r="BB2554" s="2582">
        <v>0.77834822652411462</v>
      </c>
      <c r="BC2554" s="2582">
        <v>0</v>
      </c>
      <c r="BD2554" s="2582">
        <v>0</v>
      </c>
      <c r="BE2554" s="2582">
        <v>0</v>
      </c>
      <c r="BF2554" s="2582"/>
      <c r="BG2554" s="2582">
        <v>5.6072319584520098</v>
      </c>
      <c r="BH2554" s="2582">
        <v>0</v>
      </c>
      <c r="BI2554" s="2582">
        <v>814.75</v>
      </c>
      <c r="BJ2554" s="2582">
        <v>0</v>
      </c>
      <c r="BK2554" s="2582">
        <v>0</v>
      </c>
      <c r="BL2554" s="2582">
        <v>0</v>
      </c>
      <c r="BM2554" s="2582"/>
      <c r="BN2554" s="2582"/>
      <c r="BO2554" s="2582">
        <v>16229.603520000001</v>
      </c>
      <c r="BP2554" s="2582"/>
      <c r="BQ2554" s="2582"/>
      <c r="BR2554" s="2582"/>
      <c r="BS2554" s="2582"/>
      <c r="BT2554" s="2582"/>
      <c r="BU2554" s="2582"/>
      <c r="BV2554" s="2582">
        <v>5.6072319584520098</v>
      </c>
      <c r="BW2554" s="2582"/>
      <c r="BX2554" s="2582"/>
      <c r="BY2554" s="2582"/>
      <c r="BZ2554" s="2582"/>
      <c r="CA2554" s="2582"/>
      <c r="CB2554" s="2582"/>
      <c r="CC2554" s="2582"/>
      <c r="CD2554" s="2582"/>
      <c r="CE2554" s="2582"/>
      <c r="CF2554" s="2582"/>
      <c r="CG2554" s="2582"/>
      <c r="CH2554" s="2582"/>
      <c r="CI2554" s="2582">
        <v>2016.1496000000002</v>
      </c>
      <c r="CJ2554" s="2582">
        <v>-316.52656000000025</v>
      </c>
      <c r="CK2554" s="2582"/>
      <c r="CL2554" s="2582"/>
      <c r="CM2554" s="2582"/>
      <c r="CN2554" s="2582"/>
      <c r="CO2554" s="2582">
        <v>-2864.1600000000003</v>
      </c>
      <c r="CP2554" s="2582">
        <v>0</v>
      </c>
      <c r="CQ2554" s="2582">
        <v>30</v>
      </c>
      <c r="CR2554" s="2582">
        <v>-0.56703635548294073</v>
      </c>
      <c r="CS2554" s="2582">
        <v>0</v>
      </c>
      <c r="CT2554" s="2582">
        <v>0</v>
      </c>
      <c r="CU2554" s="2582">
        <v>0</v>
      </c>
      <c r="CV2554" s="2582">
        <v>0</v>
      </c>
      <c r="CW2554" s="2582"/>
      <c r="CX2554" s="2582"/>
      <c r="CY2554" s="2582"/>
      <c r="CZ2554" s="2582">
        <v>0</v>
      </c>
      <c r="DA2554" s="2582">
        <v>0</v>
      </c>
      <c r="DB2554" s="2582">
        <v>0</v>
      </c>
      <c r="DC2554" s="2582"/>
      <c r="DD2554" s="2582"/>
      <c r="DE2554" s="2582">
        <v>0</v>
      </c>
      <c r="DF2554" s="2582">
        <v>0</v>
      </c>
      <c r="DG2554" s="2582">
        <v>-0.56767677539993322</v>
      </c>
      <c r="DH2554" s="2582">
        <v>0</v>
      </c>
      <c r="DI2554" s="2582">
        <v>0</v>
      </c>
      <c r="DJ2554" s="2582"/>
      <c r="DK2554" s="2582">
        <v>0</v>
      </c>
      <c r="DL2554" s="2582">
        <v>0</v>
      </c>
      <c r="DM2554" s="2582"/>
      <c r="DN2554" s="2582">
        <v>0</v>
      </c>
      <c r="DO2554" s="2582">
        <v>0</v>
      </c>
      <c r="DP2554" s="2582">
        <v>6.4041991701913048E-4</v>
      </c>
      <c r="DQ2554" s="2582">
        <v>0</v>
      </c>
      <c r="DR2554" s="2582">
        <v>0</v>
      </c>
      <c r="DS2554" s="2582"/>
      <c r="DT2554" s="2582"/>
      <c r="DU2554" s="2582">
        <v>20875.406633221013</v>
      </c>
      <c r="DV2554" s="2582"/>
      <c r="DW2554" s="2582">
        <v>0</v>
      </c>
      <c r="DX2554" s="2582">
        <v>0</v>
      </c>
      <c r="DY2554" s="2582">
        <v>-2864.16</v>
      </c>
      <c r="DZ2554" s="2582"/>
      <c r="EA2554" s="2582">
        <v>0</v>
      </c>
      <c r="EB2554" s="2582"/>
      <c r="EC2554" s="2582">
        <v>-2895.6618568383819</v>
      </c>
      <c r="ED2554" s="2582"/>
      <c r="EE2554" s="2582">
        <v>0</v>
      </c>
      <c r="EF2554" s="2582">
        <v>0</v>
      </c>
      <c r="EG2554" s="2582"/>
      <c r="EH2554" s="2582">
        <v>0.77834822652411462</v>
      </c>
      <c r="EI2554" s="2582">
        <v>0</v>
      </c>
      <c r="EJ2554" s="2582">
        <v>0</v>
      </c>
      <c r="EK2554" s="2582">
        <v>0</v>
      </c>
      <c r="EL2554" s="2582">
        <v>0</v>
      </c>
      <c r="EM2554" s="2582"/>
      <c r="EN2554" s="2582"/>
      <c r="EO2554" s="2582">
        <v>0</v>
      </c>
      <c r="EP2554" s="2582">
        <v>0</v>
      </c>
      <c r="EQ2554" s="2582"/>
      <c r="ER2554" s="2582">
        <v>0</v>
      </c>
      <c r="ES2554" s="2582"/>
      <c r="ET2554" s="2582">
        <v>0</v>
      </c>
      <c r="EU2554" s="2582"/>
      <c r="EV2554" s="2582">
        <v>136</v>
      </c>
      <c r="EW2554" s="2582"/>
      <c r="EX2554" s="2582"/>
      <c r="EY2554" s="2582"/>
      <c r="EZ2554" s="2582"/>
      <c r="FA2554" s="2582">
        <v>0</v>
      </c>
      <c r="FB2554" s="2582">
        <v>-68.322823160607598</v>
      </c>
      <c r="FC2554" s="2582"/>
      <c r="FD2554" s="2582">
        <v>-68.322823160607598</v>
      </c>
      <c r="FE2554" s="2582"/>
      <c r="FF2554" s="2582">
        <v>0</v>
      </c>
      <c r="FG2554" s="2582">
        <v>0</v>
      </c>
      <c r="FH2554" s="2582">
        <v>0</v>
      </c>
      <c r="FI2554" s="2582">
        <v>0</v>
      </c>
    </row>
    <row r="2555" spans="1:165" ht="14.45" customHeight="1">
      <c r="A2555" s="2582">
        <v>3483</v>
      </c>
      <c r="B2555" s="2582" t="s">
        <v>1105</v>
      </c>
      <c r="C2555" s="2582" t="s">
        <v>234</v>
      </c>
      <c r="D2555" s="2582" t="s">
        <v>1122</v>
      </c>
      <c r="E2555" s="2582" t="s">
        <v>2594</v>
      </c>
      <c r="F2555" s="2582" t="s">
        <v>2594</v>
      </c>
      <c r="G2555" s="2582" t="s">
        <v>3029</v>
      </c>
      <c r="H2555" s="2582" t="s">
        <v>3131</v>
      </c>
      <c r="I2555" s="2582" t="s">
        <v>2594</v>
      </c>
      <c r="J2555" s="2582" t="s">
        <v>3031</v>
      </c>
      <c r="K2555" s="2583">
        <v>44287</v>
      </c>
      <c r="L2555" s="2582">
        <v>1603</v>
      </c>
      <c r="M2555" s="2582">
        <v>897.68</v>
      </c>
      <c r="N2555" s="2582">
        <v>0</v>
      </c>
      <c r="O2555" s="2582">
        <v>0</v>
      </c>
      <c r="P2555" s="2582">
        <v>0</v>
      </c>
      <c r="Q2555" s="2582">
        <v>0</v>
      </c>
      <c r="R2555" s="2582">
        <v>3.98</v>
      </c>
      <c r="S2555" s="2582"/>
      <c r="T2555" s="2582"/>
      <c r="U2555" s="2582">
        <v>6379.94</v>
      </c>
      <c r="V2555" s="2582"/>
      <c r="W2555" s="2582">
        <v>6379.94</v>
      </c>
      <c r="X2555" s="2582">
        <v>5514.32</v>
      </c>
      <c r="Y2555" s="2582">
        <v>0</v>
      </c>
      <c r="Z2555" s="2582">
        <v>0</v>
      </c>
      <c r="AA2555" s="2582">
        <v>0</v>
      </c>
      <c r="AB2555" s="2582">
        <v>0</v>
      </c>
      <c r="AC2555" s="2582">
        <v>0</v>
      </c>
      <c r="AD2555" s="2582">
        <v>0</v>
      </c>
      <c r="AE2555" s="2582">
        <v>6309.0642596254302</v>
      </c>
      <c r="AF2555" s="2582"/>
      <c r="AG2555" s="2582"/>
      <c r="AH2555" s="2582"/>
      <c r="AI2555" s="2582">
        <v>0</v>
      </c>
      <c r="AJ2555" s="2582">
        <v>0</v>
      </c>
      <c r="AK2555" s="2582">
        <v>59.831922079758485</v>
      </c>
      <c r="AL2555" s="2582">
        <v>0</v>
      </c>
      <c r="AM2555" s="2582"/>
      <c r="AN2555" s="2582">
        <v>13.967965879290341</v>
      </c>
      <c r="AO2555" s="2582">
        <v>0</v>
      </c>
      <c r="AP2555" s="2582">
        <v>0</v>
      </c>
      <c r="AQ2555" s="2582">
        <v>0</v>
      </c>
      <c r="AR2555" s="2582">
        <v>0</v>
      </c>
      <c r="AS2555" s="2582"/>
      <c r="AT2555" s="2582"/>
      <c r="AU2555" s="2582">
        <v>0</v>
      </c>
      <c r="AV2555" s="2582">
        <v>0</v>
      </c>
      <c r="AW2555" s="2582">
        <v>0</v>
      </c>
      <c r="AX2555" s="2582"/>
      <c r="AY2555" s="2582"/>
      <c r="AZ2555" s="2582">
        <v>0</v>
      </c>
      <c r="BA2555" s="2582"/>
      <c r="BB2555" s="2582">
        <v>0.23523608731488607</v>
      </c>
      <c r="BC2555" s="2582">
        <v>0</v>
      </c>
      <c r="BD2555" s="2582">
        <v>0</v>
      </c>
      <c r="BE2555" s="2582">
        <v>0</v>
      </c>
      <c r="BF2555" s="2582"/>
      <c r="BG2555" s="2582">
        <v>1.6946441986045573</v>
      </c>
      <c r="BH2555" s="2582">
        <v>0</v>
      </c>
      <c r="BI2555" s="2582">
        <v>246.26</v>
      </c>
      <c r="BJ2555" s="2582">
        <v>0</v>
      </c>
      <c r="BK2555" s="2582">
        <v>0</v>
      </c>
      <c r="BL2555" s="2582">
        <v>0</v>
      </c>
      <c r="BM2555" s="2582"/>
      <c r="BN2555" s="2582"/>
      <c r="BO2555" s="2582">
        <v>2426.3008</v>
      </c>
      <c r="BP2555" s="2582"/>
      <c r="BQ2555" s="2582"/>
      <c r="BR2555" s="2582"/>
      <c r="BS2555" s="2582"/>
      <c r="BT2555" s="2582"/>
      <c r="BU2555" s="2582"/>
      <c r="BV2555" s="2582">
        <v>1.6946441986045573</v>
      </c>
      <c r="BW2555" s="2582"/>
      <c r="BX2555" s="2582"/>
      <c r="BY2555" s="2582"/>
      <c r="BZ2555" s="2582"/>
      <c r="CA2555" s="2582"/>
      <c r="CB2555" s="2582"/>
      <c r="CC2555" s="2582"/>
      <c r="CD2555" s="2582"/>
      <c r="CE2555" s="2582"/>
      <c r="CF2555" s="2582"/>
      <c r="CG2555" s="2582"/>
      <c r="CH2555" s="2582"/>
      <c r="CI2555" s="2582">
        <v>3088.0191999999997</v>
      </c>
      <c r="CJ2555" s="2582">
        <v>-484.7772000000009</v>
      </c>
      <c r="CK2555" s="2582"/>
      <c r="CL2555" s="2582"/>
      <c r="CM2555" s="2582"/>
      <c r="CN2555" s="2582"/>
      <c r="CO2555" s="2582">
        <v>-865.62</v>
      </c>
      <c r="CP2555" s="2582">
        <v>0</v>
      </c>
      <c r="CQ2555" s="2582">
        <v>30</v>
      </c>
      <c r="CR2555" s="2582">
        <v>-0.17137241286559401</v>
      </c>
      <c r="CS2555" s="2582">
        <v>0</v>
      </c>
      <c r="CT2555" s="2582">
        <v>0</v>
      </c>
      <c r="CU2555" s="2582">
        <v>0</v>
      </c>
      <c r="CV2555" s="2582">
        <v>0</v>
      </c>
      <c r="CW2555" s="2582"/>
      <c r="CX2555" s="2582"/>
      <c r="CY2555" s="2582"/>
      <c r="CZ2555" s="2582">
        <v>0</v>
      </c>
      <c r="DA2555" s="2582">
        <v>0</v>
      </c>
      <c r="DB2555" s="2582">
        <v>0</v>
      </c>
      <c r="DC2555" s="2582"/>
      <c r="DD2555" s="2582"/>
      <c r="DE2555" s="2582">
        <v>0</v>
      </c>
      <c r="DF2555" s="2582">
        <v>0</v>
      </c>
      <c r="DG2555" s="2582">
        <v>-0.1715659636059752</v>
      </c>
      <c r="DH2555" s="2582">
        <v>0</v>
      </c>
      <c r="DI2555" s="2582">
        <v>0</v>
      </c>
      <c r="DJ2555" s="2582"/>
      <c r="DK2555" s="2582">
        <v>0</v>
      </c>
      <c r="DL2555" s="2582">
        <v>0</v>
      </c>
      <c r="DM2555" s="2582"/>
      <c r="DN2555" s="2582">
        <v>0</v>
      </c>
      <c r="DO2555" s="2582">
        <v>0</v>
      </c>
      <c r="DP2555" s="2582">
        <v>1.9355074038074349E-4</v>
      </c>
      <c r="DQ2555" s="2582">
        <v>0</v>
      </c>
      <c r="DR2555" s="2582">
        <v>0</v>
      </c>
      <c r="DS2555" s="2582"/>
      <c r="DT2555" s="2582"/>
      <c r="DU2555" s="2582">
        <v>6309.0642596254302</v>
      </c>
      <c r="DV2555" s="2582"/>
      <c r="DW2555" s="2582">
        <v>0</v>
      </c>
      <c r="DX2555" s="2582">
        <v>0</v>
      </c>
      <c r="DY2555" s="2582">
        <v>-865.61999999999989</v>
      </c>
      <c r="DZ2555" s="2582"/>
      <c r="EA2555" s="2582">
        <v>0</v>
      </c>
      <c r="EB2555" s="2582"/>
      <c r="EC2555" s="2582">
        <v>-875.14064036800937</v>
      </c>
      <c r="ED2555" s="2582"/>
      <c r="EE2555" s="2582">
        <v>0</v>
      </c>
      <c r="EF2555" s="2582">
        <v>0</v>
      </c>
      <c r="EG2555" s="2582"/>
      <c r="EH2555" s="2582">
        <v>0.23523608731488607</v>
      </c>
      <c r="EI2555" s="2582">
        <v>0</v>
      </c>
      <c r="EJ2555" s="2582">
        <v>0</v>
      </c>
      <c r="EK2555" s="2582">
        <v>0</v>
      </c>
      <c r="EL2555" s="2582">
        <v>0</v>
      </c>
      <c r="EM2555" s="2582"/>
      <c r="EN2555" s="2582"/>
      <c r="EO2555" s="2582">
        <v>0</v>
      </c>
      <c r="EP2555" s="2582">
        <v>0</v>
      </c>
      <c r="EQ2555" s="2582"/>
      <c r="ER2555" s="2582">
        <v>0</v>
      </c>
      <c r="ES2555" s="2582"/>
      <c r="ET2555" s="2582">
        <v>0</v>
      </c>
      <c r="EU2555" s="2582"/>
      <c r="EV2555" s="2582">
        <v>136</v>
      </c>
      <c r="EW2555" s="2582"/>
      <c r="EX2555" s="2582"/>
      <c r="EY2555" s="2582"/>
      <c r="EZ2555" s="2582"/>
      <c r="FA2555" s="2582">
        <v>0</v>
      </c>
      <c r="FB2555" s="2582">
        <v>-68.322823160607598</v>
      </c>
      <c r="FC2555" s="2582"/>
      <c r="FD2555" s="2582">
        <v>-68.322823160607598</v>
      </c>
      <c r="FE2555" s="2582"/>
      <c r="FF2555" s="2582">
        <v>0</v>
      </c>
      <c r="FG2555" s="2582">
        <v>0</v>
      </c>
      <c r="FH2555" s="2582">
        <v>0</v>
      </c>
      <c r="FI2555" s="2582">
        <v>0</v>
      </c>
    </row>
    <row r="2556" spans="1:165" ht="14.45" customHeight="1">
      <c r="A2556" s="2582">
        <v>3552</v>
      </c>
      <c r="B2556" s="2582" t="s">
        <v>1105</v>
      </c>
      <c r="C2556" s="2582" t="s">
        <v>234</v>
      </c>
      <c r="D2556" s="2582" t="s">
        <v>1122</v>
      </c>
      <c r="E2556" s="2582" t="s">
        <v>2594</v>
      </c>
      <c r="F2556" s="2582" t="s">
        <v>2594</v>
      </c>
      <c r="G2556" s="2582" t="s">
        <v>2594</v>
      </c>
      <c r="H2556" s="2582" t="s">
        <v>3039</v>
      </c>
      <c r="I2556" s="2582" t="s">
        <v>2594</v>
      </c>
      <c r="J2556" s="2582" t="s">
        <v>3031</v>
      </c>
      <c r="K2556" s="2583">
        <v>44317</v>
      </c>
      <c r="L2556" s="2582">
        <v>789</v>
      </c>
      <c r="M2556" s="2582">
        <v>425.03429999999997</v>
      </c>
      <c r="N2556" s="2582">
        <v>0</v>
      </c>
      <c r="O2556" s="2582">
        <v>0</v>
      </c>
      <c r="P2556" s="2582">
        <v>0</v>
      </c>
      <c r="Q2556" s="2582">
        <v>0</v>
      </c>
      <c r="R2556" s="2582">
        <v>3.98</v>
      </c>
      <c r="S2556" s="2582"/>
      <c r="T2556" s="2582"/>
      <c r="U2556" s="2582">
        <v>3140.22</v>
      </c>
      <c r="V2556" s="2582"/>
      <c r="W2556" s="2582">
        <v>3140.22</v>
      </c>
      <c r="X2556" s="2582">
        <v>2714.16</v>
      </c>
      <c r="Y2556" s="2582">
        <v>0</v>
      </c>
      <c r="Z2556" s="2582">
        <v>0</v>
      </c>
      <c r="AA2556" s="2582">
        <v>0</v>
      </c>
      <c r="AB2556" s="2582">
        <v>0</v>
      </c>
      <c r="AC2556" s="2582">
        <v>0</v>
      </c>
      <c r="AD2556" s="2582">
        <v>0</v>
      </c>
      <c r="AE2556" s="2582">
        <v>3105.3348102585555</v>
      </c>
      <c r="AF2556" s="2582"/>
      <c r="AG2556" s="2582"/>
      <c r="AH2556" s="2582"/>
      <c r="AI2556" s="2582">
        <v>0</v>
      </c>
      <c r="AJ2556" s="2582">
        <v>0</v>
      </c>
      <c r="AK2556" s="2582">
        <v>29.449398952544882</v>
      </c>
      <c r="AL2556" s="2582">
        <v>0</v>
      </c>
      <c r="AM2556" s="2582"/>
      <c r="AN2556" s="2582">
        <v>6.8750624321647411</v>
      </c>
      <c r="AO2556" s="2582">
        <v>0</v>
      </c>
      <c r="AP2556" s="2582">
        <v>0</v>
      </c>
      <c r="AQ2556" s="2582">
        <v>0</v>
      </c>
      <c r="AR2556" s="2582">
        <v>0</v>
      </c>
      <c r="AS2556" s="2582"/>
      <c r="AT2556" s="2582"/>
      <c r="AU2556" s="2582">
        <v>0</v>
      </c>
      <c r="AV2556" s="2582">
        <v>0</v>
      </c>
      <c r="AW2556" s="2582">
        <v>0</v>
      </c>
      <c r="AX2556" s="2582"/>
      <c r="AY2556" s="2582"/>
      <c r="AZ2556" s="2582">
        <v>0</v>
      </c>
      <c r="BA2556" s="2582"/>
      <c r="BB2556" s="2582">
        <v>0.11578370111755777</v>
      </c>
      <c r="BC2556" s="2582">
        <v>0</v>
      </c>
      <c r="BD2556" s="2582">
        <v>0</v>
      </c>
      <c r="BE2556" s="2582">
        <v>0</v>
      </c>
      <c r="BF2556" s="2582"/>
      <c r="BG2556" s="2582">
        <v>0.83410746893262366</v>
      </c>
      <c r="BH2556" s="2582">
        <v>0</v>
      </c>
      <c r="BI2556" s="2582">
        <v>98.66</v>
      </c>
      <c r="BJ2556" s="2582">
        <v>0</v>
      </c>
      <c r="BK2556" s="2582">
        <v>0</v>
      </c>
      <c r="BL2556" s="2582">
        <v>0</v>
      </c>
      <c r="BM2556" s="2582"/>
      <c r="BN2556" s="2582"/>
      <c r="BO2556" s="2582">
        <v>1252.0420080000001</v>
      </c>
      <c r="BP2556" s="2582"/>
      <c r="BQ2556" s="2582"/>
      <c r="BR2556" s="2582"/>
      <c r="BS2556" s="2582"/>
      <c r="BT2556" s="2582"/>
      <c r="BU2556" s="2582"/>
      <c r="BV2556" s="2582">
        <v>0.83410746893262366</v>
      </c>
      <c r="BW2556" s="2582"/>
      <c r="BX2556" s="2582"/>
      <c r="BY2556" s="2582"/>
      <c r="BZ2556" s="2582"/>
      <c r="CA2556" s="2582"/>
      <c r="CB2556" s="2582"/>
      <c r="CC2556" s="2582"/>
      <c r="CD2556" s="2582"/>
      <c r="CE2556" s="2582"/>
      <c r="CF2556" s="2582"/>
      <c r="CG2556" s="2582"/>
      <c r="CH2556" s="2582"/>
      <c r="CI2556" s="2582">
        <v>1462.1031999999998</v>
      </c>
      <c r="CJ2556" s="2582">
        <v>-229.56331399999999</v>
      </c>
      <c r="CK2556" s="2582"/>
      <c r="CL2556" s="2582"/>
      <c r="CM2556" s="2582"/>
      <c r="CN2556" s="2582"/>
      <c r="CO2556" s="2582">
        <v>-426.06</v>
      </c>
      <c r="CP2556" s="2582">
        <v>0</v>
      </c>
      <c r="CQ2556" s="2582">
        <v>31</v>
      </c>
      <c r="CR2556" s="2582">
        <v>-8.4349865097287591E-2</v>
      </c>
      <c r="CS2556" s="2582">
        <v>0</v>
      </c>
      <c r="CT2556" s="2582">
        <v>0</v>
      </c>
      <c r="CU2556" s="2582">
        <v>0</v>
      </c>
      <c r="CV2556" s="2582">
        <v>0</v>
      </c>
      <c r="CW2556" s="2582"/>
      <c r="CX2556" s="2582"/>
      <c r="CY2556" s="2582"/>
      <c r="CZ2556" s="2582">
        <v>0</v>
      </c>
      <c r="DA2556" s="2582">
        <v>0</v>
      </c>
      <c r="DB2556" s="2582">
        <v>0</v>
      </c>
      <c r="DC2556" s="2582"/>
      <c r="DD2556" s="2582"/>
      <c r="DE2556" s="2582">
        <v>0</v>
      </c>
      <c r="DF2556" s="2582">
        <v>0</v>
      </c>
      <c r="DG2556" s="2582">
        <v>-8.444513118222996E-2</v>
      </c>
      <c r="DH2556" s="2582">
        <v>0</v>
      </c>
      <c r="DI2556" s="2582">
        <v>0</v>
      </c>
      <c r="DJ2556" s="2582"/>
      <c r="DK2556" s="2582">
        <v>0</v>
      </c>
      <c r="DL2556" s="2582">
        <v>0</v>
      </c>
      <c r="DM2556" s="2582"/>
      <c r="DN2556" s="2582">
        <v>0</v>
      </c>
      <c r="DO2556" s="2582">
        <v>0</v>
      </c>
      <c r="DP2556" s="2582">
        <v>9.5266084940703877E-5</v>
      </c>
      <c r="DQ2556" s="2582">
        <v>0</v>
      </c>
      <c r="DR2556" s="2582">
        <v>0</v>
      </c>
      <c r="DS2556" s="2582"/>
      <c r="DT2556" s="2582"/>
      <c r="DU2556" s="2582">
        <v>3105.3348102585555</v>
      </c>
      <c r="DV2556" s="2582"/>
      <c r="DW2556" s="2582">
        <v>0</v>
      </c>
      <c r="DX2556" s="2582">
        <v>0</v>
      </c>
      <c r="DY2556" s="2582">
        <v>-426.05999999999995</v>
      </c>
      <c r="DZ2556" s="2582"/>
      <c r="EA2556" s="2582">
        <v>0</v>
      </c>
      <c r="EB2556" s="2582"/>
      <c r="EC2556" s="2582">
        <v>-430.74607938263216</v>
      </c>
      <c r="ED2556" s="2582"/>
      <c r="EE2556" s="2582">
        <v>0</v>
      </c>
      <c r="EF2556" s="2582">
        <v>0</v>
      </c>
      <c r="EG2556" s="2582"/>
      <c r="EH2556" s="2582">
        <v>0.11578370111755777</v>
      </c>
      <c r="EI2556" s="2582">
        <v>0</v>
      </c>
      <c r="EJ2556" s="2582">
        <v>0</v>
      </c>
      <c r="EK2556" s="2582">
        <v>0</v>
      </c>
      <c r="EL2556" s="2582">
        <v>0</v>
      </c>
      <c r="EM2556" s="2582"/>
      <c r="EN2556" s="2582"/>
      <c r="EO2556" s="2582">
        <v>0</v>
      </c>
      <c r="EP2556" s="2582">
        <v>0</v>
      </c>
      <c r="EQ2556" s="2582"/>
      <c r="ER2556" s="2582">
        <v>0</v>
      </c>
      <c r="ES2556" s="2582"/>
      <c r="ET2556" s="2582">
        <v>0</v>
      </c>
      <c r="EU2556" s="2582"/>
      <c r="EV2556" s="2582">
        <v>136</v>
      </c>
      <c r="EW2556" s="2582"/>
      <c r="EX2556" s="2582"/>
      <c r="EY2556" s="2582"/>
      <c r="EZ2556" s="2582"/>
      <c r="FA2556" s="2582">
        <v>0</v>
      </c>
      <c r="FB2556" s="2582">
        <v>-68.322823160607598</v>
      </c>
      <c r="FC2556" s="2582"/>
      <c r="FD2556" s="2582">
        <v>-68.322823160607598</v>
      </c>
      <c r="FE2556" s="2582"/>
      <c r="FF2556" s="2582">
        <v>0</v>
      </c>
      <c r="FG2556" s="2582">
        <v>0</v>
      </c>
      <c r="FH2556" s="2582">
        <v>0</v>
      </c>
      <c r="FI2556" s="2582">
        <v>0</v>
      </c>
    </row>
    <row r="2557" spans="1:165" ht="14.45" customHeight="1">
      <c r="A2557" s="2582">
        <v>3553</v>
      </c>
      <c r="B2557" s="2582" t="s">
        <v>1105</v>
      </c>
      <c r="C2557" s="2582" t="s">
        <v>234</v>
      </c>
      <c r="D2557" s="2582" t="s">
        <v>1122</v>
      </c>
      <c r="E2557" s="2582" t="s">
        <v>2594</v>
      </c>
      <c r="F2557" s="2582" t="s">
        <v>2594</v>
      </c>
      <c r="G2557" s="2582" t="s">
        <v>2594</v>
      </c>
      <c r="H2557" s="2582" t="s">
        <v>3040</v>
      </c>
      <c r="I2557" s="2582" t="s">
        <v>2594</v>
      </c>
      <c r="J2557" s="2582" t="s">
        <v>3031</v>
      </c>
      <c r="K2557" s="2583">
        <v>44317</v>
      </c>
      <c r="L2557" s="2582">
        <v>2583</v>
      </c>
      <c r="M2557" s="2582">
        <v>1391.4621</v>
      </c>
      <c r="N2557" s="2582">
        <v>0</v>
      </c>
      <c r="O2557" s="2582">
        <v>0</v>
      </c>
      <c r="P2557" s="2582">
        <v>0</v>
      </c>
      <c r="Q2557" s="2582">
        <v>0</v>
      </c>
      <c r="R2557" s="2582">
        <v>3.98</v>
      </c>
      <c r="S2557" s="2582"/>
      <c r="T2557" s="2582"/>
      <c r="U2557" s="2582">
        <v>10280.34</v>
      </c>
      <c r="V2557" s="2582"/>
      <c r="W2557" s="2582">
        <v>10280.34</v>
      </c>
      <c r="X2557" s="2582">
        <v>8885.52</v>
      </c>
      <c r="Y2557" s="2582">
        <v>0</v>
      </c>
      <c r="Z2557" s="2582">
        <v>0</v>
      </c>
      <c r="AA2557" s="2582">
        <v>0</v>
      </c>
      <c r="AB2557" s="2582">
        <v>0</v>
      </c>
      <c r="AC2557" s="2582">
        <v>0</v>
      </c>
      <c r="AD2557" s="2582">
        <v>0</v>
      </c>
      <c r="AE2557" s="2582">
        <v>10166.134112671545</v>
      </c>
      <c r="AF2557" s="2582"/>
      <c r="AG2557" s="2582"/>
      <c r="AH2557" s="2582"/>
      <c r="AI2557" s="2582">
        <v>0</v>
      </c>
      <c r="AJ2557" s="2582">
        <v>0</v>
      </c>
      <c r="AK2557" s="2582">
        <v>96.410389726772408</v>
      </c>
      <c r="AL2557" s="2582">
        <v>0</v>
      </c>
      <c r="AM2557" s="2582"/>
      <c r="AN2557" s="2582">
        <v>22.507333665756054</v>
      </c>
      <c r="AO2557" s="2582">
        <v>0</v>
      </c>
      <c r="AP2557" s="2582">
        <v>0</v>
      </c>
      <c r="AQ2557" s="2582">
        <v>0</v>
      </c>
      <c r="AR2557" s="2582">
        <v>0</v>
      </c>
      <c r="AS2557" s="2582"/>
      <c r="AT2557" s="2582"/>
      <c r="AU2557" s="2582">
        <v>0</v>
      </c>
      <c r="AV2557" s="2582">
        <v>0</v>
      </c>
      <c r="AW2557" s="2582">
        <v>0</v>
      </c>
      <c r="AX2557" s="2582"/>
      <c r="AY2557" s="2582"/>
      <c r="AZ2557" s="2582">
        <v>0</v>
      </c>
      <c r="BA2557" s="2582"/>
      <c r="BB2557" s="2582">
        <v>0.37904854244189068</v>
      </c>
      <c r="BC2557" s="2582">
        <v>0</v>
      </c>
      <c r="BD2557" s="2582">
        <v>0</v>
      </c>
      <c r="BE2557" s="2582">
        <v>0</v>
      </c>
      <c r="BF2557" s="2582"/>
      <c r="BG2557" s="2582">
        <v>2.7306712195855094</v>
      </c>
      <c r="BH2557" s="2582">
        <v>0</v>
      </c>
      <c r="BI2557" s="2582">
        <v>322.95999999999998</v>
      </c>
      <c r="BJ2557" s="2582">
        <v>0</v>
      </c>
      <c r="BK2557" s="2582">
        <v>0</v>
      </c>
      <c r="BL2557" s="2582">
        <v>0</v>
      </c>
      <c r="BM2557" s="2582"/>
      <c r="BN2557" s="2582"/>
      <c r="BO2557" s="2582">
        <v>4098.8903760000003</v>
      </c>
      <c r="BP2557" s="2582"/>
      <c r="BQ2557" s="2582"/>
      <c r="BR2557" s="2582"/>
      <c r="BS2557" s="2582"/>
      <c r="BT2557" s="2582"/>
      <c r="BU2557" s="2582"/>
      <c r="BV2557" s="2582">
        <v>2.7306712195855094</v>
      </c>
      <c r="BW2557" s="2582"/>
      <c r="BX2557" s="2582"/>
      <c r="BY2557" s="2582"/>
      <c r="BZ2557" s="2582"/>
      <c r="CA2557" s="2582"/>
      <c r="CB2557" s="2582"/>
      <c r="CC2557" s="2582"/>
      <c r="CD2557" s="2582"/>
      <c r="CE2557" s="2582"/>
      <c r="CF2557" s="2582"/>
      <c r="CG2557" s="2582"/>
      <c r="CH2557" s="2582"/>
      <c r="CI2557" s="2582">
        <v>4786.6224000000002</v>
      </c>
      <c r="CJ2557" s="2582">
        <v>-751.42675800000052</v>
      </c>
      <c r="CK2557" s="2582"/>
      <c r="CL2557" s="2582"/>
      <c r="CM2557" s="2582"/>
      <c r="CN2557" s="2582"/>
      <c r="CO2557" s="2582">
        <v>-1394.8200000000002</v>
      </c>
      <c r="CP2557" s="2582">
        <v>0</v>
      </c>
      <c r="CQ2557" s="2582">
        <v>31</v>
      </c>
      <c r="CR2557" s="2582">
        <v>-0.27614157356943281</v>
      </c>
      <c r="CS2557" s="2582">
        <v>0</v>
      </c>
      <c r="CT2557" s="2582">
        <v>0</v>
      </c>
      <c r="CU2557" s="2582">
        <v>0</v>
      </c>
      <c r="CV2557" s="2582">
        <v>0</v>
      </c>
      <c r="CW2557" s="2582"/>
      <c r="CX2557" s="2582"/>
      <c r="CY2557" s="2582"/>
      <c r="CZ2557" s="2582">
        <v>0</v>
      </c>
      <c r="DA2557" s="2582">
        <v>0</v>
      </c>
      <c r="DB2557" s="2582">
        <v>0</v>
      </c>
      <c r="DC2557" s="2582"/>
      <c r="DD2557" s="2582"/>
      <c r="DE2557" s="2582">
        <v>0</v>
      </c>
      <c r="DF2557" s="2582">
        <v>0</v>
      </c>
      <c r="DG2557" s="2582">
        <v>-0.27645345227338369</v>
      </c>
      <c r="DH2557" s="2582">
        <v>0</v>
      </c>
      <c r="DI2557" s="2582">
        <v>0</v>
      </c>
      <c r="DJ2557" s="2582"/>
      <c r="DK2557" s="2582">
        <v>0</v>
      </c>
      <c r="DL2557" s="2582">
        <v>0</v>
      </c>
      <c r="DM2557" s="2582"/>
      <c r="DN2557" s="2582">
        <v>0</v>
      </c>
      <c r="DO2557" s="2582">
        <v>0</v>
      </c>
      <c r="DP2557" s="2582">
        <v>3.1187870393267758E-4</v>
      </c>
      <c r="DQ2557" s="2582">
        <v>0</v>
      </c>
      <c r="DR2557" s="2582">
        <v>0</v>
      </c>
      <c r="DS2557" s="2582"/>
      <c r="DT2557" s="2582"/>
      <c r="DU2557" s="2582">
        <v>10166.134112671545</v>
      </c>
      <c r="DV2557" s="2582"/>
      <c r="DW2557" s="2582">
        <v>0</v>
      </c>
      <c r="DX2557" s="2582">
        <v>0</v>
      </c>
      <c r="DY2557" s="2582">
        <v>-1394.8199999999997</v>
      </c>
      <c r="DZ2557" s="2582"/>
      <c r="EA2557" s="2582">
        <v>0</v>
      </c>
      <c r="EB2557" s="2582"/>
      <c r="EC2557" s="2582">
        <v>-1410.1611191956144</v>
      </c>
      <c r="ED2557" s="2582"/>
      <c r="EE2557" s="2582">
        <v>0</v>
      </c>
      <c r="EF2557" s="2582">
        <v>0</v>
      </c>
      <c r="EG2557" s="2582"/>
      <c r="EH2557" s="2582">
        <v>0.37904854244189068</v>
      </c>
      <c r="EI2557" s="2582">
        <v>0</v>
      </c>
      <c r="EJ2557" s="2582">
        <v>0</v>
      </c>
      <c r="EK2557" s="2582">
        <v>0</v>
      </c>
      <c r="EL2557" s="2582">
        <v>0</v>
      </c>
      <c r="EM2557" s="2582"/>
      <c r="EN2557" s="2582"/>
      <c r="EO2557" s="2582">
        <v>0</v>
      </c>
      <c r="EP2557" s="2582">
        <v>0</v>
      </c>
      <c r="EQ2557" s="2582"/>
      <c r="ER2557" s="2582">
        <v>0</v>
      </c>
      <c r="ES2557" s="2582"/>
      <c r="ET2557" s="2582">
        <v>0</v>
      </c>
      <c r="EU2557" s="2582"/>
      <c r="EV2557" s="2582">
        <v>136</v>
      </c>
      <c r="EW2557" s="2582"/>
      <c r="EX2557" s="2582"/>
      <c r="EY2557" s="2582"/>
      <c r="EZ2557" s="2582"/>
      <c r="FA2557" s="2582">
        <v>0</v>
      </c>
      <c r="FB2557" s="2582">
        <v>-68.322823160607598</v>
      </c>
      <c r="FC2557" s="2582"/>
      <c r="FD2557" s="2582">
        <v>-68.322823160607598</v>
      </c>
      <c r="FE2557" s="2582"/>
      <c r="FF2557" s="2582">
        <v>0</v>
      </c>
      <c r="FG2557" s="2582">
        <v>0</v>
      </c>
      <c r="FH2557" s="2582">
        <v>0</v>
      </c>
      <c r="FI2557" s="2582">
        <v>0</v>
      </c>
    </row>
    <row r="2558" spans="1:165" ht="14.45" customHeight="1">
      <c r="A2558" s="2582">
        <v>3554</v>
      </c>
      <c r="B2558" s="2582" t="s">
        <v>1105</v>
      </c>
      <c r="C2558" s="2582" t="s">
        <v>234</v>
      </c>
      <c r="D2558" s="2582" t="s">
        <v>1122</v>
      </c>
      <c r="E2558" s="2582" t="s">
        <v>2594</v>
      </c>
      <c r="F2558" s="2582" t="s">
        <v>2594</v>
      </c>
      <c r="G2558" s="2582" t="s">
        <v>2594</v>
      </c>
      <c r="H2558" s="2582" t="s">
        <v>3041</v>
      </c>
      <c r="I2558" s="2582" t="s">
        <v>2594</v>
      </c>
      <c r="J2558" s="2582" t="s">
        <v>3031</v>
      </c>
      <c r="K2558" s="2583">
        <v>44317</v>
      </c>
      <c r="L2558" s="2582">
        <v>4953</v>
      </c>
      <c r="M2558" s="2582">
        <v>2668.1810999999998</v>
      </c>
      <c r="N2558" s="2582">
        <v>0</v>
      </c>
      <c r="O2558" s="2582">
        <v>0</v>
      </c>
      <c r="P2558" s="2582">
        <v>0</v>
      </c>
      <c r="Q2558" s="2582">
        <v>0</v>
      </c>
      <c r="R2558" s="2582">
        <v>3.98</v>
      </c>
      <c r="S2558" s="2582"/>
      <c r="T2558" s="2582"/>
      <c r="U2558" s="2582">
        <v>19712.939999999999</v>
      </c>
      <c r="V2558" s="2582"/>
      <c r="W2558" s="2582">
        <v>19712.939999999999</v>
      </c>
      <c r="X2558" s="2582">
        <v>17038.32</v>
      </c>
      <c r="Y2558" s="2582">
        <v>0</v>
      </c>
      <c r="Z2558" s="2582">
        <v>0</v>
      </c>
      <c r="AA2558" s="2582">
        <v>0</v>
      </c>
      <c r="AB2558" s="2582">
        <v>0</v>
      </c>
      <c r="AC2558" s="2582">
        <v>0</v>
      </c>
      <c r="AD2558" s="2582">
        <v>0</v>
      </c>
      <c r="AE2558" s="2582">
        <v>19493.94590014021</v>
      </c>
      <c r="AF2558" s="2582"/>
      <c r="AG2558" s="2582"/>
      <c r="AH2558" s="2582"/>
      <c r="AI2558" s="2582">
        <v>0</v>
      </c>
      <c r="AJ2558" s="2582">
        <v>0</v>
      </c>
      <c r="AK2558" s="2582">
        <v>184.87056148536729</v>
      </c>
      <c r="AL2558" s="2582">
        <v>0</v>
      </c>
      <c r="AM2558" s="2582"/>
      <c r="AN2558" s="2582">
        <v>43.158661884045578</v>
      </c>
      <c r="AO2558" s="2582">
        <v>0</v>
      </c>
      <c r="AP2558" s="2582">
        <v>0</v>
      </c>
      <c r="AQ2558" s="2582">
        <v>0</v>
      </c>
      <c r="AR2558" s="2582">
        <v>0</v>
      </c>
      <c r="AS2558" s="2582"/>
      <c r="AT2558" s="2582"/>
      <c r="AU2558" s="2582">
        <v>0</v>
      </c>
      <c r="AV2558" s="2582">
        <v>0</v>
      </c>
      <c r="AW2558" s="2582">
        <v>0</v>
      </c>
      <c r="AX2558" s="2582"/>
      <c r="AY2558" s="2582"/>
      <c r="AZ2558" s="2582">
        <v>0</v>
      </c>
      <c r="BA2558" s="2582"/>
      <c r="BB2558" s="2582">
        <v>0.72683988800413646</v>
      </c>
      <c r="BC2558" s="2582">
        <v>0</v>
      </c>
      <c r="BD2558" s="2582">
        <v>0</v>
      </c>
      <c r="BE2558" s="2582">
        <v>0</v>
      </c>
      <c r="BF2558" s="2582"/>
      <c r="BG2558" s="2582">
        <v>5.2361651376720975</v>
      </c>
      <c r="BH2558" s="2582">
        <v>0</v>
      </c>
      <c r="BI2558" s="2582">
        <v>619.29999999999995</v>
      </c>
      <c r="BJ2558" s="2582">
        <v>0</v>
      </c>
      <c r="BK2558" s="2582">
        <v>0</v>
      </c>
      <c r="BL2558" s="2582">
        <v>0</v>
      </c>
      <c r="BM2558" s="2582"/>
      <c r="BN2558" s="2582"/>
      <c r="BO2558" s="2582">
        <v>7859.7770160000009</v>
      </c>
      <c r="BP2558" s="2582"/>
      <c r="BQ2558" s="2582"/>
      <c r="BR2558" s="2582"/>
      <c r="BS2558" s="2582"/>
      <c r="BT2558" s="2582"/>
      <c r="BU2558" s="2582"/>
      <c r="BV2558" s="2582">
        <v>5.2361651376720975</v>
      </c>
      <c r="BW2558" s="2582"/>
      <c r="BX2558" s="2582"/>
      <c r="BY2558" s="2582"/>
      <c r="BZ2558" s="2582"/>
      <c r="CA2558" s="2582"/>
      <c r="CB2558" s="2582"/>
      <c r="CC2558" s="2582"/>
      <c r="CD2558" s="2582"/>
      <c r="CE2558" s="2582"/>
      <c r="CF2558" s="2582"/>
      <c r="CG2558" s="2582"/>
      <c r="CH2558" s="2582"/>
      <c r="CI2558" s="2582">
        <v>9178.5391999999993</v>
      </c>
      <c r="CJ2558" s="2582">
        <v>-1440.8515779999998</v>
      </c>
      <c r="CK2558" s="2582"/>
      <c r="CL2558" s="2582"/>
      <c r="CM2558" s="2582"/>
      <c r="CN2558" s="2582"/>
      <c r="CO2558" s="2582">
        <v>-2674.6200000000003</v>
      </c>
      <c r="CP2558" s="2582">
        <v>0</v>
      </c>
      <c r="CQ2558" s="2582">
        <v>31</v>
      </c>
      <c r="CR2558" s="2582">
        <v>-0.52951189078186189</v>
      </c>
      <c r="CS2558" s="2582">
        <v>0</v>
      </c>
      <c r="CT2558" s="2582">
        <v>0</v>
      </c>
      <c r="CU2558" s="2582">
        <v>0</v>
      </c>
      <c r="CV2558" s="2582">
        <v>0</v>
      </c>
      <c r="CW2558" s="2582"/>
      <c r="CX2558" s="2582"/>
      <c r="CY2558" s="2582"/>
      <c r="CZ2558" s="2582">
        <v>0</v>
      </c>
      <c r="DA2558" s="2582">
        <v>0</v>
      </c>
      <c r="DB2558" s="2582">
        <v>0</v>
      </c>
      <c r="DC2558" s="2582"/>
      <c r="DD2558" s="2582"/>
      <c r="DE2558" s="2582">
        <v>0</v>
      </c>
      <c r="DF2558" s="2582">
        <v>0</v>
      </c>
      <c r="DG2558" s="2582">
        <v>-0.53010992996905593</v>
      </c>
      <c r="DH2558" s="2582">
        <v>0</v>
      </c>
      <c r="DI2558" s="2582">
        <v>0</v>
      </c>
      <c r="DJ2558" s="2582"/>
      <c r="DK2558" s="2582">
        <v>0</v>
      </c>
      <c r="DL2558" s="2582">
        <v>0</v>
      </c>
      <c r="DM2558" s="2582"/>
      <c r="DN2558" s="2582">
        <v>0</v>
      </c>
      <c r="DO2558" s="2582">
        <v>0</v>
      </c>
      <c r="DP2558" s="2582">
        <v>5.9803918721712535E-4</v>
      </c>
      <c r="DQ2558" s="2582">
        <v>0</v>
      </c>
      <c r="DR2558" s="2582">
        <v>0</v>
      </c>
      <c r="DS2558" s="2582"/>
      <c r="DT2558" s="2582"/>
      <c r="DU2558" s="2582">
        <v>19493.94590014021</v>
      </c>
      <c r="DV2558" s="2582"/>
      <c r="DW2558" s="2582">
        <v>0</v>
      </c>
      <c r="DX2558" s="2582">
        <v>0</v>
      </c>
      <c r="DY2558" s="2582">
        <v>-2674.619999999999</v>
      </c>
      <c r="DZ2558" s="2582"/>
      <c r="EA2558" s="2582">
        <v>0</v>
      </c>
      <c r="EB2558" s="2582"/>
      <c r="EC2558" s="2582">
        <v>-2704.0371751358398</v>
      </c>
      <c r="ED2558" s="2582"/>
      <c r="EE2558" s="2582">
        <v>0</v>
      </c>
      <c r="EF2558" s="2582">
        <v>0</v>
      </c>
      <c r="EG2558" s="2582"/>
      <c r="EH2558" s="2582">
        <v>0.72683988800413646</v>
      </c>
      <c r="EI2558" s="2582">
        <v>0</v>
      </c>
      <c r="EJ2558" s="2582">
        <v>0</v>
      </c>
      <c r="EK2558" s="2582">
        <v>0</v>
      </c>
      <c r="EL2558" s="2582">
        <v>0</v>
      </c>
      <c r="EM2558" s="2582"/>
      <c r="EN2558" s="2582"/>
      <c r="EO2558" s="2582">
        <v>0</v>
      </c>
      <c r="EP2558" s="2582">
        <v>0</v>
      </c>
      <c r="EQ2558" s="2582"/>
      <c r="ER2558" s="2582">
        <v>0</v>
      </c>
      <c r="ES2558" s="2582"/>
      <c r="ET2558" s="2582">
        <v>0</v>
      </c>
      <c r="EU2558" s="2582"/>
      <c r="EV2558" s="2582">
        <v>136</v>
      </c>
      <c r="EW2558" s="2582"/>
      <c r="EX2558" s="2582"/>
      <c r="EY2558" s="2582"/>
      <c r="EZ2558" s="2582"/>
      <c r="FA2558" s="2582">
        <v>0</v>
      </c>
      <c r="FB2558" s="2582">
        <v>-68.322823160607598</v>
      </c>
      <c r="FC2558" s="2582"/>
      <c r="FD2558" s="2582">
        <v>-68.322823160607598</v>
      </c>
      <c r="FE2558" s="2582"/>
      <c r="FF2558" s="2582">
        <v>0</v>
      </c>
      <c r="FG2558" s="2582">
        <v>0</v>
      </c>
      <c r="FH2558" s="2582">
        <v>0</v>
      </c>
      <c r="FI2558" s="2582">
        <v>0</v>
      </c>
    </row>
    <row r="2559" spans="1:165" ht="14.45" customHeight="1">
      <c r="A2559" s="2582">
        <v>3558</v>
      </c>
      <c r="B2559" s="2582" t="s">
        <v>1105</v>
      </c>
      <c r="C2559" s="2582" t="s">
        <v>234</v>
      </c>
      <c r="D2559" s="2582" t="s">
        <v>1122</v>
      </c>
      <c r="E2559" s="2582" t="s">
        <v>2594</v>
      </c>
      <c r="F2559" s="2582" t="s">
        <v>2594</v>
      </c>
      <c r="G2559" s="2582" t="s">
        <v>2594</v>
      </c>
      <c r="H2559" s="2582" t="s">
        <v>3042</v>
      </c>
      <c r="I2559" s="2582" t="s">
        <v>2594</v>
      </c>
      <c r="J2559" s="2582" t="s">
        <v>3031</v>
      </c>
      <c r="K2559" s="2583">
        <v>44317</v>
      </c>
      <c r="L2559" s="2582">
        <v>1652</v>
      </c>
      <c r="M2559" s="2582">
        <v>889.93240000000003</v>
      </c>
      <c r="N2559" s="2582">
        <v>0</v>
      </c>
      <c r="O2559" s="2582">
        <v>0</v>
      </c>
      <c r="P2559" s="2582">
        <v>0</v>
      </c>
      <c r="Q2559" s="2582">
        <v>0</v>
      </c>
      <c r="R2559" s="2582">
        <v>3.98</v>
      </c>
      <c r="S2559" s="2582"/>
      <c r="T2559" s="2582"/>
      <c r="U2559" s="2582">
        <v>6574.96</v>
      </c>
      <c r="V2559" s="2582"/>
      <c r="W2559" s="2582">
        <v>6574.96</v>
      </c>
      <c r="X2559" s="2582">
        <v>5682.88</v>
      </c>
      <c r="Y2559" s="2582">
        <v>0</v>
      </c>
      <c r="Z2559" s="2582">
        <v>0</v>
      </c>
      <c r="AA2559" s="2582">
        <v>0</v>
      </c>
      <c r="AB2559" s="2582">
        <v>0</v>
      </c>
      <c r="AC2559" s="2582">
        <v>0</v>
      </c>
      <c r="AD2559" s="2582">
        <v>0</v>
      </c>
      <c r="AE2559" s="2582">
        <v>6501.9177522777363</v>
      </c>
      <c r="AF2559" s="2582"/>
      <c r="AG2559" s="2582"/>
      <c r="AH2559" s="2582"/>
      <c r="AI2559" s="2582">
        <v>0</v>
      </c>
      <c r="AJ2559" s="2582">
        <v>0</v>
      </c>
      <c r="AK2559" s="2582">
        <v>61.660845462109179</v>
      </c>
      <c r="AL2559" s="2582">
        <v>0</v>
      </c>
      <c r="AM2559" s="2582"/>
      <c r="AN2559" s="2582">
        <v>14.394934268613627</v>
      </c>
      <c r="AO2559" s="2582">
        <v>0</v>
      </c>
      <c r="AP2559" s="2582">
        <v>0</v>
      </c>
      <c r="AQ2559" s="2582">
        <v>0</v>
      </c>
      <c r="AR2559" s="2582">
        <v>0</v>
      </c>
      <c r="AS2559" s="2582"/>
      <c r="AT2559" s="2582"/>
      <c r="AU2559" s="2582">
        <v>0</v>
      </c>
      <c r="AV2559" s="2582">
        <v>0</v>
      </c>
      <c r="AW2559" s="2582">
        <v>0</v>
      </c>
      <c r="AX2559" s="2582"/>
      <c r="AY2559" s="2582"/>
      <c r="AZ2559" s="2582">
        <v>0</v>
      </c>
      <c r="BA2559" s="2582"/>
      <c r="BB2559" s="2582">
        <v>0.24242671007123631</v>
      </c>
      <c r="BC2559" s="2582">
        <v>0</v>
      </c>
      <c r="BD2559" s="2582">
        <v>0</v>
      </c>
      <c r="BE2559" s="2582">
        <v>0</v>
      </c>
      <c r="BF2559" s="2582"/>
      <c r="BG2559" s="2582">
        <v>1.7464455496536049</v>
      </c>
      <c r="BH2559" s="2582">
        <v>0</v>
      </c>
      <c r="BI2559" s="2582">
        <v>206.56</v>
      </c>
      <c r="BJ2559" s="2582">
        <v>0</v>
      </c>
      <c r="BK2559" s="2582">
        <v>0</v>
      </c>
      <c r="BL2559" s="2582">
        <v>0</v>
      </c>
      <c r="BM2559" s="2582"/>
      <c r="BN2559" s="2582"/>
      <c r="BO2559" s="2582">
        <v>2621.5125439999997</v>
      </c>
      <c r="BP2559" s="2582"/>
      <c r="BQ2559" s="2582"/>
      <c r="BR2559" s="2582"/>
      <c r="BS2559" s="2582"/>
      <c r="BT2559" s="2582"/>
      <c r="BU2559" s="2582"/>
      <c r="BV2559" s="2582">
        <v>1.7464455496536049</v>
      </c>
      <c r="BW2559" s="2582"/>
      <c r="BX2559" s="2582"/>
      <c r="BY2559" s="2582"/>
      <c r="BZ2559" s="2582"/>
      <c r="CA2559" s="2582"/>
      <c r="CB2559" s="2582"/>
      <c r="CC2559" s="2582"/>
      <c r="CD2559" s="2582"/>
      <c r="CE2559" s="2582"/>
      <c r="CF2559" s="2582"/>
      <c r="CG2559" s="2582"/>
      <c r="CH2559" s="2582"/>
      <c r="CI2559" s="2582">
        <v>3061.3591999999999</v>
      </c>
      <c r="CJ2559" s="2582">
        <v>-480.60175200000094</v>
      </c>
      <c r="CK2559" s="2582"/>
      <c r="CL2559" s="2582"/>
      <c r="CM2559" s="2582"/>
      <c r="CN2559" s="2582"/>
      <c r="CO2559" s="2582">
        <v>-892.08</v>
      </c>
      <c r="CP2559" s="2582">
        <v>0</v>
      </c>
      <c r="CQ2559" s="2582">
        <v>31</v>
      </c>
      <c r="CR2559" s="2582">
        <v>-0.1766108709008023</v>
      </c>
      <c r="CS2559" s="2582">
        <v>0</v>
      </c>
      <c r="CT2559" s="2582">
        <v>0</v>
      </c>
      <c r="CU2559" s="2582">
        <v>0</v>
      </c>
      <c r="CV2559" s="2582">
        <v>0</v>
      </c>
      <c r="CW2559" s="2582"/>
      <c r="CX2559" s="2582"/>
      <c r="CY2559" s="2582"/>
      <c r="CZ2559" s="2582">
        <v>0</v>
      </c>
      <c r="DA2559" s="2582">
        <v>0</v>
      </c>
      <c r="DB2559" s="2582">
        <v>0</v>
      </c>
      <c r="DC2559" s="2582"/>
      <c r="DD2559" s="2582"/>
      <c r="DE2559" s="2582">
        <v>0</v>
      </c>
      <c r="DF2559" s="2582">
        <v>0</v>
      </c>
      <c r="DG2559" s="2582">
        <v>-0.17681033803934576</v>
      </c>
      <c r="DH2559" s="2582">
        <v>0</v>
      </c>
      <c r="DI2559" s="2582">
        <v>0</v>
      </c>
      <c r="DJ2559" s="2582"/>
      <c r="DK2559" s="2582">
        <v>0</v>
      </c>
      <c r="DL2559" s="2582">
        <v>0</v>
      </c>
      <c r="DM2559" s="2582"/>
      <c r="DN2559" s="2582">
        <v>0</v>
      </c>
      <c r="DO2559" s="2582">
        <v>0</v>
      </c>
      <c r="DP2559" s="2582">
        <v>1.9946713855922837E-4</v>
      </c>
      <c r="DQ2559" s="2582">
        <v>0</v>
      </c>
      <c r="DR2559" s="2582">
        <v>0</v>
      </c>
      <c r="DS2559" s="2582"/>
      <c r="DT2559" s="2582"/>
      <c r="DU2559" s="2582">
        <v>6501.9177522777363</v>
      </c>
      <c r="DV2559" s="2582"/>
      <c r="DW2559" s="2582">
        <v>0</v>
      </c>
      <c r="DX2559" s="2582">
        <v>0</v>
      </c>
      <c r="DY2559" s="2582">
        <v>-892.07999999999993</v>
      </c>
      <c r="DZ2559" s="2582"/>
      <c r="EA2559" s="2582">
        <v>0</v>
      </c>
      <c r="EB2559" s="2582"/>
      <c r="EC2559" s="2582">
        <v>-901.89166430938985</v>
      </c>
      <c r="ED2559" s="2582"/>
      <c r="EE2559" s="2582">
        <v>0</v>
      </c>
      <c r="EF2559" s="2582">
        <v>0</v>
      </c>
      <c r="EG2559" s="2582"/>
      <c r="EH2559" s="2582">
        <v>0.24242671007123631</v>
      </c>
      <c r="EI2559" s="2582">
        <v>0</v>
      </c>
      <c r="EJ2559" s="2582">
        <v>0</v>
      </c>
      <c r="EK2559" s="2582">
        <v>0</v>
      </c>
      <c r="EL2559" s="2582">
        <v>0</v>
      </c>
      <c r="EM2559" s="2582"/>
      <c r="EN2559" s="2582"/>
      <c r="EO2559" s="2582">
        <v>0</v>
      </c>
      <c r="EP2559" s="2582">
        <v>0</v>
      </c>
      <c r="EQ2559" s="2582"/>
      <c r="ER2559" s="2582">
        <v>0</v>
      </c>
      <c r="ES2559" s="2582"/>
      <c r="ET2559" s="2582">
        <v>0</v>
      </c>
      <c r="EU2559" s="2582"/>
      <c r="EV2559" s="2582">
        <v>136</v>
      </c>
      <c r="EW2559" s="2582"/>
      <c r="EX2559" s="2582"/>
      <c r="EY2559" s="2582"/>
      <c r="EZ2559" s="2582"/>
      <c r="FA2559" s="2582">
        <v>0</v>
      </c>
      <c r="FB2559" s="2582">
        <v>-68.322823160607598</v>
      </c>
      <c r="FC2559" s="2582"/>
      <c r="FD2559" s="2582">
        <v>-68.322823160607598</v>
      </c>
      <c r="FE2559" s="2582"/>
      <c r="FF2559" s="2582">
        <v>0</v>
      </c>
      <c r="FG2559" s="2582">
        <v>0</v>
      </c>
      <c r="FH2559" s="2582">
        <v>0</v>
      </c>
      <c r="FI2559" s="2582">
        <v>0</v>
      </c>
    </row>
    <row r="2560" spans="1:165" ht="14.45" customHeight="1">
      <c r="A2560" s="2582">
        <v>3559</v>
      </c>
      <c r="B2560" s="2582" t="s">
        <v>1105</v>
      </c>
      <c r="C2560" s="2582" t="s">
        <v>234</v>
      </c>
      <c r="D2560" s="2582" t="s">
        <v>1122</v>
      </c>
      <c r="E2560" s="2582" t="s">
        <v>2594</v>
      </c>
      <c r="F2560" s="2582" t="s">
        <v>2594</v>
      </c>
      <c r="G2560" s="2582" t="s">
        <v>2594</v>
      </c>
      <c r="H2560" s="2582" t="s">
        <v>3043</v>
      </c>
      <c r="I2560" s="2582" t="s">
        <v>2594</v>
      </c>
      <c r="J2560" s="2582" t="s">
        <v>3031</v>
      </c>
      <c r="K2560" s="2583">
        <v>44317</v>
      </c>
      <c r="L2560" s="2582">
        <v>1950</v>
      </c>
      <c r="M2560" s="2582">
        <v>1050.4649999999999</v>
      </c>
      <c r="N2560" s="2582">
        <v>0</v>
      </c>
      <c r="O2560" s="2582">
        <v>0</v>
      </c>
      <c r="P2560" s="2582">
        <v>0</v>
      </c>
      <c r="Q2560" s="2582">
        <v>0</v>
      </c>
      <c r="R2560" s="2582">
        <v>3.98</v>
      </c>
      <c r="S2560" s="2582"/>
      <c r="T2560" s="2582"/>
      <c r="U2560" s="2582">
        <v>7761</v>
      </c>
      <c r="V2560" s="2582"/>
      <c r="W2560" s="2582">
        <v>7761</v>
      </c>
      <c r="X2560" s="2582">
        <v>6708</v>
      </c>
      <c r="Y2560" s="2582">
        <v>0</v>
      </c>
      <c r="Z2560" s="2582">
        <v>0</v>
      </c>
      <c r="AA2560" s="2582">
        <v>0</v>
      </c>
      <c r="AB2560" s="2582">
        <v>0</v>
      </c>
      <c r="AC2560" s="2582">
        <v>0</v>
      </c>
      <c r="AD2560" s="2582">
        <v>0</v>
      </c>
      <c r="AE2560" s="2582">
        <v>7674.7818504489014</v>
      </c>
      <c r="AF2560" s="2582"/>
      <c r="AG2560" s="2582"/>
      <c r="AH2560" s="2582"/>
      <c r="AI2560" s="2582">
        <v>0</v>
      </c>
      <c r="AJ2560" s="2582">
        <v>0</v>
      </c>
      <c r="AK2560" s="2582">
        <v>72.783685624160356</v>
      </c>
      <c r="AL2560" s="2582">
        <v>0</v>
      </c>
      <c r="AM2560" s="2582"/>
      <c r="AN2560" s="2582">
        <v>16.991599166947079</v>
      </c>
      <c r="AO2560" s="2582">
        <v>0</v>
      </c>
      <c r="AP2560" s="2582">
        <v>0</v>
      </c>
      <c r="AQ2560" s="2582">
        <v>0</v>
      </c>
      <c r="AR2560" s="2582">
        <v>0</v>
      </c>
      <c r="AS2560" s="2582"/>
      <c r="AT2560" s="2582"/>
      <c r="AU2560" s="2582">
        <v>0</v>
      </c>
      <c r="AV2560" s="2582">
        <v>0</v>
      </c>
      <c r="AW2560" s="2582">
        <v>0</v>
      </c>
      <c r="AX2560" s="2582"/>
      <c r="AY2560" s="2582"/>
      <c r="AZ2560" s="2582">
        <v>0</v>
      </c>
      <c r="BA2560" s="2582"/>
      <c r="BB2560" s="2582">
        <v>0.28615743622210094</v>
      </c>
      <c r="BC2560" s="2582">
        <v>0</v>
      </c>
      <c r="BD2560" s="2582">
        <v>0</v>
      </c>
      <c r="BE2560" s="2582">
        <v>0</v>
      </c>
      <c r="BF2560" s="2582"/>
      <c r="BG2560" s="2582">
        <v>2.0614823376661802</v>
      </c>
      <c r="BH2560" s="2582">
        <v>0</v>
      </c>
      <c r="BI2560" s="2582">
        <v>243.8</v>
      </c>
      <c r="BJ2560" s="2582">
        <v>0</v>
      </c>
      <c r="BK2560" s="2582">
        <v>0</v>
      </c>
      <c r="BL2560" s="2582">
        <v>0</v>
      </c>
      <c r="BM2560" s="2582"/>
      <c r="BN2560" s="2582"/>
      <c r="BO2560" s="2582">
        <v>3094.4004000000004</v>
      </c>
      <c r="BP2560" s="2582"/>
      <c r="BQ2560" s="2582"/>
      <c r="BR2560" s="2582"/>
      <c r="BS2560" s="2582"/>
      <c r="BT2560" s="2582"/>
      <c r="BU2560" s="2582"/>
      <c r="BV2560" s="2582">
        <v>2.0614823376661802</v>
      </c>
      <c r="BW2560" s="2582"/>
      <c r="BX2560" s="2582"/>
      <c r="BY2560" s="2582"/>
      <c r="BZ2560" s="2582"/>
      <c r="CA2560" s="2582"/>
      <c r="CB2560" s="2582"/>
      <c r="CC2560" s="2582"/>
      <c r="CD2560" s="2582"/>
      <c r="CE2560" s="2582"/>
      <c r="CF2560" s="2582"/>
      <c r="CG2560" s="2582"/>
      <c r="CH2560" s="2582"/>
      <c r="CI2560" s="2582">
        <v>3613.6168000000002</v>
      </c>
      <c r="CJ2560" s="2582">
        <v>-567.26390000000038</v>
      </c>
      <c r="CK2560" s="2582"/>
      <c r="CL2560" s="2582"/>
      <c r="CM2560" s="2582"/>
      <c r="CN2560" s="2582"/>
      <c r="CO2560" s="2582">
        <v>-1053</v>
      </c>
      <c r="CP2560" s="2582">
        <v>0</v>
      </c>
      <c r="CQ2560" s="2582">
        <v>31</v>
      </c>
      <c r="CR2560" s="2582">
        <v>-0.20846924833931268</v>
      </c>
      <c r="CS2560" s="2582">
        <v>0</v>
      </c>
      <c r="CT2560" s="2582">
        <v>0</v>
      </c>
      <c r="CU2560" s="2582">
        <v>0</v>
      </c>
      <c r="CV2560" s="2582">
        <v>0</v>
      </c>
      <c r="CW2560" s="2582"/>
      <c r="CX2560" s="2582"/>
      <c r="CY2560" s="2582"/>
      <c r="CZ2560" s="2582">
        <v>0</v>
      </c>
      <c r="DA2560" s="2582">
        <v>0</v>
      </c>
      <c r="DB2560" s="2582">
        <v>0</v>
      </c>
      <c r="DC2560" s="2582"/>
      <c r="DD2560" s="2582"/>
      <c r="DE2560" s="2582">
        <v>0</v>
      </c>
      <c r="DF2560" s="2582">
        <v>0</v>
      </c>
      <c r="DG2560" s="2582">
        <v>-0.20870469683821069</v>
      </c>
      <c r="DH2560" s="2582">
        <v>0</v>
      </c>
      <c r="DI2560" s="2582">
        <v>0</v>
      </c>
      <c r="DJ2560" s="2582"/>
      <c r="DK2560" s="2582">
        <v>0</v>
      </c>
      <c r="DL2560" s="2582">
        <v>0</v>
      </c>
      <c r="DM2560" s="2582"/>
      <c r="DN2560" s="2582">
        <v>0</v>
      </c>
      <c r="DO2560" s="2582">
        <v>0</v>
      </c>
      <c r="DP2560" s="2582">
        <v>2.3544849890200226E-4</v>
      </c>
      <c r="DQ2560" s="2582">
        <v>0</v>
      </c>
      <c r="DR2560" s="2582">
        <v>0</v>
      </c>
      <c r="DS2560" s="2582"/>
      <c r="DT2560" s="2582"/>
      <c r="DU2560" s="2582">
        <v>7674.7818504489014</v>
      </c>
      <c r="DV2560" s="2582"/>
      <c r="DW2560" s="2582">
        <v>0</v>
      </c>
      <c r="DX2560" s="2582">
        <v>0</v>
      </c>
      <c r="DY2560" s="2582">
        <v>-1053</v>
      </c>
      <c r="DZ2560" s="2582"/>
      <c r="EA2560" s="2582">
        <v>0</v>
      </c>
      <c r="EB2560" s="2582"/>
      <c r="EC2560" s="2582">
        <v>-1064.5815650141103</v>
      </c>
      <c r="ED2560" s="2582"/>
      <c r="EE2560" s="2582">
        <v>0</v>
      </c>
      <c r="EF2560" s="2582">
        <v>0</v>
      </c>
      <c r="EG2560" s="2582"/>
      <c r="EH2560" s="2582">
        <v>0.28615743622210094</v>
      </c>
      <c r="EI2560" s="2582">
        <v>0</v>
      </c>
      <c r="EJ2560" s="2582">
        <v>0</v>
      </c>
      <c r="EK2560" s="2582">
        <v>0</v>
      </c>
      <c r="EL2560" s="2582">
        <v>0</v>
      </c>
      <c r="EM2560" s="2582"/>
      <c r="EN2560" s="2582"/>
      <c r="EO2560" s="2582">
        <v>0</v>
      </c>
      <c r="EP2560" s="2582">
        <v>0</v>
      </c>
      <c r="EQ2560" s="2582"/>
      <c r="ER2560" s="2582">
        <v>0</v>
      </c>
      <c r="ES2560" s="2582"/>
      <c r="ET2560" s="2582">
        <v>0</v>
      </c>
      <c r="EU2560" s="2582"/>
      <c r="EV2560" s="2582">
        <v>136</v>
      </c>
      <c r="EW2560" s="2582"/>
      <c r="EX2560" s="2582"/>
      <c r="EY2560" s="2582"/>
      <c r="EZ2560" s="2582"/>
      <c r="FA2560" s="2582">
        <v>0</v>
      </c>
      <c r="FB2560" s="2582">
        <v>-68.322823160607598</v>
      </c>
      <c r="FC2560" s="2582"/>
      <c r="FD2560" s="2582">
        <v>-68.322823160607598</v>
      </c>
      <c r="FE2560" s="2582"/>
      <c r="FF2560" s="2582">
        <v>0</v>
      </c>
      <c r="FG2560" s="2582">
        <v>0</v>
      </c>
      <c r="FH2560" s="2582">
        <v>0</v>
      </c>
      <c r="FI2560" s="2582">
        <v>0</v>
      </c>
    </row>
    <row r="2561" spans="1:165" ht="14.45" customHeight="1">
      <c r="A2561" s="2582">
        <v>3560</v>
      </c>
      <c r="B2561" s="2582" t="s">
        <v>1105</v>
      </c>
      <c r="C2561" s="2582" t="s">
        <v>234</v>
      </c>
      <c r="D2561" s="2582" t="s">
        <v>1122</v>
      </c>
      <c r="E2561" s="2582" t="s">
        <v>2594</v>
      </c>
      <c r="F2561" s="2582" t="s">
        <v>2594</v>
      </c>
      <c r="G2561" s="2582" t="s">
        <v>3029</v>
      </c>
      <c r="H2561" s="2582" t="s">
        <v>3044</v>
      </c>
      <c r="I2561" s="2582" t="s">
        <v>2594</v>
      </c>
      <c r="J2561" s="2582" t="s">
        <v>3031</v>
      </c>
      <c r="K2561" s="2583">
        <v>44317</v>
      </c>
      <c r="L2561" s="2582">
        <v>4043</v>
      </c>
      <c r="M2561" s="2582">
        <v>2177.9641000000001</v>
      </c>
      <c r="N2561" s="2582">
        <v>0</v>
      </c>
      <c r="O2561" s="2582">
        <v>0</v>
      </c>
      <c r="P2561" s="2582">
        <v>0</v>
      </c>
      <c r="Q2561" s="2582">
        <v>0</v>
      </c>
      <c r="R2561" s="2582">
        <v>3.98</v>
      </c>
      <c r="S2561" s="2582"/>
      <c r="T2561" s="2582"/>
      <c r="U2561" s="2582">
        <v>16091.14</v>
      </c>
      <c r="V2561" s="2582"/>
      <c r="W2561" s="2582">
        <v>16091.14</v>
      </c>
      <c r="X2561" s="2582">
        <v>13907.92</v>
      </c>
      <c r="Y2561" s="2582">
        <v>0</v>
      </c>
      <c r="Z2561" s="2582">
        <v>0</v>
      </c>
      <c r="AA2561" s="2582">
        <v>0</v>
      </c>
      <c r="AB2561" s="2582">
        <v>0</v>
      </c>
      <c r="AC2561" s="2582">
        <v>0</v>
      </c>
      <c r="AD2561" s="2582">
        <v>0</v>
      </c>
      <c r="AE2561" s="2582">
        <v>15912.38103659739</v>
      </c>
      <c r="AF2561" s="2582"/>
      <c r="AG2561" s="2582"/>
      <c r="AH2561" s="2582"/>
      <c r="AI2561" s="2582">
        <v>0</v>
      </c>
      <c r="AJ2561" s="2582">
        <v>0</v>
      </c>
      <c r="AK2561" s="2582">
        <v>150.90484152742579</v>
      </c>
      <c r="AL2561" s="2582">
        <v>0</v>
      </c>
      <c r="AM2561" s="2582"/>
      <c r="AN2561" s="2582">
        <v>35.229248939470274</v>
      </c>
      <c r="AO2561" s="2582">
        <v>0</v>
      </c>
      <c r="AP2561" s="2582">
        <v>0</v>
      </c>
      <c r="AQ2561" s="2582">
        <v>0</v>
      </c>
      <c r="AR2561" s="2582">
        <v>0</v>
      </c>
      <c r="AS2561" s="2582"/>
      <c r="AT2561" s="2582"/>
      <c r="AU2561" s="2582">
        <v>0</v>
      </c>
      <c r="AV2561" s="2582">
        <v>0</v>
      </c>
      <c r="AW2561" s="2582">
        <v>0</v>
      </c>
      <c r="AX2561" s="2582"/>
      <c r="AY2561" s="2582"/>
      <c r="AZ2561" s="2582">
        <v>0</v>
      </c>
      <c r="BA2561" s="2582"/>
      <c r="BB2561" s="2582">
        <v>0.59329975110048927</v>
      </c>
      <c r="BC2561" s="2582">
        <v>0</v>
      </c>
      <c r="BD2561" s="2582">
        <v>0</v>
      </c>
      <c r="BE2561" s="2582">
        <v>0</v>
      </c>
      <c r="BF2561" s="2582"/>
      <c r="BG2561" s="2582">
        <v>4.2741400467612136</v>
      </c>
      <c r="BH2561" s="2582">
        <v>0</v>
      </c>
      <c r="BI2561" s="2582">
        <v>505.52</v>
      </c>
      <c r="BJ2561" s="2582">
        <v>0</v>
      </c>
      <c r="BK2561" s="2582">
        <v>0</v>
      </c>
      <c r="BL2561" s="2582">
        <v>0</v>
      </c>
      <c r="BM2561" s="2582"/>
      <c r="BN2561" s="2582"/>
      <c r="BO2561" s="2582">
        <v>6415.7234959999996</v>
      </c>
      <c r="BP2561" s="2582"/>
      <c r="BQ2561" s="2582"/>
      <c r="BR2561" s="2582"/>
      <c r="BS2561" s="2582"/>
      <c r="BT2561" s="2582"/>
      <c r="BU2561" s="2582"/>
      <c r="BV2561" s="2582">
        <v>4.2741400467612136</v>
      </c>
      <c r="BW2561" s="2582"/>
      <c r="BX2561" s="2582"/>
      <c r="BY2561" s="2582"/>
      <c r="BZ2561" s="2582"/>
      <c r="CA2561" s="2582"/>
      <c r="CB2561" s="2582"/>
      <c r="CC2561" s="2582"/>
      <c r="CD2561" s="2582"/>
      <c r="CE2561" s="2582"/>
      <c r="CF2561" s="2582"/>
      <c r="CG2561" s="2582"/>
      <c r="CH2561" s="2582"/>
      <c r="CI2561" s="2582">
        <v>7492.1823999999997</v>
      </c>
      <c r="CJ2561" s="2582">
        <v>-1176.1447180000014</v>
      </c>
      <c r="CK2561" s="2582"/>
      <c r="CL2561" s="2582"/>
      <c r="CM2561" s="2582"/>
      <c r="CN2561" s="2582"/>
      <c r="CO2561" s="2582">
        <v>-2183.2200000000003</v>
      </c>
      <c r="CP2561" s="2582">
        <v>0</v>
      </c>
      <c r="CQ2561" s="2582">
        <v>31</v>
      </c>
      <c r="CR2561" s="2582">
        <v>-0.43222624155680478</v>
      </c>
      <c r="CS2561" s="2582">
        <v>0</v>
      </c>
      <c r="CT2561" s="2582">
        <v>0</v>
      </c>
      <c r="CU2561" s="2582">
        <v>0</v>
      </c>
      <c r="CV2561" s="2582">
        <v>0</v>
      </c>
      <c r="CW2561" s="2582"/>
      <c r="CX2561" s="2582"/>
      <c r="CY2561" s="2582"/>
      <c r="CZ2561" s="2582">
        <v>0</v>
      </c>
      <c r="DA2561" s="2582">
        <v>0</v>
      </c>
      <c r="DB2561" s="2582">
        <v>0</v>
      </c>
      <c r="DC2561" s="2582"/>
      <c r="DD2561" s="2582"/>
      <c r="DE2561" s="2582">
        <v>0</v>
      </c>
      <c r="DF2561" s="2582">
        <v>0</v>
      </c>
      <c r="DG2561" s="2582">
        <v>-0.43271440477789103</v>
      </c>
      <c r="DH2561" s="2582">
        <v>0</v>
      </c>
      <c r="DI2561" s="2582">
        <v>0</v>
      </c>
      <c r="DJ2561" s="2582"/>
      <c r="DK2561" s="2582">
        <v>0</v>
      </c>
      <c r="DL2561" s="2582">
        <v>0</v>
      </c>
      <c r="DM2561" s="2582"/>
      <c r="DN2561" s="2582">
        <v>0</v>
      </c>
      <c r="DO2561" s="2582">
        <v>0</v>
      </c>
      <c r="DP2561" s="2582">
        <v>4.8816322106404186E-4</v>
      </c>
      <c r="DQ2561" s="2582">
        <v>0</v>
      </c>
      <c r="DR2561" s="2582">
        <v>0</v>
      </c>
      <c r="DS2561" s="2582"/>
      <c r="DT2561" s="2582"/>
      <c r="DU2561" s="2582">
        <v>15912.38103659739</v>
      </c>
      <c r="DV2561" s="2582"/>
      <c r="DW2561" s="2582">
        <v>0</v>
      </c>
      <c r="DX2561" s="2582">
        <v>0</v>
      </c>
      <c r="DY2561" s="2582">
        <v>-2183.2199999999993</v>
      </c>
      <c r="DZ2561" s="2582"/>
      <c r="EA2561" s="2582">
        <v>0</v>
      </c>
      <c r="EB2561" s="2582"/>
      <c r="EC2561" s="2582">
        <v>-2207.2324447959218</v>
      </c>
      <c r="ED2561" s="2582"/>
      <c r="EE2561" s="2582">
        <v>0</v>
      </c>
      <c r="EF2561" s="2582">
        <v>0</v>
      </c>
      <c r="EG2561" s="2582"/>
      <c r="EH2561" s="2582">
        <v>0.59329975110048927</v>
      </c>
      <c r="EI2561" s="2582">
        <v>0</v>
      </c>
      <c r="EJ2561" s="2582">
        <v>0</v>
      </c>
      <c r="EK2561" s="2582">
        <v>0</v>
      </c>
      <c r="EL2561" s="2582">
        <v>0</v>
      </c>
      <c r="EM2561" s="2582"/>
      <c r="EN2561" s="2582"/>
      <c r="EO2561" s="2582">
        <v>0</v>
      </c>
      <c r="EP2561" s="2582">
        <v>0</v>
      </c>
      <c r="EQ2561" s="2582"/>
      <c r="ER2561" s="2582">
        <v>0</v>
      </c>
      <c r="ES2561" s="2582"/>
      <c r="ET2561" s="2582">
        <v>0</v>
      </c>
      <c r="EU2561" s="2582"/>
      <c r="EV2561" s="2582">
        <v>136</v>
      </c>
      <c r="EW2561" s="2582"/>
      <c r="EX2561" s="2582"/>
      <c r="EY2561" s="2582"/>
      <c r="EZ2561" s="2582"/>
      <c r="FA2561" s="2582">
        <v>0</v>
      </c>
      <c r="FB2561" s="2582">
        <v>-68.322823160607598</v>
      </c>
      <c r="FC2561" s="2582"/>
      <c r="FD2561" s="2582">
        <v>-68.322823160607598</v>
      </c>
      <c r="FE2561" s="2582"/>
      <c r="FF2561" s="2582">
        <v>0</v>
      </c>
      <c r="FG2561" s="2582">
        <v>0</v>
      </c>
      <c r="FH2561" s="2582">
        <v>0</v>
      </c>
      <c r="FI2561" s="2582">
        <v>0</v>
      </c>
    </row>
    <row r="2562" spans="1:165" ht="14.45" customHeight="1">
      <c r="A2562" s="2582">
        <v>3561</v>
      </c>
      <c r="B2562" s="2582" t="s">
        <v>1105</v>
      </c>
      <c r="C2562" s="2582" t="s">
        <v>234</v>
      </c>
      <c r="D2562" s="2582" t="s">
        <v>1122</v>
      </c>
      <c r="E2562" s="2582" t="s">
        <v>2594</v>
      </c>
      <c r="F2562" s="2582" t="s">
        <v>2594</v>
      </c>
      <c r="G2562" s="2582" t="s">
        <v>2594</v>
      </c>
      <c r="H2562" s="2582" t="s">
        <v>3053</v>
      </c>
      <c r="I2562" s="2582" t="s">
        <v>2594</v>
      </c>
      <c r="J2562" s="2582" t="s">
        <v>3031</v>
      </c>
      <c r="K2562" s="2583">
        <v>44317</v>
      </c>
      <c r="L2562" s="2582">
        <v>578</v>
      </c>
      <c r="M2562" s="2582">
        <v>311.36860000000001</v>
      </c>
      <c r="N2562" s="2582">
        <v>0</v>
      </c>
      <c r="O2562" s="2582">
        <v>0</v>
      </c>
      <c r="P2562" s="2582">
        <v>0</v>
      </c>
      <c r="Q2562" s="2582">
        <v>0</v>
      </c>
      <c r="R2562" s="2582">
        <v>3.98</v>
      </c>
      <c r="S2562" s="2582"/>
      <c r="T2562" s="2582"/>
      <c r="U2562" s="2582">
        <v>2300.44</v>
      </c>
      <c r="V2562" s="2582"/>
      <c r="W2562" s="2582">
        <v>2300.44</v>
      </c>
      <c r="X2562" s="2582">
        <v>1988.32</v>
      </c>
      <c r="Y2562" s="2582">
        <v>0</v>
      </c>
      <c r="Z2562" s="2582">
        <v>0</v>
      </c>
      <c r="AA2562" s="2582">
        <v>0</v>
      </c>
      <c r="AB2562" s="2582">
        <v>0</v>
      </c>
      <c r="AC2562" s="2582">
        <v>0</v>
      </c>
      <c r="AD2562" s="2582">
        <v>0</v>
      </c>
      <c r="AE2562" s="2582">
        <v>2274.8840561843408</v>
      </c>
      <c r="AF2562" s="2582"/>
      <c r="AG2562" s="2582"/>
      <c r="AH2562" s="2582"/>
      <c r="AI2562" s="2582">
        <v>0</v>
      </c>
      <c r="AJ2562" s="2582">
        <v>0</v>
      </c>
      <c r="AK2562" s="2582">
        <v>21.573830918340864</v>
      </c>
      <c r="AL2562" s="2582">
        <v>0</v>
      </c>
      <c r="AM2562" s="2582"/>
      <c r="AN2562" s="2582">
        <v>5.0364842658950826</v>
      </c>
      <c r="AO2562" s="2582">
        <v>0</v>
      </c>
      <c r="AP2562" s="2582">
        <v>0</v>
      </c>
      <c r="AQ2562" s="2582">
        <v>0</v>
      </c>
      <c r="AR2562" s="2582">
        <v>0</v>
      </c>
      <c r="AS2562" s="2582"/>
      <c r="AT2562" s="2582"/>
      <c r="AU2562" s="2582">
        <v>0</v>
      </c>
      <c r="AV2562" s="2582">
        <v>0</v>
      </c>
      <c r="AW2562" s="2582">
        <v>0</v>
      </c>
      <c r="AX2562" s="2582"/>
      <c r="AY2562" s="2582"/>
      <c r="AZ2562" s="2582">
        <v>0</v>
      </c>
      <c r="BA2562" s="2582"/>
      <c r="BB2562" s="2582">
        <v>8.4819999044294533E-2</v>
      </c>
      <c r="BC2562" s="2582">
        <v>0</v>
      </c>
      <c r="BD2562" s="2582">
        <v>0</v>
      </c>
      <c r="BE2562" s="2582">
        <v>0</v>
      </c>
      <c r="BF2562" s="2582"/>
      <c r="BG2562" s="2582">
        <v>0.61104450829284729</v>
      </c>
      <c r="BH2562" s="2582">
        <v>0</v>
      </c>
      <c r="BI2562" s="2582">
        <v>72.260000000000005</v>
      </c>
      <c r="BJ2562" s="2582">
        <v>0</v>
      </c>
      <c r="BK2562" s="2582">
        <v>0</v>
      </c>
      <c r="BL2562" s="2582">
        <v>0</v>
      </c>
      <c r="BM2562" s="2582"/>
      <c r="BN2562" s="2582"/>
      <c r="BO2562" s="2582">
        <v>917.21201599999995</v>
      </c>
      <c r="BP2562" s="2582"/>
      <c r="BQ2562" s="2582"/>
      <c r="BR2562" s="2582"/>
      <c r="BS2562" s="2582"/>
      <c r="BT2562" s="2582"/>
      <c r="BU2562" s="2582"/>
      <c r="BV2562" s="2582">
        <v>0.61104450829284729</v>
      </c>
      <c r="BW2562" s="2582"/>
      <c r="BX2562" s="2582"/>
      <c r="BY2562" s="2582"/>
      <c r="BZ2562" s="2582"/>
      <c r="CA2562" s="2582"/>
      <c r="CB2562" s="2582"/>
      <c r="CC2562" s="2582"/>
      <c r="CD2562" s="2582"/>
      <c r="CE2562" s="2582"/>
      <c r="CF2562" s="2582"/>
      <c r="CG2562" s="2582"/>
      <c r="CH2562" s="2582"/>
      <c r="CI2562" s="2582">
        <v>1071.1128000000001</v>
      </c>
      <c r="CJ2562" s="2582">
        <v>-168.16422799999987</v>
      </c>
      <c r="CK2562" s="2582"/>
      <c r="CL2562" s="2582"/>
      <c r="CM2562" s="2582"/>
      <c r="CN2562" s="2582"/>
      <c r="CO2562" s="2582">
        <v>-312.12</v>
      </c>
      <c r="CP2562" s="2582">
        <v>0</v>
      </c>
      <c r="CQ2562" s="2582">
        <v>31</v>
      </c>
      <c r="CR2562" s="2582">
        <v>-6.1792423353910664E-2</v>
      </c>
      <c r="CS2562" s="2582">
        <v>0</v>
      </c>
      <c r="CT2562" s="2582">
        <v>0</v>
      </c>
      <c r="CU2562" s="2582">
        <v>0</v>
      </c>
      <c r="CV2562" s="2582">
        <v>0</v>
      </c>
      <c r="CW2562" s="2582"/>
      <c r="CX2562" s="2582"/>
      <c r="CY2562" s="2582"/>
      <c r="CZ2562" s="2582">
        <v>0</v>
      </c>
      <c r="DA2562" s="2582">
        <v>0</v>
      </c>
      <c r="DB2562" s="2582">
        <v>0</v>
      </c>
      <c r="DC2562" s="2582"/>
      <c r="DD2562" s="2582"/>
      <c r="DE2562" s="2582">
        <v>0</v>
      </c>
      <c r="DF2562" s="2582">
        <v>0</v>
      </c>
      <c r="DG2562" s="2582">
        <v>-6.1862212703838959E-2</v>
      </c>
      <c r="DH2562" s="2582">
        <v>0</v>
      </c>
      <c r="DI2562" s="2582">
        <v>0</v>
      </c>
      <c r="DJ2562" s="2582"/>
      <c r="DK2562" s="2582">
        <v>0</v>
      </c>
      <c r="DL2562" s="2582">
        <v>0</v>
      </c>
      <c r="DM2562" s="2582"/>
      <c r="DN2562" s="2582">
        <v>0</v>
      </c>
      <c r="DO2562" s="2582">
        <v>0</v>
      </c>
      <c r="DP2562" s="2582">
        <v>6.9789349931959066E-5</v>
      </c>
      <c r="DQ2562" s="2582">
        <v>0</v>
      </c>
      <c r="DR2562" s="2582">
        <v>0</v>
      </c>
      <c r="DS2562" s="2582"/>
      <c r="DT2562" s="2582"/>
      <c r="DU2562" s="2582">
        <v>2274.8840561843408</v>
      </c>
      <c r="DV2562" s="2582"/>
      <c r="DW2562" s="2582">
        <v>0</v>
      </c>
      <c r="DX2562" s="2582">
        <v>0</v>
      </c>
      <c r="DY2562" s="2582">
        <v>-312.12000000000012</v>
      </c>
      <c r="DZ2562" s="2582"/>
      <c r="EA2562" s="2582">
        <v>0</v>
      </c>
      <c r="EB2562" s="2582"/>
      <c r="EC2562" s="2582">
        <v>-315.55289465546412</v>
      </c>
      <c r="ED2562" s="2582"/>
      <c r="EE2562" s="2582">
        <v>0</v>
      </c>
      <c r="EF2562" s="2582">
        <v>0</v>
      </c>
      <c r="EG2562" s="2582"/>
      <c r="EH2562" s="2582">
        <v>8.4819999044294533E-2</v>
      </c>
      <c r="EI2562" s="2582">
        <v>0</v>
      </c>
      <c r="EJ2562" s="2582">
        <v>0</v>
      </c>
      <c r="EK2562" s="2582">
        <v>0</v>
      </c>
      <c r="EL2562" s="2582">
        <v>0</v>
      </c>
      <c r="EM2562" s="2582"/>
      <c r="EN2562" s="2582"/>
      <c r="EO2562" s="2582">
        <v>0</v>
      </c>
      <c r="EP2562" s="2582">
        <v>0</v>
      </c>
      <c r="EQ2562" s="2582"/>
      <c r="ER2562" s="2582">
        <v>0</v>
      </c>
      <c r="ES2562" s="2582"/>
      <c r="ET2562" s="2582">
        <v>0</v>
      </c>
      <c r="EU2562" s="2582"/>
      <c r="EV2562" s="2582">
        <v>136</v>
      </c>
      <c r="EW2562" s="2582"/>
      <c r="EX2562" s="2582"/>
      <c r="EY2562" s="2582"/>
      <c r="EZ2562" s="2582"/>
      <c r="FA2562" s="2582">
        <v>0</v>
      </c>
      <c r="FB2562" s="2582">
        <v>-68.322823160607598</v>
      </c>
      <c r="FC2562" s="2582"/>
      <c r="FD2562" s="2582">
        <v>-68.322823160607598</v>
      </c>
      <c r="FE2562" s="2582"/>
      <c r="FF2562" s="2582">
        <v>0</v>
      </c>
      <c r="FG2562" s="2582">
        <v>0</v>
      </c>
      <c r="FH2562" s="2582">
        <v>0</v>
      </c>
      <c r="FI2562" s="2582">
        <v>0</v>
      </c>
    </row>
    <row r="2563" spans="1:165" ht="14.45" customHeight="1">
      <c r="A2563" s="2582">
        <v>3566</v>
      </c>
      <c r="B2563" s="2582" t="s">
        <v>1105</v>
      </c>
      <c r="C2563" s="2582" t="s">
        <v>234</v>
      </c>
      <c r="D2563" s="2582" t="s">
        <v>1122</v>
      </c>
      <c r="E2563" s="2582" t="s">
        <v>2594</v>
      </c>
      <c r="F2563" s="2582" t="s">
        <v>2594</v>
      </c>
      <c r="G2563" s="2582" t="s">
        <v>2594</v>
      </c>
      <c r="H2563" s="2582" t="s">
        <v>3054</v>
      </c>
      <c r="I2563" s="2582" t="s">
        <v>2594</v>
      </c>
      <c r="J2563" s="2582" t="s">
        <v>3031</v>
      </c>
      <c r="K2563" s="2583">
        <v>44317</v>
      </c>
      <c r="L2563" s="2582">
        <v>959</v>
      </c>
      <c r="M2563" s="2582">
        <v>516.61329999999998</v>
      </c>
      <c r="N2563" s="2582">
        <v>0</v>
      </c>
      <c r="O2563" s="2582">
        <v>0</v>
      </c>
      <c r="P2563" s="2582">
        <v>0</v>
      </c>
      <c r="Q2563" s="2582">
        <v>0</v>
      </c>
      <c r="R2563" s="2582">
        <v>3.98</v>
      </c>
      <c r="S2563" s="2582"/>
      <c r="T2563" s="2582"/>
      <c r="U2563" s="2582">
        <v>3816.82</v>
      </c>
      <c r="V2563" s="2582"/>
      <c r="W2563" s="2582">
        <v>3816.82</v>
      </c>
      <c r="X2563" s="2582">
        <v>3298.96</v>
      </c>
      <c r="Y2563" s="2582">
        <v>0</v>
      </c>
      <c r="Z2563" s="2582">
        <v>0</v>
      </c>
      <c r="AA2563" s="2582">
        <v>0</v>
      </c>
      <c r="AB2563" s="2582">
        <v>0</v>
      </c>
      <c r="AC2563" s="2582">
        <v>0</v>
      </c>
      <c r="AD2563" s="2582">
        <v>0</v>
      </c>
      <c r="AE2563" s="2582">
        <v>3774.4183561951263</v>
      </c>
      <c r="AF2563" s="2582"/>
      <c r="AG2563" s="2582"/>
      <c r="AH2563" s="2582"/>
      <c r="AI2563" s="2582">
        <v>0</v>
      </c>
      <c r="AJ2563" s="2582">
        <v>0</v>
      </c>
      <c r="AK2563" s="2582">
        <v>35.794643340292197</v>
      </c>
      <c r="AL2563" s="2582">
        <v>0</v>
      </c>
      <c r="AM2563" s="2582"/>
      <c r="AN2563" s="2582">
        <v>8.3563813338985895</v>
      </c>
      <c r="AO2563" s="2582">
        <v>0</v>
      </c>
      <c r="AP2563" s="2582">
        <v>0</v>
      </c>
      <c r="AQ2563" s="2582">
        <v>0</v>
      </c>
      <c r="AR2563" s="2582">
        <v>0</v>
      </c>
      <c r="AS2563" s="2582"/>
      <c r="AT2563" s="2582"/>
      <c r="AU2563" s="2582">
        <v>0</v>
      </c>
      <c r="AV2563" s="2582">
        <v>0</v>
      </c>
      <c r="AW2563" s="2582">
        <v>0</v>
      </c>
      <c r="AX2563" s="2582"/>
      <c r="AY2563" s="2582"/>
      <c r="AZ2563" s="2582">
        <v>0</v>
      </c>
      <c r="BA2563" s="2582"/>
      <c r="BB2563" s="2582">
        <v>0.14073075965999735</v>
      </c>
      <c r="BC2563" s="2582">
        <v>0</v>
      </c>
      <c r="BD2563" s="2582">
        <v>0</v>
      </c>
      <c r="BE2563" s="2582">
        <v>0</v>
      </c>
      <c r="BF2563" s="2582"/>
      <c r="BG2563" s="2582">
        <v>1.0138264419599317</v>
      </c>
      <c r="BH2563" s="2582">
        <v>0</v>
      </c>
      <c r="BI2563" s="2582">
        <v>119.92</v>
      </c>
      <c r="BJ2563" s="2582">
        <v>0</v>
      </c>
      <c r="BK2563" s="2582">
        <v>0</v>
      </c>
      <c r="BL2563" s="2582">
        <v>0</v>
      </c>
      <c r="BM2563" s="2582"/>
      <c r="BN2563" s="2582"/>
      <c r="BO2563" s="2582">
        <v>1521.810248</v>
      </c>
      <c r="BP2563" s="2582"/>
      <c r="BQ2563" s="2582"/>
      <c r="BR2563" s="2582"/>
      <c r="BS2563" s="2582"/>
      <c r="BT2563" s="2582"/>
      <c r="BU2563" s="2582"/>
      <c r="BV2563" s="2582">
        <v>1.0138264419599317</v>
      </c>
      <c r="BW2563" s="2582"/>
      <c r="BX2563" s="2582"/>
      <c r="BY2563" s="2582"/>
      <c r="BZ2563" s="2582"/>
      <c r="CA2563" s="2582"/>
      <c r="CB2563" s="2582"/>
      <c r="CC2563" s="2582"/>
      <c r="CD2563" s="2582"/>
      <c r="CE2563" s="2582"/>
      <c r="CF2563" s="2582"/>
      <c r="CG2563" s="2582"/>
      <c r="CH2563" s="2582"/>
      <c r="CI2563" s="2582">
        <v>1777.1384</v>
      </c>
      <c r="CJ2563" s="2582">
        <v>-279.01253400000064</v>
      </c>
      <c r="CK2563" s="2582"/>
      <c r="CL2563" s="2582"/>
      <c r="CM2563" s="2582"/>
      <c r="CN2563" s="2582"/>
      <c r="CO2563" s="2582">
        <v>-517.86</v>
      </c>
      <c r="CP2563" s="2582">
        <v>0</v>
      </c>
      <c r="CQ2563" s="2582">
        <v>31</v>
      </c>
      <c r="CR2563" s="2582">
        <v>-0.10252410726020145</v>
      </c>
      <c r="CS2563" s="2582">
        <v>0</v>
      </c>
      <c r="CT2563" s="2582">
        <v>0</v>
      </c>
      <c r="CU2563" s="2582">
        <v>0</v>
      </c>
      <c r="CV2563" s="2582">
        <v>0</v>
      </c>
      <c r="CW2563" s="2582"/>
      <c r="CX2563" s="2582"/>
      <c r="CY2563" s="2582"/>
      <c r="CZ2563" s="2582">
        <v>0</v>
      </c>
      <c r="DA2563" s="2582">
        <v>0</v>
      </c>
      <c r="DB2563" s="2582">
        <v>0</v>
      </c>
      <c r="DC2563" s="2582"/>
      <c r="DD2563" s="2582"/>
      <c r="DE2563" s="2582">
        <v>0</v>
      </c>
      <c r="DF2563" s="2582">
        <v>0</v>
      </c>
      <c r="DG2563" s="2582">
        <v>-0.10263989962453546</v>
      </c>
      <c r="DH2563" s="2582">
        <v>0</v>
      </c>
      <c r="DI2563" s="2582">
        <v>0</v>
      </c>
      <c r="DJ2563" s="2582"/>
      <c r="DK2563" s="2582">
        <v>0</v>
      </c>
      <c r="DL2563" s="2582">
        <v>0</v>
      </c>
      <c r="DM2563" s="2582"/>
      <c r="DN2563" s="2582">
        <v>0</v>
      </c>
      <c r="DO2563" s="2582">
        <v>0</v>
      </c>
      <c r="DP2563" s="2582">
        <v>1.1579236433156836E-4</v>
      </c>
      <c r="DQ2563" s="2582">
        <v>0</v>
      </c>
      <c r="DR2563" s="2582">
        <v>0</v>
      </c>
      <c r="DS2563" s="2582"/>
      <c r="DT2563" s="2582"/>
      <c r="DU2563" s="2582">
        <v>3774.4183561951263</v>
      </c>
      <c r="DV2563" s="2582"/>
      <c r="DW2563" s="2582">
        <v>0</v>
      </c>
      <c r="DX2563" s="2582">
        <v>0</v>
      </c>
      <c r="DY2563" s="2582">
        <v>-517.86000000000013</v>
      </c>
      <c r="DZ2563" s="2582"/>
      <c r="EA2563" s="2582">
        <v>0</v>
      </c>
      <c r="EB2563" s="2582"/>
      <c r="EC2563" s="2582">
        <v>-523.55575428129805</v>
      </c>
      <c r="ED2563" s="2582"/>
      <c r="EE2563" s="2582">
        <v>0</v>
      </c>
      <c r="EF2563" s="2582">
        <v>0</v>
      </c>
      <c r="EG2563" s="2582"/>
      <c r="EH2563" s="2582">
        <v>0.14073075965999735</v>
      </c>
      <c r="EI2563" s="2582">
        <v>0</v>
      </c>
      <c r="EJ2563" s="2582">
        <v>0</v>
      </c>
      <c r="EK2563" s="2582">
        <v>0</v>
      </c>
      <c r="EL2563" s="2582">
        <v>0</v>
      </c>
      <c r="EM2563" s="2582"/>
      <c r="EN2563" s="2582"/>
      <c r="EO2563" s="2582">
        <v>0</v>
      </c>
      <c r="EP2563" s="2582">
        <v>0</v>
      </c>
      <c r="EQ2563" s="2582"/>
      <c r="ER2563" s="2582">
        <v>0</v>
      </c>
      <c r="ES2563" s="2582"/>
      <c r="ET2563" s="2582">
        <v>0</v>
      </c>
      <c r="EU2563" s="2582"/>
      <c r="EV2563" s="2582">
        <v>136</v>
      </c>
      <c r="EW2563" s="2582"/>
      <c r="EX2563" s="2582"/>
      <c r="EY2563" s="2582"/>
      <c r="EZ2563" s="2582"/>
      <c r="FA2563" s="2582">
        <v>0</v>
      </c>
      <c r="FB2563" s="2582">
        <v>-68.322823160607598</v>
      </c>
      <c r="FC2563" s="2582"/>
      <c r="FD2563" s="2582">
        <v>-68.322823160607598</v>
      </c>
      <c r="FE2563" s="2582"/>
      <c r="FF2563" s="2582">
        <v>0</v>
      </c>
      <c r="FG2563" s="2582">
        <v>0</v>
      </c>
      <c r="FH2563" s="2582">
        <v>0</v>
      </c>
      <c r="FI2563" s="2582">
        <v>0</v>
      </c>
    </row>
    <row r="2564" spans="1:165" ht="14.45" customHeight="1">
      <c r="A2564" s="2582">
        <v>3567</v>
      </c>
      <c r="B2564" s="2582" t="s">
        <v>1105</v>
      </c>
      <c r="C2564" s="2582" t="s">
        <v>234</v>
      </c>
      <c r="D2564" s="2582" t="s">
        <v>1122</v>
      </c>
      <c r="E2564" s="2582" t="s">
        <v>2594</v>
      </c>
      <c r="F2564" s="2582" t="s">
        <v>2594</v>
      </c>
      <c r="G2564" s="2582" t="s">
        <v>2594</v>
      </c>
      <c r="H2564" s="2582" t="s">
        <v>3055</v>
      </c>
      <c r="I2564" s="2582" t="s">
        <v>2594</v>
      </c>
      <c r="J2564" s="2582" t="s">
        <v>3031</v>
      </c>
      <c r="K2564" s="2583">
        <v>44317</v>
      </c>
      <c r="L2564" s="2582">
        <v>657</v>
      </c>
      <c r="M2564" s="2582">
        <v>353.92590000000001</v>
      </c>
      <c r="N2564" s="2582">
        <v>0</v>
      </c>
      <c r="O2564" s="2582">
        <v>0</v>
      </c>
      <c r="P2564" s="2582">
        <v>0</v>
      </c>
      <c r="Q2564" s="2582">
        <v>0</v>
      </c>
      <c r="R2564" s="2582">
        <v>3.98</v>
      </c>
      <c r="S2564" s="2582"/>
      <c r="T2564" s="2582"/>
      <c r="U2564" s="2582">
        <v>2614.86</v>
      </c>
      <c r="V2564" s="2582"/>
      <c r="W2564" s="2582">
        <v>2614.86</v>
      </c>
      <c r="X2564" s="2582">
        <v>2260.08</v>
      </c>
      <c r="Y2564" s="2582">
        <v>0</v>
      </c>
      <c r="Z2564" s="2582">
        <v>0</v>
      </c>
      <c r="AA2564" s="2582">
        <v>0</v>
      </c>
      <c r="AB2564" s="2582">
        <v>0</v>
      </c>
      <c r="AC2564" s="2582">
        <v>0</v>
      </c>
      <c r="AD2564" s="2582">
        <v>0</v>
      </c>
      <c r="AE2564" s="2582">
        <v>2585.8111157666299</v>
      </c>
      <c r="AF2564" s="2582"/>
      <c r="AG2564" s="2582"/>
      <c r="AH2564" s="2582"/>
      <c r="AI2564" s="2582">
        <v>0</v>
      </c>
      <c r="AJ2564" s="2582">
        <v>0</v>
      </c>
      <c r="AK2564" s="2582">
        <v>24.522503310294027</v>
      </c>
      <c r="AL2564" s="2582">
        <v>0</v>
      </c>
      <c r="AM2564" s="2582"/>
      <c r="AN2564" s="2582">
        <v>5.7248618731713998</v>
      </c>
      <c r="AO2564" s="2582">
        <v>0</v>
      </c>
      <c r="AP2564" s="2582">
        <v>0</v>
      </c>
      <c r="AQ2564" s="2582">
        <v>0</v>
      </c>
      <c r="AR2564" s="2582">
        <v>0</v>
      </c>
      <c r="AS2564" s="2582"/>
      <c r="AT2564" s="2582"/>
      <c r="AU2564" s="2582">
        <v>0</v>
      </c>
      <c r="AV2564" s="2582">
        <v>0</v>
      </c>
      <c r="AW2564" s="2582">
        <v>0</v>
      </c>
      <c r="AX2564" s="2582"/>
      <c r="AY2564" s="2582"/>
      <c r="AZ2564" s="2582">
        <v>0</v>
      </c>
      <c r="BA2564" s="2582"/>
      <c r="BB2564" s="2582">
        <v>9.6413043896369399E-2</v>
      </c>
      <c r="BC2564" s="2582">
        <v>0</v>
      </c>
      <c r="BD2564" s="2582">
        <v>0</v>
      </c>
      <c r="BE2564" s="2582">
        <v>0</v>
      </c>
      <c r="BF2564" s="2582"/>
      <c r="BG2564" s="2582">
        <v>0.69456097222906688</v>
      </c>
      <c r="BH2564" s="2582">
        <v>0</v>
      </c>
      <c r="BI2564" s="2582">
        <v>82.14</v>
      </c>
      <c r="BJ2564" s="2582">
        <v>0</v>
      </c>
      <c r="BK2564" s="2582">
        <v>0</v>
      </c>
      <c r="BL2564" s="2582">
        <v>0</v>
      </c>
      <c r="BM2564" s="2582"/>
      <c r="BN2564" s="2582"/>
      <c r="BO2564" s="2582">
        <v>1042.5749039999998</v>
      </c>
      <c r="BP2564" s="2582"/>
      <c r="BQ2564" s="2582"/>
      <c r="BR2564" s="2582"/>
      <c r="BS2564" s="2582"/>
      <c r="BT2564" s="2582"/>
      <c r="BU2564" s="2582"/>
      <c r="BV2564" s="2582">
        <v>0.69456097222906688</v>
      </c>
      <c r="BW2564" s="2582"/>
      <c r="BX2564" s="2582"/>
      <c r="BY2564" s="2582"/>
      <c r="BZ2564" s="2582"/>
      <c r="CA2564" s="2582"/>
      <c r="CB2564" s="2582"/>
      <c r="CC2564" s="2582"/>
      <c r="CD2564" s="2582"/>
      <c r="CE2564" s="2582"/>
      <c r="CF2564" s="2582"/>
      <c r="CG2564" s="2582"/>
      <c r="CH2564" s="2582"/>
      <c r="CI2564" s="2582">
        <v>1217.5192</v>
      </c>
      <c r="CJ2564" s="2582">
        <v>-191.13588200000004</v>
      </c>
      <c r="CK2564" s="2582"/>
      <c r="CL2564" s="2582"/>
      <c r="CM2564" s="2582"/>
      <c r="CN2564" s="2582"/>
      <c r="CO2564" s="2582">
        <v>-354.78000000000003</v>
      </c>
      <c r="CP2564" s="2582">
        <v>0</v>
      </c>
      <c r="CQ2564" s="2582">
        <v>31</v>
      </c>
      <c r="CR2564" s="2582">
        <v>-7.023810059432023E-2</v>
      </c>
      <c r="CS2564" s="2582">
        <v>0</v>
      </c>
      <c r="CT2564" s="2582">
        <v>0</v>
      </c>
      <c r="CU2564" s="2582">
        <v>0</v>
      </c>
      <c r="CV2564" s="2582">
        <v>0</v>
      </c>
      <c r="CW2564" s="2582"/>
      <c r="CX2564" s="2582"/>
      <c r="CY2564" s="2582"/>
      <c r="CZ2564" s="2582">
        <v>0</v>
      </c>
      <c r="DA2564" s="2582">
        <v>0</v>
      </c>
      <c r="DB2564" s="2582">
        <v>0</v>
      </c>
      <c r="DC2564" s="2582"/>
      <c r="DD2564" s="2582"/>
      <c r="DE2564" s="2582">
        <v>0</v>
      </c>
      <c r="DF2564" s="2582">
        <v>0</v>
      </c>
      <c r="DG2564" s="2582">
        <v>-7.0317428627028056E-2</v>
      </c>
      <c r="DH2564" s="2582">
        <v>0</v>
      </c>
      <c r="DI2564" s="2582">
        <v>0</v>
      </c>
      <c r="DJ2564" s="2582"/>
      <c r="DK2564" s="2582">
        <v>0</v>
      </c>
      <c r="DL2564" s="2582">
        <v>0</v>
      </c>
      <c r="DM2564" s="2582"/>
      <c r="DN2564" s="2582">
        <v>0</v>
      </c>
      <c r="DO2564" s="2582">
        <v>0</v>
      </c>
      <c r="DP2564" s="2582">
        <v>7.9328032708048113E-5</v>
      </c>
      <c r="DQ2564" s="2582">
        <v>0</v>
      </c>
      <c r="DR2564" s="2582">
        <v>0</v>
      </c>
      <c r="DS2564" s="2582"/>
      <c r="DT2564" s="2582"/>
      <c r="DU2564" s="2582">
        <v>2585.8111157666299</v>
      </c>
      <c r="DV2564" s="2582"/>
      <c r="DW2564" s="2582">
        <v>0</v>
      </c>
      <c r="DX2564" s="2582">
        <v>0</v>
      </c>
      <c r="DY2564" s="2582">
        <v>-354.7800000000002</v>
      </c>
      <c r="DZ2564" s="2582"/>
      <c r="EA2564" s="2582">
        <v>0</v>
      </c>
      <c r="EB2564" s="2582"/>
      <c r="EC2564" s="2582">
        <v>-358.68209652013866</v>
      </c>
      <c r="ED2564" s="2582"/>
      <c r="EE2564" s="2582">
        <v>0</v>
      </c>
      <c r="EF2564" s="2582">
        <v>0</v>
      </c>
      <c r="EG2564" s="2582"/>
      <c r="EH2564" s="2582">
        <v>9.6413043896369399E-2</v>
      </c>
      <c r="EI2564" s="2582">
        <v>0</v>
      </c>
      <c r="EJ2564" s="2582">
        <v>0</v>
      </c>
      <c r="EK2564" s="2582">
        <v>0</v>
      </c>
      <c r="EL2564" s="2582">
        <v>0</v>
      </c>
      <c r="EM2564" s="2582"/>
      <c r="EN2564" s="2582"/>
      <c r="EO2564" s="2582">
        <v>0</v>
      </c>
      <c r="EP2564" s="2582">
        <v>0</v>
      </c>
      <c r="EQ2564" s="2582"/>
      <c r="ER2564" s="2582">
        <v>0</v>
      </c>
      <c r="ES2564" s="2582"/>
      <c r="ET2564" s="2582">
        <v>0</v>
      </c>
      <c r="EU2564" s="2582"/>
      <c r="EV2564" s="2582">
        <v>136</v>
      </c>
      <c r="EW2564" s="2582"/>
      <c r="EX2564" s="2582"/>
      <c r="EY2564" s="2582"/>
      <c r="EZ2564" s="2582"/>
      <c r="FA2564" s="2582">
        <v>0</v>
      </c>
      <c r="FB2564" s="2582">
        <v>-68.322823160607598</v>
      </c>
      <c r="FC2564" s="2582"/>
      <c r="FD2564" s="2582">
        <v>-68.322823160607598</v>
      </c>
      <c r="FE2564" s="2582"/>
      <c r="FF2564" s="2582">
        <v>0</v>
      </c>
      <c r="FG2564" s="2582">
        <v>0</v>
      </c>
      <c r="FH2564" s="2582">
        <v>0</v>
      </c>
      <c r="FI2564" s="2582">
        <v>0</v>
      </c>
    </row>
    <row r="2565" spans="1:165" ht="14.45" customHeight="1">
      <c r="A2565" s="2582">
        <v>3593</v>
      </c>
      <c r="B2565" s="2582" t="s">
        <v>1105</v>
      </c>
      <c r="C2565" s="2582" t="s">
        <v>234</v>
      </c>
      <c r="D2565" s="2582" t="s">
        <v>1122</v>
      </c>
      <c r="E2565" s="2582" t="s">
        <v>2594</v>
      </c>
      <c r="F2565" s="2582" t="s">
        <v>2594</v>
      </c>
      <c r="G2565" s="2582" t="s">
        <v>2594</v>
      </c>
      <c r="H2565" s="2582" t="s">
        <v>3078</v>
      </c>
      <c r="I2565" s="2582" t="s">
        <v>2594</v>
      </c>
      <c r="J2565" s="2582" t="s">
        <v>3031</v>
      </c>
      <c r="K2565" s="2583">
        <v>44317</v>
      </c>
      <c r="L2565" s="2582">
        <v>4486</v>
      </c>
      <c r="M2565" s="2582">
        <v>2416.6082000000001</v>
      </c>
      <c r="N2565" s="2582">
        <v>0</v>
      </c>
      <c r="O2565" s="2582">
        <v>0</v>
      </c>
      <c r="P2565" s="2582">
        <v>0</v>
      </c>
      <c r="Q2565" s="2582">
        <v>0</v>
      </c>
      <c r="R2565" s="2582">
        <v>3.98</v>
      </c>
      <c r="S2565" s="2582"/>
      <c r="T2565" s="2582"/>
      <c r="U2565" s="2582">
        <v>17854.28</v>
      </c>
      <c r="V2565" s="2582"/>
      <c r="W2565" s="2582">
        <v>17854.28</v>
      </c>
      <c r="X2565" s="2582">
        <v>15431.84</v>
      </c>
      <c r="Y2565" s="2582">
        <v>0</v>
      </c>
      <c r="Z2565" s="2582">
        <v>0</v>
      </c>
      <c r="AA2565" s="2582">
        <v>0</v>
      </c>
      <c r="AB2565" s="2582">
        <v>0</v>
      </c>
      <c r="AC2565" s="2582">
        <v>0</v>
      </c>
      <c r="AD2565" s="2582">
        <v>0</v>
      </c>
      <c r="AE2565" s="2582">
        <v>17655.934041596807</v>
      </c>
      <c r="AF2565" s="2582"/>
      <c r="AG2565" s="2582"/>
      <c r="AH2565" s="2582"/>
      <c r="AI2565" s="2582">
        <v>0</v>
      </c>
      <c r="AJ2565" s="2582">
        <v>0</v>
      </c>
      <c r="AK2565" s="2582">
        <v>167.43980190255556</v>
      </c>
      <c r="AL2565" s="2582">
        <v>0</v>
      </c>
      <c r="AM2565" s="2582"/>
      <c r="AN2565" s="2582">
        <v>39.089391724576714</v>
      </c>
      <c r="AO2565" s="2582">
        <v>0</v>
      </c>
      <c r="AP2565" s="2582">
        <v>0</v>
      </c>
      <c r="AQ2565" s="2582">
        <v>0</v>
      </c>
      <c r="AR2565" s="2582">
        <v>0</v>
      </c>
      <c r="AS2565" s="2582"/>
      <c r="AT2565" s="2582"/>
      <c r="AU2565" s="2582">
        <v>0</v>
      </c>
      <c r="AV2565" s="2582">
        <v>0</v>
      </c>
      <c r="AW2565" s="2582">
        <v>0</v>
      </c>
      <c r="AX2565" s="2582"/>
      <c r="AY2565" s="2582"/>
      <c r="AZ2565" s="2582">
        <v>0</v>
      </c>
      <c r="BA2565" s="2582"/>
      <c r="BB2565" s="2582">
        <v>0.65830885071402301</v>
      </c>
      <c r="BC2565" s="2582">
        <v>0</v>
      </c>
      <c r="BD2565" s="2582">
        <v>0</v>
      </c>
      <c r="BE2565" s="2582">
        <v>0</v>
      </c>
      <c r="BF2565" s="2582"/>
      <c r="BG2565" s="2582">
        <v>4.7424665470617864</v>
      </c>
      <c r="BH2565" s="2582">
        <v>0</v>
      </c>
      <c r="BI2565" s="2582">
        <v>560.9</v>
      </c>
      <c r="BJ2565" s="2582">
        <v>0</v>
      </c>
      <c r="BK2565" s="2582">
        <v>0</v>
      </c>
      <c r="BL2565" s="2582">
        <v>0</v>
      </c>
      <c r="BM2565" s="2582"/>
      <c r="BN2565" s="2582"/>
      <c r="BO2565" s="2582">
        <v>7118.7077919999992</v>
      </c>
      <c r="BP2565" s="2582"/>
      <c r="BQ2565" s="2582"/>
      <c r="BR2565" s="2582"/>
      <c r="BS2565" s="2582"/>
      <c r="BT2565" s="2582"/>
      <c r="BU2565" s="2582"/>
      <c r="BV2565" s="2582">
        <v>4.7424665470617864</v>
      </c>
      <c r="BW2565" s="2582"/>
      <c r="BX2565" s="2582"/>
      <c r="BY2565" s="2582"/>
      <c r="BZ2565" s="2582"/>
      <c r="CA2565" s="2582"/>
      <c r="CB2565" s="2582"/>
      <c r="CC2565" s="2582"/>
      <c r="CD2565" s="2582"/>
      <c r="CE2565" s="2582"/>
      <c r="CF2565" s="2582"/>
      <c r="CG2565" s="2582"/>
      <c r="CH2565" s="2582"/>
      <c r="CI2565" s="2582">
        <v>8313.1383999999998</v>
      </c>
      <c r="CJ2565" s="2582">
        <v>-1304.9922360000019</v>
      </c>
      <c r="CK2565" s="2582"/>
      <c r="CL2565" s="2582"/>
      <c r="CM2565" s="2582"/>
      <c r="CN2565" s="2582"/>
      <c r="CO2565" s="2582">
        <v>-2422.44</v>
      </c>
      <c r="CP2565" s="2582">
        <v>0</v>
      </c>
      <c r="CQ2565" s="2582">
        <v>31</v>
      </c>
      <c r="CR2565" s="2582">
        <v>-0.47958617848723861</v>
      </c>
      <c r="CS2565" s="2582">
        <v>0</v>
      </c>
      <c r="CT2565" s="2582">
        <v>0</v>
      </c>
      <c r="CU2565" s="2582">
        <v>0</v>
      </c>
      <c r="CV2565" s="2582">
        <v>0</v>
      </c>
      <c r="CW2565" s="2582"/>
      <c r="CX2565" s="2582"/>
      <c r="CY2565" s="2582"/>
      <c r="CZ2565" s="2582">
        <v>0</v>
      </c>
      <c r="DA2565" s="2582">
        <v>0</v>
      </c>
      <c r="DB2565" s="2582">
        <v>0</v>
      </c>
      <c r="DC2565" s="2582"/>
      <c r="DD2565" s="2582"/>
      <c r="DE2565" s="2582">
        <v>0</v>
      </c>
      <c r="DF2565" s="2582">
        <v>0</v>
      </c>
      <c r="DG2565" s="2582">
        <v>-0.48012783077754495</v>
      </c>
      <c r="DH2565" s="2582">
        <v>0</v>
      </c>
      <c r="DI2565" s="2582">
        <v>0</v>
      </c>
      <c r="DJ2565" s="2582"/>
      <c r="DK2565" s="2582">
        <v>0</v>
      </c>
      <c r="DL2565" s="2582">
        <v>0</v>
      </c>
      <c r="DM2565" s="2582"/>
      <c r="DN2565" s="2582">
        <v>0</v>
      </c>
      <c r="DO2565" s="2582">
        <v>0</v>
      </c>
      <c r="DP2565" s="2582">
        <v>5.4165229030189721E-4</v>
      </c>
      <c r="DQ2565" s="2582">
        <v>0</v>
      </c>
      <c r="DR2565" s="2582">
        <v>0</v>
      </c>
      <c r="DS2565" s="2582"/>
      <c r="DT2565" s="2582"/>
      <c r="DU2565" s="2582">
        <v>17655.934041596807</v>
      </c>
      <c r="DV2565" s="2582"/>
      <c r="DW2565" s="2582">
        <v>0</v>
      </c>
      <c r="DX2565" s="2582">
        <v>0</v>
      </c>
      <c r="DY2565" s="2582">
        <v>-2422.4399999999987</v>
      </c>
      <c r="DZ2565" s="2582"/>
      <c r="EA2565" s="2582">
        <v>0</v>
      </c>
      <c r="EB2565" s="2582"/>
      <c r="EC2565" s="2582">
        <v>-2449.0835387965635</v>
      </c>
      <c r="ED2565" s="2582"/>
      <c r="EE2565" s="2582">
        <v>0</v>
      </c>
      <c r="EF2565" s="2582">
        <v>0</v>
      </c>
      <c r="EG2565" s="2582"/>
      <c r="EH2565" s="2582">
        <v>0.65830885071402301</v>
      </c>
      <c r="EI2565" s="2582">
        <v>0</v>
      </c>
      <c r="EJ2565" s="2582">
        <v>0</v>
      </c>
      <c r="EK2565" s="2582">
        <v>0</v>
      </c>
      <c r="EL2565" s="2582">
        <v>0</v>
      </c>
      <c r="EM2565" s="2582"/>
      <c r="EN2565" s="2582"/>
      <c r="EO2565" s="2582">
        <v>0</v>
      </c>
      <c r="EP2565" s="2582">
        <v>0</v>
      </c>
      <c r="EQ2565" s="2582"/>
      <c r="ER2565" s="2582">
        <v>0</v>
      </c>
      <c r="ES2565" s="2582"/>
      <c r="ET2565" s="2582">
        <v>0</v>
      </c>
      <c r="EU2565" s="2582"/>
      <c r="EV2565" s="2582">
        <v>136</v>
      </c>
      <c r="EW2565" s="2582"/>
      <c r="EX2565" s="2582"/>
      <c r="EY2565" s="2582"/>
      <c r="EZ2565" s="2582"/>
      <c r="FA2565" s="2582">
        <v>0</v>
      </c>
      <c r="FB2565" s="2582">
        <v>-68.322823160607598</v>
      </c>
      <c r="FC2565" s="2582"/>
      <c r="FD2565" s="2582">
        <v>-68.322823160607598</v>
      </c>
      <c r="FE2565" s="2582"/>
      <c r="FF2565" s="2582">
        <v>0</v>
      </c>
      <c r="FG2565" s="2582">
        <v>0</v>
      </c>
      <c r="FH2565" s="2582">
        <v>0</v>
      </c>
      <c r="FI2565" s="2582">
        <v>0</v>
      </c>
    </row>
    <row r="2566" spans="1:165" ht="14.45" customHeight="1">
      <c r="A2566" s="2582">
        <v>3596</v>
      </c>
      <c r="B2566" s="2582" t="s">
        <v>1105</v>
      </c>
      <c r="C2566" s="2582" t="s">
        <v>234</v>
      </c>
      <c r="D2566" s="2582" t="s">
        <v>1122</v>
      </c>
      <c r="E2566" s="2582" t="s">
        <v>2594</v>
      </c>
      <c r="F2566" s="2582" t="s">
        <v>2594</v>
      </c>
      <c r="G2566" s="2582" t="s">
        <v>3029</v>
      </c>
      <c r="H2566" s="2582" t="s">
        <v>3079</v>
      </c>
      <c r="I2566" s="2582" t="s">
        <v>2594</v>
      </c>
      <c r="J2566" s="2582" t="s">
        <v>3031</v>
      </c>
      <c r="K2566" s="2583">
        <v>44317</v>
      </c>
      <c r="L2566" s="2582">
        <v>3340</v>
      </c>
      <c r="M2566" s="2582">
        <v>1798.924</v>
      </c>
      <c r="N2566" s="2582">
        <v>0</v>
      </c>
      <c r="O2566" s="2582">
        <v>0</v>
      </c>
      <c r="P2566" s="2582">
        <v>0</v>
      </c>
      <c r="Q2566" s="2582">
        <v>0</v>
      </c>
      <c r="R2566" s="2582">
        <v>3.98</v>
      </c>
      <c r="S2566" s="2582"/>
      <c r="T2566" s="2582"/>
      <c r="U2566" s="2582">
        <v>13293.2</v>
      </c>
      <c r="V2566" s="2582"/>
      <c r="W2566" s="2582">
        <v>13293.2</v>
      </c>
      <c r="X2566" s="2582">
        <v>11489.6</v>
      </c>
      <c r="Y2566" s="2582">
        <v>0</v>
      </c>
      <c r="Z2566" s="2582">
        <v>0</v>
      </c>
      <c r="AA2566" s="2582">
        <v>0</v>
      </c>
      <c r="AB2566" s="2582">
        <v>0</v>
      </c>
      <c r="AC2566" s="2582">
        <v>0</v>
      </c>
      <c r="AD2566" s="2582">
        <v>0</v>
      </c>
      <c r="AE2566" s="2582">
        <v>13145.523784871451</v>
      </c>
      <c r="AF2566" s="2582"/>
      <c r="AG2566" s="2582"/>
      <c r="AH2566" s="2582"/>
      <c r="AI2566" s="2582">
        <v>0</v>
      </c>
      <c r="AJ2566" s="2582">
        <v>0</v>
      </c>
      <c r="AK2566" s="2582">
        <v>124.66538973574133</v>
      </c>
      <c r="AL2566" s="2582">
        <v>0</v>
      </c>
      <c r="AM2566" s="2582"/>
      <c r="AN2566" s="2582">
        <v>29.103559598770893</v>
      </c>
      <c r="AO2566" s="2582">
        <v>0</v>
      </c>
      <c r="AP2566" s="2582">
        <v>0</v>
      </c>
      <c r="AQ2566" s="2582">
        <v>0</v>
      </c>
      <c r="AR2566" s="2582">
        <v>0</v>
      </c>
      <c r="AS2566" s="2582"/>
      <c r="AT2566" s="2582"/>
      <c r="AU2566" s="2582">
        <v>0</v>
      </c>
      <c r="AV2566" s="2582">
        <v>0</v>
      </c>
      <c r="AW2566" s="2582">
        <v>0</v>
      </c>
      <c r="AX2566" s="2582"/>
      <c r="AY2566" s="2582"/>
      <c r="AZ2566" s="2582">
        <v>0</v>
      </c>
      <c r="BA2566" s="2582"/>
      <c r="BB2566" s="2582">
        <v>0.49013632665734214</v>
      </c>
      <c r="BC2566" s="2582">
        <v>0</v>
      </c>
      <c r="BD2566" s="2582">
        <v>0</v>
      </c>
      <c r="BE2566" s="2582">
        <v>0</v>
      </c>
      <c r="BF2566" s="2582"/>
      <c r="BG2566" s="2582">
        <v>3.5309492347718163</v>
      </c>
      <c r="BH2566" s="2582">
        <v>0</v>
      </c>
      <c r="BI2566" s="2582">
        <v>417.66</v>
      </c>
      <c r="BJ2566" s="2582">
        <v>0</v>
      </c>
      <c r="BK2566" s="2582">
        <v>0</v>
      </c>
      <c r="BL2566" s="2582">
        <v>0</v>
      </c>
      <c r="BM2566" s="2582"/>
      <c r="BN2566" s="2582"/>
      <c r="BO2566" s="2582">
        <v>5301.3014400000002</v>
      </c>
      <c r="BP2566" s="2582"/>
      <c r="BQ2566" s="2582"/>
      <c r="BR2566" s="2582"/>
      <c r="BS2566" s="2582"/>
      <c r="BT2566" s="2582"/>
      <c r="BU2566" s="2582"/>
      <c r="BV2566" s="2582">
        <v>3.5309492347718163</v>
      </c>
      <c r="BW2566" s="2582"/>
      <c r="BX2566" s="2582"/>
      <c r="BY2566" s="2582"/>
      <c r="BZ2566" s="2582"/>
      <c r="CA2566" s="2582"/>
      <c r="CB2566" s="2582"/>
      <c r="CC2566" s="2582"/>
      <c r="CD2566" s="2582"/>
      <c r="CE2566" s="2582"/>
      <c r="CF2566" s="2582"/>
      <c r="CG2566" s="2582"/>
      <c r="CH2566" s="2582"/>
      <c r="CI2566" s="2582">
        <v>6188.2848000000004</v>
      </c>
      <c r="CJ2566" s="2582">
        <v>-971.46272000000044</v>
      </c>
      <c r="CK2566" s="2582"/>
      <c r="CL2566" s="2582"/>
      <c r="CM2566" s="2582"/>
      <c r="CN2566" s="2582"/>
      <c r="CO2566" s="2582">
        <v>-1803.6000000000001</v>
      </c>
      <c r="CP2566" s="2582">
        <v>0</v>
      </c>
      <c r="CQ2566" s="2582">
        <v>31</v>
      </c>
      <c r="CR2566" s="2582">
        <v>-0.35707040484783192</v>
      </c>
      <c r="CS2566" s="2582">
        <v>0</v>
      </c>
      <c r="CT2566" s="2582">
        <v>0</v>
      </c>
      <c r="CU2566" s="2582">
        <v>0</v>
      </c>
      <c r="CV2566" s="2582">
        <v>0</v>
      </c>
      <c r="CW2566" s="2582"/>
      <c r="CX2566" s="2582"/>
      <c r="CY2566" s="2582"/>
      <c r="CZ2566" s="2582">
        <v>0</v>
      </c>
      <c r="DA2566" s="2582">
        <v>0</v>
      </c>
      <c r="DB2566" s="2582">
        <v>0</v>
      </c>
      <c r="DC2566" s="2582"/>
      <c r="DD2566" s="2582"/>
      <c r="DE2566" s="2582">
        <v>0</v>
      </c>
      <c r="DF2566" s="2582">
        <v>0</v>
      </c>
      <c r="DG2566" s="2582">
        <v>-0.35747368586647399</v>
      </c>
      <c r="DH2566" s="2582">
        <v>0</v>
      </c>
      <c r="DI2566" s="2582">
        <v>0</v>
      </c>
      <c r="DJ2566" s="2582"/>
      <c r="DK2566" s="2582">
        <v>0</v>
      </c>
      <c r="DL2566" s="2582">
        <v>0</v>
      </c>
      <c r="DM2566" s="2582"/>
      <c r="DN2566" s="2582">
        <v>0</v>
      </c>
      <c r="DO2566" s="2582">
        <v>0</v>
      </c>
      <c r="DP2566" s="2582">
        <v>4.0328101863451593E-4</v>
      </c>
      <c r="DQ2566" s="2582">
        <v>0</v>
      </c>
      <c r="DR2566" s="2582">
        <v>0</v>
      </c>
      <c r="DS2566" s="2582"/>
      <c r="DT2566" s="2582"/>
      <c r="DU2566" s="2582">
        <v>13145.523784871451</v>
      </c>
      <c r="DV2566" s="2582"/>
      <c r="DW2566" s="2582">
        <v>0</v>
      </c>
      <c r="DX2566" s="2582">
        <v>0</v>
      </c>
      <c r="DY2566" s="2582">
        <v>-1803.6000000000004</v>
      </c>
      <c r="DZ2566" s="2582"/>
      <c r="EA2566" s="2582">
        <v>0</v>
      </c>
      <c r="EB2566" s="2582"/>
      <c r="EC2566" s="2582">
        <v>-1823.4371421267315</v>
      </c>
      <c r="ED2566" s="2582"/>
      <c r="EE2566" s="2582">
        <v>0</v>
      </c>
      <c r="EF2566" s="2582">
        <v>0</v>
      </c>
      <c r="EG2566" s="2582"/>
      <c r="EH2566" s="2582">
        <v>0.49013632665734214</v>
      </c>
      <c r="EI2566" s="2582">
        <v>0</v>
      </c>
      <c r="EJ2566" s="2582">
        <v>0</v>
      </c>
      <c r="EK2566" s="2582">
        <v>0</v>
      </c>
      <c r="EL2566" s="2582">
        <v>0</v>
      </c>
      <c r="EM2566" s="2582"/>
      <c r="EN2566" s="2582"/>
      <c r="EO2566" s="2582">
        <v>0</v>
      </c>
      <c r="EP2566" s="2582">
        <v>0</v>
      </c>
      <c r="EQ2566" s="2582"/>
      <c r="ER2566" s="2582">
        <v>0</v>
      </c>
      <c r="ES2566" s="2582"/>
      <c r="ET2566" s="2582">
        <v>0</v>
      </c>
      <c r="EU2566" s="2582"/>
      <c r="EV2566" s="2582">
        <v>136</v>
      </c>
      <c r="EW2566" s="2582"/>
      <c r="EX2566" s="2582"/>
      <c r="EY2566" s="2582"/>
      <c r="EZ2566" s="2582"/>
      <c r="FA2566" s="2582">
        <v>0</v>
      </c>
      <c r="FB2566" s="2582">
        <v>-68.322823160607598</v>
      </c>
      <c r="FC2566" s="2582"/>
      <c r="FD2566" s="2582">
        <v>-68.322823160607598</v>
      </c>
      <c r="FE2566" s="2582"/>
      <c r="FF2566" s="2582">
        <v>0</v>
      </c>
      <c r="FG2566" s="2582">
        <v>0</v>
      </c>
      <c r="FH2566" s="2582">
        <v>0</v>
      </c>
      <c r="FI2566" s="2582">
        <v>0</v>
      </c>
    </row>
    <row r="2567" spans="1:165" ht="14.45" customHeight="1">
      <c r="A2567" s="2582">
        <v>3604</v>
      </c>
      <c r="B2567" s="2582" t="s">
        <v>1105</v>
      </c>
      <c r="C2567" s="2582" t="s">
        <v>234</v>
      </c>
      <c r="D2567" s="2582" t="s">
        <v>1122</v>
      </c>
      <c r="E2567" s="2582" t="s">
        <v>2594</v>
      </c>
      <c r="F2567" s="2582" t="s">
        <v>2594</v>
      </c>
      <c r="G2567" s="2582" t="s">
        <v>3029</v>
      </c>
      <c r="H2567" s="2582" t="s">
        <v>3080</v>
      </c>
      <c r="I2567" s="2582" t="s">
        <v>2594</v>
      </c>
      <c r="J2567" s="2582" t="s">
        <v>3031</v>
      </c>
      <c r="K2567" s="2583">
        <v>44317</v>
      </c>
      <c r="L2567" s="2582">
        <v>1241</v>
      </c>
      <c r="M2567" s="2582">
        <v>668.899</v>
      </c>
      <c r="N2567" s="2582">
        <v>0</v>
      </c>
      <c r="O2567" s="2582">
        <v>0</v>
      </c>
      <c r="P2567" s="2582">
        <v>0</v>
      </c>
      <c r="Q2567" s="2582">
        <v>0</v>
      </c>
      <c r="R2567" s="2582">
        <v>3.98</v>
      </c>
      <c r="S2567" s="2582"/>
      <c r="T2567" s="2582"/>
      <c r="U2567" s="2582">
        <v>4939.18</v>
      </c>
      <c r="V2567" s="2582"/>
      <c r="W2567" s="2582">
        <v>4939.18</v>
      </c>
      <c r="X2567" s="2582">
        <v>4269.04</v>
      </c>
      <c r="Y2567" s="2582">
        <v>0</v>
      </c>
      <c r="Z2567" s="2582">
        <v>0</v>
      </c>
      <c r="AA2567" s="2582">
        <v>0</v>
      </c>
      <c r="AB2567" s="2582">
        <v>0</v>
      </c>
      <c r="AC2567" s="2582">
        <v>0</v>
      </c>
      <c r="AD2567" s="2582">
        <v>0</v>
      </c>
      <c r="AE2567" s="2582">
        <v>4884.3098853369675</v>
      </c>
      <c r="AF2567" s="2582"/>
      <c r="AG2567" s="2582"/>
      <c r="AH2567" s="2582"/>
      <c r="AI2567" s="2582">
        <v>0</v>
      </c>
      <c r="AJ2567" s="2582">
        <v>0</v>
      </c>
      <c r="AK2567" s="2582">
        <v>46.320284030555385</v>
      </c>
      <c r="AL2567" s="2582">
        <v>0</v>
      </c>
      <c r="AM2567" s="2582"/>
      <c r="AN2567" s="2582">
        <v>10.81362798265709</v>
      </c>
      <c r="AO2567" s="2582">
        <v>0</v>
      </c>
      <c r="AP2567" s="2582">
        <v>0</v>
      </c>
      <c r="AQ2567" s="2582">
        <v>0</v>
      </c>
      <c r="AR2567" s="2582">
        <v>0</v>
      </c>
      <c r="AS2567" s="2582"/>
      <c r="AT2567" s="2582"/>
      <c r="AU2567" s="2582">
        <v>0</v>
      </c>
      <c r="AV2567" s="2582">
        <v>0</v>
      </c>
      <c r="AW2567" s="2582">
        <v>0</v>
      </c>
      <c r="AX2567" s="2582"/>
      <c r="AY2567" s="2582"/>
      <c r="AZ2567" s="2582">
        <v>0</v>
      </c>
      <c r="BA2567" s="2582"/>
      <c r="BB2567" s="2582">
        <v>0.18211352735980887</v>
      </c>
      <c r="BC2567" s="2582">
        <v>0</v>
      </c>
      <c r="BD2567" s="2582">
        <v>0</v>
      </c>
      <c r="BE2567" s="2582">
        <v>0</v>
      </c>
      <c r="BF2567" s="2582"/>
      <c r="BG2567" s="2582">
        <v>1.3119485030993485</v>
      </c>
      <c r="BH2567" s="2582">
        <v>0</v>
      </c>
      <c r="BI2567" s="2582">
        <v>155.12</v>
      </c>
      <c r="BJ2567" s="2582">
        <v>0</v>
      </c>
      <c r="BK2567" s="2582">
        <v>0</v>
      </c>
      <c r="BL2567" s="2582">
        <v>0</v>
      </c>
      <c r="BM2567" s="2582"/>
      <c r="BN2567" s="2582"/>
      <c r="BO2567" s="2582">
        <v>1968.0274400000001</v>
      </c>
      <c r="BP2567" s="2582"/>
      <c r="BQ2567" s="2582"/>
      <c r="BR2567" s="2582"/>
      <c r="BS2567" s="2582"/>
      <c r="BT2567" s="2582"/>
      <c r="BU2567" s="2582"/>
      <c r="BV2567" s="2582">
        <v>1.3119485030993485</v>
      </c>
      <c r="BW2567" s="2582"/>
      <c r="BX2567" s="2582"/>
      <c r="BY2567" s="2582"/>
      <c r="BZ2567" s="2582"/>
      <c r="CA2567" s="2582"/>
      <c r="CB2567" s="2582"/>
      <c r="CC2567" s="2582"/>
      <c r="CD2567" s="2582"/>
      <c r="CE2567" s="2582"/>
      <c r="CF2567" s="2582"/>
      <c r="CG2567" s="2582"/>
      <c r="CH2567" s="2582"/>
      <c r="CI2567" s="2582">
        <v>2301.0160000000001</v>
      </c>
      <c r="CJ2567" s="2582">
        <v>-361.23202000000038</v>
      </c>
      <c r="CK2567" s="2582"/>
      <c r="CL2567" s="2582"/>
      <c r="CM2567" s="2582"/>
      <c r="CN2567" s="2582"/>
      <c r="CO2567" s="2582">
        <v>-670.1400000000001</v>
      </c>
      <c r="CP2567" s="2582">
        <v>0</v>
      </c>
      <c r="CQ2567" s="2582">
        <v>31</v>
      </c>
      <c r="CR2567" s="2582">
        <v>-0.13267196778927826</v>
      </c>
      <c r="CS2567" s="2582">
        <v>0</v>
      </c>
      <c r="CT2567" s="2582">
        <v>0</v>
      </c>
      <c r="CU2567" s="2582">
        <v>0</v>
      </c>
      <c r="CV2567" s="2582">
        <v>0</v>
      </c>
      <c r="CW2567" s="2582"/>
      <c r="CX2567" s="2582"/>
      <c r="CY2567" s="2582"/>
      <c r="CZ2567" s="2582">
        <v>0</v>
      </c>
      <c r="DA2567" s="2582">
        <v>0</v>
      </c>
      <c r="DB2567" s="2582">
        <v>0</v>
      </c>
      <c r="DC2567" s="2582"/>
      <c r="DD2567" s="2582"/>
      <c r="DE2567" s="2582">
        <v>0</v>
      </c>
      <c r="DF2567" s="2582">
        <v>0</v>
      </c>
      <c r="DG2567" s="2582">
        <v>-0.13282180962883072</v>
      </c>
      <c r="DH2567" s="2582">
        <v>0</v>
      </c>
      <c r="DI2567" s="2582">
        <v>0</v>
      </c>
      <c r="DJ2567" s="2582"/>
      <c r="DK2567" s="2582">
        <v>0</v>
      </c>
      <c r="DL2567" s="2582">
        <v>0</v>
      </c>
      <c r="DM2567" s="2582"/>
      <c r="DN2567" s="2582">
        <v>0</v>
      </c>
      <c r="DO2567" s="2582">
        <v>0</v>
      </c>
      <c r="DP2567" s="2582">
        <v>1.498418395584622E-4</v>
      </c>
      <c r="DQ2567" s="2582">
        <v>0</v>
      </c>
      <c r="DR2567" s="2582">
        <v>0</v>
      </c>
      <c r="DS2567" s="2582"/>
      <c r="DT2567" s="2582"/>
      <c r="DU2567" s="2582">
        <v>4884.3098853369675</v>
      </c>
      <c r="DV2567" s="2582"/>
      <c r="DW2567" s="2582">
        <v>0</v>
      </c>
      <c r="DX2567" s="2582">
        <v>0</v>
      </c>
      <c r="DY2567" s="2582">
        <v>-670.14000000000033</v>
      </c>
      <c r="DZ2567" s="2582"/>
      <c r="EA2567" s="2582">
        <v>0</v>
      </c>
      <c r="EB2567" s="2582"/>
      <c r="EC2567" s="2582">
        <v>-677.5106267602614</v>
      </c>
      <c r="ED2567" s="2582"/>
      <c r="EE2567" s="2582">
        <v>0</v>
      </c>
      <c r="EF2567" s="2582">
        <v>0</v>
      </c>
      <c r="EG2567" s="2582"/>
      <c r="EH2567" s="2582">
        <v>0.18211352735980887</v>
      </c>
      <c r="EI2567" s="2582">
        <v>0</v>
      </c>
      <c r="EJ2567" s="2582">
        <v>0</v>
      </c>
      <c r="EK2567" s="2582">
        <v>0</v>
      </c>
      <c r="EL2567" s="2582">
        <v>0</v>
      </c>
      <c r="EM2567" s="2582"/>
      <c r="EN2567" s="2582"/>
      <c r="EO2567" s="2582">
        <v>0</v>
      </c>
      <c r="EP2567" s="2582">
        <v>0</v>
      </c>
      <c r="EQ2567" s="2582"/>
      <c r="ER2567" s="2582">
        <v>0</v>
      </c>
      <c r="ES2567" s="2582"/>
      <c r="ET2567" s="2582">
        <v>0</v>
      </c>
      <c r="EU2567" s="2582"/>
      <c r="EV2567" s="2582">
        <v>136</v>
      </c>
      <c r="EW2567" s="2582"/>
      <c r="EX2567" s="2582"/>
      <c r="EY2567" s="2582"/>
      <c r="EZ2567" s="2582"/>
      <c r="FA2567" s="2582">
        <v>0</v>
      </c>
      <c r="FB2567" s="2582">
        <v>-68.322823160607598</v>
      </c>
      <c r="FC2567" s="2582"/>
      <c r="FD2567" s="2582">
        <v>-68.322823160607598</v>
      </c>
      <c r="FE2567" s="2582"/>
      <c r="FF2567" s="2582">
        <v>0</v>
      </c>
      <c r="FG2567" s="2582">
        <v>0</v>
      </c>
      <c r="FH2567" s="2582">
        <v>0</v>
      </c>
      <c r="FI2567" s="2582">
        <v>0</v>
      </c>
    </row>
    <row r="2568" spans="1:165" ht="14.45" customHeight="1">
      <c r="A2568" s="2582">
        <v>3605</v>
      </c>
      <c r="B2568" s="2582" t="s">
        <v>1105</v>
      </c>
      <c r="C2568" s="2582" t="s">
        <v>234</v>
      </c>
      <c r="D2568" s="2582" t="s">
        <v>1122</v>
      </c>
      <c r="E2568" s="2582" t="s">
        <v>2594</v>
      </c>
      <c r="F2568" s="2582" t="s">
        <v>2594</v>
      </c>
      <c r="G2568" s="2582" t="s">
        <v>2594</v>
      </c>
      <c r="H2568" s="2582" t="s">
        <v>3081</v>
      </c>
      <c r="I2568" s="2582" t="s">
        <v>2594</v>
      </c>
      <c r="J2568" s="2582" t="s">
        <v>3031</v>
      </c>
      <c r="K2568" s="2583">
        <v>44317</v>
      </c>
      <c r="L2568" s="2582">
        <v>3500</v>
      </c>
      <c r="M2568" s="2582">
        <v>1885.45</v>
      </c>
      <c r="N2568" s="2582">
        <v>0</v>
      </c>
      <c r="O2568" s="2582">
        <v>0</v>
      </c>
      <c r="P2568" s="2582">
        <v>0</v>
      </c>
      <c r="Q2568" s="2582">
        <v>0</v>
      </c>
      <c r="R2568" s="2582">
        <v>3.98</v>
      </c>
      <c r="S2568" s="2582"/>
      <c r="T2568" s="2582"/>
      <c r="U2568" s="2582">
        <v>13930</v>
      </c>
      <c r="V2568" s="2582"/>
      <c r="W2568" s="2582">
        <v>13930</v>
      </c>
      <c r="X2568" s="2582">
        <v>12040</v>
      </c>
      <c r="Y2568" s="2582">
        <v>0</v>
      </c>
      <c r="Z2568" s="2582">
        <v>0</v>
      </c>
      <c r="AA2568" s="2582">
        <v>0</v>
      </c>
      <c r="AB2568" s="2582">
        <v>0</v>
      </c>
      <c r="AC2568" s="2582">
        <v>0</v>
      </c>
      <c r="AD2568" s="2582">
        <v>0</v>
      </c>
      <c r="AE2568" s="2582">
        <v>13775.249475164695</v>
      </c>
      <c r="AF2568" s="2582"/>
      <c r="AG2568" s="2582"/>
      <c r="AH2568" s="2582"/>
      <c r="AI2568" s="2582">
        <v>0</v>
      </c>
      <c r="AJ2568" s="2582">
        <v>0</v>
      </c>
      <c r="AK2568" s="2582">
        <v>130.63738445362114</v>
      </c>
      <c r="AL2568" s="2582">
        <v>0</v>
      </c>
      <c r="AM2568" s="2582"/>
      <c r="AN2568" s="2582">
        <v>30.497742094520397</v>
      </c>
      <c r="AO2568" s="2582">
        <v>0</v>
      </c>
      <c r="AP2568" s="2582">
        <v>0</v>
      </c>
      <c r="AQ2568" s="2582">
        <v>0</v>
      </c>
      <c r="AR2568" s="2582">
        <v>0</v>
      </c>
      <c r="AS2568" s="2582"/>
      <c r="AT2568" s="2582"/>
      <c r="AU2568" s="2582">
        <v>0</v>
      </c>
      <c r="AV2568" s="2582">
        <v>0</v>
      </c>
      <c r="AW2568" s="2582">
        <v>0</v>
      </c>
      <c r="AX2568" s="2582"/>
      <c r="AY2568" s="2582"/>
      <c r="AZ2568" s="2582">
        <v>0</v>
      </c>
      <c r="BA2568" s="2582"/>
      <c r="BB2568" s="2582">
        <v>0.51361591116787353</v>
      </c>
      <c r="BC2568" s="2582">
        <v>0</v>
      </c>
      <c r="BD2568" s="2582">
        <v>0</v>
      </c>
      <c r="BE2568" s="2582">
        <v>0</v>
      </c>
      <c r="BF2568" s="2582"/>
      <c r="BG2568" s="2582">
        <v>3.7000965035034001</v>
      </c>
      <c r="BH2568" s="2582">
        <v>0</v>
      </c>
      <c r="BI2568" s="2582">
        <v>437.62</v>
      </c>
      <c r="BJ2568" s="2582">
        <v>0</v>
      </c>
      <c r="BK2568" s="2582">
        <v>0</v>
      </c>
      <c r="BL2568" s="2582">
        <v>0</v>
      </c>
      <c r="BM2568" s="2582"/>
      <c r="BN2568" s="2582"/>
      <c r="BO2568" s="2582">
        <v>5554.0519999999997</v>
      </c>
      <c r="BP2568" s="2582"/>
      <c r="BQ2568" s="2582"/>
      <c r="BR2568" s="2582"/>
      <c r="BS2568" s="2582"/>
      <c r="BT2568" s="2582"/>
      <c r="BU2568" s="2582"/>
      <c r="BV2568" s="2582">
        <v>3.7000965035034001</v>
      </c>
      <c r="BW2568" s="2582"/>
      <c r="BX2568" s="2582"/>
      <c r="BY2568" s="2582"/>
      <c r="BZ2568" s="2582"/>
      <c r="CA2568" s="2582"/>
      <c r="CB2568" s="2582"/>
      <c r="CC2568" s="2582"/>
      <c r="CD2568" s="2582"/>
      <c r="CE2568" s="2582"/>
      <c r="CF2568" s="2582"/>
      <c r="CG2568" s="2582"/>
      <c r="CH2568" s="2582"/>
      <c r="CI2568" s="2582">
        <v>6485.9480000000003</v>
      </c>
      <c r="CJ2568" s="2582">
        <v>-1018.1730000000007</v>
      </c>
      <c r="CK2568" s="2582"/>
      <c r="CL2568" s="2582"/>
      <c r="CM2568" s="2582"/>
      <c r="CN2568" s="2582"/>
      <c r="CO2568" s="2582">
        <v>-1890.0000000000002</v>
      </c>
      <c r="CP2568" s="2582">
        <v>0</v>
      </c>
      <c r="CQ2568" s="2582">
        <v>31</v>
      </c>
      <c r="CR2568" s="2582">
        <v>-0.37417557394235246</v>
      </c>
      <c r="CS2568" s="2582">
        <v>0</v>
      </c>
      <c r="CT2568" s="2582">
        <v>0</v>
      </c>
      <c r="CU2568" s="2582">
        <v>0</v>
      </c>
      <c r="CV2568" s="2582">
        <v>0</v>
      </c>
      <c r="CW2568" s="2582"/>
      <c r="CX2568" s="2582"/>
      <c r="CY2568" s="2582"/>
      <c r="CZ2568" s="2582">
        <v>0</v>
      </c>
      <c r="DA2568" s="2582">
        <v>0</v>
      </c>
      <c r="DB2568" s="2582">
        <v>0</v>
      </c>
      <c r="DC2568" s="2582"/>
      <c r="DD2568" s="2582"/>
      <c r="DE2568" s="2582">
        <v>0</v>
      </c>
      <c r="DF2568" s="2582">
        <v>0</v>
      </c>
      <c r="DG2568" s="2582">
        <v>-0.37459817381217331</v>
      </c>
      <c r="DH2568" s="2582">
        <v>0</v>
      </c>
      <c r="DI2568" s="2582">
        <v>0</v>
      </c>
      <c r="DJ2568" s="2582"/>
      <c r="DK2568" s="2582">
        <v>0</v>
      </c>
      <c r="DL2568" s="2582">
        <v>0</v>
      </c>
      <c r="DM2568" s="2582"/>
      <c r="DN2568" s="2582">
        <v>0</v>
      </c>
      <c r="DO2568" s="2582">
        <v>0</v>
      </c>
      <c r="DP2568" s="2582">
        <v>4.2259986982884357E-4</v>
      </c>
      <c r="DQ2568" s="2582">
        <v>0</v>
      </c>
      <c r="DR2568" s="2582">
        <v>0</v>
      </c>
      <c r="DS2568" s="2582"/>
      <c r="DT2568" s="2582"/>
      <c r="DU2568" s="2582">
        <v>13775.249475164695</v>
      </c>
      <c r="DV2568" s="2582"/>
      <c r="DW2568" s="2582">
        <v>0</v>
      </c>
      <c r="DX2568" s="2582">
        <v>0</v>
      </c>
      <c r="DY2568" s="2582">
        <v>-1890</v>
      </c>
      <c r="DZ2568" s="2582"/>
      <c r="EA2568" s="2582">
        <v>0</v>
      </c>
      <c r="EB2568" s="2582"/>
      <c r="EC2568" s="2582">
        <v>-1910.7874243842998</v>
      </c>
      <c r="ED2568" s="2582"/>
      <c r="EE2568" s="2582">
        <v>0</v>
      </c>
      <c r="EF2568" s="2582">
        <v>0</v>
      </c>
      <c r="EG2568" s="2582"/>
      <c r="EH2568" s="2582">
        <v>0.51361591116787353</v>
      </c>
      <c r="EI2568" s="2582">
        <v>0</v>
      </c>
      <c r="EJ2568" s="2582">
        <v>0</v>
      </c>
      <c r="EK2568" s="2582">
        <v>0</v>
      </c>
      <c r="EL2568" s="2582">
        <v>0</v>
      </c>
      <c r="EM2568" s="2582"/>
      <c r="EN2568" s="2582"/>
      <c r="EO2568" s="2582">
        <v>0</v>
      </c>
      <c r="EP2568" s="2582">
        <v>0</v>
      </c>
      <c r="EQ2568" s="2582"/>
      <c r="ER2568" s="2582">
        <v>0</v>
      </c>
      <c r="ES2568" s="2582"/>
      <c r="ET2568" s="2582">
        <v>0</v>
      </c>
      <c r="EU2568" s="2582"/>
      <c r="EV2568" s="2582">
        <v>136</v>
      </c>
      <c r="EW2568" s="2582"/>
      <c r="EX2568" s="2582"/>
      <c r="EY2568" s="2582"/>
      <c r="EZ2568" s="2582"/>
      <c r="FA2568" s="2582">
        <v>0</v>
      </c>
      <c r="FB2568" s="2582">
        <v>-68.322823160607598</v>
      </c>
      <c r="FC2568" s="2582"/>
      <c r="FD2568" s="2582">
        <v>-68.322823160607598</v>
      </c>
      <c r="FE2568" s="2582"/>
      <c r="FF2568" s="2582">
        <v>0</v>
      </c>
      <c r="FG2568" s="2582">
        <v>0</v>
      </c>
      <c r="FH2568" s="2582">
        <v>0</v>
      </c>
      <c r="FI2568" s="2582">
        <v>0</v>
      </c>
    </row>
    <row r="2569" spans="1:165" ht="14.45" customHeight="1">
      <c r="A2569" s="2582">
        <v>3606</v>
      </c>
      <c r="B2569" s="2582" t="s">
        <v>1105</v>
      </c>
      <c r="C2569" s="2582" t="s">
        <v>234</v>
      </c>
      <c r="D2569" s="2582" t="s">
        <v>1122</v>
      </c>
      <c r="E2569" s="2582" t="s">
        <v>2594</v>
      </c>
      <c r="F2569" s="2582" t="s">
        <v>2594</v>
      </c>
      <c r="G2569" s="2582" t="s">
        <v>2594</v>
      </c>
      <c r="H2569" s="2582" t="s">
        <v>3082</v>
      </c>
      <c r="I2569" s="2582" t="s">
        <v>2594</v>
      </c>
      <c r="J2569" s="2582" t="s">
        <v>3031</v>
      </c>
      <c r="K2569" s="2583">
        <v>44317</v>
      </c>
      <c r="L2569" s="2582">
        <v>1120</v>
      </c>
      <c r="M2569" s="2582">
        <v>603.34400000000005</v>
      </c>
      <c r="N2569" s="2582">
        <v>0</v>
      </c>
      <c r="O2569" s="2582">
        <v>0</v>
      </c>
      <c r="P2569" s="2582">
        <v>0</v>
      </c>
      <c r="Q2569" s="2582">
        <v>0</v>
      </c>
      <c r="R2569" s="2582">
        <v>3.98</v>
      </c>
      <c r="S2569" s="2582"/>
      <c r="T2569" s="2582"/>
      <c r="U2569" s="2582">
        <v>4457.6000000000004</v>
      </c>
      <c r="V2569" s="2582"/>
      <c r="W2569" s="2582">
        <v>4457.6000000000004</v>
      </c>
      <c r="X2569" s="2582">
        <v>3852.7999999999997</v>
      </c>
      <c r="Y2569" s="2582">
        <v>0</v>
      </c>
      <c r="Z2569" s="2582">
        <v>0</v>
      </c>
      <c r="AA2569" s="2582">
        <v>0</v>
      </c>
      <c r="AB2569" s="2582">
        <v>0</v>
      </c>
      <c r="AC2569" s="2582">
        <v>0</v>
      </c>
      <c r="AD2569" s="2582">
        <v>0</v>
      </c>
      <c r="AE2569" s="2582">
        <v>4408.0798320527019</v>
      </c>
      <c r="AF2569" s="2582"/>
      <c r="AG2569" s="2582"/>
      <c r="AH2569" s="2582"/>
      <c r="AI2569" s="2582">
        <v>0</v>
      </c>
      <c r="AJ2569" s="2582">
        <v>0</v>
      </c>
      <c r="AK2569" s="2582">
        <v>41.803963025158765</v>
      </c>
      <c r="AL2569" s="2582">
        <v>0</v>
      </c>
      <c r="AM2569" s="2582"/>
      <c r="AN2569" s="2582">
        <v>9.759277470246527</v>
      </c>
      <c r="AO2569" s="2582">
        <v>0</v>
      </c>
      <c r="AP2569" s="2582">
        <v>0</v>
      </c>
      <c r="AQ2569" s="2582">
        <v>0</v>
      </c>
      <c r="AR2569" s="2582">
        <v>0</v>
      </c>
      <c r="AS2569" s="2582"/>
      <c r="AT2569" s="2582"/>
      <c r="AU2569" s="2582">
        <v>0</v>
      </c>
      <c r="AV2569" s="2582">
        <v>0</v>
      </c>
      <c r="AW2569" s="2582">
        <v>0</v>
      </c>
      <c r="AX2569" s="2582"/>
      <c r="AY2569" s="2582"/>
      <c r="AZ2569" s="2582">
        <v>0</v>
      </c>
      <c r="BA2569" s="2582"/>
      <c r="BB2569" s="2582">
        <v>0.16435709157371953</v>
      </c>
      <c r="BC2569" s="2582">
        <v>0</v>
      </c>
      <c r="BD2569" s="2582">
        <v>0</v>
      </c>
      <c r="BE2569" s="2582">
        <v>0</v>
      </c>
      <c r="BF2569" s="2582"/>
      <c r="BG2569" s="2582">
        <v>1.184030881121088</v>
      </c>
      <c r="BH2569" s="2582">
        <v>0</v>
      </c>
      <c r="BI2569" s="2582">
        <v>140.04</v>
      </c>
      <c r="BJ2569" s="2582">
        <v>0</v>
      </c>
      <c r="BK2569" s="2582">
        <v>0</v>
      </c>
      <c r="BL2569" s="2582">
        <v>0</v>
      </c>
      <c r="BM2569" s="2582"/>
      <c r="BN2569" s="2582"/>
      <c r="BO2569" s="2582">
        <v>1777.2966399999998</v>
      </c>
      <c r="BP2569" s="2582"/>
      <c r="BQ2569" s="2582"/>
      <c r="BR2569" s="2582"/>
      <c r="BS2569" s="2582"/>
      <c r="BT2569" s="2582"/>
      <c r="BU2569" s="2582"/>
      <c r="BV2569" s="2582">
        <v>1.184030881121088</v>
      </c>
      <c r="BW2569" s="2582"/>
      <c r="BX2569" s="2582"/>
      <c r="BY2569" s="2582"/>
      <c r="BZ2569" s="2582"/>
      <c r="CA2569" s="2582"/>
      <c r="CB2569" s="2582"/>
      <c r="CC2569" s="2582"/>
      <c r="CD2569" s="2582"/>
      <c r="CE2569" s="2582"/>
      <c r="CF2569" s="2582"/>
      <c r="CG2569" s="2582"/>
      <c r="CH2569" s="2582"/>
      <c r="CI2569" s="2582">
        <v>2075.4895999999999</v>
      </c>
      <c r="CJ2569" s="2582">
        <v>-325.84952000000112</v>
      </c>
      <c r="CK2569" s="2582"/>
      <c r="CL2569" s="2582"/>
      <c r="CM2569" s="2582"/>
      <c r="CN2569" s="2582"/>
      <c r="CO2569" s="2582">
        <v>-604.80000000000007</v>
      </c>
      <c r="CP2569" s="2582">
        <v>0</v>
      </c>
      <c r="CQ2569" s="2582">
        <v>31</v>
      </c>
      <c r="CR2569" s="2582">
        <v>-0.11973618366155847</v>
      </c>
      <c r="CS2569" s="2582">
        <v>0</v>
      </c>
      <c r="CT2569" s="2582">
        <v>0</v>
      </c>
      <c r="CU2569" s="2582">
        <v>0</v>
      </c>
      <c r="CV2569" s="2582">
        <v>0</v>
      </c>
      <c r="CW2569" s="2582"/>
      <c r="CX2569" s="2582"/>
      <c r="CY2569" s="2582"/>
      <c r="CZ2569" s="2582">
        <v>0</v>
      </c>
      <c r="DA2569" s="2582">
        <v>0</v>
      </c>
      <c r="DB2569" s="2582">
        <v>0</v>
      </c>
      <c r="DC2569" s="2582"/>
      <c r="DD2569" s="2582"/>
      <c r="DE2569" s="2582">
        <v>0</v>
      </c>
      <c r="DF2569" s="2582">
        <v>0</v>
      </c>
      <c r="DG2569" s="2582">
        <v>-0.11987141561989545</v>
      </c>
      <c r="DH2569" s="2582">
        <v>0</v>
      </c>
      <c r="DI2569" s="2582">
        <v>0</v>
      </c>
      <c r="DJ2569" s="2582"/>
      <c r="DK2569" s="2582">
        <v>0</v>
      </c>
      <c r="DL2569" s="2582">
        <v>0</v>
      </c>
      <c r="DM2569" s="2582"/>
      <c r="DN2569" s="2582">
        <v>0</v>
      </c>
      <c r="DO2569" s="2582">
        <v>0</v>
      </c>
      <c r="DP2569" s="2582">
        <v>1.3523195834430624E-4</v>
      </c>
      <c r="DQ2569" s="2582">
        <v>0</v>
      </c>
      <c r="DR2569" s="2582">
        <v>0</v>
      </c>
      <c r="DS2569" s="2582"/>
      <c r="DT2569" s="2582"/>
      <c r="DU2569" s="2582">
        <v>4408.0798320527019</v>
      </c>
      <c r="DV2569" s="2582"/>
      <c r="DW2569" s="2582">
        <v>0</v>
      </c>
      <c r="DX2569" s="2582">
        <v>0</v>
      </c>
      <c r="DY2569" s="2582">
        <v>-604.80000000000064</v>
      </c>
      <c r="DZ2569" s="2582"/>
      <c r="EA2569" s="2582">
        <v>0</v>
      </c>
      <c r="EB2569" s="2582"/>
      <c r="EC2569" s="2582">
        <v>-611.45197580297554</v>
      </c>
      <c r="ED2569" s="2582"/>
      <c r="EE2569" s="2582">
        <v>0</v>
      </c>
      <c r="EF2569" s="2582">
        <v>0</v>
      </c>
      <c r="EG2569" s="2582"/>
      <c r="EH2569" s="2582">
        <v>0.16435709157371953</v>
      </c>
      <c r="EI2569" s="2582">
        <v>0</v>
      </c>
      <c r="EJ2569" s="2582">
        <v>0</v>
      </c>
      <c r="EK2569" s="2582">
        <v>0</v>
      </c>
      <c r="EL2569" s="2582">
        <v>0</v>
      </c>
      <c r="EM2569" s="2582"/>
      <c r="EN2569" s="2582"/>
      <c r="EO2569" s="2582">
        <v>0</v>
      </c>
      <c r="EP2569" s="2582">
        <v>0</v>
      </c>
      <c r="EQ2569" s="2582"/>
      <c r="ER2569" s="2582">
        <v>0</v>
      </c>
      <c r="ES2569" s="2582"/>
      <c r="ET2569" s="2582">
        <v>0</v>
      </c>
      <c r="EU2569" s="2582"/>
      <c r="EV2569" s="2582">
        <v>136</v>
      </c>
      <c r="EW2569" s="2582"/>
      <c r="EX2569" s="2582"/>
      <c r="EY2569" s="2582"/>
      <c r="EZ2569" s="2582"/>
      <c r="FA2569" s="2582">
        <v>0</v>
      </c>
      <c r="FB2569" s="2582">
        <v>-68.322823160607598</v>
      </c>
      <c r="FC2569" s="2582"/>
      <c r="FD2569" s="2582">
        <v>-68.322823160607598</v>
      </c>
      <c r="FE2569" s="2582"/>
      <c r="FF2569" s="2582">
        <v>0</v>
      </c>
      <c r="FG2569" s="2582">
        <v>0</v>
      </c>
      <c r="FH2569" s="2582">
        <v>0</v>
      </c>
      <c r="FI2569" s="2582">
        <v>0</v>
      </c>
    </row>
    <row r="2570" spans="1:165" ht="14.45" customHeight="1">
      <c r="A2570" s="2582">
        <v>3609</v>
      </c>
      <c r="B2570" s="2582" t="s">
        <v>1105</v>
      </c>
      <c r="C2570" s="2582" t="s">
        <v>234</v>
      </c>
      <c r="D2570" s="2582" t="s">
        <v>1122</v>
      </c>
      <c r="E2570" s="2582" t="s">
        <v>2594</v>
      </c>
      <c r="F2570" s="2582" t="s">
        <v>2594</v>
      </c>
      <c r="G2570" s="2582" t="s">
        <v>3029</v>
      </c>
      <c r="H2570" s="2582" t="s">
        <v>3101</v>
      </c>
      <c r="I2570" s="2582" t="s">
        <v>2594</v>
      </c>
      <c r="J2570" s="2582" t="s">
        <v>3031</v>
      </c>
      <c r="K2570" s="2583">
        <v>44317</v>
      </c>
      <c r="L2570" s="2582">
        <v>8500</v>
      </c>
      <c r="M2570" s="2582">
        <v>4578.95</v>
      </c>
      <c r="N2570" s="2582">
        <v>0</v>
      </c>
      <c r="O2570" s="2582">
        <v>0</v>
      </c>
      <c r="P2570" s="2582">
        <v>0</v>
      </c>
      <c r="Q2570" s="2582">
        <v>0</v>
      </c>
      <c r="R2570" s="2582">
        <v>3.98</v>
      </c>
      <c r="S2570" s="2582"/>
      <c r="T2570" s="2582"/>
      <c r="U2570" s="2582">
        <v>33830</v>
      </c>
      <c r="V2570" s="2582"/>
      <c r="W2570" s="2582">
        <v>33830</v>
      </c>
      <c r="X2570" s="2582">
        <v>29240</v>
      </c>
      <c r="Y2570" s="2582">
        <v>0</v>
      </c>
      <c r="Z2570" s="2582">
        <v>0</v>
      </c>
      <c r="AA2570" s="2582">
        <v>0</v>
      </c>
      <c r="AB2570" s="2582">
        <v>0</v>
      </c>
      <c r="AC2570" s="2582">
        <v>0</v>
      </c>
      <c r="AD2570" s="2582">
        <v>0</v>
      </c>
      <c r="AE2570" s="2582">
        <v>33454.177296828544</v>
      </c>
      <c r="AF2570" s="2582"/>
      <c r="AG2570" s="2582"/>
      <c r="AH2570" s="2582"/>
      <c r="AI2570" s="2582">
        <v>0</v>
      </c>
      <c r="AJ2570" s="2582">
        <v>0</v>
      </c>
      <c r="AK2570" s="2582">
        <v>317.26221938736563</v>
      </c>
      <c r="AL2570" s="2582">
        <v>0</v>
      </c>
      <c r="AM2570" s="2582"/>
      <c r="AN2570" s="2582">
        <v>74.065945086692395</v>
      </c>
      <c r="AO2570" s="2582">
        <v>0</v>
      </c>
      <c r="AP2570" s="2582">
        <v>0</v>
      </c>
      <c r="AQ2570" s="2582">
        <v>0</v>
      </c>
      <c r="AR2570" s="2582">
        <v>0</v>
      </c>
      <c r="AS2570" s="2582"/>
      <c r="AT2570" s="2582"/>
      <c r="AU2570" s="2582">
        <v>0</v>
      </c>
      <c r="AV2570" s="2582">
        <v>0</v>
      </c>
      <c r="AW2570" s="2582">
        <v>0</v>
      </c>
      <c r="AX2570" s="2582"/>
      <c r="AY2570" s="2582"/>
      <c r="AZ2570" s="2582">
        <v>0</v>
      </c>
      <c r="BA2570" s="2582"/>
      <c r="BB2570" s="2582">
        <v>1.2473529271219785</v>
      </c>
      <c r="BC2570" s="2582">
        <v>0</v>
      </c>
      <c r="BD2570" s="2582">
        <v>0</v>
      </c>
      <c r="BE2570" s="2582">
        <v>0</v>
      </c>
      <c r="BF2570" s="2582"/>
      <c r="BG2570" s="2582">
        <v>8.9859486513654012</v>
      </c>
      <c r="BH2570" s="2582">
        <v>0</v>
      </c>
      <c r="BI2570" s="2582">
        <v>1062.78</v>
      </c>
      <c r="BJ2570" s="2582">
        <v>0</v>
      </c>
      <c r="BK2570" s="2582">
        <v>0</v>
      </c>
      <c r="BL2570" s="2582">
        <v>0</v>
      </c>
      <c r="BM2570" s="2582"/>
      <c r="BN2570" s="2582"/>
      <c r="BO2570" s="2582">
        <v>13488.412</v>
      </c>
      <c r="BP2570" s="2582"/>
      <c r="BQ2570" s="2582"/>
      <c r="BR2570" s="2582"/>
      <c r="BS2570" s="2582"/>
      <c r="BT2570" s="2582"/>
      <c r="BU2570" s="2582"/>
      <c r="BV2570" s="2582">
        <v>8.9859486513654012</v>
      </c>
      <c r="BW2570" s="2582"/>
      <c r="BX2570" s="2582"/>
      <c r="BY2570" s="2582"/>
      <c r="BZ2570" s="2582"/>
      <c r="CA2570" s="2582"/>
      <c r="CB2570" s="2582"/>
      <c r="CC2570" s="2582"/>
      <c r="CD2570" s="2582"/>
      <c r="CE2570" s="2582"/>
      <c r="CF2570" s="2582"/>
      <c r="CG2570" s="2582"/>
      <c r="CH2570" s="2582"/>
      <c r="CI2570" s="2582">
        <v>15751.588</v>
      </c>
      <c r="CJ2570" s="2582">
        <v>-2472.6629999999932</v>
      </c>
      <c r="CK2570" s="2582"/>
      <c r="CL2570" s="2582"/>
      <c r="CM2570" s="2582"/>
      <c r="CN2570" s="2582"/>
      <c r="CO2570" s="2582">
        <v>-4590</v>
      </c>
      <c r="CP2570" s="2582">
        <v>0</v>
      </c>
      <c r="CQ2570" s="2582">
        <v>31</v>
      </c>
      <c r="CR2570" s="2582">
        <v>-0.90871210814572123</v>
      </c>
      <c r="CS2570" s="2582">
        <v>0</v>
      </c>
      <c r="CT2570" s="2582">
        <v>0</v>
      </c>
      <c r="CU2570" s="2582">
        <v>0</v>
      </c>
      <c r="CV2570" s="2582">
        <v>0</v>
      </c>
      <c r="CW2570" s="2582"/>
      <c r="CX2570" s="2582"/>
      <c r="CY2570" s="2582"/>
      <c r="CZ2570" s="2582">
        <v>0</v>
      </c>
      <c r="DA2570" s="2582">
        <v>0</v>
      </c>
      <c r="DB2570" s="2582">
        <v>0</v>
      </c>
      <c r="DC2570" s="2582"/>
      <c r="DD2570" s="2582"/>
      <c r="DE2570" s="2582">
        <v>0</v>
      </c>
      <c r="DF2570" s="2582">
        <v>0</v>
      </c>
      <c r="DG2570" s="2582">
        <v>-0.90973842211527867</v>
      </c>
      <c r="DH2570" s="2582">
        <v>0</v>
      </c>
      <c r="DI2570" s="2582">
        <v>0</v>
      </c>
      <c r="DJ2570" s="2582"/>
      <c r="DK2570" s="2582">
        <v>0</v>
      </c>
      <c r="DL2570" s="2582">
        <v>0</v>
      </c>
      <c r="DM2570" s="2582"/>
      <c r="DN2570" s="2582">
        <v>0</v>
      </c>
      <c r="DO2570" s="2582">
        <v>0</v>
      </c>
      <c r="DP2570" s="2582">
        <v>1.0263139695751988E-3</v>
      </c>
      <c r="DQ2570" s="2582">
        <v>0</v>
      </c>
      <c r="DR2570" s="2582">
        <v>0</v>
      </c>
      <c r="DS2570" s="2582"/>
      <c r="DT2570" s="2582"/>
      <c r="DU2570" s="2582">
        <v>33454.177296828544</v>
      </c>
      <c r="DV2570" s="2582"/>
      <c r="DW2570" s="2582">
        <v>0</v>
      </c>
      <c r="DX2570" s="2582">
        <v>0</v>
      </c>
      <c r="DY2570" s="2582">
        <v>-4590</v>
      </c>
      <c r="DZ2570" s="2582"/>
      <c r="EA2570" s="2582">
        <v>0</v>
      </c>
      <c r="EB2570" s="2582"/>
      <c r="EC2570" s="2582">
        <v>-4640.483744933299</v>
      </c>
      <c r="ED2570" s="2582"/>
      <c r="EE2570" s="2582">
        <v>0</v>
      </c>
      <c r="EF2570" s="2582">
        <v>0</v>
      </c>
      <c r="EG2570" s="2582"/>
      <c r="EH2570" s="2582">
        <v>1.2473529271219785</v>
      </c>
      <c r="EI2570" s="2582">
        <v>0</v>
      </c>
      <c r="EJ2570" s="2582">
        <v>0</v>
      </c>
      <c r="EK2570" s="2582">
        <v>0</v>
      </c>
      <c r="EL2570" s="2582">
        <v>0</v>
      </c>
      <c r="EM2570" s="2582"/>
      <c r="EN2570" s="2582"/>
      <c r="EO2570" s="2582">
        <v>0</v>
      </c>
      <c r="EP2570" s="2582">
        <v>0</v>
      </c>
      <c r="EQ2570" s="2582"/>
      <c r="ER2570" s="2582">
        <v>0</v>
      </c>
      <c r="ES2570" s="2582"/>
      <c r="ET2570" s="2582">
        <v>0</v>
      </c>
      <c r="EU2570" s="2582"/>
      <c r="EV2570" s="2582">
        <v>136</v>
      </c>
      <c r="EW2570" s="2582"/>
      <c r="EX2570" s="2582"/>
      <c r="EY2570" s="2582"/>
      <c r="EZ2570" s="2582"/>
      <c r="FA2570" s="2582">
        <v>0</v>
      </c>
      <c r="FB2570" s="2582">
        <v>-68.322823160607598</v>
      </c>
      <c r="FC2570" s="2582"/>
      <c r="FD2570" s="2582">
        <v>-68.322823160607598</v>
      </c>
      <c r="FE2570" s="2582"/>
      <c r="FF2570" s="2582">
        <v>0</v>
      </c>
      <c r="FG2570" s="2582">
        <v>0</v>
      </c>
      <c r="FH2570" s="2582">
        <v>0</v>
      </c>
      <c r="FI2570" s="2582">
        <v>0</v>
      </c>
    </row>
    <row r="2571" spans="1:165" ht="14.45" customHeight="1">
      <c r="A2571" s="2582">
        <v>3612</v>
      </c>
      <c r="B2571" s="2582" t="s">
        <v>1105</v>
      </c>
      <c r="C2571" s="2582" t="s">
        <v>234</v>
      </c>
      <c r="D2571" s="2582" t="s">
        <v>1122</v>
      </c>
      <c r="E2571" s="2582" t="s">
        <v>2594</v>
      </c>
      <c r="F2571" s="2582" t="s">
        <v>2594</v>
      </c>
      <c r="G2571" s="2582" t="s">
        <v>3029</v>
      </c>
      <c r="H2571" s="2582" t="s">
        <v>3102</v>
      </c>
      <c r="I2571" s="2582" t="s">
        <v>2594</v>
      </c>
      <c r="J2571" s="2582" t="s">
        <v>3031</v>
      </c>
      <c r="K2571" s="2583">
        <v>44317</v>
      </c>
      <c r="L2571" s="2582">
        <v>1474</v>
      </c>
      <c r="M2571" s="2582">
        <v>795.96</v>
      </c>
      <c r="N2571" s="2582">
        <v>0</v>
      </c>
      <c r="O2571" s="2582">
        <v>0</v>
      </c>
      <c r="P2571" s="2582">
        <v>0</v>
      </c>
      <c r="Q2571" s="2582">
        <v>0</v>
      </c>
      <c r="R2571" s="2582">
        <v>3.98</v>
      </c>
      <c r="S2571" s="2582"/>
      <c r="T2571" s="2582"/>
      <c r="U2571" s="2582">
        <v>5866.5199999999995</v>
      </c>
      <c r="V2571" s="2582"/>
      <c r="W2571" s="2582">
        <v>5866.5199999999995</v>
      </c>
      <c r="X2571" s="2582">
        <v>5070.5599999999995</v>
      </c>
      <c r="Y2571" s="2582">
        <v>0</v>
      </c>
      <c r="Z2571" s="2582">
        <v>0</v>
      </c>
      <c r="AA2571" s="2582">
        <v>0</v>
      </c>
      <c r="AB2571" s="2582">
        <v>0</v>
      </c>
      <c r="AC2571" s="2582">
        <v>0</v>
      </c>
      <c r="AD2571" s="2582">
        <v>0</v>
      </c>
      <c r="AE2571" s="2582">
        <v>5801.3479218265029</v>
      </c>
      <c r="AF2571" s="2582"/>
      <c r="AG2571" s="2582"/>
      <c r="AH2571" s="2582"/>
      <c r="AI2571" s="2582">
        <v>0</v>
      </c>
      <c r="AJ2571" s="2582">
        <v>0</v>
      </c>
      <c r="AK2571" s="2582">
        <v>55.017001338467878</v>
      </c>
      <c r="AL2571" s="2582">
        <v>0</v>
      </c>
      <c r="AM2571" s="2582"/>
      <c r="AN2571" s="2582">
        <v>12.843906242092304</v>
      </c>
      <c r="AO2571" s="2582">
        <v>0</v>
      </c>
      <c r="AP2571" s="2582">
        <v>0</v>
      </c>
      <c r="AQ2571" s="2582">
        <v>0</v>
      </c>
      <c r="AR2571" s="2582">
        <v>0</v>
      </c>
      <c r="AS2571" s="2582"/>
      <c r="AT2571" s="2582"/>
      <c r="AU2571" s="2582">
        <v>0</v>
      </c>
      <c r="AV2571" s="2582">
        <v>0</v>
      </c>
      <c r="AW2571" s="2582">
        <v>0</v>
      </c>
      <c r="AX2571" s="2582"/>
      <c r="AY2571" s="2582"/>
      <c r="AZ2571" s="2582">
        <v>0</v>
      </c>
      <c r="BA2571" s="2582"/>
      <c r="BB2571" s="2582">
        <v>0.21630567230327016</v>
      </c>
      <c r="BC2571" s="2582">
        <v>0</v>
      </c>
      <c r="BD2571" s="2582">
        <v>0</v>
      </c>
      <c r="BE2571" s="2582">
        <v>0</v>
      </c>
      <c r="BF2571" s="2582"/>
      <c r="BG2571" s="2582">
        <v>1.5582692131897178</v>
      </c>
      <c r="BH2571" s="2582">
        <v>0</v>
      </c>
      <c r="BI2571" s="2582">
        <v>184.34</v>
      </c>
      <c r="BJ2571" s="2582">
        <v>0</v>
      </c>
      <c r="BK2571" s="2582">
        <v>0</v>
      </c>
      <c r="BL2571" s="2582">
        <v>0</v>
      </c>
      <c r="BM2571" s="2582"/>
      <c r="BN2571" s="2582"/>
      <c r="BO2571" s="2582">
        <v>2332.4575999999997</v>
      </c>
      <c r="BP2571" s="2582"/>
      <c r="BQ2571" s="2582"/>
      <c r="BR2571" s="2582"/>
      <c r="BS2571" s="2582"/>
      <c r="BT2571" s="2582"/>
      <c r="BU2571" s="2582"/>
      <c r="BV2571" s="2582">
        <v>1.5582692131897178</v>
      </c>
      <c r="BW2571" s="2582"/>
      <c r="BX2571" s="2582"/>
      <c r="BY2571" s="2582"/>
      <c r="BZ2571" s="2582"/>
      <c r="CA2571" s="2582"/>
      <c r="CB2571" s="2582"/>
      <c r="CC2571" s="2582"/>
      <c r="CD2571" s="2582"/>
      <c r="CE2571" s="2582"/>
      <c r="CF2571" s="2582"/>
      <c r="CG2571" s="2582"/>
      <c r="CH2571" s="2582"/>
      <c r="CI2571" s="2582">
        <v>2738.1024000000002</v>
      </c>
      <c r="CJ2571" s="2582">
        <v>-429.84840000000077</v>
      </c>
      <c r="CK2571" s="2582"/>
      <c r="CL2571" s="2582"/>
      <c r="CM2571" s="2582"/>
      <c r="CN2571" s="2582"/>
      <c r="CO2571" s="2582">
        <v>-795.96</v>
      </c>
      <c r="CP2571" s="2582">
        <v>0</v>
      </c>
      <c r="CQ2571" s="2582">
        <v>31</v>
      </c>
      <c r="CR2571" s="2582">
        <v>-0.15758137028313968</v>
      </c>
      <c r="CS2571" s="2582">
        <v>0</v>
      </c>
      <c r="CT2571" s="2582">
        <v>0</v>
      </c>
      <c r="CU2571" s="2582">
        <v>0</v>
      </c>
      <c r="CV2571" s="2582">
        <v>0</v>
      </c>
      <c r="CW2571" s="2582"/>
      <c r="CX2571" s="2582"/>
      <c r="CY2571" s="2582"/>
      <c r="CZ2571" s="2582">
        <v>0</v>
      </c>
      <c r="DA2571" s="2582">
        <v>0</v>
      </c>
      <c r="DB2571" s="2582">
        <v>0</v>
      </c>
      <c r="DC2571" s="2582"/>
      <c r="DD2571" s="2582"/>
      <c r="DE2571" s="2582">
        <v>0</v>
      </c>
      <c r="DF2571" s="2582">
        <v>0</v>
      </c>
      <c r="DG2571" s="2582">
        <v>-0.15775934519975543</v>
      </c>
      <c r="DH2571" s="2582">
        <v>0</v>
      </c>
      <c r="DI2571" s="2582">
        <v>0</v>
      </c>
      <c r="DJ2571" s="2582"/>
      <c r="DK2571" s="2582">
        <v>0</v>
      </c>
      <c r="DL2571" s="2582">
        <v>0</v>
      </c>
      <c r="DM2571" s="2582"/>
      <c r="DN2571" s="2582">
        <v>0</v>
      </c>
      <c r="DO2571" s="2582">
        <v>0</v>
      </c>
      <c r="DP2571" s="2582">
        <v>1.7797491660687115E-4</v>
      </c>
      <c r="DQ2571" s="2582">
        <v>0</v>
      </c>
      <c r="DR2571" s="2582">
        <v>0</v>
      </c>
      <c r="DS2571" s="2582"/>
      <c r="DT2571" s="2582"/>
      <c r="DU2571" s="2582">
        <v>5801.3479218265029</v>
      </c>
      <c r="DV2571" s="2582"/>
      <c r="DW2571" s="2582">
        <v>0</v>
      </c>
      <c r="DX2571" s="2582">
        <v>0</v>
      </c>
      <c r="DY2571" s="2582">
        <v>-795.96</v>
      </c>
      <c r="DZ2571" s="2582"/>
      <c r="EA2571" s="2582">
        <v>0</v>
      </c>
      <c r="EB2571" s="2582"/>
      <c r="EC2571" s="2582">
        <v>-804.71447529784564</v>
      </c>
      <c r="ED2571" s="2582"/>
      <c r="EE2571" s="2582">
        <v>0</v>
      </c>
      <c r="EF2571" s="2582">
        <v>0</v>
      </c>
      <c r="EG2571" s="2582"/>
      <c r="EH2571" s="2582">
        <v>0.21630567230327016</v>
      </c>
      <c r="EI2571" s="2582">
        <v>0</v>
      </c>
      <c r="EJ2571" s="2582">
        <v>0</v>
      </c>
      <c r="EK2571" s="2582">
        <v>0</v>
      </c>
      <c r="EL2571" s="2582">
        <v>0</v>
      </c>
      <c r="EM2571" s="2582"/>
      <c r="EN2571" s="2582"/>
      <c r="EO2571" s="2582">
        <v>0</v>
      </c>
      <c r="EP2571" s="2582">
        <v>0</v>
      </c>
      <c r="EQ2571" s="2582"/>
      <c r="ER2571" s="2582">
        <v>0</v>
      </c>
      <c r="ES2571" s="2582"/>
      <c r="ET2571" s="2582">
        <v>0</v>
      </c>
      <c r="EU2571" s="2582"/>
      <c r="EV2571" s="2582">
        <v>136</v>
      </c>
      <c r="EW2571" s="2582"/>
      <c r="EX2571" s="2582"/>
      <c r="EY2571" s="2582"/>
      <c r="EZ2571" s="2582"/>
      <c r="FA2571" s="2582">
        <v>0</v>
      </c>
      <c r="FB2571" s="2582">
        <v>-68.322823160607598</v>
      </c>
      <c r="FC2571" s="2582"/>
      <c r="FD2571" s="2582">
        <v>-68.322823160607598</v>
      </c>
      <c r="FE2571" s="2582"/>
      <c r="FF2571" s="2582">
        <v>0</v>
      </c>
      <c r="FG2571" s="2582">
        <v>0</v>
      </c>
      <c r="FH2571" s="2582">
        <v>0</v>
      </c>
      <c r="FI2571" s="2582">
        <v>0</v>
      </c>
    </row>
    <row r="2572" spans="1:165" ht="14.45" customHeight="1">
      <c r="A2572" s="2582">
        <v>3613</v>
      </c>
      <c r="B2572" s="2582" t="s">
        <v>1105</v>
      </c>
      <c r="C2572" s="2582" t="s">
        <v>234</v>
      </c>
      <c r="D2572" s="2582" t="s">
        <v>1122</v>
      </c>
      <c r="E2572" s="2582" t="s">
        <v>2594</v>
      </c>
      <c r="F2572" s="2582" t="s">
        <v>2594</v>
      </c>
      <c r="G2572" s="2582" t="s">
        <v>3029</v>
      </c>
      <c r="H2572" s="2582" t="s">
        <v>3103</v>
      </c>
      <c r="I2572" s="2582" t="s">
        <v>2594</v>
      </c>
      <c r="J2572" s="2582" t="s">
        <v>3031</v>
      </c>
      <c r="K2572" s="2583">
        <v>44317</v>
      </c>
      <c r="L2572" s="2582">
        <v>14853</v>
      </c>
      <c r="M2572" s="2582">
        <v>8001.3110999999999</v>
      </c>
      <c r="N2572" s="2582">
        <v>0</v>
      </c>
      <c r="O2572" s="2582">
        <v>0</v>
      </c>
      <c r="P2572" s="2582">
        <v>0</v>
      </c>
      <c r="Q2572" s="2582">
        <v>0</v>
      </c>
      <c r="R2572" s="2582">
        <v>3.98</v>
      </c>
      <c r="S2572" s="2582"/>
      <c r="T2572" s="2582"/>
      <c r="U2572" s="2582">
        <v>59114.94</v>
      </c>
      <c r="V2572" s="2582"/>
      <c r="W2572" s="2582">
        <v>59114.94</v>
      </c>
      <c r="X2572" s="2582">
        <v>51094.32</v>
      </c>
      <c r="Y2572" s="2582">
        <v>0</v>
      </c>
      <c r="Z2572" s="2582">
        <v>0</v>
      </c>
      <c r="AA2572" s="2582">
        <v>0</v>
      </c>
      <c r="AB2572" s="2582">
        <v>0</v>
      </c>
      <c r="AC2572" s="2582">
        <v>0</v>
      </c>
      <c r="AD2572" s="2582">
        <v>0</v>
      </c>
      <c r="AE2572" s="2582">
        <v>58458.222987034635</v>
      </c>
      <c r="AF2572" s="2582"/>
      <c r="AG2572" s="2582"/>
      <c r="AH2572" s="2582"/>
      <c r="AI2572" s="2582">
        <v>0</v>
      </c>
      <c r="AJ2572" s="2582">
        <v>0</v>
      </c>
      <c r="AK2572" s="2582">
        <v>554.38773465418137</v>
      </c>
      <c r="AL2572" s="2582">
        <v>0</v>
      </c>
      <c r="AM2572" s="2582"/>
      <c r="AN2572" s="2582">
        <v>129.42370380854612</v>
      </c>
      <c r="AO2572" s="2582">
        <v>0</v>
      </c>
      <c r="AP2572" s="2582">
        <v>0</v>
      </c>
      <c r="AQ2572" s="2582">
        <v>0</v>
      </c>
      <c r="AR2572" s="2582">
        <v>0</v>
      </c>
      <c r="AS2572" s="2582"/>
      <c r="AT2572" s="2582"/>
      <c r="AU2572" s="2582">
        <v>0</v>
      </c>
      <c r="AV2572" s="2582">
        <v>0</v>
      </c>
      <c r="AW2572" s="2582">
        <v>0</v>
      </c>
      <c r="AX2572" s="2582"/>
      <c r="AY2572" s="2582"/>
      <c r="AZ2572" s="2582">
        <v>0</v>
      </c>
      <c r="BA2572" s="2582"/>
      <c r="BB2572" s="2582">
        <v>2.1796391795932646</v>
      </c>
      <c r="BC2572" s="2582">
        <v>0</v>
      </c>
      <c r="BD2572" s="2582">
        <v>0</v>
      </c>
      <c r="BE2572" s="2582">
        <v>0</v>
      </c>
      <c r="BF2572" s="2582"/>
      <c r="BG2572" s="2582">
        <v>15.702152390438858</v>
      </c>
      <c r="BH2572" s="2582">
        <v>0</v>
      </c>
      <c r="BI2572" s="2582">
        <v>1857.1</v>
      </c>
      <c r="BJ2572" s="2582">
        <v>0</v>
      </c>
      <c r="BK2572" s="2582">
        <v>0</v>
      </c>
      <c r="BL2572" s="2582">
        <v>0</v>
      </c>
      <c r="BM2572" s="2582"/>
      <c r="BN2572" s="2582"/>
      <c r="BO2572" s="2582">
        <v>23569.809816000001</v>
      </c>
      <c r="BP2572" s="2582"/>
      <c r="BQ2572" s="2582"/>
      <c r="BR2572" s="2582"/>
      <c r="BS2572" s="2582"/>
      <c r="BT2572" s="2582"/>
      <c r="BU2572" s="2582"/>
      <c r="BV2572" s="2582">
        <v>15.702152390438858</v>
      </c>
      <c r="BW2572" s="2582"/>
      <c r="BX2572" s="2582"/>
      <c r="BY2572" s="2582"/>
      <c r="BZ2572" s="2582"/>
      <c r="CA2572" s="2582"/>
      <c r="CB2572" s="2582"/>
      <c r="CC2572" s="2582"/>
      <c r="CD2572" s="2582"/>
      <c r="CE2572" s="2582"/>
      <c r="CF2572" s="2582"/>
      <c r="CG2572" s="2582"/>
      <c r="CH2572" s="2582"/>
      <c r="CI2572" s="2582">
        <v>27524.506400000002</v>
      </c>
      <c r="CJ2572" s="2582">
        <v>-4320.7417779999923</v>
      </c>
      <c r="CK2572" s="2582"/>
      <c r="CL2572" s="2582"/>
      <c r="CM2572" s="2582"/>
      <c r="CN2572" s="2582"/>
      <c r="CO2572" s="2582">
        <v>-8020.6200000000008</v>
      </c>
      <c r="CP2572" s="2582">
        <v>0</v>
      </c>
      <c r="CQ2572" s="2582">
        <v>31</v>
      </c>
      <c r="CR2572" s="2582">
        <v>-1.5878942285044104</v>
      </c>
      <c r="CS2572" s="2582">
        <v>0</v>
      </c>
      <c r="CT2572" s="2582">
        <v>0</v>
      </c>
      <c r="CU2572" s="2582">
        <v>0</v>
      </c>
      <c r="CV2572" s="2582">
        <v>0</v>
      </c>
      <c r="CW2572" s="2582"/>
      <c r="CX2572" s="2582"/>
      <c r="CY2572" s="2582"/>
      <c r="CZ2572" s="2582">
        <v>0</v>
      </c>
      <c r="DA2572" s="2582">
        <v>0</v>
      </c>
      <c r="DB2572" s="2582">
        <v>0</v>
      </c>
      <c r="DC2572" s="2582"/>
      <c r="DD2572" s="2582"/>
      <c r="DE2572" s="2582">
        <v>0</v>
      </c>
      <c r="DF2572" s="2582">
        <v>0</v>
      </c>
      <c r="DG2572" s="2582">
        <v>-1.5896876216092028</v>
      </c>
      <c r="DH2572" s="2582">
        <v>0</v>
      </c>
      <c r="DI2572" s="2582">
        <v>0</v>
      </c>
      <c r="DJ2572" s="2582"/>
      <c r="DK2572" s="2582">
        <v>0</v>
      </c>
      <c r="DL2572" s="2582">
        <v>0</v>
      </c>
      <c r="DM2572" s="2582"/>
      <c r="DN2572" s="2582">
        <v>0</v>
      </c>
      <c r="DO2572" s="2582">
        <v>0</v>
      </c>
      <c r="DP2572" s="2582">
        <v>1.7933931047480201E-3</v>
      </c>
      <c r="DQ2572" s="2582">
        <v>0</v>
      </c>
      <c r="DR2572" s="2582">
        <v>0</v>
      </c>
      <c r="DS2572" s="2582"/>
      <c r="DT2572" s="2582"/>
      <c r="DU2572" s="2582">
        <v>58458.222987034635</v>
      </c>
      <c r="DV2572" s="2582"/>
      <c r="DW2572" s="2582">
        <v>0</v>
      </c>
      <c r="DX2572" s="2582">
        <v>0</v>
      </c>
      <c r="DY2572" s="2582">
        <v>-8020.6200000000026</v>
      </c>
      <c r="DZ2572" s="2582"/>
      <c r="EA2572" s="2582">
        <v>0</v>
      </c>
      <c r="EB2572" s="2582"/>
      <c r="EC2572" s="2582">
        <v>-8108.8358898228616</v>
      </c>
      <c r="ED2572" s="2582"/>
      <c r="EE2572" s="2582">
        <v>0</v>
      </c>
      <c r="EF2572" s="2582">
        <v>0</v>
      </c>
      <c r="EG2572" s="2582"/>
      <c r="EH2572" s="2582">
        <v>2.1796391795932646</v>
      </c>
      <c r="EI2572" s="2582">
        <v>0</v>
      </c>
      <c r="EJ2572" s="2582">
        <v>0</v>
      </c>
      <c r="EK2572" s="2582">
        <v>0</v>
      </c>
      <c r="EL2572" s="2582">
        <v>0</v>
      </c>
      <c r="EM2572" s="2582"/>
      <c r="EN2572" s="2582"/>
      <c r="EO2572" s="2582">
        <v>0</v>
      </c>
      <c r="EP2572" s="2582">
        <v>0</v>
      </c>
      <c r="EQ2572" s="2582"/>
      <c r="ER2572" s="2582">
        <v>0</v>
      </c>
      <c r="ES2572" s="2582"/>
      <c r="ET2572" s="2582">
        <v>0</v>
      </c>
      <c r="EU2572" s="2582"/>
      <c r="EV2572" s="2582">
        <v>136</v>
      </c>
      <c r="EW2572" s="2582"/>
      <c r="EX2572" s="2582"/>
      <c r="EY2572" s="2582"/>
      <c r="EZ2572" s="2582"/>
      <c r="FA2572" s="2582">
        <v>0</v>
      </c>
      <c r="FB2572" s="2582">
        <v>-68.322823160607598</v>
      </c>
      <c r="FC2572" s="2582"/>
      <c r="FD2572" s="2582">
        <v>-68.322823160607598</v>
      </c>
      <c r="FE2572" s="2582"/>
      <c r="FF2572" s="2582">
        <v>0</v>
      </c>
      <c r="FG2572" s="2582">
        <v>0</v>
      </c>
      <c r="FH2572" s="2582">
        <v>0</v>
      </c>
      <c r="FI2572" s="2582">
        <v>0</v>
      </c>
    </row>
    <row r="2573" spans="1:165" ht="14.45" customHeight="1">
      <c r="A2573" s="2582">
        <v>3615</v>
      </c>
      <c r="B2573" s="2582" t="s">
        <v>1105</v>
      </c>
      <c r="C2573" s="2582" t="s">
        <v>234</v>
      </c>
      <c r="D2573" s="2582" t="s">
        <v>1122</v>
      </c>
      <c r="E2573" s="2582" t="s">
        <v>2594</v>
      </c>
      <c r="F2573" s="2582" t="s">
        <v>2594</v>
      </c>
      <c r="G2573" s="2582" t="s">
        <v>2594</v>
      </c>
      <c r="H2573" s="2582" t="s">
        <v>3104</v>
      </c>
      <c r="I2573" s="2582" t="s">
        <v>2594</v>
      </c>
      <c r="J2573" s="2582" t="s">
        <v>3031</v>
      </c>
      <c r="K2573" s="2583">
        <v>44317</v>
      </c>
      <c r="L2573" s="2582">
        <v>1616</v>
      </c>
      <c r="M2573" s="2582">
        <v>0</v>
      </c>
      <c r="N2573" s="2582">
        <v>0</v>
      </c>
      <c r="O2573" s="2582">
        <v>0</v>
      </c>
      <c r="P2573" s="2582">
        <v>0</v>
      </c>
      <c r="Q2573" s="2582">
        <v>0</v>
      </c>
      <c r="R2573" s="2582">
        <v>3.98</v>
      </c>
      <c r="S2573" s="2582"/>
      <c r="T2573" s="2582"/>
      <c r="U2573" s="2582">
        <v>6431.68</v>
      </c>
      <c r="V2573" s="2582"/>
      <c r="W2573" s="2582">
        <v>6431.68</v>
      </c>
      <c r="X2573" s="2582">
        <v>5559.04</v>
      </c>
      <c r="Y2573" s="2582">
        <v>0</v>
      </c>
      <c r="Z2573" s="2582">
        <v>0</v>
      </c>
      <c r="AA2573" s="2582">
        <v>0</v>
      </c>
      <c r="AB2573" s="2582">
        <v>0</v>
      </c>
      <c r="AC2573" s="2582">
        <v>0</v>
      </c>
      <c r="AD2573" s="2582">
        <v>0</v>
      </c>
      <c r="AE2573" s="2582">
        <v>6360.2294719617566</v>
      </c>
      <c r="AF2573" s="2582"/>
      <c r="AG2573" s="2582"/>
      <c r="AH2573" s="2582"/>
      <c r="AI2573" s="2582">
        <v>0</v>
      </c>
      <c r="AJ2573" s="2582">
        <v>0</v>
      </c>
      <c r="AK2573" s="2582">
        <v>60.317146650586224</v>
      </c>
      <c r="AL2573" s="2582">
        <v>0</v>
      </c>
      <c r="AM2573" s="2582"/>
      <c r="AN2573" s="2582">
        <v>14.081243207069988</v>
      </c>
      <c r="AO2573" s="2582">
        <v>0</v>
      </c>
      <c r="AP2573" s="2582">
        <v>0</v>
      </c>
      <c r="AQ2573" s="2582">
        <v>0</v>
      </c>
      <c r="AR2573" s="2582">
        <v>0</v>
      </c>
      <c r="AS2573" s="2582"/>
      <c r="AT2573" s="2582"/>
      <c r="AU2573" s="2582">
        <v>0</v>
      </c>
      <c r="AV2573" s="2582">
        <v>0</v>
      </c>
      <c r="AW2573" s="2582">
        <v>0</v>
      </c>
      <c r="AX2573" s="2582"/>
      <c r="AY2573" s="2582"/>
      <c r="AZ2573" s="2582">
        <v>0</v>
      </c>
      <c r="BA2573" s="2582"/>
      <c r="BB2573" s="2582">
        <v>0.23714380355636674</v>
      </c>
      <c r="BC2573" s="2582">
        <v>0</v>
      </c>
      <c r="BD2573" s="2582">
        <v>0</v>
      </c>
      <c r="BE2573" s="2582">
        <v>0</v>
      </c>
      <c r="BF2573" s="2582"/>
      <c r="BG2573" s="2582">
        <v>1.7083874141889985</v>
      </c>
      <c r="BH2573" s="2582">
        <v>0</v>
      </c>
      <c r="BI2573" s="2582">
        <v>202.05</v>
      </c>
      <c r="BJ2573" s="2582">
        <v>0</v>
      </c>
      <c r="BK2573" s="2582">
        <v>0</v>
      </c>
      <c r="BL2573" s="2582">
        <v>0</v>
      </c>
      <c r="BM2573" s="2582"/>
      <c r="BN2573" s="2582"/>
      <c r="BO2573" s="2582">
        <v>5559.04</v>
      </c>
      <c r="BP2573" s="2582"/>
      <c r="BQ2573" s="2582"/>
      <c r="BR2573" s="2582"/>
      <c r="BS2573" s="2582"/>
      <c r="BT2573" s="2582"/>
      <c r="BU2573" s="2582"/>
      <c r="BV2573" s="2582">
        <v>1.7083874141889985</v>
      </c>
      <c r="BW2573" s="2582"/>
      <c r="BX2573" s="2582"/>
      <c r="BY2573" s="2582"/>
      <c r="BZ2573" s="2582"/>
      <c r="CA2573" s="2582"/>
      <c r="CB2573" s="2582"/>
      <c r="CC2573" s="2582"/>
      <c r="CD2573" s="2582"/>
      <c r="CE2573" s="2582"/>
      <c r="CF2573" s="2582"/>
      <c r="CG2573" s="2582"/>
      <c r="CH2573" s="2582"/>
      <c r="CI2573" s="2582">
        <v>0</v>
      </c>
      <c r="CJ2573" s="2582">
        <v>-0.03</v>
      </c>
      <c r="CK2573" s="2582"/>
      <c r="CL2573" s="2582"/>
      <c r="CM2573" s="2582"/>
      <c r="CN2573" s="2582"/>
      <c r="CO2573" s="2582">
        <v>-872.6400000000001</v>
      </c>
      <c r="CP2573" s="2582">
        <v>0</v>
      </c>
      <c r="CQ2573" s="2582">
        <v>31</v>
      </c>
      <c r="CR2573" s="2582">
        <v>-0.17276220785451812</v>
      </c>
      <c r="CS2573" s="2582">
        <v>0</v>
      </c>
      <c r="CT2573" s="2582">
        <v>0</v>
      </c>
      <c r="CU2573" s="2582">
        <v>0</v>
      </c>
      <c r="CV2573" s="2582">
        <v>0</v>
      </c>
      <c r="CW2573" s="2582"/>
      <c r="CX2573" s="2582"/>
      <c r="CY2573" s="2582"/>
      <c r="CZ2573" s="2582">
        <v>0</v>
      </c>
      <c r="DA2573" s="2582">
        <v>0</v>
      </c>
      <c r="DB2573" s="2582">
        <v>0</v>
      </c>
      <c r="DC2573" s="2582"/>
      <c r="DD2573" s="2582"/>
      <c r="DE2573" s="2582">
        <v>0</v>
      </c>
      <c r="DF2573" s="2582">
        <v>0</v>
      </c>
      <c r="DG2573" s="2582">
        <v>-0.17295732825156351</v>
      </c>
      <c r="DH2573" s="2582">
        <v>0</v>
      </c>
      <c r="DI2573" s="2582">
        <v>0</v>
      </c>
      <c r="DJ2573" s="2582"/>
      <c r="DK2573" s="2582">
        <v>0</v>
      </c>
      <c r="DL2573" s="2582">
        <v>0</v>
      </c>
      <c r="DM2573" s="2582"/>
      <c r="DN2573" s="2582">
        <v>0</v>
      </c>
      <c r="DO2573" s="2582">
        <v>0</v>
      </c>
      <c r="DP2573" s="2582">
        <v>1.9512039704139283E-4</v>
      </c>
      <c r="DQ2573" s="2582">
        <v>0</v>
      </c>
      <c r="DR2573" s="2582">
        <v>0</v>
      </c>
      <c r="DS2573" s="2582"/>
      <c r="DT2573" s="2582"/>
      <c r="DU2573" s="2582">
        <v>6360.2294719617566</v>
      </c>
      <c r="DV2573" s="2582"/>
      <c r="DW2573" s="2582">
        <v>0</v>
      </c>
      <c r="DX2573" s="2582">
        <v>0</v>
      </c>
      <c r="DY2573" s="2582">
        <v>-872.64000000000033</v>
      </c>
      <c r="DZ2573" s="2582"/>
      <c r="EA2573" s="2582">
        <v>0</v>
      </c>
      <c r="EB2573" s="2582"/>
      <c r="EC2573" s="2582">
        <v>-882.23785080143716</v>
      </c>
      <c r="ED2573" s="2582"/>
      <c r="EE2573" s="2582">
        <v>0</v>
      </c>
      <c r="EF2573" s="2582">
        <v>0</v>
      </c>
      <c r="EG2573" s="2582"/>
      <c r="EH2573" s="2582">
        <v>0.23714380355636674</v>
      </c>
      <c r="EI2573" s="2582">
        <v>0</v>
      </c>
      <c r="EJ2573" s="2582">
        <v>0</v>
      </c>
      <c r="EK2573" s="2582">
        <v>0</v>
      </c>
      <c r="EL2573" s="2582">
        <v>0</v>
      </c>
      <c r="EM2573" s="2582"/>
      <c r="EN2573" s="2582"/>
      <c r="EO2573" s="2582">
        <v>0</v>
      </c>
      <c r="EP2573" s="2582">
        <v>0</v>
      </c>
      <c r="EQ2573" s="2582"/>
      <c r="ER2573" s="2582">
        <v>0</v>
      </c>
      <c r="ES2573" s="2582"/>
      <c r="ET2573" s="2582">
        <v>0</v>
      </c>
      <c r="EU2573" s="2582"/>
      <c r="EV2573" s="2582">
        <v>136</v>
      </c>
      <c r="EW2573" s="2582"/>
      <c r="EX2573" s="2582"/>
      <c r="EY2573" s="2582"/>
      <c r="EZ2573" s="2582"/>
      <c r="FA2573" s="2582">
        <v>0</v>
      </c>
      <c r="FB2573" s="2582">
        <v>-68.322823160607598</v>
      </c>
      <c r="FC2573" s="2582"/>
      <c r="FD2573" s="2582">
        <v>-68.322823160607598</v>
      </c>
      <c r="FE2573" s="2582"/>
      <c r="FF2573" s="2582">
        <v>0</v>
      </c>
      <c r="FG2573" s="2582">
        <v>0</v>
      </c>
      <c r="FH2573" s="2582">
        <v>0</v>
      </c>
      <c r="FI2573" s="2582">
        <v>0</v>
      </c>
    </row>
    <row r="2574" spans="1:165" ht="14.45" customHeight="1">
      <c r="A2574" s="2582">
        <v>3622</v>
      </c>
      <c r="B2574" s="2582" t="s">
        <v>1105</v>
      </c>
      <c r="C2574" s="2582" t="s">
        <v>234</v>
      </c>
      <c r="D2574" s="2582" t="s">
        <v>1122</v>
      </c>
      <c r="E2574" s="2582" t="s">
        <v>2594</v>
      </c>
      <c r="F2574" s="2582" t="s">
        <v>2594</v>
      </c>
      <c r="G2574" s="2582" t="s">
        <v>2594</v>
      </c>
      <c r="H2574" s="2582" t="s">
        <v>3105</v>
      </c>
      <c r="I2574" s="2582" t="s">
        <v>2594</v>
      </c>
      <c r="J2574" s="2582" t="s">
        <v>3031</v>
      </c>
      <c r="K2574" s="2583">
        <v>44317</v>
      </c>
      <c r="L2574" s="2582">
        <v>2000</v>
      </c>
      <c r="M2574" s="2582">
        <v>1080</v>
      </c>
      <c r="N2574" s="2582">
        <v>0</v>
      </c>
      <c r="O2574" s="2582">
        <v>0</v>
      </c>
      <c r="P2574" s="2582">
        <v>0</v>
      </c>
      <c r="Q2574" s="2582">
        <v>0</v>
      </c>
      <c r="R2574" s="2582">
        <v>3.98</v>
      </c>
      <c r="S2574" s="2582"/>
      <c r="T2574" s="2582"/>
      <c r="U2574" s="2582">
        <v>7960</v>
      </c>
      <c r="V2574" s="2582"/>
      <c r="W2574" s="2582">
        <v>7960</v>
      </c>
      <c r="X2574" s="2582">
        <v>6880</v>
      </c>
      <c r="Y2574" s="2582">
        <v>0</v>
      </c>
      <c r="Z2574" s="2582">
        <v>0</v>
      </c>
      <c r="AA2574" s="2582">
        <v>0</v>
      </c>
      <c r="AB2574" s="2582">
        <v>0</v>
      </c>
      <c r="AC2574" s="2582">
        <v>0</v>
      </c>
      <c r="AD2574" s="2582">
        <v>0</v>
      </c>
      <c r="AE2574" s="2582">
        <v>7871.5711286655396</v>
      </c>
      <c r="AF2574" s="2582"/>
      <c r="AG2574" s="2582"/>
      <c r="AH2574" s="2582"/>
      <c r="AI2574" s="2582">
        <v>0</v>
      </c>
      <c r="AJ2574" s="2582">
        <v>0</v>
      </c>
      <c r="AK2574" s="2582">
        <v>74.649933973497795</v>
      </c>
      <c r="AL2574" s="2582">
        <v>0</v>
      </c>
      <c r="AM2574" s="2582"/>
      <c r="AN2574" s="2582">
        <v>17.427281196868798</v>
      </c>
      <c r="AO2574" s="2582">
        <v>0</v>
      </c>
      <c r="AP2574" s="2582">
        <v>0</v>
      </c>
      <c r="AQ2574" s="2582">
        <v>0</v>
      </c>
      <c r="AR2574" s="2582">
        <v>0</v>
      </c>
      <c r="AS2574" s="2582"/>
      <c r="AT2574" s="2582"/>
      <c r="AU2574" s="2582">
        <v>0</v>
      </c>
      <c r="AV2574" s="2582">
        <v>0</v>
      </c>
      <c r="AW2574" s="2582">
        <v>0</v>
      </c>
      <c r="AX2574" s="2582"/>
      <c r="AY2574" s="2582"/>
      <c r="AZ2574" s="2582">
        <v>0</v>
      </c>
      <c r="BA2574" s="2582"/>
      <c r="BB2574" s="2582">
        <v>0.29349480638164199</v>
      </c>
      <c r="BC2574" s="2582">
        <v>0</v>
      </c>
      <c r="BD2574" s="2582">
        <v>0</v>
      </c>
      <c r="BE2574" s="2582">
        <v>0</v>
      </c>
      <c r="BF2574" s="2582"/>
      <c r="BG2574" s="2582">
        <v>2.1143408591448001</v>
      </c>
      <c r="BH2574" s="2582">
        <v>0</v>
      </c>
      <c r="BI2574" s="2582">
        <v>250.06</v>
      </c>
      <c r="BJ2574" s="2582">
        <v>0</v>
      </c>
      <c r="BK2574" s="2582">
        <v>0</v>
      </c>
      <c r="BL2574" s="2582">
        <v>0</v>
      </c>
      <c r="BM2574" s="2582"/>
      <c r="BN2574" s="2582"/>
      <c r="BO2574" s="2582">
        <v>3164.7999999999997</v>
      </c>
      <c r="BP2574" s="2582"/>
      <c r="BQ2574" s="2582"/>
      <c r="BR2574" s="2582"/>
      <c r="BS2574" s="2582"/>
      <c r="BT2574" s="2582"/>
      <c r="BU2574" s="2582"/>
      <c r="BV2574" s="2582">
        <v>2.1143408591448001</v>
      </c>
      <c r="BW2574" s="2582"/>
      <c r="BX2574" s="2582"/>
      <c r="BY2574" s="2582"/>
      <c r="BZ2574" s="2582"/>
      <c r="CA2574" s="2582"/>
      <c r="CB2574" s="2582"/>
      <c r="CC2574" s="2582"/>
      <c r="CD2574" s="2582"/>
      <c r="CE2574" s="2582"/>
      <c r="CF2574" s="2582"/>
      <c r="CG2574" s="2582"/>
      <c r="CH2574" s="2582"/>
      <c r="CI2574" s="2582">
        <v>3715.2</v>
      </c>
      <c r="CJ2574" s="2582">
        <v>-583.23000000000047</v>
      </c>
      <c r="CK2574" s="2582"/>
      <c r="CL2574" s="2582"/>
      <c r="CM2574" s="2582"/>
      <c r="CN2574" s="2582"/>
      <c r="CO2574" s="2582">
        <v>-1080</v>
      </c>
      <c r="CP2574" s="2582">
        <v>0</v>
      </c>
      <c r="CQ2574" s="2582">
        <v>31</v>
      </c>
      <c r="CR2574" s="2582">
        <v>-0.21381461368135035</v>
      </c>
      <c r="CS2574" s="2582">
        <v>0</v>
      </c>
      <c r="CT2574" s="2582">
        <v>0</v>
      </c>
      <c r="CU2574" s="2582">
        <v>0</v>
      </c>
      <c r="CV2574" s="2582">
        <v>0</v>
      </c>
      <c r="CW2574" s="2582"/>
      <c r="CX2574" s="2582"/>
      <c r="CY2574" s="2582"/>
      <c r="CZ2574" s="2582">
        <v>0</v>
      </c>
      <c r="DA2574" s="2582">
        <v>0</v>
      </c>
      <c r="DB2574" s="2582">
        <v>0</v>
      </c>
      <c r="DC2574" s="2582"/>
      <c r="DD2574" s="2582"/>
      <c r="DE2574" s="2582">
        <v>0</v>
      </c>
      <c r="DF2574" s="2582">
        <v>0</v>
      </c>
      <c r="DG2574" s="2582">
        <v>-0.21405609932124192</v>
      </c>
      <c r="DH2574" s="2582">
        <v>0</v>
      </c>
      <c r="DI2574" s="2582">
        <v>0</v>
      </c>
      <c r="DJ2574" s="2582"/>
      <c r="DK2574" s="2582">
        <v>0</v>
      </c>
      <c r="DL2574" s="2582">
        <v>0</v>
      </c>
      <c r="DM2574" s="2582"/>
      <c r="DN2574" s="2582">
        <v>0</v>
      </c>
      <c r="DO2574" s="2582">
        <v>0</v>
      </c>
      <c r="DP2574" s="2582">
        <v>2.4148563990067373E-4</v>
      </c>
      <c r="DQ2574" s="2582">
        <v>0</v>
      </c>
      <c r="DR2574" s="2582">
        <v>0</v>
      </c>
      <c r="DS2574" s="2582"/>
      <c r="DT2574" s="2582"/>
      <c r="DU2574" s="2582">
        <v>7871.5711286655396</v>
      </c>
      <c r="DV2574" s="2582"/>
      <c r="DW2574" s="2582">
        <v>0</v>
      </c>
      <c r="DX2574" s="2582">
        <v>0</v>
      </c>
      <c r="DY2574" s="2582">
        <v>-1080</v>
      </c>
      <c r="DZ2574" s="2582"/>
      <c r="EA2574" s="2582">
        <v>0</v>
      </c>
      <c r="EB2574" s="2582"/>
      <c r="EC2574" s="2582">
        <v>-1091.8785282195995</v>
      </c>
      <c r="ED2574" s="2582"/>
      <c r="EE2574" s="2582">
        <v>0</v>
      </c>
      <c r="EF2574" s="2582">
        <v>0</v>
      </c>
      <c r="EG2574" s="2582"/>
      <c r="EH2574" s="2582">
        <v>0.29349480638164199</v>
      </c>
      <c r="EI2574" s="2582">
        <v>0</v>
      </c>
      <c r="EJ2574" s="2582">
        <v>0</v>
      </c>
      <c r="EK2574" s="2582">
        <v>0</v>
      </c>
      <c r="EL2574" s="2582">
        <v>0</v>
      </c>
      <c r="EM2574" s="2582"/>
      <c r="EN2574" s="2582"/>
      <c r="EO2574" s="2582">
        <v>0</v>
      </c>
      <c r="EP2574" s="2582">
        <v>0</v>
      </c>
      <c r="EQ2574" s="2582"/>
      <c r="ER2574" s="2582">
        <v>0</v>
      </c>
      <c r="ES2574" s="2582"/>
      <c r="ET2574" s="2582">
        <v>0</v>
      </c>
      <c r="EU2574" s="2582"/>
      <c r="EV2574" s="2582">
        <v>136</v>
      </c>
      <c r="EW2574" s="2582"/>
      <c r="EX2574" s="2582"/>
      <c r="EY2574" s="2582"/>
      <c r="EZ2574" s="2582"/>
      <c r="FA2574" s="2582">
        <v>0</v>
      </c>
      <c r="FB2574" s="2582">
        <v>-68.322823160607598</v>
      </c>
      <c r="FC2574" s="2582"/>
      <c r="FD2574" s="2582">
        <v>-68.322823160607598</v>
      </c>
      <c r="FE2574" s="2582"/>
      <c r="FF2574" s="2582">
        <v>0</v>
      </c>
      <c r="FG2574" s="2582">
        <v>0</v>
      </c>
      <c r="FH2574" s="2582">
        <v>0</v>
      </c>
      <c r="FI2574" s="2582">
        <v>0</v>
      </c>
    </row>
    <row r="2575" spans="1:165" ht="14.45" customHeight="1">
      <c r="A2575" s="2582">
        <v>3640</v>
      </c>
      <c r="B2575" s="2582" t="s">
        <v>1105</v>
      </c>
      <c r="C2575" s="2582" t="s">
        <v>234</v>
      </c>
      <c r="D2575" s="2582" t="s">
        <v>1122</v>
      </c>
      <c r="E2575" s="2582" t="s">
        <v>2594</v>
      </c>
      <c r="F2575" s="2582" t="s">
        <v>2594</v>
      </c>
      <c r="G2575" s="2582" t="s">
        <v>2594</v>
      </c>
      <c r="H2575" s="2582" t="s">
        <v>3127</v>
      </c>
      <c r="I2575" s="2582" t="s">
        <v>2594</v>
      </c>
      <c r="J2575" s="2582" t="s">
        <v>3031</v>
      </c>
      <c r="K2575" s="2583">
        <v>44317</v>
      </c>
      <c r="L2575" s="2582">
        <v>1086</v>
      </c>
      <c r="M2575" s="2582">
        <v>284.42340000000002</v>
      </c>
      <c r="N2575" s="2582">
        <v>0</v>
      </c>
      <c r="O2575" s="2582">
        <v>0</v>
      </c>
      <c r="P2575" s="2582">
        <v>0</v>
      </c>
      <c r="Q2575" s="2582">
        <v>0</v>
      </c>
      <c r="R2575" s="2582">
        <v>3.98</v>
      </c>
      <c r="S2575" s="2582"/>
      <c r="T2575" s="2582"/>
      <c r="U2575" s="2582">
        <v>4322.28</v>
      </c>
      <c r="V2575" s="2582"/>
      <c r="W2575" s="2582">
        <v>4322.28</v>
      </c>
      <c r="X2575" s="2582">
        <v>3735.84</v>
      </c>
      <c r="Y2575" s="2582">
        <v>0</v>
      </c>
      <c r="Z2575" s="2582">
        <v>0</v>
      </c>
      <c r="AA2575" s="2582">
        <v>0</v>
      </c>
      <c r="AB2575" s="2582">
        <v>0</v>
      </c>
      <c r="AC2575" s="2582">
        <v>0</v>
      </c>
      <c r="AD2575" s="2582">
        <v>0</v>
      </c>
      <c r="AE2575" s="2582">
        <v>4274.2631228653881</v>
      </c>
      <c r="AF2575" s="2582"/>
      <c r="AG2575" s="2582"/>
      <c r="AH2575" s="2582"/>
      <c r="AI2575" s="2582">
        <v>0</v>
      </c>
      <c r="AJ2575" s="2582">
        <v>0</v>
      </c>
      <c r="AK2575" s="2582">
        <v>40.534914147609307</v>
      </c>
      <c r="AL2575" s="2582">
        <v>0</v>
      </c>
      <c r="AM2575" s="2582"/>
      <c r="AN2575" s="2582">
        <v>9.463013689899757</v>
      </c>
      <c r="AO2575" s="2582">
        <v>0</v>
      </c>
      <c r="AP2575" s="2582">
        <v>0</v>
      </c>
      <c r="AQ2575" s="2582">
        <v>0</v>
      </c>
      <c r="AR2575" s="2582">
        <v>0</v>
      </c>
      <c r="AS2575" s="2582"/>
      <c r="AT2575" s="2582"/>
      <c r="AU2575" s="2582">
        <v>0</v>
      </c>
      <c r="AV2575" s="2582">
        <v>0</v>
      </c>
      <c r="AW2575" s="2582">
        <v>0</v>
      </c>
      <c r="AX2575" s="2582"/>
      <c r="AY2575" s="2582"/>
      <c r="AZ2575" s="2582">
        <v>0</v>
      </c>
      <c r="BA2575" s="2582"/>
      <c r="BB2575" s="2582">
        <v>0.15936767986523162</v>
      </c>
      <c r="BC2575" s="2582">
        <v>0</v>
      </c>
      <c r="BD2575" s="2582">
        <v>0</v>
      </c>
      <c r="BE2575" s="2582">
        <v>0</v>
      </c>
      <c r="BF2575" s="2582"/>
      <c r="BG2575" s="2582">
        <v>1.1480870865156265</v>
      </c>
      <c r="BH2575" s="2582">
        <v>0</v>
      </c>
      <c r="BI2575" s="2582">
        <v>135.78</v>
      </c>
      <c r="BJ2575" s="2582">
        <v>0</v>
      </c>
      <c r="BK2575" s="2582">
        <v>0</v>
      </c>
      <c r="BL2575" s="2582">
        <v>0</v>
      </c>
      <c r="BM2575" s="2582"/>
      <c r="BN2575" s="2582"/>
      <c r="BO2575" s="2582">
        <v>2757.4235039999999</v>
      </c>
      <c r="BP2575" s="2582"/>
      <c r="BQ2575" s="2582"/>
      <c r="BR2575" s="2582"/>
      <c r="BS2575" s="2582"/>
      <c r="BT2575" s="2582"/>
      <c r="BU2575" s="2582"/>
      <c r="BV2575" s="2582">
        <v>1.1480870865156265</v>
      </c>
      <c r="BW2575" s="2582"/>
      <c r="BX2575" s="2582"/>
      <c r="BY2575" s="2582"/>
      <c r="BZ2575" s="2582"/>
      <c r="CA2575" s="2582"/>
      <c r="CB2575" s="2582"/>
      <c r="CC2575" s="2582"/>
      <c r="CD2575" s="2582"/>
      <c r="CE2575" s="2582"/>
      <c r="CF2575" s="2582"/>
      <c r="CG2575" s="2582"/>
      <c r="CH2575" s="2582"/>
      <c r="CI2575" s="2582">
        <v>978.40480000000002</v>
      </c>
      <c r="CJ2575" s="2582">
        <v>-153.63033199999995</v>
      </c>
      <c r="CK2575" s="2582"/>
      <c r="CL2575" s="2582"/>
      <c r="CM2575" s="2582"/>
      <c r="CN2575" s="2582"/>
      <c r="CO2575" s="2582">
        <v>-586.44000000000005</v>
      </c>
      <c r="CP2575" s="2582">
        <v>0</v>
      </c>
      <c r="CQ2575" s="2582">
        <v>31</v>
      </c>
      <c r="CR2575" s="2582">
        <v>-0.11610133522896149</v>
      </c>
      <c r="CS2575" s="2582">
        <v>0</v>
      </c>
      <c r="CT2575" s="2582">
        <v>0</v>
      </c>
      <c r="CU2575" s="2582">
        <v>0</v>
      </c>
      <c r="CV2575" s="2582">
        <v>0</v>
      </c>
      <c r="CW2575" s="2582"/>
      <c r="CX2575" s="2582"/>
      <c r="CY2575" s="2582"/>
      <c r="CZ2575" s="2582">
        <v>0</v>
      </c>
      <c r="DA2575" s="2582">
        <v>0</v>
      </c>
      <c r="DB2575" s="2582">
        <v>0</v>
      </c>
      <c r="DC2575" s="2582"/>
      <c r="DD2575" s="2582"/>
      <c r="DE2575" s="2582">
        <v>0</v>
      </c>
      <c r="DF2575" s="2582">
        <v>0</v>
      </c>
      <c r="DG2575" s="2582">
        <v>-0.11623246193143455</v>
      </c>
      <c r="DH2575" s="2582">
        <v>0</v>
      </c>
      <c r="DI2575" s="2582">
        <v>0</v>
      </c>
      <c r="DJ2575" s="2582"/>
      <c r="DK2575" s="2582">
        <v>0</v>
      </c>
      <c r="DL2575" s="2582">
        <v>0</v>
      </c>
      <c r="DM2575" s="2582"/>
      <c r="DN2575" s="2582">
        <v>0</v>
      </c>
      <c r="DO2575" s="2582">
        <v>0</v>
      </c>
      <c r="DP2575" s="2582">
        <v>1.3112670246684388E-4</v>
      </c>
      <c r="DQ2575" s="2582">
        <v>0</v>
      </c>
      <c r="DR2575" s="2582">
        <v>0</v>
      </c>
      <c r="DS2575" s="2582"/>
      <c r="DT2575" s="2582"/>
      <c r="DU2575" s="2582">
        <v>4274.2631228653881</v>
      </c>
      <c r="DV2575" s="2582"/>
      <c r="DW2575" s="2582">
        <v>0</v>
      </c>
      <c r="DX2575" s="2582">
        <v>0</v>
      </c>
      <c r="DY2575" s="2582">
        <v>-586.4399999999996</v>
      </c>
      <c r="DZ2575" s="2582"/>
      <c r="EA2575" s="2582">
        <v>0</v>
      </c>
      <c r="EB2575" s="2582"/>
      <c r="EC2575" s="2582">
        <v>-592.89004082324254</v>
      </c>
      <c r="ED2575" s="2582"/>
      <c r="EE2575" s="2582">
        <v>0</v>
      </c>
      <c r="EF2575" s="2582">
        <v>0</v>
      </c>
      <c r="EG2575" s="2582"/>
      <c r="EH2575" s="2582">
        <v>0.15936767986523162</v>
      </c>
      <c r="EI2575" s="2582">
        <v>0</v>
      </c>
      <c r="EJ2575" s="2582">
        <v>0</v>
      </c>
      <c r="EK2575" s="2582">
        <v>0</v>
      </c>
      <c r="EL2575" s="2582">
        <v>0</v>
      </c>
      <c r="EM2575" s="2582"/>
      <c r="EN2575" s="2582"/>
      <c r="EO2575" s="2582">
        <v>0</v>
      </c>
      <c r="EP2575" s="2582">
        <v>0</v>
      </c>
      <c r="EQ2575" s="2582"/>
      <c r="ER2575" s="2582">
        <v>0</v>
      </c>
      <c r="ES2575" s="2582"/>
      <c r="ET2575" s="2582">
        <v>0</v>
      </c>
      <c r="EU2575" s="2582"/>
      <c r="EV2575" s="2582">
        <v>136</v>
      </c>
      <c r="EW2575" s="2582"/>
      <c r="EX2575" s="2582"/>
      <c r="EY2575" s="2582"/>
      <c r="EZ2575" s="2582"/>
      <c r="FA2575" s="2582">
        <v>0</v>
      </c>
      <c r="FB2575" s="2582">
        <v>-68.322823160607598</v>
      </c>
      <c r="FC2575" s="2582"/>
      <c r="FD2575" s="2582">
        <v>-68.322823160607598</v>
      </c>
      <c r="FE2575" s="2582"/>
      <c r="FF2575" s="2582">
        <v>0</v>
      </c>
      <c r="FG2575" s="2582">
        <v>0</v>
      </c>
      <c r="FH2575" s="2582">
        <v>0</v>
      </c>
      <c r="FI2575" s="2582">
        <v>0</v>
      </c>
    </row>
    <row r="2576" spans="1:165" ht="14.45" customHeight="1">
      <c r="A2576" s="2582">
        <v>3642</v>
      </c>
      <c r="B2576" s="2582" t="s">
        <v>1105</v>
      </c>
      <c r="C2576" s="2582" t="s">
        <v>234</v>
      </c>
      <c r="D2576" s="2582" t="s">
        <v>1122</v>
      </c>
      <c r="E2576" s="2582" t="s">
        <v>2594</v>
      </c>
      <c r="F2576" s="2582" t="s">
        <v>2594</v>
      </c>
      <c r="G2576" s="2582" t="s">
        <v>2594</v>
      </c>
      <c r="H2576" s="2582" t="s">
        <v>3128</v>
      </c>
      <c r="I2576" s="2582" t="s">
        <v>2594</v>
      </c>
      <c r="J2576" s="2582" t="s">
        <v>3031</v>
      </c>
      <c r="K2576" s="2583">
        <v>44317</v>
      </c>
      <c r="L2576" s="2582">
        <v>5304</v>
      </c>
      <c r="M2576" s="2582">
        <v>0</v>
      </c>
      <c r="N2576" s="2582">
        <v>0</v>
      </c>
      <c r="O2576" s="2582">
        <v>0</v>
      </c>
      <c r="P2576" s="2582">
        <v>0</v>
      </c>
      <c r="Q2576" s="2582">
        <v>0</v>
      </c>
      <c r="R2576" s="2582">
        <v>3.98</v>
      </c>
      <c r="S2576" s="2582"/>
      <c r="T2576" s="2582"/>
      <c r="U2576" s="2582">
        <v>21109.919999999998</v>
      </c>
      <c r="V2576" s="2582"/>
      <c r="W2576" s="2582">
        <v>21109.919999999998</v>
      </c>
      <c r="X2576" s="2582">
        <v>18245.759999999998</v>
      </c>
      <c r="Y2576" s="2582">
        <v>0</v>
      </c>
      <c r="Z2576" s="2582">
        <v>0</v>
      </c>
      <c r="AA2576" s="2582">
        <v>0</v>
      </c>
      <c r="AB2576" s="2582">
        <v>0</v>
      </c>
      <c r="AC2576" s="2582">
        <v>0</v>
      </c>
      <c r="AD2576" s="2582">
        <v>0</v>
      </c>
      <c r="AE2576" s="2582">
        <v>20875.406633221013</v>
      </c>
      <c r="AF2576" s="2582"/>
      <c r="AG2576" s="2582"/>
      <c r="AH2576" s="2582"/>
      <c r="AI2576" s="2582">
        <v>0</v>
      </c>
      <c r="AJ2576" s="2582">
        <v>0</v>
      </c>
      <c r="AK2576" s="2582">
        <v>197.97162489771617</v>
      </c>
      <c r="AL2576" s="2582">
        <v>0</v>
      </c>
      <c r="AM2576" s="2582"/>
      <c r="AN2576" s="2582">
        <v>46.217149734096054</v>
      </c>
      <c r="AO2576" s="2582">
        <v>0</v>
      </c>
      <c r="AP2576" s="2582">
        <v>0</v>
      </c>
      <c r="AQ2576" s="2582">
        <v>0</v>
      </c>
      <c r="AR2576" s="2582">
        <v>0</v>
      </c>
      <c r="AS2576" s="2582"/>
      <c r="AT2576" s="2582"/>
      <c r="AU2576" s="2582">
        <v>0</v>
      </c>
      <c r="AV2576" s="2582">
        <v>0</v>
      </c>
      <c r="AW2576" s="2582">
        <v>0</v>
      </c>
      <c r="AX2576" s="2582"/>
      <c r="AY2576" s="2582"/>
      <c r="AZ2576" s="2582">
        <v>0</v>
      </c>
      <c r="BA2576" s="2582"/>
      <c r="BB2576" s="2582">
        <v>0.77834822652411462</v>
      </c>
      <c r="BC2576" s="2582">
        <v>0</v>
      </c>
      <c r="BD2576" s="2582">
        <v>0</v>
      </c>
      <c r="BE2576" s="2582">
        <v>0</v>
      </c>
      <c r="BF2576" s="2582"/>
      <c r="BG2576" s="2582">
        <v>5.6072319584520098</v>
      </c>
      <c r="BH2576" s="2582">
        <v>0</v>
      </c>
      <c r="BI2576" s="2582">
        <v>663.18</v>
      </c>
      <c r="BJ2576" s="2582">
        <v>0</v>
      </c>
      <c r="BK2576" s="2582">
        <v>0</v>
      </c>
      <c r="BL2576" s="2582">
        <v>0</v>
      </c>
      <c r="BM2576" s="2582"/>
      <c r="BN2576" s="2582"/>
      <c r="BO2576" s="2582">
        <v>18245.759999999998</v>
      </c>
      <c r="BP2576" s="2582"/>
      <c r="BQ2576" s="2582"/>
      <c r="BR2576" s="2582"/>
      <c r="BS2576" s="2582"/>
      <c r="BT2576" s="2582"/>
      <c r="BU2576" s="2582"/>
      <c r="BV2576" s="2582">
        <v>5.6072319584520098</v>
      </c>
      <c r="BW2576" s="2582"/>
      <c r="BX2576" s="2582"/>
      <c r="BY2576" s="2582"/>
      <c r="BZ2576" s="2582"/>
      <c r="CA2576" s="2582"/>
      <c r="CB2576" s="2582"/>
      <c r="CC2576" s="2582"/>
      <c r="CD2576" s="2582"/>
      <c r="CE2576" s="2582"/>
      <c r="CF2576" s="2582"/>
      <c r="CG2576" s="2582"/>
      <c r="CH2576" s="2582"/>
      <c r="CI2576" s="2582">
        <v>0</v>
      </c>
      <c r="CJ2576" s="2582">
        <v>-0.03</v>
      </c>
      <c r="CK2576" s="2582"/>
      <c r="CL2576" s="2582"/>
      <c r="CM2576" s="2582"/>
      <c r="CN2576" s="2582"/>
      <c r="CO2576" s="2582">
        <v>-2864.1600000000003</v>
      </c>
      <c r="CP2576" s="2582">
        <v>0</v>
      </c>
      <c r="CQ2576" s="2582">
        <v>31</v>
      </c>
      <c r="CR2576" s="2582">
        <v>-0.56703635548294073</v>
      </c>
      <c r="CS2576" s="2582">
        <v>0</v>
      </c>
      <c r="CT2576" s="2582">
        <v>0</v>
      </c>
      <c r="CU2576" s="2582">
        <v>0</v>
      </c>
      <c r="CV2576" s="2582">
        <v>0</v>
      </c>
      <c r="CW2576" s="2582"/>
      <c r="CX2576" s="2582"/>
      <c r="CY2576" s="2582"/>
      <c r="CZ2576" s="2582">
        <v>0</v>
      </c>
      <c r="DA2576" s="2582">
        <v>0</v>
      </c>
      <c r="DB2576" s="2582">
        <v>0</v>
      </c>
      <c r="DC2576" s="2582"/>
      <c r="DD2576" s="2582"/>
      <c r="DE2576" s="2582">
        <v>0</v>
      </c>
      <c r="DF2576" s="2582">
        <v>0</v>
      </c>
      <c r="DG2576" s="2582">
        <v>-0.56767677539993322</v>
      </c>
      <c r="DH2576" s="2582">
        <v>0</v>
      </c>
      <c r="DI2576" s="2582">
        <v>0</v>
      </c>
      <c r="DJ2576" s="2582"/>
      <c r="DK2576" s="2582">
        <v>0</v>
      </c>
      <c r="DL2576" s="2582">
        <v>0</v>
      </c>
      <c r="DM2576" s="2582"/>
      <c r="DN2576" s="2582">
        <v>0</v>
      </c>
      <c r="DO2576" s="2582">
        <v>0</v>
      </c>
      <c r="DP2576" s="2582">
        <v>6.4041991701913048E-4</v>
      </c>
      <c r="DQ2576" s="2582">
        <v>0</v>
      </c>
      <c r="DR2576" s="2582">
        <v>0</v>
      </c>
      <c r="DS2576" s="2582"/>
      <c r="DT2576" s="2582"/>
      <c r="DU2576" s="2582">
        <v>20875.406633221013</v>
      </c>
      <c r="DV2576" s="2582"/>
      <c r="DW2576" s="2582">
        <v>0</v>
      </c>
      <c r="DX2576" s="2582">
        <v>0</v>
      </c>
      <c r="DY2576" s="2582">
        <v>-2864.16</v>
      </c>
      <c r="DZ2576" s="2582"/>
      <c r="EA2576" s="2582">
        <v>0</v>
      </c>
      <c r="EB2576" s="2582"/>
      <c r="EC2576" s="2582">
        <v>-2895.6618568383819</v>
      </c>
      <c r="ED2576" s="2582"/>
      <c r="EE2576" s="2582">
        <v>0</v>
      </c>
      <c r="EF2576" s="2582">
        <v>0</v>
      </c>
      <c r="EG2576" s="2582"/>
      <c r="EH2576" s="2582">
        <v>0.77834822652411462</v>
      </c>
      <c r="EI2576" s="2582">
        <v>0</v>
      </c>
      <c r="EJ2576" s="2582">
        <v>0</v>
      </c>
      <c r="EK2576" s="2582">
        <v>0</v>
      </c>
      <c r="EL2576" s="2582">
        <v>0</v>
      </c>
      <c r="EM2576" s="2582"/>
      <c r="EN2576" s="2582"/>
      <c r="EO2576" s="2582">
        <v>0</v>
      </c>
      <c r="EP2576" s="2582">
        <v>0</v>
      </c>
      <c r="EQ2576" s="2582"/>
      <c r="ER2576" s="2582">
        <v>0</v>
      </c>
      <c r="ES2576" s="2582"/>
      <c r="ET2576" s="2582">
        <v>0</v>
      </c>
      <c r="EU2576" s="2582"/>
      <c r="EV2576" s="2582">
        <v>136</v>
      </c>
      <c r="EW2576" s="2582"/>
      <c r="EX2576" s="2582"/>
      <c r="EY2576" s="2582"/>
      <c r="EZ2576" s="2582"/>
      <c r="FA2576" s="2582">
        <v>0</v>
      </c>
      <c r="FB2576" s="2582">
        <v>-68.322823160607598</v>
      </c>
      <c r="FC2576" s="2582"/>
      <c r="FD2576" s="2582">
        <v>-68.322823160607598</v>
      </c>
      <c r="FE2576" s="2582"/>
      <c r="FF2576" s="2582">
        <v>0</v>
      </c>
      <c r="FG2576" s="2582">
        <v>0</v>
      </c>
      <c r="FH2576" s="2582">
        <v>0</v>
      </c>
      <c r="FI2576" s="2582">
        <v>0</v>
      </c>
    </row>
    <row r="2577" spans="1:165" ht="14.45" customHeight="1">
      <c r="A2577" s="2582">
        <v>3652</v>
      </c>
      <c r="B2577" s="2582" t="s">
        <v>1105</v>
      </c>
      <c r="C2577" s="2582" t="s">
        <v>234</v>
      </c>
      <c r="D2577" s="2582" t="s">
        <v>1122</v>
      </c>
      <c r="E2577" s="2582" t="s">
        <v>2594</v>
      </c>
      <c r="F2577" s="2582" t="s">
        <v>2594</v>
      </c>
      <c r="G2577" s="2582" t="s">
        <v>3029</v>
      </c>
      <c r="H2577" s="2582" t="s">
        <v>3131</v>
      </c>
      <c r="I2577" s="2582" t="s">
        <v>2594</v>
      </c>
      <c r="J2577" s="2582" t="s">
        <v>3031</v>
      </c>
      <c r="K2577" s="2583">
        <v>44317</v>
      </c>
      <c r="L2577" s="2582">
        <v>1970</v>
      </c>
      <c r="M2577" s="2582">
        <v>1063.8</v>
      </c>
      <c r="N2577" s="2582">
        <v>0</v>
      </c>
      <c r="O2577" s="2582">
        <v>0</v>
      </c>
      <c r="P2577" s="2582">
        <v>0</v>
      </c>
      <c r="Q2577" s="2582">
        <v>0</v>
      </c>
      <c r="R2577" s="2582">
        <v>3.98</v>
      </c>
      <c r="S2577" s="2582"/>
      <c r="T2577" s="2582"/>
      <c r="U2577" s="2582">
        <v>7840.6</v>
      </c>
      <c r="V2577" s="2582"/>
      <c r="W2577" s="2582">
        <v>7840.6</v>
      </c>
      <c r="X2577" s="2582">
        <v>6776.8</v>
      </c>
      <c r="Y2577" s="2582">
        <v>0</v>
      </c>
      <c r="Z2577" s="2582">
        <v>0</v>
      </c>
      <c r="AA2577" s="2582">
        <v>0</v>
      </c>
      <c r="AB2577" s="2582">
        <v>0</v>
      </c>
      <c r="AC2577" s="2582">
        <v>0</v>
      </c>
      <c r="AD2577" s="2582">
        <v>0</v>
      </c>
      <c r="AE2577" s="2582">
        <v>7753.4975617355567</v>
      </c>
      <c r="AF2577" s="2582"/>
      <c r="AG2577" s="2582"/>
      <c r="AH2577" s="2582"/>
      <c r="AI2577" s="2582">
        <v>0</v>
      </c>
      <c r="AJ2577" s="2582">
        <v>0</v>
      </c>
      <c r="AK2577" s="2582">
        <v>73.530184963895337</v>
      </c>
      <c r="AL2577" s="2582">
        <v>0</v>
      </c>
      <c r="AM2577" s="2582"/>
      <c r="AN2577" s="2582">
        <v>17.165871978915767</v>
      </c>
      <c r="AO2577" s="2582">
        <v>0</v>
      </c>
      <c r="AP2577" s="2582">
        <v>0</v>
      </c>
      <c r="AQ2577" s="2582">
        <v>0</v>
      </c>
      <c r="AR2577" s="2582">
        <v>0</v>
      </c>
      <c r="AS2577" s="2582"/>
      <c r="AT2577" s="2582"/>
      <c r="AU2577" s="2582">
        <v>0</v>
      </c>
      <c r="AV2577" s="2582">
        <v>0</v>
      </c>
      <c r="AW2577" s="2582">
        <v>0</v>
      </c>
      <c r="AX2577" s="2582"/>
      <c r="AY2577" s="2582"/>
      <c r="AZ2577" s="2582">
        <v>0</v>
      </c>
      <c r="BA2577" s="2582"/>
      <c r="BB2577" s="2582">
        <v>0.28909238428591738</v>
      </c>
      <c r="BC2577" s="2582">
        <v>0</v>
      </c>
      <c r="BD2577" s="2582">
        <v>0</v>
      </c>
      <c r="BE2577" s="2582">
        <v>0</v>
      </c>
      <c r="BF2577" s="2582"/>
      <c r="BG2577" s="2582">
        <v>2.0826257462576283</v>
      </c>
      <c r="BH2577" s="2582">
        <v>0</v>
      </c>
      <c r="BI2577" s="2582">
        <v>246.32</v>
      </c>
      <c r="BJ2577" s="2582">
        <v>0</v>
      </c>
      <c r="BK2577" s="2582">
        <v>0</v>
      </c>
      <c r="BL2577" s="2582">
        <v>0</v>
      </c>
      <c r="BM2577" s="2582"/>
      <c r="BN2577" s="2582"/>
      <c r="BO2577" s="2582">
        <v>3117.328</v>
      </c>
      <c r="BP2577" s="2582"/>
      <c r="BQ2577" s="2582"/>
      <c r="BR2577" s="2582"/>
      <c r="BS2577" s="2582"/>
      <c r="BT2577" s="2582"/>
      <c r="BU2577" s="2582"/>
      <c r="BV2577" s="2582">
        <v>2.0826257462576283</v>
      </c>
      <c r="BW2577" s="2582"/>
      <c r="BX2577" s="2582"/>
      <c r="BY2577" s="2582"/>
      <c r="BZ2577" s="2582"/>
      <c r="CA2577" s="2582"/>
      <c r="CB2577" s="2582"/>
      <c r="CC2577" s="2582"/>
      <c r="CD2577" s="2582"/>
      <c r="CE2577" s="2582"/>
      <c r="CF2577" s="2582"/>
      <c r="CG2577" s="2582"/>
      <c r="CH2577" s="2582"/>
      <c r="CI2577" s="2582">
        <v>3659.4719999999998</v>
      </c>
      <c r="CJ2577" s="2582">
        <v>-574.48200000000088</v>
      </c>
      <c r="CK2577" s="2582"/>
      <c r="CL2577" s="2582"/>
      <c r="CM2577" s="2582"/>
      <c r="CN2577" s="2582"/>
      <c r="CO2577" s="2582">
        <v>-1063.8000000000002</v>
      </c>
      <c r="CP2577" s="2582">
        <v>0</v>
      </c>
      <c r="CQ2577" s="2582">
        <v>31</v>
      </c>
      <c r="CR2577" s="2582">
        <v>-0.21060739447614196</v>
      </c>
      <c r="CS2577" s="2582">
        <v>0</v>
      </c>
      <c r="CT2577" s="2582">
        <v>0</v>
      </c>
      <c r="CU2577" s="2582">
        <v>0</v>
      </c>
      <c r="CV2577" s="2582">
        <v>0</v>
      </c>
      <c r="CW2577" s="2582"/>
      <c r="CX2577" s="2582"/>
      <c r="CY2577" s="2582"/>
      <c r="CZ2577" s="2582">
        <v>0</v>
      </c>
      <c r="DA2577" s="2582">
        <v>0</v>
      </c>
      <c r="DB2577" s="2582">
        <v>0</v>
      </c>
      <c r="DC2577" s="2582"/>
      <c r="DD2577" s="2582"/>
      <c r="DE2577" s="2582">
        <v>0</v>
      </c>
      <c r="DF2577" s="2582">
        <v>0</v>
      </c>
      <c r="DG2577" s="2582">
        <v>-0.21084525783142372</v>
      </c>
      <c r="DH2577" s="2582">
        <v>0</v>
      </c>
      <c r="DI2577" s="2582">
        <v>0</v>
      </c>
      <c r="DJ2577" s="2582"/>
      <c r="DK2577" s="2582">
        <v>0</v>
      </c>
      <c r="DL2577" s="2582">
        <v>0</v>
      </c>
      <c r="DM2577" s="2582"/>
      <c r="DN2577" s="2582">
        <v>0</v>
      </c>
      <c r="DO2577" s="2582">
        <v>0</v>
      </c>
      <c r="DP2577" s="2582">
        <v>2.3786335530218139E-4</v>
      </c>
      <c r="DQ2577" s="2582">
        <v>0</v>
      </c>
      <c r="DR2577" s="2582">
        <v>0</v>
      </c>
      <c r="DS2577" s="2582"/>
      <c r="DT2577" s="2582"/>
      <c r="DU2577" s="2582">
        <v>7753.4975617355567</v>
      </c>
      <c r="DV2577" s="2582"/>
      <c r="DW2577" s="2582">
        <v>0</v>
      </c>
      <c r="DX2577" s="2582">
        <v>0</v>
      </c>
      <c r="DY2577" s="2582">
        <v>-1063.8000000000002</v>
      </c>
      <c r="DZ2577" s="2582"/>
      <c r="EA2577" s="2582">
        <v>0</v>
      </c>
      <c r="EB2577" s="2582"/>
      <c r="EC2577" s="2582">
        <v>-1075.5003502963054</v>
      </c>
      <c r="ED2577" s="2582"/>
      <c r="EE2577" s="2582">
        <v>0</v>
      </c>
      <c r="EF2577" s="2582">
        <v>0</v>
      </c>
      <c r="EG2577" s="2582"/>
      <c r="EH2577" s="2582">
        <v>0.28909238428591738</v>
      </c>
      <c r="EI2577" s="2582">
        <v>0</v>
      </c>
      <c r="EJ2577" s="2582">
        <v>0</v>
      </c>
      <c r="EK2577" s="2582">
        <v>0</v>
      </c>
      <c r="EL2577" s="2582">
        <v>0</v>
      </c>
      <c r="EM2577" s="2582"/>
      <c r="EN2577" s="2582"/>
      <c r="EO2577" s="2582">
        <v>0</v>
      </c>
      <c r="EP2577" s="2582">
        <v>0</v>
      </c>
      <c r="EQ2577" s="2582"/>
      <c r="ER2577" s="2582">
        <v>0</v>
      </c>
      <c r="ES2577" s="2582"/>
      <c r="ET2577" s="2582">
        <v>0</v>
      </c>
      <c r="EU2577" s="2582"/>
      <c r="EV2577" s="2582">
        <v>136</v>
      </c>
      <c r="EW2577" s="2582"/>
      <c r="EX2577" s="2582"/>
      <c r="EY2577" s="2582"/>
      <c r="EZ2577" s="2582"/>
      <c r="FA2577" s="2582">
        <v>0</v>
      </c>
      <c r="FB2577" s="2582">
        <v>-68.322823160607598</v>
      </c>
      <c r="FC2577" s="2582"/>
      <c r="FD2577" s="2582">
        <v>-68.322823160607598</v>
      </c>
      <c r="FE2577" s="2582"/>
      <c r="FF2577" s="2582">
        <v>0</v>
      </c>
      <c r="FG2577" s="2582">
        <v>0</v>
      </c>
      <c r="FH2577" s="2582">
        <v>0</v>
      </c>
      <c r="FI2577" s="2582">
        <v>0</v>
      </c>
    </row>
    <row r="2578" spans="1:165" ht="14.45" customHeight="1">
      <c r="A2578" s="2582">
        <v>3716</v>
      </c>
      <c r="B2578" s="2582" t="s">
        <v>1105</v>
      </c>
      <c r="C2578" s="2582" t="s">
        <v>234</v>
      </c>
      <c r="D2578" s="2582" t="s">
        <v>1122</v>
      </c>
      <c r="E2578" s="2582" t="s">
        <v>2594</v>
      </c>
      <c r="F2578" s="2582" t="s">
        <v>2594</v>
      </c>
      <c r="G2578" s="2582" t="s">
        <v>2594</v>
      </c>
      <c r="H2578" s="2582" t="s">
        <v>3039</v>
      </c>
      <c r="I2578" s="2582" t="s">
        <v>2594</v>
      </c>
      <c r="J2578" s="2582" t="s">
        <v>3031</v>
      </c>
      <c r="K2578" s="2583">
        <v>44348</v>
      </c>
      <c r="L2578" s="2582">
        <v>789</v>
      </c>
      <c r="M2578" s="2582">
        <v>394.5</v>
      </c>
      <c r="N2578" s="2582">
        <v>0</v>
      </c>
      <c r="O2578" s="2582">
        <v>0</v>
      </c>
      <c r="P2578" s="2582">
        <v>0</v>
      </c>
      <c r="Q2578" s="2582">
        <v>0</v>
      </c>
      <c r="R2578" s="2582">
        <v>3.98</v>
      </c>
      <c r="S2578" s="2582"/>
      <c r="T2578" s="2582"/>
      <c r="U2578" s="2582">
        <v>3140.22</v>
      </c>
      <c r="V2578" s="2582"/>
      <c r="W2578" s="2582">
        <v>3140.22</v>
      </c>
      <c r="X2578" s="2582">
        <v>2714.16</v>
      </c>
      <c r="Y2578" s="2582">
        <v>0</v>
      </c>
      <c r="Z2578" s="2582">
        <v>0</v>
      </c>
      <c r="AA2578" s="2582">
        <v>0</v>
      </c>
      <c r="AB2578" s="2582">
        <v>0</v>
      </c>
      <c r="AC2578" s="2582">
        <v>0</v>
      </c>
      <c r="AD2578" s="2582">
        <v>0</v>
      </c>
      <c r="AE2578" s="2582">
        <v>3105.3348102585555</v>
      </c>
      <c r="AF2578" s="2582"/>
      <c r="AG2578" s="2582"/>
      <c r="AH2578" s="2582"/>
      <c r="AI2578" s="2582">
        <v>0</v>
      </c>
      <c r="AJ2578" s="2582">
        <v>0</v>
      </c>
      <c r="AK2578" s="2582">
        <v>29.449398952544882</v>
      </c>
      <c r="AL2578" s="2582">
        <v>0</v>
      </c>
      <c r="AM2578" s="2582"/>
      <c r="AN2578" s="2582">
        <v>6.8750624321647411</v>
      </c>
      <c r="AO2578" s="2582">
        <v>0</v>
      </c>
      <c r="AP2578" s="2582">
        <v>0</v>
      </c>
      <c r="AQ2578" s="2582">
        <v>0</v>
      </c>
      <c r="AR2578" s="2582">
        <v>0</v>
      </c>
      <c r="AS2578" s="2582"/>
      <c r="AT2578" s="2582"/>
      <c r="AU2578" s="2582">
        <v>0</v>
      </c>
      <c r="AV2578" s="2582">
        <v>0</v>
      </c>
      <c r="AW2578" s="2582">
        <v>0</v>
      </c>
      <c r="AX2578" s="2582"/>
      <c r="AY2578" s="2582"/>
      <c r="AZ2578" s="2582">
        <v>0</v>
      </c>
      <c r="BA2578" s="2582"/>
      <c r="BB2578" s="2582">
        <v>0.11578370111755777</v>
      </c>
      <c r="BC2578" s="2582">
        <v>0</v>
      </c>
      <c r="BD2578" s="2582">
        <v>0</v>
      </c>
      <c r="BE2578" s="2582">
        <v>0</v>
      </c>
      <c r="BF2578" s="2582"/>
      <c r="BG2578" s="2582">
        <v>0.83410746893262366</v>
      </c>
      <c r="BH2578" s="2582">
        <v>0</v>
      </c>
      <c r="BI2578" s="2582">
        <v>186.2</v>
      </c>
      <c r="BJ2578" s="2582">
        <v>0</v>
      </c>
      <c r="BK2578" s="2582">
        <v>0</v>
      </c>
      <c r="BL2578" s="2582">
        <v>0</v>
      </c>
      <c r="BM2578" s="2582"/>
      <c r="BN2578" s="2582"/>
      <c r="BO2578" s="2582">
        <v>1357.08</v>
      </c>
      <c r="BP2578" s="2582"/>
      <c r="BQ2578" s="2582"/>
      <c r="BR2578" s="2582"/>
      <c r="BS2578" s="2582"/>
      <c r="BT2578" s="2582"/>
      <c r="BU2578" s="2582"/>
      <c r="BV2578" s="2582">
        <v>0.83410746893262366</v>
      </c>
      <c r="BW2578" s="2582"/>
      <c r="BX2578" s="2582"/>
      <c r="BY2578" s="2582"/>
      <c r="BZ2578" s="2582"/>
      <c r="CA2578" s="2582"/>
      <c r="CB2578" s="2582"/>
      <c r="CC2578" s="2582"/>
      <c r="CD2578" s="2582"/>
      <c r="CE2578" s="2582"/>
      <c r="CF2578" s="2582"/>
      <c r="CG2578" s="2582"/>
      <c r="CH2578" s="2582"/>
      <c r="CI2578" s="2582">
        <v>1357.08</v>
      </c>
      <c r="CJ2578" s="2582">
        <v>-213.05999999999995</v>
      </c>
      <c r="CK2578" s="2582"/>
      <c r="CL2578" s="2582"/>
      <c r="CM2578" s="2582"/>
      <c r="CN2578" s="2582"/>
      <c r="CO2578" s="2582">
        <v>-426.06</v>
      </c>
      <c r="CP2578" s="2582">
        <v>0</v>
      </c>
      <c r="CQ2578" s="2582">
        <v>30</v>
      </c>
      <c r="CR2578" s="2582">
        <v>-8.4349865097287591E-2</v>
      </c>
      <c r="CS2578" s="2582">
        <v>0</v>
      </c>
      <c r="CT2578" s="2582">
        <v>0</v>
      </c>
      <c r="CU2578" s="2582">
        <v>0</v>
      </c>
      <c r="CV2578" s="2582">
        <v>0</v>
      </c>
      <c r="CW2578" s="2582"/>
      <c r="CX2578" s="2582"/>
      <c r="CY2578" s="2582"/>
      <c r="CZ2578" s="2582">
        <v>0</v>
      </c>
      <c r="DA2578" s="2582">
        <v>0</v>
      </c>
      <c r="DB2578" s="2582">
        <v>0</v>
      </c>
      <c r="DC2578" s="2582"/>
      <c r="DD2578" s="2582"/>
      <c r="DE2578" s="2582">
        <v>0</v>
      </c>
      <c r="DF2578" s="2582">
        <v>0</v>
      </c>
      <c r="DG2578" s="2582">
        <v>-8.444513118222996E-2</v>
      </c>
      <c r="DH2578" s="2582">
        <v>0</v>
      </c>
      <c r="DI2578" s="2582">
        <v>0</v>
      </c>
      <c r="DJ2578" s="2582"/>
      <c r="DK2578" s="2582">
        <v>0</v>
      </c>
      <c r="DL2578" s="2582">
        <v>0</v>
      </c>
      <c r="DM2578" s="2582"/>
      <c r="DN2578" s="2582">
        <v>0</v>
      </c>
      <c r="DO2578" s="2582">
        <v>0</v>
      </c>
      <c r="DP2578" s="2582">
        <v>9.5266084940703877E-5</v>
      </c>
      <c r="DQ2578" s="2582">
        <v>0</v>
      </c>
      <c r="DR2578" s="2582">
        <v>0</v>
      </c>
      <c r="DS2578" s="2582"/>
      <c r="DT2578" s="2582"/>
      <c r="DU2578" s="2582">
        <v>3105.3348102585555</v>
      </c>
      <c r="DV2578" s="2582"/>
      <c r="DW2578" s="2582">
        <v>0</v>
      </c>
      <c r="DX2578" s="2582">
        <v>0</v>
      </c>
      <c r="DY2578" s="2582">
        <v>-426.05999999999995</v>
      </c>
      <c r="DZ2578" s="2582"/>
      <c r="EA2578" s="2582">
        <v>0</v>
      </c>
      <c r="EB2578" s="2582"/>
      <c r="EC2578" s="2582">
        <v>-430.74607938263216</v>
      </c>
      <c r="ED2578" s="2582"/>
      <c r="EE2578" s="2582">
        <v>0</v>
      </c>
      <c r="EF2578" s="2582">
        <v>0</v>
      </c>
      <c r="EG2578" s="2582"/>
      <c r="EH2578" s="2582">
        <v>0.11578370111755777</v>
      </c>
      <c r="EI2578" s="2582">
        <v>0</v>
      </c>
      <c r="EJ2578" s="2582">
        <v>0</v>
      </c>
      <c r="EK2578" s="2582">
        <v>0</v>
      </c>
      <c r="EL2578" s="2582">
        <v>0</v>
      </c>
      <c r="EM2578" s="2582"/>
      <c r="EN2578" s="2582"/>
      <c r="EO2578" s="2582">
        <v>0</v>
      </c>
      <c r="EP2578" s="2582">
        <v>0</v>
      </c>
      <c r="EQ2578" s="2582"/>
      <c r="ER2578" s="2582">
        <v>0</v>
      </c>
      <c r="ES2578" s="2582"/>
      <c r="ET2578" s="2582">
        <v>0</v>
      </c>
      <c r="EU2578" s="2582"/>
      <c r="EV2578" s="2582">
        <v>136</v>
      </c>
      <c r="EW2578" s="2582"/>
      <c r="EX2578" s="2582"/>
      <c r="EY2578" s="2582"/>
      <c r="EZ2578" s="2582"/>
      <c r="FA2578" s="2582">
        <v>0</v>
      </c>
      <c r="FB2578" s="2582">
        <v>-68.322823160607598</v>
      </c>
      <c r="FC2578" s="2582"/>
      <c r="FD2578" s="2582">
        <v>-68.322823160607598</v>
      </c>
      <c r="FE2578" s="2582"/>
      <c r="FF2578" s="2582">
        <v>0</v>
      </c>
      <c r="FG2578" s="2582">
        <v>0</v>
      </c>
      <c r="FH2578" s="2582">
        <v>0</v>
      </c>
      <c r="FI2578" s="2582">
        <v>0</v>
      </c>
    </row>
    <row r="2579" spans="1:165" ht="14.45" customHeight="1">
      <c r="A2579" s="2582">
        <v>3717</v>
      </c>
      <c r="B2579" s="2582" t="s">
        <v>1105</v>
      </c>
      <c r="C2579" s="2582" t="s">
        <v>234</v>
      </c>
      <c r="D2579" s="2582" t="s">
        <v>1122</v>
      </c>
      <c r="E2579" s="2582" t="s">
        <v>2594</v>
      </c>
      <c r="F2579" s="2582" t="s">
        <v>2594</v>
      </c>
      <c r="G2579" s="2582" t="s">
        <v>2594</v>
      </c>
      <c r="H2579" s="2582" t="s">
        <v>3040</v>
      </c>
      <c r="I2579" s="2582" t="s">
        <v>2594</v>
      </c>
      <c r="J2579" s="2582" t="s">
        <v>3031</v>
      </c>
      <c r="K2579" s="2583">
        <v>44348</v>
      </c>
      <c r="L2579" s="2582">
        <v>2583</v>
      </c>
      <c r="M2579" s="2582">
        <v>1291.5</v>
      </c>
      <c r="N2579" s="2582">
        <v>0</v>
      </c>
      <c r="O2579" s="2582">
        <v>0</v>
      </c>
      <c r="P2579" s="2582">
        <v>0</v>
      </c>
      <c r="Q2579" s="2582">
        <v>0</v>
      </c>
      <c r="R2579" s="2582">
        <v>3.98</v>
      </c>
      <c r="S2579" s="2582"/>
      <c r="T2579" s="2582"/>
      <c r="U2579" s="2582">
        <v>10280.34</v>
      </c>
      <c r="V2579" s="2582"/>
      <c r="W2579" s="2582">
        <v>10280.34</v>
      </c>
      <c r="X2579" s="2582">
        <v>8885.52</v>
      </c>
      <c r="Y2579" s="2582">
        <v>0</v>
      </c>
      <c r="Z2579" s="2582">
        <v>0</v>
      </c>
      <c r="AA2579" s="2582">
        <v>0</v>
      </c>
      <c r="AB2579" s="2582">
        <v>0</v>
      </c>
      <c r="AC2579" s="2582">
        <v>0</v>
      </c>
      <c r="AD2579" s="2582">
        <v>0</v>
      </c>
      <c r="AE2579" s="2582">
        <v>10166.134112671545</v>
      </c>
      <c r="AF2579" s="2582"/>
      <c r="AG2579" s="2582"/>
      <c r="AH2579" s="2582"/>
      <c r="AI2579" s="2582">
        <v>0</v>
      </c>
      <c r="AJ2579" s="2582">
        <v>0</v>
      </c>
      <c r="AK2579" s="2582">
        <v>96.410389726772408</v>
      </c>
      <c r="AL2579" s="2582">
        <v>0</v>
      </c>
      <c r="AM2579" s="2582"/>
      <c r="AN2579" s="2582">
        <v>22.507333665756054</v>
      </c>
      <c r="AO2579" s="2582">
        <v>0</v>
      </c>
      <c r="AP2579" s="2582">
        <v>0</v>
      </c>
      <c r="AQ2579" s="2582">
        <v>0</v>
      </c>
      <c r="AR2579" s="2582">
        <v>0</v>
      </c>
      <c r="AS2579" s="2582"/>
      <c r="AT2579" s="2582"/>
      <c r="AU2579" s="2582">
        <v>0</v>
      </c>
      <c r="AV2579" s="2582">
        <v>0</v>
      </c>
      <c r="AW2579" s="2582">
        <v>0</v>
      </c>
      <c r="AX2579" s="2582"/>
      <c r="AY2579" s="2582"/>
      <c r="AZ2579" s="2582">
        <v>0</v>
      </c>
      <c r="BA2579" s="2582"/>
      <c r="BB2579" s="2582">
        <v>0.37904854244189068</v>
      </c>
      <c r="BC2579" s="2582">
        <v>0</v>
      </c>
      <c r="BD2579" s="2582">
        <v>0</v>
      </c>
      <c r="BE2579" s="2582">
        <v>0</v>
      </c>
      <c r="BF2579" s="2582"/>
      <c r="BG2579" s="2582">
        <v>2.7306712195855094</v>
      </c>
      <c r="BH2579" s="2582">
        <v>0</v>
      </c>
      <c r="BI2579" s="2582">
        <v>609.58000000000004</v>
      </c>
      <c r="BJ2579" s="2582">
        <v>0</v>
      </c>
      <c r="BK2579" s="2582">
        <v>0</v>
      </c>
      <c r="BL2579" s="2582">
        <v>0</v>
      </c>
      <c r="BM2579" s="2582"/>
      <c r="BN2579" s="2582"/>
      <c r="BO2579" s="2582">
        <v>4442.76</v>
      </c>
      <c r="BP2579" s="2582"/>
      <c r="BQ2579" s="2582"/>
      <c r="BR2579" s="2582"/>
      <c r="BS2579" s="2582"/>
      <c r="BT2579" s="2582"/>
      <c r="BU2579" s="2582"/>
      <c r="BV2579" s="2582">
        <v>2.7306712195855094</v>
      </c>
      <c r="BW2579" s="2582"/>
      <c r="BX2579" s="2582"/>
      <c r="BY2579" s="2582"/>
      <c r="BZ2579" s="2582"/>
      <c r="CA2579" s="2582"/>
      <c r="CB2579" s="2582"/>
      <c r="CC2579" s="2582"/>
      <c r="CD2579" s="2582"/>
      <c r="CE2579" s="2582"/>
      <c r="CF2579" s="2582"/>
      <c r="CG2579" s="2582"/>
      <c r="CH2579" s="2582"/>
      <c r="CI2579" s="2582">
        <v>4442.76</v>
      </c>
      <c r="CJ2579" s="2582">
        <v>-697.44000000000051</v>
      </c>
      <c r="CK2579" s="2582"/>
      <c r="CL2579" s="2582"/>
      <c r="CM2579" s="2582"/>
      <c r="CN2579" s="2582"/>
      <c r="CO2579" s="2582">
        <v>-1394.8200000000002</v>
      </c>
      <c r="CP2579" s="2582">
        <v>0</v>
      </c>
      <c r="CQ2579" s="2582">
        <v>30</v>
      </c>
      <c r="CR2579" s="2582">
        <v>-0.27614157356943281</v>
      </c>
      <c r="CS2579" s="2582">
        <v>0</v>
      </c>
      <c r="CT2579" s="2582">
        <v>0</v>
      </c>
      <c r="CU2579" s="2582">
        <v>0</v>
      </c>
      <c r="CV2579" s="2582">
        <v>0</v>
      </c>
      <c r="CW2579" s="2582"/>
      <c r="CX2579" s="2582"/>
      <c r="CY2579" s="2582"/>
      <c r="CZ2579" s="2582">
        <v>0</v>
      </c>
      <c r="DA2579" s="2582">
        <v>0</v>
      </c>
      <c r="DB2579" s="2582">
        <v>0</v>
      </c>
      <c r="DC2579" s="2582"/>
      <c r="DD2579" s="2582"/>
      <c r="DE2579" s="2582">
        <v>0</v>
      </c>
      <c r="DF2579" s="2582">
        <v>0</v>
      </c>
      <c r="DG2579" s="2582">
        <v>-0.27645345227338369</v>
      </c>
      <c r="DH2579" s="2582">
        <v>0</v>
      </c>
      <c r="DI2579" s="2582">
        <v>0</v>
      </c>
      <c r="DJ2579" s="2582"/>
      <c r="DK2579" s="2582">
        <v>0</v>
      </c>
      <c r="DL2579" s="2582">
        <v>0</v>
      </c>
      <c r="DM2579" s="2582"/>
      <c r="DN2579" s="2582">
        <v>0</v>
      </c>
      <c r="DO2579" s="2582">
        <v>0</v>
      </c>
      <c r="DP2579" s="2582">
        <v>3.1187870393267758E-4</v>
      </c>
      <c r="DQ2579" s="2582">
        <v>0</v>
      </c>
      <c r="DR2579" s="2582">
        <v>0</v>
      </c>
      <c r="DS2579" s="2582"/>
      <c r="DT2579" s="2582"/>
      <c r="DU2579" s="2582">
        <v>10166.134112671545</v>
      </c>
      <c r="DV2579" s="2582"/>
      <c r="DW2579" s="2582">
        <v>0</v>
      </c>
      <c r="DX2579" s="2582">
        <v>0</v>
      </c>
      <c r="DY2579" s="2582">
        <v>-1394.8199999999997</v>
      </c>
      <c r="DZ2579" s="2582"/>
      <c r="EA2579" s="2582">
        <v>0</v>
      </c>
      <c r="EB2579" s="2582"/>
      <c r="EC2579" s="2582">
        <v>-1410.1611191956144</v>
      </c>
      <c r="ED2579" s="2582"/>
      <c r="EE2579" s="2582">
        <v>0</v>
      </c>
      <c r="EF2579" s="2582">
        <v>0</v>
      </c>
      <c r="EG2579" s="2582"/>
      <c r="EH2579" s="2582">
        <v>0.37904854244189068</v>
      </c>
      <c r="EI2579" s="2582">
        <v>0</v>
      </c>
      <c r="EJ2579" s="2582">
        <v>0</v>
      </c>
      <c r="EK2579" s="2582">
        <v>0</v>
      </c>
      <c r="EL2579" s="2582">
        <v>0</v>
      </c>
      <c r="EM2579" s="2582"/>
      <c r="EN2579" s="2582"/>
      <c r="EO2579" s="2582">
        <v>0</v>
      </c>
      <c r="EP2579" s="2582">
        <v>0</v>
      </c>
      <c r="EQ2579" s="2582"/>
      <c r="ER2579" s="2582">
        <v>0</v>
      </c>
      <c r="ES2579" s="2582"/>
      <c r="ET2579" s="2582">
        <v>0</v>
      </c>
      <c r="EU2579" s="2582"/>
      <c r="EV2579" s="2582">
        <v>136</v>
      </c>
      <c r="EW2579" s="2582"/>
      <c r="EX2579" s="2582"/>
      <c r="EY2579" s="2582"/>
      <c r="EZ2579" s="2582"/>
      <c r="FA2579" s="2582">
        <v>0</v>
      </c>
      <c r="FB2579" s="2582">
        <v>-68.322823160607598</v>
      </c>
      <c r="FC2579" s="2582"/>
      <c r="FD2579" s="2582">
        <v>-68.322823160607598</v>
      </c>
      <c r="FE2579" s="2582"/>
      <c r="FF2579" s="2582">
        <v>0</v>
      </c>
      <c r="FG2579" s="2582">
        <v>0</v>
      </c>
      <c r="FH2579" s="2582">
        <v>0</v>
      </c>
      <c r="FI2579" s="2582">
        <v>0</v>
      </c>
    </row>
    <row r="2580" spans="1:165" ht="14.45" customHeight="1">
      <c r="A2580" s="2582">
        <v>3719</v>
      </c>
      <c r="B2580" s="2582" t="s">
        <v>1105</v>
      </c>
      <c r="C2580" s="2582" t="s">
        <v>234</v>
      </c>
      <c r="D2580" s="2582" t="s">
        <v>1122</v>
      </c>
      <c r="E2580" s="2582" t="s">
        <v>2594</v>
      </c>
      <c r="F2580" s="2582" t="s">
        <v>2594</v>
      </c>
      <c r="G2580" s="2582" t="s">
        <v>2594</v>
      </c>
      <c r="H2580" s="2582" t="s">
        <v>3041</v>
      </c>
      <c r="I2580" s="2582" t="s">
        <v>2594</v>
      </c>
      <c r="J2580" s="2582" t="s">
        <v>3031</v>
      </c>
      <c r="K2580" s="2583">
        <v>44348</v>
      </c>
      <c r="L2580" s="2582">
        <v>4953</v>
      </c>
      <c r="M2580" s="2582">
        <v>2476.5</v>
      </c>
      <c r="N2580" s="2582">
        <v>0</v>
      </c>
      <c r="O2580" s="2582">
        <v>0</v>
      </c>
      <c r="P2580" s="2582">
        <v>0</v>
      </c>
      <c r="Q2580" s="2582">
        <v>0</v>
      </c>
      <c r="R2580" s="2582">
        <v>3.98</v>
      </c>
      <c r="S2580" s="2582"/>
      <c r="T2580" s="2582"/>
      <c r="U2580" s="2582">
        <v>19712.939999999999</v>
      </c>
      <c r="V2580" s="2582"/>
      <c r="W2580" s="2582">
        <v>19712.939999999999</v>
      </c>
      <c r="X2580" s="2582">
        <v>17038.32</v>
      </c>
      <c r="Y2580" s="2582">
        <v>0</v>
      </c>
      <c r="Z2580" s="2582">
        <v>0</v>
      </c>
      <c r="AA2580" s="2582">
        <v>0</v>
      </c>
      <c r="AB2580" s="2582">
        <v>0</v>
      </c>
      <c r="AC2580" s="2582">
        <v>0</v>
      </c>
      <c r="AD2580" s="2582">
        <v>0</v>
      </c>
      <c r="AE2580" s="2582">
        <v>19493.94590014021</v>
      </c>
      <c r="AF2580" s="2582"/>
      <c r="AG2580" s="2582"/>
      <c r="AH2580" s="2582"/>
      <c r="AI2580" s="2582">
        <v>0</v>
      </c>
      <c r="AJ2580" s="2582">
        <v>0</v>
      </c>
      <c r="AK2580" s="2582">
        <v>184.87056148536729</v>
      </c>
      <c r="AL2580" s="2582">
        <v>0</v>
      </c>
      <c r="AM2580" s="2582"/>
      <c r="AN2580" s="2582">
        <v>43.158661884045578</v>
      </c>
      <c r="AO2580" s="2582">
        <v>0</v>
      </c>
      <c r="AP2580" s="2582">
        <v>0</v>
      </c>
      <c r="AQ2580" s="2582">
        <v>0</v>
      </c>
      <c r="AR2580" s="2582">
        <v>0</v>
      </c>
      <c r="AS2580" s="2582"/>
      <c r="AT2580" s="2582"/>
      <c r="AU2580" s="2582">
        <v>0</v>
      </c>
      <c r="AV2580" s="2582">
        <v>0</v>
      </c>
      <c r="AW2580" s="2582">
        <v>0</v>
      </c>
      <c r="AX2580" s="2582"/>
      <c r="AY2580" s="2582"/>
      <c r="AZ2580" s="2582">
        <v>0</v>
      </c>
      <c r="BA2580" s="2582"/>
      <c r="BB2580" s="2582">
        <v>0.72683988800413646</v>
      </c>
      <c r="BC2580" s="2582">
        <v>0</v>
      </c>
      <c r="BD2580" s="2582">
        <v>0</v>
      </c>
      <c r="BE2580" s="2582">
        <v>0</v>
      </c>
      <c r="BF2580" s="2582"/>
      <c r="BG2580" s="2582">
        <v>5.2361651376720975</v>
      </c>
      <c r="BH2580" s="2582">
        <v>0</v>
      </c>
      <c r="BI2580" s="2582">
        <v>1168.9000000000001</v>
      </c>
      <c r="BJ2580" s="2582">
        <v>0</v>
      </c>
      <c r="BK2580" s="2582">
        <v>0</v>
      </c>
      <c r="BL2580" s="2582">
        <v>0</v>
      </c>
      <c r="BM2580" s="2582"/>
      <c r="BN2580" s="2582"/>
      <c r="BO2580" s="2582">
        <v>8519.16</v>
      </c>
      <c r="BP2580" s="2582"/>
      <c r="BQ2580" s="2582"/>
      <c r="BR2580" s="2582"/>
      <c r="BS2580" s="2582"/>
      <c r="BT2580" s="2582"/>
      <c r="BU2580" s="2582"/>
      <c r="BV2580" s="2582">
        <v>5.2361651376720975</v>
      </c>
      <c r="BW2580" s="2582"/>
      <c r="BX2580" s="2582"/>
      <c r="BY2580" s="2582"/>
      <c r="BZ2580" s="2582"/>
      <c r="CA2580" s="2582"/>
      <c r="CB2580" s="2582"/>
      <c r="CC2580" s="2582"/>
      <c r="CD2580" s="2582"/>
      <c r="CE2580" s="2582"/>
      <c r="CF2580" s="2582"/>
      <c r="CG2580" s="2582"/>
      <c r="CH2580" s="2582"/>
      <c r="CI2580" s="2582">
        <v>8519.16</v>
      </c>
      <c r="CJ2580" s="2582">
        <v>-1337.3400000000001</v>
      </c>
      <c r="CK2580" s="2582"/>
      <c r="CL2580" s="2582"/>
      <c r="CM2580" s="2582"/>
      <c r="CN2580" s="2582"/>
      <c r="CO2580" s="2582">
        <v>-2674.6200000000003</v>
      </c>
      <c r="CP2580" s="2582">
        <v>0</v>
      </c>
      <c r="CQ2580" s="2582">
        <v>30</v>
      </c>
      <c r="CR2580" s="2582">
        <v>-0.52951189078186189</v>
      </c>
      <c r="CS2580" s="2582">
        <v>0</v>
      </c>
      <c r="CT2580" s="2582">
        <v>0</v>
      </c>
      <c r="CU2580" s="2582">
        <v>0</v>
      </c>
      <c r="CV2580" s="2582">
        <v>0</v>
      </c>
      <c r="CW2580" s="2582"/>
      <c r="CX2580" s="2582"/>
      <c r="CY2580" s="2582"/>
      <c r="CZ2580" s="2582">
        <v>0</v>
      </c>
      <c r="DA2580" s="2582">
        <v>0</v>
      </c>
      <c r="DB2580" s="2582">
        <v>0</v>
      </c>
      <c r="DC2580" s="2582"/>
      <c r="DD2580" s="2582"/>
      <c r="DE2580" s="2582">
        <v>0</v>
      </c>
      <c r="DF2580" s="2582">
        <v>0</v>
      </c>
      <c r="DG2580" s="2582">
        <v>-0.53010992996905593</v>
      </c>
      <c r="DH2580" s="2582">
        <v>0</v>
      </c>
      <c r="DI2580" s="2582">
        <v>0</v>
      </c>
      <c r="DJ2580" s="2582"/>
      <c r="DK2580" s="2582">
        <v>0</v>
      </c>
      <c r="DL2580" s="2582">
        <v>0</v>
      </c>
      <c r="DM2580" s="2582"/>
      <c r="DN2580" s="2582">
        <v>0</v>
      </c>
      <c r="DO2580" s="2582">
        <v>0</v>
      </c>
      <c r="DP2580" s="2582">
        <v>5.9803918721712535E-4</v>
      </c>
      <c r="DQ2580" s="2582">
        <v>0</v>
      </c>
      <c r="DR2580" s="2582">
        <v>0</v>
      </c>
      <c r="DS2580" s="2582"/>
      <c r="DT2580" s="2582"/>
      <c r="DU2580" s="2582">
        <v>19493.94590014021</v>
      </c>
      <c r="DV2580" s="2582"/>
      <c r="DW2580" s="2582">
        <v>0</v>
      </c>
      <c r="DX2580" s="2582">
        <v>0</v>
      </c>
      <c r="DY2580" s="2582">
        <v>-2674.619999999999</v>
      </c>
      <c r="DZ2580" s="2582"/>
      <c r="EA2580" s="2582">
        <v>0</v>
      </c>
      <c r="EB2580" s="2582"/>
      <c r="EC2580" s="2582">
        <v>-2704.0371751358398</v>
      </c>
      <c r="ED2580" s="2582"/>
      <c r="EE2580" s="2582">
        <v>0</v>
      </c>
      <c r="EF2580" s="2582">
        <v>0</v>
      </c>
      <c r="EG2580" s="2582"/>
      <c r="EH2580" s="2582">
        <v>0.72683988800413646</v>
      </c>
      <c r="EI2580" s="2582">
        <v>0</v>
      </c>
      <c r="EJ2580" s="2582">
        <v>0</v>
      </c>
      <c r="EK2580" s="2582">
        <v>0</v>
      </c>
      <c r="EL2580" s="2582">
        <v>0</v>
      </c>
      <c r="EM2580" s="2582"/>
      <c r="EN2580" s="2582"/>
      <c r="EO2580" s="2582">
        <v>0</v>
      </c>
      <c r="EP2580" s="2582">
        <v>0</v>
      </c>
      <c r="EQ2580" s="2582"/>
      <c r="ER2580" s="2582">
        <v>0</v>
      </c>
      <c r="ES2580" s="2582"/>
      <c r="ET2580" s="2582">
        <v>0</v>
      </c>
      <c r="EU2580" s="2582"/>
      <c r="EV2580" s="2582">
        <v>136</v>
      </c>
      <c r="EW2580" s="2582"/>
      <c r="EX2580" s="2582"/>
      <c r="EY2580" s="2582"/>
      <c r="EZ2580" s="2582"/>
      <c r="FA2580" s="2582">
        <v>0</v>
      </c>
      <c r="FB2580" s="2582">
        <v>-68.322823160607598</v>
      </c>
      <c r="FC2580" s="2582"/>
      <c r="FD2580" s="2582">
        <v>-68.322823160607598</v>
      </c>
      <c r="FE2580" s="2582"/>
      <c r="FF2580" s="2582">
        <v>0</v>
      </c>
      <c r="FG2580" s="2582">
        <v>0</v>
      </c>
      <c r="FH2580" s="2582">
        <v>0</v>
      </c>
      <c r="FI2580" s="2582">
        <v>0</v>
      </c>
    </row>
    <row r="2581" spans="1:165" ht="14.45" customHeight="1">
      <c r="A2581" s="2582">
        <v>3723</v>
      </c>
      <c r="B2581" s="2582" t="s">
        <v>1105</v>
      </c>
      <c r="C2581" s="2582" t="s">
        <v>234</v>
      </c>
      <c r="D2581" s="2582" t="s">
        <v>1122</v>
      </c>
      <c r="E2581" s="2582" t="s">
        <v>2594</v>
      </c>
      <c r="F2581" s="2582" t="s">
        <v>2594</v>
      </c>
      <c r="G2581" s="2582" t="s">
        <v>2594</v>
      </c>
      <c r="H2581" s="2582" t="s">
        <v>3042</v>
      </c>
      <c r="I2581" s="2582" t="s">
        <v>2594</v>
      </c>
      <c r="J2581" s="2582" t="s">
        <v>3031</v>
      </c>
      <c r="K2581" s="2583">
        <v>44348</v>
      </c>
      <c r="L2581" s="2582">
        <v>1652</v>
      </c>
      <c r="M2581" s="2582">
        <v>826</v>
      </c>
      <c r="N2581" s="2582">
        <v>0</v>
      </c>
      <c r="O2581" s="2582">
        <v>0</v>
      </c>
      <c r="P2581" s="2582">
        <v>0</v>
      </c>
      <c r="Q2581" s="2582">
        <v>0</v>
      </c>
      <c r="R2581" s="2582">
        <v>3.98</v>
      </c>
      <c r="S2581" s="2582"/>
      <c r="T2581" s="2582"/>
      <c r="U2581" s="2582">
        <v>6574.96</v>
      </c>
      <c r="V2581" s="2582"/>
      <c r="W2581" s="2582">
        <v>6574.96</v>
      </c>
      <c r="X2581" s="2582">
        <v>5682.88</v>
      </c>
      <c r="Y2581" s="2582">
        <v>0</v>
      </c>
      <c r="Z2581" s="2582">
        <v>0</v>
      </c>
      <c r="AA2581" s="2582">
        <v>0</v>
      </c>
      <c r="AB2581" s="2582">
        <v>0</v>
      </c>
      <c r="AC2581" s="2582">
        <v>0</v>
      </c>
      <c r="AD2581" s="2582">
        <v>0</v>
      </c>
      <c r="AE2581" s="2582">
        <v>6501.9177522777363</v>
      </c>
      <c r="AF2581" s="2582"/>
      <c r="AG2581" s="2582"/>
      <c r="AH2581" s="2582"/>
      <c r="AI2581" s="2582">
        <v>0</v>
      </c>
      <c r="AJ2581" s="2582">
        <v>0</v>
      </c>
      <c r="AK2581" s="2582">
        <v>61.660845462109179</v>
      </c>
      <c r="AL2581" s="2582">
        <v>0</v>
      </c>
      <c r="AM2581" s="2582"/>
      <c r="AN2581" s="2582">
        <v>14.394934268613627</v>
      </c>
      <c r="AO2581" s="2582">
        <v>0</v>
      </c>
      <c r="AP2581" s="2582">
        <v>0</v>
      </c>
      <c r="AQ2581" s="2582">
        <v>0</v>
      </c>
      <c r="AR2581" s="2582">
        <v>0</v>
      </c>
      <c r="AS2581" s="2582"/>
      <c r="AT2581" s="2582"/>
      <c r="AU2581" s="2582">
        <v>0</v>
      </c>
      <c r="AV2581" s="2582">
        <v>0</v>
      </c>
      <c r="AW2581" s="2582">
        <v>0</v>
      </c>
      <c r="AX2581" s="2582"/>
      <c r="AY2581" s="2582"/>
      <c r="AZ2581" s="2582">
        <v>0</v>
      </c>
      <c r="BA2581" s="2582"/>
      <c r="BB2581" s="2582">
        <v>0.24242671007123631</v>
      </c>
      <c r="BC2581" s="2582">
        <v>0</v>
      </c>
      <c r="BD2581" s="2582">
        <v>0</v>
      </c>
      <c r="BE2581" s="2582">
        <v>0</v>
      </c>
      <c r="BF2581" s="2582"/>
      <c r="BG2581" s="2582">
        <v>1.7464455496536049</v>
      </c>
      <c r="BH2581" s="2582">
        <v>0</v>
      </c>
      <c r="BI2581" s="2582">
        <v>389.86</v>
      </c>
      <c r="BJ2581" s="2582">
        <v>0</v>
      </c>
      <c r="BK2581" s="2582">
        <v>0</v>
      </c>
      <c r="BL2581" s="2582">
        <v>0</v>
      </c>
      <c r="BM2581" s="2582"/>
      <c r="BN2581" s="2582"/>
      <c r="BO2581" s="2582">
        <v>2841.44</v>
      </c>
      <c r="BP2581" s="2582"/>
      <c r="BQ2581" s="2582"/>
      <c r="BR2581" s="2582"/>
      <c r="BS2581" s="2582"/>
      <c r="BT2581" s="2582"/>
      <c r="BU2581" s="2582"/>
      <c r="BV2581" s="2582">
        <v>1.7464455496536049</v>
      </c>
      <c r="BW2581" s="2582"/>
      <c r="BX2581" s="2582"/>
      <c r="BY2581" s="2582"/>
      <c r="BZ2581" s="2582"/>
      <c r="CA2581" s="2582"/>
      <c r="CB2581" s="2582"/>
      <c r="CC2581" s="2582"/>
      <c r="CD2581" s="2582"/>
      <c r="CE2581" s="2582"/>
      <c r="CF2581" s="2582"/>
      <c r="CG2581" s="2582"/>
      <c r="CH2581" s="2582"/>
      <c r="CI2581" s="2582">
        <v>2841.44</v>
      </c>
      <c r="CJ2581" s="2582">
        <v>-446.07000000000062</v>
      </c>
      <c r="CK2581" s="2582"/>
      <c r="CL2581" s="2582"/>
      <c r="CM2581" s="2582"/>
      <c r="CN2581" s="2582"/>
      <c r="CO2581" s="2582">
        <v>-892.08</v>
      </c>
      <c r="CP2581" s="2582">
        <v>0</v>
      </c>
      <c r="CQ2581" s="2582">
        <v>30</v>
      </c>
      <c r="CR2581" s="2582">
        <v>-0.1766108709008023</v>
      </c>
      <c r="CS2581" s="2582">
        <v>0</v>
      </c>
      <c r="CT2581" s="2582">
        <v>0</v>
      </c>
      <c r="CU2581" s="2582">
        <v>0</v>
      </c>
      <c r="CV2581" s="2582">
        <v>0</v>
      </c>
      <c r="CW2581" s="2582"/>
      <c r="CX2581" s="2582"/>
      <c r="CY2581" s="2582"/>
      <c r="CZ2581" s="2582">
        <v>0</v>
      </c>
      <c r="DA2581" s="2582">
        <v>0</v>
      </c>
      <c r="DB2581" s="2582">
        <v>0</v>
      </c>
      <c r="DC2581" s="2582"/>
      <c r="DD2581" s="2582"/>
      <c r="DE2581" s="2582">
        <v>0</v>
      </c>
      <c r="DF2581" s="2582">
        <v>0</v>
      </c>
      <c r="DG2581" s="2582">
        <v>-0.17681033803934576</v>
      </c>
      <c r="DH2581" s="2582">
        <v>0</v>
      </c>
      <c r="DI2581" s="2582">
        <v>0</v>
      </c>
      <c r="DJ2581" s="2582"/>
      <c r="DK2581" s="2582">
        <v>0</v>
      </c>
      <c r="DL2581" s="2582">
        <v>0</v>
      </c>
      <c r="DM2581" s="2582"/>
      <c r="DN2581" s="2582">
        <v>0</v>
      </c>
      <c r="DO2581" s="2582">
        <v>0</v>
      </c>
      <c r="DP2581" s="2582">
        <v>1.9946713855922837E-4</v>
      </c>
      <c r="DQ2581" s="2582">
        <v>0</v>
      </c>
      <c r="DR2581" s="2582">
        <v>0</v>
      </c>
      <c r="DS2581" s="2582"/>
      <c r="DT2581" s="2582"/>
      <c r="DU2581" s="2582">
        <v>6501.9177522777363</v>
      </c>
      <c r="DV2581" s="2582"/>
      <c r="DW2581" s="2582">
        <v>0</v>
      </c>
      <c r="DX2581" s="2582">
        <v>0</v>
      </c>
      <c r="DY2581" s="2582">
        <v>-892.07999999999993</v>
      </c>
      <c r="DZ2581" s="2582"/>
      <c r="EA2581" s="2582">
        <v>0</v>
      </c>
      <c r="EB2581" s="2582"/>
      <c r="EC2581" s="2582">
        <v>-901.89166430938985</v>
      </c>
      <c r="ED2581" s="2582"/>
      <c r="EE2581" s="2582">
        <v>0</v>
      </c>
      <c r="EF2581" s="2582">
        <v>0</v>
      </c>
      <c r="EG2581" s="2582"/>
      <c r="EH2581" s="2582">
        <v>0.24242671007123631</v>
      </c>
      <c r="EI2581" s="2582">
        <v>0</v>
      </c>
      <c r="EJ2581" s="2582">
        <v>0</v>
      </c>
      <c r="EK2581" s="2582">
        <v>0</v>
      </c>
      <c r="EL2581" s="2582">
        <v>0</v>
      </c>
      <c r="EM2581" s="2582"/>
      <c r="EN2581" s="2582"/>
      <c r="EO2581" s="2582">
        <v>0</v>
      </c>
      <c r="EP2581" s="2582">
        <v>0</v>
      </c>
      <c r="EQ2581" s="2582"/>
      <c r="ER2581" s="2582">
        <v>0</v>
      </c>
      <c r="ES2581" s="2582"/>
      <c r="ET2581" s="2582">
        <v>0</v>
      </c>
      <c r="EU2581" s="2582"/>
      <c r="EV2581" s="2582">
        <v>136</v>
      </c>
      <c r="EW2581" s="2582"/>
      <c r="EX2581" s="2582"/>
      <c r="EY2581" s="2582"/>
      <c r="EZ2581" s="2582"/>
      <c r="FA2581" s="2582">
        <v>0</v>
      </c>
      <c r="FB2581" s="2582">
        <v>-68.322823160607598</v>
      </c>
      <c r="FC2581" s="2582"/>
      <c r="FD2581" s="2582">
        <v>-68.322823160607598</v>
      </c>
      <c r="FE2581" s="2582"/>
      <c r="FF2581" s="2582">
        <v>0</v>
      </c>
      <c r="FG2581" s="2582">
        <v>0</v>
      </c>
      <c r="FH2581" s="2582">
        <v>0</v>
      </c>
      <c r="FI2581" s="2582">
        <v>0</v>
      </c>
    </row>
    <row r="2582" spans="1:165" ht="14.45" customHeight="1">
      <c r="A2582" s="2582">
        <v>3724</v>
      </c>
      <c r="B2582" s="2582" t="s">
        <v>1105</v>
      </c>
      <c r="C2582" s="2582" t="s">
        <v>234</v>
      </c>
      <c r="D2582" s="2582" t="s">
        <v>1122</v>
      </c>
      <c r="E2582" s="2582" t="s">
        <v>2594</v>
      </c>
      <c r="F2582" s="2582" t="s">
        <v>2594</v>
      </c>
      <c r="G2582" s="2582" t="s">
        <v>2594</v>
      </c>
      <c r="H2582" s="2582" t="s">
        <v>3043</v>
      </c>
      <c r="I2582" s="2582" t="s">
        <v>2594</v>
      </c>
      <c r="J2582" s="2582" t="s">
        <v>3031</v>
      </c>
      <c r="K2582" s="2583">
        <v>44348</v>
      </c>
      <c r="L2582" s="2582">
        <v>1950</v>
      </c>
      <c r="M2582" s="2582">
        <v>975</v>
      </c>
      <c r="N2582" s="2582">
        <v>0</v>
      </c>
      <c r="O2582" s="2582">
        <v>0</v>
      </c>
      <c r="P2582" s="2582">
        <v>0</v>
      </c>
      <c r="Q2582" s="2582">
        <v>0</v>
      </c>
      <c r="R2582" s="2582">
        <v>3.98</v>
      </c>
      <c r="S2582" s="2582"/>
      <c r="T2582" s="2582"/>
      <c r="U2582" s="2582">
        <v>7761</v>
      </c>
      <c r="V2582" s="2582"/>
      <c r="W2582" s="2582">
        <v>7761</v>
      </c>
      <c r="X2582" s="2582">
        <v>6708</v>
      </c>
      <c r="Y2582" s="2582">
        <v>0</v>
      </c>
      <c r="Z2582" s="2582">
        <v>0</v>
      </c>
      <c r="AA2582" s="2582">
        <v>0</v>
      </c>
      <c r="AB2582" s="2582">
        <v>0</v>
      </c>
      <c r="AC2582" s="2582">
        <v>0</v>
      </c>
      <c r="AD2582" s="2582">
        <v>0</v>
      </c>
      <c r="AE2582" s="2582">
        <v>7674.7818504489014</v>
      </c>
      <c r="AF2582" s="2582"/>
      <c r="AG2582" s="2582"/>
      <c r="AH2582" s="2582"/>
      <c r="AI2582" s="2582">
        <v>0</v>
      </c>
      <c r="AJ2582" s="2582">
        <v>0</v>
      </c>
      <c r="AK2582" s="2582">
        <v>72.783685624160356</v>
      </c>
      <c r="AL2582" s="2582">
        <v>0</v>
      </c>
      <c r="AM2582" s="2582"/>
      <c r="AN2582" s="2582">
        <v>16.991599166947079</v>
      </c>
      <c r="AO2582" s="2582">
        <v>0</v>
      </c>
      <c r="AP2582" s="2582">
        <v>0</v>
      </c>
      <c r="AQ2582" s="2582">
        <v>0</v>
      </c>
      <c r="AR2582" s="2582">
        <v>0</v>
      </c>
      <c r="AS2582" s="2582"/>
      <c r="AT2582" s="2582"/>
      <c r="AU2582" s="2582">
        <v>0</v>
      </c>
      <c r="AV2582" s="2582">
        <v>0</v>
      </c>
      <c r="AW2582" s="2582">
        <v>0</v>
      </c>
      <c r="AX2582" s="2582"/>
      <c r="AY2582" s="2582"/>
      <c r="AZ2582" s="2582">
        <v>0</v>
      </c>
      <c r="BA2582" s="2582"/>
      <c r="BB2582" s="2582">
        <v>0.28615743622210094</v>
      </c>
      <c r="BC2582" s="2582">
        <v>0</v>
      </c>
      <c r="BD2582" s="2582">
        <v>0</v>
      </c>
      <c r="BE2582" s="2582">
        <v>0</v>
      </c>
      <c r="BF2582" s="2582"/>
      <c r="BG2582" s="2582">
        <v>2.0614823376661802</v>
      </c>
      <c r="BH2582" s="2582">
        <v>0</v>
      </c>
      <c r="BI2582" s="2582">
        <v>460.2</v>
      </c>
      <c r="BJ2582" s="2582">
        <v>0</v>
      </c>
      <c r="BK2582" s="2582">
        <v>0</v>
      </c>
      <c r="BL2582" s="2582">
        <v>0</v>
      </c>
      <c r="BM2582" s="2582"/>
      <c r="BN2582" s="2582"/>
      <c r="BO2582" s="2582">
        <v>3354</v>
      </c>
      <c r="BP2582" s="2582"/>
      <c r="BQ2582" s="2582"/>
      <c r="BR2582" s="2582"/>
      <c r="BS2582" s="2582"/>
      <c r="BT2582" s="2582"/>
      <c r="BU2582" s="2582"/>
      <c r="BV2582" s="2582">
        <v>2.0614823376661802</v>
      </c>
      <c r="BW2582" s="2582"/>
      <c r="BX2582" s="2582"/>
      <c r="BY2582" s="2582"/>
      <c r="BZ2582" s="2582"/>
      <c r="CA2582" s="2582"/>
      <c r="CB2582" s="2582"/>
      <c r="CC2582" s="2582"/>
      <c r="CD2582" s="2582"/>
      <c r="CE2582" s="2582"/>
      <c r="CF2582" s="2582"/>
      <c r="CG2582" s="2582"/>
      <c r="CH2582" s="2582"/>
      <c r="CI2582" s="2582">
        <v>3354</v>
      </c>
      <c r="CJ2582" s="2582">
        <v>-526.53000000000065</v>
      </c>
      <c r="CK2582" s="2582"/>
      <c r="CL2582" s="2582"/>
      <c r="CM2582" s="2582"/>
      <c r="CN2582" s="2582"/>
      <c r="CO2582" s="2582">
        <v>-1053</v>
      </c>
      <c r="CP2582" s="2582">
        <v>0</v>
      </c>
      <c r="CQ2582" s="2582">
        <v>30</v>
      </c>
      <c r="CR2582" s="2582">
        <v>-0.20846924833931268</v>
      </c>
      <c r="CS2582" s="2582">
        <v>0</v>
      </c>
      <c r="CT2582" s="2582">
        <v>0</v>
      </c>
      <c r="CU2582" s="2582">
        <v>0</v>
      </c>
      <c r="CV2582" s="2582">
        <v>0</v>
      </c>
      <c r="CW2582" s="2582"/>
      <c r="CX2582" s="2582"/>
      <c r="CY2582" s="2582"/>
      <c r="CZ2582" s="2582">
        <v>0</v>
      </c>
      <c r="DA2582" s="2582">
        <v>0</v>
      </c>
      <c r="DB2582" s="2582">
        <v>0</v>
      </c>
      <c r="DC2582" s="2582"/>
      <c r="DD2582" s="2582"/>
      <c r="DE2582" s="2582">
        <v>0</v>
      </c>
      <c r="DF2582" s="2582">
        <v>0</v>
      </c>
      <c r="DG2582" s="2582">
        <v>-0.20870469683821069</v>
      </c>
      <c r="DH2582" s="2582">
        <v>0</v>
      </c>
      <c r="DI2582" s="2582">
        <v>0</v>
      </c>
      <c r="DJ2582" s="2582"/>
      <c r="DK2582" s="2582">
        <v>0</v>
      </c>
      <c r="DL2582" s="2582">
        <v>0</v>
      </c>
      <c r="DM2582" s="2582"/>
      <c r="DN2582" s="2582">
        <v>0</v>
      </c>
      <c r="DO2582" s="2582">
        <v>0</v>
      </c>
      <c r="DP2582" s="2582">
        <v>2.3544849890200226E-4</v>
      </c>
      <c r="DQ2582" s="2582">
        <v>0</v>
      </c>
      <c r="DR2582" s="2582">
        <v>0</v>
      </c>
      <c r="DS2582" s="2582"/>
      <c r="DT2582" s="2582"/>
      <c r="DU2582" s="2582">
        <v>7674.7818504489014</v>
      </c>
      <c r="DV2582" s="2582"/>
      <c r="DW2582" s="2582">
        <v>0</v>
      </c>
      <c r="DX2582" s="2582">
        <v>0</v>
      </c>
      <c r="DY2582" s="2582">
        <v>-1053</v>
      </c>
      <c r="DZ2582" s="2582"/>
      <c r="EA2582" s="2582">
        <v>0</v>
      </c>
      <c r="EB2582" s="2582"/>
      <c r="EC2582" s="2582">
        <v>-1064.5815650141103</v>
      </c>
      <c r="ED2582" s="2582"/>
      <c r="EE2582" s="2582">
        <v>0</v>
      </c>
      <c r="EF2582" s="2582">
        <v>0</v>
      </c>
      <c r="EG2582" s="2582"/>
      <c r="EH2582" s="2582">
        <v>0.28615743622210094</v>
      </c>
      <c r="EI2582" s="2582">
        <v>0</v>
      </c>
      <c r="EJ2582" s="2582">
        <v>0</v>
      </c>
      <c r="EK2582" s="2582">
        <v>0</v>
      </c>
      <c r="EL2582" s="2582">
        <v>0</v>
      </c>
      <c r="EM2582" s="2582"/>
      <c r="EN2582" s="2582"/>
      <c r="EO2582" s="2582">
        <v>0</v>
      </c>
      <c r="EP2582" s="2582">
        <v>0</v>
      </c>
      <c r="EQ2582" s="2582"/>
      <c r="ER2582" s="2582">
        <v>0</v>
      </c>
      <c r="ES2582" s="2582"/>
      <c r="ET2582" s="2582">
        <v>0</v>
      </c>
      <c r="EU2582" s="2582"/>
      <c r="EV2582" s="2582">
        <v>136</v>
      </c>
      <c r="EW2582" s="2582"/>
      <c r="EX2582" s="2582"/>
      <c r="EY2582" s="2582"/>
      <c r="EZ2582" s="2582"/>
      <c r="FA2582" s="2582">
        <v>0</v>
      </c>
      <c r="FB2582" s="2582">
        <v>-68.322823160607598</v>
      </c>
      <c r="FC2582" s="2582"/>
      <c r="FD2582" s="2582">
        <v>-68.322823160607598</v>
      </c>
      <c r="FE2582" s="2582"/>
      <c r="FF2582" s="2582">
        <v>0</v>
      </c>
      <c r="FG2582" s="2582">
        <v>0</v>
      </c>
      <c r="FH2582" s="2582">
        <v>0</v>
      </c>
      <c r="FI2582" s="2582">
        <v>0</v>
      </c>
    </row>
    <row r="2583" spans="1:165" ht="14.45" customHeight="1">
      <c r="A2583" s="2582">
        <v>3725</v>
      </c>
      <c r="B2583" s="2582" t="s">
        <v>1105</v>
      </c>
      <c r="C2583" s="2582" t="s">
        <v>234</v>
      </c>
      <c r="D2583" s="2582" t="s">
        <v>1122</v>
      </c>
      <c r="E2583" s="2582" t="s">
        <v>2594</v>
      </c>
      <c r="F2583" s="2582" t="s">
        <v>2594</v>
      </c>
      <c r="G2583" s="2582" t="s">
        <v>3029</v>
      </c>
      <c r="H2583" s="2582" t="s">
        <v>3044</v>
      </c>
      <c r="I2583" s="2582" t="s">
        <v>2594</v>
      </c>
      <c r="J2583" s="2582" t="s">
        <v>3031</v>
      </c>
      <c r="K2583" s="2583">
        <v>44348</v>
      </c>
      <c r="L2583" s="2582">
        <v>4491</v>
      </c>
      <c r="M2583" s="2582">
        <v>2245.5</v>
      </c>
      <c r="N2583" s="2582">
        <v>0</v>
      </c>
      <c r="O2583" s="2582">
        <v>0</v>
      </c>
      <c r="P2583" s="2582">
        <v>0</v>
      </c>
      <c r="Q2583" s="2582">
        <v>0</v>
      </c>
      <c r="R2583" s="2582">
        <v>3.98</v>
      </c>
      <c r="S2583" s="2582"/>
      <c r="T2583" s="2582"/>
      <c r="U2583" s="2582">
        <v>17874.18</v>
      </c>
      <c r="V2583" s="2582"/>
      <c r="W2583" s="2582">
        <v>17874.18</v>
      </c>
      <c r="X2583" s="2582">
        <v>15449.039999999999</v>
      </c>
      <c r="Y2583" s="2582">
        <v>0</v>
      </c>
      <c r="Z2583" s="2582">
        <v>0</v>
      </c>
      <c r="AA2583" s="2582">
        <v>0</v>
      </c>
      <c r="AB2583" s="2582">
        <v>0</v>
      </c>
      <c r="AC2583" s="2582">
        <v>0</v>
      </c>
      <c r="AD2583" s="2582">
        <v>0</v>
      </c>
      <c r="AE2583" s="2582">
        <v>17675.612969418471</v>
      </c>
      <c r="AF2583" s="2582"/>
      <c r="AG2583" s="2582"/>
      <c r="AH2583" s="2582"/>
      <c r="AI2583" s="2582">
        <v>0</v>
      </c>
      <c r="AJ2583" s="2582">
        <v>0</v>
      </c>
      <c r="AK2583" s="2582">
        <v>167.62642673748931</v>
      </c>
      <c r="AL2583" s="2582">
        <v>0</v>
      </c>
      <c r="AM2583" s="2582"/>
      <c r="AN2583" s="2582">
        <v>39.132959927568884</v>
      </c>
      <c r="AO2583" s="2582">
        <v>0</v>
      </c>
      <c r="AP2583" s="2582">
        <v>0</v>
      </c>
      <c r="AQ2583" s="2582">
        <v>0</v>
      </c>
      <c r="AR2583" s="2582">
        <v>0</v>
      </c>
      <c r="AS2583" s="2582"/>
      <c r="AT2583" s="2582"/>
      <c r="AU2583" s="2582">
        <v>0</v>
      </c>
      <c r="AV2583" s="2582">
        <v>0</v>
      </c>
      <c r="AW2583" s="2582">
        <v>0</v>
      </c>
      <c r="AX2583" s="2582"/>
      <c r="AY2583" s="2582"/>
      <c r="AZ2583" s="2582">
        <v>0</v>
      </c>
      <c r="BA2583" s="2582"/>
      <c r="BB2583" s="2582">
        <v>0.65904258772997715</v>
      </c>
      <c r="BC2583" s="2582">
        <v>0</v>
      </c>
      <c r="BD2583" s="2582">
        <v>0</v>
      </c>
      <c r="BE2583" s="2582">
        <v>0</v>
      </c>
      <c r="BF2583" s="2582"/>
      <c r="BG2583" s="2582">
        <v>4.7477523992096486</v>
      </c>
      <c r="BH2583" s="2582">
        <v>0</v>
      </c>
      <c r="BI2583" s="2582">
        <v>1059.8800000000001</v>
      </c>
      <c r="BJ2583" s="2582">
        <v>0</v>
      </c>
      <c r="BK2583" s="2582">
        <v>0</v>
      </c>
      <c r="BL2583" s="2582">
        <v>0</v>
      </c>
      <c r="BM2583" s="2582"/>
      <c r="BN2583" s="2582"/>
      <c r="BO2583" s="2582">
        <v>7724.5199999999995</v>
      </c>
      <c r="BP2583" s="2582"/>
      <c r="BQ2583" s="2582"/>
      <c r="BR2583" s="2582"/>
      <c r="BS2583" s="2582"/>
      <c r="BT2583" s="2582"/>
      <c r="BU2583" s="2582"/>
      <c r="BV2583" s="2582">
        <v>4.7477523992096486</v>
      </c>
      <c r="BW2583" s="2582"/>
      <c r="BX2583" s="2582"/>
      <c r="BY2583" s="2582"/>
      <c r="BZ2583" s="2582"/>
      <c r="CA2583" s="2582"/>
      <c r="CB2583" s="2582"/>
      <c r="CC2583" s="2582"/>
      <c r="CD2583" s="2582"/>
      <c r="CE2583" s="2582"/>
      <c r="CF2583" s="2582"/>
      <c r="CG2583" s="2582"/>
      <c r="CH2583" s="2582"/>
      <c r="CI2583" s="2582">
        <v>7724.5199999999995</v>
      </c>
      <c r="CJ2583" s="2582">
        <v>-1212.6000000000013</v>
      </c>
      <c r="CK2583" s="2582"/>
      <c r="CL2583" s="2582"/>
      <c r="CM2583" s="2582"/>
      <c r="CN2583" s="2582"/>
      <c r="CO2583" s="2582">
        <v>-2425.1400000000003</v>
      </c>
      <c r="CP2583" s="2582">
        <v>0</v>
      </c>
      <c r="CQ2583" s="2582">
        <v>30</v>
      </c>
      <c r="CR2583" s="2582">
        <v>-0.48012071502145659</v>
      </c>
      <c r="CS2583" s="2582">
        <v>0</v>
      </c>
      <c r="CT2583" s="2582">
        <v>0</v>
      </c>
      <c r="CU2583" s="2582">
        <v>0</v>
      </c>
      <c r="CV2583" s="2582">
        <v>0</v>
      </c>
      <c r="CW2583" s="2582"/>
      <c r="CX2583" s="2582"/>
      <c r="CY2583" s="2582"/>
      <c r="CZ2583" s="2582">
        <v>0</v>
      </c>
      <c r="DA2583" s="2582">
        <v>0</v>
      </c>
      <c r="DB2583" s="2582">
        <v>0</v>
      </c>
      <c r="DC2583" s="2582"/>
      <c r="DD2583" s="2582"/>
      <c r="DE2583" s="2582">
        <v>0</v>
      </c>
      <c r="DF2583" s="2582">
        <v>0</v>
      </c>
      <c r="DG2583" s="2582">
        <v>-0.48066297102584876</v>
      </c>
      <c r="DH2583" s="2582">
        <v>0</v>
      </c>
      <c r="DI2583" s="2582">
        <v>0</v>
      </c>
      <c r="DJ2583" s="2582"/>
      <c r="DK2583" s="2582">
        <v>0</v>
      </c>
      <c r="DL2583" s="2582">
        <v>0</v>
      </c>
      <c r="DM2583" s="2582"/>
      <c r="DN2583" s="2582">
        <v>0</v>
      </c>
      <c r="DO2583" s="2582">
        <v>0</v>
      </c>
      <c r="DP2583" s="2582">
        <v>5.4225600440105381E-4</v>
      </c>
      <c r="DQ2583" s="2582">
        <v>0</v>
      </c>
      <c r="DR2583" s="2582">
        <v>0</v>
      </c>
      <c r="DS2583" s="2582"/>
      <c r="DT2583" s="2582"/>
      <c r="DU2583" s="2582">
        <v>17675.612969418471</v>
      </c>
      <c r="DV2583" s="2582"/>
      <c r="DW2583" s="2582">
        <v>0</v>
      </c>
      <c r="DX2583" s="2582">
        <v>0</v>
      </c>
      <c r="DY2583" s="2582">
        <v>-2425.1400000000012</v>
      </c>
      <c r="DZ2583" s="2582"/>
      <c r="EA2583" s="2582">
        <v>0</v>
      </c>
      <c r="EB2583" s="2582"/>
      <c r="EC2583" s="2582">
        <v>-2451.8132351171134</v>
      </c>
      <c r="ED2583" s="2582"/>
      <c r="EE2583" s="2582">
        <v>0</v>
      </c>
      <c r="EF2583" s="2582">
        <v>0</v>
      </c>
      <c r="EG2583" s="2582"/>
      <c r="EH2583" s="2582">
        <v>0.65904258772997715</v>
      </c>
      <c r="EI2583" s="2582">
        <v>0</v>
      </c>
      <c r="EJ2583" s="2582">
        <v>0</v>
      </c>
      <c r="EK2583" s="2582">
        <v>0</v>
      </c>
      <c r="EL2583" s="2582">
        <v>0</v>
      </c>
      <c r="EM2583" s="2582"/>
      <c r="EN2583" s="2582"/>
      <c r="EO2583" s="2582">
        <v>0</v>
      </c>
      <c r="EP2583" s="2582">
        <v>0</v>
      </c>
      <c r="EQ2583" s="2582"/>
      <c r="ER2583" s="2582">
        <v>0</v>
      </c>
      <c r="ES2583" s="2582"/>
      <c r="ET2583" s="2582">
        <v>0</v>
      </c>
      <c r="EU2583" s="2582"/>
      <c r="EV2583" s="2582">
        <v>136</v>
      </c>
      <c r="EW2583" s="2582"/>
      <c r="EX2583" s="2582"/>
      <c r="EY2583" s="2582"/>
      <c r="EZ2583" s="2582"/>
      <c r="FA2583" s="2582">
        <v>0</v>
      </c>
      <c r="FB2583" s="2582">
        <v>-68.322823160607598</v>
      </c>
      <c r="FC2583" s="2582"/>
      <c r="FD2583" s="2582">
        <v>-68.322823160607598</v>
      </c>
      <c r="FE2583" s="2582"/>
      <c r="FF2583" s="2582">
        <v>0</v>
      </c>
      <c r="FG2583" s="2582">
        <v>0</v>
      </c>
      <c r="FH2583" s="2582">
        <v>0</v>
      </c>
      <c r="FI2583" s="2582">
        <v>0</v>
      </c>
    </row>
    <row r="2584" spans="1:165" ht="14.45" customHeight="1">
      <c r="A2584" s="2582">
        <v>3726</v>
      </c>
      <c r="B2584" s="2582" t="s">
        <v>1105</v>
      </c>
      <c r="C2584" s="2582" t="s">
        <v>234</v>
      </c>
      <c r="D2584" s="2582" t="s">
        <v>1122</v>
      </c>
      <c r="E2584" s="2582" t="s">
        <v>2594</v>
      </c>
      <c r="F2584" s="2582" t="s">
        <v>2594</v>
      </c>
      <c r="G2584" s="2582" t="s">
        <v>2594</v>
      </c>
      <c r="H2584" s="2582" t="s">
        <v>3053</v>
      </c>
      <c r="I2584" s="2582" t="s">
        <v>2594</v>
      </c>
      <c r="J2584" s="2582" t="s">
        <v>3031</v>
      </c>
      <c r="K2584" s="2583">
        <v>44348</v>
      </c>
      <c r="L2584" s="2582">
        <v>578</v>
      </c>
      <c r="M2584" s="2582">
        <v>289</v>
      </c>
      <c r="N2584" s="2582">
        <v>0</v>
      </c>
      <c r="O2584" s="2582">
        <v>0</v>
      </c>
      <c r="P2584" s="2582">
        <v>0</v>
      </c>
      <c r="Q2584" s="2582">
        <v>0</v>
      </c>
      <c r="R2584" s="2582">
        <v>3.98</v>
      </c>
      <c r="S2584" s="2582"/>
      <c r="T2584" s="2582"/>
      <c r="U2584" s="2582">
        <v>2300.44</v>
      </c>
      <c r="V2584" s="2582"/>
      <c r="W2584" s="2582">
        <v>2300.44</v>
      </c>
      <c r="X2584" s="2582">
        <v>1988.32</v>
      </c>
      <c r="Y2584" s="2582">
        <v>0</v>
      </c>
      <c r="Z2584" s="2582">
        <v>0</v>
      </c>
      <c r="AA2584" s="2582">
        <v>0</v>
      </c>
      <c r="AB2584" s="2582">
        <v>0</v>
      </c>
      <c r="AC2584" s="2582">
        <v>0</v>
      </c>
      <c r="AD2584" s="2582">
        <v>0</v>
      </c>
      <c r="AE2584" s="2582">
        <v>2274.8840561843408</v>
      </c>
      <c r="AF2584" s="2582"/>
      <c r="AG2584" s="2582"/>
      <c r="AH2584" s="2582"/>
      <c r="AI2584" s="2582">
        <v>0</v>
      </c>
      <c r="AJ2584" s="2582">
        <v>0</v>
      </c>
      <c r="AK2584" s="2582">
        <v>21.573830918340864</v>
      </c>
      <c r="AL2584" s="2582">
        <v>0</v>
      </c>
      <c r="AM2584" s="2582"/>
      <c r="AN2584" s="2582">
        <v>5.0364842658950826</v>
      </c>
      <c r="AO2584" s="2582">
        <v>0</v>
      </c>
      <c r="AP2584" s="2582">
        <v>0</v>
      </c>
      <c r="AQ2584" s="2582">
        <v>0</v>
      </c>
      <c r="AR2584" s="2582">
        <v>0</v>
      </c>
      <c r="AS2584" s="2582"/>
      <c r="AT2584" s="2582"/>
      <c r="AU2584" s="2582">
        <v>0</v>
      </c>
      <c r="AV2584" s="2582">
        <v>0</v>
      </c>
      <c r="AW2584" s="2582">
        <v>0</v>
      </c>
      <c r="AX2584" s="2582"/>
      <c r="AY2584" s="2582"/>
      <c r="AZ2584" s="2582">
        <v>0</v>
      </c>
      <c r="BA2584" s="2582"/>
      <c r="BB2584" s="2582">
        <v>8.4819999044294533E-2</v>
      </c>
      <c r="BC2584" s="2582">
        <v>0</v>
      </c>
      <c r="BD2584" s="2582">
        <v>0</v>
      </c>
      <c r="BE2584" s="2582">
        <v>0</v>
      </c>
      <c r="BF2584" s="2582"/>
      <c r="BG2584" s="2582">
        <v>0.61104450829284729</v>
      </c>
      <c r="BH2584" s="2582">
        <v>0</v>
      </c>
      <c r="BI2584" s="2582">
        <v>136.4</v>
      </c>
      <c r="BJ2584" s="2582">
        <v>0</v>
      </c>
      <c r="BK2584" s="2582">
        <v>0</v>
      </c>
      <c r="BL2584" s="2582">
        <v>0</v>
      </c>
      <c r="BM2584" s="2582"/>
      <c r="BN2584" s="2582"/>
      <c r="BO2584" s="2582">
        <v>994.16</v>
      </c>
      <c r="BP2584" s="2582"/>
      <c r="BQ2584" s="2582"/>
      <c r="BR2584" s="2582"/>
      <c r="BS2584" s="2582"/>
      <c r="BT2584" s="2582"/>
      <c r="BU2584" s="2582"/>
      <c r="BV2584" s="2582">
        <v>0.61104450829284729</v>
      </c>
      <c r="BW2584" s="2582"/>
      <c r="BX2584" s="2582"/>
      <c r="BY2584" s="2582"/>
      <c r="BZ2584" s="2582"/>
      <c r="CA2584" s="2582"/>
      <c r="CB2584" s="2582"/>
      <c r="CC2584" s="2582"/>
      <c r="CD2584" s="2582"/>
      <c r="CE2584" s="2582"/>
      <c r="CF2584" s="2582"/>
      <c r="CG2584" s="2582"/>
      <c r="CH2584" s="2582"/>
      <c r="CI2584" s="2582">
        <v>994.16</v>
      </c>
      <c r="CJ2584" s="2582">
        <v>-156.09000000000003</v>
      </c>
      <c r="CK2584" s="2582"/>
      <c r="CL2584" s="2582"/>
      <c r="CM2584" s="2582"/>
      <c r="CN2584" s="2582"/>
      <c r="CO2584" s="2582">
        <v>-312.12</v>
      </c>
      <c r="CP2584" s="2582">
        <v>0</v>
      </c>
      <c r="CQ2584" s="2582">
        <v>30</v>
      </c>
      <c r="CR2584" s="2582">
        <v>-6.1792423353910664E-2</v>
      </c>
      <c r="CS2584" s="2582">
        <v>0</v>
      </c>
      <c r="CT2584" s="2582">
        <v>0</v>
      </c>
      <c r="CU2584" s="2582">
        <v>0</v>
      </c>
      <c r="CV2584" s="2582">
        <v>0</v>
      </c>
      <c r="CW2584" s="2582"/>
      <c r="CX2584" s="2582"/>
      <c r="CY2584" s="2582"/>
      <c r="CZ2584" s="2582">
        <v>0</v>
      </c>
      <c r="DA2584" s="2582">
        <v>0</v>
      </c>
      <c r="DB2584" s="2582">
        <v>0</v>
      </c>
      <c r="DC2584" s="2582"/>
      <c r="DD2584" s="2582"/>
      <c r="DE2584" s="2582">
        <v>0</v>
      </c>
      <c r="DF2584" s="2582">
        <v>0</v>
      </c>
      <c r="DG2584" s="2582">
        <v>-6.1862212703838959E-2</v>
      </c>
      <c r="DH2584" s="2582">
        <v>0</v>
      </c>
      <c r="DI2584" s="2582">
        <v>0</v>
      </c>
      <c r="DJ2584" s="2582"/>
      <c r="DK2584" s="2582">
        <v>0</v>
      </c>
      <c r="DL2584" s="2582">
        <v>0</v>
      </c>
      <c r="DM2584" s="2582"/>
      <c r="DN2584" s="2582">
        <v>0</v>
      </c>
      <c r="DO2584" s="2582">
        <v>0</v>
      </c>
      <c r="DP2584" s="2582">
        <v>6.9789349931959066E-5</v>
      </c>
      <c r="DQ2584" s="2582">
        <v>0</v>
      </c>
      <c r="DR2584" s="2582">
        <v>0</v>
      </c>
      <c r="DS2584" s="2582"/>
      <c r="DT2584" s="2582"/>
      <c r="DU2584" s="2582">
        <v>2274.8840561843408</v>
      </c>
      <c r="DV2584" s="2582"/>
      <c r="DW2584" s="2582">
        <v>0</v>
      </c>
      <c r="DX2584" s="2582">
        <v>0</v>
      </c>
      <c r="DY2584" s="2582">
        <v>-312.12000000000012</v>
      </c>
      <c r="DZ2584" s="2582"/>
      <c r="EA2584" s="2582">
        <v>0</v>
      </c>
      <c r="EB2584" s="2582"/>
      <c r="EC2584" s="2582">
        <v>-315.55289465546412</v>
      </c>
      <c r="ED2584" s="2582"/>
      <c r="EE2584" s="2582">
        <v>0</v>
      </c>
      <c r="EF2584" s="2582">
        <v>0</v>
      </c>
      <c r="EG2584" s="2582"/>
      <c r="EH2584" s="2582">
        <v>8.4819999044294533E-2</v>
      </c>
      <c r="EI2584" s="2582">
        <v>0</v>
      </c>
      <c r="EJ2584" s="2582">
        <v>0</v>
      </c>
      <c r="EK2584" s="2582">
        <v>0</v>
      </c>
      <c r="EL2584" s="2582">
        <v>0</v>
      </c>
      <c r="EM2584" s="2582"/>
      <c r="EN2584" s="2582"/>
      <c r="EO2584" s="2582">
        <v>0</v>
      </c>
      <c r="EP2584" s="2582">
        <v>0</v>
      </c>
      <c r="EQ2584" s="2582"/>
      <c r="ER2584" s="2582">
        <v>0</v>
      </c>
      <c r="ES2584" s="2582"/>
      <c r="ET2584" s="2582">
        <v>0</v>
      </c>
      <c r="EU2584" s="2582"/>
      <c r="EV2584" s="2582">
        <v>136</v>
      </c>
      <c r="EW2584" s="2582"/>
      <c r="EX2584" s="2582"/>
      <c r="EY2584" s="2582"/>
      <c r="EZ2584" s="2582"/>
      <c r="FA2584" s="2582">
        <v>0</v>
      </c>
      <c r="FB2584" s="2582">
        <v>-68.322823160607598</v>
      </c>
      <c r="FC2584" s="2582"/>
      <c r="FD2584" s="2582">
        <v>-68.322823160607598</v>
      </c>
      <c r="FE2584" s="2582"/>
      <c r="FF2584" s="2582">
        <v>0</v>
      </c>
      <c r="FG2584" s="2582">
        <v>0</v>
      </c>
      <c r="FH2584" s="2582">
        <v>0</v>
      </c>
      <c r="FI2584" s="2582">
        <v>0</v>
      </c>
    </row>
    <row r="2585" spans="1:165" ht="14.45" customHeight="1">
      <c r="A2585" s="2582">
        <v>3731</v>
      </c>
      <c r="B2585" s="2582" t="s">
        <v>1105</v>
      </c>
      <c r="C2585" s="2582" t="s">
        <v>234</v>
      </c>
      <c r="D2585" s="2582" t="s">
        <v>1122</v>
      </c>
      <c r="E2585" s="2582" t="s">
        <v>2594</v>
      </c>
      <c r="F2585" s="2582" t="s">
        <v>2594</v>
      </c>
      <c r="G2585" s="2582" t="s">
        <v>2594</v>
      </c>
      <c r="H2585" s="2582" t="s">
        <v>3054</v>
      </c>
      <c r="I2585" s="2582" t="s">
        <v>2594</v>
      </c>
      <c r="J2585" s="2582" t="s">
        <v>3031</v>
      </c>
      <c r="K2585" s="2583">
        <v>44348</v>
      </c>
      <c r="L2585" s="2582">
        <v>959</v>
      </c>
      <c r="M2585" s="2582">
        <v>479.5</v>
      </c>
      <c r="N2585" s="2582">
        <v>0</v>
      </c>
      <c r="O2585" s="2582">
        <v>0</v>
      </c>
      <c r="P2585" s="2582">
        <v>0</v>
      </c>
      <c r="Q2585" s="2582">
        <v>0</v>
      </c>
      <c r="R2585" s="2582">
        <v>3.98</v>
      </c>
      <c r="S2585" s="2582"/>
      <c r="T2585" s="2582"/>
      <c r="U2585" s="2582">
        <v>3816.82</v>
      </c>
      <c r="V2585" s="2582"/>
      <c r="W2585" s="2582">
        <v>3816.82</v>
      </c>
      <c r="X2585" s="2582">
        <v>3298.96</v>
      </c>
      <c r="Y2585" s="2582">
        <v>0</v>
      </c>
      <c r="Z2585" s="2582">
        <v>0</v>
      </c>
      <c r="AA2585" s="2582">
        <v>0</v>
      </c>
      <c r="AB2585" s="2582">
        <v>0</v>
      </c>
      <c r="AC2585" s="2582">
        <v>0</v>
      </c>
      <c r="AD2585" s="2582">
        <v>0</v>
      </c>
      <c r="AE2585" s="2582">
        <v>3774.4183561951263</v>
      </c>
      <c r="AF2585" s="2582"/>
      <c r="AG2585" s="2582"/>
      <c r="AH2585" s="2582"/>
      <c r="AI2585" s="2582">
        <v>0</v>
      </c>
      <c r="AJ2585" s="2582">
        <v>0</v>
      </c>
      <c r="AK2585" s="2582">
        <v>35.794643340292197</v>
      </c>
      <c r="AL2585" s="2582">
        <v>0</v>
      </c>
      <c r="AM2585" s="2582"/>
      <c r="AN2585" s="2582">
        <v>8.3563813338985895</v>
      </c>
      <c r="AO2585" s="2582">
        <v>0</v>
      </c>
      <c r="AP2585" s="2582">
        <v>0</v>
      </c>
      <c r="AQ2585" s="2582">
        <v>0</v>
      </c>
      <c r="AR2585" s="2582">
        <v>0</v>
      </c>
      <c r="AS2585" s="2582"/>
      <c r="AT2585" s="2582"/>
      <c r="AU2585" s="2582">
        <v>0</v>
      </c>
      <c r="AV2585" s="2582">
        <v>0</v>
      </c>
      <c r="AW2585" s="2582">
        <v>0</v>
      </c>
      <c r="AX2585" s="2582"/>
      <c r="AY2585" s="2582"/>
      <c r="AZ2585" s="2582">
        <v>0</v>
      </c>
      <c r="BA2585" s="2582"/>
      <c r="BB2585" s="2582">
        <v>0.14073075965999735</v>
      </c>
      <c r="BC2585" s="2582">
        <v>0</v>
      </c>
      <c r="BD2585" s="2582">
        <v>0</v>
      </c>
      <c r="BE2585" s="2582">
        <v>0</v>
      </c>
      <c r="BF2585" s="2582"/>
      <c r="BG2585" s="2582">
        <v>1.0138264419599317</v>
      </c>
      <c r="BH2585" s="2582">
        <v>0</v>
      </c>
      <c r="BI2585" s="2582">
        <v>226.32</v>
      </c>
      <c r="BJ2585" s="2582">
        <v>0</v>
      </c>
      <c r="BK2585" s="2582">
        <v>0</v>
      </c>
      <c r="BL2585" s="2582">
        <v>0</v>
      </c>
      <c r="BM2585" s="2582"/>
      <c r="BN2585" s="2582"/>
      <c r="BO2585" s="2582">
        <v>1649.48</v>
      </c>
      <c r="BP2585" s="2582"/>
      <c r="BQ2585" s="2582"/>
      <c r="BR2585" s="2582"/>
      <c r="BS2585" s="2582"/>
      <c r="BT2585" s="2582"/>
      <c r="BU2585" s="2582"/>
      <c r="BV2585" s="2582">
        <v>1.0138264419599317</v>
      </c>
      <c r="BW2585" s="2582"/>
      <c r="BX2585" s="2582"/>
      <c r="BY2585" s="2582"/>
      <c r="BZ2585" s="2582"/>
      <c r="CA2585" s="2582"/>
      <c r="CB2585" s="2582"/>
      <c r="CC2585" s="2582"/>
      <c r="CD2585" s="2582"/>
      <c r="CE2585" s="2582"/>
      <c r="CF2585" s="2582"/>
      <c r="CG2585" s="2582"/>
      <c r="CH2585" s="2582"/>
      <c r="CI2585" s="2582">
        <v>1649.48</v>
      </c>
      <c r="CJ2585" s="2582">
        <v>-258.96000000000004</v>
      </c>
      <c r="CK2585" s="2582"/>
      <c r="CL2585" s="2582"/>
      <c r="CM2585" s="2582"/>
      <c r="CN2585" s="2582"/>
      <c r="CO2585" s="2582">
        <v>-517.86</v>
      </c>
      <c r="CP2585" s="2582">
        <v>0</v>
      </c>
      <c r="CQ2585" s="2582">
        <v>30</v>
      </c>
      <c r="CR2585" s="2582">
        <v>-0.10252410726020145</v>
      </c>
      <c r="CS2585" s="2582">
        <v>0</v>
      </c>
      <c r="CT2585" s="2582">
        <v>0</v>
      </c>
      <c r="CU2585" s="2582">
        <v>0</v>
      </c>
      <c r="CV2585" s="2582">
        <v>0</v>
      </c>
      <c r="CW2585" s="2582"/>
      <c r="CX2585" s="2582"/>
      <c r="CY2585" s="2582"/>
      <c r="CZ2585" s="2582">
        <v>0</v>
      </c>
      <c r="DA2585" s="2582">
        <v>0</v>
      </c>
      <c r="DB2585" s="2582">
        <v>0</v>
      </c>
      <c r="DC2585" s="2582"/>
      <c r="DD2585" s="2582"/>
      <c r="DE2585" s="2582">
        <v>0</v>
      </c>
      <c r="DF2585" s="2582">
        <v>0</v>
      </c>
      <c r="DG2585" s="2582">
        <v>-0.10263989962453546</v>
      </c>
      <c r="DH2585" s="2582">
        <v>0</v>
      </c>
      <c r="DI2585" s="2582">
        <v>0</v>
      </c>
      <c r="DJ2585" s="2582"/>
      <c r="DK2585" s="2582">
        <v>0</v>
      </c>
      <c r="DL2585" s="2582">
        <v>0</v>
      </c>
      <c r="DM2585" s="2582"/>
      <c r="DN2585" s="2582">
        <v>0</v>
      </c>
      <c r="DO2585" s="2582">
        <v>0</v>
      </c>
      <c r="DP2585" s="2582">
        <v>1.1579236433156836E-4</v>
      </c>
      <c r="DQ2585" s="2582">
        <v>0</v>
      </c>
      <c r="DR2585" s="2582">
        <v>0</v>
      </c>
      <c r="DS2585" s="2582"/>
      <c r="DT2585" s="2582"/>
      <c r="DU2585" s="2582">
        <v>3774.4183561951263</v>
      </c>
      <c r="DV2585" s="2582"/>
      <c r="DW2585" s="2582">
        <v>0</v>
      </c>
      <c r="DX2585" s="2582">
        <v>0</v>
      </c>
      <c r="DY2585" s="2582">
        <v>-517.86000000000013</v>
      </c>
      <c r="DZ2585" s="2582"/>
      <c r="EA2585" s="2582">
        <v>0</v>
      </c>
      <c r="EB2585" s="2582"/>
      <c r="EC2585" s="2582">
        <v>-523.55575428129805</v>
      </c>
      <c r="ED2585" s="2582"/>
      <c r="EE2585" s="2582">
        <v>0</v>
      </c>
      <c r="EF2585" s="2582">
        <v>0</v>
      </c>
      <c r="EG2585" s="2582"/>
      <c r="EH2585" s="2582">
        <v>0.14073075965999735</v>
      </c>
      <c r="EI2585" s="2582">
        <v>0</v>
      </c>
      <c r="EJ2585" s="2582">
        <v>0</v>
      </c>
      <c r="EK2585" s="2582">
        <v>0</v>
      </c>
      <c r="EL2585" s="2582">
        <v>0</v>
      </c>
      <c r="EM2585" s="2582"/>
      <c r="EN2585" s="2582"/>
      <c r="EO2585" s="2582">
        <v>0</v>
      </c>
      <c r="EP2585" s="2582">
        <v>0</v>
      </c>
      <c r="EQ2585" s="2582"/>
      <c r="ER2585" s="2582">
        <v>0</v>
      </c>
      <c r="ES2585" s="2582"/>
      <c r="ET2585" s="2582">
        <v>0</v>
      </c>
      <c r="EU2585" s="2582"/>
      <c r="EV2585" s="2582">
        <v>136</v>
      </c>
      <c r="EW2585" s="2582"/>
      <c r="EX2585" s="2582"/>
      <c r="EY2585" s="2582"/>
      <c r="EZ2585" s="2582"/>
      <c r="FA2585" s="2582">
        <v>0</v>
      </c>
      <c r="FB2585" s="2582">
        <v>-68.322823160607598</v>
      </c>
      <c r="FC2585" s="2582"/>
      <c r="FD2585" s="2582">
        <v>-68.322823160607598</v>
      </c>
      <c r="FE2585" s="2582"/>
      <c r="FF2585" s="2582">
        <v>0</v>
      </c>
      <c r="FG2585" s="2582">
        <v>0</v>
      </c>
      <c r="FH2585" s="2582">
        <v>0</v>
      </c>
      <c r="FI2585" s="2582">
        <v>0</v>
      </c>
    </row>
    <row r="2586" spans="1:165" ht="14.45" customHeight="1">
      <c r="A2586" s="2582">
        <v>3732</v>
      </c>
      <c r="B2586" s="2582" t="s">
        <v>1105</v>
      </c>
      <c r="C2586" s="2582" t="s">
        <v>234</v>
      </c>
      <c r="D2586" s="2582" t="s">
        <v>1122</v>
      </c>
      <c r="E2586" s="2582" t="s">
        <v>2594</v>
      </c>
      <c r="F2586" s="2582" t="s">
        <v>2594</v>
      </c>
      <c r="G2586" s="2582" t="s">
        <v>2594</v>
      </c>
      <c r="H2586" s="2582" t="s">
        <v>3055</v>
      </c>
      <c r="I2586" s="2582" t="s">
        <v>2594</v>
      </c>
      <c r="J2586" s="2582" t="s">
        <v>3031</v>
      </c>
      <c r="K2586" s="2583">
        <v>44348</v>
      </c>
      <c r="L2586" s="2582">
        <v>657</v>
      </c>
      <c r="M2586" s="2582">
        <v>328.5</v>
      </c>
      <c r="N2586" s="2582">
        <v>0</v>
      </c>
      <c r="O2586" s="2582">
        <v>0</v>
      </c>
      <c r="P2586" s="2582">
        <v>0</v>
      </c>
      <c r="Q2586" s="2582">
        <v>0</v>
      </c>
      <c r="R2586" s="2582">
        <v>3.98</v>
      </c>
      <c r="S2586" s="2582"/>
      <c r="T2586" s="2582"/>
      <c r="U2586" s="2582">
        <v>2614.86</v>
      </c>
      <c r="V2586" s="2582"/>
      <c r="W2586" s="2582">
        <v>2614.86</v>
      </c>
      <c r="X2586" s="2582">
        <v>2260.08</v>
      </c>
      <c r="Y2586" s="2582">
        <v>0</v>
      </c>
      <c r="Z2586" s="2582">
        <v>0</v>
      </c>
      <c r="AA2586" s="2582">
        <v>0</v>
      </c>
      <c r="AB2586" s="2582">
        <v>0</v>
      </c>
      <c r="AC2586" s="2582">
        <v>0</v>
      </c>
      <c r="AD2586" s="2582">
        <v>0</v>
      </c>
      <c r="AE2586" s="2582">
        <v>2585.8111157666299</v>
      </c>
      <c r="AF2586" s="2582"/>
      <c r="AG2586" s="2582"/>
      <c r="AH2586" s="2582"/>
      <c r="AI2586" s="2582">
        <v>0</v>
      </c>
      <c r="AJ2586" s="2582">
        <v>0</v>
      </c>
      <c r="AK2586" s="2582">
        <v>24.522503310294027</v>
      </c>
      <c r="AL2586" s="2582">
        <v>0</v>
      </c>
      <c r="AM2586" s="2582"/>
      <c r="AN2586" s="2582">
        <v>5.7248618731713998</v>
      </c>
      <c r="AO2586" s="2582">
        <v>0</v>
      </c>
      <c r="AP2586" s="2582">
        <v>0</v>
      </c>
      <c r="AQ2586" s="2582">
        <v>0</v>
      </c>
      <c r="AR2586" s="2582">
        <v>0</v>
      </c>
      <c r="AS2586" s="2582"/>
      <c r="AT2586" s="2582"/>
      <c r="AU2586" s="2582">
        <v>0</v>
      </c>
      <c r="AV2586" s="2582">
        <v>0</v>
      </c>
      <c r="AW2586" s="2582">
        <v>0</v>
      </c>
      <c r="AX2586" s="2582"/>
      <c r="AY2586" s="2582"/>
      <c r="AZ2586" s="2582">
        <v>0</v>
      </c>
      <c r="BA2586" s="2582"/>
      <c r="BB2586" s="2582">
        <v>9.6413043896369399E-2</v>
      </c>
      <c r="BC2586" s="2582">
        <v>0</v>
      </c>
      <c r="BD2586" s="2582">
        <v>0</v>
      </c>
      <c r="BE2586" s="2582">
        <v>0</v>
      </c>
      <c r="BF2586" s="2582"/>
      <c r="BG2586" s="2582">
        <v>0.69456097222906688</v>
      </c>
      <c r="BH2586" s="2582">
        <v>0</v>
      </c>
      <c r="BI2586" s="2582">
        <v>155.06</v>
      </c>
      <c r="BJ2586" s="2582">
        <v>0</v>
      </c>
      <c r="BK2586" s="2582">
        <v>0</v>
      </c>
      <c r="BL2586" s="2582">
        <v>0</v>
      </c>
      <c r="BM2586" s="2582"/>
      <c r="BN2586" s="2582"/>
      <c r="BO2586" s="2582">
        <v>1130.04</v>
      </c>
      <c r="BP2586" s="2582"/>
      <c r="BQ2586" s="2582"/>
      <c r="BR2586" s="2582"/>
      <c r="BS2586" s="2582"/>
      <c r="BT2586" s="2582"/>
      <c r="BU2586" s="2582"/>
      <c r="BV2586" s="2582">
        <v>0.69456097222906688</v>
      </c>
      <c r="BW2586" s="2582"/>
      <c r="BX2586" s="2582"/>
      <c r="BY2586" s="2582"/>
      <c r="BZ2586" s="2582"/>
      <c r="CA2586" s="2582"/>
      <c r="CB2586" s="2582"/>
      <c r="CC2586" s="2582"/>
      <c r="CD2586" s="2582"/>
      <c r="CE2586" s="2582"/>
      <c r="CF2586" s="2582"/>
      <c r="CG2586" s="2582"/>
      <c r="CH2586" s="2582"/>
      <c r="CI2586" s="2582">
        <v>1130.04</v>
      </c>
      <c r="CJ2586" s="2582">
        <v>-177.42000000000007</v>
      </c>
      <c r="CK2586" s="2582"/>
      <c r="CL2586" s="2582"/>
      <c r="CM2586" s="2582"/>
      <c r="CN2586" s="2582"/>
      <c r="CO2586" s="2582">
        <v>-354.78000000000003</v>
      </c>
      <c r="CP2586" s="2582">
        <v>0</v>
      </c>
      <c r="CQ2586" s="2582">
        <v>30</v>
      </c>
      <c r="CR2586" s="2582">
        <v>-7.023810059432023E-2</v>
      </c>
      <c r="CS2586" s="2582">
        <v>0</v>
      </c>
      <c r="CT2586" s="2582">
        <v>0</v>
      </c>
      <c r="CU2586" s="2582">
        <v>0</v>
      </c>
      <c r="CV2586" s="2582">
        <v>0</v>
      </c>
      <c r="CW2586" s="2582"/>
      <c r="CX2586" s="2582"/>
      <c r="CY2586" s="2582"/>
      <c r="CZ2586" s="2582">
        <v>0</v>
      </c>
      <c r="DA2586" s="2582">
        <v>0</v>
      </c>
      <c r="DB2586" s="2582">
        <v>0</v>
      </c>
      <c r="DC2586" s="2582"/>
      <c r="DD2586" s="2582"/>
      <c r="DE2586" s="2582">
        <v>0</v>
      </c>
      <c r="DF2586" s="2582">
        <v>0</v>
      </c>
      <c r="DG2586" s="2582">
        <v>-7.0317428627028056E-2</v>
      </c>
      <c r="DH2586" s="2582">
        <v>0</v>
      </c>
      <c r="DI2586" s="2582">
        <v>0</v>
      </c>
      <c r="DJ2586" s="2582"/>
      <c r="DK2586" s="2582">
        <v>0</v>
      </c>
      <c r="DL2586" s="2582">
        <v>0</v>
      </c>
      <c r="DM2586" s="2582"/>
      <c r="DN2586" s="2582">
        <v>0</v>
      </c>
      <c r="DO2586" s="2582">
        <v>0</v>
      </c>
      <c r="DP2586" s="2582">
        <v>7.9328032708048113E-5</v>
      </c>
      <c r="DQ2586" s="2582">
        <v>0</v>
      </c>
      <c r="DR2586" s="2582">
        <v>0</v>
      </c>
      <c r="DS2586" s="2582"/>
      <c r="DT2586" s="2582"/>
      <c r="DU2586" s="2582">
        <v>2585.8111157666299</v>
      </c>
      <c r="DV2586" s="2582"/>
      <c r="DW2586" s="2582">
        <v>0</v>
      </c>
      <c r="DX2586" s="2582">
        <v>0</v>
      </c>
      <c r="DY2586" s="2582">
        <v>-354.7800000000002</v>
      </c>
      <c r="DZ2586" s="2582"/>
      <c r="EA2586" s="2582">
        <v>0</v>
      </c>
      <c r="EB2586" s="2582"/>
      <c r="EC2586" s="2582">
        <v>-358.68209652013866</v>
      </c>
      <c r="ED2586" s="2582"/>
      <c r="EE2586" s="2582">
        <v>0</v>
      </c>
      <c r="EF2586" s="2582">
        <v>0</v>
      </c>
      <c r="EG2586" s="2582"/>
      <c r="EH2586" s="2582">
        <v>9.6413043896369399E-2</v>
      </c>
      <c r="EI2586" s="2582">
        <v>0</v>
      </c>
      <c r="EJ2586" s="2582">
        <v>0</v>
      </c>
      <c r="EK2586" s="2582">
        <v>0</v>
      </c>
      <c r="EL2586" s="2582">
        <v>0</v>
      </c>
      <c r="EM2586" s="2582"/>
      <c r="EN2586" s="2582"/>
      <c r="EO2586" s="2582">
        <v>0</v>
      </c>
      <c r="EP2586" s="2582">
        <v>0</v>
      </c>
      <c r="EQ2586" s="2582"/>
      <c r="ER2586" s="2582">
        <v>0</v>
      </c>
      <c r="ES2586" s="2582"/>
      <c r="ET2586" s="2582">
        <v>0</v>
      </c>
      <c r="EU2586" s="2582"/>
      <c r="EV2586" s="2582">
        <v>136</v>
      </c>
      <c r="EW2586" s="2582"/>
      <c r="EX2586" s="2582"/>
      <c r="EY2586" s="2582"/>
      <c r="EZ2586" s="2582"/>
      <c r="FA2586" s="2582">
        <v>0</v>
      </c>
      <c r="FB2586" s="2582">
        <v>-68.322823160607598</v>
      </c>
      <c r="FC2586" s="2582"/>
      <c r="FD2586" s="2582">
        <v>-68.322823160607598</v>
      </c>
      <c r="FE2586" s="2582"/>
      <c r="FF2586" s="2582">
        <v>0</v>
      </c>
      <c r="FG2586" s="2582">
        <v>0</v>
      </c>
      <c r="FH2586" s="2582">
        <v>0</v>
      </c>
      <c r="FI2586" s="2582">
        <v>0</v>
      </c>
    </row>
    <row r="2587" spans="1:165" ht="14.45" customHeight="1">
      <c r="A2587" s="2582">
        <v>3760</v>
      </c>
      <c r="B2587" s="2582" t="s">
        <v>1105</v>
      </c>
      <c r="C2587" s="2582" t="s">
        <v>234</v>
      </c>
      <c r="D2587" s="2582" t="s">
        <v>1122</v>
      </c>
      <c r="E2587" s="2582" t="s">
        <v>2594</v>
      </c>
      <c r="F2587" s="2582" t="s">
        <v>2594</v>
      </c>
      <c r="G2587" s="2582" t="s">
        <v>2594</v>
      </c>
      <c r="H2587" s="2582" t="s">
        <v>3078</v>
      </c>
      <c r="I2587" s="2582" t="s">
        <v>2594</v>
      </c>
      <c r="J2587" s="2582" t="s">
        <v>3031</v>
      </c>
      <c r="K2587" s="2583">
        <v>44348</v>
      </c>
      <c r="L2587" s="2582">
        <v>4486</v>
      </c>
      <c r="M2587" s="2582">
        <v>2243</v>
      </c>
      <c r="N2587" s="2582">
        <v>0</v>
      </c>
      <c r="O2587" s="2582">
        <v>0</v>
      </c>
      <c r="P2587" s="2582">
        <v>0</v>
      </c>
      <c r="Q2587" s="2582">
        <v>0</v>
      </c>
      <c r="R2587" s="2582">
        <v>3.98</v>
      </c>
      <c r="S2587" s="2582"/>
      <c r="T2587" s="2582"/>
      <c r="U2587" s="2582">
        <v>17854.28</v>
      </c>
      <c r="V2587" s="2582"/>
      <c r="W2587" s="2582">
        <v>17854.28</v>
      </c>
      <c r="X2587" s="2582">
        <v>15431.84</v>
      </c>
      <c r="Y2587" s="2582">
        <v>0</v>
      </c>
      <c r="Z2587" s="2582">
        <v>0</v>
      </c>
      <c r="AA2587" s="2582">
        <v>0</v>
      </c>
      <c r="AB2587" s="2582">
        <v>0</v>
      </c>
      <c r="AC2587" s="2582">
        <v>0</v>
      </c>
      <c r="AD2587" s="2582">
        <v>0</v>
      </c>
      <c r="AE2587" s="2582">
        <v>17655.934041596807</v>
      </c>
      <c r="AF2587" s="2582"/>
      <c r="AG2587" s="2582"/>
      <c r="AH2587" s="2582"/>
      <c r="AI2587" s="2582">
        <v>0</v>
      </c>
      <c r="AJ2587" s="2582">
        <v>0</v>
      </c>
      <c r="AK2587" s="2582">
        <v>167.43980190255556</v>
      </c>
      <c r="AL2587" s="2582">
        <v>0</v>
      </c>
      <c r="AM2587" s="2582"/>
      <c r="AN2587" s="2582">
        <v>39.089391724576714</v>
      </c>
      <c r="AO2587" s="2582">
        <v>0</v>
      </c>
      <c r="AP2587" s="2582">
        <v>0</v>
      </c>
      <c r="AQ2587" s="2582">
        <v>0</v>
      </c>
      <c r="AR2587" s="2582">
        <v>0</v>
      </c>
      <c r="AS2587" s="2582"/>
      <c r="AT2587" s="2582"/>
      <c r="AU2587" s="2582">
        <v>0</v>
      </c>
      <c r="AV2587" s="2582">
        <v>0</v>
      </c>
      <c r="AW2587" s="2582">
        <v>0</v>
      </c>
      <c r="AX2587" s="2582"/>
      <c r="AY2587" s="2582"/>
      <c r="AZ2587" s="2582">
        <v>0</v>
      </c>
      <c r="BA2587" s="2582"/>
      <c r="BB2587" s="2582">
        <v>0.65830885071402301</v>
      </c>
      <c r="BC2587" s="2582">
        <v>0</v>
      </c>
      <c r="BD2587" s="2582">
        <v>0</v>
      </c>
      <c r="BE2587" s="2582">
        <v>0</v>
      </c>
      <c r="BF2587" s="2582"/>
      <c r="BG2587" s="2582">
        <v>4.7424665470617864</v>
      </c>
      <c r="BH2587" s="2582">
        <v>0</v>
      </c>
      <c r="BI2587" s="2582">
        <v>1058.7</v>
      </c>
      <c r="BJ2587" s="2582">
        <v>0</v>
      </c>
      <c r="BK2587" s="2582">
        <v>0</v>
      </c>
      <c r="BL2587" s="2582">
        <v>0</v>
      </c>
      <c r="BM2587" s="2582"/>
      <c r="BN2587" s="2582"/>
      <c r="BO2587" s="2582">
        <v>7715.92</v>
      </c>
      <c r="BP2587" s="2582"/>
      <c r="BQ2587" s="2582"/>
      <c r="BR2587" s="2582"/>
      <c r="BS2587" s="2582"/>
      <c r="BT2587" s="2582"/>
      <c r="BU2587" s="2582"/>
      <c r="BV2587" s="2582">
        <v>4.7424665470617864</v>
      </c>
      <c r="BW2587" s="2582"/>
      <c r="BX2587" s="2582"/>
      <c r="BY2587" s="2582"/>
      <c r="BZ2587" s="2582"/>
      <c r="CA2587" s="2582"/>
      <c r="CB2587" s="2582"/>
      <c r="CC2587" s="2582"/>
      <c r="CD2587" s="2582"/>
      <c r="CE2587" s="2582"/>
      <c r="CF2587" s="2582"/>
      <c r="CG2587" s="2582"/>
      <c r="CH2587" s="2582"/>
      <c r="CI2587" s="2582">
        <v>7715.92</v>
      </c>
      <c r="CJ2587" s="2582">
        <v>-1211.25</v>
      </c>
      <c r="CK2587" s="2582"/>
      <c r="CL2587" s="2582"/>
      <c r="CM2587" s="2582"/>
      <c r="CN2587" s="2582"/>
      <c r="CO2587" s="2582">
        <v>-2422.44</v>
      </c>
      <c r="CP2587" s="2582">
        <v>0</v>
      </c>
      <c r="CQ2587" s="2582">
        <v>30</v>
      </c>
      <c r="CR2587" s="2582">
        <v>-0.47958617848723861</v>
      </c>
      <c r="CS2587" s="2582">
        <v>0</v>
      </c>
      <c r="CT2587" s="2582">
        <v>0</v>
      </c>
      <c r="CU2587" s="2582">
        <v>0</v>
      </c>
      <c r="CV2587" s="2582">
        <v>0</v>
      </c>
      <c r="CW2587" s="2582"/>
      <c r="CX2587" s="2582"/>
      <c r="CY2587" s="2582"/>
      <c r="CZ2587" s="2582">
        <v>0</v>
      </c>
      <c r="DA2587" s="2582">
        <v>0</v>
      </c>
      <c r="DB2587" s="2582">
        <v>0</v>
      </c>
      <c r="DC2587" s="2582"/>
      <c r="DD2587" s="2582"/>
      <c r="DE2587" s="2582">
        <v>0</v>
      </c>
      <c r="DF2587" s="2582">
        <v>0</v>
      </c>
      <c r="DG2587" s="2582">
        <v>-0.48012783077754495</v>
      </c>
      <c r="DH2587" s="2582">
        <v>0</v>
      </c>
      <c r="DI2587" s="2582">
        <v>0</v>
      </c>
      <c r="DJ2587" s="2582"/>
      <c r="DK2587" s="2582">
        <v>0</v>
      </c>
      <c r="DL2587" s="2582">
        <v>0</v>
      </c>
      <c r="DM2587" s="2582"/>
      <c r="DN2587" s="2582">
        <v>0</v>
      </c>
      <c r="DO2587" s="2582">
        <v>0</v>
      </c>
      <c r="DP2587" s="2582">
        <v>5.4165229030189721E-4</v>
      </c>
      <c r="DQ2587" s="2582">
        <v>0</v>
      </c>
      <c r="DR2587" s="2582">
        <v>0</v>
      </c>
      <c r="DS2587" s="2582"/>
      <c r="DT2587" s="2582"/>
      <c r="DU2587" s="2582">
        <v>17655.934041596807</v>
      </c>
      <c r="DV2587" s="2582"/>
      <c r="DW2587" s="2582">
        <v>0</v>
      </c>
      <c r="DX2587" s="2582">
        <v>0</v>
      </c>
      <c r="DY2587" s="2582">
        <v>-2422.4399999999987</v>
      </c>
      <c r="DZ2587" s="2582"/>
      <c r="EA2587" s="2582">
        <v>0</v>
      </c>
      <c r="EB2587" s="2582"/>
      <c r="EC2587" s="2582">
        <v>-2449.0835387965635</v>
      </c>
      <c r="ED2587" s="2582"/>
      <c r="EE2587" s="2582">
        <v>0</v>
      </c>
      <c r="EF2587" s="2582">
        <v>0</v>
      </c>
      <c r="EG2587" s="2582"/>
      <c r="EH2587" s="2582">
        <v>0.65830885071402301</v>
      </c>
      <c r="EI2587" s="2582">
        <v>0</v>
      </c>
      <c r="EJ2587" s="2582">
        <v>0</v>
      </c>
      <c r="EK2587" s="2582">
        <v>0</v>
      </c>
      <c r="EL2587" s="2582">
        <v>0</v>
      </c>
      <c r="EM2587" s="2582"/>
      <c r="EN2587" s="2582"/>
      <c r="EO2587" s="2582">
        <v>0</v>
      </c>
      <c r="EP2587" s="2582">
        <v>0</v>
      </c>
      <c r="EQ2587" s="2582"/>
      <c r="ER2587" s="2582">
        <v>0</v>
      </c>
      <c r="ES2587" s="2582"/>
      <c r="ET2587" s="2582">
        <v>0</v>
      </c>
      <c r="EU2587" s="2582"/>
      <c r="EV2587" s="2582">
        <v>136</v>
      </c>
      <c r="EW2587" s="2582"/>
      <c r="EX2587" s="2582"/>
      <c r="EY2587" s="2582"/>
      <c r="EZ2587" s="2582"/>
      <c r="FA2587" s="2582">
        <v>0</v>
      </c>
      <c r="FB2587" s="2582">
        <v>-68.322823160607598</v>
      </c>
      <c r="FC2587" s="2582"/>
      <c r="FD2587" s="2582">
        <v>-68.322823160607598</v>
      </c>
      <c r="FE2587" s="2582"/>
      <c r="FF2587" s="2582">
        <v>0</v>
      </c>
      <c r="FG2587" s="2582">
        <v>0</v>
      </c>
      <c r="FH2587" s="2582">
        <v>0</v>
      </c>
      <c r="FI2587" s="2582">
        <v>0</v>
      </c>
    </row>
    <row r="2588" spans="1:165" ht="14.45" customHeight="1">
      <c r="A2588" s="2582">
        <v>3763</v>
      </c>
      <c r="B2588" s="2582" t="s">
        <v>1105</v>
      </c>
      <c r="C2588" s="2582" t="s">
        <v>234</v>
      </c>
      <c r="D2588" s="2582" t="s">
        <v>1122</v>
      </c>
      <c r="E2588" s="2582" t="s">
        <v>2594</v>
      </c>
      <c r="F2588" s="2582" t="s">
        <v>2594</v>
      </c>
      <c r="G2588" s="2582" t="s">
        <v>3029</v>
      </c>
      <c r="H2588" s="2582" t="s">
        <v>3079</v>
      </c>
      <c r="I2588" s="2582" t="s">
        <v>2594</v>
      </c>
      <c r="J2588" s="2582" t="s">
        <v>3031</v>
      </c>
      <c r="K2588" s="2583">
        <v>44348</v>
      </c>
      <c r="L2588" s="2582">
        <v>3525</v>
      </c>
      <c r="M2588" s="2582">
        <v>1762.5</v>
      </c>
      <c r="N2588" s="2582">
        <v>0</v>
      </c>
      <c r="O2588" s="2582">
        <v>0</v>
      </c>
      <c r="P2588" s="2582">
        <v>0</v>
      </c>
      <c r="Q2588" s="2582">
        <v>0</v>
      </c>
      <c r="R2588" s="2582">
        <v>3.98</v>
      </c>
      <c r="S2588" s="2582"/>
      <c r="T2588" s="2582"/>
      <c r="U2588" s="2582">
        <v>14029.5</v>
      </c>
      <c r="V2588" s="2582"/>
      <c r="W2588" s="2582">
        <v>14029.5</v>
      </c>
      <c r="X2588" s="2582">
        <v>12126</v>
      </c>
      <c r="Y2588" s="2582">
        <v>0</v>
      </c>
      <c r="Z2588" s="2582">
        <v>0</v>
      </c>
      <c r="AA2588" s="2582">
        <v>0</v>
      </c>
      <c r="AB2588" s="2582">
        <v>0</v>
      </c>
      <c r="AC2588" s="2582">
        <v>0</v>
      </c>
      <c r="AD2588" s="2582">
        <v>0</v>
      </c>
      <c r="AE2588" s="2582">
        <v>13873.644114273015</v>
      </c>
      <c r="AF2588" s="2582"/>
      <c r="AG2588" s="2582"/>
      <c r="AH2588" s="2582"/>
      <c r="AI2588" s="2582">
        <v>0</v>
      </c>
      <c r="AJ2588" s="2582">
        <v>0</v>
      </c>
      <c r="AK2588" s="2582">
        <v>131.57050862828987</v>
      </c>
      <c r="AL2588" s="2582">
        <v>0</v>
      </c>
      <c r="AM2588" s="2582"/>
      <c r="AN2588" s="2582">
        <v>30.715583109481258</v>
      </c>
      <c r="AO2588" s="2582">
        <v>0</v>
      </c>
      <c r="AP2588" s="2582">
        <v>0</v>
      </c>
      <c r="AQ2588" s="2582">
        <v>0</v>
      </c>
      <c r="AR2588" s="2582">
        <v>0</v>
      </c>
      <c r="AS2588" s="2582"/>
      <c r="AT2588" s="2582"/>
      <c r="AU2588" s="2582">
        <v>0</v>
      </c>
      <c r="AV2588" s="2582">
        <v>0</v>
      </c>
      <c r="AW2588" s="2582">
        <v>0</v>
      </c>
      <c r="AX2588" s="2582"/>
      <c r="AY2588" s="2582"/>
      <c r="AZ2588" s="2582">
        <v>0</v>
      </c>
      <c r="BA2588" s="2582"/>
      <c r="BB2588" s="2582">
        <v>0.517284596247644</v>
      </c>
      <c r="BC2588" s="2582">
        <v>0</v>
      </c>
      <c r="BD2588" s="2582">
        <v>0</v>
      </c>
      <c r="BE2588" s="2582">
        <v>0</v>
      </c>
      <c r="BF2588" s="2582"/>
      <c r="BG2588" s="2582">
        <v>3.7265257642427101</v>
      </c>
      <c r="BH2588" s="2582">
        <v>0</v>
      </c>
      <c r="BI2588" s="2582">
        <v>977.32</v>
      </c>
      <c r="BJ2588" s="2582">
        <v>0</v>
      </c>
      <c r="BK2588" s="2582">
        <v>0</v>
      </c>
      <c r="BL2588" s="2582">
        <v>0</v>
      </c>
      <c r="BM2588" s="2582"/>
      <c r="BN2588" s="2582"/>
      <c r="BO2588" s="2582">
        <v>6063</v>
      </c>
      <c r="BP2588" s="2582"/>
      <c r="BQ2588" s="2582"/>
      <c r="BR2588" s="2582"/>
      <c r="BS2588" s="2582"/>
      <c r="BT2588" s="2582"/>
      <c r="BU2588" s="2582"/>
      <c r="BV2588" s="2582">
        <v>3.7265257642427101</v>
      </c>
      <c r="BW2588" s="2582"/>
      <c r="BX2588" s="2582"/>
      <c r="BY2588" s="2582"/>
      <c r="BZ2588" s="2582"/>
      <c r="CA2588" s="2582"/>
      <c r="CB2588" s="2582"/>
      <c r="CC2588" s="2582"/>
      <c r="CD2588" s="2582"/>
      <c r="CE2588" s="2582"/>
      <c r="CF2588" s="2582"/>
      <c r="CG2588" s="2582"/>
      <c r="CH2588" s="2582"/>
      <c r="CI2588" s="2582">
        <v>6063</v>
      </c>
      <c r="CJ2588" s="2582">
        <v>-951.78000000000065</v>
      </c>
      <c r="CK2588" s="2582"/>
      <c r="CL2588" s="2582"/>
      <c r="CM2588" s="2582"/>
      <c r="CN2588" s="2582"/>
      <c r="CO2588" s="2582">
        <v>-1903.5000000000002</v>
      </c>
      <c r="CP2588" s="2582">
        <v>0</v>
      </c>
      <c r="CQ2588" s="2582">
        <v>30</v>
      </c>
      <c r="CR2588" s="2582">
        <v>-0.3768482566133855</v>
      </c>
      <c r="CS2588" s="2582">
        <v>0</v>
      </c>
      <c r="CT2588" s="2582">
        <v>0</v>
      </c>
      <c r="CU2588" s="2582">
        <v>0</v>
      </c>
      <c r="CV2588" s="2582">
        <v>0</v>
      </c>
      <c r="CW2588" s="2582"/>
      <c r="CX2588" s="2582"/>
      <c r="CY2588" s="2582"/>
      <c r="CZ2588" s="2582">
        <v>0</v>
      </c>
      <c r="DA2588" s="2582">
        <v>0</v>
      </c>
      <c r="DB2588" s="2582">
        <v>0</v>
      </c>
      <c r="DC2588" s="2582"/>
      <c r="DD2588" s="2582"/>
      <c r="DE2588" s="2582">
        <v>0</v>
      </c>
      <c r="DF2588" s="2582">
        <v>0</v>
      </c>
      <c r="DG2588" s="2582">
        <v>-0.37727387505368837</v>
      </c>
      <c r="DH2588" s="2582">
        <v>0</v>
      </c>
      <c r="DI2588" s="2582">
        <v>0</v>
      </c>
      <c r="DJ2588" s="2582"/>
      <c r="DK2588" s="2582">
        <v>0</v>
      </c>
      <c r="DL2588" s="2582">
        <v>0</v>
      </c>
      <c r="DM2588" s="2582"/>
      <c r="DN2588" s="2582">
        <v>0</v>
      </c>
      <c r="DO2588" s="2582">
        <v>0</v>
      </c>
      <c r="DP2588" s="2582">
        <v>4.2561844032462659E-4</v>
      </c>
      <c r="DQ2588" s="2582">
        <v>0</v>
      </c>
      <c r="DR2588" s="2582">
        <v>0</v>
      </c>
      <c r="DS2588" s="2582"/>
      <c r="DT2588" s="2582"/>
      <c r="DU2588" s="2582">
        <v>13873.644114273015</v>
      </c>
      <c r="DV2588" s="2582"/>
      <c r="DW2588" s="2582">
        <v>0</v>
      </c>
      <c r="DX2588" s="2582">
        <v>0</v>
      </c>
      <c r="DY2588" s="2582">
        <v>-1903.5</v>
      </c>
      <c r="DZ2588" s="2582"/>
      <c r="EA2588" s="2582">
        <v>0</v>
      </c>
      <c r="EB2588" s="2582"/>
      <c r="EC2588" s="2582">
        <v>-1924.4359059870458</v>
      </c>
      <c r="ED2588" s="2582"/>
      <c r="EE2588" s="2582">
        <v>0</v>
      </c>
      <c r="EF2588" s="2582">
        <v>0</v>
      </c>
      <c r="EG2588" s="2582"/>
      <c r="EH2588" s="2582">
        <v>0.517284596247644</v>
      </c>
      <c r="EI2588" s="2582">
        <v>0</v>
      </c>
      <c r="EJ2588" s="2582">
        <v>0</v>
      </c>
      <c r="EK2588" s="2582">
        <v>0</v>
      </c>
      <c r="EL2588" s="2582">
        <v>0</v>
      </c>
      <c r="EM2588" s="2582"/>
      <c r="EN2588" s="2582"/>
      <c r="EO2588" s="2582">
        <v>0</v>
      </c>
      <c r="EP2588" s="2582">
        <v>0</v>
      </c>
      <c r="EQ2588" s="2582"/>
      <c r="ER2588" s="2582">
        <v>0</v>
      </c>
      <c r="ES2588" s="2582"/>
      <c r="ET2588" s="2582">
        <v>0</v>
      </c>
      <c r="EU2588" s="2582"/>
      <c r="EV2588" s="2582">
        <v>136</v>
      </c>
      <c r="EW2588" s="2582"/>
      <c r="EX2588" s="2582"/>
      <c r="EY2588" s="2582"/>
      <c r="EZ2588" s="2582"/>
      <c r="FA2588" s="2582">
        <v>0</v>
      </c>
      <c r="FB2588" s="2582">
        <v>-68.322823160607598</v>
      </c>
      <c r="FC2588" s="2582"/>
      <c r="FD2588" s="2582">
        <v>-68.322823160607598</v>
      </c>
      <c r="FE2588" s="2582"/>
      <c r="FF2588" s="2582">
        <v>0</v>
      </c>
      <c r="FG2588" s="2582">
        <v>0</v>
      </c>
      <c r="FH2588" s="2582">
        <v>0</v>
      </c>
      <c r="FI2588" s="2582">
        <v>0</v>
      </c>
    </row>
    <row r="2589" spans="1:165" ht="14.45" customHeight="1">
      <c r="A2589" s="2582">
        <v>3771</v>
      </c>
      <c r="B2589" s="2582" t="s">
        <v>1105</v>
      </c>
      <c r="C2589" s="2582" t="s">
        <v>234</v>
      </c>
      <c r="D2589" s="2582" t="s">
        <v>1122</v>
      </c>
      <c r="E2589" s="2582" t="s">
        <v>2594</v>
      </c>
      <c r="F2589" s="2582" t="s">
        <v>2594</v>
      </c>
      <c r="G2589" s="2582" t="s">
        <v>3029</v>
      </c>
      <c r="H2589" s="2582" t="s">
        <v>3080</v>
      </c>
      <c r="I2589" s="2582" t="s">
        <v>2594</v>
      </c>
      <c r="J2589" s="2582" t="s">
        <v>3031</v>
      </c>
      <c r="K2589" s="2583">
        <v>44348</v>
      </c>
      <c r="L2589" s="2582">
        <v>1250</v>
      </c>
      <c r="M2589" s="2582">
        <v>625</v>
      </c>
      <c r="N2589" s="2582">
        <v>0</v>
      </c>
      <c r="O2589" s="2582">
        <v>0</v>
      </c>
      <c r="P2589" s="2582">
        <v>0</v>
      </c>
      <c r="Q2589" s="2582">
        <v>0</v>
      </c>
      <c r="R2589" s="2582">
        <v>3.98</v>
      </c>
      <c r="S2589" s="2582"/>
      <c r="T2589" s="2582"/>
      <c r="U2589" s="2582">
        <v>4975</v>
      </c>
      <c r="V2589" s="2582"/>
      <c r="W2589" s="2582">
        <v>4975</v>
      </c>
      <c r="X2589" s="2582">
        <v>4300</v>
      </c>
      <c r="Y2589" s="2582">
        <v>0</v>
      </c>
      <c r="Z2589" s="2582">
        <v>0</v>
      </c>
      <c r="AA2589" s="2582">
        <v>0</v>
      </c>
      <c r="AB2589" s="2582">
        <v>0</v>
      </c>
      <c r="AC2589" s="2582">
        <v>0</v>
      </c>
      <c r="AD2589" s="2582">
        <v>0</v>
      </c>
      <c r="AE2589" s="2582">
        <v>4919.7319554159621</v>
      </c>
      <c r="AF2589" s="2582"/>
      <c r="AG2589" s="2582"/>
      <c r="AH2589" s="2582"/>
      <c r="AI2589" s="2582">
        <v>0</v>
      </c>
      <c r="AJ2589" s="2582">
        <v>0</v>
      </c>
      <c r="AK2589" s="2582">
        <v>46.656208733436124</v>
      </c>
      <c r="AL2589" s="2582">
        <v>0</v>
      </c>
      <c r="AM2589" s="2582"/>
      <c r="AN2589" s="2582">
        <v>10.892050748042999</v>
      </c>
      <c r="AO2589" s="2582">
        <v>0</v>
      </c>
      <c r="AP2589" s="2582">
        <v>0</v>
      </c>
      <c r="AQ2589" s="2582">
        <v>0</v>
      </c>
      <c r="AR2589" s="2582">
        <v>0</v>
      </c>
      <c r="AS2589" s="2582"/>
      <c r="AT2589" s="2582"/>
      <c r="AU2589" s="2582">
        <v>0</v>
      </c>
      <c r="AV2589" s="2582">
        <v>0</v>
      </c>
      <c r="AW2589" s="2582">
        <v>0</v>
      </c>
      <c r="AX2589" s="2582"/>
      <c r="AY2589" s="2582"/>
      <c r="AZ2589" s="2582">
        <v>0</v>
      </c>
      <c r="BA2589" s="2582"/>
      <c r="BB2589" s="2582">
        <v>0.18343425398852625</v>
      </c>
      <c r="BC2589" s="2582">
        <v>0</v>
      </c>
      <c r="BD2589" s="2582">
        <v>0</v>
      </c>
      <c r="BE2589" s="2582">
        <v>0</v>
      </c>
      <c r="BF2589" s="2582"/>
      <c r="BG2589" s="2582">
        <v>1.3214630369655</v>
      </c>
      <c r="BH2589" s="2582">
        <v>0</v>
      </c>
      <c r="BI2589" s="2582">
        <v>295</v>
      </c>
      <c r="BJ2589" s="2582">
        <v>0</v>
      </c>
      <c r="BK2589" s="2582">
        <v>0</v>
      </c>
      <c r="BL2589" s="2582">
        <v>0</v>
      </c>
      <c r="BM2589" s="2582"/>
      <c r="BN2589" s="2582"/>
      <c r="BO2589" s="2582">
        <v>2150</v>
      </c>
      <c r="BP2589" s="2582"/>
      <c r="BQ2589" s="2582"/>
      <c r="BR2589" s="2582"/>
      <c r="BS2589" s="2582"/>
      <c r="BT2589" s="2582"/>
      <c r="BU2589" s="2582"/>
      <c r="BV2589" s="2582">
        <v>1.3214630369655</v>
      </c>
      <c r="BW2589" s="2582"/>
      <c r="BX2589" s="2582"/>
      <c r="BY2589" s="2582"/>
      <c r="BZ2589" s="2582"/>
      <c r="CA2589" s="2582"/>
      <c r="CB2589" s="2582"/>
      <c r="CC2589" s="2582"/>
      <c r="CD2589" s="2582"/>
      <c r="CE2589" s="2582"/>
      <c r="CF2589" s="2582"/>
      <c r="CG2589" s="2582"/>
      <c r="CH2589" s="2582"/>
      <c r="CI2589" s="2582">
        <v>2150</v>
      </c>
      <c r="CJ2589" s="2582">
        <v>-337.53000000000065</v>
      </c>
      <c r="CK2589" s="2582"/>
      <c r="CL2589" s="2582"/>
      <c r="CM2589" s="2582"/>
      <c r="CN2589" s="2582"/>
      <c r="CO2589" s="2582">
        <v>-675</v>
      </c>
      <c r="CP2589" s="2582">
        <v>0</v>
      </c>
      <c r="CQ2589" s="2582">
        <v>30</v>
      </c>
      <c r="CR2589" s="2582">
        <v>-0.13363413355082798</v>
      </c>
      <c r="CS2589" s="2582">
        <v>0</v>
      </c>
      <c r="CT2589" s="2582">
        <v>0</v>
      </c>
      <c r="CU2589" s="2582">
        <v>0</v>
      </c>
      <c r="CV2589" s="2582">
        <v>0</v>
      </c>
      <c r="CW2589" s="2582"/>
      <c r="CX2589" s="2582"/>
      <c r="CY2589" s="2582"/>
      <c r="CZ2589" s="2582">
        <v>0</v>
      </c>
      <c r="DA2589" s="2582">
        <v>0</v>
      </c>
      <c r="DB2589" s="2582">
        <v>0</v>
      </c>
      <c r="DC2589" s="2582"/>
      <c r="DD2589" s="2582"/>
      <c r="DE2589" s="2582">
        <v>0</v>
      </c>
      <c r="DF2589" s="2582">
        <v>0</v>
      </c>
      <c r="DG2589" s="2582">
        <v>-0.13378506207577612</v>
      </c>
      <c r="DH2589" s="2582">
        <v>0</v>
      </c>
      <c r="DI2589" s="2582">
        <v>0</v>
      </c>
      <c r="DJ2589" s="2582"/>
      <c r="DK2589" s="2582">
        <v>0</v>
      </c>
      <c r="DL2589" s="2582">
        <v>0</v>
      </c>
      <c r="DM2589" s="2582"/>
      <c r="DN2589" s="2582">
        <v>0</v>
      </c>
      <c r="DO2589" s="2582">
        <v>0</v>
      </c>
      <c r="DP2589" s="2582">
        <v>1.5092852493836517E-4</v>
      </c>
      <c r="DQ2589" s="2582">
        <v>0</v>
      </c>
      <c r="DR2589" s="2582">
        <v>0</v>
      </c>
      <c r="DS2589" s="2582"/>
      <c r="DT2589" s="2582"/>
      <c r="DU2589" s="2582">
        <v>4919.7319554159621</v>
      </c>
      <c r="DV2589" s="2582"/>
      <c r="DW2589" s="2582">
        <v>0</v>
      </c>
      <c r="DX2589" s="2582">
        <v>0</v>
      </c>
      <c r="DY2589" s="2582">
        <v>-675</v>
      </c>
      <c r="DZ2589" s="2582"/>
      <c r="EA2589" s="2582">
        <v>0</v>
      </c>
      <c r="EB2589" s="2582"/>
      <c r="EC2589" s="2582">
        <v>-682.4240801372498</v>
      </c>
      <c r="ED2589" s="2582"/>
      <c r="EE2589" s="2582">
        <v>0</v>
      </c>
      <c r="EF2589" s="2582">
        <v>0</v>
      </c>
      <c r="EG2589" s="2582"/>
      <c r="EH2589" s="2582">
        <v>0.18343425398852625</v>
      </c>
      <c r="EI2589" s="2582">
        <v>0</v>
      </c>
      <c r="EJ2589" s="2582">
        <v>0</v>
      </c>
      <c r="EK2589" s="2582">
        <v>0</v>
      </c>
      <c r="EL2589" s="2582">
        <v>0</v>
      </c>
      <c r="EM2589" s="2582"/>
      <c r="EN2589" s="2582"/>
      <c r="EO2589" s="2582">
        <v>0</v>
      </c>
      <c r="EP2589" s="2582">
        <v>0</v>
      </c>
      <c r="EQ2589" s="2582"/>
      <c r="ER2589" s="2582">
        <v>0</v>
      </c>
      <c r="ES2589" s="2582"/>
      <c r="ET2589" s="2582">
        <v>0</v>
      </c>
      <c r="EU2589" s="2582"/>
      <c r="EV2589" s="2582">
        <v>136</v>
      </c>
      <c r="EW2589" s="2582"/>
      <c r="EX2589" s="2582"/>
      <c r="EY2589" s="2582"/>
      <c r="EZ2589" s="2582"/>
      <c r="FA2589" s="2582">
        <v>0</v>
      </c>
      <c r="FB2589" s="2582">
        <v>-68.322823160607598</v>
      </c>
      <c r="FC2589" s="2582"/>
      <c r="FD2589" s="2582">
        <v>-68.322823160607598</v>
      </c>
      <c r="FE2589" s="2582"/>
      <c r="FF2589" s="2582">
        <v>0</v>
      </c>
      <c r="FG2589" s="2582">
        <v>0</v>
      </c>
      <c r="FH2589" s="2582">
        <v>0</v>
      </c>
      <c r="FI2589" s="2582">
        <v>0</v>
      </c>
    </row>
    <row r="2590" spans="1:165" ht="14.45" customHeight="1">
      <c r="A2590" s="2582">
        <v>3772</v>
      </c>
      <c r="B2590" s="2582" t="s">
        <v>1105</v>
      </c>
      <c r="C2590" s="2582" t="s">
        <v>234</v>
      </c>
      <c r="D2590" s="2582" t="s">
        <v>1122</v>
      </c>
      <c r="E2590" s="2582" t="s">
        <v>2594</v>
      </c>
      <c r="F2590" s="2582" t="s">
        <v>2594</v>
      </c>
      <c r="G2590" s="2582" t="s">
        <v>2594</v>
      </c>
      <c r="H2590" s="2582" t="s">
        <v>3081</v>
      </c>
      <c r="I2590" s="2582" t="s">
        <v>2594</v>
      </c>
      <c r="J2590" s="2582" t="s">
        <v>3031</v>
      </c>
      <c r="K2590" s="2583">
        <v>44348</v>
      </c>
      <c r="L2590" s="2582">
        <v>3500</v>
      </c>
      <c r="M2590" s="2582">
        <v>1750</v>
      </c>
      <c r="N2590" s="2582">
        <v>0</v>
      </c>
      <c r="O2590" s="2582">
        <v>0</v>
      </c>
      <c r="P2590" s="2582">
        <v>0</v>
      </c>
      <c r="Q2590" s="2582">
        <v>0</v>
      </c>
      <c r="R2590" s="2582">
        <v>3.98</v>
      </c>
      <c r="S2590" s="2582"/>
      <c r="T2590" s="2582"/>
      <c r="U2590" s="2582">
        <v>13930</v>
      </c>
      <c r="V2590" s="2582"/>
      <c r="W2590" s="2582">
        <v>13930</v>
      </c>
      <c r="X2590" s="2582">
        <v>12040</v>
      </c>
      <c r="Y2590" s="2582">
        <v>0</v>
      </c>
      <c r="Z2590" s="2582">
        <v>0</v>
      </c>
      <c r="AA2590" s="2582">
        <v>0</v>
      </c>
      <c r="AB2590" s="2582">
        <v>0</v>
      </c>
      <c r="AC2590" s="2582">
        <v>0</v>
      </c>
      <c r="AD2590" s="2582">
        <v>0</v>
      </c>
      <c r="AE2590" s="2582">
        <v>13775.249475164695</v>
      </c>
      <c r="AF2590" s="2582"/>
      <c r="AG2590" s="2582"/>
      <c r="AH2590" s="2582"/>
      <c r="AI2590" s="2582">
        <v>0</v>
      </c>
      <c r="AJ2590" s="2582">
        <v>0</v>
      </c>
      <c r="AK2590" s="2582">
        <v>130.63738445362114</v>
      </c>
      <c r="AL2590" s="2582">
        <v>0</v>
      </c>
      <c r="AM2590" s="2582"/>
      <c r="AN2590" s="2582">
        <v>30.497742094520397</v>
      </c>
      <c r="AO2590" s="2582">
        <v>0</v>
      </c>
      <c r="AP2590" s="2582">
        <v>0</v>
      </c>
      <c r="AQ2590" s="2582">
        <v>0</v>
      </c>
      <c r="AR2590" s="2582">
        <v>0</v>
      </c>
      <c r="AS2590" s="2582"/>
      <c r="AT2590" s="2582"/>
      <c r="AU2590" s="2582">
        <v>0</v>
      </c>
      <c r="AV2590" s="2582">
        <v>0</v>
      </c>
      <c r="AW2590" s="2582">
        <v>0</v>
      </c>
      <c r="AX2590" s="2582"/>
      <c r="AY2590" s="2582"/>
      <c r="AZ2590" s="2582">
        <v>0</v>
      </c>
      <c r="BA2590" s="2582"/>
      <c r="BB2590" s="2582">
        <v>0.51361591116787353</v>
      </c>
      <c r="BC2590" s="2582">
        <v>0</v>
      </c>
      <c r="BD2590" s="2582">
        <v>0</v>
      </c>
      <c r="BE2590" s="2582">
        <v>0</v>
      </c>
      <c r="BF2590" s="2582"/>
      <c r="BG2590" s="2582">
        <v>3.7000965035034001</v>
      </c>
      <c r="BH2590" s="2582">
        <v>0</v>
      </c>
      <c r="BI2590" s="2582">
        <v>826</v>
      </c>
      <c r="BJ2590" s="2582">
        <v>0</v>
      </c>
      <c r="BK2590" s="2582">
        <v>0</v>
      </c>
      <c r="BL2590" s="2582">
        <v>0</v>
      </c>
      <c r="BM2590" s="2582"/>
      <c r="BN2590" s="2582"/>
      <c r="BO2590" s="2582">
        <v>6020</v>
      </c>
      <c r="BP2590" s="2582"/>
      <c r="BQ2590" s="2582"/>
      <c r="BR2590" s="2582"/>
      <c r="BS2590" s="2582"/>
      <c r="BT2590" s="2582"/>
      <c r="BU2590" s="2582"/>
      <c r="BV2590" s="2582">
        <v>3.7000965035034001</v>
      </c>
      <c r="BW2590" s="2582"/>
      <c r="BX2590" s="2582"/>
      <c r="BY2590" s="2582"/>
      <c r="BZ2590" s="2582"/>
      <c r="CA2590" s="2582"/>
      <c r="CB2590" s="2582"/>
      <c r="CC2590" s="2582"/>
      <c r="CD2590" s="2582"/>
      <c r="CE2590" s="2582"/>
      <c r="CF2590" s="2582"/>
      <c r="CG2590" s="2582"/>
      <c r="CH2590" s="2582"/>
      <c r="CI2590" s="2582">
        <v>6020</v>
      </c>
      <c r="CJ2590" s="2582">
        <v>-945.03000000000065</v>
      </c>
      <c r="CK2590" s="2582"/>
      <c r="CL2590" s="2582"/>
      <c r="CM2590" s="2582"/>
      <c r="CN2590" s="2582"/>
      <c r="CO2590" s="2582">
        <v>-1890.0000000000002</v>
      </c>
      <c r="CP2590" s="2582">
        <v>0</v>
      </c>
      <c r="CQ2590" s="2582">
        <v>30</v>
      </c>
      <c r="CR2590" s="2582">
        <v>-0.37417557394235246</v>
      </c>
      <c r="CS2590" s="2582">
        <v>0</v>
      </c>
      <c r="CT2590" s="2582">
        <v>0</v>
      </c>
      <c r="CU2590" s="2582">
        <v>0</v>
      </c>
      <c r="CV2590" s="2582">
        <v>0</v>
      </c>
      <c r="CW2590" s="2582"/>
      <c r="CX2590" s="2582"/>
      <c r="CY2590" s="2582"/>
      <c r="CZ2590" s="2582">
        <v>0</v>
      </c>
      <c r="DA2590" s="2582">
        <v>0</v>
      </c>
      <c r="DB2590" s="2582">
        <v>0</v>
      </c>
      <c r="DC2590" s="2582"/>
      <c r="DD2590" s="2582"/>
      <c r="DE2590" s="2582">
        <v>0</v>
      </c>
      <c r="DF2590" s="2582">
        <v>0</v>
      </c>
      <c r="DG2590" s="2582">
        <v>-0.37459817381217331</v>
      </c>
      <c r="DH2590" s="2582">
        <v>0</v>
      </c>
      <c r="DI2590" s="2582">
        <v>0</v>
      </c>
      <c r="DJ2590" s="2582"/>
      <c r="DK2590" s="2582">
        <v>0</v>
      </c>
      <c r="DL2590" s="2582">
        <v>0</v>
      </c>
      <c r="DM2590" s="2582"/>
      <c r="DN2590" s="2582">
        <v>0</v>
      </c>
      <c r="DO2590" s="2582">
        <v>0</v>
      </c>
      <c r="DP2590" s="2582">
        <v>4.2259986982884357E-4</v>
      </c>
      <c r="DQ2590" s="2582">
        <v>0</v>
      </c>
      <c r="DR2590" s="2582">
        <v>0</v>
      </c>
      <c r="DS2590" s="2582"/>
      <c r="DT2590" s="2582"/>
      <c r="DU2590" s="2582">
        <v>13775.249475164695</v>
      </c>
      <c r="DV2590" s="2582"/>
      <c r="DW2590" s="2582">
        <v>0</v>
      </c>
      <c r="DX2590" s="2582">
        <v>0</v>
      </c>
      <c r="DY2590" s="2582">
        <v>-1890</v>
      </c>
      <c r="DZ2590" s="2582"/>
      <c r="EA2590" s="2582">
        <v>0</v>
      </c>
      <c r="EB2590" s="2582"/>
      <c r="EC2590" s="2582">
        <v>-1910.7874243842998</v>
      </c>
      <c r="ED2590" s="2582"/>
      <c r="EE2590" s="2582">
        <v>0</v>
      </c>
      <c r="EF2590" s="2582">
        <v>0</v>
      </c>
      <c r="EG2590" s="2582"/>
      <c r="EH2590" s="2582">
        <v>0.51361591116787353</v>
      </c>
      <c r="EI2590" s="2582">
        <v>0</v>
      </c>
      <c r="EJ2590" s="2582">
        <v>0</v>
      </c>
      <c r="EK2590" s="2582">
        <v>0</v>
      </c>
      <c r="EL2590" s="2582">
        <v>0</v>
      </c>
      <c r="EM2590" s="2582"/>
      <c r="EN2590" s="2582"/>
      <c r="EO2590" s="2582">
        <v>0</v>
      </c>
      <c r="EP2590" s="2582">
        <v>0</v>
      </c>
      <c r="EQ2590" s="2582"/>
      <c r="ER2590" s="2582">
        <v>0</v>
      </c>
      <c r="ES2590" s="2582"/>
      <c r="ET2590" s="2582">
        <v>0</v>
      </c>
      <c r="EU2590" s="2582"/>
      <c r="EV2590" s="2582">
        <v>136</v>
      </c>
      <c r="EW2590" s="2582"/>
      <c r="EX2590" s="2582"/>
      <c r="EY2590" s="2582"/>
      <c r="EZ2590" s="2582"/>
      <c r="FA2590" s="2582">
        <v>0</v>
      </c>
      <c r="FB2590" s="2582">
        <v>-68.322823160607598</v>
      </c>
      <c r="FC2590" s="2582"/>
      <c r="FD2590" s="2582">
        <v>-68.322823160607598</v>
      </c>
      <c r="FE2590" s="2582"/>
      <c r="FF2590" s="2582">
        <v>0</v>
      </c>
      <c r="FG2590" s="2582">
        <v>0</v>
      </c>
      <c r="FH2590" s="2582">
        <v>0</v>
      </c>
      <c r="FI2590" s="2582">
        <v>0</v>
      </c>
    </row>
    <row r="2591" spans="1:165" ht="14.45" customHeight="1">
      <c r="A2591" s="2582">
        <v>3773</v>
      </c>
      <c r="B2591" s="2582" t="s">
        <v>1105</v>
      </c>
      <c r="C2591" s="2582" t="s">
        <v>234</v>
      </c>
      <c r="D2591" s="2582" t="s">
        <v>1122</v>
      </c>
      <c r="E2591" s="2582" t="s">
        <v>2594</v>
      </c>
      <c r="F2591" s="2582" t="s">
        <v>2594</v>
      </c>
      <c r="G2591" s="2582" t="s">
        <v>2594</v>
      </c>
      <c r="H2591" s="2582" t="s">
        <v>3082</v>
      </c>
      <c r="I2591" s="2582" t="s">
        <v>2594</v>
      </c>
      <c r="J2591" s="2582" t="s">
        <v>3031</v>
      </c>
      <c r="K2591" s="2583">
        <v>44348</v>
      </c>
      <c r="L2591" s="2582">
        <v>1120</v>
      </c>
      <c r="M2591" s="2582">
        <v>560</v>
      </c>
      <c r="N2591" s="2582">
        <v>0</v>
      </c>
      <c r="O2591" s="2582">
        <v>0</v>
      </c>
      <c r="P2591" s="2582">
        <v>0</v>
      </c>
      <c r="Q2591" s="2582">
        <v>0</v>
      </c>
      <c r="R2591" s="2582">
        <v>3.98</v>
      </c>
      <c r="S2591" s="2582"/>
      <c r="T2591" s="2582"/>
      <c r="U2591" s="2582">
        <v>4457.6000000000004</v>
      </c>
      <c r="V2591" s="2582"/>
      <c r="W2591" s="2582">
        <v>4457.6000000000004</v>
      </c>
      <c r="X2591" s="2582">
        <v>3852.7999999999997</v>
      </c>
      <c r="Y2591" s="2582">
        <v>0</v>
      </c>
      <c r="Z2591" s="2582">
        <v>0</v>
      </c>
      <c r="AA2591" s="2582">
        <v>0</v>
      </c>
      <c r="AB2591" s="2582">
        <v>0</v>
      </c>
      <c r="AC2591" s="2582">
        <v>0</v>
      </c>
      <c r="AD2591" s="2582">
        <v>0</v>
      </c>
      <c r="AE2591" s="2582">
        <v>4408.0798320527019</v>
      </c>
      <c r="AF2591" s="2582"/>
      <c r="AG2591" s="2582"/>
      <c r="AH2591" s="2582"/>
      <c r="AI2591" s="2582">
        <v>0</v>
      </c>
      <c r="AJ2591" s="2582">
        <v>0</v>
      </c>
      <c r="AK2591" s="2582">
        <v>41.803963025158765</v>
      </c>
      <c r="AL2591" s="2582">
        <v>0</v>
      </c>
      <c r="AM2591" s="2582"/>
      <c r="AN2591" s="2582">
        <v>9.759277470246527</v>
      </c>
      <c r="AO2591" s="2582">
        <v>0</v>
      </c>
      <c r="AP2591" s="2582">
        <v>0</v>
      </c>
      <c r="AQ2591" s="2582">
        <v>0</v>
      </c>
      <c r="AR2591" s="2582">
        <v>0</v>
      </c>
      <c r="AS2591" s="2582"/>
      <c r="AT2591" s="2582"/>
      <c r="AU2591" s="2582">
        <v>0</v>
      </c>
      <c r="AV2591" s="2582">
        <v>0</v>
      </c>
      <c r="AW2591" s="2582">
        <v>0</v>
      </c>
      <c r="AX2591" s="2582"/>
      <c r="AY2591" s="2582"/>
      <c r="AZ2591" s="2582">
        <v>0</v>
      </c>
      <c r="BA2591" s="2582"/>
      <c r="BB2591" s="2582">
        <v>0.16435709157371953</v>
      </c>
      <c r="BC2591" s="2582">
        <v>0</v>
      </c>
      <c r="BD2591" s="2582">
        <v>0</v>
      </c>
      <c r="BE2591" s="2582">
        <v>0</v>
      </c>
      <c r="BF2591" s="2582"/>
      <c r="BG2591" s="2582">
        <v>1.184030881121088</v>
      </c>
      <c r="BH2591" s="2582">
        <v>0</v>
      </c>
      <c r="BI2591" s="2582">
        <v>264.32</v>
      </c>
      <c r="BJ2591" s="2582">
        <v>0</v>
      </c>
      <c r="BK2591" s="2582">
        <v>0</v>
      </c>
      <c r="BL2591" s="2582">
        <v>0</v>
      </c>
      <c r="BM2591" s="2582"/>
      <c r="BN2591" s="2582"/>
      <c r="BO2591" s="2582">
        <v>1926.3999999999999</v>
      </c>
      <c r="BP2591" s="2582"/>
      <c r="BQ2591" s="2582"/>
      <c r="BR2591" s="2582"/>
      <c r="BS2591" s="2582"/>
      <c r="BT2591" s="2582"/>
      <c r="BU2591" s="2582"/>
      <c r="BV2591" s="2582">
        <v>1.184030881121088</v>
      </c>
      <c r="BW2591" s="2582"/>
      <c r="BX2591" s="2582"/>
      <c r="BY2591" s="2582"/>
      <c r="BZ2591" s="2582"/>
      <c r="CA2591" s="2582"/>
      <c r="CB2591" s="2582"/>
      <c r="CC2591" s="2582"/>
      <c r="CD2591" s="2582"/>
      <c r="CE2591" s="2582"/>
      <c r="CF2591" s="2582"/>
      <c r="CG2591" s="2582"/>
      <c r="CH2591" s="2582"/>
      <c r="CI2591" s="2582">
        <v>1926.3999999999999</v>
      </c>
      <c r="CJ2591" s="2582">
        <v>-302.43000000000097</v>
      </c>
      <c r="CK2591" s="2582"/>
      <c r="CL2591" s="2582"/>
      <c r="CM2591" s="2582"/>
      <c r="CN2591" s="2582"/>
      <c r="CO2591" s="2582">
        <v>-604.80000000000007</v>
      </c>
      <c r="CP2591" s="2582">
        <v>0</v>
      </c>
      <c r="CQ2591" s="2582">
        <v>30</v>
      </c>
      <c r="CR2591" s="2582">
        <v>-0.11973618366155847</v>
      </c>
      <c r="CS2591" s="2582">
        <v>0</v>
      </c>
      <c r="CT2591" s="2582">
        <v>0</v>
      </c>
      <c r="CU2591" s="2582">
        <v>0</v>
      </c>
      <c r="CV2591" s="2582">
        <v>0</v>
      </c>
      <c r="CW2591" s="2582"/>
      <c r="CX2591" s="2582"/>
      <c r="CY2591" s="2582"/>
      <c r="CZ2591" s="2582">
        <v>0</v>
      </c>
      <c r="DA2591" s="2582">
        <v>0</v>
      </c>
      <c r="DB2591" s="2582">
        <v>0</v>
      </c>
      <c r="DC2591" s="2582"/>
      <c r="DD2591" s="2582"/>
      <c r="DE2591" s="2582">
        <v>0</v>
      </c>
      <c r="DF2591" s="2582">
        <v>0</v>
      </c>
      <c r="DG2591" s="2582">
        <v>-0.11987141561989545</v>
      </c>
      <c r="DH2591" s="2582">
        <v>0</v>
      </c>
      <c r="DI2591" s="2582">
        <v>0</v>
      </c>
      <c r="DJ2591" s="2582"/>
      <c r="DK2591" s="2582">
        <v>0</v>
      </c>
      <c r="DL2591" s="2582">
        <v>0</v>
      </c>
      <c r="DM2591" s="2582"/>
      <c r="DN2591" s="2582">
        <v>0</v>
      </c>
      <c r="DO2591" s="2582">
        <v>0</v>
      </c>
      <c r="DP2591" s="2582">
        <v>1.3523195834430624E-4</v>
      </c>
      <c r="DQ2591" s="2582">
        <v>0</v>
      </c>
      <c r="DR2591" s="2582">
        <v>0</v>
      </c>
      <c r="DS2591" s="2582"/>
      <c r="DT2591" s="2582"/>
      <c r="DU2591" s="2582">
        <v>4408.0798320527019</v>
      </c>
      <c r="DV2591" s="2582"/>
      <c r="DW2591" s="2582">
        <v>0</v>
      </c>
      <c r="DX2591" s="2582">
        <v>0</v>
      </c>
      <c r="DY2591" s="2582">
        <v>-604.80000000000064</v>
      </c>
      <c r="DZ2591" s="2582"/>
      <c r="EA2591" s="2582">
        <v>0</v>
      </c>
      <c r="EB2591" s="2582"/>
      <c r="EC2591" s="2582">
        <v>-611.45197580297554</v>
      </c>
      <c r="ED2591" s="2582"/>
      <c r="EE2591" s="2582">
        <v>0</v>
      </c>
      <c r="EF2591" s="2582">
        <v>0</v>
      </c>
      <c r="EG2591" s="2582"/>
      <c r="EH2591" s="2582">
        <v>0.16435709157371953</v>
      </c>
      <c r="EI2591" s="2582">
        <v>0</v>
      </c>
      <c r="EJ2591" s="2582">
        <v>0</v>
      </c>
      <c r="EK2591" s="2582">
        <v>0</v>
      </c>
      <c r="EL2591" s="2582">
        <v>0</v>
      </c>
      <c r="EM2591" s="2582"/>
      <c r="EN2591" s="2582"/>
      <c r="EO2591" s="2582">
        <v>0</v>
      </c>
      <c r="EP2591" s="2582">
        <v>0</v>
      </c>
      <c r="EQ2591" s="2582"/>
      <c r="ER2591" s="2582">
        <v>0</v>
      </c>
      <c r="ES2591" s="2582"/>
      <c r="ET2591" s="2582">
        <v>0</v>
      </c>
      <c r="EU2591" s="2582"/>
      <c r="EV2591" s="2582">
        <v>136</v>
      </c>
      <c r="EW2591" s="2582"/>
      <c r="EX2591" s="2582"/>
      <c r="EY2591" s="2582"/>
      <c r="EZ2591" s="2582"/>
      <c r="FA2591" s="2582">
        <v>0</v>
      </c>
      <c r="FB2591" s="2582">
        <v>-68.322823160607598</v>
      </c>
      <c r="FC2591" s="2582"/>
      <c r="FD2591" s="2582">
        <v>-68.322823160607598</v>
      </c>
      <c r="FE2591" s="2582"/>
      <c r="FF2591" s="2582">
        <v>0</v>
      </c>
      <c r="FG2591" s="2582">
        <v>0</v>
      </c>
      <c r="FH2591" s="2582">
        <v>0</v>
      </c>
      <c r="FI2591" s="2582">
        <v>0</v>
      </c>
    </row>
    <row r="2592" spans="1:165" ht="14.45" customHeight="1">
      <c r="A2592" s="2582">
        <v>3776</v>
      </c>
      <c r="B2592" s="2582" t="s">
        <v>1105</v>
      </c>
      <c r="C2592" s="2582" t="s">
        <v>234</v>
      </c>
      <c r="D2592" s="2582" t="s">
        <v>1122</v>
      </c>
      <c r="E2592" s="2582" t="s">
        <v>2594</v>
      </c>
      <c r="F2592" s="2582" t="s">
        <v>2594</v>
      </c>
      <c r="G2592" s="2582" t="s">
        <v>3029</v>
      </c>
      <c r="H2592" s="2582" t="s">
        <v>3101</v>
      </c>
      <c r="I2592" s="2582" t="s">
        <v>2594</v>
      </c>
      <c r="J2592" s="2582" t="s">
        <v>3031</v>
      </c>
      <c r="K2592" s="2583">
        <v>44348</v>
      </c>
      <c r="L2592" s="2582">
        <v>8500</v>
      </c>
      <c r="M2592" s="2582">
        <v>4250</v>
      </c>
      <c r="N2592" s="2582">
        <v>0</v>
      </c>
      <c r="O2592" s="2582">
        <v>0</v>
      </c>
      <c r="P2592" s="2582">
        <v>0</v>
      </c>
      <c r="Q2592" s="2582">
        <v>0</v>
      </c>
      <c r="R2592" s="2582">
        <v>3.98</v>
      </c>
      <c r="S2592" s="2582"/>
      <c r="T2592" s="2582"/>
      <c r="U2592" s="2582">
        <v>33830</v>
      </c>
      <c r="V2592" s="2582"/>
      <c r="W2592" s="2582">
        <v>33830</v>
      </c>
      <c r="X2592" s="2582">
        <v>29240</v>
      </c>
      <c r="Y2592" s="2582">
        <v>0</v>
      </c>
      <c r="Z2592" s="2582">
        <v>0</v>
      </c>
      <c r="AA2592" s="2582">
        <v>0</v>
      </c>
      <c r="AB2592" s="2582">
        <v>0</v>
      </c>
      <c r="AC2592" s="2582">
        <v>0</v>
      </c>
      <c r="AD2592" s="2582">
        <v>0</v>
      </c>
      <c r="AE2592" s="2582">
        <v>33454.177296828544</v>
      </c>
      <c r="AF2592" s="2582"/>
      <c r="AG2592" s="2582"/>
      <c r="AH2592" s="2582"/>
      <c r="AI2592" s="2582">
        <v>0</v>
      </c>
      <c r="AJ2592" s="2582">
        <v>0</v>
      </c>
      <c r="AK2592" s="2582">
        <v>317.26221938736563</v>
      </c>
      <c r="AL2592" s="2582">
        <v>0</v>
      </c>
      <c r="AM2592" s="2582"/>
      <c r="AN2592" s="2582">
        <v>74.065945086692395</v>
      </c>
      <c r="AO2592" s="2582">
        <v>0</v>
      </c>
      <c r="AP2592" s="2582">
        <v>0</v>
      </c>
      <c r="AQ2592" s="2582">
        <v>0</v>
      </c>
      <c r="AR2592" s="2582">
        <v>0</v>
      </c>
      <c r="AS2592" s="2582"/>
      <c r="AT2592" s="2582"/>
      <c r="AU2592" s="2582">
        <v>0</v>
      </c>
      <c r="AV2592" s="2582">
        <v>0</v>
      </c>
      <c r="AW2592" s="2582">
        <v>0</v>
      </c>
      <c r="AX2592" s="2582"/>
      <c r="AY2592" s="2582"/>
      <c r="AZ2592" s="2582">
        <v>0</v>
      </c>
      <c r="BA2592" s="2582"/>
      <c r="BB2592" s="2582">
        <v>1.2473529271219785</v>
      </c>
      <c r="BC2592" s="2582">
        <v>0</v>
      </c>
      <c r="BD2592" s="2582">
        <v>0</v>
      </c>
      <c r="BE2592" s="2582">
        <v>0</v>
      </c>
      <c r="BF2592" s="2582"/>
      <c r="BG2592" s="2582">
        <v>8.9859486513654012</v>
      </c>
      <c r="BH2592" s="2582">
        <v>0</v>
      </c>
      <c r="BI2592" s="2582">
        <v>2005.98</v>
      </c>
      <c r="BJ2592" s="2582">
        <v>0</v>
      </c>
      <c r="BK2592" s="2582">
        <v>0</v>
      </c>
      <c r="BL2592" s="2582">
        <v>0</v>
      </c>
      <c r="BM2592" s="2582"/>
      <c r="BN2592" s="2582"/>
      <c r="BO2592" s="2582">
        <v>14620</v>
      </c>
      <c r="BP2592" s="2582"/>
      <c r="BQ2592" s="2582"/>
      <c r="BR2592" s="2582"/>
      <c r="BS2592" s="2582"/>
      <c r="BT2592" s="2582"/>
      <c r="BU2592" s="2582"/>
      <c r="BV2592" s="2582">
        <v>8.9859486513654012</v>
      </c>
      <c r="BW2592" s="2582"/>
      <c r="BX2592" s="2582"/>
      <c r="BY2592" s="2582"/>
      <c r="BZ2592" s="2582"/>
      <c r="CA2592" s="2582"/>
      <c r="CB2592" s="2582"/>
      <c r="CC2592" s="2582"/>
      <c r="CD2592" s="2582"/>
      <c r="CE2592" s="2582"/>
      <c r="CF2592" s="2582"/>
      <c r="CG2592" s="2582"/>
      <c r="CH2592" s="2582"/>
      <c r="CI2592" s="2582">
        <v>14620</v>
      </c>
      <c r="CJ2592" s="2582">
        <v>-2295.0299999999952</v>
      </c>
      <c r="CK2592" s="2582"/>
      <c r="CL2592" s="2582"/>
      <c r="CM2592" s="2582"/>
      <c r="CN2592" s="2582"/>
      <c r="CO2592" s="2582">
        <v>-4590</v>
      </c>
      <c r="CP2592" s="2582">
        <v>0</v>
      </c>
      <c r="CQ2592" s="2582">
        <v>30</v>
      </c>
      <c r="CR2592" s="2582">
        <v>-0.90871210814572123</v>
      </c>
      <c r="CS2592" s="2582">
        <v>0</v>
      </c>
      <c r="CT2592" s="2582">
        <v>0</v>
      </c>
      <c r="CU2592" s="2582">
        <v>0</v>
      </c>
      <c r="CV2592" s="2582">
        <v>0</v>
      </c>
      <c r="CW2592" s="2582"/>
      <c r="CX2592" s="2582"/>
      <c r="CY2592" s="2582"/>
      <c r="CZ2592" s="2582">
        <v>0</v>
      </c>
      <c r="DA2592" s="2582">
        <v>0</v>
      </c>
      <c r="DB2592" s="2582">
        <v>0</v>
      </c>
      <c r="DC2592" s="2582"/>
      <c r="DD2592" s="2582"/>
      <c r="DE2592" s="2582">
        <v>0</v>
      </c>
      <c r="DF2592" s="2582">
        <v>0</v>
      </c>
      <c r="DG2592" s="2582">
        <v>-0.90973842211527867</v>
      </c>
      <c r="DH2592" s="2582">
        <v>0</v>
      </c>
      <c r="DI2592" s="2582">
        <v>0</v>
      </c>
      <c r="DJ2592" s="2582"/>
      <c r="DK2592" s="2582">
        <v>0</v>
      </c>
      <c r="DL2592" s="2582">
        <v>0</v>
      </c>
      <c r="DM2592" s="2582"/>
      <c r="DN2592" s="2582">
        <v>0</v>
      </c>
      <c r="DO2592" s="2582">
        <v>0</v>
      </c>
      <c r="DP2592" s="2582">
        <v>1.0263139695751988E-3</v>
      </c>
      <c r="DQ2592" s="2582">
        <v>0</v>
      </c>
      <c r="DR2592" s="2582">
        <v>0</v>
      </c>
      <c r="DS2592" s="2582"/>
      <c r="DT2592" s="2582"/>
      <c r="DU2592" s="2582">
        <v>33454.177296828544</v>
      </c>
      <c r="DV2592" s="2582"/>
      <c r="DW2592" s="2582">
        <v>0</v>
      </c>
      <c r="DX2592" s="2582">
        <v>0</v>
      </c>
      <c r="DY2592" s="2582">
        <v>-4590</v>
      </c>
      <c r="DZ2592" s="2582"/>
      <c r="EA2592" s="2582">
        <v>0</v>
      </c>
      <c r="EB2592" s="2582"/>
      <c r="EC2592" s="2582">
        <v>-4640.483744933299</v>
      </c>
      <c r="ED2592" s="2582"/>
      <c r="EE2592" s="2582">
        <v>0</v>
      </c>
      <c r="EF2592" s="2582">
        <v>0</v>
      </c>
      <c r="EG2592" s="2582"/>
      <c r="EH2592" s="2582">
        <v>1.2473529271219785</v>
      </c>
      <c r="EI2592" s="2582">
        <v>0</v>
      </c>
      <c r="EJ2592" s="2582">
        <v>0</v>
      </c>
      <c r="EK2592" s="2582">
        <v>0</v>
      </c>
      <c r="EL2592" s="2582">
        <v>0</v>
      </c>
      <c r="EM2592" s="2582"/>
      <c r="EN2592" s="2582"/>
      <c r="EO2592" s="2582">
        <v>0</v>
      </c>
      <c r="EP2592" s="2582">
        <v>0</v>
      </c>
      <c r="EQ2592" s="2582"/>
      <c r="ER2592" s="2582">
        <v>0</v>
      </c>
      <c r="ES2592" s="2582"/>
      <c r="ET2592" s="2582">
        <v>0</v>
      </c>
      <c r="EU2592" s="2582"/>
      <c r="EV2592" s="2582">
        <v>136</v>
      </c>
      <c r="EW2592" s="2582"/>
      <c r="EX2592" s="2582"/>
      <c r="EY2592" s="2582"/>
      <c r="EZ2592" s="2582"/>
      <c r="FA2592" s="2582">
        <v>0</v>
      </c>
      <c r="FB2592" s="2582">
        <v>-68.322823160607598</v>
      </c>
      <c r="FC2592" s="2582"/>
      <c r="FD2592" s="2582">
        <v>-68.322823160607598</v>
      </c>
      <c r="FE2592" s="2582"/>
      <c r="FF2592" s="2582">
        <v>0</v>
      </c>
      <c r="FG2592" s="2582">
        <v>0</v>
      </c>
      <c r="FH2592" s="2582">
        <v>0</v>
      </c>
      <c r="FI2592" s="2582">
        <v>0</v>
      </c>
    </row>
    <row r="2593" spans="1:165" ht="14.45" customHeight="1">
      <c r="A2593" s="2582">
        <v>3779</v>
      </c>
      <c r="B2593" s="2582" t="s">
        <v>1105</v>
      </c>
      <c r="C2593" s="2582" t="s">
        <v>234</v>
      </c>
      <c r="D2593" s="2582" t="s">
        <v>1122</v>
      </c>
      <c r="E2593" s="2582" t="s">
        <v>2594</v>
      </c>
      <c r="F2593" s="2582" t="s">
        <v>2594</v>
      </c>
      <c r="G2593" s="2582" t="s">
        <v>3029</v>
      </c>
      <c r="H2593" s="2582" t="s">
        <v>3102</v>
      </c>
      <c r="I2593" s="2582" t="s">
        <v>2594</v>
      </c>
      <c r="J2593" s="2582" t="s">
        <v>3031</v>
      </c>
      <c r="K2593" s="2583">
        <v>44348</v>
      </c>
      <c r="L2593" s="2582">
        <v>1060</v>
      </c>
      <c r="M2593" s="2582">
        <v>530</v>
      </c>
      <c r="N2593" s="2582">
        <v>0</v>
      </c>
      <c r="O2593" s="2582">
        <v>0</v>
      </c>
      <c r="P2593" s="2582">
        <v>0</v>
      </c>
      <c r="Q2593" s="2582">
        <v>0</v>
      </c>
      <c r="R2593" s="2582">
        <v>3.98</v>
      </c>
      <c r="S2593" s="2582"/>
      <c r="T2593" s="2582"/>
      <c r="U2593" s="2582">
        <v>4218.8</v>
      </c>
      <c r="V2593" s="2582"/>
      <c r="W2593" s="2582">
        <v>4218.8</v>
      </c>
      <c r="X2593" s="2582">
        <v>3646.4</v>
      </c>
      <c r="Y2593" s="2582">
        <v>0</v>
      </c>
      <c r="Z2593" s="2582">
        <v>0</v>
      </c>
      <c r="AA2593" s="2582">
        <v>0</v>
      </c>
      <c r="AB2593" s="2582">
        <v>0</v>
      </c>
      <c r="AC2593" s="2582">
        <v>0</v>
      </c>
      <c r="AD2593" s="2582">
        <v>0</v>
      </c>
      <c r="AE2593" s="2582">
        <v>4171.9326981927361</v>
      </c>
      <c r="AF2593" s="2582"/>
      <c r="AG2593" s="2582"/>
      <c r="AH2593" s="2582"/>
      <c r="AI2593" s="2582">
        <v>0</v>
      </c>
      <c r="AJ2593" s="2582">
        <v>0</v>
      </c>
      <c r="AK2593" s="2582">
        <v>39.564465005953835</v>
      </c>
      <c r="AL2593" s="2582">
        <v>0</v>
      </c>
      <c r="AM2593" s="2582"/>
      <c r="AN2593" s="2582">
        <v>9.2364590343404629</v>
      </c>
      <c r="AO2593" s="2582">
        <v>0</v>
      </c>
      <c r="AP2593" s="2582">
        <v>0</v>
      </c>
      <c r="AQ2593" s="2582">
        <v>0</v>
      </c>
      <c r="AR2593" s="2582">
        <v>0</v>
      </c>
      <c r="AS2593" s="2582"/>
      <c r="AT2593" s="2582"/>
      <c r="AU2593" s="2582">
        <v>0</v>
      </c>
      <c r="AV2593" s="2582">
        <v>0</v>
      </c>
      <c r="AW2593" s="2582">
        <v>0</v>
      </c>
      <c r="AX2593" s="2582"/>
      <c r="AY2593" s="2582"/>
      <c r="AZ2593" s="2582">
        <v>0</v>
      </c>
      <c r="BA2593" s="2582"/>
      <c r="BB2593" s="2582">
        <v>0.15555224738227028</v>
      </c>
      <c r="BC2593" s="2582">
        <v>0</v>
      </c>
      <c r="BD2593" s="2582">
        <v>0</v>
      </c>
      <c r="BE2593" s="2582">
        <v>0</v>
      </c>
      <c r="BF2593" s="2582"/>
      <c r="BG2593" s="2582">
        <v>1.120600655346744</v>
      </c>
      <c r="BH2593" s="2582">
        <v>0</v>
      </c>
      <c r="BI2593" s="2582">
        <v>250.04</v>
      </c>
      <c r="BJ2593" s="2582">
        <v>0</v>
      </c>
      <c r="BK2593" s="2582">
        <v>0</v>
      </c>
      <c r="BL2593" s="2582">
        <v>0</v>
      </c>
      <c r="BM2593" s="2582"/>
      <c r="BN2593" s="2582"/>
      <c r="BO2593" s="2582">
        <v>1823.2</v>
      </c>
      <c r="BP2593" s="2582"/>
      <c r="BQ2593" s="2582"/>
      <c r="BR2593" s="2582"/>
      <c r="BS2593" s="2582"/>
      <c r="BT2593" s="2582"/>
      <c r="BU2593" s="2582"/>
      <c r="BV2593" s="2582">
        <v>1.120600655346744</v>
      </c>
      <c r="BW2593" s="2582"/>
      <c r="BX2593" s="2582"/>
      <c r="BY2593" s="2582"/>
      <c r="BZ2593" s="2582"/>
      <c r="CA2593" s="2582"/>
      <c r="CB2593" s="2582"/>
      <c r="CC2593" s="2582"/>
      <c r="CD2593" s="2582"/>
      <c r="CE2593" s="2582"/>
      <c r="CF2593" s="2582"/>
      <c r="CG2593" s="2582"/>
      <c r="CH2593" s="2582"/>
      <c r="CI2593" s="2582">
        <v>1823.2</v>
      </c>
      <c r="CJ2593" s="2582">
        <v>-286.2300000000007</v>
      </c>
      <c r="CK2593" s="2582"/>
      <c r="CL2593" s="2582"/>
      <c r="CM2593" s="2582"/>
      <c r="CN2593" s="2582"/>
      <c r="CO2593" s="2582">
        <v>-572.40000000000009</v>
      </c>
      <c r="CP2593" s="2582">
        <v>0</v>
      </c>
      <c r="CQ2593" s="2582">
        <v>30</v>
      </c>
      <c r="CR2593" s="2582">
        <v>-0.11332174525110617</v>
      </c>
      <c r="CS2593" s="2582">
        <v>0</v>
      </c>
      <c r="CT2593" s="2582">
        <v>0</v>
      </c>
      <c r="CU2593" s="2582">
        <v>0</v>
      </c>
      <c r="CV2593" s="2582">
        <v>0</v>
      </c>
      <c r="CW2593" s="2582"/>
      <c r="CX2593" s="2582"/>
      <c r="CY2593" s="2582"/>
      <c r="CZ2593" s="2582">
        <v>0</v>
      </c>
      <c r="DA2593" s="2582">
        <v>0</v>
      </c>
      <c r="DB2593" s="2582">
        <v>0</v>
      </c>
      <c r="DC2593" s="2582"/>
      <c r="DD2593" s="2582"/>
      <c r="DE2593" s="2582">
        <v>0</v>
      </c>
      <c r="DF2593" s="2582">
        <v>0</v>
      </c>
      <c r="DG2593" s="2582">
        <v>-0.11344973264025837</v>
      </c>
      <c r="DH2593" s="2582">
        <v>0</v>
      </c>
      <c r="DI2593" s="2582">
        <v>0</v>
      </c>
      <c r="DJ2593" s="2582"/>
      <c r="DK2593" s="2582">
        <v>0</v>
      </c>
      <c r="DL2593" s="2582">
        <v>0</v>
      </c>
      <c r="DM2593" s="2582"/>
      <c r="DN2593" s="2582">
        <v>0</v>
      </c>
      <c r="DO2593" s="2582">
        <v>0</v>
      </c>
      <c r="DP2593" s="2582">
        <v>1.2798738914732155E-4</v>
      </c>
      <c r="DQ2593" s="2582">
        <v>0</v>
      </c>
      <c r="DR2593" s="2582">
        <v>0</v>
      </c>
      <c r="DS2593" s="2582"/>
      <c r="DT2593" s="2582"/>
      <c r="DU2593" s="2582">
        <v>4171.9326981927361</v>
      </c>
      <c r="DV2593" s="2582"/>
      <c r="DW2593" s="2582">
        <v>0</v>
      </c>
      <c r="DX2593" s="2582">
        <v>0</v>
      </c>
      <c r="DY2593" s="2582">
        <v>-572.40000000000009</v>
      </c>
      <c r="DZ2593" s="2582"/>
      <c r="EA2593" s="2582">
        <v>0</v>
      </c>
      <c r="EB2593" s="2582"/>
      <c r="EC2593" s="2582">
        <v>-578.69561995638787</v>
      </c>
      <c r="ED2593" s="2582"/>
      <c r="EE2593" s="2582">
        <v>0</v>
      </c>
      <c r="EF2593" s="2582">
        <v>0</v>
      </c>
      <c r="EG2593" s="2582"/>
      <c r="EH2593" s="2582">
        <v>0.15555224738227028</v>
      </c>
      <c r="EI2593" s="2582">
        <v>0</v>
      </c>
      <c r="EJ2593" s="2582">
        <v>0</v>
      </c>
      <c r="EK2593" s="2582">
        <v>0</v>
      </c>
      <c r="EL2593" s="2582">
        <v>0</v>
      </c>
      <c r="EM2593" s="2582"/>
      <c r="EN2593" s="2582"/>
      <c r="EO2593" s="2582">
        <v>0</v>
      </c>
      <c r="EP2593" s="2582">
        <v>0</v>
      </c>
      <c r="EQ2593" s="2582"/>
      <c r="ER2593" s="2582">
        <v>0</v>
      </c>
      <c r="ES2593" s="2582"/>
      <c r="ET2593" s="2582">
        <v>0</v>
      </c>
      <c r="EU2593" s="2582"/>
      <c r="EV2593" s="2582">
        <v>136</v>
      </c>
      <c r="EW2593" s="2582"/>
      <c r="EX2593" s="2582"/>
      <c r="EY2593" s="2582"/>
      <c r="EZ2593" s="2582"/>
      <c r="FA2593" s="2582">
        <v>0</v>
      </c>
      <c r="FB2593" s="2582">
        <v>-68.322823160607598</v>
      </c>
      <c r="FC2593" s="2582"/>
      <c r="FD2593" s="2582">
        <v>-68.322823160607598</v>
      </c>
      <c r="FE2593" s="2582"/>
      <c r="FF2593" s="2582">
        <v>0</v>
      </c>
      <c r="FG2593" s="2582">
        <v>0</v>
      </c>
      <c r="FH2593" s="2582">
        <v>0</v>
      </c>
      <c r="FI2593" s="2582">
        <v>0</v>
      </c>
    </row>
    <row r="2594" spans="1:165" ht="14.45" customHeight="1">
      <c r="A2594" s="2582">
        <v>3780</v>
      </c>
      <c r="B2594" s="2582" t="s">
        <v>1105</v>
      </c>
      <c r="C2594" s="2582" t="s">
        <v>234</v>
      </c>
      <c r="D2594" s="2582" t="s">
        <v>1122</v>
      </c>
      <c r="E2594" s="2582" t="s">
        <v>2594</v>
      </c>
      <c r="F2594" s="2582" t="s">
        <v>2594</v>
      </c>
      <c r="G2594" s="2582" t="s">
        <v>3029</v>
      </c>
      <c r="H2594" s="2582" t="s">
        <v>3103</v>
      </c>
      <c r="I2594" s="2582" t="s">
        <v>2594</v>
      </c>
      <c r="J2594" s="2582" t="s">
        <v>3031</v>
      </c>
      <c r="K2594" s="2583">
        <v>44348</v>
      </c>
      <c r="L2594" s="2582">
        <v>12000</v>
      </c>
      <c r="M2594" s="2582">
        <v>6000</v>
      </c>
      <c r="N2594" s="2582">
        <v>0</v>
      </c>
      <c r="O2594" s="2582">
        <v>0</v>
      </c>
      <c r="P2594" s="2582">
        <v>0</v>
      </c>
      <c r="Q2594" s="2582">
        <v>0</v>
      </c>
      <c r="R2594" s="2582">
        <v>3.98</v>
      </c>
      <c r="S2594" s="2582"/>
      <c r="T2594" s="2582"/>
      <c r="U2594" s="2582">
        <v>47760</v>
      </c>
      <c r="V2594" s="2582"/>
      <c r="W2594" s="2582">
        <v>47760</v>
      </c>
      <c r="X2594" s="2582">
        <v>41280</v>
      </c>
      <c r="Y2594" s="2582">
        <v>0</v>
      </c>
      <c r="Z2594" s="2582">
        <v>0</v>
      </c>
      <c r="AA2594" s="2582">
        <v>0</v>
      </c>
      <c r="AB2594" s="2582">
        <v>0</v>
      </c>
      <c r="AC2594" s="2582">
        <v>0</v>
      </c>
      <c r="AD2594" s="2582">
        <v>0</v>
      </c>
      <c r="AE2594" s="2582">
        <v>47229.42677199324</v>
      </c>
      <c r="AF2594" s="2582"/>
      <c r="AG2594" s="2582"/>
      <c r="AH2594" s="2582"/>
      <c r="AI2594" s="2582">
        <v>0</v>
      </c>
      <c r="AJ2594" s="2582">
        <v>0</v>
      </c>
      <c r="AK2594" s="2582">
        <v>447.8996038409868</v>
      </c>
      <c r="AL2594" s="2582">
        <v>0</v>
      </c>
      <c r="AM2594" s="2582"/>
      <c r="AN2594" s="2582">
        <v>104.56368718121279</v>
      </c>
      <c r="AO2594" s="2582">
        <v>0</v>
      </c>
      <c r="AP2594" s="2582">
        <v>0</v>
      </c>
      <c r="AQ2594" s="2582">
        <v>0</v>
      </c>
      <c r="AR2594" s="2582">
        <v>0</v>
      </c>
      <c r="AS2594" s="2582"/>
      <c r="AT2594" s="2582"/>
      <c r="AU2594" s="2582">
        <v>0</v>
      </c>
      <c r="AV2594" s="2582">
        <v>0</v>
      </c>
      <c r="AW2594" s="2582">
        <v>0</v>
      </c>
      <c r="AX2594" s="2582"/>
      <c r="AY2594" s="2582"/>
      <c r="AZ2594" s="2582">
        <v>0</v>
      </c>
      <c r="BA2594" s="2582"/>
      <c r="BB2594" s="2582">
        <v>1.7609688382898521</v>
      </c>
      <c r="BC2594" s="2582">
        <v>0</v>
      </c>
      <c r="BD2594" s="2582">
        <v>0</v>
      </c>
      <c r="BE2594" s="2582">
        <v>0</v>
      </c>
      <c r="BF2594" s="2582"/>
      <c r="BG2594" s="2582">
        <v>12.6860451548688</v>
      </c>
      <c r="BH2594" s="2582">
        <v>0</v>
      </c>
      <c r="BI2594" s="2582">
        <v>2832</v>
      </c>
      <c r="BJ2594" s="2582">
        <v>0</v>
      </c>
      <c r="BK2594" s="2582">
        <v>0</v>
      </c>
      <c r="BL2594" s="2582">
        <v>0</v>
      </c>
      <c r="BM2594" s="2582"/>
      <c r="BN2594" s="2582"/>
      <c r="BO2594" s="2582">
        <v>20640</v>
      </c>
      <c r="BP2594" s="2582"/>
      <c r="BQ2594" s="2582"/>
      <c r="BR2594" s="2582"/>
      <c r="BS2594" s="2582"/>
      <c r="BT2594" s="2582"/>
      <c r="BU2594" s="2582"/>
      <c r="BV2594" s="2582">
        <v>12.6860451548688</v>
      </c>
      <c r="BW2594" s="2582"/>
      <c r="BX2594" s="2582"/>
      <c r="BY2594" s="2582"/>
      <c r="BZ2594" s="2582"/>
      <c r="CA2594" s="2582"/>
      <c r="CB2594" s="2582"/>
      <c r="CC2594" s="2582"/>
      <c r="CD2594" s="2582"/>
      <c r="CE2594" s="2582"/>
      <c r="CF2594" s="2582"/>
      <c r="CG2594" s="2582"/>
      <c r="CH2594" s="2582"/>
      <c r="CI2594" s="2582">
        <v>20640</v>
      </c>
      <c r="CJ2594" s="2582">
        <v>-3240.0299999999952</v>
      </c>
      <c r="CK2594" s="2582"/>
      <c r="CL2594" s="2582"/>
      <c r="CM2594" s="2582"/>
      <c r="CN2594" s="2582"/>
      <c r="CO2594" s="2582">
        <v>-6480</v>
      </c>
      <c r="CP2594" s="2582">
        <v>0</v>
      </c>
      <c r="CQ2594" s="2582">
        <v>30</v>
      </c>
      <c r="CR2594" s="2582">
        <v>-1.2828876820880168</v>
      </c>
      <c r="CS2594" s="2582">
        <v>0</v>
      </c>
      <c r="CT2594" s="2582">
        <v>0</v>
      </c>
      <c r="CU2594" s="2582">
        <v>0</v>
      </c>
      <c r="CV2594" s="2582">
        <v>0</v>
      </c>
      <c r="CW2594" s="2582"/>
      <c r="CX2594" s="2582"/>
      <c r="CY2594" s="2582"/>
      <c r="CZ2594" s="2582">
        <v>0</v>
      </c>
      <c r="DA2594" s="2582">
        <v>0</v>
      </c>
      <c r="DB2594" s="2582">
        <v>0</v>
      </c>
      <c r="DC2594" s="2582"/>
      <c r="DD2594" s="2582"/>
      <c r="DE2594" s="2582">
        <v>0</v>
      </c>
      <c r="DF2594" s="2582">
        <v>0</v>
      </c>
      <c r="DG2594" s="2582">
        <v>-1.2843365959274511</v>
      </c>
      <c r="DH2594" s="2582">
        <v>0</v>
      </c>
      <c r="DI2594" s="2582">
        <v>0</v>
      </c>
      <c r="DJ2594" s="2582"/>
      <c r="DK2594" s="2582">
        <v>0</v>
      </c>
      <c r="DL2594" s="2582">
        <v>0</v>
      </c>
      <c r="DM2594" s="2582"/>
      <c r="DN2594" s="2582">
        <v>0</v>
      </c>
      <c r="DO2594" s="2582">
        <v>0</v>
      </c>
      <c r="DP2594" s="2582">
        <v>1.4489138394111478E-3</v>
      </c>
      <c r="DQ2594" s="2582">
        <v>0</v>
      </c>
      <c r="DR2594" s="2582">
        <v>0</v>
      </c>
      <c r="DS2594" s="2582"/>
      <c r="DT2594" s="2582"/>
      <c r="DU2594" s="2582">
        <v>47229.42677199324</v>
      </c>
      <c r="DV2594" s="2582"/>
      <c r="DW2594" s="2582">
        <v>0</v>
      </c>
      <c r="DX2594" s="2582">
        <v>0</v>
      </c>
      <c r="DY2594" s="2582">
        <v>-6480</v>
      </c>
      <c r="DZ2594" s="2582"/>
      <c r="EA2594" s="2582">
        <v>0</v>
      </c>
      <c r="EB2594" s="2582"/>
      <c r="EC2594" s="2582">
        <v>-6551.2711693176025</v>
      </c>
      <c r="ED2594" s="2582"/>
      <c r="EE2594" s="2582">
        <v>0</v>
      </c>
      <c r="EF2594" s="2582">
        <v>0</v>
      </c>
      <c r="EG2594" s="2582"/>
      <c r="EH2594" s="2582">
        <v>1.7609688382898521</v>
      </c>
      <c r="EI2594" s="2582">
        <v>0</v>
      </c>
      <c r="EJ2594" s="2582">
        <v>0</v>
      </c>
      <c r="EK2594" s="2582">
        <v>0</v>
      </c>
      <c r="EL2594" s="2582">
        <v>0</v>
      </c>
      <c r="EM2594" s="2582"/>
      <c r="EN2594" s="2582"/>
      <c r="EO2594" s="2582">
        <v>0</v>
      </c>
      <c r="EP2594" s="2582">
        <v>0</v>
      </c>
      <c r="EQ2594" s="2582"/>
      <c r="ER2594" s="2582">
        <v>0</v>
      </c>
      <c r="ES2594" s="2582"/>
      <c r="ET2594" s="2582">
        <v>0</v>
      </c>
      <c r="EU2594" s="2582"/>
      <c r="EV2594" s="2582">
        <v>136</v>
      </c>
      <c r="EW2594" s="2582"/>
      <c r="EX2594" s="2582"/>
      <c r="EY2594" s="2582"/>
      <c r="EZ2594" s="2582"/>
      <c r="FA2594" s="2582">
        <v>0</v>
      </c>
      <c r="FB2594" s="2582">
        <v>-68.322823160607598</v>
      </c>
      <c r="FC2594" s="2582"/>
      <c r="FD2594" s="2582">
        <v>-68.322823160607598</v>
      </c>
      <c r="FE2594" s="2582"/>
      <c r="FF2594" s="2582">
        <v>0</v>
      </c>
      <c r="FG2594" s="2582">
        <v>0</v>
      </c>
      <c r="FH2594" s="2582">
        <v>0</v>
      </c>
      <c r="FI2594" s="2582">
        <v>0</v>
      </c>
    </row>
    <row r="2595" spans="1:165" ht="14.45" customHeight="1">
      <c r="A2595" s="2582">
        <v>3782</v>
      </c>
      <c r="B2595" s="2582" t="s">
        <v>1105</v>
      </c>
      <c r="C2595" s="2582" t="s">
        <v>234</v>
      </c>
      <c r="D2595" s="2582" t="s">
        <v>1122</v>
      </c>
      <c r="E2595" s="2582" t="s">
        <v>2594</v>
      </c>
      <c r="F2595" s="2582" t="s">
        <v>2594</v>
      </c>
      <c r="G2595" s="2582" t="s">
        <v>2594</v>
      </c>
      <c r="H2595" s="2582" t="s">
        <v>3104</v>
      </c>
      <c r="I2595" s="2582" t="s">
        <v>2594</v>
      </c>
      <c r="J2595" s="2582" t="s">
        <v>3031</v>
      </c>
      <c r="K2595" s="2583">
        <v>44348</v>
      </c>
      <c r="L2595" s="2582">
        <v>1616</v>
      </c>
      <c r="M2595" s="2582">
        <v>0</v>
      </c>
      <c r="N2595" s="2582">
        <v>0</v>
      </c>
      <c r="O2595" s="2582">
        <v>0</v>
      </c>
      <c r="P2595" s="2582">
        <v>0</v>
      </c>
      <c r="Q2595" s="2582">
        <v>0</v>
      </c>
      <c r="R2595" s="2582">
        <v>3.98</v>
      </c>
      <c r="S2595" s="2582"/>
      <c r="T2595" s="2582"/>
      <c r="U2595" s="2582">
        <v>6431.68</v>
      </c>
      <c r="V2595" s="2582"/>
      <c r="W2595" s="2582">
        <v>6431.68</v>
      </c>
      <c r="X2595" s="2582">
        <v>5559.04</v>
      </c>
      <c r="Y2595" s="2582">
        <v>0</v>
      </c>
      <c r="Z2595" s="2582">
        <v>0</v>
      </c>
      <c r="AA2595" s="2582">
        <v>0</v>
      </c>
      <c r="AB2595" s="2582">
        <v>0</v>
      </c>
      <c r="AC2595" s="2582">
        <v>0</v>
      </c>
      <c r="AD2595" s="2582">
        <v>0</v>
      </c>
      <c r="AE2595" s="2582">
        <v>6360.2294719617566</v>
      </c>
      <c r="AF2595" s="2582"/>
      <c r="AG2595" s="2582"/>
      <c r="AH2595" s="2582"/>
      <c r="AI2595" s="2582">
        <v>0</v>
      </c>
      <c r="AJ2595" s="2582">
        <v>0</v>
      </c>
      <c r="AK2595" s="2582">
        <v>60.317146650586224</v>
      </c>
      <c r="AL2595" s="2582">
        <v>0</v>
      </c>
      <c r="AM2595" s="2582"/>
      <c r="AN2595" s="2582">
        <v>14.081243207069988</v>
      </c>
      <c r="AO2595" s="2582">
        <v>0</v>
      </c>
      <c r="AP2595" s="2582">
        <v>0</v>
      </c>
      <c r="AQ2595" s="2582">
        <v>0</v>
      </c>
      <c r="AR2595" s="2582">
        <v>0</v>
      </c>
      <c r="AS2595" s="2582"/>
      <c r="AT2595" s="2582"/>
      <c r="AU2595" s="2582">
        <v>0</v>
      </c>
      <c r="AV2595" s="2582">
        <v>0</v>
      </c>
      <c r="AW2595" s="2582">
        <v>0</v>
      </c>
      <c r="AX2595" s="2582"/>
      <c r="AY2595" s="2582"/>
      <c r="AZ2595" s="2582">
        <v>0</v>
      </c>
      <c r="BA2595" s="2582"/>
      <c r="BB2595" s="2582">
        <v>0.23714380355636674</v>
      </c>
      <c r="BC2595" s="2582">
        <v>0</v>
      </c>
      <c r="BD2595" s="2582">
        <v>0</v>
      </c>
      <c r="BE2595" s="2582">
        <v>0</v>
      </c>
      <c r="BF2595" s="2582"/>
      <c r="BG2595" s="2582">
        <v>1.7083874141889985</v>
      </c>
      <c r="BH2595" s="2582">
        <v>0</v>
      </c>
      <c r="BI2595" s="2582">
        <v>381.37</v>
      </c>
      <c r="BJ2595" s="2582">
        <v>0</v>
      </c>
      <c r="BK2595" s="2582">
        <v>0</v>
      </c>
      <c r="BL2595" s="2582">
        <v>0</v>
      </c>
      <c r="BM2595" s="2582"/>
      <c r="BN2595" s="2582"/>
      <c r="BO2595" s="2582">
        <v>5559.04</v>
      </c>
      <c r="BP2595" s="2582"/>
      <c r="BQ2595" s="2582"/>
      <c r="BR2595" s="2582"/>
      <c r="BS2595" s="2582"/>
      <c r="BT2595" s="2582"/>
      <c r="BU2595" s="2582"/>
      <c r="BV2595" s="2582">
        <v>1.7083874141889985</v>
      </c>
      <c r="BW2595" s="2582"/>
      <c r="BX2595" s="2582"/>
      <c r="BY2595" s="2582"/>
      <c r="BZ2595" s="2582"/>
      <c r="CA2595" s="2582"/>
      <c r="CB2595" s="2582"/>
      <c r="CC2595" s="2582"/>
      <c r="CD2595" s="2582"/>
      <c r="CE2595" s="2582"/>
      <c r="CF2595" s="2582"/>
      <c r="CG2595" s="2582"/>
      <c r="CH2595" s="2582"/>
      <c r="CI2595" s="2582">
        <v>0</v>
      </c>
      <c r="CJ2595" s="2582">
        <v>-0.03</v>
      </c>
      <c r="CK2595" s="2582"/>
      <c r="CL2595" s="2582"/>
      <c r="CM2595" s="2582"/>
      <c r="CN2595" s="2582"/>
      <c r="CO2595" s="2582">
        <v>-872.6400000000001</v>
      </c>
      <c r="CP2595" s="2582">
        <v>0</v>
      </c>
      <c r="CQ2595" s="2582">
        <v>30</v>
      </c>
      <c r="CR2595" s="2582">
        <v>-0.17276220785451812</v>
      </c>
      <c r="CS2595" s="2582">
        <v>0</v>
      </c>
      <c r="CT2595" s="2582">
        <v>0</v>
      </c>
      <c r="CU2595" s="2582">
        <v>0</v>
      </c>
      <c r="CV2595" s="2582">
        <v>0</v>
      </c>
      <c r="CW2595" s="2582"/>
      <c r="CX2595" s="2582"/>
      <c r="CY2595" s="2582"/>
      <c r="CZ2595" s="2582">
        <v>0</v>
      </c>
      <c r="DA2595" s="2582">
        <v>0</v>
      </c>
      <c r="DB2595" s="2582">
        <v>0</v>
      </c>
      <c r="DC2595" s="2582"/>
      <c r="DD2595" s="2582"/>
      <c r="DE2595" s="2582">
        <v>0</v>
      </c>
      <c r="DF2595" s="2582">
        <v>0</v>
      </c>
      <c r="DG2595" s="2582">
        <v>-0.17295732825156351</v>
      </c>
      <c r="DH2595" s="2582">
        <v>0</v>
      </c>
      <c r="DI2595" s="2582">
        <v>0</v>
      </c>
      <c r="DJ2595" s="2582"/>
      <c r="DK2595" s="2582">
        <v>0</v>
      </c>
      <c r="DL2595" s="2582">
        <v>0</v>
      </c>
      <c r="DM2595" s="2582"/>
      <c r="DN2595" s="2582">
        <v>0</v>
      </c>
      <c r="DO2595" s="2582">
        <v>0</v>
      </c>
      <c r="DP2595" s="2582">
        <v>1.9512039704139283E-4</v>
      </c>
      <c r="DQ2595" s="2582">
        <v>0</v>
      </c>
      <c r="DR2595" s="2582">
        <v>0</v>
      </c>
      <c r="DS2595" s="2582"/>
      <c r="DT2595" s="2582"/>
      <c r="DU2595" s="2582">
        <v>6360.2294719617566</v>
      </c>
      <c r="DV2595" s="2582"/>
      <c r="DW2595" s="2582">
        <v>0</v>
      </c>
      <c r="DX2595" s="2582">
        <v>0</v>
      </c>
      <c r="DY2595" s="2582">
        <v>-872.64000000000033</v>
      </c>
      <c r="DZ2595" s="2582"/>
      <c r="EA2595" s="2582">
        <v>0</v>
      </c>
      <c r="EB2595" s="2582"/>
      <c r="EC2595" s="2582">
        <v>-882.23785080143716</v>
      </c>
      <c r="ED2595" s="2582"/>
      <c r="EE2595" s="2582">
        <v>0</v>
      </c>
      <c r="EF2595" s="2582">
        <v>0</v>
      </c>
      <c r="EG2595" s="2582"/>
      <c r="EH2595" s="2582">
        <v>0.23714380355636674</v>
      </c>
      <c r="EI2595" s="2582">
        <v>0</v>
      </c>
      <c r="EJ2595" s="2582">
        <v>0</v>
      </c>
      <c r="EK2595" s="2582">
        <v>0</v>
      </c>
      <c r="EL2595" s="2582">
        <v>0</v>
      </c>
      <c r="EM2595" s="2582"/>
      <c r="EN2595" s="2582"/>
      <c r="EO2595" s="2582">
        <v>0</v>
      </c>
      <c r="EP2595" s="2582">
        <v>0</v>
      </c>
      <c r="EQ2595" s="2582"/>
      <c r="ER2595" s="2582">
        <v>0</v>
      </c>
      <c r="ES2595" s="2582"/>
      <c r="ET2595" s="2582">
        <v>0</v>
      </c>
      <c r="EU2595" s="2582"/>
      <c r="EV2595" s="2582">
        <v>136</v>
      </c>
      <c r="EW2595" s="2582"/>
      <c r="EX2595" s="2582"/>
      <c r="EY2595" s="2582"/>
      <c r="EZ2595" s="2582"/>
      <c r="FA2595" s="2582">
        <v>0</v>
      </c>
      <c r="FB2595" s="2582">
        <v>-68.322823160607598</v>
      </c>
      <c r="FC2595" s="2582"/>
      <c r="FD2595" s="2582">
        <v>-68.322823160607598</v>
      </c>
      <c r="FE2595" s="2582"/>
      <c r="FF2595" s="2582">
        <v>0</v>
      </c>
      <c r="FG2595" s="2582">
        <v>0</v>
      </c>
      <c r="FH2595" s="2582">
        <v>0</v>
      </c>
      <c r="FI2595" s="2582">
        <v>0</v>
      </c>
    </row>
    <row r="2596" spans="1:165" ht="14.45" customHeight="1">
      <c r="A2596" s="2582">
        <v>3789</v>
      </c>
      <c r="B2596" s="2582" t="s">
        <v>1105</v>
      </c>
      <c r="C2596" s="2582" t="s">
        <v>234</v>
      </c>
      <c r="D2596" s="2582" t="s">
        <v>1122</v>
      </c>
      <c r="E2596" s="2582" t="s">
        <v>2594</v>
      </c>
      <c r="F2596" s="2582" t="s">
        <v>2594</v>
      </c>
      <c r="G2596" s="2582" t="s">
        <v>2594</v>
      </c>
      <c r="H2596" s="2582" t="s">
        <v>3105</v>
      </c>
      <c r="I2596" s="2582" t="s">
        <v>2594</v>
      </c>
      <c r="J2596" s="2582" t="s">
        <v>3031</v>
      </c>
      <c r="K2596" s="2583">
        <v>44348</v>
      </c>
      <c r="L2596" s="2582">
        <v>2000</v>
      </c>
      <c r="M2596" s="2582">
        <v>1000</v>
      </c>
      <c r="N2596" s="2582">
        <v>0</v>
      </c>
      <c r="O2596" s="2582">
        <v>0</v>
      </c>
      <c r="P2596" s="2582">
        <v>0</v>
      </c>
      <c r="Q2596" s="2582">
        <v>0</v>
      </c>
      <c r="R2596" s="2582">
        <v>3.98</v>
      </c>
      <c r="S2596" s="2582"/>
      <c r="T2596" s="2582"/>
      <c r="U2596" s="2582">
        <v>7960</v>
      </c>
      <c r="V2596" s="2582"/>
      <c r="W2596" s="2582">
        <v>7960</v>
      </c>
      <c r="X2596" s="2582">
        <v>6880</v>
      </c>
      <c r="Y2596" s="2582">
        <v>0</v>
      </c>
      <c r="Z2596" s="2582">
        <v>0</v>
      </c>
      <c r="AA2596" s="2582">
        <v>0</v>
      </c>
      <c r="AB2596" s="2582">
        <v>0</v>
      </c>
      <c r="AC2596" s="2582">
        <v>0</v>
      </c>
      <c r="AD2596" s="2582">
        <v>0</v>
      </c>
      <c r="AE2596" s="2582">
        <v>7871.5711286655396</v>
      </c>
      <c r="AF2596" s="2582"/>
      <c r="AG2596" s="2582"/>
      <c r="AH2596" s="2582"/>
      <c r="AI2596" s="2582">
        <v>0</v>
      </c>
      <c r="AJ2596" s="2582">
        <v>0</v>
      </c>
      <c r="AK2596" s="2582">
        <v>74.649933973497795</v>
      </c>
      <c r="AL2596" s="2582">
        <v>0</v>
      </c>
      <c r="AM2596" s="2582"/>
      <c r="AN2596" s="2582">
        <v>17.427281196868798</v>
      </c>
      <c r="AO2596" s="2582">
        <v>0</v>
      </c>
      <c r="AP2596" s="2582">
        <v>0</v>
      </c>
      <c r="AQ2596" s="2582">
        <v>0</v>
      </c>
      <c r="AR2596" s="2582">
        <v>0</v>
      </c>
      <c r="AS2596" s="2582"/>
      <c r="AT2596" s="2582"/>
      <c r="AU2596" s="2582">
        <v>0</v>
      </c>
      <c r="AV2596" s="2582">
        <v>0</v>
      </c>
      <c r="AW2596" s="2582">
        <v>0</v>
      </c>
      <c r="AX2596" s="2582"/>
      <c r="AY2596" s="2582"/>
      <c r="AZ2596" s="2582">
        <v>0</v>
      </c>
      <c r="BA2596" s="2582"/>
      <c r="BB2596" s="2582">
        <v>0.29349480638164199</v>
      </c>
      <c r="BC2596" s="2582">
        <v>0</v>
      </c>
      <c r="BD2596" s="2582">
        <v>0</v>
      </c>
      <c r="BE2596" s="2582">
        <v>0</v>
      </c>
      <c r="BF2596" s="2582"/>
      <c r="BG2596" s="2582">
        <v>2.1143408591448001</v>
      </c>
      <c r="BH2596" s="2582">
        <v>0</v>
      </c>
      <c r="BI2596" s="2582">
        <v>472</v>
      </c>
      <c r="BJ2596" s="2582">
        <v>0</v>
      </c>
      <c r="BK2596" s="2582">
        <v>0</v>
      </c>
      <c r="BL2596" s="2582">
        <v>0</v>
      </c>
      <c r="BM2596" s="2582"/>
      <c r="BN2596" s="2582"/>
      <c r="BO2596" s="2582">
        <v>3440</v>
      </c>
      <c r="BP2596" s="2582"/>
      <c r="BQ2596" s="2582"/>
      <c r="BR2596" s="2582"/>
      <c r="BS2596" s="2582"/>
      <c r="BT2596" s="2582"/>
      <c r="BU2596" s="2582"/>
      <c r="BV2596" s="2582">
        <v>2.1143408591448001</v>
      </c>
      <c r="BW2596" s="2582"/>
      <c r="BX2596" s="2582"/>
      <c r="BY2596" s="2582"/>
      <c r="BZ2596" s="2582"/>
      <c r="CA2596" s="2582"/>
      <c r="CB2596" s="2582"/>
      <c r="CC2596" s="2582"/>
      <c r="CD2596" s="2582"/>
      <c r="CE2596" s="2582"/>
      <c r="CF2596" s="2582"/>
      <c r="CG2596" s="2582"/>
      <c r="CH2596" s="2582"/>
      <c r="CI2596" s="2582">
        <v>3440</v>
      </c>
      <c r="CJ2596" s="2582">
        <v>-540.03000000000065</v>
      </c>
      <c r="CK2596" s="2582"/>
      <c r="CL2596" s="2582"/>
      <c r="CM2596" s="2582"/>
      <c r="CN2596" s="2582"/>
      <c r="CO2596" s="2582">
        <v>-1080</v>
      </c>
      <c r="CP2596" s="2582">
        <v>0</v>
      </c>
      <c r="CQ2596" s="2582">
        <v>30</v>
      </c>
      <c r="CR2596" s="2582">
        <v>-0.21381461368135035</v>
      </c>
      <c r="CS2596" s="2582">
        <v>0</v>
      </c>
      <c r="CT2596" s="2582">
        <v>0</v>
      </c>
      <c r="CU2596" s="2582">
        <v>0</v>
      </c>
      <c r="CV2596" s="2582">
        <v>0</v>
      </c>
      <c r="CW2596" s="2582"/>
      <c r="CX2596" s="2582"/>
      <c r="CY2596" s="2582"/>
      <c r="CZ2596" s="2582">
        <v>0</v>
      </c>
      <c r="DA2596" s="2582">
        <v>0</v>
      </c>
      <c r="DB2596" s="2582">
        <v>0</v>
      </c>
      <c r="DC2596" s="2582"/>
      <c r="DD2596" s="2582"/>
      <c r="DE2596" s="2582">
        <v>0</v>
      </c>
      <c r="DF2596" s="2582">
        <v>0</v>
      </c>
      <c r="DG2596" s="2582">
        <v>-0.21405609932124192</v>
      </c>
      <c r="DH2596" s="2582">
        <v>0</v>
      </c>
      <c r="DI2596" s="2582">
        <v>0</v>
      </c>
      <c r="DJ2596" s="2582"/>
      <c r="DK2596" s="2582">
        <v>0</v>
      </c>
      <c r="DL2596" s="2582">
        <v>0</v>
      </c>
      <c r="DM2596" s="2582"/>
      <c r="DN2596" s="2582">
        <v>0</v>
      </c>
      <c r="DO2596" s="2582">
        <v>0</v>
      </c>
      <c r="DP2596" s="2582">
        <v>2.4148563990067373E-4</v>
      </c>
      <c r="DQ2596" s="2582">
        <v>0</v>
      </c>
      <c r="DR2596" s="2582">
        <v>0</v>
      </c>
      <c r="DS2596" s="2582"/>
      <c r="DT2596" s="2582"/>
      <c r="DU2596" s="2582">
        <v>7871.5711286655396</v>
      </c>
      <c r="DV2596" s="2582"/>
      <c r="DW2596" s="2582">
        <v>0</v>
      </c>
      <c r="DX2596" s="2582">
        <v>0</v>
      </c>
      <c r="DY2596" s="2582">
        <v>-1080</v>
      </c>
      <c r="DZ2596" s="2582"/>
      <c r="EA2596" s="2582">
        <v>0</v>
      </c>
      <c r="EB2596" s="2582"/>
      <c r="EC2596" s="2582">
        <v>-1091.8785282195995</v>
      </c>
      <c r="ED2596" s="2582"/>
      <c r="EE2596" s="2582">
        <v>0</v>
      </c>
      <c r="EF2596" s="2582">
        <v>0</v>
      </c>
      <c r="EG2596" s="2582"/>
      <c r="EH2596" s="2582">
        <v>0.29349480638164199</v>
      </c>
      <c r="EI2596" s="2582">
        <v>0</v>
      </c>
      <c r="EJ2596" s="2582">
        <v>0</v>
      </c>
      <c r="EK2596" s="2582">
        <v>0</v>
      </c>
      <c r="EL2596" s="2582">
        <v>0</v>
      </c>
      <c r="EM2596" s="2582"/>
      <c r="EN2596" s="2582"/>
      <c r="EO2596" s="2582">
        <v>0</v>
      </c>
      <c r="EP2596" s="2582">
        <v>0</v>
      </c>
      <c r="EQ2596" s="2582"/>
      <c r="ER2596" s="2582">
        <v>0</v>
      </c>
      <c r="ES2596" s="2582"/>
      <c r="ET2596" s="2582">
        <v>0</v>
      </c>
      <c r="EU2596" s="2582"/>
      <c r="EV2596" s="2582">
        <v>136</v>
      </c>
      <c r="EW2596" s="2582"/>
      <c r="EX2596" s="2582"/>
      <c r="EY2596" s="2582"/>
      <c r="EZ2596" s="2582"/>
      <c r="FA2596" s="2582">
        <v>0</v>
      </c>
      <c r="FB2596" s="2582">
        <v>-68.322823160607598</v>
      </c>
      <c r="FC2596" s="2582"/>
      <c r="FD2596" s="2582">
        <v>-68.322823160607598</v>
      </c>
      <c r="FE2596" s="2582"/>
      <c r="FF2596" s="2582">
        <v>0</v>
      </c>
      <c r="FG2596" s="2582">
        <v>0</v>
      </c>
      <c r="FH2596" s="2582">
        <v>0</v>
      </c>
      <c r="FI2596" s="2582">
        <v>0</v>
      </c>
    </row>
    <row r="2597" spans="1:165" ht="14.45" customHeight="1">
      <c r="A2597" s="2582">
        <v>3807</v>
      </c>
      <c r="B2597" s="2582" t="s">
        <v>1105</v>
      </c>
      <c r="C2597" s="2582" t="s">
        <v>234</v>
      </c>
      <c r="D2597" s="2582" t="s">
        <v>1122</v>
      </c>
      <c r="E2597" s="2582" t="s">
        <v>2594</v>
      </c>
      <c r="F2597" s="2582" t="s">
        <v>2594</v>
      </c>
      <c r="G2597" s="2582" t="s">
        <v>2594</v>
      </c>
      <c r="H2597" s="2582" t="s">
        <v>3127</v>
      </c>
      <c r="I2597" s="2582" t="s">
        <v>2594</v>
      </c>
      <c r="J2597" s="2582" t="s">
        <v>3031</v>
      </c>
      <c r="K2597" s="2583">
        <v>44348</v>
      </c>
      <c r="L2597" s="2582">
        <v>1086</v>
      </c>
      <c r="M2597" s="2582">
        <v>217.2</v>
      </c>
      <c r="N2597" s="2582">
        <v>0</v>
      </c>
      <c r="O2597" s="2582">
        <v>0</v>
      </c>
      <c r="P2597" s="2582">
        <v>0</v>
      </c>
      <c r="Q2597" s="2582">
        <v>0</v>
      </c>
      <c r="R2597" s="2582">
        <v>3.98</v>
      </c>
      <c r="S2597" s="2582"/>
      <c r="T2597" s="2582"/>
      <c r="U2597" s="2582">
        <v>4322.28</v>
      </c>
      <c r="V2597" s="2582"/>
      <c r="W2597" s="2582">
        <v>4322.28</v>
      </c>
      <c r="X2597" s="2582">
        <v>3735.84</v>
      </c>
      <c r="Y2597" s="2582">
        <v>0</v>
      </c>
      <c r="Z2597" s="2582">
        <v>0</v>
      </c>
      <c r="AA2597" s="2582">
        <v>0</v>
      </c>
      <c r="AB2597" s="2582">
        <v>0</v>
      </c>
      <c r="AC2597" s="2582">
        <v>0</v>
      </c>
      <c r="AD2597" s="2582">
        <v>0</v>
      </c>
      <c r="AE2597" s="2582">
        <v>4274.2631228653881</v>
      </c>
      <c r="AF2597" s="2582"/>
      <c r="AG2597" s="2582"/>
      <c r="AH2597" s="2582"/>
      <c r="AI2597" s="2582">
        <v>0</v>
      </c>
      <c r="AJ2597" s="2582">
        <v>0</v>
      </c>
      <c r="AK2597" s="2582">
        <v>40.534914147609307</v>
      </c>
      <c r="AL2597" s="2582">
        <v>0</v>
      </c>
      <c r="AM2597" s="2582"/>
      <c r="AN2597" s="2582">
        <v>9.463013689899757</v>
      </c>
      <c r="AO2597" s="2582">
        <v>0</v>
      </c>
      <c r="AP2597" s="2582">
        <v>0</v>
      </c>
      <c r="AQ2597" s="2582">
        <v>0</v>
      </c>
      <c r="AR2597" s="2582">
        <v>0</v>
      </c>
      <c r="AS2597" s="2582"/>
      <c r="AT2597" s="2582"/>
      <c r="AU2597" s="2582">
        <v>0</v>
      </c>
      <c r="AV2597" s="2582">
        <v>0</v>
      </c>
      <c r="AW2597" s="2582">
        <v>0</v>
      </c>
      <c r="AX2597" s="2582"/>
      <c r="AY2597" s="2582"/>
      <c r="AZ2597" s="2582">
        <v>0</v>
      </c>
      <c r="BA2597" s="2582"/>
      <c r="BB2597" s="2582">
        <v>0.15936767986523162</v>
      </c>
      <c r="BC2597" s="2582">
        <v>0</v>
      </c>
      <c r="BD2597" s="2582">
        <v>0</v>
      </c>
      <c r="BE2597" s="2582">
        <v>0</v>
      </c>
      <c r="BF2597" s="2582"/>
      <c r="BG2597" s="2582">
        <v>1.1480870865156265</v>
      </c>
      <c r="BH2597" s="2582">
        <v>0</v>
      </c>
      <c r="BI2597" s="2582">
        <v>256.3</v>
      </c>
      <c r="BJ2597" s="2582">
        <v>0</v>
      </c>
      <c r="BK2597" s="2582">
        <v>0</v>
      </c>
      <c r="BL2597" s="2582">
        <v>0</v>
      </c>
      <c r="BM2597" s="2582"/>
      <c r="BN2597" s="2582"/>
      <c r="BO2597" s="2582">
        <v>2988.6719999999996</v>
      </c>
      <c r="BP2597" s="2582"/>
      <c r="BQ2597" s="2582"/>
      <c r="BR2597" s="2582"/>
      <c r="BS2597" s="2582"/>
      <c r="BT2597" s="2582"/>
      <c r="BU2597" s="2582"/>
      <c r="BV2597" s="2582">
        <v>1.1480870865156265</v>
      </c>
      <c r="BW2597" s="2582"/>
      <c r="BX2597" s="2582"/>
      <c r="BY2597" s="2582"/>
      <c r="BZ2597" s="2582"/>
      <c r="CA2597" s="2582"/>
      <c r="CB2597" s="2582"/>
      <c r="CC2597" s="2582"/>
      <c r="CD2597" s="2582"/>
      <c r="CE2597" s="2582"/>
      <c r="CF2597" s="2582"/>
      <c r="CG2597" s="2582"/>
      <c r="CH2597" s="2582"/>
      <c r="CI2597" s="2582">
        <v>747.16799999999989</v>
      </c>
      <c r="CJ2597" s="2582">
        <v>-117.31799999999998</v>
      </c>
      <c r="CK2597" s="2582"/>
      <c r="CL2597" s="2582"/>
      <c r="CM2597" s="2582"/>
      <c r="CN2597" s="2582"/>
      <c r="CO2597" s="2582">
        <v>-586.44000000000005</v>
      </c>
      <c r="CP2597" s="2582">
        <v>0</v>
      </c>
      <c r="CQ2597" s="2582">
        <v>30</v>
      </c>
      <c r="CR2597" s="2582">
        <v>-0.11610133522896149</v>
      </c>
      <c r="CS2597" s="2582">
        <v>0</v>
      </c>
      <c r="CT2597" s="2582">
        <v>0</v>
      </c>
      <c r="CU2597" s="2582">
        <v>0</v>
      </c>
      <c r="CV2597" s="2582">
        <v>0</v>
      </c>
      <c r="CW2597" s="2582"/>
      <c r="CX2597" s="2582"/>
      <c r="CY2597" s="2582"/>
      <c r="CZ2597" s="2582">
        <v>0</v>
      </c>
      <c r="DA2597" s="2582">
        <v>0</v>
      </c>
      <c r="DB2597" s="2582">
        <v>0</v>
      </c>
      <c r="DC2597" s="2582"/>
      <c r="DD2597" s="2582"/>
      <c r="DE2597" s="2582">
        <v>0</v>
      </c>
      <c r="DF2597" s="2582">
        <v>0</v>
      </c>
      <c r="DG2597" s="2582">
        <v>-0.11623246193143455</v>
      </c>
      <c r="DH2597" s="2582">
        <v>0</v>
      </c>
      <c r="DI2597" s="2582">
        <v>0</v>
      </c>
      <c r="DJ2597" s="2582"/>
      <c r="DK2597" s="2582">
        <v>0</v>
      </c>
      <c r="DL2597" s="2582">
        <v>0</v>
      </c>
      <c r="DM2597" s="2582"/>
      <c r="DN2597" s="2582">
        <v>0</v>
      </c>
      <c r="DO2597" s="2582">
        <v>0</v>
      </c>
      <c r="DP2597" s="2582">
        <v>1.3112670246684388E-4</v>
      </c>
      <c r="DQ2597" s="2582">
        <v>0</v>
      </c>
      <c r="DR2597" s="2582">
        <v>0</v>
      </c>
      <c r="DS2597" s="2582"/>
      <c r="DT2597" s="2582"/>
      <c r="DU2597" s="2582">
        <v>4274.2631228653881</v>
      </c>
      <c r="DV2597" s="2582"/>
      <c r="DW2597" s="2582">
        <v>0</v>
      </c>
      <c r="DX2597" s="2582">
        <v>0</v>
      </c>
      <c r="DY2597" s="2582">
        <v>-586.4399999999996</v>
      </c>
      <c r="DZ2597" s="2582"/>
      <c r="EA2597" s="2582">
        <v>0</v>
      </c>
      <c r="EB2597" s="2582"/>
      <c r="EC2597" s="2582">
        <v>-592.89004082324254</v>
      </c>
      <c r="ED2597" s="2582"/>
      <c r="EE2597" s="2582">
        <v>0</v>
      </c>
      <c r="EF2597" s="2582">
        <v>0</v>
      </c>
      <c r="EG2597" s="2582"/>
      <c r="EH2597" s="2582">
        <v>0.15936767986523162</v>
      </c>
      <c r="EI2597" s="2582">
        <v>0</v>
      </c>
      <c r="EJ2597" s="2582">
        <v>0</v>
      </c>
      <c r="EK2597" s="2582">
        <v>0</v>
      </c>
      <c r="EL2597" s="2582">
        <v>0</v>
      </c>
      <c r="EM2597" s="2582"/>
      <c r="EN2597" s="2582"/>
      <c r="EO2597" s="2582">
        <v>0</v>
      </c>
      <c r="EP2597" s="2582">
        <v>0</v>
      </c>
      <c r="EQ2597" s="2582"/>
      <c r="ER2597" s="2582">
        <v>0</v>
      </c>
      <c r="ES2597" s="2582"/>
      <c r="ET2597" s="2582">
        <v>0</v>
      </c>
      <c r="EU2597" s="2582"/>
      <c r="EV2597" s="2582">
        <v>136</v>
      </c>
      <c r="EW2597" s="2582"/>
      <c r="EX2597" s="2582"/>
      <c r="EY2597" s="2582"/>
      <c r="EZ2597" s="2582"/>
      <c r="FA2597" s="2582">
        <v>0</v>
      </c>
      <c r="FB2597" s="2582">
        <v>-68.322823160607598</v>
      </c>
      <c r="FC2597" s="2582"/>
      <c r="FD2597" s="2582">
        <v>-68.322823160607598</v>
      </c>
      <c r="FE2597" s="2582"/>
      <c r="FF2597" s="2582">
        <v>0</v>
      </c>
      <c r="FG2597" s="2582">
        <v>0</v>
      </c>
      <c r="FH2597" s="2582">
        <v>0</v>
      </c>
      <c r="FI2597" s="2582">
        <v>0</v>
      </c>
    </row>
    <row r="2598" spans="1:165" ht="14.45" customHeight="1">
      <c r="A2598" s="2582">
        <v>3810</v>
      </c>
      <c r="B2598" s="2582" t="s">
        <v>1105</v>
      </c>
      <c r="C2598" s="2582" t="s">
        <v>234</v>
      </c>
      <c r="D2598" s="2582" t="s">
        <v>1122</v>
      </c>
      <c r="E2598" s="2582" t="s">
        <v>2594</v>
      </c>
      <c r="F2598" s="2582" t="s">
        <v>2594</v>
      </c>
      <c r="G2598" s="2582" t="s">
        <v>2594</v>
      </c>
      <c r="H2598" s="2582" t="s">
        <v>3128</v>
      </c>
      <c r="I2598" s="2582" t="s">
        <v>2594</v>
      </c>
      <c r="J2598" s="2582" t="s">
        <v>3031</v>
      </c>
      <c r="K2598" s="2583">
        <v>44348</v>
      </c>
      <c r="L2598" s="2582">
        <v>5304</v>
      </c>
      <c r="M2598" s="2582">
        <v>0</v>
      </c>
      <c r="N2598" s="2582">
        <v>0</v>
      </c>
      <c r="O2598" s="2582">
        <v>0</v>
      </c>
      <c r="P2598" s="2582">
        <v>0</v>
      </c>
      <c r="Q2598" s="2582">
        <v>0</v>
      </c>
      <c r="R2598" s="2582">
        <v>3.98</v>
      </c>
      <c r="S2598" s="2582"/>
      <c r="T2598" s="2582"/>
      <c r="U2598" s="2582">
        <v>21109.919999999998</v>
      </c>
      <c r="V2598" s="2582"/>
      <c r="W2598" s="2582">
        <v>21109.919999999998</v>
      </c>
      <c r="X2598" s="2582">
        <v>18245.759999999998</v>
      </c>
      <c r="Y2598" s="2582">
        <v>0</v>
      </c>
      <c r="Z2598" s="2582">
        <v>0</v>
      </c>
      <c r="AA2598" s="2582">
        <v>0</v>
      </c>
      <c r="AB2598" s="2582">
        <v>0</v>
      </c>
      <c r="AC2598" s="2582">
        <v>0</v>
      </c>
      <c r="AD2598" s="2582">
        <v>0</v>
      </c>
      <c r="AE2598" s="2582">
        <v>20875.406633221013</v>
      </c>
      <c r="AF2598" s="2582"/>
      <c r="AG2598" s="2582"/>
      <c r="AH2598" s="2582"/>
      <c r="AI2598" s="2582">
        <v>0</v>
      </c>
      <c r="AJ2598" s="2582">
        <v>0</v>
      </c>
      <c r="AK2598" s="2582">
        <v>197.97162489771617</v>
      </c>
      <c r="AL2598" s="2582">
        <v>0</v>
      </c>
      <c r="AM2598" s="2582"/>
      <c r="AN2598" s="2582">
        <v>46.217149734096054</v>
      </c>
      <c r="AO2598" s="2582">
        <v>0</v>
      </c>
      <c r="AP2598" s="2582">
        <v>0</v>
      </c>
      <c r="AQ2598" s="2582">
        <v>0</v>
      </c>
      <c r="AR2598" s="2582">
        <v>0</v>
      </c>
      <c r="AS2598" s="2582"/>
      <c r="AT2598" s="2582"/>
      <c r="AU2598" s="2582">
        <v>0</v>
      </c>
      <c r="AV2598" s="2582">
        <v>0</v>
      </c>
      <c r="AW2598" s="2582">
        <v>0</v>
      </c>
      <c r="AX2598" s="2582"/>
      <c r="AY2598" s="2582"/>
      <c r="AZ2598" s="2582">
        <v>0</v>
      </c>
      <c r="BA2598" s="2582"/>
      <c r="BB2598" s="2582">
        <v>0.77834822652411462</v>
      </c>
      <c r="BC2598" s="2582">
        <v>0</v>
      </c>
      <c r="BD2598" s="2582">
        <v>0</v>
      </c>
      <c r="BE2598" s="2582">
        <v>0</v>
      </c>
      <c r="BF2598" s="2582"/>
      <c r="BG2598" s="2582">
        <v>5.6072319584520098</v>
      </c>
      <c r="BH2598" s="2582">
        <v>0</v>
      </c>
      <c r="BI2598" s="2582">
        <v>1251.74</v>
      </c>
      <c r="BJ2598" s="2582">
        <v>0</v>
      </c>
      <c r="BK2598" s="2582">
        <v>0</v>
      </c>
      <c r="BL2598" s="2582">
        <v>0</v>
      </c>
      <c r="BM2598" s="2582"/>
      <c r="BN2598" s="2582"/>
      <c r="BO2598" s="2582">
        <v>18245.759999999998</v>
      </c>
      <c r="BP2598" s="2582"/>
      <c r="BQ2598" s="2582"/>
      <c r="BR2598" s="2582"/>
      <c r="BS2598" s="2582"/>
      <c r="BT2598" s="2582"/>
      <c r="BU2598" s="2582"/>
      <c r="BV2598" s="2582">
        <v>5.6072319584520098</v>
      </c>
      <c r="BW2598" s="2582"/>
      <c r="BX2598" s="2582"/>
      <c r="BY2598" s="2582"/>
      <c r="BZ2598" s="2582"/>
      <c r="CA2598" s="2582"/>
      <c r="CB2598" s="2582"/>
      <c r="CC2598" s="2582"/>
      <c r="CD2598" s="2582"/>
      <c r="CE2598" s="2582"/>
      <c r="CF2598" s="2582"/>
      <c r="CG2598" s="2582"/>
      <c r="CH2598" s="2582"/>
      <c r="CI2598" s="2582">
        <v>0</v>
      </c>
      <c r="CJ2598" s="2582">
        <v>-0.03</v>
      </c>
      <c r="CK2598" s="2582"/>
      <c r="CL2598" s="2582"/>
      <c r="CM2598" s="2582"/>
      <c r="CN2598" s="2582"/>
      <c r="CO2598" s="2582">
        <v>-2864.1600000000003</v>
      </c>
      <c r="CP2598" s="2582">
        <v>0</v>
      </c>
      <c r="CQ2598" s="2582">
        <v>30</v>
      </c>
      <c r="CR2598" s="2582">
        <v>-0.56703635548294073</v>
      </c>
      <c r="CS2598" s="2582">
        <v>0</v>
      </c>
      <c r="CT2598" s="2582">
        <v>0</v>
      </c>
      <c r="CU2598" s="2582">
        <v>0</v>
      </c>
      <c r="CV2598" s="2582">
        <v>0</v>
      </c>
      <c r="CW2598" s="2582"/>
      <c r="CX2598" s="2582"/>
      <c r="CY2598" s="2582"/>
      <c r="CZ2598" s="2582">
        <v>0</v>
      </c>
      <c r="DA2598" s="2582">
        <v>0</v>
      </c>
      <c r="DB2598" s="2582">
        <v>0</v>
      </c>
      <c r="DC2598" s="2582"/>
      <c r="DD2598" s="2582"/>
      <c r="DE2598" s="2582">
        <v>0</v>
      </c>
      <c r="DF2598" s="2582">
        <v>0</v>
      </c>
      <c r="DG2598" s="2582">
        <v>-0.56767677539993322</v>
      </c>
      <c r="DH2598" s="2582">
        <v>0</v>
      </c>
      <c r="DI2598" s="2582">
        <v>0</v>
      </c>
      <c r="DJ2598" s="2582"/>
      <c r="DK2598" s="2582">
        <v>0</v>
      </c>
      <c r="DL2598" s="2582">
        <v>0</v>
      </c>
      <c r="DM2598" s="2582"/>
      <c r="DN2598" s="2582">
        <v>0</v>
      </c>
      <c r="DO2598" s="2582">
        <v>0</v>
      </c>
      <c r="DP2598" s="2582">
        <v>6.4041991701913048E-4</v>
      </c>
      <c r="DQ2598" s="2582">
        <v>0</v>
      </c>
      <c r="DR2598" s="2582">
        <v>0</v>
      </c>
      <c r="DS2598" s="2582"/>
      <c r="DT2598" s="2582"/>
      <c r="DU2598" s="2582">
        <v>20875.406633221013</v>
      </c>
      <c r="DV2598" s="2582"/>
      <c r="DW2598" s="2582">
        <v>0</v>
      </c>
      <c r="DX2598" s="2582">
        <v>0</v>
      </c>
      <c r="DY2598" s="2582">
        <v>-2864.16</v>
      </c>
      <c r="DZ2598" s="2582"/>
      <c r="EA2598" s="2582">
        <v>0</v>
      </c>
      <c r="EB2598" s="2582"/>
      <c r="EC2598" s="2582">
        <v>-2895.6618568383819</v>
      </c>
      <c r="ED2598" s="2582"/>
      <c r="EE2598" s="2582">
        <v>0</v>
      </c>
      <c r="EF2598" s="2582">
        <v>0</v>
      </c>
      <c r="EG2598" s="2582"/>
      <c r="EH2598" s="2582">
        <v>0.77834822652411462</v>
      </c>
      <c r="EI2598" s="2582">
        <v>0</v>
      </c>
      <c r="EJ2598" s="2582">
        <v>0</v>
      </c>
      <c r="EK2598" s="2582">
        <v>0</v>
      </c>
      <c r="EL2598" s="2582">
        <v>0</v>
      </c>
      <c r="EM2598" s="2582"/>
      <c r="EN2598" s="2582"/>
      <c r="EO2598" s="2582">
        <v>0</v>
      </c>
      <c r="EP2598" s="2582">
        <v>0</v>
      </c>
      <c r="EQ2598" s="2582"/>
      <c r="ER2598" s="2582">
        <v>0</v>
      </c>
      <c r="ES2598" s="2582"/>
      <c r="ET2598" s="2582">
        <v>0</v>
      </c>
      <c r="EU2598" s="2582"/>
      <c r="EV2598" s="2582">
        <v>136</v>
      </c>
      <c r="EW2598" s="2582"/>
      <c r="EX2598" s="2582"/>
      <c r="EY2598" s="2582"/>
      <c r="EZ2598" s="2582"/>
      <c r="FA2598" s="2582">
        <v>0</v>
      </c>
      <c r="FB2598" s="2582">
        <v>-68.322823160607598</v>
      </c>
      <c r="FC2598" s="2582"/>
      <c r="FD2598" s="2582">
        <v>-68.322823160607598</v>
      </c>
      <c r="FE2598" s="2582"/>
      <c r="FF2598" s="2582">
        <v>0</v>
      </c>
      <c r="FG2598" s="2582">
        <v>0</v>
      </c>
      <c r="FH2598" s="2582">
        <v>0</v>
      </c>
      <c r="FI2598" s="2582">
        <v>0</v>
      </c>
    </row>
    <row r="2599" spans="1:165" ht="14.45" customHeight="1">
      <c r="A2599" s="2582">
        <v>3820</v>
      </c>
      <c r="B2599" s="2582" t="s">
        <v>1105</v>
      </c>
      <c r="C2599" s="2582" t="s">
        <v>234</v>
      </c>
      <c r="D2599" s="2582" t="s">
        <v>1122</v>
      </c>
      <c r="E2599" s="2582" t="s">
        <v>2594</v>
      </c>
      <c r="F2599" s="2582" t="s">
        <v>2594</v>
      </c>
      <c r="G2599" s="2582" t="s">
        <v>3029</v>
      </c>
      <c r="H2599" s="2582" t="s">
        <v>3131</v>
      </c>
      <c r="I2599" s="2582" t="s">
        <v>2594</v>
      </c>
      <c r="J2599" s="2582" t="s">
        <v>3031</v>
      </c>
      <c r="K2599" s="2583">
        <v>44348</v>
      </c>
      <c r="L2599" s="2582">
        <v>1928</v>
      </c>
      <c r="M2599" s="2582">
        <v>964</v>
      </c>
      <c r="N2599" s="2582">
        <v>0</v>
      </c>
      <c r="O2599" s="2582">
        <v>0</v>
      </c>
      <c r="P2599" s="2582">
        <v>0</v>
      </c>
      <c r="Q2599" s="2582">
        <v>0</v>
      </c>
      <c r="R2599" s="2582">
        <v>3.98</v>
      </c>
      <c r="S2599" s="2582"/>
      <c r="T2599" s="2582"/>
      <c r="U2599" s="2582">
        <v>7673.44</v>
      </c>
      <c r="V2599" s="2582"/>
      <c r="W2599" s="2582">
        <v>7673.44</v>
      </c>
      <c r="X2599" s="2582">
        <v>6632.32</v>
      </c>
      <c r="Y2599" s="2582">
        <v>0</v>
      </c>
      <c r="Z2599" s="2582">
        <v>0</v>
      </c>
      <c r="AA2599" s="2582">
        <v>0</v>
      </c>
      <c r="AB2599" s="2582">
        <v>0</v>
      </c>
      <c r="AC2599" s="2582">
        <v>0</v>
      </c>
      <c r="AD2599" s="2582">
        <v>0</v>
      </c>
      <c r="AE2599" s="2582">
        <v>7588.1945680335803</v>
      </c>
      <c r="AF2599" s="2582"/>
      <c r="AG2599" s="2582"/>
      <c r="AH2599" s="2582"/>
      <c r="AI2599" s="2582">
        <v>0</v>
      </c>
      <c r="AJ2599" s="2582">
        <v>0</v>
      </c>
      <c r="AK2599" s="2582">
        <v>71.96253635045187</v>
      </c>
      <c r="AL2599" s="2582">
        <v>0</v>
      </c>
      <c r="AM2599" s="2582"/>
      <c r="AN2599" s="2582">
        <v>16.799899073781521</v>
      </c>
      <c r="AO2599" s="2582">
        <v>0</v>
      </c>
      <c r="AP2599" s="2582">
        <v>0</v>
      </c>
      <c r="AQ2599" s="2582">
        <v>0</v>
      </c>
      <c r="AR2599" s="2582">
        <v>0</v>
      </c>
      <c r="AS2599" s="2582"/>
      <c r="AT2599" s="2582"/>
      <c r="AU2599" s="2582">
        <v>0</v>
      </c>
      <c r="AV2599" s="2582">
        <v>0</v>
      </c>
      <c r="AW2599" s="2582">
        <v>0</v>
      </c>
      <c r="AX2599" s="2582"/>
      <c r="AY2599" s="2582"/>
      <c r="AZ2599" s="2582">
        <v>0</v>
      </c>
      <c r="BA2599" s="2582"/>
      <c r="BB2599" s="2582">
        <v>0.28292899335190291</v>
      </c>
      <c r="BC2599" s="2582">
        <v>0</v>
      </c>
      <c r="BD2599" s="2582">
        <v>0</v>
      </c>
      <c r="BE2599" s="2582">
        <v>0</v>
      </c>
      <c r="BF2599" s="2582"/>
      <c r="BG2599" s="2582">
        <v>2.0382245882155874</v>
      </c>
      <c r="BH2599" s="2582">
        <v>0</v>
      </c>
      <c r="BI2599" s="2582">
        <v>454.94</v>
      </c>
      <c r="BJ2599" s="2582">
        <v>0</v>
      </c>
      <c r="BK2599" s="2582">
        <v>0</v>
      </c>
      <c r="BL2599" s="2582">
        <v>0</v>
      </c>
      <c r="BM2599" s="2582"/>
      <c r="BN2599" s="2582"/>
      <c r="BO2599" s="2582">
        <v>3316.16</v>
      </c>
      <c r="BP2599" s="2582"/>
      <c r="BQ2599" s="2582"/>
      <c r="BR2599" s="2582"/>
      <c r="BS2599" s="2582"/>
      <c r="BT2599" s="2582"/>
      <c r="BU2599" s="2582"/>
      <c r="BV2599" s="2582">
        <v>2.0382245882155874</v>
      </c>
      <c r="BW2599" s="2582"/>
      <c r="BX2599" s="2582"/>
      <c r="BY2599" s="2582"/>
      <c r="BZ2599" s="2582"/>
      <c r="CA2599" s="2582"/>
      <c r="CB2599" s="2582"/>
      <c r="CC2599" s="2582"/>
      <c r="CD2599" s="2582"/>
      <c r="CE2599" s="2582"/>
      <c r="CF2599" s="2582"/>
      <c r="CG2599" s="2582"/>
      <c r="CH2599" s="2582"/>
      <c r="CI2599" s="2582">
        <v>3316.16</v>
      </c>
      <c r="CJ2599" s="2582">
        <v>-520.5900000000006</v>
      </c>
      <c r="CK2599" s="2582"/>
      <c r="CL2599" s="2582"/>
      <c r="CM2599" s="2582"/>
      <c r="CN2599" s="2582"/>
      <c r="CO2599" s="2582">
        <v>-1041.1200000000001</v>
      </c>
      <c r="CP2599" s="2582">
        <v>0</v>
      </c>
      <c r="CQ2599" s="2582">
        <v>30</v>
      </c>
      <c r="CR2599" s="2582">
        <v>-0.20611728758881043</v>
      </c>
      <c r="CS2599" s="2582">
        <v>0</v>
      </c>
      <c r="CT2599" s="2582">
        <v>0</v>
      </c>
      <c r="CU2599" s="2582">
        <v>0</v>
      </c>
      <c r="CV2599" s="2582">
        <v>0</v>
      </c>
      <c r="CW2599" s="2582"/>
      <c r="CX2599" s="2582"/>
      <c r="CY2599" s="2582"/>
      <c r="CZ2599" s="2582">
        <v>0</v>
      </c>
      <c r="DA2599" s="2582">
        <v>0</v>
      </c>
      <c r="DB2599" s="2582">
        <v>0</v>
      </c>
      <c r="DC2599" s="2582"/>
      <c r="DD2599" s="2582"/>
      <c r="DE2599" s="2582">
        <v>0</v>
      </c>
      <c r="DF2599" s="2582">
        <v>0</v>
      </c>
      <c r="DG2599" s="2582">
        <v>-0.20635007974567721</v>
      </c>
      <c r="DH2599" s="2582">
        <v>0</v>
      </c>
      <c r="DI2599" s="2582">
        <v>0</v>
      </c>
      <c r="DJ2599" s="2582"/>
      <c r="DK2599" s="2582">
        <v>0</v>
      </c>
      <c r="DL2599" s="2582">
        <v>0</v>
      </c>
      <c r="DM2599" s="2582"/>
      <c r="DN2599" s="2582">
        <v>0</v>
      </c>
      <c r="DO2599" s="2582">
        <v>0</v>
      </c>
      <c r="DP2599" s="2582">
        <v>2.3279215686500265E-4</v>
      </c>
      <c r="DQ2599" s="2582">
        <v>0</v>
      </c>
      <c r="DR2599" s="2582">
        <v>0</v>
      </c>
      <c r="DS2599" s="2582"/>
      <c r="DT2599" s="2582"/>
      <c r="DU2599" s="2582">
        <v>7588.1945680335803</v>
      </c>
      <c r="DV2599" s="2582"/>
      <c r="DW2599" s="2582">
        <v>0</v>
      </c>
      <c r="DX2599" s="2582">
        <v>0</v>
      </c>
      <c r="DY2599" s="2582">
        <v>-1041.1199999999999</v>
      </c>
      <c r="DZ2599" s="2582"/>
      <c r="EA2599" s="2582">
        <v>0</v>
      </c>
      <c r="EB2599" s="2582"/>
      <c r="EC2599" s="2582">
        <v>-1052.5709012036941</v>
      </c>
      <c r="ED2599" s="2582"/>
      <c r="EE2599" s="2582">
        <v>0</v>
      </c>
      <c r="EF2599" s="2582">
        <v>0</v>
      </c>
      <c r="EG2599" s="2582"/>
      <c r="EH2599" s="2582">
        <v>0.28292899335190291</v>
      </c>
      <c r="EI2599" s="2582">
        <v>0</v>
      </c>
      <c r="EJ2599" s="2582">
        <v>0</v>
      </c>
      <c r="EK2599" s="2582">
        <v>0</v>
      </c>
      <c r="EL2599" s="2582">
        <v>0</v>
      </c>
      <c r="EM2599" s="2582"/>
      <c r="EN2599" s="2582"/>
      <c r="EO2599" s="2582">
        <v>0</v>
      </c>
      <c r="EP2599" s="2582">
        <v>0</v>
      </c>
      <c r="EQ2599" s="2582"/>
      <c r="ER2599" s="2582">
        <v>0</v>
      </c>
      <c r="ES2599" s="2582"/>
      <c r="ET2599" s="2582">
        <v>0</v>
      </c>
      <c r="EU2599" s="2582"/>
      <c r="EV2599" s="2582">
        <v>136</v>
      </c>
      <c r="EW2599" s="2582"/>
      <c r="EX2599" s="2582"/>
      <c r="EY2599" s="2582"/>
      <c r="EZ2599" s="2582"/>
      <c r="FA2599" s="2582">
        <v>0</v>
      </c>
      <c r="FB2599" s="2582">
        <v>-68.322823160607598</v>
      </c>
      <c r="FC2599" s="2582"/>
      <c r="FD2599" s="2582">
        <v>-68.322823160607598</v>
      </c>
      <c r="FE2599" s="2582"/>
      <c r="FF2599" s="2582">
        <v>0</v>
      </c>
      <c r="FG2599" s="2582">
        <v>0</v>
      </c>
      <c r="FH2599" s="2582">
        <v>0</v>
      </c>
      <c r="FI2599" s="2582">
        <v>0</v>
      </c>
    </row>
    <row r="2600" spans="1:165" ht="14.45" customHeight="1">
      <c r="A2600" s="2582">
        <v>3882</v>
      </c>
      <c r="B2600" s="2582" t="s">
        <v>1105</v>
      </c>
      <c r="C2600" s="2582" t="s">
        <v>234</v>
      </c>
      <c r="D2600" s="2582" t="s">
        <v>1122</v>
      </c>
      <c r="E2600" s="2582" t="s">
        <v>2594</v>
      </c>
      <c r="F2600" s="2582" t="s">
        <v>2594</v>
      </c>
      <c r="G2600" s="2582" t="s">
        <v>2594</v>
      </c>
      <c r="H2600" s="2582" t="s">
        <v>3039</v>
      </c>
      <c r="I2600" s="2582" t="s">
        <v>2594</v>
      </c>
      <c r="J2600" s="2582" t="s">
        <v>3031</v>
      </c>
      <c r="K2600" s="2583">
        <v>44378</v>
      </c>
      <c r="L2600" s="2582">
        <v>789</v>
      </c>
      <c r="M2600" s="2582">
        <v>394.5</v>
      </c>
      <c r="N2600" s="2582">
        <v>0</v>
      </c>
      <c r="O2600" s="2582">
        <v>0</v>
      </c>
      <c r="P2600" s="2582">
        <v>0</v>
      </c>
      <c r="Q2600" s="2582">
        <v>0</v>
      </c>
      <c r="R2600" s="2582">
        <v>3.98</v>
      </c>
      <c r="S2600" s="2582"/>
      <c r="T2600" s="2582"/>
      <c r="U2600" s="2582">
        <v>3140.22</v>
      </c>
      <c r="V2600" s="2582"/>
      <c r="W2600" s="2582">
        <v>3140.22</v>
      </c>
      <c r="X2600" s="2582">
        <v>2714.16</v>
      </c>
      <c r="Y2600" s="2582">
        <v>0</v>
      </c>
      <c r="Z2600" s="2582">
        <v>0</v>
      </c>
      <c r="AA2600" s="2582">
        <v>0</v>
      </c>
      <c r="AB2600" s="2582">
        <v>0</v>
      </c>
      <c r="AC2600" s="2582">
        <v>0</v>
      </c>
      <c r="AD2600" s="2582">
        <v>0</v>
      </c>
      <c r="AE2600" s="2582">
        <v>3105.3348102585555</v>
      </c>
      <c r="AF2600" s="2582"/>
      <c r="AG2600" s="2582"/>
      <c r="AH2600" s="2582"/>
      <c r="AI2600" s="2582">
        <v>0</v>
      </c>
      <c r="AJ2600" s="2582">
        <v>0</v>
      </c>
      <c r="AK2600" s="2582">
        <v>29.449398952544882</v>
      </c>
      <c r="AL2600" s="2582">
        <v>0</v>
      </c>
      <c r="AM2600" s="2582"/>
      <c r="AN2600" s="2582">
        <v>6.8750624321647411</v>
      </c>
      <c r="AO2600" s="2582">
        <v>0</v>
      </c>
      <c r="AP2600" s="2582">
        <v>0</v>
      </c>
      <c r="AQ2600" s="2582">
        <v>0</v>
      </c>
      <c r="AR2600" s="2582">
        <v>0</v>
      </c>
      <c r="AS2600" s="2582"/>
      <c r="AT2600" s="2582"/>
      <c r="AU2600" s="2582">
        <v>0</v>
      </c>
      <c r="AV2600" s="2582">
        <v>0</v>
      </c>
      <c r="AW2600" s="2582">
        <v>0</v>
      </c>
      <c r="AX2600" s="2582"/>
      <c r="AY2600" s="2582"/>
      <c r="AZ2600" s="2582">
        <v>0</v>
      </c>
      <c r="BA2600" s="2582"/>
      <c r="BB2600" s="2582">
        <v>0.11578370111755777</v>
      </c>
      <c r="BC2600" s="2582">
        <v>0</v>
      </c>
      <c r="BD2600" s="2582">
        <v>0</v>
      </c>
      <c r="BE2600" s="2582">
        <v>0</v>
      </c>
      <c r="BF2600" s="2582"/>
      <c r="BG2600" s="2582">
        <v>0.83410746893262366</v>
      </c>
      <c r="BH2600" s="2582">
        <v>0</v>
      </c>
      <c r="BI2600" s="2582">
        <v>137.44</v>
      </c>
      <c r="BJ2600" s="2582">
        <v>0</v>
      </c>
      <c r="BK2600" s="2582">
        <v>0</v>
      </c>
      <c r="BL2600" s="2582">
        <v>0</v>
      </c>
      <c r="BM2600" s="2582"/>
      <c r="BN2600" s="2582"/>
      <c r="BO2600" s="2582">
        <v>1357.08</v>
      </c>
      <c r="BP2600" s="2582"/>
      <c r="BQ2600" s="2582"/>
      <c r="BR2600" s="2582"/>
      <c r="BS2600" s="2582"/>
      <c r="BT2600" s="2582"/>
      <c r="BU2600" s="2582"/>
      <c r="BV2600" s="2582">
        <v>0.83410746893262366</v>
      </c>
      <c r="BW2600" s="2582"/>
      <c r="BX2600" s="2582"/>
      <c r="BY2600" s="2582"/>
      <c r="BZ2600" s="2582"/>
      <c r="CA2600" s="2582"/>
      <c r="CB2600" s="2582"/>
      <c r="CC2600" s="2582"/>
      <c r="CD2600" s="2582"/>
      <c r="CE2600" s="2582"/>
      <c r="CF2600" s="2582"/>
      <c r="CG2600" s="2582"/>
      <c r="CH2600" s="2582"/>
      <c r="CI2600" s="2582">
        <v>1357.08</v>
      </c>
      <c r="CJ2600" s="2582">
        <v>-213.05999999999995</v>
      </c>
      <c r="CK2600" s="2582"/>
      <c r="CL2600" s="2582"/>
      <c r="CM2600" s="2582"/>
      <c r="CN2600" s="2582"/>
      <c r="CO2600" s="2582">
        <v>-426.06</v>
      </c>
      <c r="CP2600" s="2582">
        <v>0</v>
      </c>
      <c r="CQ2600" s="2582">
        <v>31</v>
      </c>
      <c r="CR2600" s="2582">
        <v>-8.4349865097287591E-2</v>
      </c>
      <c r="CS2600" s="2582">
        <v>0</v>
      </c>
      <c r="CT2600" s="2582">
        <v>0</v>
      </c>
      <c r="CU2600" s="2582">
        <v>0</v>
      </c>
      <c r="CV2600" s="2582">
        <v>0</v>
      </c>
      <c r="CW2600" s="2582"/>
      <c r="CX2600" s="2582"/>
      <c r="CY2600" s="2582"/>
      <c r="CZ2600" s="2582">
        <v>0</v>
      </c>
      <c r="DA2600" s="2582">
        <v>0</v>
      </c>
      <c r="DB2600" s="2582">
        <v>0</v>
      </c>
      <c r="DC2600" s="2582"/>
      <c r="DD2600" s="2582"/>
      <c r="DE2600" s="2582">
        <v>0</v>
      </c>
      <c r="DF2600" s="2582">
        <v>0</v>
      </c>
      <c r="DG2600" s="2582">
        <v>-8.444513118222996E-2</v>
      </c>
      <c r="DH2600" s="2582">
        <v>0</v>
      </c>
      <c r="DI2600" s="2582">
        <v>0</v>
      </c>
      <c r="DJ2600" s="2582"/>
      <c r="DK2600" s="2582">
        <v>0</v>
      </c>
      <c r="DL2600" s="2582">
        <v>0</v>
      </c>
      <c r="DM2600" s="2582"/>
      <c r="DN2600" s="2582">
        <v>0</v>
      </c>
      <c r="DO2600" s="2582">
        <v>0</v>
      </c>
      <c r="DP2600" s="2582">
        <v>9.5266084940703877E-5</v>
      </c>
      <c r="DQ2600" s="2582">
        <v>0</v>
      </c>
      <c r="DR2600" s="2582">
        <v>0</v>
      </c>
      <c r="DS2600" s="2582"/>
      <c r="DT2600" s="2582"/>
      <c r="DU2600" s="2582">
        <v>3105.3348102585555</v>
      </c>
      <c r="DV2600" s="2582"/>
      <c r="DW2600" s="2582">
        <v>0</v>
      </c>
      <c r="DX2600" s="2582">
        <v>0</v>
      </c>
      <c r="DY2600" s="2582">
        <v>-426.05999999999995</v>
      </c>
      <c r="DZ2600" s="2582"/>
      <c r="EA2600" s="2582">
        <v>0</v>
      </c>
      <c r="EB2600" s="2582"/>
      <c r="EC2600" s="2582">
        <v>-430.74607938263216</v>
      </c>
      <c r="ED2600" s="2582"/>
      <c r="EE2600" s="2582">
        <v>0</v>
      </c>
      <c r="EF2600" s="2582">
        <v>0</v>
      </c>
      <c r="EG2600" s="2582"/>
      <c r="EH2600" s="2582">
        <v>0.11578370111755777</v>
      </c>
      <c r="EI2600" s="2582">
        <v>0</v>
      </c>
      <c r="EJ2600" s="2582">
        <v>0</v>
      </c>
      <c r="EK2600" s="2582">
        <v>0</v>
      </c>
      <c r="EL2600" s="2582">
        <v>0</v>
      </c>
      <c r="EM2600" s="2582"/>
      <c r="EN2600" s="2582"/>
      <c r="EO2600" s="2582">
        <v>0</v>
      </c>
      <c r="EP2600" s="2582">
        <v>0</v>
      </c>
      <c r="EQ2600" s="2582"/>
      <c r="ER2600" s="2582">
        <v>0</v>
      </c>
      <c r="ES2600" s="2582"/>
      <c r="ET2600" s="2582">
        <v>0</v>
      </c>
      <c r="EU2600" s="2582"/>
      <c r="EV2600" s="2582">
        <v>136</v>
      </c>
      <c r="EW2600" s="2582"/>
      <c r="EX2600" s="2582"/>
      <c r="EY2600" s="2582"/>
      <c r="EZ2600" s="2582"/>
      <c r="FA2600" s="2582">
        <v>0</v>
      </c>
      <c r="FB2600" s="2582">
        <v>-68.322823160607598</v>
      </c>
      <c r="FC2600" s="2582"/>
      <c r="FD2600" s="2582">
        <v>-68.322823160607598</v>
      </c>
      <c r="FE2600" s="2582"/>
      <c r="FF2600" s="2582">
        <v>0</v>
      </c>
      <c r="FG2600" s="2582">
        <v>0</v>
      </c>
      <c r="FH2600" s="2582">
        <v>0</v>
      </c>
      <c r="FI2600" s="2582">
        <v>0</v>
      </c>
    </row>
    <row r="2601" spans="1:165" ht="14.45" customHeight="1">
      <c r="A2601" s="2582">
        <v>3883</v>
      </c>
      <c r="B2601" s="2582" t="s">
        <v>1105</v>
      </c>
      <c r="C2601" s="2582" t="s">
        <v>234</v>
      </c>
      <c r="D2601" s="2582" t="s">
        <v>1122</v>
      </c>
      <c r="E2601" s="2582" t="s">
        <v>2594</v>
      </c>
      <c r="F2601" s="2582" t="s">
        <v>2594</v>
      </c>
      <c r="G2601" s="2582" t="s">
        <v>2594</v>
      </c>
      <c r="H2601" s="2582" t="s">
        <v>3040</v>
      </c>
      <c r="I2601" s="2582" t="s">
        <v>2594</v>
      </c>
      <c r="J2601" s="2582" t="s">
        <v>3031</v>
      </c>
      <c r="K2601" s="2583">
        <v>44378</v>
      </c>
      <c r="L2601" s="2582">
        <v>2583</v>
      </c>
      <c r="M2601" s="2582">
        <v>1291.5</v>
      </c>
      <c r="N2601" s="2582">
        <v>0</v>
      </c>
      <c r="O2601" s="2582">
        <v>0</v>
      </c>
      <c r="P2601" s="2582">
        <v>0</v>
      </c>
      <c r="Q2601" s="2582">
        <v>0</v>
      </c>
      <c r="R2601" s="2582">
        <v>3.98</v>
      </c>
      <c r="S2601" s="2582"/>
      <c r="T2601" s="2582"/>
      <c r="U2601" s="2582">
        <v>10280.34</v>
      </c>
      <c r="V2601" s="2582"/>
      <c r="W2601" s="2582">
        <v>10280.34</v>
      </c>
      <c r="X2601" s="2582">
        <v>8885.52</v>
      </c>
      <c r="Y2601" s="2582">
        <v>0</v>
      </c>
      <c r="Z2601" s="2582">
        <v>0</v>
      </c>
      <c r="AA2601" s="2582">
        <v>0</v>
      </c>
      <c r="AB2601" s="2582">
        <v>0</v>
      </c>
      <c r="AC2601" s="2582">
        <v>0</v>
      </c>
      <c r="AD2601" s="2582">
        <v>0</v>
      </c>
      <c r="AE2601" s="2582">
        <v>10166.134112671545</v>
      </c>
      <c r="AF2601" s="2582"/>
      <c r="AG2601" s="2582"/>
      <c r="AH2601" s="2582"/>
      <c r="AI2601" s="2582">
        <v>0</v>
      </c>
      <c r="AJ2601" s="2582">
        <v>0</v>
      </c>
      <c r="AK2601" s="2582">
        <v>96.410389726772408</v>
      </c>
      <c r="AL2601" s="2582">
        <v>0</v>
      </c>
      <c r="AM2601" s="2582"/>
      <c r="AN2601" s="2582">
        <v>22.507333665756054</v>
      </c>
      <c r="AO2601" s="2582">
        <v>0</v>
      </c>
      <c r="AP2601" s="2582">
        <v>0</v>
      </c>
      <c r="AQ2601" s="2582">
        <v>0</v>
      </c>
      <c r="AR2601" s="2582">
        <v>0</v>
      </c>
      <c r="AS2601" s="2582"/>
      <c r="AT2601" s="2582"/>
      <c r="AU2601" s="2582">
        <v>0</v>
      </c>
      <c r="AV2601" s="2582">
        <v>0</v>
      </c>
      <c r="AW2601" s="2582">
        <v>0</v>
      </c>
      <c r="AX2601" s="2582"/>
      <c r="AY2601" s="2582"/>
      <c r="AZ2601" s="2582">
        <v>0</v>
      </c>
      <c r="BA2601" s="2582"/>
      <c r="BB2601" s="2582">
        <v>0.37904854244189068</v>
      </c>
      <c r="BC2601" s="2582">
        <v>0</v>
      </c>
      <c r="BD2601" s="2582">
        <v>0</v>
      </c>
      <c r="BE2601" s="2582">
        <v>0</v>
      </c>
      <c r="BF2601" s="2582"/>
      <c r="BG2601" s="2582">
        <v>2.7306712195855094</v>
      </c>
      <c r="BH2601" s="2582">
        <v>0</v>
      </c>
      <c r="BI2601" s="2582">
        <v>449.98</v>
      </c>
      <c r="BJ2601" s="2582">
        <v>0</v>
      </c>
      <c r="BK2601" s="2582">
        <v>0</v>
      </c>
      <c r="BL2601" s="2582">
        <v>0</v>
      </c>
      <c r="BM2601" s="2582"/>
      <c r="BN2601" s="2582"/>
      <c r="BO2601" s="2582">
        <v>4442.76</v>
      </c>
      <c r="BP2601" s="2582"/>
      <c r="BQ2601" s="2582"/>
      <c r="BR2601" s="2582"/>
      <c r="BS2601" s="2582"/>
      <c r="BT2601" s="2582"/>
      <c r="BU2601" s="2582"/>
      <c r="BV2601" s="2582">
        <v>2.7306712195855094</v>
      </c>
      <c r="BW2601" s="2582"/>
      <c r="BX2601" s="2582"/>
      <c r="BY2601" s="2582"/>
      <c r="BZ2601" s="2582"/>
      <c r="CA2601" s="2582"/>
      <c r="CB2601" s="2582"/>
      <c r="CC2601" s="2582"/>
      <c r="CD2601" s="2582"/>
      <c r="CE2601" s="2582"/>
      <c r="CF2601" s="2582"/>
      <c r="CG2601" s="2582"/>
      <c r="CH2601" s="2582"/>
      <c r="CI2601" s="2582">
        <v>4442.76</v>
      </c>
      <c r="CJ2601" s="2582">
        <v>-697.44000000000051</v>
      </c>
      <c r="CK2601" s="2582"/>
      <c r="CL2601" s="2582"/>
      <c r="CM2601" s="2582"/>
      <c r="CN2601" s="2582"/>
      <c r="CO2601" s="2582">
        <v>-1394.8200000000002</v>
      </c>
      <c r="CP2601" s="2582">
        <v>0</v>
      </c>
      <c r="CQ2601" s="2582">
        <v>31</v>
      </c>
      <c r="CR2601" s="2582">
        <v>-0.27614157356943281</v>
      </c>
      <c r="CS2601" s="2582">
        <v>0</v>
      </c>
      <c r="CT2601" s="2582">
        <v>0</v>
      </c>
      <c r="CU2601" s="2582">
        <v>0</v>
      </c>
      <c r="CV2601" s="2582">
        <v>0</v>
      </c>
      <c r="CW2601" s="2582"/>
      <c r="CX2601" s="2582"/>
      <c r="CY2601" s="2582"/>
      <c r="CZ2601" s="2582">
        <v>0</v>
      </c>
      <c r="DA2601" s="2582">
        <v>0</v>
      </c>
      <c r="DB2601" s="2582">
        <v>0</v>
      </c>
      <c r="DC2601" s="2582"/>
      <c r="DD2601" s="2582"/>
      <c r="DE2601" s="2582">
        <v>0</v>
      </c>
      <c r="DF2601" s="2582">
        <v>0</v>
      </c>
      <c r="DG2601" s="2582">
        <v>-0.27645345227338369</v>
      </c>
      <c r="DH2601" s="2582">
        <v>0</v>
      </c>
      <c r="DI2601" s="2582">
        <v>0</v>
      </c>
      <c r="DJ2601" s="2582"/>
      <c r="DK2601" s="2582">
        <v>0</v>
      </c>
      <c r="DL2601" s="2582">
        <v>0</v>
      </c>
      <c r="DM2601" s="2582"/>
      <c r="DN2601" s="2582">
        <v>0</v>
      </c>
      <c r="DO2601" s="2582">
        <v>0</v>
      </c>
      <c r="DP2601" s="2582">
        <v>3.1187870393267758E-4</v>
      </c>
      <c r="DQ2601" s="2582">
        <v>0</v>
      </c>
      <c r="DR2601" s="2582">
        <v>0</v>
      </c>
      <c r="DS2601" s="2582"/>
      <c r="DT2601" s="2582"/>
      <c r="DU2601" s="2582">
        <v>10166.134112671545</v>
      </c>
      <c r="DV2601" s="2582"/>
      <c r="DW2601" s="2582">
        <v>0</v>
      </c>
      <c r="DX2601" s="2582">
        <v>0</v>
      </c>
      <c r="DY2601" s="2582">
        <v>-1394.8199999999997</v>
      </c>
      <c r="DZ2601" s="2582"/>
      <c r="EA2601" s="2582">
        <v>0</v>
      </c>
      <c r="EB2601" s="2582"/>
      <c r="EC2601" s="2582">
        <v>-1410.1611191956144</v>
      </c>
      <c r="ED2601" s="2582"/>
      <c r="EE2601" s="2582">
        <v>0</v>
      </c>
      <c r="EF2601" s="2582">
        <v>0</v>
      </c>
      <c r="EG2601" s="2582"/>
      <c r="EH2601" s="2582">
        <v>0.37904854244189068</v>
      </c>
      <c r="EI2601" s="2582">
        <v>0</v>
      </c>
      <c r="EJ2601" s="2582">
        <v>0</v>
      </c>
      <c r="EK2601" s="2582">
        <v>0</v>
      </c>
      <c r="EL2601" s="2582">
        <v>0</v>
      </c>
      <c r="EM2601" s="2582"/>
      <c r="EN2601" s="2582"/>
      <c r="EO2601" s="2582">
        <v>0</v>
      </c>
      <c r="EP2601" s="2582">
        <v>0</v>
      </c>
      <c r="EQ2601" s="2582"/>
      <c r="ER2601" s="2582">
        <v>0</v>
      </c>
      <c r="ES2601" s="2582"/>
      <c r="ET2601" s="2582">
        <v>0</v>
      </c>
      <c r="EU2601" s="2582"/>
      <c r="EV2601" s="2582">
        <v>136</v>
      </c>
      <c r="EW2601" s="2582"/>
      <c r="EX2601" s="2582"/>
      <c r="EY2601" s="2582"/>
      <c r="EZ2601" s="2582"/>
      <c r="FA2601" s="2582">
        <v>0</v>
      </c>
      <c r="FB2601" s="2582">
        <v>-68.322823160607598</v>
      </c>
      <c r="FC2601" s="2582"/>
      <c r="FD2601" s="2582">
        <v>-68.322823160607598</v>
      </c>
      <c r="FE2601" s="2582"/>
      <c r="FF2601" s="2582">
        <v>0</v>
      </c>
      <c r="FG2601" s="2582">
        <v>0</v>
      </c>
      <c r="FH2601" s="2582">
        <v>0</v>
      </c>
      <c r="FI2601" s="2582">
        <v>0</v>
      </c>
    </row>
    <row r="2602" spans="1:165" ht="14.45" customHeight="1">
      <c r="A2602" s="2582">
        <v>3885</v>
      </c>
      <c r="B2602" s="2582" t="s">
        <v>1105</v>
      </c>
      <c r="C2602" s="2582" t="s">
        <v>234</v>
      </c>
      <c r="D2602" s="2582" t="s">
        <v>1122</v>
      </c>
      <c r="E2602" s="2582" t="s">
        <v>2594</v>
      </c>
      <c r="F2602" s="2582" t="s">
        <v>2594</v>
      </c>
      <c r="G2602" s="2582" t="s">
        <v>2594</v>
      </c>
      <c r="H2602" s="2582" t="s">
        <v>3041</v>
      </c>
      <c r="I2602" s="2582" t="s">
        <v>2594</v>
      </c>
      <c r="J2602" s="2582" t="s">
        <v>3031</v>
      </c>
      <c r="K2602" s="2583">
        <v>44378</v>
      </c>
      <c r="L2602" s="2582">
        <v>4953</v>
      </c>
      <c r="M2602" s="2582">
        <v>2476.5</v>
      </c>
      <c r="N2602" s="2582">
        <v>0</v>
      </c>
      <c r="O2602" s="2582">
        <v>0</v>
      </c>
      <c r="P2602" s="2582">
        <v>0</v>
      </c>
      <c r="Q2602" s="2582">
        <v>0</v>
      </c>
      <c r="R2602" s="2582">
        <v>3.98</v>
      </c>
      <c r="S2602" s="2582"/>
      <c r="T2602" s="2582"/>
      <c r="U2602" s="2582">
        <v>19712.939999999999</v>
      </c>
      <c r="V2602" s="2582"/>
      <c r="W2602" s="2582">
        <v>19712.939999999999</v>
      </c>
      <c r="X2602" s="2582">
        <v>17038.32</v>
      </c>
      <c r="Y2602" s="2582">
        <v>0</v>
      </c>
      <c r="Z2602" s="2582">
        <v>0</v>
      </c>
      <c r="AA2602" s="2582">
        <v>0</v>
      </c>
      <c r="AB2602" s="2582">
        <v>0</v>
      </c>
      <c r="AC2602" s="2582">
        <v>0</v>
      </c>
      <c r="AD2602" s="2582">
        <v>0</v>
      </c>
      <c r="AE2602" s="2582">
        <v>19493.94590014021</v>
      </c>
      <c r="AF2602" s="2582"/>
      <c r="AG2602" s="2582"/>
      <c r="AH2602" s="2582"/>
      <c r="AI2602" s="2582">
        <v>0</v>
      </c>
      <c r="AJ2602" s="2582">
        <v>0</v>
      </c>
      <c r="AK2602" s="2582">
        <v>184.87056148536729</v>
      </c>
      <c r="AL2602" s="2582">
        <v>0</v>
      </c>
      <c r="AM2602" s="2582"/>
      <c r="AN2602" s="2582">
        <v>43.158661884045578</v>
      </c>
      <c r="AO2602" s="2582">
        <v>0</v>
      </c>
      <c r="AP2602" s="2582">
        <v>0</v>
      </c>
      <c r="AQ2602" s="2582">
        <v>0</v>
      </c>
      <c r="AR2602" s="2582">
        <v>0</v>
      </c>
      <c r="AS2602" s="2582"/>
      <c r="AT2602" s="2582"/>
      <c r="AU2602" s="2582">
        <v>0</v>
      </c>
      <c r="AV2602" s="2582">
        <v>0</v>
      </c>
      <c r="AW2602" s="2582">
        <v>0</v>
      </c>
      <c r="AX2602" s="2582"/>
      <c r="AY2602" s="2582"/>
      <c r="AZ2602" s="2582">
        <v>0</v>
      </c>
      <c r="BA2602" s="2582"/>
      <c r="BB2602" s="2582">
        <v>0.72683988800413646</v>
      </c>
      <c r="BC2602" s="2582">
        <v>0</v>
      </c>
      <c r="BD2602" s="2582">
        <v>0</v>
      </c>
      <c r="BE2602" s="2582">
        <v>0</v>
      </c>
      <c r="BF2602" s="2582"/>
      <c r="BG2602" s="2582">
        <v>5.2361651376720975</v>
      </c>
      <c r="BH2602" s="2582">
        <v>0</v>
      </c>
      <c r="BI2602" s="2582">
        <v>862.84</v>
      </c>
      <c r="BJ2602" s="2582">
        <v>0</v>
      </c>
      <c r="BK2602" s="2582">
        <v>0</v>
      </c>
      <c r="BL2602" s="2582">
        <v>0</v>
      </c>
      <c r="BM2602" s="2582"/>
      <c r="BN2602" s="2582"/>
      <c r="BO2602" s="2582">
        <v>8519.16</v>
      </c>
      <c r="BP2602" s="2582"/>
      <c r="BQ2602" s="2582"/>
      <c r="BR2602" s="2582"/>
      <c r="BS2602" s="2582"/>
      <c r="BT2602" s="2582"/>
      <c r="BU2602" s="2582"/>
      <c r="BV2602" s="2582">
        <v>5.2361651376720975</v>
      </c>
      <c r="BW2602" s="2582"/>
      <c r="BX2602" s="2582"/>
      <c r="BY2602" s="2582"/>
      <c r="BZ2602" s="2582"/>
      <c r="CA2602" s="2582"/>
      <c r="CB2602" s="2582"/>
      <c r="CC2602" s="2582"/>
      <c r="CD2602" s="2582"/>
      <c r="CE2602" s="2582"/>
      <c r="CF2602" s="2582"/>
      <c r="CG2602" s="2582"/>
      <c r="CH2602" s="2582"/>
      <c r="CI2602" s="2582">
        <v>8519.16</v>
      </c>
      <c r="CJ2602" s="2582">
        <v>-1337.3400000000001</v>
      </c>
      <c r="CK2602" s="2582"/>
      <c r="CL2602" s="2582"/>
      <c r="CM2602" s="2582"/>
      <c r="CN2602" s="2582"/>
      <c r="CO2602" s="2582">
        <v>-2674.6200000000003</v>
      </c>
      <c r="CP2602" s="2582">
        <v>0</v>
      </c>
      <c r="CQ2602" s="2582">
        <v>31</v>
      </c>
      <c r="CR2602" s="2582">
        <v>-0.52951189078186189</v>
      </c>
      <c r="CS2602" s="2582">
        <v>0</v>
      </c>
      <c r="CT2602" s="2582">
        <v>0</v>
      </c>
      <c r="CU2602" s="2582">
        <v>0</v>
      </c>
      <c r="CV2602" s="2582">
        <v>0</v>
      </c>
      <c r="CW2602" s="2582"/>
      <c r="CX2602" s="2582"/>
      <c r="CY2602" s="2582"/>
      <c r="CZ2602" s="2582">
        <v>0</v>
      </c>
      <c r="DA2602" s="2582">
        <v>0</v>
      </c>
      <c r="DB2602" s="2582">
        <v>0</v>
      </c>
      <c r="DC2602" s="2582"/>
      <c r="DD2602" s="2582"/>
      <c r="DE2602" s="2582">
        <v>0</v>
      </c>
      <c r="DF2602" s="2582">
        <v>0</v>
      </c>
      <c r="DG2602" s="2582">
        <v>-0.53010992996905593</v>
      </c>
      <c r="DH2602" s="2582">
        <v>0</v>
      </c>
      <c r="DI2602" s="2582">
        <v>0</v>
      </c>
      <c r="DJ2602" s="2582"/>
      <c r="DK2602" s="2582">
        <v>0</v>
      </c>
      <c r="DL2602" s="2582">
        <v>0</v>
      </c>
      <c r="DM2602" s="2582"/>
      <c r="DN2602" s="2582">
        <v>0</v>
      </c>
      <c r="DO2602" s="2582">
        <v>0</v>
      </c>
      <c r="DP2602" s="2582">
        <v>5.9803918721712535E-4</v>
      </c>
      <c r="DQ2602" s="2582">
        <v>0</v>
      </c>
      <c r="DR2602" s="2582">
        <v>0</v>
      </c>
      <c r="DS2602" s="2582"/>
      <c r="DT2602" s="2582"/>
      <c r="DU2602" s="2582">
        <v>19493.94590014021</v>
      </c>
      <c r="DV2602" s="2582"/>
      <c r="DW2602" s="2582">
        <v>0</v>
      </c>
      <c r="DX2602" s="2582">
        <v>0</v>
      </c>
      <c r="DY2602" s="2582">
        <v>-2674.619999999999</v>
      </c>
      <c r="DZ2602" s="2582"/>
      <c r="EA2602" s="2582">
        <v>0</v>
      </c>
      <c r="EB2602" s="2582"/>
      <c r="EC2602" s="2582">
        <v>-2704.0371751358398</v>
      </c>
      <c r="ED2602" s="2582"/>
      <c r="EE2602" s="2582">
        <v>0</v>
      </c>
      <c r="EF2602" s="2582">
        <v>0</v>
      </c>
      <c r="EG2602" s="2582"/>
      <c r="EH2602" s="2582">
        <v>0.72683988800413646</v>
      </c>
      <c r="EI2602" s="2582">
        <v>0</v>
      </c>
      <c r="EJ2602" s="2582">
        <v>0</v>
      </c>
      <c r="EK2602" s="2582">
        <v>0</v>
      </c>
      <c r="EL2602" s="2582">
        <v>0</v>
      </c>
      <c r="EM2602" s="2582"/>
      <c r="EN2602" s="2582"/>
      <c r="EO2602" s="2582">
        <v>0</v>
      </c>
      <c r="EP2602" s="2582">
        <v>0</v>
      </c>
      <c r="EQ2602" s="2582"/>
      <c r="ER2602" s="2582">
        <v>0</v>
      </c>
      <c r="ES2602" s="2582"/>
      <c r="ET2602" s="2582">
        <v>0</v>
      </c>
      <c r="EU2602" s="2582"/>
      <c r="EV2602" s="2582">
        <v>136</v>
      </c>
      <c r="EW2602" s="2582"/>
      <c r="EX2602" s="2582"/>
      <c r="EY2602" s="2582"/>
      <c r="EZ2602" s="2582"/>
      <c r="FA2602" s="2582">
        <v>0</v>
      </c>
      <c r="FB2602" s="2582">
        <v>-68.322823160607598</v>
      </c>
      <c r="FC2602" s="2582"/>
      <c r="FD2602" s="2582">
        <v>-68.322823160607598</v>
      </c>
      <c r="FE2602" s="2582"/>
      <c r="FF2602" s="2582">
        <v>0</v>
      </c>
      <c r="FG2602" s="2582">
        <v>0</v>
      </c>
      <c r="FH2602" s="2582">
        <v>0</v>
      </c>
      <c r="FI2602" s="2582">
        <v>0</v>
      </c>
    </row>
    <row r="2603" spans="1:165" ht="14.45" customHeight="1">
      <c r="A2603" s="2582">
        <v>3889</v>
      </c>
      <c r="B2603" s="2582" t="s">
        <v>1105</v>
      </c>
      <c r="C2603" s="2582" t="s">
        <v>234</v>
      </c>
      <c r="D2603" s="2582" t="s">
        <v>1122</v>
      </c>
      <c r="E2603" s="2582" t="s">
        <v>2594</v>
      </c>
      <c r="F2603" s="2582" t="s">
        <v>2594</v>
      </c>
      <c r="G2603" s="2582" t="s">
        <v>2594</v>
      </c>
      <c r="H2603" s="2582" t="s">
        <v>3042</v>
      </c>
      <c r="I2603" s="2582" t="s">
        <v>2594</v>
      </c>
      <c r="J2603" s="2582" t="s">
        <v>3031</v>
      </c>
      <c r="K2603" s="2583">
        <v>44378</v>
      </c>
      <c r="L2603" s="2582">
        <v>1652</v>
      </c>
      <c r="M2603" s="2582">
        <v>826</v>
      </c>
      <c r="N2603" s="2582">
        <v>0</v>
      </c>
      <c r="O2603" s="2582">
        <v>0</v>
      </c>
      <c r="P2603" s="2582">
        <v>0</v>
      </c>
      <c r="Q2603" s="2582">
        <v>0</v>
      </c>
      <c r="R2603" s="2582">
        <v>3.98</v>
      </c>
      <c r="S2603" s="2582"/>
      <c r="T2603" s="2582"/>
      <c r="U2603" s="2582">
        <v>6574.96</v>
      </c>
      <c r="V2603" s="2582"/>
      <c r="W2603" s="2582">
        <v>6574.96</v>
      </c>
      <c r="X2603" s="2582">
        <v>5682.88</v>
      </c>
      <c r="Y2603" s="2582">
        <v>0</v>
      </c>
      <c r="Z2603" s="2582">
        <v>0</v>
      </c>
      <c r="AA2603" s="2582">
        <v>0</v>
      </c>
      <c r="AB2603" s="2582">
        <v>0</v>
      </c>
      <c r="AC2603" s="2582">
        <v>0</v>
      </c>
      <c r="AD2603" s="2582">
        <v>0</v>
      </c>
      <c r="AE2603" s="2582">
        <v>6501.9177522777363</v>
      </c>
      <c r="AF2603" s="2582"/>
      <c r="AG2603" s="2582"/>
      <c r="AH2603" s="2582"/>
      <c r="AI2603" s="2582">
        <v>0</v>
      </c>
      <c r="AJ2603" s="2582">
        <v>0</v>
      </c>
      <c r="AK2603" s="2582">
        <v>61.660845462109179</v>
      </c>
      <c r="AL2603" s="2582">
        <v>0</v>
      </c>
      <c r="AM2603" s="2582"/>
      <c r="AN2603" s="2582">
        <v>14.394934268613627</v>
      </c>
      <c r="AO2603" s="2582">
        <v>0</v>
      </c>
      <c r="AP2603" s="2582">
        <v>0</v>
      </c>
      <c r="AQ2603" s="2582">
        <v>0</v>
      </c>
      <c r="AR2603" s="2582">
        <v>0</v>
      </c>
      <c r="AS2603" s="2582"/>
      <c r="AT2603" s="2582"/>
      <c r="AU2603" s="2582">
        <v>0</v>
      </c>
      <c r="AV2603" s="2582">
        <v>0</v>
      </c>
      <c r="AW2603" s="2582">
        <v>0</v>
      </c>
      <c r="AX2603" s="2582"/>
      <c r="AY2603" s="2582"/>
      <c r="AZ2603" s="2582">
        <v>0</v>
      </c>
      <c r="BA2603" s="2582"/>
      <c r="BB2603" s="2582">
        <v>0.24242671007123631</v>
      </c>
      <c r="BC2603" s="2582">
        <v>0</v>
      </c>
      <c r="BD2603" s="2582">
        <v>0</v>
      </c>
      <c r="BE2603" s="2582">
        <v>0</v>
      </c>
      <c r="BF2603" s="2582"/>
      <c r="BG2603" s="2582">
        <v>1.7464455496536049</v>
      </c>
      <c r="BH2603" s="2582">
        <v>0</v>
      </c>
      <c r="BI2603" s="2582">
        <v>287.8</v>
      </c>
      <c r="BJ2603" s="2582">
        <v>0</v>
      </c>
      <c r="BK2603" s="2582">
        <v>0</v>
      </c>
      <c r="BL2603" s="2582">
        <v>0</v>
      </c>
      <c r="BM2603" s="2582"/>
      <c r="BN2603" s="2582"/>
      <c r="BO2603" s="2582">
        <v>2841.44</v>
      </c>
      <c r="BP2603" s="2582"/>
      <c r="BQ2603" s="2582"/>
      <c r="BR2603" s="2582"/>
      <c r="BS2603" s="2582"/>
      <c r="BT2603" s="2582"/>
      <c r="BU2603" s="2582"/>
      <c r="BV2603" s="2582">
        <v>1.7464455496536049</v>
      </c>
      <c r="BW2603" s="2582"/>
      <c r="BX2603" s="2582"/>
      <c r="BY2603" s="2582"/>
      <c r="BZ2603" s="2582"/>
      <c r="CA2603" s="2582"/>
      <c r="CB2603" s="2582"/>
      <c r="CC2603" s="2582"/>
      <c r="CD2603" s="2582"/>
      <c r="CE2603" s="2582"/>
      <c r="CF2603" s="2582"/>
      <c r="CG2603" s="2582"/>
      <c r="CH2603" s="2582"/>
      <c r="CI2603" s="2582">
        <v>2841.44</v>
      </c>
      <c r="CJ2603" s="2582">
        <v>-446.07000000000062</v>
      </c>
      <c r="CK2603" s="2582"/>
      <c r="CL2603" s="2582"/>
      <c r="CM2603" s="2582"/>
      <c r="CN2603" s="2582"/>
      <c r="CO2603" s="2582">
        <v>-892.08</v>
      </c>
      <c r="CP2603" s="2582">
        <v>0</v>
      </c>
      <c r="CQ2603" s="2582">
        <v>31</v>
      </c>
      <c r="CR2603" s="2582">
        <v>-0.1766108709008023</v>
      </c>
      <c r="CS2603" s="2582">
        <v>0</v>
      </c>
      <c r="CT2603" s="2582">
        <v>0</v>
      </c>
      <c r="CU2603" s="2582">
        <v>0</v>
      </c>
      <c r="CV2603" s="2582">
        <v>0</v>
      </c>
      <c r="CW2603" s="2582"/>
      <c r="CX2603" s="2582"/>
      <c r="CY2603" s="2582"/>
      <c r="CZ2603" s="2582">
        <v>0</v>
      </c>
      <c r="DA2603" s="2582">
        <v>0</v>
      </c>
      <c r="DB2603" s="2582">
        <v>0</v>
      </c>
      <c r="DC2603" s="2582"/>
      <c r="DD2603" s="2582"/>
      <c r="DE2603" s="2582">
        <v>0</v>
      </c>
      <c r="DF2603" s="2582">
        <v>0</v>
      </c>
      <c r="DG2603" s="2582">
        <v>-0.17681033803934576</v>
      </c>
      <c r="DH2603" s="2582">
        <v>0</v>
      </c>
      <c r="DI2603" s="2582">
        <v>0</v>
      </c>
      <c r="DJ2603" s="2582"/>
      <c r="DK2603" s="2582">
        <v>0</v>
      </c>
      <c r="DL2603" s="2582">
        <v>0</v>
      </c>
      <c r="DM2603" s="2582"/>
      <c r="DN2603" s="2582">
        <v>0</v>
      </c>
      <c r="DO2603" s="2582">
        <v>0</v>
      </c>
      <c r="DP2603" s="2582">
        <v>1.9946713855922837E-4</v>
      </c>
      <c r="DQ2603" s="2582">
        <v>0</v>
      </c>
      <c r="DR2603" s="2582">
        <v>0</v>
      </c>
      <c r="DS2603" s="2582"/>
      <c r="DT2603" s="2582"/>
      <c r="DU2603" s="2582">
        <v>6501.9177522777363</v>
      </c>
      <c r="DV2603" s="2582"/>
      <c r="DW2603" s="2582">
        <v>0</v>
      </c>
      <c r="DX2603" s="2582">
        <v>0</v>
      </c>
      <c r="DY2603" s="2582">
        <v>-892.07999999999993</v>
      </c>
      <c r="DZ2603" s="2582"/>
      <c r="EA2603" s="2582">
        <v>0</v>
      </c>
      <c r="EB2603" s="2582"/>
      <c r="EC2603" s="2582">
        <v>-901.89166430938985</v>
      </c>
      <c r="ED2603" s="2582"/>
      <c r="EE2603" s="2582">
        <v>0</v>
      </c>
      <c r="EF2603" s="2582">
        <v>0</v>
      </c>
      <c r="EG2603" s="2582"/>
      <c r="EH2603" s="2582">
        <v>0.24242671007123631</v>
      </c>
      <c r="EI2603" s="2582">
        <v>0</v>
      </c>
      <c r="EJ2603" s="2582">
        <v>0</v>
      </c>
      <c r="EK2603" s="2582">
        <v>0</v>
      </c>
      <c r="EL2603" s="2582">
        <v>0</v>
      </c>
      <c r="EM2603" s="2582"/>
      <c r="EN2603" s="2582"/>
      <c r="EO2603" s="2582">
        <v>0</v>
      </c>
      <c r="EP2603" s="2582">
        <v>0</v>
      </c>
      <c r="EQ2603" s="2582"/>
      <c r="ER2603" s="2582">
        <v>0</v>
      </c>
      <c r="ES2603" s="2582"/>
      <c r="ET2603" s="2582">
        <v>0</v>
      </c>
      <c r="EU2603" s="2582"/>
      <c r="EV2603" s="2582">
        <v>136</v>
      </c>
      <c r="EW2603" s="2582"/>
      <c r="EX2603" s="2582"/>
      <c r="EY2603" s="2582"/>
      <c r="EZ2603" s="2582"/>
      <c r="FA2603" s="2582">
        <v>0</v>
      </c>
      <c r="FB2603" s="2582">
        <v>-68.322823160607598</v>
      </c>
      <c r="FC2603" s="2582"/>
      <c r="FD2603" s="2582">
        <v>-68.322823160607598</v>
      </c>
      <c r="FE2603" s="2582"/>
      <c r="FF2603" s="2582">
        <v>0</v>
      </c>
      <c r="FG2603" s="2582">
        <v>0</v>
      </c>
      <c r="FH2603" s="2582">
        <v>0</v>
      </c>
      <c r="FI2603" s="2582">
        <v>0</v>
      </c>
    </row>
    <row r="2604" spans="1:165" ht="14.45" customHeight="1">
      <c r="A2604" s="2582">
        <v>3890</v>
      </c>
      <c r="B2604" s="2582" t="s">
        <v>1105</v>
      </c>
      <c r="C2604" s="2582" t="s">
        <v>234</v>
      </c>
      <c r="D2604" s="2582" t="s">
        <v>1122</v>
      </c>
      <c r="E2604" s="2582" t="s">
        <v>2594</v>
      </c>
      <c r="F2604" s="2582" t="s">
        <v>2594</v>
      </c>
      <c r="G2604" s="2582" t="s">
        <v>2594</v>
      </c>
      <c r="H2604" s="2582" t="s">
        <v>3043</v>
      </c>
      <c r="I2604" s="2582" t="s">
        <v>2594</v>
      </c>
      <c r="J2604" s="2582" t="s">
        <v>3031</v>
      </c>
      <c r="K2604" s="2583">
        <v>44378</v>
      </c>
      <c r="L2604" s="2582">
        <v>1950</v>
      </c>
      <c r="M2604" s="2582">
        <v>975</v>
      </c>
      <c r="N2604" s="2582">
        <v>0</v>
      </c>
      <c r="O2604" s="2582">
        <v>0</v>
      </c>
      <c r="P2604" s="2582">
        <v>0</v>
      </c>
      <c r="Q2604" s="2582">
        <v>0</v>
      </c>
      <c r="R2604" s="2582">
        <v>3.98</v>
      </c>
      <c r="S2604" s="2582"/>
      <c r="T2604" s="2582"/>
      <c r="U2604" s="2582">
        <v>7761</v>
      </c>
      <c r="V2604" s="2582"/>
      <c r="W2604" s="2582">
        <v>7761</v>
      </c>
      <c r="X2604" s="2582">
        <v>6708</v>
      </c>
      <c r="Y2604" s="2582">
        <v>0</v>
      </c>
      <c r="Z2604" s="2582">
        <v>0</v>
      </c>
      <c r="AA2604" s="2582">
        <v>0</v>
      </c>
      <c r="AB2604" s="2582">
        <v>0</v>
      </c>
      <c r="AC2604" s="2582">
        <v>0</v>
      </c>
      <c r="AD2604" s="2582">
        <v>0</v>
      </c>
      <c r="AE2604" s="2582">
        <v>7674.7818504489014</v>
      </c>
      <c r="AF2604" s="2582"/>
      <c r="AG2604" s="2582"/>
      <c r="AH2604" s="2582"/>
      <c r="AI2604" s="2582">
        <v>0</v>
      </c>
      <c r="AJ2604" s="2582">
        <v>0</v>
      </c>
      <c r="AK2604" s="2582">
        <v>72.783685624160356</v>
      </c>
      <c r="AL2604" s="2582">
        <v>0</v>
      </c>
      <c r="AM2604" s="2582"/>
      <c r="AN2604" s="2582">
        <v>16.991599166947079</v>
      </c>
      <c r="AO2604" s="2582">
        <v>0</v>
      </c>
      <c r="AP2604" s="2582">
        <v>0</v>
      </c>
      <c r="AQ2604" s="2582">
        <v>0</v>
      </c>
      <c r="AR2604" s="2582">
        <v>0</v>
      </c>
      <c r="AS2604" s="2582"/>
      <c r="AT2604" s="2582"/>
      <c r="AU2604" s="2582">
        <v>0</v>
      </c>
      <c r="AV2604" s="2582">
        <v>0</v>
      </c>
      <c r="AW2604" s="2582">
        <v>0</v>
      </c>
      <c r="AX2604" s="2582"/>
      <c r="AY2604" s="2582"/>
      <c r="AZ2604" s="2582">
        <v>0</v>
      </c>
      <c r="BA2604" s="2582"/>
      <c r="BB2604" s="2582">
        <v>0.28615743622210094</v>
      </c>
      <c r="BC2604" s="2582">
        <v>0</v>
      </c>
      <c r="BD2604" s="2582">
        <v>0</v>
      </c>
      <c r="BE2604" s="2582">
        <v>0</v>
      </c>
      <c r="BF2604" s="2582"/>
      <c r="BG2604" s="2582">
        <v>2.0614823376661802</v>
      </c>
      <c r="BH2604" s="2582">
        <v>0</v>
      </c>
      <c r="BI2604" s="2582">
        <v>339.7</v>
      </c>
      <c r="BJ2604" s="2582">
        <v>0</v>
      </c>
      <c r="BK2604" s="2582">
        <v>0</v>
      </c>
      <c r="BL2604" s="2582">
        <v>0</v>
      </c>
      <c r="BM2604" s="2582"/>
      <c r="BN2604" s="2582"/>
      <c r="BO2604" s="2582">
        <v>3354</v>
      </c>
      <c r="BP2604" s="2582"/>
      <c r="BQ2604" s="2582"/>
      <c r="BR2604" s="2582"/>
      <c r="BS2604" s="2582"/>
      <c r="BT2604" s="2582"/>
      <c r="BU2604" s="2582"/>
      <c r="BV2604" s="2582">
        <v>2.0614823376661802</v>
      </c>
      <c r="BW2604" s="2582"/>
      <c r="BX2604" s="2582"/>
      <c r="BY2604" s="2582"/>
      <c r="BZ2604" s="2582"/>
      <c r="CA2604" s="2582"/>
      <c r="CB2604" s="2582"/>
      <c r="CC2604" s="2582"/>
      <c r="CD2604" s="2582"/>
      <c r="CE2604" s="2582"/>
      <c r="CF2604" s="2582"/>
      <c r="CG2604" s="2582"/>
      <c r="CH2604" s="2582"/>
      <c r="CI2604" s="2582">
        <v>3354</v>
      </c>
      <c r="CJ2604" s="2582">
        <v>-526.53000000000065</v>
      </c>
      <c r="CK2604" s="2582"/>
      <c r="CL2604" s="2582"/>
      <c r="CM2604" s="2582"/>
      <c r="CN2604" s="2582"/>
      <c r="CO2604" s="2582">
        <v>-1053</v>
      </c>
      <c r="CP2604" s="2582">
        <v>0</v>
      </c>
      <c r="CQ2604" s="2582">
        <v>31</v>
      </c>
      <c r="CR2604" s="2582">
        <v>-0.20846924833931268</v>
      </c>
      <c r="CS2604" s="2582">
        <v>0</v>
      </c>
      <c r="CT2604" s="2582">
        <v>0</v>
      </c>
      <c r="CU2604" s="2582">
        <v>0</v>
      </c>
      <c r="CV2604" s="2582">
        <v>0</v>
      </c>
      <c r="CW2604" s="2582"/>
      <c r="CX2604" s="2582"/>
      <c r="CY2604" s="2582"/>
      <c r="CZ2604" s="2582">
        <v>0</v>
      </c>
      <c r="DA2604" s="2582">
        <v>0</v>
      </c>
      <c r="DB2604" s="2582">
        <v>0</v>
      </c>
      <c r="DC2604" s="2582"/>
      <c r="DD2604" s="2582"/>
      <c r="DE2604" s="2582">
        <v>0</v>
      </c>
      <c r="DF2604" s="2582">
        <v>0</v>
      </c>
      <c r="DG2604" s="2582">
        <v>-0.20870469683821069</v>
      </c>
      <c r="DH2604" s="2582">
        <v>0</v>
      </c>
      <c r="DI2604" s="2582">
        <v>0</v>
      </c>
      <c r="DJ2604" s="2582"/>
      <c r="DK2604" s="2582">
        <v>0</v>
      </c>
      <c r="DL2604" s="2582">
        <v>0</v>
      </c>
      <c r="DM2604" s="2582"/>
      <c r="DN2604" s="2582">
        <v>0</v>
      </c>
      <c r="DO2604" s="2582">
        <v>0</v>
      </c>
      <c r="DP2604" s="2582">
        <v>2.3544849890200226E-4</v>
      </c>
      <c r="DQ2604" s="2582">
        <v>0</v>
      </c>
      <c r="DR2604" s="2582">
        <v>0</v>
      </c>
      <c r="DS2604" s="2582"/>
      <c r="DT2604" s="2582"/>
      <c r="DU2604" s="2582">
        <v>7674.7818504489014</v>
      </c>
      <c r="DV2604" s="2582"/>
      <c r="DW2604" s="2582">
        <v>0</v>
      </c>
      <c r="DX2604" s="2582">
        <v>0</v>
      </c>
      <c r="DY2604" s="2582">
        <v>-1053</v>
      </c>
      <c r="DZ2604" s="2582"/>
      <c r="EA2604" s="2582">
        <v>0</v>
      </c>
      <c r="EB2604" s="2582"/>
      <c r="EC2604" s="2582">
        <v>-1064.5815650141103</v>
      </c>
      <c r="ED2604" s="2582"/>
      <c r="EE2604" s="2582">
        <v>0</v>
      </c>
      <c r="EF2604" s="2582">
        <v>0</v>
      </c>
      <c r="EG2604" s="2582"/>
      <c r="EH2604" s="2582">
        <v>0.28615743622210094</v>
      </c>
      <c r="EI2604" s="2582">
        <v>0</v>
      </c>
      <c r="EJ2604" s="2582">
        <v>0</v>
      </c>
      <c r="EK2604" s="2582">
        <v>0</v>
      </c>
      <c r="EL2604" s="2582">
        <v>0</v>
      </c>
      <c r="EM2604" s="2582"/>
      <c r="EN2604" s="2582"/>
      <c r="EO2604" s="2582">
        <v>0</v>
      </c>
      <c r="EP2604" s="2582">
        <v>0</v>
      </c>
      <c r="EQ2604" s="2582"/>
      <c r="ER2604" s="2582">
        <v>0</v>
      </c>
      <c r="ES2604" s="2582"/>
      <c r="ET2604" s="2582">
        <v>0</v>
      </c>
      <c r="EU2604" s="2582"/>
      <c r="EV2604" s="2582">
        <v>136</v>
      </c>
      <c r="EW2604" s="2582"/>
      <c r="EX2604" s="2582"/>
      <c r="EY2604" s="2582"/>
      <c r="EZ2604" s="2582"/>
      <c r="FA2604" s="2582">
        <v>0</v>
      </c>
      <c r="FB2604" s="2582">
        <v>-68.322823160607598</v>
      </c>
      <c r="FC2604" s="2582"/>
      <c r="FD2604" s="2582">
        <v>-68.322823160607598</v>
      </c>
      <c r="FE2604" s="2582"/>
      <c r="FF2604" s="2582">
        <v>0</v>
      </c>
      <c r="FG2604" s="2582">
        <v>0</v>
      </c>
      <c r="FH2604" s="2582">
        <v>0</v>
      </c>
      <c r="FI2604" s="2582">
        <v>0</v>
      </c>
    </row>
    <row r="2605" spans="1:165" ht="14.45" customHeight="1">
      <c r="A2605" s="2582">
        <v>3891</v>
      </c>
      <c r="B2605" s="2582" t="s">
        <v>1105</v>
      </c>
      <c r="C2605" s="2582" t="s">
        <v>234</v>
      </c>
      <c r="D2605" s="2582" t="s">
        <v>1122</v>
      </c>
      <c r="E2605" s="2582" t="s">
        <v>2594</v>
      </c>
      <c r="F2605" s="2582" t="s">
        <v>2594</v>
      </c>
      <c r="G2605" s="2582" t="s">
        <v>3029</v>
      </c>
      <c r="H2605" s="2582" t="s">
        <v>3044</v>
      </c>
      <c r="I2605" s="2582" t="s">
        <v>2594</v>
      </c>
      <c r="J2605" s="2582" t="s">
        <v>3031</v>
      </c>
      <c r="K2605" s="2583">
        <v>44378</v>
      </c>
      <c r="L2605" s="2582">
        <v>4487</v>
      </c>
      <c r="M2605" s="2582">
        <v>2243.5</v>
      </c>
      <c r="N2605" s="2582">
        <v>0</v>
      </c>
      <c r="O2605" s="2582">
        <v>0</v>
      </c>
      <c r="P2605" s="2582">
        <v>0</v>
      </c>
      <c r="Q2605" s="2582">
        <v>0</v>
      </c>
      <c r="R2605" s="2582">
        <v>3.98</v>
      </c>
      <c r="S2605" s="2582"/>
      <c r="T2605" s="2582"/>
      <c r="U2605" s="2582">
        <v>17858.259999999998</v>
      </c>
      <c r="V2605" s="2582"/>
      <c r="W2605" s="2582">
        <v>17858.259999999998</v>
      </c>
      <c r="X2605" s="2582">
        <v>15435.28</v>
      </c>
      <c r="Y2605" s="2582">
        <v>0</v>
      </c>
      <c r="Z2605" s="2582">
        <v>0</v>
      </c>
      <c r="AA2605" s="2582">
        <v>0</v>
      </c>
      <c r="AB2605" s="2582">
        <v>0</v>
      </c>
      <c r="AC2605" s="2582">
        <v>0</v>
      </c>
      <c r="AD2605" s="2582">
        <v>0</v>
      </c>
      <c r="AE2605" s="2582">
        <v>17659.869827161139</v>
      </c>
      <c r="AF2605" s="2582"/>
      <c r="AG2605" s="2582"/>
      <c r="AH2605" s="2582"/>
      <c r="AI2605" s="2582">
        <v>0</v>
      </c>
      <c r="AJ2605" s="2582">
        <v>0</v>
      </c>
      <c r="AK2605" s="2582">
        <v>167.4771268695423</v>
      </c>
      <c r="AL2605" s="2582">
        <v>0</v>
      </c>
      <c r="AM2605" s="2582"/>
      <c r="AN2605" s="2582">
        <v>39.098105365175151</v>
      </c>
      <c r="AO2605" s="2582">
        <v>0</v>
      </c>
      <c r="AP2605" s="2582">
        <v>0</v>
      </c>
      <c r="AQ2605" s="2582">
        <v>0</v>
      </c>
      <c r="AR2605" s="2582">
        <v>0</v>
      </c>
      <c r="AS2605" s="2582"/>
      <c r="AT2605" s="2582"/>
      <c r="AU2605" s="2582">
        <v>0</v>
      </c>
      <c r="AV2605" s="2582">
        <v>0</v>
      </c>
      <c r="AW2605" s="2582">
        <v>0</v>
      </c>
      <c r="AX2605" s="2582"/>
      <c r="AY2605" s="2582"/>
      <c r="AZ2605" s="2582">
        <v>0</v>
      </c>
      <c r="BA2605" s="2582"/>
      <c r="BB2605" s="2582">
        <v>0.65845559811721388</v>
      </c>
      <c r="BC2605" s="2582">
        <v>0</v>
      </c>
      <c r="BD2605" s="2582">
        <v>0</v>
      </c>
      <c r="BE2605" s="2582">
        <v>0</v>
      </c>
      <c r="BF2605" s="2582"/>
      <c r="BG2605" s="2582">
        <v>4.7435237174913594</v>
      </c>
      <c r="BH2605" s="2582">
        <v>0</v>
      </c>
      <c r="BI2605" s="2582">
        <v>781.58</v>
      </c>
      <c r="BJ2605" s="2582">
        <v>0</v>
      </c>
      <c r="BK2605" s="2582">
        <v>0</v>
      </c>
      <c r="BL2605" s="2582">
        <v>0</v>
      </c>
      <c r="BM2605" s="2582"/>
      <c r="BN2605" s="2582"/>
      <c r="BO2605" s="2582">
        <v>7717.64</v>
      </c>
      <c r="BP2605" s="2582"/>
      <c r="BQ2605" s="2582"/>
      <c r="BR2605" s="2582"/>
      <c r="BS2605" s="2582"/>
      <c r="BT2605" s="2582"/>
      <c r="BU2605" s="2582"/>
      <c r="BV2605" s="2582">
        <v>4.7435237174913594</v>
      </c>
      <c r="BW2605" s="2582"/>
      <c r="BX2605" s="2582"/>
      <c r="BY2605" s="2582"/>
      <c r="BZ2605" s="2582"/>
      <c r="CA2605" s="2582"/>
      <c r="CB2605" s="2582"/>
      <c r="CC2605" s="2582"/>
      <c r="CD2605" s="2582"/>
      <c r="CE2605" s="2582"/>
      <c r="CF2605" s="2582"/>
      <c r="CG2605" s="2582"/>
      <c r="CH2605" s="2582"/>
      <c r="CI2605" s="2582">
        <v>7717.64</v>
      </c>
      <c r="CJ2605" s="2582">
        <v>-1211.5199999999995</v>
      </c>
      <c r="CK2605" s="2582"/>
      <c r="CL2605" s="2582"/>
      <c r="CM2605" s="2582"/>
      <c r="CN2605" s="2582"/>
      <c r="CO2605" s="2582">
        <v>-2422.98</v>
      </c>
      <c r="CP2605" s="2582">
        <v>0</v>
      </c>
      <c r="CQ2605" s="2582">
        <v>31</v>
      </c>
      <c r="CR2605" s="2582">
        <v>-0.47969308579408221</v>
      </c>
      <c r="CS2605" s="2582">
        <v>0</v>
      </c>
      <c r="CT2605" s="2582">
        <v>0</v>
      </c>
      <c r="CU2605" s="2582">
        <v>0</v>
      </c>
      <c r="CV2605" s="2582">
        <v>0</v>
      </c>
      <c r="CW2605" s="2582"/>
      <c r="CX2605" s="2582"/>
      <c r="CY2605" s="2582"/>
      <c r="CZ2605" s="2582">
        <v>0</v>
      </c>
      <c r="DA2605" s="2582">
        <v>0</v>
      </c>
      <c r="DB2605" s="2582">
        <v>0</v>
      </c>
      <c r="DC2605" s="2582"/>
      <c r="DD2605" s="2582"/>
      <c r="DE2605" s="2582">
        <v>0</v>
      </c>
      <c r="DF2605" s="2582">
        <v>0</v>
      </c>
      <c r="DG2605" s="2582">
        <v>-0.48023485882720607</v>
      </c>
      <c r="DH2605" s="2582">
        <v>0</v>
      </c>
      <c r="DI2605" s="2582">
        <v>0</v>
      </c>
      <c r="DJ2605" s="2582"/>
      <c r="DK2605" s="2582">
        <v>0</v>
      </c>
      <c r="DL2605" s="2582">
        <v>0</v>
      </c>
      <c r="DM2605" s="2582"/>
      <c r="DN2605" s="2582">
        <v>0</v>
      </c>
      <c r="DO2605" s="2582">
        <v>0</v>
      </c>
      <c r="DP2605" s="2582">
        <v>5.4177303312030745E-4</v>
      </c>
      <c r="DQ2605" s="2582">
        <v>0</v>
      </c>
      <c r="DR2605" s="2582">
        <v>0</v>
      </c>
      <c r="DS2605" s="2582"/>
      <c r="DT2605" s="2582"/>
      <c r="DU2605" s="2582">
        <v>17659.869827161139</v>
      </c>
      <c r="DV2605" s="2582"/>
      <c r="DW2605" s="2582">
        <v>0</v>
      </c>
      <c r="DX2605" s="2582">
        <v>0</v>
      </c>
      <c r="DY2605" s="2582">
        <v>-2422.9799999999977</v>
      </c>
      <c r="DZ2605" s="2582"/>
      <c r="EA2605" s="2582">
        <v>0</v>
      </c>
      <c r="EB2605" s="2582"/>
      <c r="EC2605" s="2582">
        <v>-2449.6294780606731</v>
      </c>
      <c r="ED2605" s="2582"/>
      <c r="EE2605" s="2582">
        <v>0</v>
      </c>
      <c r="EF2605" s="2582">
        <v>0</v>
      </c>
      <c r="EG2605" s="2582"/>
      <c r="EH2605" s="2582">
        <v>0.65845559811721388</v>
      </c>
      <c r="EI2605" s="2582">
        <v>0</v>
      </c>
      <c r="EJ2605" s="2582">
        <v>0</v>
      </c>
      <c r="EK2605" s="2582">
        <v>0</v>
      </c>
      <c r="EL2605" s="2582">
        <v>0</v>
      </c>
      <c r="EM2605" s="2582"/>
      <c r="EN2605" s="2582"/>
      <c r="EO2605" s="2582">
        <v>0</v>
      </c>
      <c r="EP2605" s="2582">
        <v>0</v>
      </c>
      <c r="EQ2605" s="2582"/>
      <c r="ER2605" s="2582">
        <v>0</v>
      </c>
      <c r="ES2605" s="2582"/>
      <c r="ET2605" s="2582">
        <v>0</v>
      </c>
      <c r="EU2605" s="2582"/>
      <c r="EV2605" s="2582">
        <v>136</v>
      </c>
      <c r="EW2605" s="2582"/>
      <c r="EX2605" s="2582"/>
      <c r="EY2605" s="2582"/>
      <c r="EZ2605" s="2582"/>
      <c r="FA2605" s="2582">
        <v>0</v>
      </c>
      <c r="FB2605" s="2582">
        <v>-68.322823160607598</v>
      </c>
      <c r="FC2605" s="2582"/>
      <c r="FD2605" s="2582">
        <v>-68.322823160607598</v>
      </c>
      <c r="FE2605" s="2582"/>
      <c r="FF2605" s="2582">
        <v>0</v>
      </c>
      <c r="FG2605" s="2582">
        <v>0</v>
      </c>
      <c r="FH2605" s="2582">
        <v>0</v>
      </c>
      <c r="FI2605" s="2582">
        <v>0</v>
      </c>
    </row>
    <row r="2606" spans="1:165" ht="14.45" customHeight="1">
      <c r="A2606" s="2582">
        <v>3892</v>
      </c>
      <c r="B2606" s="2582" t="s">
        <v>1105</v>
      </c>
      <c r="C2606" s="2582" t="s">
        <v>234</v>
      </c>
      <c r="D2606" s="2582" t="s">
        <v>1122</v>
      </c>
      <c r="E2606" s="2582" t="s">
        <v>2594</v>
      </c>
      <c r="F2606" s="2582" t="s">
        <v>2594</v>
      </c>
      <c r="G2606" s="2582" t="s">
        <v>2594</v>
      </c>
      <c r="H2606" s="2582" t="s">
        <v>3053</v>
      </c>
      <c r="I2606" s="2582" t="s">
        <v>2594</v>
      </c>
      <c r="J2606" s="2582" t="s">
        <v>3031</v>
      </c>
      <c r="K2606" s="2583">
        <v>44378</v>
      </c>
      <c r="L2606" s="2582">
        <v>578</v>
      </c>
      <c r="M2606" s="2582">
        <v>289</v>
      </c>
      <c r="N2606" s="2582">
        <v>0</v>
      </c>
      <c r="O2606" s="2582">
        <v>0</v>
      </c>
      <c r="P2606" s="2582">
        <v>0</v>
      </c>
      <c r="Q2606" s="2582">
        <v>0</v>
      </c>
      <c r="R2606" s="2582">
        <v>3.98</v>
      </c>
      <c r="S2606" s="2582"/>
      <c r="T2606" s="2582"/>
      <c r="U2606" s="2582">
        <v>2300.44</v>
      </c>
      <c r="V2606" s="2582"/>
      <c r="W2606" s="2582">
        <v>2300.44</v>
      </c>
      <c r="X2606" s="2582">
        <v>1988.32</v>
      </c>
      <c r="Y2606" s="2582">
        <v>0</v>
      </c>
      <c r="Z2606" s="2582">
        <v>0</v>
      </c>
      <c r="AA2606" s="2582">
        <v>0</v>
      </c>
      <c r="AB2606" s="2582">
        <v>0</v>
      </c>
      <c r="AC2606" s="2582">
        <v>0</v>
      </c>
      <c r="AD2606" s="2582">
        <v>0</v>
      </c>
      <c r="AE2606" s="2582">
        <v>2274.8840561843408</v>
      </c>
      <c r="AF2606" s="2582"/>
      <c r="AG2606" s="2582"/>
      <c r="AH2606" s="2582"/>
      <c r="AI2606" s="2582">
        <v>0</v>
      </c>
      <c r="AJ2606" s="2582">
        <v>0</v>
      </c>
      <c r="AK2606" s="2582">
        <v>21.573830918340864</v>
      </c>
      <c r="AL2606" s="2582">
        <v>0</v>
      </c>
      <c r="AM2606" s="2582"/>
      <c r="AN2606" s="2582">
        <v>5.0364842658950826</v>
      </c>
      <c r="AO2606" s="2582">
        <v>0</v>
      </c>
      <c r="AP2606" s="2582">
        <v>0</v>
      </c>
      <c r="AQ2606" s="2582">
        <v>0</v>
      </c>
      <c r="AR2606" s="2582">
        <v>0</v>
      </c>
      <c r="AS2606" s="2582"/>
      <c r="AT2606" s="2582"/>
      <c r="AU2606" s="2582">
        <v>0</v>
      </c>
      <c r="AV2606" s="2582">
        <v>0</v>
      </c>
      <c r="AW2606" s="2582">
        <v>0</v>
      </c>
      <c r="AX2606" s="2582"/>
      <c r="AY2606" s="2582"/>
      <c r="AZ2606" s="2582">
        <v>0</v>
      </c>
      <c r="BA2606" s="2582"/>
      <c r="BB2606" s="2582">
        <v>8.4819999044294533E-2</v>
      </c>
      <c r="BC2606" s="2582">
        <v>0</v>
      </c>
      <c r="BD2606" s="2582">
        <v>0</v>
      </c>
      <c r="BE2606" s="2582">
        <v>0</v>
      </c>
      <c r="BF2606" s="2582"/>
      <c r="BG2606" s="2582">
        <v>0.61104450829284729</v>
      </c>
      <c r="BH2606" s="2582">
        <v>0</v>
      </c>
      <c r="BI2606" s="2582">
        <v>100.7</v>
      </c>
      <c r="BJ2606" s="2582">
        <v>0</v>
      </c>
      <c r="BK2606" s="2582">
        <v>0</v>
      </c>
      <c r="BL2606" s="2582">
        <v>0</v>
      </c>
      <c r="BM2606" s="2582"/>
      <c r="BN2606" s="2582"/>
      <c r="BO2606" s="2582">
        <v>994.16</v>
      </c>
      <c r="BP2606" s="2582"/>
      <c r="BQ2606" s="2582"/>
      <c r="BR2606" s="2582"/>
      <c r="BS2606" s="2582"/>
      <c r="BT2606" s="2582"/>
      <c r="BU2606" s="2582"/>
      <c r="BV2606" s="2582">
        <v>0.61104450829284729</v>
      </c>
      <c r="BW2606" s="2582"/>
      <c r="BX2606" s="2582"/>
      <c r="BY2606" s="2582"/>
      <c r="BZ2606" s="2582"/>
      <c r="CA2606" s="2582"/>
      <c r="CB2606" s="2582"/>
      <c r="CC2606" s="2582"/>
      <c r="CD2606" s="2582"/>
      <c r="CE2606" s="2582"/>
      <c r="CF2606" s="2582"/>
      <c r="CG2606" s="2582"/>
      <c r="CH2606" s="2582"/>
      <c r="CI2606" s="2582">
        <v>994.16</v>
      </c>
      <c r="CJ2606" s="2582">
        <v>-156.09000000000003</v>
      </c>
      <c r="CK2606" s="2582"/>
      <c r="CL2606" s="2582"/>
      <c r="CM2606" s="2582"/>
      <c r="CN2606" s="2582"/>
      <c r="CO2606" s="2582">
        <v>-312.12</v>
      </c>
      <c r="CP2606" s="2582">
        <v>0</v>
      </c>
      <c r="CQ2606" s="2582">
        <v>31</v>
      </c>
      <c r="CR2606" s="2582">
        <v>-6.1792423353910664E-2</v>
      </c>
      <c r="CS2606" s="2582">
        <v>0</v>
      </c>
      <c r="CT2606" s="2582">
        <v>0</v>
      </c>
      <c r="CU2606" s="2582">
        <v>0</v>
      </c>
      <c r="CV2606" s="2582">
        <v>0</v>
      </c>
      <c r="CW2606" s="2582"/>
      <c r="CX2606" s="2582"/>
      <c r="CY2606" s="2582"/>
      <c r="CZ2606" s="2582">
        <v>0</v>
      </c>
      <c r="DA2606" s="2582">
        <v>0</v>
      </c>
      <c r="DB2606" s="2582">
        <v>0</v>
      </c>
      <c r="DC2606" s="2582"/>
      <c r="DD2606" s="2582"/>
      <c r="DE2606" s="2582">
        <v>0</v>
      </c>
      <c r="DF2606" s="2582">
        <v>0</v>
      </c>
      <c r="DG2606" s="2582">
        <v>-6.1862212703838959E-2</v>
      </c>
      <c r="DH2606" s="2582">
        <v>0</v>
      </c>
      <c r="DI2606" s="2582">
        <v>0</v>
      </c>
      <c r="DJ2606" s="2582"/>
      <c r="DK2606" s="2582">
        <v>0</v>
      </c>
      <c r="DL2606" s="2582">
        <v>0</v>
      </c>
      <c r="DM2606" s="2582"/>
      <c r="DN2606" s="2582">
        <v>0</v>
      </c>
      <c r="DO2606" s="2582">
        <v>0</v>
      </c>
      <c r="DP2606" s="2582">
        <v>6.9789349931959066E-5</v>
      </c>
      <c r="DQ2606" s="2582">
        <v>0</v>
      </c>
      <c r="DR2606" s="2582">
        <v>0</v>
      </c>
      <c r="DS2606" s="2582"/>
      <c r="DT2606" s="2582"/>
      <c r="DU2606" s="2582">
        <v>2274.8840561843408</v>
      </c>
      <c r="DV2606" s="2582"/>
      <c r="DW2606" s="2582">
        <v>0</v>
      </c>
      <c r="DX2606" s="2582">
        <v>0</v>
      </c>
      <c r="DY2606" s="2582">
        <v>-312.12000000000012</v>
      </c>
      <c r="DZ2606" s="2582"/>
      <c r="EA2606" s="2582">
        <v>0</v>
      </c>
      <c r="EB2606" s="2582"/>
      <c r="EC2606" s="2582">
        <v>-315.55289465546412</v>
      </c>
      <c r="ED2606" s="2582"/>
      <c r="EE2606" s="2582">
        <v>0</v>
      </c>
      <c r="EF2606" s="2582">
        <v>0</v>
      </c>
      <c r="EG2606" s="2582"/>
      <c r="EH2606" s="2582">
        <v>8.4819999044294533E-2</v>
      </c>
      <c r="EI2606" s="2582">
        <v>0</v>
      </c>
      <c r="EJ2606" s="2582">
        <v>0</v>
      </c>
      <c r="EK2606" s="2582">
        <v>0</v>
      </c>
      <c r="EL2606" s="2582">
        <v>0</v>
      </c>
      <c r="EM2606" s="2582"/>
      <c r="EN2606" s="2582"/>
      <c r="EO2606" s="2582">
        <v>0</v>
      </c>
      <c r="EP2606" s="2582">
        <v>0</v>
      </c>
      <c r="EQ2606" s="2582"/>
      <c r="ER2606" s="2582">
        <v>0</v>
      </c>
      <c r="ES2606" s="2582"/>
      <c r="ET2606" s="2582">
        <v>0</v>
      </c>
      <c r="EU2606" s="2582"/>
      <c r="EV2606" s="2582">
        <v>136</v>
      </c>
      <c r="EW2606" s="2582"/>
      <c r="EX2606" s="2582"/>
      <c r="EY2606" s="2582"/>
      <c r="EZ2606" s="2582"/>
      <c r="FA2606" s="2582">
        <v>0</v>
      </c>
      <c r="FB2606" s="2582">
        <v>-68.322823160607598</v>
      </c>
      <c r="FC2606" s="2582"/>
      <c r="FD2606" s="2582">
        <v>-68.322823160607598</v>
      </c>
      <c r="FE2606" s="2582"/>
      <c r="FF2606" s="2582">
        <v>0</v>
      </c>
      <c r="FG2606" s="2582">
        <v>0</v>
      </c>
      <c r="FH2606" s="2582">
        <v>0</v>
      </c>
      <c r="FI2606" s="2582">
        <v>0</v>
      </c>
    </row>
    <row r="2607" spans="1:165" ht="14.45" customHeight="1">
      <c r="A2607" s="2582">
        <v>3897</v>
      </c>
      <c r="B2607" s="2582" t="s">
        <v>1105</v>
      </c>
      <c r="C2607" s="2582" t="s">
        <v>234</v>
      </c>
      <c r="D2607" s="2582" t="s">
        <v>1122</v>
      </c>
      <c r="E2607" s="2582" t="s">
        <v>2594</v>
      </c>
      <c r="F2607" s="2582" t="s">
        <v>2594</v>
      </c>
      <c r="G2607" s="2582" t="s">
        <v>2594</v>
      </c>
      <c r="H2607" s="2582" t="s">
        <v>3054</v>
      </c>
      <c r="I2607" s="2582" t="s">
        <v>2594</v>
      </c>
      <c r="J2607" s="2582" t="s">
        <v>3031</v>
      </c>
      <c r="K2607" s="2583">
        <v>44378</v>
      </c>
      <c r="L2607" s="2582">
        <v>959</v>
      </c>
      <c r="M2607" s="2582">
        <v>479.5</v>
      </c>
      <c r="N2607" s="2582">
        <v>0</v>
      </c>
      <c r="O2607" s="2582">
        <v>0</v>
      </c>
      <c r="P2607" s="2582">
        <v>0</v>
      </c>
      <c r="Q2607" s="2582">
        <v>0</v>
      </c>
      <c r="R2607" s="2582">
        <v>3.98</v>
      </c>
      <c r="S2607" s="2582"/>
      <c r="T2607" s="2582"/>
      <c r="U2607" s="2582">
        <v>3816.82</v>
      </c>
      <c r="V2607" s="2582"/>
      <c r="W2607" s="2582">
        <v>3816.82</v>
      </c>
      <c r="X2607" s="2582">
        <v>3298.96</v>
      </c>
      <c r="Y2607" s="2582">
        <v>0</v>
      </c>
      <c r="Z2607" s="2582">
        <v>0</v>
      </c>
      <c r="AA2607" s="2582">
        <v>0</v>
      </c>
      <c r="AB2607" s="2582">
        <v>0</v>
      </c>
      <c r="AC2607" s="2582">
        <v>0</v>
      </c>
      <c r="AD2607" s="2582">
        <v>0</v>
      </c>
      <c r="AE2607" s="2582">
        <v>3774.4183561951263</v>
      </c>
      <c r="AF2607" s="2582"/>
      <c r="AG2607" s="2582"/>
      <c r="AH2607" s="2582"/>
      <c r="AI2607" s="2582">
        <v>0</v>
      </c>
      <c r="AJ2607" s="2582">
        <v>0</v>
      </c>
      <c r="AK2607" s="2582">
        <v>35.794643340292197</v>
      </c>
      <c r="AL2607" s="2582">
        <v>0</v>
      </c>
      <c r="AM2607" s="2582"/>
      <c r="AN2607" s="2582">
        <v>8.3563813338985895</v>
      </c>
      <c r="AO2607" s="2582">
        <v>0</v>
      </c>
      <c r="AP2607" s="2582">
        <v>0</v>
      </c>
      <c r="AQ2607" s="2582">
        <v>0</v>
      </c>
      <c r="AR2607" s="2582">
        <v>0</v>
      </c>
      <c r="AS2607" s="2582"/>
      <c r="AT2607" s="2582"/>
      <c r="AU2607" s="2582">
        <v>0</v>
      </c>
      <c r="AV2607" s="2582">
        <v>0</v>
      </c>
      <c r="AW2607" s="2582">
        <v>0</v>
      </c>
      <c r="AX2607" s="2582"/>
      <c r="AY2607" s="2582"/>
      <c r="AZ2607" s="2582">
        <v>0</v>
      </c>
      <c r="BA2607" s="2582"/>
      <c r="BB2607" s="2582">
        <v>0.14073075965999735</v>
      </c>
      <c r="BC2607" s="2582">
        <v>0</v>
      </c>
      <c r="BD2607" s="2582">
        <v>0</v>
      </c>
      <c r="BE2607" s="2582">
        <v>0</v>
      </c>
      <c r="BF2607" s="2582"/>
      <c r="BG2607" s="2582">
        <v>1.0138264419599317</v>
      </c>
      <c r="BH2607" s="2582">
        <v>0</v>
      </c>
      <c r="BI2607" s="2582">
        <v>167.06</v>
      </c>
      <c r="BJ2607" s="2582">
        <v>0</v>
      </c>
      <c r="BK2607" s="2582">
        <v>0</v>
      </c>
      <c r="BL2607" s="2582">
        <v>0</v>
      </c>
      <c r="BM2607" s="2582"/>
      <c r="BN2607" s="2582"/>
      <c r="BO2607" s="2582">
        <v>1649.48</v>
      </c>
      <c r="BP2607" s="2582"/>
      <c r="BQ2607" s="2582"/>
      <c r="BR2607" s="2582"/>
      <c r="BS2607" s="2582"/>
      <c r="BT2607" s="2582"/>
      <c r="BU2607" s="2582"/>
      <c r="BV2607" s="2582">
        <v>1.0138264419599317</v>
      </c>
      <c r="BW2607" s="2582"/>
      <c r="BX2607" s="2582"/>
      <c r="BY2607" s="2582"/>
      <c r="BZ2607" s="2582"/>
      <c r="CA2607" s="2582"/>
      <c r="CB2607" s="2582"/>
      <c r="CC2607" s="2582"/>
      <c r="CD2607" s="2582"/>
      <c r="CE2607" s="2582"/>
      <c r="CF2607" s="2582"/>
      <c r="CG2607" s="2582"/>
      <c r="CH2607" s="2582"/>
      <c r="CI2607" s="2582">
        <v>1649.48</v>
      </c>
      <c r="CJ2607" s="2582">
        <v>-258.96000000000004</v>
      </c>
      <c r="CK2607" s="2582"/>
      <c r="CL2607" s="2582"/>
      <c r="CM2607" s="2582"/>
      <c r="CN2607" s="2582"/>
      <c r="CO2607" s="2582">
        <v>-517.86</v>
      </c>
      <c r="CP2607" s="2582">
        <v>0</v>
      </c>
      <c r="CQ2607" s="2582">
        <v>31</v>
      </c>
      <c r="CR2607" s="2582">
        <v>-0.10252410726020145</v>
      </c>
      <c r="CS2607" s="2582">
        <v>0</v>
      </c>
      <c r="CT2607" s="2582">
        <v>0</v>
      </c>
      <c r="CU2607" s="2582">
        <v>0</v>
      </c>
      <c r="CV2607" s="2582">
        <v>0</v>
      </c>
      <c r="CW2607" s="2582"/>
      <c r="CX2607" s="2582"/>
      <c r="CY2607" s="2582"/>
      <c r="CZ2607" s="2582">
        <v>0</v>
      </c>
      <c r="DA2607" s="2582">
        <v>0</v>
      </c>
      <c r="DB2607" s="2582">
        <v>0</v>
      </c>
      <c r="DC2607" s="2582"/>
      <c r="DD2607" s="2582"/>
      <c r="DE2607" s="2582">
        <v>0</v>
      </c>
      <c r="DF2607" s="2582">
        <v>0</v>
      </c>
      <c r="DG2607" s="2582">
        <v>-0.10263989962453546</v>
      </c>
      <c r="DH2607" s="2582">
        <v>0</v>
      </c>
      <c r="DI2607" s="2582">
        <v>0</v>
      </c>
      <c r="DJ2607" s="2582"/>
      <c r="DK2607" s="2582">
        <v>0</v>
      </c>
      <c r="DL2607" s="2582">
        <v>0</v>
      </c>
      <c r="DM2607" s="2582"/>
      <c r="DN2607" s="2582">
        <v>0</v>
      </c>
      <c r="DO2607" s="2582">
        <v>0</v>
      </c>
      <c r="DP2607" s="2582">
        <v>1.1579236433156836E-4</v>
      </c>
      <c r="DQ2607" s="2582">
        <v>0</v>
      </c>
      <c r="DR2607" s="2582">
        <v>0</v>
      </c>
      <c r="DS2607" s="2582"/>
      <c r="DT2607" s="2582"/>
      <c r="DU2607" s="2582">
        <v>3774.4183561951263</v>
      </c>
      <c r="DV2607" s="2582"/>
      <c r="DW2607" s="2582">
        <v>0</v>
      </c>
      <c r="DX2607" s="2582">
        <v>0</v>
      </c>
      <c r="DY2607" s="2582">
        <v>-517.86000000000013</v>
      </c>
      <c r="DZ2607" s="2582"/>
      <c r="EA2607" s="2582">
        <v>0</v>
      </c>
      <c r="EB2607" s="2582"/>
      <c r="EC2607" s="2582">
        <v>-523.55575428129805</v>
      </c>
      <c r="ED2607" s="2582"/>
      <c r="EE2607" s="2582">
        <v>0</v>
      </c>
      <c r="EF2607" s="2582">
        <v>0</v>
      </c>
      <c r="EG2607" s="2582"/>
      <c r="EH2607" s="2582">
        <v>0.14073075965999735</v>
      </c>
      <c r="EI2607" s="2582">
        <v>0</v>
      </c>
      <c r="EJ2607" s="2582">
        <v>0</v>
      </c>
      <c r="EK2607" s="2582">
        <v>0</v>
      </c>
      <c r="EL2607" s="2582">
        <v>0</v>
      </c>
      <c r="EM2607" s="2582"/>
      <c r="EN2607" s="2582"/>
      <c r="EO2607" s="2582">
        <v>0</v>
      </c>
      <c r="EP2607" s="2582">
        <v>0</v>
      </c>
      <c r="EQ2607" s="2582"/>
      <c r="ER2607" s="2582">
        <v>0</v>
      </c>
      <c r="ES2607" s="2582"/>
      <c r="ET2607" s="2582">
        <v>0</v>
      </c>
      <c r="EU2607" s="2582"/>
      <c r="EV2607" s="2582">
        <v>136</v>
      </c>
      <c r="EW2607" s="2582"/>
      <c r="EX2607" s="2582"/>
      <c r="EY2607" s="2582"/>
      <c r="EZ2607" s="2582"/>
      <c r="FA2607" s="2582">
        <v>0</v>
      </c>
      <c r="FB2607" s="2582">
        <v>-68.322823160607598</v>
      </c>
      <c r="FC2607" s="2582"/>
      <c r="FD2607" s="2582">
        <v>-68.322823160607598</v>
      </c>
      <c r="FE2607" s="2582"/>
      <c r="FF2607" s="2582">
        <v>0</v>
      </c>
      <c r="FG2607" s="2582">
        <v>0</v>
      </c>
      <c r="FH2607" s="2582">
        <v>0</v>
      </c>
      <c r="FI2607" s="2582">
        <v>0</v>
      </c>
    </row>
    <row r="2608" spans="1:165" ht="14.45" customHeight="1">
      <c r="A2608" s="2582">
        <v>3898</v>
      </c>
      <c r="B2608" s="2582" t="s">
        <v>1105</v>
      </c>
      <c r="C2608" s="2582" t="s">
        <v>234</v>
      </c>
      <c r="D2608" s="2582" t="s">
        <v>1122</v>
      </c>
      <c r="E2608" s="2582" t="s">
        <v>2594</v>
      </c>
      <c r="F2608" s="2582" t="s">
        <v>2594</v>
      </c>
      <c r="G2608" s="2582" t="s">
        <v>2594</v>
      </c>
      <c r="H2608" s="2582" t="s">
        <v>3055</v>
      </c>
      <c r="I2608" s="2582" t="s">
        <v>2594</v>
      </c>
      <c r="J2608" s="2582" t="s">
        <v>3031</v>
      </c>
      <c r="K2608" s="2583">
        <v>44378</v>
      </c>
      <c r="L2608" s="2582">
        <v>657</v>
      </c>
      <c r="M2608" s="2582">
        <v>328.5</v>
      </c>
      <c r="N2608" s="2582">
        <v>0</v>
      </c>
      <c r="O2608" s="2582">
        <v>0</v>
      </c>
      <c r="P2608" s="2582">
        <v>0</v>
      </c>
      <c r="Q2608" s="2582">
        <v>0</v>
      </c>
      <c r="R2608" s="2582">
        <v>3.98</v>
      </c>
      <c r="S2608" s="2582"/>
      <c r="T2608" s="2582"/>
      <c r="U2608" s="2582">
        <v>2614.86</v>
      </c>
      <c r="V2608" s="2582"/>
      <c r="W2608" s="2582">
        <v>2614.86</v>
      </c>
      <c r="X2608" s="2582">
        <v>2260.08</v>
      </c>
      <c r="Y2608" s="2582">
        <v>0</v>
      </c>
      <c r="Z2608" s="2582">
        <v>0</v>
      </c>
      <c r="AA2608" s="2582">
        <v>0</v>
      </c>
      <c r="AB2608" s="2582">
        <v>0</v>
      </c>
      <c r="AC2608" s="2582">
        <v>0</v>
      </c>
      <c r="AD2608" s="2582">
        <v>0</v>
      </c>
      <c r="AE2608" s="2582">
        <v>2585.8111157666299</v>
      </c>
      <c r="AF2608" s="2582"/>
      <c r="AG2608" s="2582"/>
      <c r="AH2608" s="2582"/>
      <c r="AI2608" s="2582">
        <v>0</v>
      </c>
      <c r="AJ2608" s="2582">
        <v>0</v>
      </c>
      <c r="AK2608" s="2582">
        <v>24.522503310294027</v>
      </c>
      <c r="AL2608" s="2582">
        <v>0</v>
      </c>
      <c r="AM2608" s="2582"/>
      <c r="AN2608" s="2582">
        <v>5.7248618731713998</v>
      </c>
      <c r="AO2608" s="2582">
        <v>0</v>
      </c>
      <c r="AP2608" s="2582">
        <v>0</v>
      </c>
      <c r="AQ2608" s="2582">
        <v>0</v>
      </c>
      <c r="AR2608" s="2582">
        <v>0</v>
      </c>
      <c r="AS2608" s="2582"/>
      <c r="AT2608" s="2582"/>
      <c r="AU2608" s="2582">
        <v>0</v>
      </c>
      <c r="AV2608" s="2582">
        <v>0</v>
      </c>
      <c r="AW2608" s="2582">
        <v>0</v>
      </c>
      <c r="AX2608" s="2582"/>
      <c r="AY2608" s="2582"/>
      <c r="AZ2608" s="2582">
        <v>0</v>
      </c>
      <c r="BA2608" s="2582"/>
      <c r="BB2608" s="2582">
        <v>9.6413043896369399E-2</v>
      </c>
      <c r="BC2608" s="2582">
        <v>0</v>
      </c>
      <c r="BD2608" s="2582">
        <v>0</v>
      </c>
      <c r="BE2608" s="2582">
        <v>0</v>
      </c>
      <c r="BF2608" s="2582"/>
      <c r="BG2608" s="2582">
        <v>0.69456097222906688</v>
      </c>
      <c r="BH2608" s="2582">
        <v>0</v>
      </c>
      <c r="BI2608" s="2582">
        <v>114.44</v>
      </c>
      <c r="BJ2608" s="2582">
        <v>0</v>
      </c>
      <c r="BK2608" s="2582">
        <v>0</v>
      </c>
      <c r="BL2608" s="2582">
        <v>0</v>
      </c>
      <c r="BM2608" s="2582"/>
      <c r="BN2608" s="2582"/>
      <c r="BO2608" s="2582">
        <v>1130.04</v>
      </c>
      <c r="BP2608" s="2582"/>
      <c r="BQ2608" s="2582"/>
      <c r="BR2608" s="2582"/>
      <c r="BS2608" s="2582"/>
      <c r="BT2608" s="2582"/>
      <c r="BU2608" s="2582"/>
      <c r="BV2608" s="2582">
        <v>0.69456097222906688</v>
      </c>
      <c r="BW2608" s="2582"/>
      <c r="BX2608" s="2582"/>
      <c r="BY2608" s="2582"/>
      <c r="BZ2608" s="2582"/>
      <c r="CA2608" s="2582"/>
      <c r="CB2608" s="2582"/>
      <c r="CC2608" s="2582"/>
      <c r="CD2608" s="2582"/>
      <c r="CE2608" s="2582"/>
      <c r="CF2608" s="2582"/>
      <c r="CG2608" s="2582"/>
      <c r="CH2608" s="2582"/>
      <c r="CI2608" s="2582">
        <v>1130.04</v>
      </c>
      <c r="CJ2608" s="2582">
        <v>-177.42000000000007</v>
      </c>
      <c r="CK2608" s="2582"/>
      <c r="CL2608" s="2582"/>
      <c r="CM2608" s="2582"/>
      <c r="CN2608" s="2582"/>
      <c r="CO2608" s="2582">
        <v>-354.78000000000003</v>
      </c>
      <c r="CP2608" s="2582">
        <v>0</v>
      </c>
      <c r="CQ2608" s="2582">
        <v>31</v>
      </c>
      <c r="CR2608" s="2582">
        <v>-7.023810059432023E-2</v>
      </c>
      <c r="CS2608" s="2582">
        <v>0</v>
      </c>
      <c r="CT2608" s="2582">
        <v>0</v>
      </c>
      <c r="CU2608" s="2582">
        <v>0</v>
      </c>
      <c r="CV2608" s="2582">
        <v>0</v>
      </c>
      <c r="CW2608" s="2582"/>
      <c r="CX2608" s="2582"/>
      <c r="CY2608" s="2582"/>
      <c r="CZ2608" s="2582">
        <v>0</v>
      </c>
      <c r="DA2608" s="2582">
        <v>0</v>
      </c>
      <c r="DB2608" s="2582">
        <v>0</v>
      </c>
      <c r="DC2608" s="2582"/>
      <c r="DD2608" s="2582"/>
      <c r="DE2608" s="2582">
        <v>0</v>
      </c>
      <c r="DF2608" s="2582">
        <v>0</v>
      </c>
      <c r="DG2608" s="2582">
        <v>-7.0317428627028056E-2</v>
      </c>
      <c r="DH2608" s="2582">
        <v>0</v>
      </c>
      <c r="DI2608" s="2582">
        <v>0</v>
      </c>
      <c r="DJ2608" s="2582"/>
      <c r="DK2608" s="2582">
        <v>0</v>
      </c>
      <c r="DL2608" s="2582">
        <v>0</v>
      </c>
      <c r="DM2608" s="2582"/>
      <c r="DN2608" s="2582">
        <v>0</v>
      </c>
      <c r="DO2608" s="2582">
        <v>0</v>
      </c>
      <c r="DP2608" s="2582">
        <v>7.9328032708048113E-5</v>
      </c>
      <c r="DQ2608" s="2582">
        <v>0</v>
      </c>
      <c r="DR2608" s="2582">
        <v>0</v>
      </c>
      <c r="DS2608" s="2582"/>
      <c r="DT2608" s="2582"/>
      <c r="DU2608" s="2582">
        <v>2585.8111157666299</v>
      </c>
      <c r="DV2608" s="2582"/>
      <c r="DW2608" s="2582">
        <v>0</v>
      </c>
      <c r="DX2608" s="2582">
        <v>0</v>
      </c>
      <c r="DY2608" s="2582">
        <v>-354.7800000000002</v>
      </c>
      <c r="DZ2608" s="2582"/>
      <c r="EA2608" s="2582">
        <v>0</v>
      </c>
      <c r="EB2608" s="2582"/>
      <c r="EC2608" s="2582">
        <v>-358.68209652013866</v>
      </c>
      <c r="ED2608" s="2582"/>
      <c r="EE2608" s="2582">
        <v>0</v>
      </c>
      <c r="EF2608" s="2582">
        <v>0</v>
      </c>
      <c r="EG2608" s="2582"/>
      <c r="EH2608" s="2582">
        <v>9.6413043896369399E-2</v>
      </c>
      <c r="EI2608" s="2582">
        <v>0</v>
      </c>
      <c r="EJ2608" s="2582">
        <v>0</v>
      </c>
      <c r="EK2608" s="2582">
        <v>0</v>
      </c>
      <c r="EL2608" s="2582">
        <v>0</v>
      </c>
      <c r="EM2608" s="2582"/>
      <c r="EN2608" s="2582"/>
      <c r="EO2608" s="2582">
        <v>0</v>
      </c>
      <c r="EP2608" s="2582">
        <v>0</v>
      </c>
      <c r="EQ2608" s="2582"/>
      <c r="ER2608" s="2582">
        <v>0</v>
      </c>
      <c r="ES2608" s="2582"/>
      <c r="ET2608" s="2582">
        <v>0</v>
      </c>
      <c r="EU2608" s="2582"/>
      <c r="EV2608" s="2582">
        <v>136</v>
      </c>
      <c r="EW2608" s="2582"/>
      <c r="EX2608" s="2582"/>
      <c r="EY2608" s="2582"/>
      <c r="EZ2608" s="2582"/>
      <c r="FA2608" s="2582">
        <v>0</v>
      </c>
      <c r="FB2608" s="2582">
        <v>-68.322823160607598</v>
      </c>
      <c r="FC2608" s="2582"/>
      <c r="FD2608" s="2582">
        <v>-68.322823160607598</v>
      </c>
      <c r="FE2608" s="2582"/>
      <c r="FF2608" s="2582">
        <v>0</v>
      </c>
      <c r="FG2608" s="2582">
        <v>0</v>
      </c>
      <c r="FH2608" s="2582">
        <v>0</v>
      </c>
      <c r="FI2608" s="2582">
        <v>0</v>
      </c>
    </row>
    <row r="2609" spans="1:165" ht="14.45" customHeight="1">
      <c r="A2609" s="2582">
        <v>3926</v>
      </c>
      <c r="B2609" s="2582" t="s">
        <v>1105</v>
      </c>
      <c r="C2609" s="2582" t="s">
        <v>234</v>
      </c>
      <c r="D2609" s="2582" t="s">
        <v>1122</v>
      </c>
      <c r="E2609" s="2582" t="s">
        <v>2594</v>
      </c>
      <c r="F2609" s="2582" t="s">
        <v>2594</v>
      </c>
      <c r="G2609" s="2582" t="s">
        <v>2594</v>
      </c>
      <c r="H2609" s="2582" t="s">
        <v>3078</v>
      </c>
      <c r="I2609" s="2582" t="s">
        <v>2594</v>
      </c>
      <c r="J2609" s="2582" t="s">
        <v>3031</v>
      </c>
      <c r="K2609" s="2583">
        <v>44378</v>
      </c>
      <c r="L2609" s="2582">
        <v>4486</v>
      </c>
      <c r="M2609" s="2582">
        <v>2243</v>
      </c>
      <c r="N2609" s="2582">
        <v>0</v>
      </c>
      <c r="O2609" s="2582">
        <v>0</v>
      </c>
      <c r="P2609" s="2582">
        <v>0</v>
      </c>
      <c r="Q2609" s="2582">
        <v>0</v>
      </c>
      <c r="R2609" s="2582">
        <v>3.98</v>
      </c>
      <c r="S2609" s="2582"/>
      <c r="T2609" s="2582"/>
      <c r="U2609" s="2582">
        <v>17854.28</v>
      </c>
      <c r="V2609" s="2582"/>
      <c r="W2609" s="2582">
        <v>17854.28</v>
      </c>
      <c r="X2609" s="2582">
        <v>15431.84</v>
      </c>
      <c r="Y2609" s="2582">
        <v>0</v>
      </c>
      <c r="Z2609" s="2582">
        <v>0</v>
      </c>
      <c r="AA2609" s="2582">
        <v>0</v>
      </c>
      <c r="AB2609" s="2582">
        <v>0</v>
      </c>
      <c r="AC2609" s="2582">
        <v>0</v>
      </c>
      <c r="AD2609" s="2582">
        <v>0</v>
      </c>
      <c r="AE2609" s="2582">
        <v>17655.934041596807</v>
      </c>
      <c r="AF2609" s="2582"/>
      <c r="AG2609" s="2582"/>
      <c r="AH2609" s="2582"/>
      <c r="AI2609" s="2582">
        <v>0</v>
      </c>
      <c r="AJ2609" s="2582">
        <v>0</v>
      </c>
      <c r="AK2609" s="2582">
        <v>167.43980190255556</v>
      </c>
      <c r="AL2609" s="2582">
        <v>0</v>
      </c>
      <c r="AM2609" s="2582"/>
      <c r="AN2609" s="2582">
        <v>39.089391724576714</v>
      </c>
      <c r="AO2609" s="2582">
        <v>0</v>
      </c>
      <c r="AP2609" s="2582">
        <v>0</v>
      </c>
      <c r="AQ2609" s="2582">
        <v>0</v>
      </c>
      <c r="AR2609" s="2582">
        <v>0</v>
      </c>
      <c r="AS2609" s="2582"/>
      <c r="AT2609" s="2582"/>
      <c r="AU2609" s="2582">
        <v>0</v>
      </c>
      <c r="AV2609" s="2582">
        <v>0</v>
      </c>
      <c r="AW2609" s="2582">
        <v>0</v>
      </c>
      <c r="AX2609" s="2582"/>
      <c r="AY2609" s="2582"/>
      <c r="AZ2609" s="2582">
        <v>0</v>
      </c>
      <c r="BA2609" s="2582"/>
      <c r="BB2609" s="2582">
        <v>0.65830885071402301</v>
      </c>
      <c r="BC2609" s="2582">
        <v>0</v>
      </c>
      <c r="BD2609" s="2582">
        <v>0</v>
      </c>
      <c r="BE2609" s="2582">
        <v>0</v>
      </c>
      <c r="BF2609" s="2582"/>
      <c r="BG2609" s="2582">
        <v>4.7424665470617864</v>
      </c>
      <c r="BH2609" s="2582">
        <v>0</v>
      </c>
      <c r="BI2609" s="2582">
        <v>781.48</v>
      </c>
      <c r="BJ2609" s="2582">
        <v>0</v>
      </c>
      <c r="BK2609" s="2582">
        <v>0</v>
      </c>
      <c r="BL2609" s="2582">
        <v>0</v>
      </c>
      <c r="BM2609" s="2582"/>
      <c r="BN2609" s="2582"/>
      <c r="BO2609" s="2582">
        <v>7715.92</v>
      </c>
      <c r="BP2609" s="2582"/>
      <c r="BQ2609" s="2582"/>
      <c r="BR2609" s="2582"/>
      <c r="BS2609" s="2582"/>
      <c r="BT2609" s="2582"/>
      <c r="BU2609" s="2582"/>
      <c r="BV2609" s="2582">
        <v>4.7424665470617864</v>
      </c>
      <c r="BW2609" s="2582"/>
      <c r="BX2609" s="2582"/>
      <c r="BY2609" s="2582"/>
      <c r="BZ2609" s="2582"/>
      <c r="CA2609" s="2582"/>
      <c r="CB2609" s="2582"/>
      <c r="CC2609" s="2582"/>
      <c r="CD2609" s="2582"/>
      <c r="CE2609" s="2582"/>
      <c r="CF2609" s="2582"/>
      <c r="CG2609" s="2582"/>
      <c r="CH2609" s="2582"/>
      <c r="CI2609" s="2582">
        <v>7715.92</v>
      </c>
      <c r="CJ2609" s="2582">
        <v>-1211.25</v>
      </c>
      <c r="CK2609" s="2582"/>
      <c r="CL2609" s="2582"/>
      <c r="CM2609" s="2582"/>
      <c r="CN2609" s="2582"/>
      <c r="CO2609" s="2582">
        <v>-2422.44</v>
      </c>
      <c r="CP2609" s="2582">
        <v>0</v>
      </c>
      <c r="CQ2609" s="2582">
        <v>31</v>
      </c>
      <c r="CR2609" s="2582">
        <v>-0.47958617848723861</v>
      </c>
      <c r="CS2609" s="2582">
        <v>0</v>
      </c>
      <c r="CT2609" s="2582">
        <v>0</v>
      </c>
      <c r="CU2609" s="2582">
        <v>0</v>
      </c>
      <c r="CV2609" s="2582">
        <v>0</v>
      </c>
      <c r="CW2609" s="2582"/>
      <c r="CX2609" s="2582"/>
      <c r="CY2609" s="2582"/>
      <c r="CZ2609" s="2582">
        <v>0</v>
      </c>
      <c r="DA2609" s="2582">
        <v>0</v>
      </c>
      <c r="DB2609" s="2582">
        <v>0</v>
      </c>
      <c r="DC2609" s="2582"/>
      <c r="DD2609" s="2582"/>
      <c r="DE2609" s="2582">
        <v>0</v>
      </c>
      <c r="DF2609" s="2582">
        <v>0</v>
      </c>
      <c r="DG2609" s="2582">
        <v>-0.48012783077754495</v>
      </c>
      <c r="DH2609" s="2582">
        <v>0</v>
      </c>
      <c r="DI2609" s="2582">
        <v>0</v>
      </c>
      <c r="DJ2609" s="2582"/>
      <c r="DK2609" s="2582">
        <v>0</v>
      </c>
      <c r="DL2609" s="2582">
        <v>0</v>
      </c>
      <c r="DM2609" s="2582"/>
      <c r="DN2609" s="2582">
        <v>0</v>
      </c>
      <c r="DO2609" s="2582">
        <v>0</v>
      </c>
      <c r="DP2609" s="2582">
        <v>5.4165229030189721E-4</v>
      </c>
      <c r="DQ2609" s="2582">
        <v>0</v>
      </c>
      <c r="DR2609" s="2582">
        <v>0</v>
      </c>
      <c r="DS2609" s="2582"/>
      <c r="DT2609" s="2582"/>
      <c r="DU2609" s="2582">
        <v>17655.934041596807</v>
      </c>
      <c r="DV2609" s="2582"/>
      <c r="DW2609" s="2582">
        <v>0</v>
      </c>
      <c r="DX2609" s="2582">
        <v>0</v>
      </c>
      <c r="DY2609" s="2582">
        <v>-2422.4399999999987</v>
      </c>
      <c r="DZ2609" s="2582"/>
      <c r="EA2609" s="2582">
        <v>0</v>
      </c>
      <c r="EB2609" s="2582"/>
      <c r="EC2609" s="2582">
        <v>-2449.0835387965635</v>
      </c>
      <c r="ED2609" s="2582"/>
      <c r="EE2609" s="2582">
        <v>0</v>
      </c>
      <c r="EF2609" s="2582">
        <v>0</v>
      </c>
      <c r="EG2609" s="2582"/>
      <c r="EH2609" s="2582">
        <v>0.65830885071402301</v>
      </c>
      <c r="EI2609" s="2582">
        <v>0</v>
      </c>
      <c r="EJ2609" s="2582">
        <v>0</v>
      </c>
      <c r="EK2609" s="2582">
        <v>0</v>
      </c>
      <c r="EL2609" s="2582">
        <v>0</v>
      </c>
      <c r="EM2609" s="2582"/>
      <c r="EN2609" s="2582"/>
      <c r="EO2609" s="2582">
        <v>0</v>
      </c>
      <c r="EP2609" s="2582">
        <v>0</v>
      </c>
      <c r="EQ2609" s="2582"/>
      <c r="ER2609" s="2582">
        <v>0</v>
      </c>
      <c r="ES2609" s="2582"/>
      <c r="ET2609" s="2582">
        <v>0</v>
      </c>
      <c r="EU2609" s="2582"/>
      <c r="EV2609" s="2582">
        <v>136</v>
      </c>
      <c r="EW2609" s="2582"/>
      <c r="EX2609" s="2582"/>
      <c r="EY2609" s="2582"/>
      <c r="EZ2609" s="2582"/>
      <c r="FA2609" s="2582">
        <v>0</v>
      </c>
      <c r="FB2609" s="2582">
        <v>-68.322823160607598</v>
      </c>
      <c r="FC2609" s="2582"/>
      <c r="FD2609" s="2582">
        <v>-68.322823160607598</v>
      </c>
      <c r="FE2609" s="2582"/>
      <c r="FF2609" s="2582">
        <v>0</v>
      </c>
      <c r="FG2609" s="2582">
        <v>0</v>
      </c>
      <c r="FH2609" s="2582">
        <v>0</v>
      </c>
      <c r="FI2609" s="2582">
        <v>0</v>
      </c>
    </row>
    <row r="2610" spans="1:165" ht="14.45" customHeight="1">
      <c r="A2610" s="2582">
        <v>3929</v>
      </c>
      <c r="B2610" s="2582" t="s">
        <v>1105</v>
      </c>
      <c r="C2610" s="2582" t="s">
        <v>234</v>
      </c>
      <c r="D2610" s="2582" t="s">
        <v>1122</v>
      </c>
      <c r="E2610" s="2582" t="s">
        <v>2594</v>
      </c>
      <c r="F2610" s="2582" t="s">
        <v>2594</v>
      </c>
      <c r="G2610" s="2582" t="s">
        <v>3029</v>
      </c>
      <c r="H2610" s="2582" t="s">
        <v>3079</v>
      </c>
      <c r="I2610" s="2582" t="s">
        <v>2594</v>
      </c>
      <c r="J2610" s="2582" t="s">
        <v>3031</v>
      </c>
      <c r="K2610" s="2583">
        <v>44378</v>
      </c>
      <c r="L2610" s="2582">
        <v>3457</v>
      </c>
      <c r="M2610" s="2582">
        <v>1728.5</v>
      </c>
      <c r="N2610" s="2582">
        <v>0</v>
      </c>
      <c r="O2610" s="2582">
        <v>0</v>
      </c>
      <c r="P2610" s="2582">
        <v>0</v>
      </c>
      <c r="Q2610" s="2582">
        <v>0</v>
      </c>
      <c r="R2610" s="2582">
        <v>3.98</v>
      </c>
      <c r="S2610" s="2582"/>
      <c r="T2610" s="2582"/>
      <c r="U2610" s="2582">
        <v>13758.86</v>
      </c>
      <c r="V2610" s="2582"/>
      <c r="W2610" s="2582">
        <v>13758.86</v>
      </c>
      <c r="X2610" s="2582">
        <v>11892.08</v>
      </c>
      <c r="Y2610" s="2582">
        <v>0</v>
      </c>
      <c r="Z2610" s="2582">
        <v>0</v>
      </c>
      <c r="AA2610" s="2582">
        <v>0</v>
      </c>
      <c r="AB2610" s="2582">
        <v>0</v>
      </c>
      <c r="AC2610" s="2582">
        <v>0</v>
      </c>
      <c r="AD2610" s="2582">
        <v>0</v>
      </c>
      <c r="AE2610" s="2582">
        <v>13606.010695898385</v>
      </c>
      <c r="AF2610" s="2582"/>
      <c r="AG2610" s="2582"/>
      <c r="AH2610" s="2582"/>
      <c r="AI2610" s="2582">
        <v>0</v>
      </c>
      <c r="AJ2610" s="2582">
        <v>0</v>
      </c>
      <c r="AK2610" s="2582">
        <v>129.03241087319094</v>
      </c>
      <c r="AL2610" s="2582">
        <v>0</v>
      </c>
      <c r="AM2610" s="2582"/>
      <c r="AN2610" s="2582">
        <v>30.123055548787718</v>
      </c>
      <c r="AO2610" s="2582">
        <v>0</v>
      </c>
      <c r="AP2610" s="2582">
        <v>0</v>
      </c>
      <c r="AQ2610" s="2582">
        <v>0</v>
      </c>
      <c r="AR2610" s="2582">
        <v>0</v>
      </c>
      <c r="AS2610" s="2582"/>
      <c r="AT2610" s="2582"/>
      <c r="AU2610" s="2582">
        <v>0</v>
      </c>
      <c r="AV2610" s="2582">
        <v>0</v>
      </c>
      <c r="AW2610" s="2582">
        <v>0</v>
      </c>
      <c r="AX2610" s="2582"/>
      <c r="AY2610" s="2582"/>
      <c r="AZ2610" s="2582">
        <v>0</v>
      </c>
      <c r="BA2610" s="2582"/>
      <c r="BB2610" s="2582">
        <v>0.50730577283066824</v>
      </c>
      <c r="BC2610" s="2582">
        <v>0</v>
      </c>
      <c r="BD2610" s="2582">
        <v>0</v>
      </c>
      <c r="BE2610" s="2582">
        <v>0</v>
      </c>
      <c r="BF2610" s="2582"/>
      <c r="BG2610" s="2582">
        <v>3.6546381750317871</v>
      </c>
      <c r="BH2610" s="2582">
        <v>0</v>
      </c>
      <c r="BI2610" s="2582">
        <v>676.32</v>
      </c>
      <c r="BJ2610" s="2582">
        <v>0</v>
      </c>
      <c r="BK2610" s="2582">
        <v>0</v>
      </c>
      <c r="BL2610" s="2582">
        <v>0</v>
      </c>
      <c r="BM2610" s="2582"/>
      <c r="BN2610" s="2582"/>
      <c r="BO2610" s="2582">
        <v>5946.04</v>
      </c>
      <c r="BP2610" s="2582"/>
      <c r="BQ2610" s="2582"/>
      <c r="BR2610" s="2582"/>
      <c r="BS2610" s="2582"/>
      <c r="BT2610" s="2582"/>
      <c r="BU2610" s="2582"/>
      <c r="BV2610" s="2582">
        <v>3.6546381750317871</v>
      </c>
      <c r="BW2610" s="2582"/>
      <c r="BX2610" s="2582"/>
      <c r="BY2610" s="2582"/>
      <c r="BZ2610" s="2582"/>
      <c r="CA2610" s="2582"/>
      <c r="CB2610" s="2582"/>
      <c r="CC2610" s="2582"/>
      <c r="CD2610" s="2582"/>
      <c r="CE2610" s="2582"/>
      <c r="CF2610" s="2582"/>
      <c r="CG2610" s="2582"/>
      <c r="CH2610" s="2582"/>
      <c r="CI2610" s="2582">
        <v>5946.04</v>
      </c>
      <c r="CJ2610" s="2582">
        <v>-933.42000000000098</v>
      </c>
      <c r="CK2610" s="2582"/>
      <c r="CL2610" s="2582"/>
      <c r="CM2610" s="2582"/>
      <c r="CN2610" s="2582"/>
      <c r="CO2610" s="2582">
        <v>-1866.7800000000002</v>
      </c>
      <c r="CP2610" s="2582">
        <v>0</v>
      </c>
      <c r="CQ2610" s="2582">
        <v>31</v>
      </c>
      <c r="CR2610" s="2582">
        <v>-0.36957855974819154</v>
      </c>
      <c r="CS2610" s="2582">
        <v>0</v>
      </c>
      <c r="CT2610" s="2582">
        <v>0</v>
      </c>
      <c r="CU2610" s="2582">
        <v>0</v>
      </c>
      <c r="CV2610" s="2582">
        <v>0</v>
      </c>
      <c r="CW2610" s="2582"/>
      <c r="CX2610" s="2582"/>
      <c r="CY2610" s="2582"/>
      <c r="CZ2610" s="2582">
        <v>0</v>
      </c>
      <c r="DA2610" s="2582">
        <v>0</v>
      </c>
      <c r="DB2610" s="2582">
        <v>0</v>
      </c>
      <c r="DC2610" s="2582"/>
      <c r="DD2610" s="2582"/>
      <c r="DE2610" s="2582">
        <v>0</v>
      </c>
      <c r="DF2610" s="2582">
        <v>0</v>
      </c>
      <c r="DG2610" s="2582">
        <v>-0.36999596767676701</v>
      </c>
      <c r="DH2610" s="2582">
        <v>0</v>
      </c>
      <c r="DI2610" s="2582">
        <v>0</v>
      </c>
      <c r="DJ2610" s="2582"/>
      <c r="DK2610" s="2582">
        <v>0</v>
      </c>
      <c r="DL2610" s="2582">
        <v>0</v>
      </c>
      <c r="DM2610" s="2582"/>
      <c r="DN2610" s="2582">
        <v>0</v>
      </c>
      <c r="DO2610" s="2582">
        <v>0</v>
      </c>
      <c r="DP2610" s="2582">
        <v>4.1740792856970188E-4</v>
      </c>
      <c r="DQ2610" s="2582">
        <v>0</v>
      </c>
      <c r="DR2610" s="2582">
        <v>0</v>
      </c>
      <c r="DS2610" s="2582"/>
      <c r="DT2610" s="2582"/>
      <c r="DU2610" s="2582">
        <v>13606.010695898385</v>
      </c>
      <c r="DV2610" s="2582"/>
      <c r="DW2610" s="2582">
        <v>0</v>
      </c>
      <c r="DX2610" s="2582">
        <v>0</v>
      </c>
      <c r="DY2610" s="2582">
        <v>-1866.7800000000007</v>
      </c>
      <c r="DZ2610" s="2582"/>
      <c r="EA2610" s="2582">
        <v>0</v>
      </c>
      <c r="EB2610" s="2582"/>
      <c r="EC2610" s="2582">
        <v>-1887.3120360275789</v>
      </c>
      <c r="ED2610" s="2582"/>
      <c r="EE2610" s="2582">
        <v>0</v>
      </c>
      <c r="EF2610" s="2582">
        <v>0</v>
      </c>
      <c r="EG2610" s="2582"/>
      <c r="EH2610" s="2582">
        <v>0.50730577283066824</v>
      </c>
      <c r="EI2610" s="2582">
        <v>0</v>
      </c>
      <c r="EJ2610" s="2582">
        <v>0</v>
      </c>
      <c r="EK2610" s="2582">
        <v>0</v>
      </c>
      <c r="EL2610" s="2582">
        <v>0</v>
      </c>
      <c r="EM2610" s="2582"/>
      <c r="EN2610" s="2582"/>
      <c r="EO2610" s="2582">
        <v>0</v>
      </c>
      <c r="EP2610" s="2582">
        <v>0</v>
      </c>
      <c r="EQ2610" s="2582"/>
      <c r="ER2610" s="2582">
        <v>0</v>
      </c>
      <c r="ES2610" s="2582"/>
      <c r="ET2610" s="2582">
        <v>0</v>
      </c>
      <c r="EU2610" s="2582"/>
      <c r="EV2610" s="2582">
        <v>136</v>
      </c>
      <c r="EW2610" s="2582"/>
      <c r="EX2610" s="2582"/>
      <c r="EY2610" s="2582"/>
      <c r="EZ2610" s="2582"/>
      <c r="FA2610" s="2582">
        <v>0</v>
      </c>
      <c r="FB2610" s="2582">
        <v>-68.322823160607598</v>
      </c>
      <c r="FC2610" s="2582"/>
      <c r="FD2610" s="2582">
        <v>-68.322823160607598</v>
      </c>
      <c r="FE2610" s="2582"/>
      <c r="FF2610" s="2582">
        <v>0</v>
      </c>
      <c r="FG2610" s="2582">
        <v>0</v>
      </c>
      <c r="FH2610" s="2582">
        <v>0</v>
      </c>
      <c r="FI2610" s="2582">
        <v>0</v>
      </c>
    </row>
    <row r="2611" spans="1:165" ht="14.45" customHeight="1">
      <c r="A2611" s="2582">
        <v>3937</v>
      </c>
      <c r="B2611" s="2582" t="s">
        <v>1105</v>
      </c>
      <c r="C2611" s="2582" t="s">
        <v>234</v>
      </c>
      <c r="D2611" s="2582" t="s">
        <v>1122</v>
      </c>
      <c r="E2611" s="2582" t="s">
        <v>2594</v>
      </c>
      <c r="F2611" s="2582" t="s">
        <v>2594</v>
      </c>
      <c r="G2611" s="2582" t="s">
        <v>3029</v>
      </c>
      <c r="H2611" s="2582" t="s">
        <v>3080</v>
      </c>
      <c r="I2611" s="2582" t="s">
        <v>2594</v>
      </c>
      <c r="J2611" s="2582" t="s">
        <v>3031</v>
      </c>
      <c r="K2611" s="2583">
        <v>44378</v>
      </c>
      <c r="L2611" s="2582">
        <v>1250</v>
      </c>
      <c r="M2611" s="2582">
        <v>625</v>
      </c>
      <c r="N2611" s="2582">
        <v>0</v>
      </c>
      <c r="O2611" s="2582">
        <v>0</v>
      </c>
      <c r="P2611" s="2582">
        <v>0</v>
      </c>
      <c r="Q2611" s="2582">
        <v>0</v>
      </c>
      <c r="R2611" s="2582">
        <v>3.98</v>
      </c>
      <c r="S2611" s="2582"/>
      <c r="T2611" s="2582"/>
      <c r="U2611" s="2582">
        <v>4975</v>
      </c>
      <c r="V2611" s="2582"/>
      <c r="W2611" s="2582">
        <v>4975</v>
      </c>
      <c r="X2611" s="2582">
        <v>4300</v>
      </c>
      <c r="Y2611" s="2582">
        <v>0</v>
      </c>
      <c r="Z2611" s="2582">
        <v>0</v>
      </c>
      <c r="AA2611" s="2582">
        <v>0</v>
      </c>
      <c r="AB2611" s="2582">
        <v>0</v>
      </c>
      <c r="AC2611" s="2582">
        <v>0</v>
      </c>
      <c r="AD2611" s="2582">
        <v>0</v>
      </c>
      <c r="AE2611" s="2582">
        <v>4919.7319554159621</v>
      </c>
      <c r="AF2611" s="2582"/>
      <c r="AG2611" s="2582"/>
      <c r="AH2611" s="2582"/>
      <c r="AI2611" s="2582">
        <v>0</v>
      </c>
      <c r="AJ2611" s="2582">
        <v>0</v>
      </c>
      <c r="AK2611" s="2582">
        <v>46.656208733436124</v>
      </c>
      <c r="AL2611" s="2582">
        <v>0</v>
      </c>
      <c r="AM2611" s="2582"/>
      <c r="AN2611" s="2582">
        <v>10.892050748042999</v>
      </c>
      <c r="AO2611" s="2582">
        <v>0</v>
      </c>
      <c r="AP2611" s="2582">
        <v>0</v>
      </c>
      <c r="AQ2611" s="2582">
        <v>0</v>
      </c>
      <c r="AR2611" s="2582">
        <v>0</v>
      </c>
      <c r="AS2611" s="2582"/>
      <c r="AT2611" s="2582"/>
      <c r="AU2611" s="2582">
        <v>0</v>
      </c>
      <c r="AV2611" s="2582">
        <v>0</v>
      </c>
      <c r="AW2611" s="2582">
        <v>0</v>
      </c>
      <c r="AX2611" s="2582"/>
      <c r="AY2611" s="2582"/>
      <c r="AZ2611" s="2582">
        <v>0</v>
      </c>
      <c r="BA2611" s="2582"/>
      <c r="BB2611" s="2582">
        <v>0.18343425398852625</v>
      </c>
      <c r="BC2611" s="2582">
        <v>0</v>
      </c>
      <c r="BD2611" s="2582">
        <v>0</v>
      </c>
      <c r="BE2611" s="2582">
        <v>0</v>
      </c>
      <c r="BF2611" s="2582"/>
      <c r="BG2611" s="2582">
        <v>1.3214630369655</v>
      </c>
      <c r="BH2611" s="2582">
        <v>0</v>
      </c>
      <c r="BI2611" s="2582">
        <v>217.76</v>
      </c>
      <c r="BJ2611" s="2582">
        <v>0</v>
      </c>
      <c r="BK2611" s="2582">
        <v>0</v>
      </c>
      <c r="BL2611" s="2582">
        <v>0</v>
      </c>
      <c r="BM2611" s="2582"/>
      <c r="BN2611" s="2582"/>
      <c r="BO2611" s="2582">
        <v>2150</v>
      </c>
      <c r="BP2611" s="2582"/>
      <c r="BQ2611" s="2582"/>
      <c r="BR2611" s="2582"/>
      <c r="BS2611" s="2582"/>
      <c r="BT2611" s="2582"/>
      <c r="BU2611" s="2582"/>
      <c r="BV2611" s="2582">
        <v>1.3214630369655</v>
      </c>
      <c r="BW2611" s="2582"/>
      <c r="BX2611" s="2582"/>
      <c r="BY2611" s="2582"/>
      <c r="BZ2611" s="2582"/>
      <c r="CA2611" s="2582"/>
      <c r="CB2611" s="2582"/>
      <c r="CC2611" s="2582"/>
      <c r="CD2611" s="2582"/>
      <c r="CE2611" s="2582"/>
      <c r="CF2611" s="2582"/>
      <c r="CG2611" s="2582"/>
      <c r="CH2611" s="2582"/>
      <c r="CI2611" s="2582">
        <v>2150</v>
      </c>
      <c r="CJ2611" s="2582">
        <v>-337.53000000000065</v>
      </c>
      <c r="CK2611" s="2582"/>
      <c r="CL2611" s="2582"/>
      <c r="CM2611" s="2582"/>
      <c r="CN2611" s="2582"/>
      <c r="CO2611" s="2582">
        <v>-675</v>
      </c>
      <c r="CP2611" s="2582">
        <v>0</v>
      </c>
      <c r="CQ2611" s="2582">
        <v>31</v>
      </c>
      <c r="CR2611" s="2582">
        <v>-0.13363413355082798</v>
      </c>
      <c r="CS2611" s="2582">
        <v>0</v>
      </c>
      <c r="CT2611" s="2582">
        <v>0</v>
      </c>
      <c r="CU2611" s="2582">
        <v>0</v>
      </c>
      <c r="CV2611" s="2582">
        <v>0</v>
      </c>
      <c r="CW2611" s="2582"/>
      <c r="CX2611" s="2582"/>
      <c r="CY2611" s="2582"/>
      <c r="CZ2611" s="2582">
        <v>0</v>
      </c>
      <c r="DA2611" s="2582">
        <v>0</v>
      </c>
      <c r="DB2611" s="2582">
        <v>0</v>
      </c>
      <c r="DC2611" s="2582"/>
      <c r="DD2611" s="2582"/>
      <c r="DE2611" s="2582">
        <v>0</v>
      </c>
      <c r="DF2611" s="2582">
        <v>0</v>
      </c>
      <c r="DG2611" s="2582">
        <v>-0.13378506207577612</v>
      </c>
      <c r="DH2611" s="2582">
        <v>0</v>
      </c>
      <c r="DI2611" s="2582">
        <v>0</v>
      </c>
      <c r="DJ2611" s="2582"/>
      <c r="DK2611" s="2582">
        <v>0</v>
      </c>
      <c r="DL2611" s="2582">
        <v>0</v>
      </c>
      <c r="DM2611" s="2582"/>
      <c r="DN2611" s="2582">
        <v>0</v>
      </c>
      <c r="DO2611" s="2582">
        <v>0</v>
      </c>
      <c r="DP2611" s="2582">
        <v>1.5092852493836517E-4</v>
      </c>
      <c r="DQ2611" s="2582">
        <v>0</v>
      </c>
      <c r="DR2611" s="2582">
        <v>0</v>
      </c>
      <c r="DS2611" s="2582"/>
      <c r="DT2611" s="2582"/>
      <c r="DU2611" s="2582">
        <v>4919.7319554159621</v>
      </c>
      <c r="DV2611" s="2582"/>
      <c r="DW2611" s="2582">
        <v>0</v>
      </c>
      <c r="DX2611" s="2582">
        <v>0</v>
      </c>
      <c r="DY2611" s="2582">
        <v>-675</v>
      </c>
      <c r="DZ2611" s="2582"/>
      <c r="EA2611" s="2582">
        <v>0</v>
      </c>
      <c r="EB2611" s="2582"/>
      <c r="EC2611" s="2582">
        <v>-682.4240801372498</v>
      </c>
      <c r="ED2611" s="2582"/>
      <c r="EE2611" s="2582">
        <v>0</v>
      </c>
      <c r="EF2611" s="2582">
        <v>0</v>
      </c>
      <c r="EG2611" s="2582"/>
      <c r="EH2611" s="2582">
        <v>0.18343425398852625</v>
      </c>
      <c r="EI2611" s="2582">
        <v>0</v>
      </c>
      <c r="EJ2611" s="2582">
        <v>0</v>
      </c>
      <c r="EK2611" s="2582">
        <v>0</v>
      </c>
      <c r="EL2611" s="2582">
        <v>0</v>
      </c>
      <c r="EM2611" s="2582"/>
      <c r="EN2611" s="2582"/>
      <c r="EO2611" s="2582">
        <v>0</v>
      </c>
      <c r="EP2611" s="2582">
        <v>0</v>
      </c>
      <c r="EQ2611" s="2582"/>
      <c r="ER2611" s="2582">
        <v>0</v>
      </c>
      <c r="ES2611" s="2582"/>
      <c r="ET2611" s="2582">
        <v>0</v>
      </c>
      <c r="EU2611" s="2582"/>
      <c r="EV2611" s="2582">
        <v>136</v>
      </c>
      <c r="EW2611" s="2582"/>
      <c r="EX2611" s="2582"/>
      <c r="EY2611" s="2582"/>
      <c r="EZ2611" s="2582"/>
      <c r="FA2611" s="2582">
        <v>0</v>
      </c>
      <c r="FB2611" s="2582">
        <v>-68.322823160607598</v>
      </c>
      <c r="FC2611" s="2582"/>
      <c r="FD2611" s="2582">
        <v>-68.322823160607598</v>
      </c>
      <c r="FE2611" s="2582"/>
      <c r="FF2611" s="2582">
        <v>0</v>
      </c>
      <c r="FG2611" s="2582">
        <v>0</v>
      </c>
      <c r="FH2611" s="2582">
        <v>0</v>
      </c>
      <c r="FI2611" s="2582">
        <v>0</v>
      </c>
    </row>
    <row r="2612" spans="1:165" ht="14.45" customHeight="1">
      <c r="A2612" s="2582">
        <v>3938</v>
      </c>
      <c r="B2612" s="2582" t="s">
        <v>1105</v>
      </c>
      <c r="C2612" s="2582" t="s">
        <v>234</v>
      </c>
      <c r="D2612" s="2582" t="s">
        <v>1122</v>
      </c>
      <c r="E2612" s="2582" t="s">
        <v>2594</v>
      </c>
      <c r="F2612" s="2582" t="s">
        <v>2594</v>
      </c>
      <c r="G2612" s="2582" t="s">
        <v>2594</v>
      </c>
      <c r="H2612" s="2582" t="s">
        <v>3081</v>
      </c>
      <c r="I2612" s="2582" t="s">
        <v>2594</v>
      </c>
      <c r="J2612" s="2582" t="s">
        <v>3031</v>
      </c>
      <c r="K2612" s="2583">
        <v>44378</v>
      </c>
      <c r="L2612" s="2582">
        <v>3500</v>
      </c>
      <c r="M2612" s="2582">
        <v>1750</v>
      </c>
      <c r="N2612" s="2582">
        <v>0</v>
      </c>
      <c r="O2612" s="2582">
        <v>0</v>
      </c>
      <c r="P2612" s="2582">
        <v>0</v>
      </c>
      <c r="Q2612" s="2582">
        <v>0</v>
      </c>
      <c r="R2612" s="2582">
        <v>3.98</v>
      </c>
      <c r="S2612" s="2582"/>
      <c r="T2612" s="2582"/>
      <c r="U2612" s="2582">
        <v>13930</v>
      </c>
      <c r="V2612" s="2582"/>
      <c r="W2612" s="2582">
        <v>13930</v>
      </c>
      <c r="X2612" s="2582">
        <v>12040</v>
      </c>
      <c r="Y2612" s="2582">
        <v>0</v>
      </c>
      <c r="Z2612" s="2582">
        <v>0</v>
      </c>
      <c r="AA2612" s="2582">
        <v>0</v>
      </c>
      <c r="AB2612" s="2582">
        <v>0</v>
      </c>
      <c r="AC2612" s="2582">
        <v>0</v>
      </c>
      <c r="AD2612" s="2582">
        <v>0</v>
      </c>
      <c r="AE2612" s="2582">
        <v>13775.249475164695</v>
      </c>
      <c r="AF2612" s="2582"/>
      <c r="AG2612" s="2582"/>
      <c r="AH2612" s="2582"/>
      <c r="AI2612" s="2582">
        <v>0</v>
      </c>
      <c r="AJ2612" s="2582">
        <v>0</v>
      </c>
      <c r="AK2612" s="2582">
        <v>130.63738445362114</v>
      </c>
      <c r="AL2612" s="2582">
        <v>0</v>
      </c>
      <c r="AM2612" s="2582"/>
      <c r="AN2612" s="2582">
        <v>30.497742094520397</v>
      </c>
      <c r="AO2612" s="2582">
        <v>0</v>
      </c>
      <c r="AP2612" s="2582">
        <v>0</v>
      </c>
      <c r="AQ2612" s="2582">
        <v>0</v>
      </c>
      <c r="AR2612" s="2582">
        <v>0</v>
      </c>
      <c r="AS2612" s="2582"/>
      <c r="AT2612" s="2582"/>
      <c r="AU2612" s="2582">
        <v>0</v>
      </c>
      <c r="AV2612" s="2582">
        <v>0</v>
      </c>
      <c r="AW2612" s="2582">
        <v>0</v>
      </c>
      <c r="AX2612" s="2582"/>
      <c r="AY2612" s="2582"/>
      <c r="AZ2612" s="2582">
        <v>0</v>
      </c>
      <c r="BA2612" s="2582"/>
      <c r="BB2612" s="2582">
        <v>0.51361591116787353</v>
      </c>
      <c r="BC2612" s="2582">
        <v>0</v>
      </c>
      <c r="BD2612" s="2582">
        <v>0</v>
      </c>
      <c r="BE2612" s="2582">
        <v>0</v>
      </c>
      <c r="BF2612" s="2582"/>
      <c r="BG2612" s="2582">
        <v>3.7000965035034001</v>
      </c>
      <c r="BH2612" s="2582">
        <v>0</v>
      </c>
      <c r="BI2612" s="2582">
        <v>608.14</v>
      </c>
      <c r="BJ2612" s="2582">
        <v>0</v>
      </c>
      <c r="BK2612" s="2582">
        <v>0</v>
      </c>
      <c r="BL2612" s="2582">
        <v>0</v>
      </c>
      <c r="BM2612" s="2582"/>
      <c r="BN2612" s="2582"/>
      <c r="BO2612" s="2582">
        <v>6020</v>
      </c>
      <c r="BP2612" s="2582"/>
      <c r="BQ2612" s="2582"/>
      <c r="BR2612" s="2582"/>
      <c r="BS2612" s="2582"/>
      <c r="BT2612" s="2582"/>
      <c r="BU2612" s="2582"/>
      <c r="BV2612" s="2582">
        <v>3.7000965035034001</v>
      </c>
      <c r="BW2612" s="2582"/>
      <c r="BX2612" s="2582"/>
      <c r="BY2612" s="2582"/>
      <c r="BZ2612" s="2582"/>
      <c r="CA2612" s="2582"/>
      <c r="CB2612" s="2582"/>
      <c r="CC2612" s="2582"/>
      <c r="CD2612" s="2582"/>
      <c r="CE2612" s="2582"/>
      <c r="CF2612" s="2582"/>
      <c r="CG2612" s="2582"/>
      <c r="CH2612" s="2582"/>
      <c r="CI2612" s="2582">
        <v>6020</v>
      </c>
      <c r="CJ2612" s="2582">
        <v>-945.03000000000065</v>
      </c>
      <c r="CK2612" s="2582"/>
      <c r="CL2612" s="2582"/>
      <c r="CM2612" s="2582"/>
      <c r="CN2612" s="2582"/>
      <c r="CO2612" s="2582">
        <v>-1890.0000000000002</v>
      </c>
      <c r="CP2612" s="2582">
        <v>0</v>
      </c>
      <c r="CQ2612" s="2582">
        <v>31</v>
      </c>
      <c r="CR2612" s="2582">
        <v>-0.37417557394235246</v>
      </c>
      <c r="CS2612" s="2582">
        <v>0</v>
      </c>
      <c r="CT2612" s="2582">
        <v>0</v>
      </c>
      <c r="CU2612" s="2582">
        <v>0</v>
      </c>
      <c r="CV2612" s="2582">
        <v>0</v>
      </c>
      <c r="CW2612" s="2582"/>
      <c r="CX2612" s="2582"/>
      <c r="CY2612" s="2582"/>
      <c r="CZ2612" s="2582">
        <v>0</v>
      </c>
      <c r="DA2612" s="2582">
        <v>0</v>
      </c>
      <c r="DB2612" s="2582">
        <v>0</v>
      </c>
      <c r="DC2612" s="2582"/>
      <c r="DD2612" s="2582"/>
      <c r="DE2612" s="2582">
        <v>0</v>
      </c>
      <c r="DF2612" s="2582">
        <v>0</v>
      </c>
      <c r="DG2612" s="2582">
        <v>-0.37459817381217331</v>
      </c>
      <c r="DH2612" s="2582">
        <v>0</v>
      </c>
      <c r="DI2612" s="2582">
        <v>0</v>
      </c>
      <c r="DJ2612" s="2582"/>
      <c r="DK2612" s="2582">
        <v>0</v>
      </c>
      <c r="DL2612" s="2582">
        <v>0</v>
      </c>
      <c r="DM2612" s="2582"/>
      <c r="DN2612" s="2582">
        <v>0</v>
      </c>
      <c r="DO2612" s="2582">
        <v>0</v>
      </c>
      <c r="DP2612" s="2582">
        <v>4.2259986982884357E-4</v>
      </c>
      <c r="DQ2612" s="2582">
        <v>0</v>
      </c>
      <c r="DR2612" s="2582">
        <v>0</v>
      </c>
      <c r="DS2612" s="2582"/>
      <c r="DT2612" s="2582"/>
      <c r="DU2612" s="2582">
        <v>13775.249475164695</v>
      </c>
      <c r="DV2612" s="2582"/>
      <c r="DW2612" s="2582">
        <v>0</v>
      </c>
      <c r="DX2612" s="2582">
        <v>0</v>
      </c>
      <c r="DY2612" s="2582">
        <v>-1890</v>
      </c>
      <c r="DZ2612" s="2582"/>
      <c r="EA2612" s="2582">
        <v>0</v>
      </c>
      <c r="EB2612" s="2582"/>
      <c r="EC2612" s="2582">
        <v>-1910.7874243842998</v>
      </c>
      <c r="ED2612" s="2582"/>
      <c r="EE2612" s="2582">
        <v>0</v>
      </c>
      <c r="EF2612" s="2582">
        <v>0</v>
      </c>
      <c r="EG2612" s="2582"/>
      <c r="EH2612" s="2582">
        <v>0.51361591116787353</v>
      </c>
      <c r="EI2612" s="2582">
        <v>0</v>
      </c>
      <c r="EJ2612" s="2582">
        <v>0</v>
      </c>
      <c r="EK2612" s="2582">
        <v>0</v>
      </c>
      <c r="EL2612" s="2582">
        <v>0</v>
      </c>
      <c r="EM2612" s="2582"/>
      <c r="EN2612" s="2582"/>
      <c r="EO2612" s="2582">
        <v>0</v>
      </c>
      <c r="EP2612" s="2582">
        <v>0</v>
      </c>
      <c r="EQ2612" s="2582"/>
      <c r="ER2612" s="2582">
        <v>0</v>
      </c>
      <c r="ES2612" s="2582"/>
      <c r="ET2612" s="2582">
        <v>0</v>
      </c>
      <c r="EU2612" s="2582"/>
      <c r="EV2612" s="2582">
        <v>136</v>
      </c>
      <c r="EW2612" s="2582"/>
      <c r="EX2612" s="2582"/>
      <c r="EY2612" s="2582"/>
      <c r="EZ2612" s="2582"/>
      <c r="FA2612" s="2582">
        <v>0</v>
      </c>
      <c r="FB2612" s="2582">
        <v>-68.322823160607598</v>
      </c>
      <c r="FC2612" s="2582"/>
      <c r="FD2612" s="2582">
        <v>-68.322823160607598</v>
      </c>
      <c r="FE2612" s="2582"/>
      <c r="FF2612" s="2582">
        <v>0</v>
      </c>
      <c r="FG2612" s="2582">
        <v>0</v>
      </c>
      <c r="FH2612" s="2582">
        <v>0</v>
      </c>
      <c r="FI2612" s="2582">
        <v>0</v>
      </c>
    </row>
    <row r="2613" spans="1:165" ht="14.45" customHeight="1">
      <c r="A2613" s="2582">
        <v>3939</v>
      </c>
      <c r="B2613" s="2582" t="s">
        <v>1105</v>
      </c>
      <c r="C2613" s="2582" t="s">
        <v>234</v>
      </c>
      <c r="D2613" s="2582" t="s">
        <v>1122</v>
      </c>
      <c r="E2613" s="2582" t="s">
        <v>2594</v>
      </c>
      <c r="F2613" s="2582" t="s">
        <v>2594</v>
      </c>
      <c r="G2613" s="2582" t="s">
        <v>2594</v>
      </c>
      <c r="H2613" s="2582" t="s">
        <v>3082</v>
      </c>
      <c r="I2613" s="2582" t="s">
        <v>2594</v>
      </c>
      <c r="J2613" s="2582" t="s">
        <v>3031</v>
      </c>
      <c r="K2613" s="2583">
        <v>44378</v>
      </c>
      <c r="L2613" s="2582">
        <v>1120</v>
      </c>
      <c r="M2613" s="2582">
        <v>560</v>
      </c>
      <c r="N2613" s="2582">
        <v>0</v>
      </c>
      <c r="O2613" s="2582">
        <v>0</v>
      </c>
      <c r="P2613" s="2582">
        <v>0</v>
      </c>
      <c r="Q2613" s="2582">
        <v>0</v>
      </c>
      <c r="R2613" s="2582">
        <v>3.98</v>
      </c>
      <c r="S2613" s="2582"/>
      <c r="T2613" s="2582"/>
      <c r="U2613" s="2582">
        <v>4457.6000000000004</v>
      </c>
      <c r="V2613" s="2582"/>
      <c r="W2613" s="2582">
        <v>4457.6000000000004</v>
      </c>
      <c r="X2613" s="2582">
        <v>3852.7999999999997</v>
      </c>
      <c r="Y2613" s="2582">
        <v>0</v>
      </c>
      <c r="Z2613" s="2582">
        <v>0</v>
      </c>
      <c r="AA2613" s="2582">
        <v>0</v>
      </c>
      <c r="AB2613" s="2582">
        <v>0</v>
      </c>
      <c r="AC2613" s="2582">
        <v>0</v>
      </c>
      <c r="AD2613" s="2582">
        <v>0</v>
      </c>
      <c r="AE2613" s="2582">
        <v>4408.0798320527019</v>
      </c>
      <c r="AF2613" s="2582"/>
      <c r="AG2613" s="2582"/>
      <c r="AH2613" s="2582"/>
      <c r="AI2613" s="2582">
        <v>0</v>
      </c>
      <c r="AJ2613" s="2582">
        <v>0</v>
      </c>
      <c r="AK2613" s="2582">
        <v>41.803963025158765</v>
      </c>
      <c r="AL2613" s="2582">
        <v>0</v>
      </c>
      <c r="AM2613" s="2582"/>
      <c r="AN2613" s="2582">
        <v>9.759277470246527</v>
      </c>
      <c r="AO2613" s="2582">
        <v>0</v>
      </c>
      <c r="AP2613" s="2582">
        <v>0</v>
      </c>
      <c r="AQ2613" s="2582">
        <v>0</v>
      </c>
      <c r="AR2613" s="2582">
        <v>0</v>
      </c>
      <c r="AS2613" s="2582"/>
      <c r="AT2613" s="2582"/>
      <c r="AU2613" s="2582">
        <v>0</v>
      </c>
      <c r="AV2613" s="2582">
        <v>0</v>
      </c>
      <c r="AW2613" s="2582">
        <v>0</v>
      </c>
      <c r="AX2613" s="2582"/>
      <c r="AY2613" s="2582"/>
      <c r="AZ2613" s="2582">
        <v>0</v>
      </c>
      <c r="BA2613" s="2582"/>
      <c r="BB2613" s="2582">
        <v>0.16435709157371953</v>
      </c>
      <c r="BC2613" s="2582">
        <v>0</v>
      </c>
      <c r="BD2613" s="2582">
        <v>0</v>
      </c>
      <c r="BE2613" s="2582">
        <v>0</v>
      </c>
      <c r="BF2613" s="2582"/>
      <c r="BG2613" s="2582">
        <v>1.184030881121088</v>
      </c>
      <c r="BH2613" s="2582">
        <v>0</v>
      </c>
      <c r="BI2613" s="2582">
        <v>195.1</v>
      </c>
      <c r="BJ2613" s="2582">
        <v>0</v>
      </c>
      <c r="BK2613" s="2582">
        <v>0</v>
      </c>
      <c r="BL2613" s="2582">
        <v>0</v>
      </c>
      <c r="BM2613" s="2582"/>
      <c r="BN2613" s="2582"/>
      <c r="BO2613" s="2582">
        <v>1926.3999999999999</v>
      </c>
      <c r="BP2613" s="2582"/>
      <c r="BQ2613" s="2582"/>
      <c r="BR2613" s="2582"/>
      <c r="BS2613" s="2582"/>
      <c r="BT2613" s="2582"/>
      <c r="BU2613" s="2582"/>
      <c r="BV2613" s="2582">
        <v>1.184030881121088</v>
      </c>
      <c r="BW2613" s="2582"/>
      <c r="BX2613" s="2582"/>
      <c r="BY2613" s="2582"/>
      <c r="BZ2613" s="2582"/>
      <c r="CA2613" s="2582"/>
      <c r="CB2613" s="2582"/>
      <c r="CC2613" s="2582"/>
      <c r="CD2613" s="2582"/>
      <c r="CE2613" s="2582"/>
      <c r="CF2613" s="2582"/>
      <c r="CG2613" s="2582"/>
      <c r="CH2613" s="2582"/>
      <c r="CI2613" s="2582">
        <v>1926.3999999999999</v>
      </c>
      <c r="CJ2613" s="2582">
        <v>-302.43000000000097</v>
      </c>
      <c r="CK2613" s="2582"/>
      <c r="CL2613" s="2582"/>
      <c r="CM2613" s="2582"/>
      <c r="CN2613" s="2582"/>
      <c r="CO2613" s="2582">
        <v>-604.80000000000007</v>
      </c>
      <c r="CP2613" s="2582">
        <v>0</v>
      </c>
      <c r="CQ2613" s="2582">
        <v>31</v>
      </c>
      <c r="CR2613" s="2582">
        <v>-0.11973618366155847</v>
      </c>
      <c r="CS2613" s="2582">
        <v>0</v>
      </c>
      <c r="CT2613" s="2582">
        <v>0</v>
      </c>
      <c r="CU2613" s="2582">
        <v>0</v>
      </c>
      <c r="CV2613" s="2582">
        <v>0</v>
      </c>
      <c r="CW2613" s="2582"/>
      <c r="CX2613" s="2582"/>
      <c r="CY2613" s="2582"/>
      <c r="CZ2613" s="2582">
        <v>0</v>
      </c>
      <c r="DA2613" s="2582">
        <v>0</v>
      </c>
      <c r="DB2613" s="2582">
        <v>0</v>
      </c>
      <c r="DC2613" s="2582"/>
      <c r="DD2613" s="2582"/>
      <c r="DE2613" s="2582">
        <v>0</v>
      </c>
      <c r="DF2613" s="2582">
        <v>0</v>
      </c>
      <c r="DG2613" s="2582">
        <v>-0.11987141561989545</v>
      </c>
      <c r="DH2613" s="2582">
        <v>0</v>
      </c>
      <c r="DI2613" s="2582">
        <v>0</v>
      </c>
      <c r="DJ2613" s="2582"/>
      <c r="DK2613" s="2582">
        <v>0</v>
      </c>
      <c r="DL2613" s="2582">
        <v>0</v>
      </c>
      <c r="DM2613" s="2582"/>
      <c r="DN2613" s="2582">
        <v>0</v>
      </c>
      <c r="DO2613" s="2582">
        <v>0</v>
      </c>
      <c r="DP2613" s="2582">
        <v>1.3523195834430624E-4</v>
      </c>
      <c r="DQ2613" s="2582">
        <v>0</v>
      </c>
      <c r="DR2613" s="2582">
        <v>0</v>
      </c>
      <c r="DS2613" s="2582"/>
      <c r="DT2613" s="2582"/>
      <c r="DU2613" s="2582">
        <v>4408.0798320527019</v>
      </c>
      <c r="DV2613" s="2582"/>
      <c r="DW2613" s="2582">
        <v>0</v>
      </c>
      <c r="DX2613" s="2582">
        <v>0</v>
      </c>
      <c r="DY2613" s="2582">
        <v>-604.80000000000064</v>
      </c>
      <c r="DZ2613" s="2582"/>
      <c r="EA2613" s="2582">
        <v>0</v>
      </c>
      <c r="EB2613" s="2582"/>
      <c r="EC2613" s="2582">
        <v>-611.45197580297554</v>
      </c>
      <c r="ED2613" s="2582"/>
      <c r="EE2613" s="2582">
        <v>0</v>
      </c>
      <c r="EF2613" s="2582">
        <v>0</v>
      </c>
      <c r="EG2613" s="2582"/>
      <c r="EH2613" s="2582">
        <v>0.16435709157371953</v>
      </c>
      <c r="EI2613" s="2582">
        <v>0</v>
      </c>
      <c r="EJ2613" s="2582">
        <v>0</v>
      </c>
      <c r="EK2613" s="2582">
        <v>0</v>
      </c>
      <c r="EL2613" s="2582">
        <v>0</v>
      </c>
      <c r="EM2613" s="2582"/>
      <c r="EN2613" s="2582"/>
      <c r="EO2613" s="2582">
        <v>0</v>
      </c>
      <c r="EP2613" s="2582">
        <v>0</v>
      </c>
      <c r="EQ2613" s="2582"/>
      <c r="ER2613" s="2582">
        <v>0</v>
      </c>
      <c r="ES2613" s="2582"/>
      <c r="ET2613" s="2582">
        <v>0</v>
      </c>
      <c r="EU2613" s="2582"/>
      <c r="EV2613" s="2582">
        <v>136</v>
      </c>
      <c r="EW2613" s="2582"/>
      <c r="EX2613" s="2582"/>
      <c r="EY2613" s="2582"/>
      <c r="EZ2613" s="2582"/>
      <c r="FA2613" s="2582">
        <v>0</v>
      </c>
      <c r="FB2613" s="2582">
        <v>-68.322823160607598</v>
      </c>
      <c r="FC2613" s="2582"/>
      <c r="FD2613" s="2582">
        <v>-68.322823160607598</v>
      </c>
      <c r="FE2613" s="2582"/>
      <c r="FF2613" s="2582">
        <v>0</v>
      </c>
      <c r="FG2613" s="2582">
        <v>0</v>
      </c>
      <c r="FH2613" s="2582">
        <v>0</v>
      </c>
      <c r="FI2613" s="2582">
        <v>0</v>
      </c>
    </row>
    <row r="2614" spans="1:165" ht="14.45" customHeight="1">
      <c r="A2614" s="2582">
        <v>3942</v>
      </c>
      <c r="B2614" s="2582" t="s">
        <v>1105</v>
      </c>
      <c r="C2614" s="2582" t="s">
        <v>234</v>
      </c>
      <c r="D2614" s="2582" t="s">
        <v>1122</v>
      </c>
      <c r="E2614" s="2582" t="s">
        <v>2594</v>
      </c>
      <c r="F2614" s="2582" t="s">
        <v>2594</v>
      </c>
      <c r="G2614" s="2582" t="s">
        <v>3029</v>
      </c>
      <c r="H2614" s="2582" t="s">
        <v>3101</v>
      </c>
      <c r="I2614" s="2582" t="s">
        <v>2594</v>
      </c>
      <c r="J2614" s="2582" t="s">
        <v>3031</v>
      </c>
      <c r="K2614" s="2583">
        <v>44378</v>
      </c>
      <c r="L2614" s="2582">
        <v>8500</v>
      </c>
      <c r="M2614" s="2582">
        <v>4250</v>
      </c>
      <c r="N2614" s="2582">
        <v>0</v>
      </c>
      <c r="O2614" s="2582">
        <v>0</v>
      </c>
      <c r="P2614" s="2582">
        <v>0</v>
      </c>
      <c r="Q2614" s="2582">
        <v>0</v>
      </c>
      <c r="R2614" s="2582">
        <v>3.98</v>
      </c>
      <c r="S2614" s="2582"/>
      <c r="T2614" s="2582"/>
      <c r="U2614" s="2582">
        <v>33830</v>
      </c>
      <c r="V2614" s="2582"/>
      <c r="W2614" s="2582">
        <v>33830</v>
      </c>
      <c r="X2614" s="2582">
        <v>29240</v>
      </c>
      <c r="Y2614" s="2582">
        <v>0</v>
      </c>
      <c r="Z2614" s="2582">
        <v>0</v>
      </c>
      <c r="AA2614" s="2582">
        <v>0</v>
      </c>
      <c r="AB2614" s="2582">
        <v>0</v>
      </c>
      <c r="AC2614" s="2582">
        <v>0</v>
      </c>
      <c r="AD2614" s="2582">
        <v>0</v>
      </c>
      <c r="AE2614" s="2582">
        <v>33454.177296828544</v>
      </c>
      <c r="AF2614" s="2582"/>
      <c r="AG2614" s="2582"/>
      <c r="AH2614" s="2582"/>
      <c r="AI2614" s="2582">
        <v>0</v>
      </c>
      <c r="AJ2614" s="2582">
        <v>0</v>
      </c>
      <c r="AK2614" s="2582">
        <v>317.26221938736563</v>
      </c>
      <c r="AL2614" s="2582">
        <v>0</v>
      </c>
      <c r="AM2614" s="2582"/>
      <c r="AN2614" s="2582">
        <v>74.065945086692395</v>
      </c>
      <c r="AO2614" s="2582">
        <v>0</v>
      </c>
      <c r="AP2614" s="2582">
        <v>0</v>
      </c>
      <c r="AQ2614" s="2582">
        <v>0</v>
      </c>
      <c r="AR2614" s="2582">
        <v>0</v>
      </c>
      <c r="AS2614" s="2582"/>
      <c r="AT2614" s="2582"/>
      <c r="AU2614" s="2582">
        <v>0</v>
      </c>
      <c r="AV2614" s="2582">
        <v>0</v>
      </c>
      <c r="AW2614" s="2582">
        <v>0</v>
      </c>
      <c r="AX2614" s="2582"/>
      <c r="AY2614" s="2582"/>
      <c r="AZ2614" s="2582">
        <v>0</v>
      </c>
      <c r="BA2614" s="2582"/>
      <c r="BB2614" s="2582">
        <v>1.2473529271219785</v>
      </c>
      <c r="BC2614" s="2582">
        <v>0</v>
      </c>
      <c r="BD2614" s="2582">
        <v>0</v>
      </c>
      <c r="BE2614" s="2582">
        <v>0</v>
      </c>
      <c r="BF2614" s="2582"/>
      <c r="BG2614" s="2582">
        <v>8.9859486513654012</v>
      </c>
      <c r="BH2614" s="2582">
        <v>0</v>
      </c>
      <c r="BI2614" s="2582">
        <v>1480.74</v>
      </c>
      <c r="BJ2614" s="2582">
        <v>0</v>
      </c>
      <c r="BK2614" s="2582">
        <v>0</v>
      </c>
      <c r="BL2614" s="2582">
        <v>0</v>
      </c>
      <c r="BM2614" s="2582"/>
      <c r="BN2614" s="2582"/>
      <c r="BO2614" s="2582">
        <v>14620</v>
      </c>
      <c r="BP2614" s="2582"/>
      <c r="BQ2614" s="2582"/>
      <c r="BR2614" s="2582"/>
      <c r="BS2614" s="2582"/>
      <c r="BT2614" s="2582"/>
      <c r="BU2614" s="2582"/>
      <c r="BV2614" s="2582">
        <v>8.9859486513654012</v>
      </c>
      <c r="BW2614" s="2582"/>
      <c r="BX2614" s="2582"/>
      <c r="BY2614" s="2582"/>
      <c r="BZ2614" s="2582"/>
      <c r="CA2614" s="2582"/>
      <c r="CB2614" s="2582"/>
      <c r="CC2614" s="2582"/>
      <c r="CD2614" s="2582"/>
      <c r="CE2614" s="2582"/>
      <c r="CF2614" s="2582"/>
      <c r="CG2614" s="2582"/>
      <c r="CH2614" s="2582"/>
      <c r="CI2614" s="2582">
        <v>14620</v>
      </c>
      <c r="CJ2614" s="2582">
        <v>-2295.0299999999952</v>
      </c>
      <c r="CK2614" s="2582"/>
      <c r="CL2614" s="2582"/>
      <c r="CM2614" s="2582"/>
      <c r="CN2614" s="2582"/>
      <c r="CO2614" s="2582">
        <v>-4590</v>
      </c>
      <c r="CP2614" s="2582">
        <v>0</v>
      </c>
      <c r="CQ2614" s="2582">
        <v>31</v>
      </c>
      <c r="CR2614" s="2582">
        <v>-0.90871210814572123</v>
      </c>
      <c r="CS2614" s="2582">
        <v>0</v>
      </c>
      <c r="CT2614" s="2582">
        <v>0</v>
      </c>
      <c r="CU2614" s="2582">
        <v>0</v>
      </c>
      <c r="CV2614" s="2582">
        <v>0</v>
      </c>
      <c r="CW2614" s="2582"/>
      <c r="CX2614" s="2582"/>
      <c r="CY2614" s="2582"/>
      <c r="CZ2614" s="2582">
        <v>0</v>
      </c>
      <c r="DA2614" s="2582">
        <v>0</v>
      </c>
      <c r="DB2614" s="2582">
        <v>0</v>
      </c>
      <c r="DC2614" s="2582"/>
      <c r="DD2614" s="2582"/>
      <c r="DE2614" s="2582">
        <v>0</v>
      </c>
      <c r="DF2614" s="2582">
        <v>0</v>
      </c>
      <c r="DG2614" s="2582">
        <v>-0.90973842211527867</v>
      </c>
      <c r="DH2614" s="2582">
        <v>0</v>
      </c>
      <c r="DI2614" s="2582">
        <v>0</v>
      </c>
      <c r="DJ2614" s="2582"/>
      <c r="DK2614" s="2582">
        <v>0</v>
      </c>
      <c r="DL2614" s="2582">
        <v>0</v>
      </c>
      <c r="DM2614" s="2582"/>
      <c r="DN2614" s="2582">
        <v>0</v>
      </c>
      <c r="DO2614" s="2582">
        <v>0</v>
      </c>
      <c r="DP2614" s="2582">
        <v>1.0263139695751988E-3</v>
      </c>
      <c r="DQ2614" s="2582">
        <v>0</v>
      </c>
      <c r="DR2614" s="2582">
        <v>0</v>
      </c>
      <c r="DS2614" s="2582"/>
      <c r="DT2614" s="2582"/>
      <c r="DU2614" s="2582">
        <v>33454.177296828544</v>
      </c>
      <c r="DV2614" s="2582"/>
      <c r="DW2614" s="2582">
        <v>0</v>
      </c>
      <c r="DX2614" s="2582">
        <v>0</v>
      </c>
      <c r="DY2614" s="2582">
        <v>-4590</v>
      </c>
      <c r="DZ2614" s="2582"/>
      <c r="EA2614" s="2582">
        <v>0</v>
      </c>
      <c r="EB2614" s="2582"/>
      <c r="EC2614" s="2582">
        <v>-4640.483744933299</v>
      </c>
      <c r="ED2614" s="2582"/>
      <c r="EE2614" s="2582">
        <v>0</v>
      </c>
      <c r="EF2614" s="2582">
        <v>0</v>
      </c>
      <c r="EG2614" s="2582"/>
      <c r="EH2614" s="2582">
        <v>1.2473529271219785</v>
      </c>
      <c r="EI2614" s="2582">
        <v>0</v>
      </c>
      <c r="EJ2614" s="2582">
        <v>0</v>
      </c>
      <c r="EK2614" s="2582">
        <v>0</v>
      </c>
      <c r="EL2614" s="2582">
        <v>0</v>
      </c>
      <c r="EM2614" s="2582"/>
      <c r="EN2614" s="2582"/>
      <c r="EO2614" s="2582">
        <v>0</v>
      </c>
      <c r="EP2614" s="2582">
        <v>0</v>
      </c>
      <c r="EQ2614" s="2582"/>
      <c r="ER2614" s="2582">
        <v>0</v>
      </c>
      <c r="ES2614" s="2582"/>
      <c r="ET2614" s="2582">
        <v>0</v>
      </c>
      <c r="EU2614" s="2582"/>
      <c r="EV2614" s="2582">
        <v>136</v>
      </c>
      <c r="EW2614" s="2582"/>
      <c r="EX2614" s="2582"/>
      <c r="EY2614" s="2582"/>
      <c r="EZ2614" s="2582"/>
      <c r="FA2614" s="2582">
        <v>0</v>
      </c>
      <c r="FB2614" s="2582">
        <v>-68.322823160607598</v>
      </c>
      <c r="FC2614" s="2582"/>
      <c r="FD2614" s="2582">
        <v>-68.322823160607598</v>
      </c>
      <c r="FE2614" s="2582"/>
      <c r="FF2614" s="2582">
        <v>0</v>
      </c>
      <c r="FG2614" s="2582">
        <v>0</v>
      </c>
      <c r="FH2614" s="2582">
        <v>0</v>
      </c>
      <c r="FI2614" s="2582">
        <v>0</v>
      </c>
    </row>
    <row r="2615" spans="1:165" ht="14.45" customHeight="1">
      <c r="A2615" s="2582">
        <v>3945</v>
      </c>
      <c r="B2615" s="2582" t="s">
        <v>1105</v>
      </c>
      <c r="C2615" s="2582" t="s">
        <v>234</v>
      </c>
      <c r="D2615" s="2582" t="s">
        <v>1122</v>
      </c>
      <c r="E2615" s="2582" t="s">
        <v>2594</v>
      </c>
      <c r="F2615" s="2582" t="s">
        <v>2594</v>
      </c>
      <c r="G2615" s="2582" t="s">
        <v>3029</v>
      </c>
      <c r="H2615" s="2582" t="s">
        <v>3102</v>
      </c>
      <c r="I2615" s="2582" t="s">
        <v>2594</v>
      </c>
      <c r="J2615" s="2582" t="s">
        <v>3031</v>
      </c>
      <c r="K2615" s="2583">
        <v>44378</v>
      </c>
      <c r="L2615" s="2582">
        <v>1330</v>
      </c>
      <c r="M2615" s="2582">
        <v>665</v>
      </c>
      <c r="N2615" s="2582">
        <v>0</v>
      </c>
      <c r="O2615" s="2582">
        <v>0</v>
      </c>
      <c r="P2615" s="2582">
        <v>0</v>
      </c>
      <c r="Q2615" s="2582">
        <v>0</v>
      </c>
      <c r="R2615" s="2582">
        <v>3.98</v>
      </c>
      <c r="S2615" s="2582"/>
      <c r="T2615" s="2582"/>
      <c r="U2615" s="2582">
        <v>5293.4</v>
      </c>
      <c r="V2615" s="2582"/>
      <c r="W2615" s="2582">
        <v>5293.4</v>
      </c>
      <c r="X2615" s="2582">
        <v>4575.2</v>
      </c>
      <c r="Y2615" s="2582">
        <v>0</v>
      </c>
      <c r="Z2615" s="2582">
        <v>0</v>
      </c>
      <c r="AA2615" s="2582">
        <v>0</v>
      </c>
      <c r="AB2615" s="2582">
        <v>0</v>
      </c>
      <c r="AC2615" s="2582">
        <v>0</v>
      </c>
      <c r="AD2615" s="2582">
        <v>0</v>
      </c>
      <c r="AE2615" s="2582">
        <v>5234.5948005625842</v>
      </c>
      <c r="AF2615" s="2582"/>
      <c r="AG2615" s="2582"/>
      <c r="AH2615" s="2582"/>
      <c r="AI2615" s="2582">
        <v>0</v>
      </c>
      <c r="AJ2615" s="2582">
        <v>0</v>
      </c>
      <c r="AK2615" s="2582">
        <v>49.642206092376036</v>
      </c>
      <c r="AL2615" s="2582">
        <v>0</v>
      </c>
      <c r="AM2615" s="2582"/>
      <c r="AN2615" s="2582">
        <v>11.589141995917752</v>
      </c>
      <c r="AO2615" s="2582">
        <v>0</v>
      </c>
      <c r="AP2615" s="2582">
        <v>0</v>
      </c>
      <c r="AQ2615" s="2582">
        <v>0</v>
      </c>
      <c r="AR2615" s="2582">
        <v>0</v>
      </c>
      <c r="AS2615" s="2582"/>
      <c r="AT2615" s="2582"/>
      <c r="AU2615" s="2582">
        <v>0</v>
      </c>
      <c r="AV2615" s="2582">
        <v>0</v>
      </c>
      <c r="AW2615" s="2582">
        <v>0</v>
      </c>
      <c r="AX2615" s="2582"/>
      <c r="AY2615" s="2582"/>
      <c r="AZ2615" s="2582">
        <v>0</v>
      </c>
      <c r="BA2615" s="2582"/>
      <c r="BB2615" s="2582">
        <v>0.19517404624379195</v>
      </c>
      <c r="BC2615" s="2582">
        <v>0</v>
      </c>
      <c r="BD2615" s="2582">
        <v>0</v>
      </c>
      <c r="BE2615" s="2582">
        <v>0</v>
      </c>
      <c r="BF2615" s="2582"/>
      <c r="BG2615" s="2582">
        <v>1.4060366713312922</v>
      </c>
      <c r="BH2615" s="2582">
        <v>0</v>
      </c>
      <c r="BI2615" s="2582">
        <v>231.72</v>
      </c>
      <c r="BJ2615" s="2582">
        <v>0</v>
      </c>
      <c r="BK2615" s="2582">
        <v>0</v>
      </c>
      <c r="BL2615" s="2582">
        <v>0</v>
      </c>
      <c r="BM2615" s="2582"/>
      <c r="BN2615" s="2582"/>
      <c r="BO2615" s="2582">
        <v>2287.6</v>
      </c>
      <c r="BP2615" s="2582"/>
      <c r="BQ2615" s="2582"/>
      <c r="BR2615" s="2582"/>
      <c r="BS2615" s="2582"/>
      <c r="BT2615" s="2582"/>
      <c r="BU2615" s="2582"/>
      <c r="BV2615" s="2582">
        <v>1.4060366713312922</v>
      </c>
      <c r="BW2615" s="2582"/>
      <c r="BX2615" s="2582"/>
      <c r="BY2615" s="2582"/>
      <c r="BZ2615" s="2582"/>
      <c r="CA2615" s="2582"/>
      <c r="CB2615" s="2582"/>
      <c r="CC2615" s="2582"/>
      <c r="CD2615" s="2582"/>
      <c r="CE2615" s="2582"/>
      <c r="CF2615" s="2582"/>
      <c r="CG2615" s="2582"/>
      <c r="CH2615" s="2582"/>
      <c r="CI2615" s="2582">
        <v>2287.6</v>
      </c>
      <c r="CJ2615" s="2582">
        <v>-359.13000000000056</v>
      </c>
      <c r="CK2615" s="2582"/>
      <c r="CL2615" s="2582"/>
      <c r="CM2615" s="2582"/>
      <c r="CN2615" s="2582"/>
      <c r="CO2615" s="2582">
        <v>-718.2</v>
      </c>
      <c r="CP2615" s="2582">
        <v>0</v>
      </c>
      <c r="CQ2615" s="2582">
        <v>31</v>
      </c>
      <c r="CR2615" s="2582">
        <v>-0.14218671809808825</v>
      </c>
      <c r="CS2615" s="2582">
        <v>0</v>
      </c>
      <c r="CT2615" s="2582">
        <v>0</v>
      </c>
      <c r="CU2615" s="2582">
        <v>0</v>
      </c>
      <c r="CV2615" s="2582">
        <v>0</v>
      </c>
      <c r="CW2615" s="2582"/>
      <c r="CX2615" s="2582"/>
      <c r="CY2615" s="2582"/>
      <c r="CZ2615" s="2582">
        <v>0</v>
      </c>
      <c r="DA2615" s="2582">
        <v>0</v>
      </c>
      <c r="DB2615" s="2582">
        <v>0</v>
      </c>
      <c r="DC2615" s="2582"/>
      <c r="DD2615" s="2582"/>
      <c r="DE2615" s="2582">
        <v>0</v>
      </c>
      <c r="DF2615" s="2582">
        <v>0</v>
      </c>
      <c r="DG2615" s="2582">
        <v>-0.142347306048626</v>
      </c>
      <c r="DH2615" s="2582">
        <v>0</v>
      </c>
      <c r="DI2615" s="2582">
        <v>0</v>
      </c>
      <c r="DJ2615" s="2582"/>
      <c r="DK2615" s="2582">
        <v>0</v>
      </c>
      <c r="DL2615" s="2582">
        <v>0</v>
      </c>
      <c r="DM2615" s="2582"/>
      <c r="DN2615" s="2582">
        <v>0</v>
      </c>
      <c r="DO2615" s="2582">
        <v>0</v>
      </c>
      <c r="DP2615" s="2582">
        <v>1.6058795053375263E-4</v>
      </c>
      <c r="DQ2615" s="2582">
        <v>0</v>
      </c>
      <c r="DR2615" s="2582">
        <v>0</v>
      </c>
      <c r="DS2615" s="2582"/>
      <c r="DT2615" s="2582"/>
      <c r="DU2615" s="2582">
        <v>5234.5948005625842</v>
      </c>
      <c r="DV2615" s="2582"/>
      <c r="DW2615" s="2582">
        <v>0</v>
      </c>
      <c r="DX2615" s="2582">
        <v>0</v>
      </c>
      <c r="DY2615" s="2582">
        <v>-718.19999999999982</v>
      </c>
      <c r="DZ2615" s="2582"/>
      <c r="EA2615" s="2582">
        <v>0</v>
      </c>
      <c r="EB2615" s="2582"/>
      <c r="EC2615" s="2582">
        <v>-726.09922126603396</v>
      </c>
      <c r="ED2615" s="2582"/>
      <c r="EE2615" s="2582">
        <v>0</v>
      </c>
      <c r="EF2615" s="2582">
        <v>0</v>
      </c>
      <c r="EG2615" s="2582"/>
      <c r="EH2615" s="2582">
        <v>0.19517404624379195</v>
      </c>
      <c r="EI2615" s="2582">
        <v>0</v>
      </c>
      <c r="EJ2615" s="2582">
        <v>0</v>
      </c>
      <c r="EK2615" s="2582">
        <v>0</v>
      </c>
      <c r="EL2615" s="2582">
        <v>0</v>
      </c>
      <c r="EM2615" s="2582"/>
      <c r="EN2615" s="2582"/>
      <c r="EO2615" s="2582">
        <v>0</v>
      </c>
      <c r="EP2615" s="2582">
        <v>0</v>
      </c>
      <c r="EQ2615" s="2582"/>
      <c r="ER2615" s="2582">
        <v>0</v>
      </c>
      <c r="ES2615" s="2582"/>
      <c r="ET2615" s="2582">
        <v>0</v>
      </c>
      <c r="EU2615" s="2582"/>
      <c r="EV2615" s="2582">
        <v>136</v>
      </c>
      <c r="EW2615" s="2582"/>
      <c r="EX2615" s="2582"/>
      <c r="EY2615" s="2582"/>
      <c r="EZ2615" s="2582"/>
      <c r="FA2615" s="2582">
        <v>0</v>
      </c>
      <c r="FB2615" s="2582">
        <v>-68.322823160607598</v>
      </c>
      <c r="FC2615" s="2582"/>
      <c r="FD2615" s="2582">
        <v>-68.322823160607598</v>
      </c>
      <c r="FE2615" s="2582"/>
      <c r="FF2615" s="2582">
        <v>0</v>
      </c>
      <c r="FG2615" s="2582">
        <v>0</v>
      </c>
      <c r="FH2615" s="2582">
        <v>0</v>
      </c>
      <c r="FI2615" s="2582">
        <v>0</v>
      </c>
    </row>
    <row r="2616" spans="1:165" ht="14.45" customHeight="1">
      <c r="A2616" s="2582">
        <v>3946</v>
      </c>
      <c r="B2616" s="2582" t="s">
        <v>1105</v>
      </c>
      <c r="C2616" s="2582" t="s">
        <v>234</v>
      </c>
      <c r="D2616" s="2582" t="s">
        <v>1122</v>
      </c>
      <c r="E2616" s="2582" t="s">
        <v>2594</v>
      </c>
      <c r="F2616" s="2582" t="s">
        <v>2594</v>
      </c>
      <c r="G2616" s="2582" t="s">
        <v>3029</v>
      </c>
      <c r="H2616" s="2582" t="s">
        <v>3103</v>
      </c>
      <c r="I2616" s="2582" t="s">
        <v>2594</v>
      </c>
      <c r="J2616" s="2582" t="s">
        <v>3031</v>
      </c>
      <c r="K2616" s="2583">
        <v>44378</v>
      </c>
      <c r="L2616" s="2582">
        <v>11997</v>
      </c>
      <c r="M2616" s="2582">
        <v>5998.5</v>
      </c>
      <c r="N2616" s="2582">
        <v>0</v>
      </c>
      <c r="O2616" s="2582">
        <v>0</v>
      </c>
      <c r="P2616" s="2582">
        <v>0</v>
      </c>
      <c r="Q2616" s="2582">
        <v>0</v>
      </c>
      <c r="R2616" s="2582">
        <v>3.98</v>
      </c>
      <c r="S2616" s="2582"/>
      <c r="T2616" s="2582"/>
      <c r="U2616" s="2582">
        <v>47748.06</v>
      </c>
      <c r="V2616" s="2582"/>
      <c r="W2616" s="2582">
        <v>47748.06</v>
      </c>
      <c r="X2616" s="2582">
        <v>41269.68</v>
      </c>
      <c r="Y2616" s="2582">
        <v>0</v>
      </c>
      <c r="Z2616" s="2582">
        <v>0</v>
      </c>
      <c r="AA2616" s="2582">
        <v>0</v>
      </c>
      <c r="AB2616" s="2582">
        <v>0</v>
      </c>
      <c r="AC2616" s="2582">
        <v>0</v>
      </c>
      <c r="AD2616" s="2582">
        <v>0</v>
      </c>
      <c r="AE2616" s="2582">
        <v>47217.619415300243</v>
      </c>
      <c r="AF2616" s="2582"/>
      <c r="AG2616" s="2582"/>
      <c r="AH2616" s="2582"/>
      <c r="AI2616" s="2582">
        <v>0</v>
      </c>
      <c r="AJ2616" s="2582">
        <v>0</v>
      </c>
      <c r="AK2616" s="2582">
        <v>447.78762894002654</v>
      </c>
      <c r="AL2616" s="2582">
        <v>0</v>
      </c>
      <c r="AM2616" s="2582"/>
      <c r="AN2616" s="2582">
        <v>104.53754625941748</v>
      </c>
      <c r="AO2616" s="2582">
        <v>0</v>
      </c>
      <c r="AP2616" s="2582">
        <v>0</v>
      </c>
      <c r="AQ2616" s="2582">
        <v>0</v>
      </c>
      <c r="AR2616" s="2582">
        <v>0</v>
      </c>
      <c r="AS2616" s="2582"/>
      <c r="AT2616" s="2582"/>
      <c r="AU2616" s="2582">
        <v>0</v>
      </c>
      <c r="AV2616" s="2582">
        <v>0</v>
      </c>
      <c r="AW2616" s="2582">
        <v>0</v>
      </c>
      <c r="AX2616" s="2582"/>
      <c r="AY2616" s="2582"/>
      <c r="AZ2616" s="2582">
        <v>0</v>
      </c>
      <c r="BA2616" s="2582"/>
      <c r="BB2616" s="2582">
        <v>1.7605285960802797</v>
      </c>
      <c r="BC2616" s="2582">
        <v>0</v>
      </c>
      <c r="BD2616" s="2582">
        <v>0</v>
      </c>
      <c r="BE2616" s="2582">
        <v>0</v>
      </c>
      <c r="BF2616" s="2582"/>
      <c r="BG2616" s="2582">
        <v>12.682873643580084</v>
      </c>
      <c r="BH2616" s="2582">
        <v>0</v>
      </c>
      <c r="BI2616" s="2582">
        <v>2089.9</v>
      </c>
      <c r="BJ2616" s="2582">
        <v>0</v>
      </c>
      <c r="BK2616" s="2582">
        <v>0</v>
      </c>
      <c r="BL2616" s="2582">
        <v>0</v>
      </c>
      <c r="BM2616" s="2582"/>
      <c r="BN2616" s="2582"/>
      <c r="BO2616" s="2582">
        <v>20634.84</v>
      </c>
      <c r="BP2616" s="2582"/>
      <c r="BQ2616" s="2582"/>
      <c r="BR2616" s="2582"/>
      <c r="BS2616" s="2582"/>
      <c r="BT2616" s="2582"/>
      <c r="BU2616" s="2582"/>
      <c r="BV2616" s="2582">
        <v>12.682873643580084</v>
      </c>
      <c r="BW2616" s="2582"/>
      <c r="BX2616" s="2582"/>
      <c r="BY2616" s="2582"/>
      <c r="BZ2616" s="2582"/>
      <c r="CA2616" s="2582"/>
      <c r="CB2616" s="2582"/>
      <c r="CC2616" s="2582"/>
      <c r="CD2616" s="2582"/>
      <c r="CE2616" s="2582"/>
      <c r="CF2616" s="2582"/>
      <c r="CG2616" s="2582"/>
      <c r="CH2616" s="2582"/>
      <c r="CI2616" s="2582">
        <v>20634.84</v>
      </c>
      <c r="CJ2616" s="2582">
        <v>-3239.2199999999939</v>
      </c>
      <c r="CK2616" s="2582"/>
      <c r="CL2616" s="2582"/>
      <c r="CM2616" s="2582"/>
      <c r="CN2616" s="2582"/>
      <c r="CO2616" s="2582">
        <v>-6478.38</v>
      </c>
      <c r="CP2616" s="2582">
        <v>0</v>
      </c>
      <c r="CQ2616" s="2582">
        <v>31</v>
      </c>
      <c r="CR2616" s="2582">
        <v>-1.2825669601675145</v>
      </c>
      <c r="CS2616" s="2582">
        <v>0</v>
      </c>
      <c r="CT2616" s="2582">
        <v>0</v>
      </c>
      <c r="CU2616" s="2582">
        <v>0</v>
      </c>
      <c r="CV2616" s="2582">
        <v>0</v>
      </c>
      <c r="CW2616" s="2582"/>
      <c r="CX2616" s="2582"/>
      <c r="CY2616" s="2582"/>
      <c r="CZ2616" s="2582">
        <v>0</v>
      </c>
      <c r="DA2616" s="2582">
        <v>0</v>
      </c>
      <c r="DB2616" s="2582">
        <v>0</v>
      </c>
      <c r="DC2616" s="2582"/>
      <c r="DD2616" s="2582"/>
      <c r="DE2616" s="2582">
        <v>0</v>
      </c>
      <c r="DF2616" s="2582">
        <v>0</v>
      </c>
      <c r="DG2616" s="2582">
        <v>-1.2840155117784704</v>
      </c>
      <c r="DH2616" s="2582">
        <v>0</v>
      </c>
      <c r="DI2616" s="2582">
        <v>0</v>
      </c>
      <c r="DJ2616" s="2582"/>
      <c r="DK2616" s="2582">
        <v>0</v>
      </c>
      <c r="DL2616" s="2582">
        <v>0</v>
      </c>
      <c r="DM2616" s="2582"/>
      <c r="DN2616" s="2582">
        <v>0</v>
      </c>
      <c r="DO2616" s="2582">
        <v>0</v>
      </c>
      <c r="DP2616" s="2582">
        <v>1.4485516109488117E-3</v>
      </c>
      <c r="DQ2616" s="2582">
        <v>0</v>
      </c>
      <c r="DR2616" s="2582">
        <v>0</v>
      </c>
      <c r="DS2616" s="2582"/>
      <c r="DT2616" s="2582"/>
      <c r="DU2616" s="2582">
        <v>47217.619415300243</v>
      </c>
      <c r="DV2616" s="2582"/>
      <c r="DW2616" s="2582">
        <v>0</v>
      </c>
      <c r="DX2616" s="2582">
        <v>0</v>
      </c>
      <c r="DY2616" s="2582">
        <v>-6478.3799999999974</v>
      </c>
      <c r="DZ2616" s="2582"/>
      <c r="EA2616" s="2582">
        <v>0</v>
      </c>
      <c r="EB2616" s="2582"/>
      <c r="EC2616" s="2582">
        <v>-6549.63335152527</v>
      </c>
      <c r="ED2616" s="2582"/>
      <c r="EE2616" s="2582">
        <v>0</v>
      </c>
      <c r="EF2616" s="2582">
        <v>0</v>
      </c>
      <c r="EG2616" s="2582"/>
      <c r="EH2616" s="2582">
        <v>1.7605285960802797</v>
      </c>
      <c r="EI2616" s="2582">
        <v>0</v>
      </c>
      <c r="EJ2616" s="2582">
        <v>0</v>
      </c>
      <c r="EK2616" s="2582">
        <v>0</v>
      </c>
      <c r="EL2616" s="2582">
        <v>0</v>
      </c>
      <c r="EM2616" s="2582"/>
      <c r="EN2616" s="2582"/>
      <c r="EO2616" s="2582">
        <v>0</v>
      </c>
      <c r="EP2616" s="2582">
        <v>0</v>
      </c>
      <c r="EQ2616" s="2582"/>
      <c r="ER2616" s="2582">
        <v>0</v>
      </c>
      <c r="ES2616" s="2582"/>
      <c r="ET2616" s="2582">
        <v>0</v>
      </c>
      <c r="EU2616" s="2582"/>
      <c r="EV2616" s="2582">
        <v>136</v>
      </c>
      <c r="EW2616" s="2582"/>
      <c r="EX2616" s="2582"/>
      <c r="EY2616" s="2582"/>
      <c r="EZ2616" s="2582"/>
      <c r="FA2616" s="2582">
        <v>0</v>
      </c>
      <c r="FB2616" s="2582">
        <v>-68.322823160607598</v>
      </c>
      <c r="FC2616" s="2582"/>
      <c r="FD2616" s="2582">
        <v>-68.322823160607598</v>
      </c>
      <c r="FE2616" s="2582"/>
      <c r="FF2616" s="2582">
        <v>0</v>
      </c>
      <c r="FG2616" s="2582">
        <v>0</v>
      </c>
      <c r="FH2616" s="2582">
        <v>0</v>
      </c>
      <c r="FI2616" s="2582">
        <v>0</v>
      </c>
    </row>
    <row r="2617" spans="1:165" ht="14.45" customHeight="1">
      <c r="A2617" s="2582">
        <v>3948</v>
      </c>
      <c r="B2617" s="2582" t="s">
        <v>1105</v>
      </c>
      <c r="C2617" s="2582" t="s">
        <v>234</v>
      </c>
      <c r="D2617" s="2582" t="s">
        <v>1122</v>
      </c>
      <c r="E2617" s="2582" t="s">
        <v>2594</v>
      </c>
      <c r="F2617" s="2582" t="s">
        <v>2594</v>
      </c>
      <c r="G2617" s="2582" t="s">
        <v>2594</v>
      </c>
      <c r="H2617" s="2582" t="s">
        <v>3104</v>
      </c>
      <c r="I2617" s="2582" t="s">
        <v>2594</v>
      </c>
      <c r="J2617" s="2582" t="s">
        <v>3031</v>
      </c>
      <c r="K2617" s="2583">
        <v>44378</v>
      </c>
      <c r="L2617" s="2582">
        <v>1616</v>
      </c>
      <c r="M2617" s="2582">
        <v>0</v>
      </c>
      <c r="N2617" s="2582">
        <v>0</v>
      </c>
      <c r="O2617" s="2582">
        <v>0</v>
      </c>
      <c r="P2617" s="2582">
        <v>0</v>
      </c>
      <c r="Q2617" s="2582">
        <v>0</v>
      </c>
      <c r="R2617" s="2582">
        <v>3.98</v>
      </c>
      <c r="S2617" s="2582"/>
      <c r="T2617" s="2582"/>
      <c r="U2617" s="2582">
        <v>6431.68</v>
      </c>
      <c r="V2617" s="2582"/>
      <c r="W2617" s="2582">
        <v>6431.68</v>
      </c>
      <c r="X2617" s="2582">
        <v>5559.04</v>
      </c>
      <c r="Y2617" s="2582">
        <v>0</v>
      </c>
      <c r="Z2617" s="2582">
        <v>0</v>
      </c>
      <c r="AA2617" s="2582">
        <v>0</v>
      </c>
      <c r="AB2617" s="2582">
        <v>0</v>
      </c>
      <c r="AC2617" s="2582">
        <v>0</v>
      </c>
      <c r="AD2617" s="2582">
        <v>0</v>
      </c>
      <c r="AE2617" s="2582">
        <v>6360.2294719617566</v>
      </c>
      <c r="AF2617" s="2582"/>
      <c r="AG2617" s="2582"/>
      <c r="AH2617" s="2582"/>
      <c r="AI2617" s="2582">
        <v>0</v>
      </c>
      <c r="AJ2617" s="2582">
        <v>0</v>
      </c>
      <c r="AK2617" s="2582">
        <v>60.317146650586224</v>
      </c>
      <c r="AL2617" s="2582">
        <v>0</v>
      </c>
      <c r="AM2617" s="2582"/>
      <c r="AN2617" s="2582">
        <v>14.081243207069988</v>
      </c>
      <c r="AO2617" s="2582">
        <v>0</v>
      </c>
      <c r="AP2617" s="2582">
        <v>0</v>
      </c>
      <c r="AQ2617" s="2582">
        <v>0</v>
      </c>
      <c r="AR2617" s="2582">
        <v>0</v>
      </c>
      <c r="AS2617" s="2582"/>
      <c r="AT2617" s="2582"/>
      <c r="AU2617" s="2582">
        <v>0</v>
      </c>
      <c r="AV2617" s="2582">
        <v>0</v>
      </c>
      <c r="AW2617" s="2582">
        <v>0</v>
      </c>
      <c r="AX2617" s="2582"/>
      <c r="AY2617" s="2582"/>
      <c r="AZ2617" s="2582">
        <v>0</v>
      </c>
      <c r="BA2617" s="2582"/>
      <c r="BB2617" s="2582">
        <v>0.23714380355636674</v>
      </c>
      <c r="BC2617" s="2582">
        <v>0</v>
      </c>
      <c r="BD2617" s="2582">
        <v>0</v>
      </c>
      <c r="BE2617" s="2582">
        <v>0</v>
      </c>
      <c r="BF2617" s="2582"/>
      <c r="BG2617" s="2582">
        <v>1.7083874141889985</v>
      </c>
      <c r="BH2617" s="2582">
        <v>0</v>
      </c>
      <c r="BI2617" s="2582">
        <v>281.51</v>
      </c>
      <c r="BJ2617" s="2582">
        <v>0</v>
      </c>
      <c r="BK2617" s="2582">
        <v>0</v>
      </c>
      <c r="BL2617" s="2582">
        <v>0</v>
      </c>
      <c r="BM2617" s="2582"/>
      <c r="BN2617" s="2582"/>
      <c r="BO2617" s="2582">
        <v>5559.04</v>
      </c>
      <c r="BP2617" s="2582"/>
      <c r="BQ2617" s="2582"/>
      <c r="BR2617" s="2582"/>
      <c r="BS2617" s="2582"/>
      <c r="BT2617" s="2582"/>
      <c r="BU2617" s="2582"/>
      <c r="BV2617" s="2582">
        <v>1.7083874141889985</v>
      </c>
      <c r="BW2617" s="2582"/>
      <c r="BX2617" s="2582"/>
      <c r="BY2617" s="2582"/>
      <c r="BZ2617" s="2582"/>
      <c r="CA2617" s="2582"/>
      <c r="CB2617" s="2582"/>
      <c r="CC2617" s="2582"/>
      <c r="CD2617" s="2582"/>
      <c r="CE2617" s="2582"/>
      <c r="CF2617" s="2582"/>
      <c r="CG2617" s="2582"/>
      <c r="CH2617" s="2582"/>
      <c r="CI2617" s="2582">
        <v>0</v>
      </c>
      <c r="CJ2617" s="2582">
        <v>-0.03</v>
      </c>
      <c r="CK2617" s="2582"/>
      <c r="CL2617" s="2582"/>
      <c r="CM2617" s="2582"/>
      <c r="CN2617" s="2582"/>
      <c r="CO2617" s="2582">
        <v>-872.6400000000001</v>
      </c>
      <c r="CP2617" s="2582">
        <v>0</v>
      </c>
      <c r="CQ2617" s="2582">
        <v>31</v>
      </c>
      <c r="CR2617" s="2582">
        <v>-0.17276220785451812</v>
      </c>
      <c r="CS2617" s="2582">
        <v>0</v>
      </c>
      <c r="CT2617" s="2582">
        <v>0</v>
      </c>
      <c r="CU2617" s="2582">
        <v>0</v>
      </c>
      <c r="CV2617" s="2582">
        <v>0</v>
      </c>
      <c r="CW2617" s="2582"/>
      <c r="CX2617" s="2582"/>
      <c r="CY2617" s="2582"/>
      <c r="CZ2617" s="2582">
        <v>0</v>
      </c>
      <c r="DA2617" s="2582">
        <v>0</v>
      </c>
      <c r="DB2617" s="2582">
        <v>0</v>
      </c>
      <c r="DC2617" s="2582"/>
      <c r="DD2617" s="2582"/>
      <c r="DE2617" s="2582">
        <v>0</v>
      </c>
      <c r="DF2617" s="2582">
        <v>0</v>
      </c>
      <c r="DG2617" s="2582">
        <v>-0.17295732825156351</v>
      </c>
      <c r="DH2617" s="2582">
        <v>0</v>
      </c>
      <c r="DI2617" s="2582">
        <v>0</v>
      </c>
      <c r="DJ2617" s="2582"/>
      <c r="DK2617" s="2582">
        <v>0</v>
      </c>
      <c r="DL2617" s="2582">
        <v>0</v>
      </c>
      <c r="DM2617" s="2582"/>
      <c r="DN2617" s="2582">
        <v>0</v>
      </c>
      <c r="DO2617" s="2582">
        <v>0</v>
      </c>
      <c r="DP2617" s="2582">
        <v>1.9512039704139283E-4</v>
      </c>
      <c r="DQ2617" s="2582">
        <v>0</v>
      </c>
      <c r="DR2617" s="2582">
        <v>0</v>
      </c>
      <c r="DS2617" s="2582"/>
      <c r="DT2617" s="2582"/>
      <c r="DU2617" s="2582">
        <v>6360.2294719617566</v>
      </c>
      <c r="DV2617" s="2582"/>
      <c r="DW2617" s="2582">
        <v>0</v>
      </c>
      <c r="DX2617" s="2582">
        <v>0</v>
      </c>
      <c r="DY2617" s="2582">
        <v>-872.64000000000033</v>
      </c>
      <c r="DZ2617" s="2582"/>
      <c r="EA2617" s="2582">
        <v>0</v>
      </c>
      <c r="EB2617" s="2582"/>
      <c r="EC2617" s="2582">
        <v>-882.23785080143716</v>
      </c>
      <c r="ED2617" s="2582"/>
      <c r="EE2617" s="2582">
        <v>0</v>
      </c>
      <c r="EF2617" s="2582">
        <v>0</v>
      </c>
      <c r="EG2617" s="2582"/>
      <c r="EH2617" s="2582">
        <v>0.23714380355636674</v>
      </c>
      <c r="EI2617" s="2582">
        <v>0</v>
      </c>
      <c r="EJ2617" s="2582">
        <v>0</v>
      </c>
      <c r="EK2617" s="2582">
        <v>0</v>
      </c>
      <c r="EL2617" s="2582">
        <v>0</v>
      </c>
      <c r="EM2617" s="2582"/>
      <c r="EN2617" s="2582"/>
      <c r="EO2617" s="2582">
        <v>0</v>
      </c>
      <c r="EP2617" s="2582">
        <v>0</v>
      </c>
      <c r="EQ2617" s="2582"/>
      <c r="ER2617" s="2582">
        <v>0</v>
      </c>
      <c r="ES2617" s="2582"/>
      <c r="ET2617" s="2582">
        <v>0</v>
      </c>
      <c r="EU2617" s="2582"/>
      <c r="EV2617" s="2582">
        <v>136</v>
      </c>
      <c r="EW2617" s="2582"/>
      <c r="EX2617" s="2582"/>
      <c r="EY2617" s="2582"/>
      <c r="EZ2617" s="2582"/>
      <c r="FA2617" s="2582">
        <v>0</v>
      </c>
      <c r="FB2617" s="2582">
        <v>-68.322823160607598</v>
      </c>
      <c r="FC2617" s="2582"/>
      <c r="FD2617" s="2582">
        <v>-68.322823160607598</v>
      </c>
      <c r="FE2617" s="2582"/>
      <c r="FF2617" s="2582">
        <v>0</v>
      </c>
      <c r="FG2617" s="2582">
        <v>0</v>
      </c>
      <c r="FH2617" s="2582">
        <v>0</v>
      </c>
      <c r="FI2617" s="2582">
        <v>0</v>
      </c>
    </row>
    <row r="2618" spans="1:165" ht="14.45" customHeight="1">
      <c r="A2618" s="2582">
        <v>3955</v>
      </c>
      <c r="B2618" s="2582" t="s">
        <v>1105</v>
      </c>
      <c r="C2618" s="2582" t="s">
        <v>234</v>
      </c>
      <c r="D2618" s="2582" t="s">
        <v>1122</v>
      </c>
      <c r="E2618" s="2582" t="s">
        <v>2594</v>
      </c>
      <c r="F2618" s="2582" t="s">
        <v>2594</v>
      </c>
      <c r="G2618" s="2582" t="s">
        <v>2594</v>
      </c>
      <c r="H2618" s="2582" t="s">
        <v>3105</v>
      </c>
      <c r="I2618" s="2582" t="s">
        <v>2594</v>
      </c>
      <c r="J2618" s="2582" t="s">
        <v>3031</v>
      </c>
      <c r="K2618" s="2583">
        <v>44378</v>
      </c>
      <c r="L2618" s="2582">
        <v>2000</v>
      </c>
      <c r="M2618" s="2582">
        <v>1000</v>
      </c>
      <c r="N2618" s="2582">
        <v>0</v>
      </c>
      <c r="O2618" s="2582">
        <v>0</v>
      </c>
      <c r="P2618" s="2582">
        <v>0</v>
      </c>
      <c r="Q2618" s="2582">
        <v>0</v>
      </c>
      <c r="R2618" s="2582">
        <v>3.98</v>
      </c>
      <c r="S2618" s="2582"/>
      <c r="T2618" s="2582"/>
      <c r="U2618" s="2582">
        <v>7960</v>
      </c>
      <c r="V2618" s="2582"/>
      <c r="W2618" s="2582">
        <v>7960</v>
      </c>
      <c r="X2618" s="2582">
        <v>6880</v>
      </c>
      <c r="Y2618" s="2582">
        <v>0</v>
      </c>
      <c r="Z2618" s="2582">
        <v>0</v>
      </c>
      <c r="AA2618" s="2582">
        <v>0</v>
      </c>
      <c r="AB2618" s="2582">
        <v>0</v>
      </c>
      <c r="AC2618" s="2582">
        <v>0</v>
      </c>
      <c r="AD2618" s="2582">
        <v>0</v>
      </c>
      <c r="AE2618" s="2582">
        <v>7871.5711286655396</v>
      </c>
      <c r="AF2618" s="2582"/>
      <c r="AG2618" s="2582"/>
      <c r="AH2618" s="2582"/>
      <c r="AI2618" s="2582">
        <v>0</v>
      </c>
      <c r="AJ2618" s="2582">
        <v>0</v>
      </c>
      <c r="AK2618" s="2582">
        <v>74.649933973497795</v>
      </c>
      <c r="AL2618" s="2582">
        <v>0</v>
      </c>
      <c r="AM2618" s="2582"/>
      <c r="AN2618" s="2582">
        <v>17.427281196868798</v>
      </c>
      <c r="AO2618" s="2582">
        <v>0</v>
      </c>
      <c r="AP2618" s="2582">
        <v>0</v>
      </c>
      <c r="AQ2618" s="2582">
        <v>0</v>
      </c>
      <c r="AR2618" s="2582">
        <v>0</v>
      </c>
      <c r="AS2618" s="2582"/>
      <c r="AT2618" s="2582"/>
      <c r="AU2618" s="2582">
        <v>0</v>
      </c>
      <c r="AV2618" s="2582">
        <v>0</v>
      </c>
      <c r="AW2618" s="2582">
        <v>0</v>
      </c>
      <c r="AX2618" s="2582"/>
      <c r="AY2618" s="2582"/>
      <c r="AZ2618" s="2582">
        <v>0</v>
      </c>
      <c r="BA2618" s="2582"/>
      <c r="BB2618" s="2582">
        <v>0.29349480638164199</v>
      </c>
      <c r="BC2618" s="2582">
        <v>0</v>
      </c>
      <c r="BD2618" s="2582">
        <v>0</v>
      </c>
      <c r="BE2618" s="2582">
        <v>0</v>
      </c>
      <c r="BF2618" s="2582"/>
      <c r="BG2618" s="2582">
        <v>2.1143408591448001</v>
      </c>
      <c r="BH2618" s="2582">
        <v>0</v>
      </c>
      <c r="BI2618" s="2582">
        <v>348.4</v>
      </c>
      <c r="BJ2618" s="2582">
        <v>0</v>
      </c>
      <c r="BK2618" s="2582">
        <v>0</v>
      </c>
      <c r="BL2618" s="2582">
        <v>0</v>
      </c>
      <c r="BM2618" s="2582"/>
      <c r="BN2618" s="2582"/>
      <c r="BO2618" s="2582">
        <v>3440</v>
      </c>
      <c r="BP2618" s="2582"/>
      <c r="BQ2618" s="2582"/>
      <c r="BR2618" s="2582"/>
      <c r="BS2618" s="2582"/>
      <c r="BT2618" s="2582"/>
      <c r="BU2618" s="2582"/>
      <c r="BV2618" s="2582">
        <v>2.1143408591448001</v>
      </c>
      <c r="BW2618" s="2582"/>
      <c r="BX2618" s="2582"/>
      <c r="BY2618" s="2582"/>
      <c r="BZ2618" s="2582"/>
      <c r="CA2618" s="2582"/>
      <c r="CB2618" s="2582"/>
      <c r="CC2618" s="2582"/>
      <c r="CD2618" s="2582"/>
      <c r="CE2618" s="2582"/>
      <c r="CF2618" s="2582"/>
      <c r="CG2618" s="2582"/>
      <c r="CH2618" s="2582"/>
      <c r="CI2618" s="2582">
        <v>3440</v>
      </c>
      <c r="CJ2618" s="2582">
        <v>-540.03000000000065</v>
      </c>
      <c r="CK2618" s="2582"/>
      <c r="CL2618" s="2582"/>
      <c r="CM2618" s="2582"/>
      <c r="CN2618" s="2582"/>
      <c r="CO2618" s="2582">
        <v>-1080</v>
      </c>
      <c r="CP2618" s="2582">
        <v>0</v>
      </c>
      <c r="CQ2618" s="2582">
        <v>31</v>
      </c>
      <c r="CR2618" s="2582">
        <v>-0.21381461368135035</v>
      </c>
      <c r="CS2618" s="2582">
        <v>0</v>
      </c>
      <c r="CT2618" s="2582">
        <v>0</v>
      </c>
      <c r="CU2618" s="2582">
        <v>0</v>
      </c>
      <c r="CV2618" s="2582">
        <v>0</v>
      </c>
      <c r="CW2618" s="2582"/>
      <c r="CX2618" s="2582"/>
      <c r="CY2618" s="2582"/>
      <c r="CZ2618" s="2582">
        <v>0</v>
      </c>
      <c r="DA2618" s="2582">
        <v>0</v>
      </c>
      <c r="DB2618" s="2582">
        <v>0</v>
      </c>
      <c r="DC2618" s="2582"/>
      <c r="DD2618" s="2582"/>
      <c r="DE2618" s="2582">
        <v>0</v>
      </c>
      <c r="DF2618" s="2582">
        <v>0</v>
      </c>
      <c r="DG2618" s="2582">
        <v>-0.21405609932124192</v>
      </c>
      <c r="DH2618" s="2582">
        <v>0</v>
      </c>
      <c r="DI2618" s="2582">
        <v>0</v>
      </c>
      <c r="DJ2618" s="2582"/>
      <c r="DK2618" s="2582">
        <v>0</v>
      </c>
      <c r="DL2618" s="2582">
        <v>0</v>
      </c>
      <c r="DM2618" s="2582"/>
      <c r="DN2618" s="2582">
        <v>0</v>
      </c>
      <c r="DO2618" s="2582">
        <v>0</v>
      </c>
      <c r="DP2618" s="2582">
        <v>2.4148563990067373E-4</v>
      </c>
      <c r="DQ2618" s="2582">
        <v>0</v>
      </c>
      <c r="DR2618" s="2582">
        <v>0</v>
      </c>
      <c r="DS2618" s="2582"/>
      <c r="DT2618" s="2582"/>
      <c r="DU2618" s="2582">
        <v>7871.5711286655396</v>
      </c>
      <c r="DV2618" s="2582"/>
      <c r="DW2618" s="2582">
        <v>0</v>
      </c>
      <c r="DX2618" s="2582">
        <v>0</v>
      </c>
      <c r="DY2618" s="2582">
        <v>-1080</v>
      </c>
      <c r="DZ2618" s="2582"/>
      <c r="EA2618" s="2582">
        <v>0</v>
      </c>
      <c r="EB2618" s="2582"/>
      <c r="EC2618" s="2582">
        <v>-1091.8785282195995</v>
      </c>
      <c r="ED2618" s="2582"/>
      <c r="EE2618" s="2582">
        <v>0</v>
      </c>
      <c r="EF2618" s="2582">
        <v>0</v>
      </c>
      <c r="EG2618" s="2582"/>
      <c r="EH2618" s="2582">
        <v>0.29349480638164199</v>
      </c>
      <c r="EI2618" s="2582">
        <v>0</v>
      </c>
      <c r="EJ2618" s="2582">
        <v>0</v>
      </c>
      <c r="EK2618" s="2582">
        <v>0</v>
      </c>
      <c r="EL2618" s="2582">
        <v>0</v>
      </c>
      <c r="EM2618" s="2582"/>
      <c r="EN2618" s="2582"/>
      <c r="EO2618" s="2582">
        <v>0</v>
      </c>
      <c r="EP2618" s="2582">
        <v>0</v>
      </c>
      <c r="EQ2618" s="2582"/>
      <c r="ER2618" s="2582">
        <v>0</v>
      </c>
      <c r="ES2618" s="2582"/>
      <c r="ET2618" s="2582">
        <v>0</v>
      </c>
      <c r="EU2618" s="2582"/>
      <c r="EV2618" s="2582">
        <v>136</v>
      </c>
      <c r="EW2618" s="2582"/>
      <c r="EX2618" s="2582"/>
      <c r="EY2618" s="2582"/>
      <c r="EZ2618" s="2582"/>
      <c r="FA2618" s="2582">
        <v>0</v>
      </c>
      <c r="FB2618" s="2582">
        <v>-68.322823160607598</v>
      </c>
      <c r="FC2618" s="2582"/>
      <c r="FD2618" s="2582">
        <v>-68.322823160607598</v>
      </c>
      <c r="FE2618" s="2582"/>
      <c r="FF2618" s="2582">
        <v>0</v>
      </c>
      <c r="FG2618" s="2582">
        <v>0</v>
      </c>
      <c r="FH2618" s="2582">
        <v>0</v>
      </c>
      <c r="FI2618" s="2582">
        <v>0</v>
      </c>
    </row>
    <row r="2619" spans="1:165" ht="14.45" customHeight="1">
      <c r="A2619" s="2582">
        <v>3972</v>
      </c>
      <c r="B2619" s="2582" t="s">
        <v>1105</v>
      </c>
      <c r="C2619" s="2582" t="s">
        <v>234</v>
      </c>
      <c r="D2619" s="2582" t="s">
        <v>1122</v>
      </c>
      <c r="E2619" s="2582" t="s">
        <v>2594</v>
      </c>
      <c r="F2619" s="2582" t="s">
        <v>2594</v>
      </c>
      <c r="G2619" s="2582" t="s">
        <v>2594</v>
      </c>
      <c r="H2619" s="2582" t="s">
        <v>3127</v>
      </c>
      <c r="I2619" s="2582" t="s">
        <v>2594</v>
      </c>
      <c r="J2619" s="2582" t="s">
        <v>3031</v>
      </c>
      <c r="K2619" s="2583">
        <v>44378</v>
      </c>
      <c r="L2619" s="2582">
        <v>1086</v>
      </c>
      <c r="M2619" s="2582">
        <v>217.2</v>
      </c>
      <c r="N2619" s="2582">
        <v>0</v>
      </c>
      <c r="O2619" s="2582">
        <v>0</v>
      </c>
      <c r="P2619" s="2582">
        <v>0</v>
      </c>
      <c r="Q2619" s="2582">
        <v>0</v>
      </c>
      <c r="R2619" s="2582">
        <v>3.98</v>
      </c>
      <c r="S2619" s="2582"/>
      <c r="T2619" s="2582"/>
      <c r="U2619" s="2582">
        <v>4322.28</v>
      </c>
      <c r="V2619" s="2582"/>
      <c r="W2619" s="2582">
        <v>4322.28</v>
      </c>
      <c r="X2619" s="2582">
        <v>3735.84</v>
      </c>
      <c r="Y2619" s="2582">
        <v>0</v>
      </c>
      <c r="Z2619" s="2582">
        <v>0</v>
      </c>
      <c r="AA2619" s="2582">
        <v>0</v>
      </c>
      <c r="AB2619" s="2582">
        <v>0</v>
      </c>
      <c r="AC2619" s="2582">
        <v>0</v>
      </c>
      <c r="AD2619" s="2582">
        <v>0</v>
      </c>
      <c r="AE2619" s="2582">
        <v>4274.2631228653881</v>
      </c>
      <c r="AF2619" s="2582"/>
      <c r="AG2619" s="2582"/>
      <c r="AH2619" s="2582"/>
      <c r="AI2619" s="2582">
        <v>0</v>
      </c>
      <c r="AJ2619" s="2582">
        <v>0</v>
      </c>
      <c r="AK2619" s="2582">
        <v>40.534914147609307</v>
      </c>
      <c r="AL2619" s="2582">
        <v>0</v>
      </c>
      <c r="AM2619" s="2582"/>
      <c r="AN2619" s="2582">
        <v>9.463013689899757</v>
      </c>
      <c r="AO2619" s="2582">
        <v>0</v>
      </c>
      <c r="AP2619" s="2582">
        <v>0</v>
      </c>
      <c r="AQ2619" s="2582">
        <v>0</v>
      </c>
      <c r="AR2619" s="2582">
        <v>0</v>
      </c>
      <c r="AS2619" s="2582"/>
      <c r="AT2619" s="2582"/>
      <c r="AU2619" s="2582">
        <v>0</v>
      </c>
      <c r="AV2619" s="2582">
        <v>0</v>
      </c>
      <c r="AW2619" s="2582">
        <v>0</v>
      </c>
      <c r="AX2619" s="2582"/>
      <c r="AY2619" s="2582"/>
      <c r="AZ2619" s="2582">
        <v>0</v>
      </c>
      <c r="BA2619" s="2582"/>
      <c r="BB2619" s="2582">
        <v>0.15936767986523162</v>
      </c>
      <c r="BC2619" s="2582">
        <v>0</v>
      </c>
      <c r="BD2619" s="2582">
        <v>0</v>
      </c>
      <c r="BE2619" s="2582">
        <v>0</v>
      </c>
      <c r="BF2619" s="2582"/>
      <c r="BG2619" s="2582">
        <v>1.1480870865156265</v>
      </c>
      <c r="BH2619" s="2582">
        <v>0</v>
      </c>
      <c r="BI2619" s="2582">
        <v>189.18</v>
      </c>
      <c r="BJ2619" s="2582">
        <v>0</v>
      </c>
      <c r="BK2619" s="2582">
        <v>0</v>
      </c>
      <c r="BL2619" s="2582">
        <v>0</v>
      </c>
      <c r="BM2619" s="2582"/>
      <c r="BN2619" s="2582"/>
      <c r="BO2619" s="2582">
        <v>2988.6719999999996</v>
      </c>
      <c r="BP2619" s="2582"/>
      <c r="BQ2619" s="2582"/>
      <c r="BR2619" s="2582"/>
      <c r="BS2619" s="2582"/>
      <c r="BT2619" s="2582"/>
      <c r="BU2619" s="2582"/>
      <c r="BV2619" s="2582">
        <v>1.1480870865156265</v>
      </c>
      <c r="BW2619" s="2582"/>
      <c r="BX2619" s="2582"/>
      <c r="BY2619" s="2582"/>
      <c r="BZ2619" s="2582"/>
      <c r="CA2619" s="2582"/>
      <c r="CB2619" s="2582"/>
      <c r="CC2619" s="2582"/>
      <c r="CD2619" s="2582"/>
      <c r="CE2619" s="2582"/>
      <c r="CF2619" s="2582"/>
      <c r="CG2619" s="2582"/>
      <c r="CH2619" s="2582"/>
      <c r="CI2619" s="2582">
        <v>747.16799999999989</v>
      </c>
      <c r="CJ2619" s="2582">
        <v>-117.31799999999998</v>
      </c>
      <c r="CK2619" s="2582"/>
      <c r="CL2619" s="2582"/>
      <c r="CM2619" s="2582"/>
      <c r="CN2619" s="2582"/>
      <c r="CO2619" s="2582">
        <v>-586.44000000000005</v>
      </c>
      <c r="CP2619" s="2582">
        <v>0</v>
      </c>
      <c r="CQ2619" s="2582">
        <v>31</v>
      </c>
      <c r="CR2619" s="2582">
        <v>-0.11610133522896149</v>
      </c>
      <c r="CS2619" s="2582">
        <v>0</v>
      </c>
      <c r="CT2619" s="2582">
        <v>0</v>
      </c>
      <c r="CU2619" s="2582">
        <v>0</v>
      </c>
      <c r="CV2619" s="2582">
        <v>0</v>
      </c>
      <c r="CW2619" s="2582"/>
      <c r="CX2619" s="2582"/>
      <c r="CY2619" s="2582"/>
      <c r="CZ2619" s="2582">
        <v>0</v>
      </c>
      <c r="DA2619" s="2582">
        <v>0</v>
      </c>
      <c r="DB2619" s="2582">
        <v>0</v>
      </c>
      <c r="DC2619" s="2582"/>
      <c r="DD2619" s="2582"/>
      <c r="DE2619" s="2582">
        <v>0</v>
      </c>
      <c r="DF2619" s="2582">
        <v>0</v>
      </c>
      <c r="DG2619" s="2582">
        <v>-0.11623246193143455</v>
      </c>
      <c r="DH2619" s="2582">
        <v>0</v>
      </c>
      <c r="DI2619" s="2582">
        <v>0</v>
      </c>
      <c r="DJ2619" s="2582"/>
      <c r="DK2619" s="2582">
        <v>0</v>
      </c>
      <c r="DL2619" s="2582">
        <v>0</v>
      </c>
      <c r="DM2619" s="2582"/>
      <c r="DN2619" s="2582">
        <v>0</v>
      </c>
      <c r="DO2619" s="2582">
        <v>0</v>
      </c>
      <c r="DP2619" s="2582">
        <v>1.3112670246684388E-4</v>
      </c>
      <c r="DQ2619" s="2582">
        <v>0</v>
      </c>
      <c r="DR2619" s="2582">
        <v>0</v>
      </c>
      <c r="DS2619" s="2582"/>
      <c r="DT2619" s="2582"/>
      <c r="DU2619" s="2582">
        <v>4274.2631228653881</v>
      </c>
      <c r="DV2619" s="2582"/>
      <c r="DW2619" s="2582">
        <v>0</v>
      </c>
      <c r="DX2619" s="2582">
        <v>0</v>
      </c>
      <c r="DY2619" s="2582">
        <v>-586.4399999999996</v>
      </c>
      <c r="DZ2619" s="2582"/>
      <c r="EA2619" s="2582">
        <v>0</v>
      </c>
      <c r="EB2619" s="2582"/>
      <c r="EC2619" s="2582">
        <v>-592.89004082324254</v>
      </c>
      <c r="ED2619" s="2582"/>
      <c r="EE2619" s="2582">
        <v>0</v>
      </c>
      <c r="EF2619" s="2582">
        <v>0</v>
      </c>
      <c r="EG2619" s="2582"/>
      <c r="EH2619" s="2582">
        <v>0.15936767986523162</v>
      </c>
      <c r="EI2619" s="2582">
        <v>0</v>
      </c>
      <c r="EJ2619" s="2582">
        <v>0</v>
      </c>
      <c r="EK2619" s="2582">
        <v>0</v>
      </c>
      <c r="EL2619" s="2582">
        <v>0</v>
      </c>
      <c r="EM2619" s="2582"/>
      <c r="EN2619" s="2582"/>
      <c r="EO2619" s="2582">
        <v>0</v>
      </c>
      <c r="EP2619" s="2582">
        <v>0</v>
      </c>
      <c r="EQ2619" s="2582"/>
      <c r="ER2619" s="2582">
        <v>0</v>
      </c>
      <c r="ES2619" s="2582"/>
      <c r="ET2619" s="2582">
        <v>0</v>
      </c>
      <c r="EU2619" s="2582"/>
      <c r="EV2619" s="2582">
        <v>136</v>
      </c>
      <c r="EW2619" s="2582"/>
      <c r="EX2619" s="2582"/>
      <c r="EY2619" s="2582"/>
      <c r="EZ2619" s="2582"/>
      <c r="FA2619" s="2582">
        <v>0</v>
      </c>
      <c r="FB2619" s="2582">
        <v>-68.322823160607598</v>
      </c>
      <c r="FC2619" s="2582"/>
      <c r="FD2619" s="2582">
        <v>-68.322823160607598</v>
      </c>
      <c r="FE2619" s="2582"/>
      <c r="FF2619" s="2582">
        <v>0</v>
      </c>
      <c r="FG2619" s="2582">
        <v>0</v>
      </c>
      <c r="FH2619" s="2582">
        <v>0</v>
      </c>
      <c r="FI2619" s="2582">
        <v>0</v>
      </c>
    </row>
    <row r="2620" spans="1:165" ht="14.45" customHeight="1">
      <c r="A2620" s="2582">
        <v>3975</v>
      </c>
      <c r="B2620" s="2582" t="s">
        <v>1105</v>
      </c>
      <c r="C2620" s="2582" t="s">
        <v>234</v>
      </c>
      <c r="D2620" s="2582" t="s">
        <v>1122</v>
      </c>
      <c r="E2620" s="2582" t="s">
        <v>2594</v>
      </c>
      <c r="F2620" s="2582" t="s">
        <v>2594</v>
      </c>
      <c r="G2620" s="2582" t="s">
        <v>2594</v>
      </c>
      <c r="H2620" s="2582" t="s">
        <v>3128</v>
      </c>
      <c r="I2620" s="2582" t="s">
        <v>2594</v>
      </c>
      <c r="J2620" s="2582" t="s">
        <v>3031</v>
      </c>
      <c r="K2620" s="2583">
        <v>44378</v>
      </c>
      <c r="L2620" s="2582">
        <v>5304</v>
      </c>
      <c r="M2620" s="2582">
        <v>0</v>
      </c>
      <c r="N2620" s="2582">
        <v>0</v>
      </c>
      <c r="O2620" s="2582">
        <v>0</v>
      </c>
      <c r="P2620" s="2582">
        <v>0</v>
      </c>
      <c r="Q2620" s="2582">
        <v>0</v>
      </c>
      <c r="R2620" s="2582">
        <v>3.98</v>
      </c>
      <c r="S2620" s="2582"/>
      <c r="T2620" s="2582"/>
      <c r="U2620" s="2582">
        <v>21109.919999999998</v>
      </c>
      <c r="V2620" s="2582"/>
      <c r="W2620" s="2582">
        <v>21109.919999999998</v>
      </c>
      <c r="X2620" s="2582">
        <v>18245.759999999998</v>
      </c>
      <c r="Y2620" s="2582">
        <v>0</v>
      </c>
      <c r="Z2620" s="2582">
        <v>0</v>
      </c>
      <c r="AA2620" s="2582">
        <v>0</v>
      </c>
      <c r="AB2620" s="2582">
        <v>0</v>
      </c>
      <c r="AC2620" s="2582">
        <v>0</v>
      </c>
      <c r="AD2620" s="2582">
        <v>0</v>
      </c>
      <c r="AE2620" s="2582">
        <v>20875.406633221013</v>
      </c>
      <c r="AF2620" s="2582"/>
      <c r="AG2620" s="2582"/>
      <c r="AH2620" s="2582"/>
      <c r="AI2620" s="2582">
        <v>0</v>
      </c>
      <c r="AJ2620" s="2582">
        <v>0</v>
      </c>
      <c r="AK2620" s="2582">
        <v>197.97162489771617</v>
      </c>
      <c r="AL2620" s="2582">
        <v>0</v>
      </c>
      <c r="AM2620" s="2582"/>
      <c r="AN2620" s="2582">
        <v>46.217149734096054</v>
      </c>
      <c r="AO2620" s="2582">
        <v>0</v>
      </c>
      <c r="AP2620" s="2582">
        <v>0</v>
      </c>
      <c r="AQ2620" s="2582">
        <v>0</v>
      </c>
      <c r="AR2620" s="2582">
        <v>0</v>
      </c>
      <c r="AS2620" s="2582"/>
      <c r="AT2620" s="2582"/>
      <c r="AU2620" s="2582">
        <v>0</v>
      </c>
      <c r="AV2620" s="2582">
        <v>0</v>
      </c>
      <c r="AW2620" s="2582">
        <v>0</v>
      </c>
      <c r="AX2620" s="2582"/>
      <c r="AY2620" s="2582"/>
      <c r="AZ2620" s="2582">
        <v>0</v>
      </c>
      <c r="BA2620" s="2582"/>
      <c r="BB2620" s="2582">
        <v>0.77834822652411462</v>
      </c>
      <c r="BC2620" s="2582">
        <v>0</v>
      </c>
      <c r="BD2620" s="2582">
        <v>0</v>
      </c>
      <c r="BE2620" s="2582">
        <v>0</v>
      </c>
      <c r="BF2620" s="2582"/>
      <c r="BG2620" s="2582">
        <v>5.6072319584520098</v>
      </c>
      <c r="BH2620" s="2582">
        <v>0</v>
      </c>
      <c r="BI2620" s="2582">
        <v>923.98</v>
      </c>
      <c r="BJ2620" s="2582">
        <v>0</v>
      </c>
      <c r="BK2620" s="2582">
        <v>0</v>
      </c>
      <c r="BL2620" s="2582">
        <v>0</v>
      </c>
      <c r="BM2620" s="2582"/>
      <c r="BN2620" s="2582"/>
      <c r="BO2620" s="2582">
        <v>18245.759999999998</v>
      </c>
      <c r="BP2620" s="2582"/>
      <c r="BQ2620" s="2582"/>
      <c r="BR2620" s="2582"/>
      <c r="BS2620" s="2582"/>
      <c r="BT2620" s="2582"/>
      <c r="BU2620" s="2582"/>
      <c r="BV2620" s="2582">
        <v>5.6072319584520098</v>
      </c>
      <c r="BW2620" s="2582"/>
      <c r="BX2620" s="2582"/>
      <c r="BY2620" s="2582"/>
      <c r="BZ2620" s="2582"/>
      <c r="CA2620" s="2582"/>
      <c r="CB2620" s="2582"/>
      <c r="CC2620" s="2582"/>
      <c r="CD2620" s="2582"/>
      <c r="CE2620" s="2582"/>
      <c r="CF2620" s="2582"/>
      <c r="CG2620" s="2582"/>
      <c r="CH2620" s="2582"/>
      <c r="CI2620" s="2582">
        <v>0</v>
      </c>
      <c r="CJ2620" s="2582">
        <v>-0.03</v>
      </c>
      <c r="CK2620" s="2582"/>
      <c r="CL2620" s="2582"/>
      <c r="CM2620" s="2582"/>
      <c r="CN2620" s="2582"/>
      <c r="CO2620" s="2582">
        <v>-2864.1600000000003</v>
      </c>
      <c r="CP2620" s="2582">
        <v>0</v>
      </c>
      <c r="CQ2620" s="2582">
        <v>31</v>
      </c>
      <c r="CR2620" s="2582">
        <v>-0.56703635548294073</v>
      </c>
      <c r="CS2620" s="2582">
        <v>0</v>
      </c>
      <c r="CT2620" s="2582">
        <v>0</v>
      </c>
      <c r="CU2620" s="2582">
        <v>0</v>
      </c>
      <c r="CV2620" s="2582">
        <v>0</v>
      </c>
      <c r="CW2620" s="2582"/>
      <c r="CX2620" s="2582"/>
      <c r="CY2620" s="2582"/>
      <c r="CZ2620" s="2582">
        <v>0</v>
      </c>
      <c r="DA2620" s="2582">
        <v>0</v>
      </c>
      <c r="DB2620" s="2582">
        <v>0</v>
      </c>
      <c r="DC2620" s="2582"/>
      <c r="DD2620" s="2582"/>
      <c r="DE2620" s="2582">
        <v>0</v>
      </c>
      <c r="DF2620" s="2582">
        <v>0</v>
      </c>
      <c r="DG2620" s="2582">
        <v>-0.56767677539993322</v>
      </c>
      <c r="DH2620" s="2582">
        <v>0</v>
      </c>
      <c r="DI2620" s="2582">
        <v>0</v>
      </c>
      <c r="DJ2620" s="2582"/>
      <c r="DK2620" s="2582">
        <v>0</v>
      </c>
      <c r="DL2620" s="2582">
        <v>0</v>
      </c>
      <c r="DM2620" s="2582"/>
      <c r="DN2620" s="2582">
        <v>0</v>
      </c>
      <c r="DO2620" s="2582">
        <v>0</v>
      </c>
      <c r="DP2620" s="2582">
        <v>6.4041991701913048E-4</v>
      </c>
      <c r="DQ2620" s="2582">
        <v>0</v>
      </c>
      <c r="DR2620" s="2582">
        <v>0</v>
      </c>
      <c r="DS2620" s="2582"/>
      <c r="DT2620" s="2582"/>
      <c r="DU2620" s="2582">
        <v>20875.406633221013</v>
      </c>
      <c r="DV2620" s="2582"/>
      <c r="DW2620" s="2582">
        <v>0</v>
      </c>
      <c r="DX2620" s="2582">
        <v>0</v>
      </c>
      <c r="DY2620" s="2582">
        <v>-2864.16</v>
      </c>
      <c r="DZ2620" s="2582"/>
      <c r="EA2620" s="2582">
        <v>0</v>
      </c>
      <c r="EB2620" s="2582"/>
      <c r="EC2620" s="2582">
        <v>-2895.6618568383819</v>
      </c>
      <c r="ED2620" s="2582"/>
      <c r="EE2620" s="2582">
        <v>0</v>
      </c>
      <c r="EF2620" s="2582">
        <v>0</v>
      </c>
      <c r="EG2620" s="2582"/>
      <c r="EH2620" s="2582">
        <v>0.77834822652411462</v>
      </c>
      <c r="EI2620" s="2582">
        <v>0</v>
      </c>
      <c r="EJ2620" s="2582">
        <v>0</v>
      </c>
      <c r="EK2620" s="2582">
        <v>0</v>
      </c>
      <c r="EL2620" s="2582">
        <v>0</v>
      </c>
      <c r="EM2620" s="2582"/>
      <c r="EN2620" s="2582"/>
      <c r="EO2620" s="2582">
        <v>0</v>
      </c>
      <c r="EP2620" s="2582">
        <v>0</v>
      </c>
      <c r="EQ2620" s="2582"/>
      <c r="ER2620" s="2582">
        <v>0</v>
      </c>
      <c r="ES2620" s="2582"/>
      <c r="ET2620" s="2582">
        <v>0</v>
      </c>
      <c r="EU2620" s="2582"/>
      <c r="EV2620" s="2582">
        <v>136</v>
      </c>
      <c r="EW2620" s="2582"/>
      <c r="EX2620" s="2582"/>
      <c r="EY2620" s="2582"/>
      <c r="EZ2620" s="2582"/>
      <c r="FA2620" s="2582">
        <v>0</v>
      </c>
      <c r="FB2620" s="2582">
        <v>-68.322823160607598</v>
      </c>
      <c r="FC2620" s="2582"/>
      <c r="FD2620" s="2582">
        <v>-68.322823160607598</v>
      </c>
      <c r="FE2620" s="2582"/>
      <c r="FF2620" s="2582">
        <v>0</v>
      </c>
      <c r="FG2620" s="2582">
        <v>0</v>
      </c>
      <c r="FH2620" s="2582">
        <v>0</v>
      </c>
      <c r="FI2620" s="2582">
        <v>0</v>
      </c>
    </row>
    <row r="2621" spans="1:165" ht="14.45" customHeight="1">
      <c r="A2621" s="2582">
        <v>3985</v>
      </c>
      <c r="B2621" s="2582" t="s">
        <v>1105</v>
      </c>
      <c r="C2621" s="2582" t="s">
        <v>234</v>
      </c>
      <c r="D2621" s="2582" t="s">
        <v>1122</v>
      </c>
      <c r="E2621" s="2582" t="s">
        <v>2594</v>
      </c>
      <c r="F2621" s="2582" t="s">
        <v>2594</v>
      </c>
      <c r="G2621" s="2582" t="s">
        <v>3029</v>
      </c>
      <c r="H2621" s="2582" t="s">
        <v>3131</v>
      </c>
      <c r="I2621" s="2582" t="s">
        <v>2594</v>
      </c>
      <c r="J2621" s="2582" t="s">
        <v>3031</v>
      </c>
      <c r="K2621" s="2583">
        <v>44378</v>
      </c>
      <c r="L2621" s="2582">
        <v>1970</v>
      </c>
      <c r="M2621" s="2582">
        <v>985</v>
      </c>
      <c r="N2621" s="2582">
        <v>0</v>
      </c>
      <c r="O2621" s="2582">
        <v>0</v>
      </c>
      <c r="P2621" s="2582">
        <v>0</v>
      </c>
      <c r="Q2621" s="2582">
        <v>0</v>
      </c>
      <c r="R2621" s="2582">
        <v>3.98</v>
      </c>
      <c r="S2621" s="2582"/>
      <c r="T2621" s="2582"/>
      <c r="U2621" s="2582">
        <v>7840.6</v>
      </c>
      <c r="V2621" s="2582"/>
      <c r="W2621" s="2582">
        <v>7840.6</v>
      </c>
      <c r="X2621" s="2582">
        <v>6776.8</v>
      </c>
      <c r="Y2621" s="2582">
        <v>0</v>
      </c>
      <c r="Z2621" s="2582">
        <v>0</v>
      </c>
      <c r="AA2621" s="2582">
        <v>0</v>
      </c>
      <c r="AB2621" s="2582">
        <v>0</v>
      </c>
      <c r="AC2621" s="2582">
        <v>0</v>
      </c>
      <c r="AD2621" s="2582">
        <v>0</v>
      </c>
      <c r="AE2621" s="2582">
        <v>7753.4975617355567</v>
      </c>
      <c r="AF2621" s="2582"/>
      <c r="AG2621" s="2582"/>
      <c r="AH2621" s="2582"/>
      <c r="AI2621" s="2582">
        <v>0</v>
      </c>
      <c r="AJ2621" s="2582">
        <v>0</v>
      </c>
      <c r="AK2621" s="2582">
        <v>73.530184963895337</v>
      </c>
      <c r="AL2621" s="2582">
        <v>0</v>
      </c>
      <c r="AM2621" s="2582"/>
      <c r="AN2621" s="2582">
        <v>17.165871978915767</v>
      </c>
      <c r="AO2621" s="2582">
        <v>0</v>
      </c>
      <c r="AP2621" s="2582">
        <v>0</v>
      </c>
      <c r="AQ2621" s="2582">
        <v>0</v>
      </c>
      <c r="AR2621" s="2582">
        <v>0</v>
      </c>
      <c r="AS2621" s="2582"/>
      <c r="AT2621" s="2582"/>
      <c r="AU2621" s="2582">
        <v>0</v>
      </c>
      <c r="AV2621" s="2582">
        <v>0</v>
      </c>
      <c r="AW2621" s="2582">
        <v>0</v>
      </c>
      <c r="AX2621" s="2582"/>
      <c r="AY2621" s="2582"/>
      <c r="AZ2621" s="2582">
        <v>0</v>
      </c>
      <c r="BA2621" s="2582"/>
      <c r="BB2621" s="2582">
        <v>0.28909238428591738</v>
      </c>
      <c r="BC2621" s="2582">
        <v>0</v>
      </c>
      <c r="BD2621" s="2582">
        <v>0</v>
      </c>
      <c r="BE2621" s="2582">
        <v>0</v>
      </c>
      <c r="BF2621" s="2582"/>
      <c r="BG2621" s="2582">
        <v>2.0826257462576283</v>
      </c>
      <c r="BH2621" s="2582">
        <v>0</v>
      </c>
      <c r="BI2621" s="2582">
        <v>343.18</v>
      </c>
      <c r="BJ2621" s="2582">
        <v>0</v>
      </c>
      <c r="BK2621" s="2582">
        <v>0</v>
      </c>
      <c r="BL2621" s="2582">
        <v>0</v>
      </c>
      <c r="BM2621" s="2582"/>
      <c r="BN2621" s="2582"/>
      <c r="BO2621" s="2582">
        <v>3388.4</v>
      </c>
      <c r="BP2621" s="2582"/>
      <c r="BQ2621" s="2582"/>
      <c r="BR2621" s="2582"/>
      <c r="BS2621" s="2582"/>
      <c r="BT2621" s="2582"/>
      <c r="BU2621" s="2582"/>
      <c r="BV2621" s="2582">
        <v>2.0826257462576283</v>
      </c>
      <c r="BW2621" s="2582"/>
      <c r="BX2621" s="2582"/>
      <c r="BY2621" s="2582"/>
      <c r="BZ2621" s="2582"/>
      <c r="CA2621" s="2582"/>
      <c r="CB2621" s="2582"/>
      <c r="CC2621" s="2582"/>
      <c r="CD2621" s="2582"/>
      <c r="CE2621" s="2582"/>
      <c r="CF2621" s="2582"/>
      <c r="CG2621" s="2582"/>
      <c r="CH2621" s="2582"/>
      <c r="CI2621" s="2582">
        <v>3388.4</v>
      </c>
      <c r="CJ2621" s="2582">
        <v>-531.93000000000075</v>
      </c>
      <c r="CK2621" s="2582"/>
      <c r="CL2621" s="2582"/>
      <c r="CM2621" s="2582"/>
      <c r="CN2621" s="2582"/>
      <c r="CO2621" s="2582">
        <v>-1063.8000000000002</v>
      </c>
      <c r="CP2621" s="2582">
        <v>0</v>
      </c>
      <c r="CQ2621" s="2582">
        <v>31</v>
      </c>
      <c r="CR2621" s="2582">
        <v>-0.21060739447614196</v>
      </c>
      <c r="CS2621" s="2582">
        <v>0</v>
      </c>
      <c r="CT2621" s="2582">
        <v>0</v>
      </c>
      <c r="CU2621" s="2582">
        <v>0</v>
      </c>
      <c r="CV2621" s="2582">
        <v>0</v>
      </c>
      <c r="CW2621" s="2582"/>
      <c r="CX2621" s="2582"/>
      <c r="CY2621" s="2582"/>
      <c r="CZ2621" s="2582">
        <v>0</v>
      </c>
      <c r="DA2621" s="2582">
        <v>0</v>
      </c>
      <c r="DB2621" s="2582">
        <v>0</v>
      </c>
      <c r="DC2621" s="2582"/>
      <c r="DD2621" s="2582"/>
      <c r="DE2621" s="2582">
        <v>0</v>
      </c>
      <c r="DF2621" s="2582">
        <v>0</v>
      </c>
      <c r="DG2621" s="2582">
        <v>-0.21084525783142372</v>
      </c>
      <c r="DH2621" s="2582">
        <v>0</v>
      </c>
      <c r="DI2621" s="2582">
        <v>0</v>
      </c>
      <c r="DJ2621" s="2582"/>
      <c r="DK2621" s="2582">
        <v>0</v>
      </c>
      <c r="DL2621" s="2582">
        <v>0</v>
      </c>
      <c r="DM2621" s="2582"/>
      <c r="DN2621" s="2582">
        <v>0</v>
      </c>
      <c r="DO2621" s="2582">
        <v>0</v>
      </c>
      <c r="DP2621" s="2582">
        <v>2.3786335530218139E-4</v>
      </c>
      <c r="DQ2621" s="2582">
        <v>0</v>
      </c>
      <c r="DR2621" s="2582">
        <v>0</v>
      </c>
      <c r="DS2621" s="2582"/>
      <c r="DT2621" s="2582"/>
      <c r="DU2621" s="2582">
        <v>7753.4975617355567</v>
      </c>
      <c r="DV2621" s="2582"/>
      <c r="DW2621" s="2582">
        <v>0</v>
      </c>
      <c r="DX2621" s="2582">
        <v>0</v>
      </c>
      <c r="DY2621" s="2582">
        <v>-1063.8000000000002</v>
      </c>
      <c r="DZ2621" s="2582"/>
      <c r="EA2621" s="2582">
        <v>0</v>
      </c>
      <c r="EB2621" s="2582"/>
      <c r="EC2621" s="2582">
        <v>-1075.5003502963054</v>
      </c>
      <c r="ED2621" s="2582"/>
      <c r="EE2621" s="2582">
        <v>0</v>
      </c>
      <c r="EF2621" s="2582">
        <v>0</v>
      </c>
      <c r="EG2621" s="2582"/>
      <c r="EH2621" s="2582">
        <v>0.28909238428591738</v>
      </c>
      <c r="EI2621" s="2582">
        <v>0</v>
      </c>
      <c r="EJ2621" s="2582">
        <v>0</v>
      </c>
      <c r="EK2621" s="2582">
        <v>0</v>
      </c>
      <c r="EL2621" s="2582">
        <v>0</v>
      </c>
      <c r="EM2621" s="2582"/>
      <c r="EN2621" s="2582"/>
      <c r="EO2621" s="2582">
        <v>0</v>
      </c>
      <c r="EP2621" s="2582">
        <v>0</v>
      </c>
      <c r="EQ2621" s="2582"/>
      <c r="ER2621" s="2582">
        <v>0</v>
      </c>
      <c r="ES2621" s="2582"/>
      <c r="ET2621" s="2582">
        <v>0</v>
      </c>
      <c r="EU2621" s="2582"/>
      <c r="EV2621" s="2582">
        <v>136</v>
      </c>
      <c r="EW2621" s="2582"/>
      <c r="EX2621" s="2582"/>
      <c r="EY2621" s="2582"/>
      <c r="EZ2621" s="2582"/>
      <c r="FA2621" s="2582">
        <v>0</v>
      </c>
      <c r="FB2621" s="2582">
        <v>-68.322823160607598</v>
      </c>
      <c r="FC2621" s="2582"/>
      <c r="FD2621" s="2582">
        <v>-68.322823160607598</v>
      </c>
      <c r="FE2621" s="2582"/>
      <c r="FF2621" s="2582">
        <v>0</v>
      </c>
      <c r="FG2621" s="2582">
        <v>0</v>
      </c>
      <c r="FH2621" s="2582">
        <v>0</v>
      </c>
      <c r="FI2621" s="2582">
        <v>0</v>
      </c>
    </row>
    <row r="2622" spans="1:165" ht="14.45" customHeight="1">
      <c r="A2622" s="2582">
        <v>4050</v>
      </c>
      <c r="B2622" s="2582" t="s">
        <v>1105</v>
      </c>
      <c r="C2622" s="2582" t="s">
        <v>234</v>
      </c>
      <c r="D2622" s="2582" t="s">
        <v>1122</v>
      </c>
      <c r="E2622" s="2582" t="s">
        <v>2594</v>
      </c>
      <c r="F2622" s="2582" t="s">
        <v>2594</v>
      </c>
      <c r="G2622" s="2582" t="s">
        <v>2594</v>
      </c>
      <c r="H2622" s="2582" t="s">
        <v>3039</v>
      </c>
      <c r="I2622" s="2582" t="s">
        <v>2594</v>
      </c>
      <c r="J2622" s="2582" t="s">
        <v>3031</v>
      </c>
      <c r="K2622" s="2583">
        <v>44409</v>
      </c>
      <c r="L2622" s="2582">
        <v>789</v>
      </c>
      <c r="M2622" s="2582">
        <v>394.5</v>
      </c>
      <c r="N2622" s="2582">
        <v>0</v>
      </c>
      <c r="O2622" s="2582">
        <v>0</v>
      </c>
      <c r="P2622" s="2582">
        <v>0</v>
      </c>
      <c r="Q2622" s="2582">
        <v>0</v>
      </c>
      <c r="R2622" s="2582">
        <v>3.98</v>
      </c>
      <c r="S2622" s="2582"/>
      <c r="T2622" s="2582"/>
      <c r="U2622" s="2582">
        <v>3140.22</v>
      </c>
      <c r="V2622" s="2582"/>
      <c r="W2622" s="2582">
        <v>3140.22</v>
      </c>
      <c r="X2622" s="2582">
        <v>2714.16</v>
      </c>
      <c r="Y2622" s="2582">
        <v>0</v>
      </c>
      <c r="Z2622" s="2582">
        <v>0</v>
      </c>
      <c r="AA2622" s="2582">
        <v>0</v>
      </c>
      <c r="AB2622" s="2582">
        <v>0</v>
      </c>
      <c r="AC2622" s="2582">
        <v>0</v>
      </c>
      <c r="AD2622" s="2582">
        <v>0</v>
      </c>
      <c r="AE2622" s="2582">
        <v>3105.3348102585555</v>
      </c>
      <c r="AF2622" s="2582"/>
      <c r="AG2622" s="2582"/>
      <c r="AH2622" s="2582"/>
      <c r="AI2622" s="2582">
        <v>0</v>
      </c>
      <c r="AJ2622" s="2582">
        <v>0</v>
      </c>
      <c r="AK2622" s="2582">
        <v>29.449398952544882</v>
      </c>
      <c r="AL2622" s="2582">
        <v>0</v>
      </c>
      <c r="AM2622" s="2582"/>
      <c r="AN2622" s="2582">
        <v>6.8750624321647411</v>
      </c>
      <c r="AO2622" s="2582">
        <v>0</v>
      </c>
      <c r="AP2622" s="2582">
        <v>0</v>
      </c>
      <c r="AQ2622" s="2582">
        <v>0</v>
      </c>
      <c r="AR2622" s="2582">
        <v>0</v>
      </c>
      <c r="AS2622" s="2582"/>
      <c r="AT2622" s="2582"/>
      <c r="AU2622" s="2582">
        <v>0</v>
      </c>
      <c r="AV2622" s="2582">
        <v>0</v>
      </c>
      <c r="AW2622" s="2582">
        <v>0</v>
      </c>
      <c r="AX2622" s="2582"/>
      <c r="AY2622" s="2582"/>
      <c r="AZ2622" s="2582">
        <v>0</v>
      </c>
      <c r="BA2622" s="2582"/>
      <c r="BB2622" s="2582">
        <v>0.11578370111755777</v>
      </c>
      <c r="BC2622" s="2582">
        <v>0</v>
      </c>
      <c r="BD2622" s="2582">
        <v>0</v>
      </c>
      <c r="BE2622" s="2582">
        <v>0</v>
      </c>
      <c r="BF2622" s="2582"/>
      <c r="BG2622" s="2582">
        <v>0.83410746893262366</v>
      </c>
      <c r="BH2622" s="2582">
        <v>0</v>
      </c>
      <c r="BI2622" s="2582">
        <v>129.38</v>
      </c>
      <c r="BJ2622" s="2582">
        <v>0</v>
      </c>
      <c r="BK2622" s="2582">
        <v>0</v>
      </c>
      <c r="BL2622" s="2582">
        <v>0</v>
      </c>
      <c r="BM2622" s="2582"/>
      <c r="BN2622" s="2582"/>
      <c r="BO2622" s="2582">
        <v>1357.08</v>
      </c>
      <c r="BP2622" s="2582"/>
      <c r="BQ2622" s="2582"/>
      <c r="BR2622" s="2582"/>
      <c r="BS2622" s="2582"/>
      <c r="BT2622" s="2582"/>
      <c r="BU2622" s="2582"/>
      <c r="BV2622" s="2582">
        <v>0.83410746893262366</v>
      </c>
      <c r="BW2622" s="2582"/>
      <c r="BX2622" s="2582"/>
      <c r="BY2622" s="2582"/>
      <c r="BZ2622" s="2582"/>
      <c r="CA2622" s="2582"/>
      <c r="CB2622" s="2582"/>
      <c r="CC2622" s="2582"/>
      <c r="CD2622" s="2582"/>
      <c r="CE2622" s="2582"/>
      <c r="CF2622" s="2582"/>
      <c r="CG2622" s="2582"/>
      <c r="CH2622" s="2582"/>
      <c r="CI2622" s="2582">
        <v>1357.08</v>
      </c>
      <c r="CJ2622" s="2582">
        <v>-213.05999999999995</v>
      </c>
      <c r="CK2622" s="2582"/>
      <c r="CL2622" s="2582"/>
      <c r="CM2622" s="2582"/>
      <c r="CN2622" s="2582"/>
      <c r="CO2622" s="2582">
        <v>-426.06</v>
      </c>
      <c r="CP2622" s="2582">
        <v>0</v>
      </c>
      <c r="CQ2622" s="2582">
        <v>31</v>
      </c>
      <c r="CR2622" s="2582">
        <v>-8.4349865097287591E-2</v>
      </c>
      <c r="CS2622" s="2582">
        <v>0</v>
      </c>
      <c r="CT2622" s="2582">
        <v>0</v>
      </c>
      <c r="CU2622" s="2582">
        <v>0</v>
      </c>
      <c r="CV2622" s="2582">
        <v>0</v>
      </c>
      <c r="CW2622" s="2582"/>
      <c r="CX2622" s="2582"/>
      <c r="CY2622" s="2582"/>
      <c r="CZ2622" s="2582">
        <v>0</v>
      </c>
      <c r="DA2622" s="2582">
        <v>0</v>
      </c>
      <c r="DB2622" s="2582">
        <v>0</v>
      </c>
      <c r="DC2622" s="2582"/>
      <c r="DD2622" s="2582"/>
      <c r="DE2622" s="2582">
        <v>0</v>
      </c>
      <c r="DF2622" s="2582">
        <v>0</v>
      </c>
      <c r="DG2622" s="2582">
        <v>-8.444513118222996E-2</v>
      </c>
      <c r="DH2622" s="2582">
        <v>0</v>
      </c>
      <c r="DI2622" s="2582">
        <v>0</v>
      </c>
      <c r="DJ2622" s="2582"/>
      <c r="DK2622" s="2582">
        <v>0</v>
      </c>
      <c r="DL2622" s="2582">
        <v>0</v>
      </c>
      <c r="DM2622" s="2582"/>
      <c r="DN2622" s="2582">
        <v>0</v>
      </c>
      <c r="DO2622" s="2582">
        <v>0</v>
      </c>
      <c r="DP2622" s="2582">
        <v>9.5266084940703877E-5</v>
      </c>
      <c r="DQ2622" s="2582">
        <v>0</v>
      </c>
      <c r="DR2622" s="2582">
        <v>0</v>
      </c>
      <c r="DS2622" s="2582"/>
      <c r="DT2622" s="2582"/>
      <c r="DU2622" s="2582">
        <v>3105.3348102585555</v>
      </c>
      <c r="DV2622" s="2582"/>
      <c r="DW2622" s="2582">
        <v>0</v>
      </c>
      <c r="DX2622" s="2582">
        <v>0</v>
      </c>
      <c r="DY2622" s="2582">
        <v>-426.05999999999995</v>
      </c>
      <c r="DZ2622" s="2582"/>
      <c r="EA2622" s="2582">
        <v>0</v>
      </c>
      <c r="EB2622" s="2582"/>
      <c r="EC2622" s="2582">
        <v>-430.74607938263216</v>
      </c>
      <c r="ED2622" s="2582"/>
      <c r="EE2622" s="2582">
        <v>0</v>
      </c>
      <c r="EF2622" s="2582">
        <v>0</v>
      </c>
      <c r="EG2622" s="2582"/>
      <c r="EH2622" s="2582">
        <v>0.11578370111755777</v>
      </c>
      <c r="EI2622" s="2582">
        <v>0</v>
      </c>
      <c r="EJ2622" s="2582">
        <v>0</v>
      </c>
      <c r="EK2622" s="2582">
        <v>0</v>
      </c>
      <c r="EL2622" s="2582">
        <v>0</v>
      </c>
      <c r="EM2622" s="2582"/>
      <c r="EN2622" s="2582"/>
      <c r="EO2622" s="2582">
        <v>0</v>
      </c>
      <c r="EP2622" s="2582">
        <v>0</v>
      </c>
      <c r="EQ2622" s="2582"/>
      <c r="ER2622" s="2582">
        <v>0</v>
      </c>
      <c r="ES2622" s="2582"/>
      <c r="ET2622" s="2582">
        <v>0</v>
      </c>
      <c r="EU2622" s="2582"/>
      <c r="EV2622" s="2582">
        <v>136</v>
      </c>
      <c r="EW2622" s="2582"/>
      <c r="EX2622" s="2582"/>
      <c r="EY2622" s="2582"/>
      <c r="EZ2622" s="2582"/>
      <c r="FA2622" s="2582">
        <v>0</v>
      </c>
      <c r="FB2622" s="2582">
        <v>-68.322823160607598</v>
      </c>
      <c r="FC2622" s="2582"/>
      <c r="FD2622" s="2582">
        <v>-68.322823160607598</v>
      </c>
      <c r="FE2622" s="2582"/>
      <c r="FF2622" s="2582">
        <v>0</v>
      </c>
      <c r="FG2622" s="2582">
        <v>0</v>
      </c>
      <c r="FH2622" s="2582">
        <v>0</v>
      </c>
      <c r="FI2622" s="2582">
        <v>0</v>
      </c>
    </row>
    <row r="2623" spans="1:165" ht="14.45" customHeight="1">
      <c r="A2623" s="2582">
        <v>4051</v>
      </c>
      <c r="B2623" s="2582" t="s">
        <v>1105</v>
      </c>
      <c r="C2623" s="2582" t="s">
        <v>234</v>
      </c>
      <c r="D2623" s="2582" t="s">
        <v>1122</v>
      </c>
      <c r="E2623" s="2582" t="s">
        <v>2594</v>
      </c>
      <c r="F2623" s="2582" t="s">
        <v>2594</v>
      </c>
      <c r="G2623" s="2582" t="s">
        <v>2594</v>
      </c>
      <c r="H2623" s="2582" t="s">
        <v>3040</v>
      </c>
      <c r="I2623" s="2582" t="s">
        <v>2594</v>
      </c>
      <c r="J2623" s="2582" t="s">
        <v>3031</v>
      </c>
      <c r="K2623" s="2583">
        <v>44409</v>
      </c>
      <c r="L2623" s="2582">
        <v>2583</v>
      </c>
      <c r="M2623" s="2582">
        <v>1291.5</v>
      </c>
      <c r="N2623" s="2582">
        <v>0</v>
      </c>
      <c r="O2623" s="2582">
        <v>0</v>
      </c>
      <c r="P2623" s="2582">
        <v>0</v>
      </c>
      <c r="Q2623" s="2582">
        <v>0</v>
      </c>
      <c r="R2623" s="2582">
        <v>3.98</v>
      </c>
      <c r="S2623" s="2582"/>
      <c r="T2623" s="2582"/>
      <c r="U2623" s="2582">
        <v>10280.34</v>
      </c>
      <c r="V2623" s="2582"/>
      <c r="W2623" s="2582">
        <v>10280.34</v>
      </c>
      <c r="X2623" s="2582">
        <v>8885.52</v>
      </c>
      <c r="Y2623" s="2582">
        <v>0</v>
      </c>
      <c r="Z2623" s="2582">
        <v>0</v>
      </c>
      <c r="AA2623" s="2582">
        <v>0</v>
      </c>
      <c r="AB2623" s="2582">
        <v>0</v>
      </c>
      <c r="AC2623" s="2582">
        <v>0</v>
      </c>
      <c r="AD2623" s="2582">
        <v>0</v>
      </c>
      <c r="AE2623" s="2582">
        <v>10166.134112671545</v>
      </c>
      <c r="AF2623" s="2582"/>
      <c r="AG2623" s="2582"/>
      <c r="AH2623" s="2582"/>
      <c r="AI2623" s="2582">
        <v>0</v>
      </c>
      <c r="AJ2623" s="2582">
        <v>0</v>
      </c>
      <c r="AK2623" s="2582">
        <v>96.410389726772408</v>
      </c>
      <c r="AL2623" s="2582">
        <v>0</v>
      </c>
      <c r="AM2623" s="2582"/>
      <c r="AN2623" s="2582">
        <v>22.507333665756054</v>
      </c>
      <c r="AO2623" s="2582">
        <v>0</v>
      </c>
      <c r="AP2623" s="2582">
        <v>0</v>
      </c>
      <c r="AQ2623" s="2582">
        <v>0</v>
      </c>
      <c r="AR2623" s="2582">
        <v>0</v>
      </c>
      <c r="AS2623" s="2582"/>
      <c r="AT2623" s="2582"/>
      <c r="AU2623" s="2582">
        <v>0</v>
      </c>
      <c r="AV2623" s="2582">
        <v>0</v>
      </c>
      <c r="AW2623" s="2582">
        <v>0</v>
      </c>
      <c r="AX2623" s="2582"/>
      <c r="AY2623" s="2582"/>
      <c r="AZ2623" s="2582">
        <v>0</v>
      </c>
      <c r="BA2623" s="2582"/>
      <c r="BB2623" s="2582">
        <v>0.37904854244189068</v>
      </c>
      <c r="BC2623" s="2582">
        <v>0</v>
      </c>
      <c r="BD2623" s="2582">
        <v>0</v>
      </c>
      <c r="BE2623" s="2582">
        <v>0</v>
      </c>
      <c r="BF2623" s="2582"/>
      <c r="BG2623" s="2582">
        <v>2.7306712195855094</v>
      </c>
      <c r="BH2623" s="2582">
        <v>0</v>
      </c>
      <c r="BI2623" s="2582">
        <v>423.56</v>
      </c>
      <c r="BJ2623" s="2582">
        <v>0</v>
      </c>
      <c r="BK2623" s="2582">
        <v>0</v>
      </c>
      <c r="BL2623" s="2582">
        <v>0</v>
      </c>
      <c r="BM2623" s="2582"/>
      <c r="BN2623" s="2582"/>
      <c r="BO2623" s="2582">
        <v>4442.76</v>
      </c>
      <c r="BP2623" s="2582"/>
      <c r="BQ2623" s="2582"/>
      <c r="BR2623" s="2582"/>
      <c r="BS2623" s="2582"/>
      <c r="BT2623" s="2582"/>
      <c r="BU2623" s="2582"/>
      <c r="BV2623" s="2582">
        <v>2.7306712195855094</v>
      </c>
      <c r="BW2623" s="2582"/>
      <c r="BX2623" s="2582"/>
      <c r="BY2623" s="2582"/>
      <c r="BZ2623" s="2582"/>
      <c r="CA2623" s="2582"/>
      <c r="CB2623" s="2582"/>
      <c r="CC2623" s="2582"/>
      <c r="CD2623" s="2582"/>
      <c r="CE2623" s="2582"/>
      <c r="CF2623" s="2582"/>
      <c r="CG2623" s="2582"/>
      <c r="CH2623" s="2582"/>
      <c r="CI2623" s="2582">
        <v>4442.76</v>
      </c>
      <c r="CJ2623" s="2582">
        <v>-697.44000000000051</v>
      </c>
      <c r="CK2623" s="2582"/>
      <c r="CL2623" s="2582"/>
      <c r="CM2623" s="2582"/>
      <c r="CN2623" s="2582"/>
      <c r="CO2623" s="2582">
        <v>-1394.8200000000002</v>
      </c>
      <c r="CP2623" s="2582">
        <v>0</v>
      </c>
      <c r="CQ2623" s="2582">
        <v>31</v>
      </c>
      <c r="CR2623" s="2582">
        <v>-0.27614157356943281</v>
      </c>
      <c r="CS2623" s="2582">
        <v>0</v>
      </c>
      <c r="CT2623" s="2582">
        <v>0</v>
      </c>
      <c r="CU2623" s="2582">
        <v>0</v>
      </c>
      <c r="CV2623" s="2582">
        <v>0</v>
      </c>
      <c r="CW2623" s="2582"/>
      <c r="CX2623" s="2582"/>
      <c r="CY2623" s="2582"/>
      <c r="CZ2623" s="2582">
        <v>0</v>
      </c>
      <c r="DA2623" s="2582">
        <v>0</v>
      </c>
      <c r="DB2623" s="2582">
        <v>0</v>
      </c>
      <c r="DC2623" s="2582"/>
      <c r="DD2623" s="2582"/>
      <c r="DE2623" s="2582">
        <v>0</v>
      </c>
      <c r="DF2623" s="2582">
        <v>0</v>
      </c>
      <c r="DG2623" s="2582">
        <v>-0.27645345227338369</v>
      </c>
      <c r="DH2623" s="2582">
        <v>0</v>
      </c>
      <c r="DI2623" s="2582">
        <v>0</v>
      </c>
      <c r="DJ2623" s="2582"/>
      <c r="DK2623" s="2582">
        <v>0</v>
      </c>
      <c r="DL2623" s="2582">
        <v>0</v>
      </c>
      <c r="DM2623" s="2582"/>
      <c r="DN2623" s="2582">
        <v>0</v>
      </c>
      <c r="DO2623" s="2582">
        <v>0</v>
      </c>
      <c r="DP2623" s="2582">
        <v>3.1187870393267758E-4</v>
      </c>
      <c r="DQ2623" s="2582">
        <v>0</v>
      </c>
      <c r="DR2623" s="2582">
        <v>0</v>
      </c>
      <c r="DS2623" s="2582"/>
      <c r="DT2623" s="2582"/>
      <c r="DU2623" s="2582">
        <v>10166.134112671545</v>
      </c>
      <c r="DV2623" s="2582"/>
      <c r="DW2623" s="2582">
        <v>0</v>
      </c>
      <c r="DX2623" s="2582">
        <v>0</v>
      </c>
      <c r="DY2623" s="2582">
        <v>-1394.8199999999997</v>
      </c>
      <c r="DZ2623" s="2582"/>
      <c r="EA2623" s="2582">
        <v>0</v>
      </c>
      <c r="EB2623" s="2582"/>
      <c r="EC2623" s="2582">
        <v>-1410.1611191956144</v>
      </c>
      <c r="ED2623" s="2582"/>
      <c r="EE2623" s="2582">
        <v>0</v>
      </c>
      <c r="EF2623" s="2582">
        <v>0</v>
      </c>
      <c r="EG2623" s="2582"/>
      <c r="EH2623" s="2582">
        <v>0.37904854244189068</v>
      </c>
      <c r="EI2623" s="2582">
        <v>0</v>
      </c>
      <c r="EJ2623" s="2582">
        <v>0</v>
      </c>
      <c r="EK2623" s="2582">
        <v>0</v>
      </c>
      <c r="EL2623" s="2582">
        <v>0</v>
      </c>
      <c r="EM2623" s="2582"/>
      <c r="EN2623" s="2582"/>
      <c r="EO2623" s="2582">
        <v>0</v>
      </c>
      <c r="EP2623" s="2582">
        <v>0</v>
      </c>
      <c r="EQ2623" s="2582"/>
      <c r="ER2623" s="2582">
        <v>0</v>
      </c>
      <c r="ES2623" s="2582"/>
      <c r="ET2623" s="2582">
        <v>0</v>
      </c>
      <c r="EU2623" s="2582"/>
      <c r="EV2623" s="2582">
        <v>136</v>
      </c>
      <c r="EW2623" s="2582"/>
      <c r="EX2623" s="2582"/>
      <c r="EY2623" s="2582"/>
      <c r="EZ2623" s="2582"/>
      <c r="FA2623" s="2582">
        <v>0</v>
      </c>
      <c r="FB2623" s="2582">
        <v>-68.322823160607598</v>
      </c>
      <c r="FC2623" s="2582"/>
      <c r="FD2623" s="2582">
        <v>-68.322823160607598</v>
      </c>
      <c r="FE2623" s="2582"/>
      <c r="FF2623" s="2582">
        <v>0</v>
      </c>
      <c r="FG2623" s="2582">
        <v>0</v>
      </c>
      <c r="FH2623" s="2582">
        <v>0</v>
      </c>
      <c r="FI2623" s="2582">
        <v>0</v>
      </c>
    </row>
    <row r="2624" spans="1:165" ht="14.45" customHeight="1">
      <c r="A2624" s="2582">
        <v>4053</v>
      </c>
      <c r="B2624" s="2582" t="s">
        <v>1105</v>
      </c>
      <c r="C2624" s="2582" t="s">
        <v>234</v>
      </c>
      <c r="D2624" s="2582" t="s">
        <v>1122</v>
      </c>
      <c r="E2624" s="2582" t="s">
        <v>2594</v>
      </c>
      <c r="F2624" s="2582" t="s">
        <v>2594</v>
      </c>
      <c r="G2624" s="2582" t="s">
        <v>2594</v>
      </c>
      <c r="H2624" s="2582" t="s">
        <v>3041</v>
      </c>
      <c r="I2624" s="2582" t="s">
        <v>2594</v>
      </c>
      <c r="J2624" s="2582" t="s">
        <v>3031</v>
      </c>
      <c r="K2624" s="2583">
        <v>44409</v>
      </c>
      <c r="L2624" s="2582">
        <v>4953</v>
      </c>
      <c r="M2624" s="2582">
        <v>2476.5</v>
      </c>
      <c r="N2624" s="2582">
        <v>0</v>
      </c>
      <c r="O2624" s="2582">
        <v>0</v>
      </c>
      <c r="P2624" s="2582">
        <v>0</v>
      </c>
      <c r="Q2624" s="2582">
        <v>0</v>
      </c>
      <c r="R2624" s="2582">
        <v>3.98</v>
      </c>
      <c r="S2624" s="2582"/>
      <c r="T2624" s="2582"/>
      <c r="U2624" s="2582">
        <v>19712.939999999999</v>
      </c>
      <c r="V2624" s="2582"/>
      <c r="W2624" s="2582">
        <v>19712.939999999999</v>
      </c>
      <c r="X2624" s="2582">
        <v>17038.32</v>
      </c>
      <c r="Y2624" s="2582">
        <v>0</v>
      </c>
      <c r="Z2624" s="2582">
        <v>0</v>
      </c>
      <c r="AA2624" s="2582">
        <v>0</v>
      </c>
      <c r="AB2624" s="2582">
        <v>0</v>
      </c>
      <c r="AC2624" s="2582">
        <v>0</v>
      </c>
      <c r="AD2624" s="2582">
        <v>0</v>
      </c>
      <c r="AE2624" s="2582">
        <v>19493.94590014021</v>
      </c>
      <c r="AF2624" s="2582"/>
      <c r="AG2624" s="2582"/>
      <c r="AH2624" s="2582"/>
      <c r="AI2624" s="2582">
        <v>0</v>
      </c>
      <c r="AJ2624" s="2582">
        <v>0</v>
      </c>
      <c r="AK2624" s="2582">
        <v>184.87056148536729</v>
      </c>
      <c r="AL2624" s="2582">
        <v>0</v>
      </c>
      <c r="AM2624" s="2582"/>
      <c r="AN2624" s="2582">
        <v>43.158661884045578</v>
      </c>
      <c r="AO2624" s="2582">
        <v>0</v>
      </c>
      <c r="AP2624" s="2582">
        <v>0</v>
      </c>
      <c r="AQ2624" s="2582">
        <v>0</v>
      </c>
      <c r="AR2624" s="2582">
        <v>0</v>
      </c>
      <c r="AS2624" s="2582"/>
      <c r="AT2624" s="2582"/>
      <c r="AU2624" s="2582">
        <v>0</v>
      </c>
      <c r="AV2624" s="2582">
        <v>0</v>
      </c>
      <c r="AW2624" s="2582">
        <v>0</v>
      </c>
      <c r="AX2624" s="2582"/>
      <c r="AY2624" s="2582"/>
      <c r="AZ2624" s="2582">
        <v>0</v>
      </c>
      <c r="BA2624" s="2582"/>
      <c r="BB2624" s="2582">
        <v>0.72683988800413646</v>
      </c>
      <c r="BC2624" s="2582">
        <v>0</v>
      </c>
      <c r="BD2624" s="2582">
        <v>0</v>
      </c>
      <c r="BE2624" s="2582">
        <v>0</v>
      </c>
      <c r="BF2624" s="2582"/>
      <c r="BG2624" s="2582">
        <v>5.2361651376720975</v>
      </c>
      <c r="BH2624" s="2582">
        <v>0</v>
      </c>
      <c r="BI2624" s="2582">
        <v>812.18</v>
      </c>
      <c r="BJ2624" s="2582">
        <v>0</v>
      </c>
      <c r="BK2624" s="2582">
        <v>0</v>
      </c>
      <c r="BL2624" s="2582">
        <v>0</v>
      </c>
      <c r="BM2624" s="2582"/>
      <c r="BN2624" s="2582"/>
      <c r="BO2624" s="2582">
        <v>8519.16</v>
      </c>
      <c r="BP2624" s="2582"/>
      <c r="BQ2624" s="2582"/>
      <c r="BR2624" s="2582"/>
      <c r="BS2624" s="2582"/>
      <c r="BT2624" s="2582"/>
      <c r="BU2624" s="2582"/>
      <c r="BV2624" s="2582">
        <v>5.2361651376720975</v>
      </c>
      <c r="BW2624" s="2582"/>
      <c r="BX2624" s="2582"/>
      <c r="BY2624" s="2582"/>
      <c r="BZ2624" s="2582"/>
      <c r="CA2624" s="2582"/>
      <c r="CB2624" s="2582"/>
      <c r="CC2624" s="2582"/>
      <c r="CD2624" s="2582"/>
      <c r="CE2624" s="2582"/>
      <c r="CF2624" s="2582"/>
      <c r="CG2624" s="2582"/>
      <c r="CH2624" s="2582"/>
      <c r="CI2624" s="2582">
        <v>8519.16</v>
      </c>
      <c r="CJ2624" s="2582">
        <v>-1337.3400000000001</v>
      </c>
      <c r="CK2624" s="2582"/>
      <c r="CL2624" s="2582"/>
      <c r="CM2624" s="2582"/>
      <c r="CN2624" s="2582"/>
      <c r="CO2624" s="2582">
        <v>-2674.6200000000003</v>
      </c>
      <c r="CP2624" s="2582">
        <v>0</v>
      </c>
      <c r="CQ2624" s="2582">
        <v>31</v>
      </c>
      <c r="CR2624" s="2582">
        <v>-0.52951189078186189</v>
      </c>
      <c r="CS2624" s="2582">
        <v>0</v>
      </c>
      <c r="CT2624" s="2582">
        <v>0</v>
      </c>
      <c r="CU2624" s="2582">
        <v>0</v>
      </c>
      <c r="CV2624" s="2582">
        <v>0</v>
      </c>
      <c r="CW2624" s="2582"/>
      <c r="CX2624" s="2582"/>
      <c r="CY2624" s="2582"/>
      <c r="CZ2624" s="2582">
        <v>0</v>
      </c>
      <c r="DA2624" s="2582">
        <v>0</v>
      </c>
      <c r="DB2624" s="2582">
        <v>0</v>
      </c>
      <c r="DC2624" s="2582"/>
      <c r="DD2624" s="2582"/>
      <c r="DE2624" s="2582">
        <v>0</v>
      </c>
      <c r="DF2624" s="2582">
        <v>0</v>
      </c>
      <c r="DG2624" s="2582">
        <v>-0.53010992996905593</v>
      </c>
      <c r="DH2624" s="2582">
        <v>0</v>
      </c>
      <c r="DI2624" s="2582">
        <v>0</v>
      </c>
      <c r="DJ2624" s="2582"/>
      <c r="DK2624" s="2582">
        <v>0</v>
      </c>
      <c r="DL2624" s="2582">
        <v>0</v>
      </c>
      <c r="DM2624" s="2582"/>
      <c r="DN2624" s="2582">
        <v>0</v>
      </c>
      <c r="DO2624" s="2582">
        <v>0</v>
      </c>
      <c r="DP2624" s="2582">
        <v>5.9803918721712535E-4</v>
      </c>
      <c r="DQ2624" s="2582">
        <v>0</v>
      </c>
      <c r="DR2624" s="2582">
        <v>0</v>
      </c>
      <c r="DS2624" s="2582"/>
      <c r="DT2624" s="2582"/>
      <c r="DU2624" s="2582">
        <v>19493.94590014021</v>
      </c>
      <c r="DV2624" s="2582"/>
      <c r="DW2624" s="2582">
        <v>0</v>
      </c>
      <c r="DX2624" s="2582">
        <v>0</v>
      </c>
      <c r="DY2624" s="2582">
        <v>-2674.619999999999</v>
      </c>
      <c r="DZ2624" s="2582"/>
      <c r="EA2624" s="2582">
        <v>0</v>
      </c>
      <c r="EB2624" s="2582"/>
      <c r="EC2624" s="2582">
        <v>-2704.0371751358398</v>
      </c>
      <c r="ED2624" s="2582"/>
      <c r="EE2624" s="2582">
        <v>0</v>
      </c>
      <c r="EF2624" s="2582">
        <v>0</v>
      </c>
      <c r="EG2624" s="2582"/>
      <c r="EH2624" s="2582">
        <v>0.72683988800413646</v>
      </c>
      <c r="EI2624" s="2582">
        <v>0</v>
      </c>
      <c r="EJ2624" s="2582">
        <v>0</v>
      </c>
      <c r="EK2624" s="2582">
        <v>0</v>
      </c>
      <c r="EL2624" s="2582">
        <v>0</v>
      </c>
      <c r="EM2624" s="2582"/>
      <c r="EN2624" s="2582"/>
      <c r="EO2624" s="2582">
        <v>0</v>
      </c>
      <c r="EP2624" s="2582">
        <v>0</v>
      </c>
      <c r="EQ2624" s="2582"/>
      <c r="ER2624" s="2582">
        <v>0</v>
      </c>
      <c r="ES2624" s="2582"/>
      <c r="ET2624" s="2582">
        <v>0</v>
      </c>
      <c r="EU2624" s="2582"/>
      <c r="EV2624" s="2582">
        <v>136</v>
      </c>
      <c r="EW2624" s="2582"/>
      <c r="EX2624" s="2582"/>
      <c r="EY2624" s="2582"/>
      <c r="EZ2624" s="2582"/>
      <c r="FA2624" s="2582">
        <v>0</v>
      </c>
      <c r="FB2624" s="2582">
        <v>-68.322823160607598</v>
      </c>
      <c r="FC2624" s="2582"/>
      <c r="FD2624" s="2582">
        <v>-68.322823160607598</v>
      </c>
      <c r="FE2624" s="2582"/>
      <c r="FF2624" s="2582">
        <v>0</v>
      </c>
      <c r="FG2624" s="2582">
        <v>0</v>
      </c>
      <c r="FH2624" s="2582">
        <v>0</v>
      </c>
      <c r="FI2624" s="2582">
        <v>0</v>
      </c>
    </row>
    <row r="2625" spans="1:165" ht="14.45" customHeight="1">
      <c r="A2625" s="2582">
        <v>4057</v>
      </c>
      <c r="B2625" s="2582" t="s">
        <v>1105</v>
      </c>
      <c r="C2625" s="2582" t="s">
        <v>234</v>
      </c>
      <c r="D2625" s="2582" t="s">
        <v>1122</v>
      </c>
      <c r="E2625" s="2582" t="s">
        <v>2594</v>
      </c>
      <c r="F2625" s="2582" t="s">
        <v>2594</v>
      </c>
      <c r="G2625" s="2582" t="s">
        <v>2594</v>
      </c>
      <c r="H2625" s="2582" t="s">
        <v>3042</v>
      </c>
      <c r="I2625" s="2582" t="s">
        <v>2594</v>
      </c>
      <c r="J2625" s="2582" t="s">
        <v>3031</v>
      </c>
      <c r="K2625" s="2583">
        <v>44409</v>
      </c>
      <c r="L2625" s="2582">
        <v>1652</v>
      </c>
      <c r="M2625" s="2582">
        <v>826</v>
      </c>
      <c r="N2625" s="2582">
        <v>0</v>
      </c>
      <c r="O2625" s="2582">
        <v>0</v>
      </c>
      <c r="P2625" s="2582">
        <v>0</v>
      </c>
      <c r="Q2625" s="2582">
        <v>0</v>
      </c>
      <c r="R2625" s="2582">
        <v>3.98</v>
      </c>
      <c r="S2625" s="2582"/>
      <c r="T2625" s="2582"/>
      <c r="U2625" s="2582">
        <v>6574.96</v>
      </c>
      <c r="V2625" s="2582"/>
      <c r="W2625" s="2582">
        <v>6574.96</v>
      </c>
      <c r="X2625" s="2582">
        <v>5682.88</v>
      </c>
      <c r="Y2625" s="2582">
        <v>0</v>
      </c>
      <c r="Z2625" s="2582">
        <v>0</v>
      </c>
      <c r="AA2625" s="2582">
        <v>0</v>
      </c>
      <c r="AB2625" s="2582">
        <v>0</v>
      </c>
      <c r="AC2625" s="2582">
        <v>0</v>
      </c>
      <c r="AD2625" s="2582">
        <v>0</v>
      </c>
      <c r="AE2625" s="2582">
        <v>6501.9177522777363</v>
      </c>
      <c r="AF2625" s="2582"/>
      <c r="AG2625" s="2582"/>
      <c r="AH2625" s="2582"/>
      <c r="AI2625" s="2582">
        <v>0</v>
      </c>
      <c r="AJ2625" s="2582">
        <v>0</v>
      </c>
      <c r="AK2625" s="2582">
        <v>61.660845462109179</v>
      </c>
      <c r="AL2625" s="2582">
        <v>0</v>
      </c>
      <c r="AM2625" s="2582"/>
      <c r="AN2625" s="2582">
        <v>14.394934268613627</v>
      </c>
      <c r="AO2625" s="2582">
        <v>0</v>
      </c>
      <c r="AP2625" s="2582">
        <v>0</v>
      </c>
      <c r="AQ2625" s="2582">
        <v>0</v>
      </c>
      <c r="AR2625" s="2582">
        <v>0</v>
      </c>
      <c r="AS2625" s="2582"/>
      <c r="AT2625" s="2582"/>
      <c r="AU2625" s="2582">
        <v>0</v>
      </c>
      <c r="AV2625" s="2582">
        <v>0</v>
      </c>
      <c r="AW2625" s="2582">
        <v>0</v>
      </c>
      <c r="AX2625" s="2582"/>
      <c r="AY2625" s="2582"/>
      <c r="AZ2625" s="2582">
        <v>0</v>
      </c>
      <c r="BA2625" s="2582"/>
      <c r="BB2625" s="2582">
        <v>0.24242671007123631</v>
      </c>
      <c r="BC2625" s="2582">
        <v>0</v>
      </c>
      <c r="BD2625" s="2582">
        <v>0</v>
      </c>
      <c r="BE2625" s="2582">
        <v>0</v>
      </c>
      <c r="BF2625" s="2582"/>
      <c r="BG2625" s="2582">
        <v>1.7464455496536049</v>
      </c>
      <c r="BH2625" s="2582">
        <v>0</v>
      </c>
      <c r="BI2625" s="2582">
        <v>270.89999999999998</v>
      </c>
      <c r="BJ2625" s="2582">
        <v>0</v>
      </c>
      <c r="BK2625" s="2582">
        <v>0</v>
      </c>
      <c r="BL2625" s="2582">
        <v>0</v>
      </c>
      <c r="BM2625" s="2582"/>
      <c r="BN2625" s="2582"/>
      <c r="BO2625" s="2582">
        <v>2841.44</v>
      </c>
      <c r="BP2625" s="2582"/>
      <c r="BQ2625" s="2582"/>
      <c r="BR2625" s="2582"/>
      <c r="BS2625" s="2582"/>
      <c r="BT2625" s="2582"/>
      <c r="BU2625" s="2582"/>
      <c r="BV2625" s="2582">
        <v>1.7464455496536049</v>
      </c>
      <c r="BW2625" s="2582"/>
      <c r="BX2625" s="2582"/>
      <c r="BY2625" s="2582"/>
      <c r="BZ2625" s="2582"/>
      <c r="CA2625" s="2582"/>
      <c r="CB2625" s="2582"/>
      <c r="CC2625" s="2582"/>
      <c r="CD2625" s="2582"/>
      <c r="CE2625" s="2582"/>
      <c r="CF2625" s="2582"/>
      <c r="CG2625" s="2582"/>
      <c r="CH2625" s="2582"/>
      <c r="CI2625" s="2582">
        <v>2841.44</v>
      </c>
      <c r="CJ2625" s="2582">
        <v>-446.07000000000062</v>
      </c>
      <c r="CK2625" s="2582"/>
      <c r="CL2625" s="2582"/>
      <c r="CM2625" s="2582"/>
      <c r="CN2625" s="2582"/>
      <c r="CO2625" s="2582">
        <v>-892.08</v>
      </c>
      <c r="CP2625" s="2582">
        <v>0</v>
      </c>
      <c r="CQ2625" s="2582">
        <v>31</v>
      </c>
      <c r="CR2625" s="2582">
        <v>-0.1766108709008023</v>
      </c>
      <c r="CS2625" s="2582">
        <v>0</v>
      </c>
      <c r="CT2625" s="2582">
        <v>0</v>
      </c>
      <c r="CU2625" s="2582">
        <v>0</v>
      </c>
      <c r="CV2625" s="2582">
        <v>0</v>
      </c>
      <c r="CW2625" s="2582"/>
      <c r="CX2625" s="2582"/>
      <c r="CY2625" s="2582"/>
      <c r="CZ2625" s="2582">
        <v>0</v>
      </c>
      <c r="DA2625" s="2582">
        <v>0</v>
      </c>
      <c r="DB2625" s="2582">
        <v>0</v>
      </c>
      <c r="DC2625" s="2582"/>
      <c r="DD2625" s="2582"/>
      <c r="DE2625" s="2582">
        <v>0</v>
      </c>
      <c r="DF2625" s="2582">
        <v>0</v>
      </c>
      <c r="DG2625" s="2582">
        <v>-0.17681033803934576</v>
      </c>
      <c r="DH2625" s="2582">
        <v>0</v>
      </c>
      <c r="DI2625" s="2582">
        <v>0</v>
      </c>
      <c r="DJ2625" s="2582"/>
      <c r="DK2625" s="2582">
        <v>0</v>
      </c>
      <c r="DL2625" s="2582">
        <v>0</v>
      </c>
      <c r="DM2625" s="2582"/>
      <c r="DN2625" s="2582">
        <v>0</v>
      </c>
      <c r="DO2625" s="2582">
        <v>0</v>
      </c>
      <c r="DP2625" s="2582">
        <v>1.9946713855922837E-4</v>
      </c>
      <c r="DQ2625" s="2582">
        <v>0</v>
      </c>
      <c r="DR2625" s="2582">
        <v>0</v>
      </c>
      <c r="DS2625" s="2582"/>
      <c r="DT2625" s="2582"/>
      <c r="DU2625" s="2582">
        <v>6501.9177522777363</v>
      </c>
      <c r="DV2625" s="2582"/>
      <c r="DW2625" s="2582">
        <v>0</v>
      </c>
      <c r="DX2625" s="2582">
        <v>0</v>
      </c>
      <c r="DY2625" s="2582">
        <v>-892.07999999999993</v>
      </c>
      <c r="DZ2625" s="2582"/>
      <c r="EA2625" s="2582">
        <v>0</v>
      </c>
      <c r="EB2625" s="2582"/>
      <c r="EC2625" s="2582">
        <v>-901.89166430938985</v>
      </c>
      <c r="ED2625" s="2582"/>
      <c r="EE2625" s="2582">
        <v>0</v>
      </c>
      <c r="EF2625" s="2582">
        <v>0</v>
      </c>
      <c r="EG2625" s="2582"/>
      <c r="EH2625" s="2582">
        <v>0.24242671007123631</v>
      </c>
      <c r="EI2625" s="2582">
        <v>0</v>
      </c>
      <c r="EJ2625" s="2582">
        <v>0</v>
      </c>
      <c r="EK2625" s="2582">
        <v>0</v>
      </c>
      <c r="EL2625" s="2582">
        <v>0</v>
      </c>
      <c r="EM2625" s="2582"/>
      <c r="EN2625" s="2582"/>
      <c r="EO2625" s="2582">
        <v>0</v>
      </c>
      <c r="EP2625" s="2582">
        <v>0</v>
      </c>
      <c r="EQ2625" s="2582"/>
      <c r="ER2625" s="2582">
        <v>0</v>
      </c>
      <c r="ES2625" s="2582"/>
      <c r="ET2625" s="2582">
        <v>0</v>
      </c>
      <c r="EU2625" s="2582"/>
      <c r="EV2625" s="2582">
        <v>136</v>
      </c>
      <c r="EW2625" s="2582"/>
      <c r="EX2625" s="2582"/>
      <c r="EY2625" s="2582"/>
      <c r="EZ2625" s="2582"/>
      <c r="FA2625" s="2582">
        <v>0</v>
      </c>
      <c r="FB2625" s="2582">
        <v>-68.322823160607598</v>
      </c>
      <c r="FC2625" s="2582"/>
      <c r="FD2625" s="2582">
        <v>-68.322823160607598</v>
      </c>
      <c r="FE2625" s="2582"/>
      <c r="FF2625" s="2582">
        <v>0</v>
      </c>
      <c r="FG2625" s="2582">
        <v>0</v>
      </c>
      <c r="FH2625" s="2582">
        <v>0</v>
      </c>
      <c r="FI2625" s="2582">
        <v>0</v>
      </c>
    </row>
    <row r="2626" spans="1:165" ht="14.45" customHeight="1">
      <c r="A2626" s="2582">
        <v>4058</v>
      </c>
      <c r="B2626" s="2582" t="s">
        <v>1105</v>
      </c>
      <c r="C2626" s="2582" t="s">
        <v>234</v>
      </c>
      <c r="D2626" s="2582" t="s">
        <v>1122</v>
      </c>
      <c r="E2626" s="2582" t="s">
        <v>2594</v>
      </c>
      <c r="F2626" s="2582" t="s">
        <v>2594</v>
      </c>
      <c r="G2626" s="2582" t="s">
        <v>2594</v>
      </c>
      <c r="H2626" s="2582" t="s">
        <v>3043</v>
      </c>
      <c r="I2626" s="2582" t="s">
        <v>2594</v>
      </c>
      <c r="J2626" s="2582" t="s">
        <v>3031</v>
      </c>
      <c r="K2626" s="2583">
        <v>44409</v>
      </c>
      <c r="L2626" s="2582">
        <v>1950</v>
      </c>
      <c r="M2626" s="2582">
        <v>975</v>
      </c>
      <c r="N2626" s="2582">
        <v>0</v>
      </c>
      <c r="O2626" s="2582">
        <v>0</v>
      </c>
      <c r="P2626" s="2582">
        <v>0</v>
      </c>
      <c r="Q2626" s="2582">
        <v>0</v>
      </c>
      <c r="R2626" s="2582">
        <v>3.98</v>
      </c>
      <c r="S2626" s="2582"/>
      <c r="T2626" s="2582"/>
      <c r="U2626" s="2582">
        <v>7761</v>
      </c>
      <c r="V2626" s="2582"/>
      <c r="W2626" s="2582">
        <v>7761</v>
      </c>
      <c r="X2626" s="2582">
        <v>6708</v>
      </c>
      <c r="Y2626" s="2582">
        <v>0</v>
      </c>
      <c r="Z2626" s="2582">
        <v>0</v>
      </c>
      <c r="AA2626" s="2582">
        <v>0</v>
      </c>
      <c r="AB2626" s="2582">
        <v>0</v>
      </c>
      <c r="AC2626" s="2582">
        <v>0</v>
      </c>
      <c r="AD2626" s="2582">
        <v>0</v>
      </c>
      <c r="AE2626" s="2582">
        <v>7674.7818504489014</v>
      </c>
      <c r="AF2626" s="2582"/>
      <c r="AG2626" s="2582"/>
      <c r="AH2626" s="2582"/>
      <c r="AI2626" s="2582">
        <v>0</v>
      </c>
      <c r="AJ2626" s="2582">
        <v>0</v>
      </c>
      <c r="AK2626" s="2582">
        <v>72.783685624160356</v>
      </c>
      <c r="AL2626" s="2582">
        <v>0</v>
      </c>
      <c r="AM2626" s="2582"/>
      <c r="AN2626" s="2582">
        <v>16.991599166947079</v>
      </c>
      <c r="AO2626" s="2582">
        <v>0</v>
      </c>
      <c r="AP2626" s="2582">
        <v>0</v>
      </c>
      <c r="AQ2626" s="2582">
        <v>0</v>
      </c>
      <c r="AR2626" s="2582">
        <v>0</v>
      </c>
      <c r="AS2626" s="2582"/>
      <c r="AT2626" s="2582"/>
      <c r="AU2626" s="2582">
        <v>0</v>
      </c>
      <c r="AV2626" s="2582">
        <v>0</v>
      </c>
      <c r="AW2626" s="2582">
        <v>0</v>
      </c>
      <c r="AX2626" s="2582"/>
      <c r="AY2626" s="2582"/>
      <c r="AZ2626" s="2582">
        <v>0</v>
      </c>
      <c r="BA2626" s="2582"/>
      <c r="BB2626" s="2582">
        <v>0.28615743622210094</v>
      </c>
      <c r="BC2626" s="2582">
        <v>0</v>
      </c>
      <c r="BD2626" s="2582">
        <v>0</v>
      </c>
      <c r="BE2626" s="2582">
        <v>0</v>
      </c>
      <c r="BF2626" s="2582"/>
      <c r="BG2626" s="2582">
        <v>2.0614823376661802</v>
      </c>
      <c r="BH2626" s="2582">
        <v>0</v>
      </c>
      <c r="BI2626" s="2582">
        <v>319.76</v>
      </c>
      <c r="BJ2626" s="2582">
        <v>0</v>
      </c>
      <c r="BK2626" s="2582">
        <v>0</v>
      </c>
      <c r="BL2626" s="2582">
        <v>0</v>
      </c>
      <c r="BM2626" s="2582"/>
      <c r="BN2626" s="2582"/>
      <c r="BO2626" s="2582">
        <v>3354</v>
      </c>
      <c r="BP2626" s="2582"/>
      <c r="BQ2626" s="2582"/>
      <c r="BR2626" s="2582"/>
      <c r="BS2626" s="2582"/>
      <c r="BT2626" s="2582"/>
      <c r="BU2626" s="2582"/>
      <c r="BV2626" s="2582">
        <v>2.0614823376661802</v>
      </c>
      <c r="BW2626" s="2582"/>
      <c r="BX2626" s="2582"/>
      <c r="BY2626" s="2582"/>
      <c r="BZ2626" s="2582"/>
      <c r="CA2626" s="2582"/>
      <c r="CB2626" s="2582"/>
      <c r="CC2626" s="2582"/>
      <c r="CD2626" s="2582"/>
      <c r="CE2626" s="2582"/>
      <c r="CF2626" s="2582"/>
      <c r="CG2626" s="2582"/>
      <c r="CH2626" s="2582"/>
      <c r="CI2626" s="2582">
        <v>3354</v>
      </c>
      <c r="CJ2626" s="2582">
        <v>-526.53000000000065</v>
      </c>
      <c r="CK2626" s="2582"/>
      <c r="CL2626" s="2582"/>
      <c r="CM2626" s="2582"/>
      <c r="CN2626" s="2582"/>
      <c r="CO2626" s="2582">
        <v>-1053</v>
      </c>
      <c r="CP2626" s="2582">
        <v>0</v>
      </c>
      <c r="CQ2626" s="2582">
        <v>31</v>
      </c>
      <c r="CR2626" s="2582">
        <v>-0.20846924833931268</v>
      </c>
      <c r="CS2626" s="2582">
        <v>0</v>
      </c>
      <c r="CT2626" s="2582">
        <v>0</v>
      </c>
      <c r="CU2626" s="2582">
        <v>0</v>
      </c>
      <c r="CV2626" s="2582">
        <v>0</v>
      </c>
      <c r="CW2626" s="2582"/>
      <c r="CX2626" s="2582"/>
      <c r="CY2626" s="2582"/>
      <c r="CZ2626" s="2582">
        <v>0</v>
      </c>
      <c r="DA2626" s="2582">
        <v>0</v>
      </c>
      <c r="DB2626" s="2582">
        <v>0</v>
      </c>
      <c r="DC2626" s="2582"/>
      <c r="DD2626" s="2582"/>
      <c r="DE2626" s="2582">
        <v>0</v>
      </c>
      <c r="DF2626" s="2582">
        <v>0</v>
      </c>
      <c r="DG2626" s="2582">
        <v>-0.20870469683821069</v>
      </c>
      <c r="DH2626" s="2582">
        <v>0</v>
      </c>
      <c r="DI2626" s="2582">
        <v>0</v>
      </c>
      <c r="DJ2626" s="2582"/>
      <c r="DK2626" s="2582">
        <v>0</v>
      </c>
      <c r="DL2626" s="2582">
        <v>0</v>
      </c>
      <c r="DM2626" s="2582"/>
      <c r="DN2626" s="2582">
        <v>0</v>
      </c>
      <c r="DO2626" s="2582">
        <v>0</v>
      </c>
      <c r="DP2626" s="2582">
        <v>2.3544849890200226E-4</v>
      </c>
      <c r="DQ2626" s="2582">
        <v>0</v>
      </c>
      <c r="DR2626" s="2582">
        <v>0</v>
      </c>
      <c r="DS2626" s="2582"/>
      <c r="DT2626" s="2582"/>
      <c r="DU2626" s="2582">
        <v>7674.7818504489014</v>
      </c>
      <c r="DV2626" s="2582"/>
      <c r="DW2626" s="2582">
        <v>0</v>
      </c>
      <c r="DX2626" s="2582">
        <v>0</v>
      </c>
      <c r="DY2626" s="2582">
        <v>-1053</v>
      </c>
      <c r="DZ2626" s="2582"/>
      <c r="EA2626" s="2582">
        <v>0</v>
      </c>
      <c r="EB2626" s="2582"/>
      <c r="EC2626" s="2582">
        <v>-1064.5815650141103</v>
      </c>
      <c r="ED2626" s="2582"/>
      <c r="EE2626" s="2582">
        <v>0</v>
      </c>
      <c r="EF2626" s="2582">
        <v>0</v>
      </c>
      <c r="EG2626" s="2582"/>
      <c r="EH2626" s="2582">
        <v>0.28615743622210094</v>
      </c>
      <c r="EI2626" s="2582">
        <v>0</v>
      </c>
      <c r="EJ2626" s="2582">
        <v>0</v>
      </c>
      <c r="EK2626" s="2582">
        <v>0</v>
      </c>
      <c r="EL2626" s="2582">
        <v>0</v>
      </c>
      <c r="EM2626" s="2582"/>
      <c r="EN2626" s="2582"/>
      <c r="EO2626" s="2582">
        <v>0</v>
      </c>
      <c r="EP2626" s="2582">
        <v>0</v>
      </c>
      <c r="EQ2626" s="2582"/>
      <c r="ER2626" s="2582">
        <v>0</v>
      </c>
      <c r="ES2626" s="2582"/>
      <c r="ET2626" s="2582">
        <v>0</v>
      </c>
      <c r="EU2626" s="2582"/>
      <c r="EV2626" s="2582">
        <v>136</v>
      </c>
      <c r="EW2626" s="2582"/>
      <c r="EX2626" s="2582"/>
      <c r="EY2626" s="2582"/>
      <c r="EZ2626" s="2582"/>
      <c r="FA2626" s="2582">
        <v>0</v>
      </c>
      <c r="FB2626" s="2582">
        <v>-68.322823160607598</v>
      </c>
      <c r="FC2626" s="2582"/>
      <c r="FD2626" s="2582">
        <v>-68.322823160607598</v>
      </c>
      <c r="FE2626" s="2582"/>
      <c r="FF2626" s="2582">
        <v>0</v>
      </c>
      <c r="FG2626" s="2582">
        <v>0</v>
      </c>
      <c r="FH2626" s="2582">
        <v>0</v>
      </c>
      <c r="FI2626" s="2582">
        <v>0</v>
      </c>
    </row>
    <row r="2627" spans="1:165" ht="14.45" customHeight="1">
      <c r="A2627" s="2582">
        <v>4059</v>
      </c>
      <c r="B2627" s="2582" t="s">
        <v>1105</v>
      </c>
      <c r="C2627" s="2582" t="s">
        <v>234</v>
      </c>
      <c r="D2627" s="2582" t="s">
        <v>1122</v>
      </c>
      <c r="E2627" s="2582" t="s">
        <v>2594</v>
      </c>
      <c r="F2627" s="2582" t="s">
        <v>2594</v>
      </c>
      <c r="G2627" s="2582" t="s">
        <v>3029</v>
      </c>
      <c r="H2627" s="2582" t="s">
        <v>3044</v>
      </c>
      <c r="I2627" s="2582" t="s">
        <v>2594</v>
      </c>
      <c r="J2627" s="2582" t="s">
        <v>3031</v>
      </c>
      <c r="K2627" s="2583">
        <v>44409</v>
      </c>
      <c r="L2627" s="2582">
        <v>4428</v>
      </c>
      <c r="M2627" s="2582">
        <v>2214</v>
      </c>
      <c r="N2627" s="2582">
        <v>0</v>
      </c>
      <c r="O2627" s="2582">
        <v>0</v>
      </c>
      <c r="P2627" s="2582">
        <v>0</v>
      </c>
      <c r="Q2627" s="2582">
        <v>0</v>
      </c>
      <c r="R2627" s="2582">
        <v>3.98</v>
      </c>
      <c r="S2627" s="2582"/>
      <c r="T2627" s="2582"/>
      <c r="U2627" s="2582">
        <v>17623.439999999999</v>
      </c>
      <c r="V2627" s="2582"/>
      <c r="W2627" s="2582">
        <v>17623.439999999999</v>
      </c>
      <c r="X2627" s="2582">
        <v>15232.32</v>
      </c>
      <c r="Y2627" s="2582">
        <v>0</v>
      </c>
      <c r="Z2627" s="2582">
        <v>0</v>
      </c>
      <c r="AA2627" s="2582">
        <v>0</v>
      </c>
      <c r="AB2627" s="2582">
        <v>0</v>
      </c>
      <c r="AC2627" s="2582">
        <v>0</v>
      </c>
      <c r="AD2627" s="2582">
        <v>0</v>
      </c>
      <c r="AE2627" s="2582">
        <v>17427.658478865505</v>
      </c>
      <c r="AF2627" s="2582"/>
      <c r="AG2627" s="2582"/>
      <c r="AH2627" s="2582"/>
      <c r="AI2627" s="2582">
        <v>0</v>
      </c>
      <c r="AJ2627" s="2582">
        <v>0</v>
      </c>
      <c r="AK2627" s="2582">
        <v>165.27495381732413</v>
      </c>
      <c r="AL2627" s="2582">
        <v>0</v>
      </c>
      <c r="AM2627" s="2582"/>
      <c r="AN2627" s="2582">
        <v>38.58400056986752</v>
      </c>
      <c r="AO2627" s="2582">
        <v>0</v>
      </c>
      <c r="AP2627" s="2582">
        <v>0</v>
      </c>
      <c r="AQ2627" s="2582">
        <v>0</v>
      </c>
      <c r="AR2627" s="2582">
        <v>0</v>
      </c>
      <c r="AS2627" s="2582"/>
      <c r="AT2627" s="2582"/>
      <c r="AU2627" s="2582">
        <v>0</v>
      </c>
      <c r="AV2627" s="2582">
        <v>0</v>
      </c>
      <c r="AW2627" s="2582">
        <v>0</v>
      </c>
      <c r="AX2627" s="2582"/>
      <c r="AY2627" s="2582"/>
      <c r="AZ2627" s="2582">
        <v>0</v>
      </c>
      <c r="BA2627" s="2582"/>
      <c r="BB2627" s="2582">
        <v>0.64979750132895542</v>
      </c>
      <c r="BC2627" s="2582">
        <v>0</v>
      </c>
      <c r="BD2627" s="2582">
        <v>0</v>
      </c>
      <c r="BE2627" s="2582">
        <v>0</v>
      </c>
      <c r="BF2627" s="2582"/>
      <c r="BG2627" s="2582">
        <v>4.6811506621465879</v>
      </c>
      <c r="BH2627" s="2582">
        <v>0</v>
      </c>
      <c r="BI2627" s="2582">
        <v>726.16</v>
      </c>
      <c r="BJ2627" s="2582">
        <v>0</v>
      </c>
      <c r="BK2627" s="2582">
        <v>0</v>
      </c>
      <c r="BL2627" s="2582">
        <v>0</v>
      </c>
      <c r="BM2627" s="2582"/>
      <c r="BN2627" s="2582"/>
      <c r="BO2627" s="2582">
        <v>7616.16</v>
      </c>
      <c r="BP2627" s="2582"/>
      <c r="BQ2627" s="2582"/>
      <c r="BR2627" s="2582"/>
      <c r="BS2627" s="2582"/>
      <c r="BT2627" s="2582"/>
      <c r="BU2627" s="2582"/>
      <c r="BV2627" s="2582">
        <v>4.6811506621465879</v>
      </c>
      <c r="BW2627" s="2582"/>
      <c r="BX2627" s="2582"/>
      <c r="BY2627" s="2582"/>
      <c r="BZ2627" s="2582"/>
      <c r="CA2627" s="2582"/>
      <c r="CB2627" s="2582"/>
      <c r="CC2627" s="2582"/>
      <c r="CD2627" s="2582"/>
      <c r="CE2627" s="2582"/>
      <c r="CF2627" s="2582"/>
      <c r="CG2627" s="2582"/>
      <c r="CH2627" s="2582"/>
      <c r="CI2627" s="2582">
        <v>7616.16</v>
      </c>
      <c r="CJ2627" s="2582">
        <v>-1195.5900000000001</v>
      </c>
      <c r="CK2627" s="2582"/>
      <c r="CL2627" s="2582"/>
      <c r="CM2627" s="2582"/>
      <c r="CN2627" s="2582"/>
      <c r="CO2627" s="2582">
        <v>-2391.1200000000003</v>
      </c>
      <c r="CP2627" s="2582">
        <v>0</v>
      </c>
      <c r="CQ2627" s="2582">
        <v>31</v>
      </c>
      <c r="CR2627" s="2582">
        <v>-0.4733855546904806</v>
      </c>
      <c r="CS2627" s="2582">
        <v>0</v>
      </c>
      <c r="CT2627" s="2582">
        <v>0</v>
      </c>
      <c r="CU2627" s="2582">
        <v>0</v>
      </c>
      <c r="CV2627" s="2582">
        <v>0</v>
      </c>
      <c r="CW2627" s="2582"/>
      <c r="CX2627" s="2582"/>
      <c r="CY2627" s="2582"/>
      <c r="CZ2627" s="2582">
        <v>0</v>
      </c>
      <c r="DA2627" s="2582">
        <v>0</v>
      </c>
      <c r="DB2627" s="2582">
        <v>0</v>
      </c>
      <c r="DC2627" s="2582"/>
      <c r="DD2627" s="2582"/>
      <c r="DE2627" s="2582">
        <v>0</v>
      </c>
      <c r="DF2627" s="2582">
        <v>0</v>
      </c>
      <c r="DG2627" s="2582">
        <v>-0.47392020389723033</v>
      </c>
      <c r="DH2627" s="2582">
        <v>0</v>
      </c>
      <c r="DI2627" s="2582">
        <v>0</v>
      </c>
      <c r="DJ2627" s="2582"/>
      <c r="DK2627" s="2582">
        <v>0</v>
      </c>
      <c r="DL2627" s="2582">
        <v>0</v>
      </c>
      <c r="DM2627" s="2582"/>
      <c r="DN2627" s="2582">
        <v>0</v>
      </c>
      <c r="DO2627" s="2582">
        <v>0</v>
      </c>
      <c r="DP2627" s="2582">
        <v>5.34649206741733E-4</v>
      </c>
      <c r="DQ2627" s="2582">
        <v>0</v>
      </c>
      <c r="DR2627" s="2582">
        <v>0</v>
      </c>
      <c r="DS2627" s="2582"/>
      <c r="DT2627" s="2582"/>
      <c r="DU2627" s="2582">
        <v>17427.658478865505</v>
      </c>
      <c r="DV2627" s="2582"/>
      <c r="DW2627" s="2582">
        <v>0</v>
      </c>
      <c r="DX2627" s="2582">
        <v>0</v>
      </c>
      <c r="DY2627" s="2582">
        <v>-2391.119999999999</v>
      </c>
      <c r="DZ2627" s="2582"/>
      <c r="EA2627" s="2582">
        <v>0</v>
      </c>
      <c r="EB2627" s="2582"/>
      <c r="EC2627" s="2582">
        <v>-2417.4190614781946</v>
      </c>
      <c r="ED2627" s="2582"/>
      <c r="EE2627" s="2582">
        <v>0</v>
      </c>
      <c r="EF2627" s="2582">
        <v>0</v>
      </c>
      <c r="EG2627" s="2582"/>
      <c r="EH2627" s="2582">
        <v>0.64979750132895542</v>
      </c>
      <c r="EI2627" s="2582">
        <v>0</v>
      </c>
      <c r="EJ2627" s="2582">
        <v>0</v>
      </c>
      <c r="EK2627" s="2582">
        <v>0</v>
      </c>
      <c r="EL2627" s="2582">
        <v>0</v>
      </c>
      <c r="EM2627" s="2582"/>
      <c r="EN2627" s="2582"/>
      <c r="EO2627" s="2582">
        <v>0</v>
      </c>
      <c r="EP2627" s="2582">
        <v>0</v>
      </c>
      <c r="EQ2627" s="2582"/>
      <c r="ER2627" s="2582">
        <v>0</v>
      </c>
      <c r="ES2627" s="2582"/>
      <c r="ET2627" s="2582">
        <v>0</v>
      </c>
      <c r="EU2627" s="2582"/>
      <c r="EV2627" s="2582">
        <v>136</v>
      </c>
      <c r="EW2627" s="2582"/>
      <c r="EX2627" s="2582"/>
      <c r="EY2627" s="2582"/>
      <c r="EZ2627" s="2582"/>
      <c r="FA2627" s="2582">
        <v>0</v>
      </c>
      <c r="FB2627" s="2582">
        <v>-68.322823160607598</v>
      </c>
      <c r="FC2627" s="2582"/>
      <c r="FD2627" s="2582">
        <v>-68.322823160607598</v>
      </c>
      <c r="FE2627" s="2582"/>
      <c r="FF2627" s="2582">
        <v>0</v>
      </c>
      <c r="FG2627" s="2582">
        <v>0</v>
      </c>
      <c r="FH2627" s="2582">
        <v>0</v>
      </c>
      <c r="FI2627" s="2582">
        <v>0</v>
      </c>
    </row>
    <row r="2628" spans="1:165" ht="14.45" customHeight="1">
      <c r="A2628" s="2582">
        <v>4060</v>
      </c>
      <c r="B2628" s="2582" t="s">
        <v>1105</v>
      </c>
      <c r="C2628" s="2582" t="s">
        <v>234</v>
      </c>
      <c r="D2628" s="2582" t="s">
        <v>1122</v>
      </c>
      <c r="E2628" s="2582" t="s">
        <v>2594</v>
      </c>
      <c r="F2628" s="2582" t="s">
        <v>2594</v>
      </c>
      <c r="G2628" s="2582" t="s">
        <v>2594</v>
      </c>
      <c r="H2628" s="2582" t="s">
        <v>3053</v>
      </c>
      <c r="I2628" s="2582" t="s">
        <v>2594</v>
      </c>
      <c r="J2628" s="2582" t="s">
        <v>3031</v>
      </c>
      <c r="K2628" s="2583">
        <v>44409</v>
      </c>
      <c r="L2628" s="2582">
        <v>578</v>
      </c>
      <c r="M2628" s="2582">
        <v>289</v>
      </c>
      <c r="N2628" s="2582">
        <v>0</v>
      </c>
      <c r="O2628" s="2582">
        <v>0</v>
      </c>
      <c r="P2628" s="2582">
        <v>0</v>
      </c>
      <c r="Q2628" s="2582">
        <v>0</v>
      </c>
      <c r="R2628" s="2582">
        <v>3.98</v>
      </c>
      <c r="S2628" s="2582"/>
      <c r="T2628" s="2582"/>
      <c r="U2628" s="2582">
        <v>2300.44</v>
      </c>
      <c r="V2628" s="2582"/>
      <c r="W2628" s="2582">
        <v>2300.44</v>
      </c>
      <c r="X2628" s="2582">
        <v>1988.32</v>
      </c>
      <c r="Y2628" s="2582">
        <v>0</v>
      </c>
      <c r="Z2628" s="2582">
        <v>0</v>
      </c>
      <c r="AA2628" s="2582">
        <v>0</v>
      </c>
      <c r="AB2628" s="2582">
        <v>0</v>
      </c>
      <c r="AC2628" s="2582">
        <v>0</v>
      </c>
      <c r="AD2628" s="2582">
        <v>0</v>
      </c>
      <c r="AE2628" s="2582">
        <v>2274.8840561843408</v>
      </c>
      <c r="AF2628" s="2582"/>
      <c r="AG2628" s="2582"/>
      <c r="AH2628" s="2582"/>
      <c r="AI2628" s="2582">
        <v>0</v>
      </c>
      <c r="AJ2628" s="2582">
        <v>0</v>
      </c>
      <c r="AK2628" s="2582">
        <v>21.573830918340864</v>
      </c>
      <c r="AL2628" s="2582">
        <v>0</v>
      </c>
      <c r="AM2628" s="2582"/>
      <c r="AN2628" s="2582">
        <v>5.0364842658950826</v>
      </c>
      <c r="AO2628" s="2582">
        <v>0</v>
      </c>
      <c r="AP2628" s="2582">
        <v>0</v>
      </c>
      <c r="AQ2628" s="2582">
        <v>0</v>
      </c>
      <c r="AR2628" s="2582">
        <v>0</v>
      </c>
      <c r="AS2628" s="2582"/>
      <c r="AT2628" s="2582"/>
      <c r="AU2628" s="2582">
        <v>0</v>
      </c>
      <c r="AV2628" s="2582">
        <v>0</v>
      </c>
      <c r="AW2628" s="2582">
        <v>0</v>
      </c>
      <c r="AX2628" s="2582"/>
      <c r="AY2628" s="2582"/>
      <c r="AZ2628" s="2582">
        <v>0</v>
      </c>
      <c r="BA2628" s="2582"/>
      <c r="BB2628" s="2582">
        <v>8.4819999044294533E-2</v>
      </c>
      <c r="BC2628" s="2582">
        <v>0</v>
      </c>
      <c r="BD2628" s="2582">
        <v>0</v>
      </c>
      <c r="BE2628" s="2582">
        <v>0</v>
      </c>
      <c r="BF2628" s="2582"/>
      <c r="BG2628" s="2582">
        <v>0.61104450829284729</v>
      </c>
      <c r="BH2628" s="2582">
        <v>0</v>
      </c>
      <c r="BI2628" s="2582">
        <v>94.78</v>
      </c>
      <c r="BJ2628" s="2582">
        <v>0</v>
      </c>
      <c r="BK2628" s="2582">
        <v>0</v>
      </c>
      <c r="BL2628" s="2582">
        <v>0</v>
      </c>
      <c r="BM2628" s="2582"/>
      <c r="BN2628" s="2582"/>
      <c r="BO2628" s="2582">
        <v>994.16</v>
      </c>
      <c r="BP2628" s="2582"/>
      <c r="BQ2628" s="2582"/>
      <c r="BR2628" s="2582"/>
      <c r="BS2628" s="2582"/>
      <c r="BT2628" s="2582"/>
      <c r="BU2628" s="2582"/>
      <c r="BV2628" s="2582">
        <v>0.61104450829284729</v>
      </c>
      <c r="BW2628" s="2582"/>
      <c r="BX2628" s="2582"/>
      <c r="BY2628" s="2582"/>
      <c r="BZ2628" s="2582"/>
      <c r="CA2628" s="2582"/>
      <c r="CB2628" s="2582"/>
      <c r="CC2628" s="2582"/>
      <c r="CD2628" s="2582"/>
      <c r="CE2628" s="2582"/>
      <c r="CF2628" s="2582"/>
      <c r="CG2628" s="2582"/>
      <c r="CH2628" s="2582"/>
      <c r="CI2628" s="2582">
        <v>994.16</v>
      </c>
      <c r="CJ2628" s="2582">
        <v>-156.09000000000003</v>
      </c>
      <c r="CK2628" s="2582"/>
      <c r="CL2628" s="2582"/>
      <c r="CM2628" s="2582"/>
      <c r="CN2628" s="2582"/>
      <c r="CO2628" s="2582">
        <v>-312.12</v>
      </c>
      <c r="CP2628" s="2582">
        <v>0</v>
      </c>
      <c r="CQ2628" s="2582">
        <v>31</v>
      </c>
      <c r="CR2628" s="2582">
        <v>-6.1792423353910664E-2</v>
      </c>
      <c r="CS2628" s="2582">
        <v>0</v>
      </c>
      <c r="CT2628" s="2582">
        <v>0</v>
      </c>
      <c r="CU2628" s="2582">
        <v>0</v>
      </c>
      <c r="CV2628" s="2582">
        <v>0</v>
      </c>
      <c r="CW2628" s="2582"/>
      <c r="CX2628" s="2582"/>
      <c r="CY2628" s="2582"/>
      <c r="CZ2628" s="2582">
        <v>0</v>
      </c>
      <c r="DA2628" s="2582">
        <v>0</v>
      </c>
      <c r="DB2628" s="2582">
        <v>0</v>
      </c>
      <c r="DC2628" s="2582"/>
      <c r="DD2628" s="2582"/>
      <c r="DE2628" s="2582">
        <v>0</v>
      </c>
      <c r="DF2628" s="2582">
        <v>0</v>
      </c>
      <c r="DG2628" s="2582">
        <v>-6.1862212703838959E-2</v>
      </c>
      <c r="DH2628" s="2582">
        <v>0</v>
      </c>
      <c r="DI2628" s="2582">
        <v>0</v>
      </c>
      <c r="DJ2628" s="2582"/>
      <c r="DK2628" s="2582">
        <v>0</v>
      </c>
      <c r="DL2628" s="2582">
        <v>0</v>
      </c>
      <c r="DM2628" s="2582"/>
      <c r="DN2628" s="2582">
        <v>0</v>
      </c>
      <c r="DO2628" s="2582">
        <v>0</v>
      </c>
      <c r="DP2628" s="2582">
        <v>6.9789349931959066E-5</v>
      </c>
      <c r="DQ2628" s="2582">
        <v>0</v>
      </c>
      <c r="DR2628" s="2582">
        <v>0</v>
      </c>
      <c r="DS2628" s="2582"/>
      <c r="DT2628" s="2582"/>
      <c r="DU2628" s="2582">
        <v>2274.8840561843408</v>
      </c>
      <c r="DV2628" s="2582"/>
      <c r="DW2628" s="2582">
        <v>0</v>
      </c>
      <c r="DX2628" s="2582">
        <v>0</v>
      </c>
      <c r="DY2628" s="2582">
        <v>-312.12000000000012</v>
      </c>
      <c r="DZ2628" s="2582"/>
      <c r="EA2628" s="2582">
        <v>0</v>
      </c>
      <c r="EB2628" s="2582"/>
      <c r="EC2628" s="2582">
        <v>-315.55289465546412</v>
      </c>
      <c r="ED2628" s="2582"/>
      <c r="EE2628" s="2582">
        <v>0</v>
      </c>
      <c r="EF2628" s="2582">
        <v>0</v>
      </c>
      <c r="EG2628" s="2582"/>
      <c r="EH2628" s="2582">
        <v>8.4819999044294533E-2</v>
      </c>
      <c r="EI2628" s="2582">
        <v>0</v>
      </c>
      <c r="EJ2628" s="2582">
        <v>0</v>
      </c>
      <c r="EK2628" s="2582">
        <v>0</v>
      </c>
      <c r="EL2628" s="2582">
        <v>0</v>
      </c>
      <c r="EM2628" s="2582"/>
      <c r="EN2628" s="2582"/>
      <c r="EO2628" s="2582">
        <v>0</v>
      </c>
      <c r="EP2628" s="2582">
        <v>0</v>
      </c>
      <c r="EQ2628" s="2582"/>
      <c r="ER2628" s="2582">
        <v>0</v>
      </c>
      <c r="ES2628" s="2582"/>
      <c r="ET2628" s="2582">
        <v>0</v>
      </c>
      <c r="EU2628" s="2582"/>
      <c r="EV2628" s="2582">
        <v>136</v>
      </c>
      <c r="EW2628" s="2582"/>
      <c r="EX2628" s="2582"/>
      <c r="EY2628" s="2582"/>
      <c r="EZ2628" s="2582"/>
      <c r="FA2628" s="2582">
        <v>0</v>
      </c>
      <c r="FB2628" s="2582">
        <v>-68.322823160607598</v>
      </c>
      <c r="FC2628" s="2582"/>
      <c r="FD2628" s="2582">
        <v>-68.322823160607598</v>
      </c>
      <c r="FE2628" s="2582"/>
      <c r="FF2628" s="2582">
        <v>0</v>
      </c>
      <c r="FG2628" s="2582">
        <v>0</v>
      </c>
      <c r="FH2628" s="2582">
        <v>0</v>
      </c>
      <c r="FI2628" s="2582">
        <v>0</v>
      </c>
    </row>
    <row r="2629" spans="1:165" ht="14.45" customHeight="1">
      <c r="A2629" s="2582">
        <v>4065</v>
      </c>
      <c r="B2629" s="2582" t="s">
        <v>1105</v>
      </c>
      <c r="C2629" s="2582" t="s">
        <v>234</v>
      </c>
      <c r="D2629" s="2582" t="s">
        <v>1122</v>
      </c>
      <c r="E2629" s="2582" t="s">
        <v>2594</v>
      </c>
      <c r="F2629" s="2582" t="s">
        <v>2594</v>
      </c>
      <c r="G2629" s="2582" t="s">
        <v>2594</v>
      </c>
      <c r="H2629" s="2582" t="s">
        <v>3054</v>
      </c>
      <c r="I2629" s="2582" t="s">
        <v>2594</v>
      </c>
      <c r="J2629" s="2582" t="s">
        <v>3031</v>
      </c>
      <c r="K2629" s="2583">
        <v>44409</v>
      </c>
      <c r="L2629" s="2582">
        <v>959</v>
      </c>
      <c r="M2629" s="2582">
        <v>479.5</v>
      </c>
      <c r="N2629" s="2582">
        <v>0</v>
      </c>
      <c r="O2629" s="2582">
        <v>0</v>
      </c>
      <c r="P2629" s="2582">
        <v>0</v>
      </c>
      <c r="Q2629" s="2582">
        <v>0</v>
      </c>
      <c r="R2629" s="2582">
        <v>3.98</v>
      </c>
      <c r="S2629" s="2582"/>
      <c r="T2629" s="2582"/>
      <c r="U2629" s="2582">
        <v>3816.82</v>
      </c>
      <c r="V2629" s="2582"/>
      <c r="W2629" s="2582">
        <v>3816.82</v>
      </c>
      <c r="X2629" s="2582">
        <v>3298.96</v>
      </c>
      <c r="Y2629" s="2582">
        <v>0</v>
      </c>
      <c r="Z2629" s="2582">
        <v>0</v>
      </c>
      <c r="AA2629" s="2582">
        <v>0</v>
      </c>
      <c r="AB2629" s="2582">
        <v>0</v>
      </c>
      <c r="AC2629" s="2582">
        <v>0</v>
      </c>
      <c r="AD2629" s="2582">
        <v>0</v>
      </c>
      <c r="AE2629" s="2582">
        <v>3774.4183561951263</v>
      </c>
      <c r="AF2629" s="2582"/>
      <c r="AG2629" s="2582"/>
      <c r="AH2629" s="2582"/>
      <c r="AI2629" s="2582">
        <v>0</v>
      </c>
      <c r="AJ2629" s="2582">
        <v>0</v>
      </c>
      <c r="AK2629" s="2582">
        <v>35.794643340292197</v>
      </c>
      <c r="AL2629" s="2582">
        <v>0</v>
      </c>
      <c r="AM2629" s="2582"/>
      <c r="AN2629" s="2582">
        <v>8.3563813338985895</v>
      </c>
      <c r="AO2629" s="2582">
        <v>0</v>
      </c>
      <c r="AP2629" s="2582">
        <v>0</v>
      </c>
      <c r="AQ2629" s="2582">
        <v>0</v>
      </c>
      <c r="AR2629" s="2582">
        <v>0</v>
      </c>
      <c r="AS2629" s="2582"/>
      <c r="AT2629" s="2582"/>
      <c r="AU2629" s="2582">
        <v>0</v>
      </c>
      <c r="AV2629" s="2582">
        <v>0</v>
      </c>
      <c r="AW2629" s="2582">
        <v>0</v>
      </c>
      <c r="AX2629" s="2582"/>
      <c r="AY2629" s="2582"/>
      <c r="AZ2629" s="2582">
        <v>0</v>
      </c>
      <c r="BA2629" s="2582"/>
      <c r="BB2629" s="2582">
        <v>0.14073075965999735</v>
      </c>
      <c r="BC2629" s="2582">
        <v>0</v>
      </c>
      <c r="BD2629" s="2582">
        <v>0</v>
      </c>
      <c r="BE2629" s="2582">
        <v>0</v>
      </c>
      <c r="BF2629" s="2582"/>
      <c r="BG2629" s="2582">
        <v>1.0138264419599317</v>
      </c>
      <c r="BH2629" s="2582">
        <v>0</v>
      </c>
      <c r="BI2629" s="2582">
        <v>157.26</v>
      </c>
      <c r="BJ2629" s="2582">
        <v>0</v>
      </c>
      <c r="BK2629" s="2582">
        <v>0</v>
      </c>
      <c r="BL2629" s="2582">
        <v>0</v>
      </c>
      <c r="BM2629" s="2582"/>
      <c r="BN2629" s="2582"/>
      <c r="BO2629" s="2582">
        <v>1649.48</v>
      </c>
      <c r="BP2629" s="2582"/>
      <c r="BQ2629" s="2582"/>
      <c r="BR2629" s="2582"/>
      <c r="BS2629" s="2582"/>
      <c r="BT2629" s="2582"/>
      <c r="BU2629" s="2582"/>
      <c r="BV2629" s="2582">
        <v>1.0138264419599317</v>
      </c>
      <c r="BW2629" s="2582"/>
      <c r="BX2629" s="2582"/>
      <c r="BY2629" s="2582"/>
      <c r="BZ2629" s="2582"/>
      <c r="CA2629" s="2582"/>
      <c r="CB2629" s="2582"/>
      <c r="CC2629" s="2582"/>
      <c r="CD2629" s="2582"/>
      <c r="CE2629" s="2582"/>
      <c r="CF2629" s="2582"/>
      <c r="CG2629" s="2582"/>
      <c r="CH2629" s="2582"/>
      <c r="CI2629" s="2582">
        <v>1649.48</v>
      </c>
      <c r="CJ2629" s="2582">
        <v>-258.96000000000004</v>
      </c>
      <c r="CK2629" s="2582"/>
      <c r="CL2629" s="2582"/>
      <c r="CM2629" s="2582"/>
      <c r="CN2629" s="2582"/>
      <c r="CO2629" s="2582">
        <v>-517.86</v>
      </c>
      <c r="CP2629" s="2582">
        <v>0</v>
      </c>
      <c r="CQ2629" s="2582">
        <v>31</v>
      </c>
      <c r="CR2629" s="2582">
        <v>-0.10252410726020145</v>
      </c>
      <c r="CS2629" s="2582">
        <v>0</v>
      </c>
      <c r="CT2629" s="2582">
        <v>0</v>
      </c>
      <c r="CU2629" s="2582">
        <v>0</v>
      </c>
      <c r="CV2629" s="2582">
        <v>0</v>
      </c>
      <c r="CW2629" s="2582"/>
      <c r="CX2629" s="2582"/>
      <c r="CY2629" s="2582"/>
      <c r="CZ2629" s="2582">
        <v>0</v>
      </c>
      <c r="DA2629" s="2582">
        <v>0</v>
      </c>
      <c r="DB2629" s="2582">
        <v>0</v>
      </c>
      <c r="DC2629" s="2582"/>
      <c r="DD2629" s="2582"/>
      <c r="DE2629" s="2582">
        <v>0</v>
      </c>
      <c r="DF2629" s="2582">
        <v>0</v>
      </c>
      <c r="DG2629" s="2582">
        <v>-0.10263989962453546</v>
      </c>
      <c r="DH2629" s="2582">
        <v>0</v>
      </c>
      <c r="DI2629" s="2582">
        <v>0</v>
      </c>
      <c r="DJ2629" s="2582"/>
      <c r="DK2629" s="2582">
        <v>0</v>
      </c>
      <c r="DL2629" s="2582">
        <v>0</v>
      </c>
      <c r="DM2629" s="2582"/>
      <c r="DN2629" s="2582">
        <v>0</v>
      </c>
      <c r="DO2629" s="2582">
        <v>0</v>
      </c>
      <c r="DP2629" s="2582">
        <v>1.1579236433156836E-4</v>
      </c>
      <c r="DQ2629" s="2582">
        <v>0</v>
      </c>
      <c r="DR2629" s="2582">
        <v>0</v>
      </c>
      <c r="DS2629" s="2582"/>
      <c r="DT2629" s="2582"/>
      <c r="DU2629" s="2582">
        <v>3774.4183561951263</v>
      </c>
      <c r="DV2629" s="2582"/>
      <c r="DW2629" s="2582">
        <v>0</v>
      </c>
      <c r="DX2629" s="2582">
        <v>0</v>
      </c>
      <c r="DY2629" s="2582">
        <v>-517.86000000000013</v>
      </c>
      <c r="DZ2629" s="2582"/>
      <c r="EA2629" s="2582">
        <v>0</v>
      </c>
      <c r="EB2629" s="2582"/>
      <c r="EC2629" s="2582">
        <v>-523.55575428129805</v>
      </c>
      <c r="ED2629" s="2582"/>
      <c r="EE2629" s="2582">
        <v>0</v>
      </c>
      <c r="EF2629" s="2582">
        <v>0</v>
      </c>
      <c r="EG2629" s="2582"/>
      <c r="EH2629" s="2582">
        <v>0.14073075965999735</v>
      </c>
      <c r="EI2629" s="2582">
        <v>0</v>
      </c>
      <c r="EJ2629" s="2582">
        <v>0</v>
      </c>
      <c r="EK2629" s="2582">
        <v>0</v>
      </c>
      <c r="EL2629" s="2582">
        <v>0</v>
      </c>
      <c r="EM2629" s="2582"/>
      <c r="EN2629" s="2582"/>
      <c r="EO2629" s="2582">
        <v>0</v>
      </c>
      <c r="EP2629" s="2582">
        <v>0</v>
      </c>
      <c r="EQ2629" s="2582"/>
      <c r="ER2629" s="2582">
        <v>0</v>
      </c>
      <c r="ES2629" s="2582"/>
      <c r="ET2629" s="2582">
        <v>0</v>
      </c>
      <c r="EU2629" s="2582"/>
      <c r="EV2629" s="2582">
        <v>136</v>
      </c>
      <c r="EW2629" s="2582"/>
      <c r="EX2629" s="2582"/>
      <c r="EY2629" s="2582"/>
      <c r="EZ2629" s="2582"/>
      <c r="FA2629" s="2582">
        <v>0</v>
      </c>
      <c r="FB2629" s="2582">
        <v>-68.322823160607598</v>
      </c>
      <c r="FC2629" s="2582"/>
      <c r="FD2629" s="2582">
        <v>-68.322823160607598</v>
      </c>
      <c r="FE2629" s="2582"/>
      <c r="FF2629" s="2582">
        <v>0</v>
      </c>
      <c r="FG2629" s="2582">
        <v>0</v>
      </c>
      <c r="FH2629" s="2582">
        <v>0</v>
      </c>
      <c r="FI2629" s="2582">
        <v>0</v>
      </c>
    </row>
    <row r="2630" spans="1:165" ht="14.45" customHeight="1">
      <c r="A2630" s="2582">
        <v>4066</v>
      </c>
      <c r="B2630" s="2582" t="s">
        <v>1105</v>
      </c>
      <c r="C2630" s="2582" t="s">
        <v>234</v>
      </c>
      <c r="D2630" s="2582" t="s">
        <v>1122</v>
      </c>
      <c r="E2630" s="2582" t="s">
        <v>2594</v>
      </c>
      <c r="F2630" s="2582" t="s">
        <v>2594</v>
      </c>
      <c r="G2630" s="2582" t="s">
        <v>2594</v>
      </c>
      <c r="H2630" s="2582" t="s">
        <v>3055</v>
      </c>
      <c r="I2630" s="2582" t="s">
        <v>2594</v>
      </c>
      <c r="J2630" s="2582" t="s">
        <v>3031</v>
      </c>
      <c r="K2630" s="2583">
        <v>44409</v>
      </c>
      <c r="L2630" s="2582">
        <v>657</v>
      </c>
      <c r="M2630" s="2582">
        <v>328.5</v>
      </c>
      <c r="N2630" s="2582">
        <v>0</v>
      </c>
      <c r="O2630" s="2582">
        <v>0</v>
      </c>
      <c r="P2630" s="2582">
        <v>0</v>
      </c>
      <c r="Q2630" s="2582">
        <v>0</v>
      </c>
      <c r="R2630" s="2582">
        <v>3.98</v>
      </c>
      <c r="S2630" s="2582"/>
      <c r="T2630" s="2582"/>
      <c r="U2630" s="2582">
        <v>2614.86</v>
      </c>
      <c r="V2630" s="2582"/>
      <c r="W2630" s="2582">
        <v>2614.86</v>
      </c>
      <c r="X2630" s="2582">
        <v>2260.08</v>
      </c>
      <c r="Y2630" s="2582">
        <v>0</v>
      </c>
      <c r="Z2630" s="2582">
        <v>0</v>
      </c>
      <c r="AA2630" s="2582">
        <v>0</v>
      </c>
      <c r="AB2630" s="2582">
        <v>0</v>
      </c>
      <c r="AC2630" s="2582">
        <v>0</v>
      </c>
      <c r="AD2630" s="2582">
        <v>0</v>
      </c>
      <c r="AE2630" s="2582">
        <v>2585.8111157666299</v>
      </c>
      <c r="AF2630" s="2582"/>
      <c r="AG2630" s="2582"/>
      <c r="AH2630" s="2582"/>
      <c r="AI2630" s="2582">
        <v>0</v>
      </c>
      <c r="AJ2630" s="2582">
        <v>0</v>
      </c>
      <c r="AK2630" s="2582">
        <v>24.522503310294027</v>
      </c>
      <c r="AL2630" s="2582">
        <v>0</v>
      </c>
      <c r="AM2630" s="2582"/>
      <c r="AN2630" s="2582">
        <v>5.7248618731713998</v>
      </c>
      <c r="AO2630" s="2582">
        <v>0</v>
      </c>
      <c r="AP2630" s="2582">
        <v>0</v>
      </c>
      <c r="AQ2630" s="2582">
        <v>0</v>
      </c>
      <c r="AR2630" s="2582">
        <v>0</v>
      </c>
      <c r="AS2630" s="2582"/>
      <c r="AT2630" s="2582"/>
      <c r="AU2630" s="2582">
        <v>0</v>
      </c>
      <c r="AV2630" s="2582">
        <v>0</v>
      </c>
      <c r="AW2630" s="2582">
        <v>0</v>
      </c>
      <c r="AX2630" s="2582"/>
      <c r="AY2630" s="2582"/>
      <c r="AZ2630" s="2582">
        <v>0</v>
      </c>
      <c r="BA2630" s="2582"/>
      <c r="BB2630" s="2582">
        <v>9.6413043896369399E-2</v>
      </c>
      <c r="BC2630" s="2582">
        <v>0</v>
      </c>
      <c r="BD2630" s="2582">
        <v>0</v>
      </c>
      <c r="BE2630" s="2582">
        <v>0</v>
      </c>
      <c r="BF2630" s="2582"/>
      <c r="BG2630" s="2582">
        <v>0.69456097222906688</v>
      </c>
      <c r="BH2630" s="2582">
        <v>0</v>
      </c>
      <c r="BI2630" s="2582">
        <v>107.74</v>
      </c>
      <c r="BJ2630" s="2582">
        <v>0</v>
      </c>
      <c r="BK2630" s="2582">
        <v>0</v>
      </c>
      <c r="BL2630" s="2582">
        <v>0</v>
      </c>
      <c r="BM2630" s="2582"/>
      <c r="BN2630" s="2582"/>
      <c r="BO2630" s="2582">
        <v>1130.04</v>
      </c>
      <c r="BP2630" s="2582"/>
      <c r="BQ2630" s="2582"/>
      <c r="BR2630" s="2582"/>
      <c r="BS2630" s="2582"/>
      <c r="BT2630" s="2582"/>
      <c r="BU2630" s="2582"/>
      <c r="BV2630" s="2582">
        <v>0.69456097222906688</v>
      </c>
      <c r="BW2630" s="2582"/>
      <c r="BX2630" s="2582"/>
      <c r="BY2630" s="2582"/>
      <c r="BZ2630" s="2582"/>
      <c r="CA2630" s="2582"/>
      <c r="CB2630" s="2582"/>
      <c r="CC2630" s="2582"/>
      <c r="CD2630" s="2582"/>
      <c r="CE2630" s="2582"/>
      <c r="CF2630" s="2582"/>
      <c r="CG2630" s="2582"/>
      <c r="CH2630" s="2582"/>
      <c r="CI2630" s="2582">
        <v>1130.04</v>
      </c>
      <c r="CJ2630" s="2582">
        <v>-177.42000000000007</v>
      </c>
      <c r="CK2630" s="2582"/>
      <c r="CL2630" s="2582"/>
      <c r="CM2630" s="2582"/>
      <c r="CN2630" s="2582"/>
      <c r="CO2630" s="2582">
        <v>-354.78000000000003</v>
      </c>
      <c r="CP2630" s="2582">
        <v>0</v>
      </c>
      <c r="CQ2630" s="2582">
        <v>31</v>
      </c>
      <c r="CR2630" s="2582">
        <v>-7.023810059432023E-2</v>
      </c>
      <c r="CS2630" s="2582">
        <v>0</v>
      </c>
      <c r="CT2630" s="2582">
        <v>0</v>
      </c>
      <c r="CU2630" s="2582">
        <v>0</v>
      </c>
      <c r="CV2630" s="2582">
        <v>0</v>
      </c>
      <c r="CW2630" s="2582"/>
      <c r="CX2630" s="2582"/>
      <c r="CY2630" s="2582"/>
      <c r="CZ2630" s="2582">
        <v>0</v>
      </c>
      <c r="DA2630" s="2582">
        <v>0</v>
      </c>
      <c r="DB2630" s="2582">
        <v>0</v>
      </c>
      <c r="DC2630" s="2582"/>
      <c r="DD2630" s="2582"/>
      <c r="DE2630" s="2582">
        <v>0</v>
      </c>
      <c r="DF2630" s="2582">
        <v>0</v>
      </c>
      <c r="DG2630" s="2582">
        <v>-7.0317428627028056E-2</v>
      </c>
      <c r="DH2630" s="2582">
        <v>0</v>
      </c>
      <c r="DI2630" s="2582">
        <v>0</v>
      </c>
      <c r="DJ2630" s="2582"/>
      <c r="DK2630" s="2582">
        <v>0</v>
      </c>
      <c r="DL2630" s="2582">
        <v>0</v>
      </c>
      <c r="DM2630" s="2582"/>
      <c r="DN2630" s="2582">
        <v>0</v>
      </c>
      <c r="DO2630" s="2582">
        <v>0</v>
      </c>
      <c r="DP2630" s="2582">
        <v>7.9328032708048113E-5</v>
      </c>
      <c r="DQ2630" s="2582">
        <v>0</v>
      </c>
      <c r="DR2630" s="2582">
        <v>0</v>
      </c>
      <c r="DS2630" s="2582"/>
      <c r="DT2630" s="2582"/>
      <c r="DU2630" s="2582">
        <v>2585.8111157666299</v>
      </c>
      <c r="DV2630" s="2582"/>
      <c r="DW2630" s="2582">
        <v>0</v>
      </c>
      <c r="DX2630" s="2582">
        <v>0</v>
      </c>
      <c r="DY2630" s="2582">
        <v>-354.7800000000002</v>
      </c>
      <c r="DZ2630" s="2582"/>
      <c r="EA2630" s="2582">
        <v>0</v>
      </c>
      <c r="EB2630" s="2582"/>
      <c r="EC2630" s="2582">
        <v>-358.68209652013866</v>
      </c>
      <c r="ED2630" s="2582"/>
      <c r="EE2630" s="2582">
        <v>0</v>
      </c>
      <c r="EF2630" s="2582">
        <v>0</v>
      </c>
      <c r="EG2630" s="2582"/>
      <c r="EH2630" s="2582">
        <v>9.6413043896369399E-2</v>
      </c>
      <c r="EI2630" s="2582">
        <v>0</v>
      </c>
      <c r="EJ2630" s="2582">
        <v>0</v>
      </c>
      <c r="EK2630" s="2582">
        <v>0</v>
      </c>
      <c r="EL2630" s="2582">
        <v>0</v>
      </c>
      <c r="EM2630" s="2582"/>
      <c r="EN2630" s="2582"/>
      <c r="EO2630" s="2582">
        <v>0</v>
      </c>
      <c r="EP2630" s="2582">
        <v>0</v>
      </c>
      <c r="EQ2630" s="2582"/>
      <c r="ER2630" s="2582">
        <v>0</v>
      </c>
      <c r="ES2630" s="2582"/>
      <c r="ET2630" s="2582">
        <v>0</v>
      </c>
      <c r="EU2630" s="2582"/>
      <c r="EV2630" s="2582">
        <v>136</v>
      </c>
      <c r="EW2630" s="2582"/>
      <c r="EX2630" s="2582"/>
      <c r="EY2630" s="2582"/>
      <c r="EZ2630" s="2582"/>
      <c r="FA2630" s="2582">
        <v>0</v>
      </c>
      <c r="FB2630" s="2582">
        <v>-68.322823160607598</v>
      </c>
      <c r="FC2630" s="2582"/>
      <c r="FD2630" s="2582">
        <v>-68.322823160607598</v>
      </c>
      <c r="FE2630" s="2582"/>
      <c r="FF2630" s="2582">
        <v>0</v>
      </c>
      <c r="FG2630" s="2582">
        <v>0</v>
      </c>
      <c r="FH2630" s="2582">
        <v>0</v>
      </c>
      <c r="FI2630" s="2582">
        <v>0</v>
      </c>
    </row>
    <row r="2631" spans="1:165" ht="14.45" customHeight="1">
      <c r="A2631" s="2582">
        <v>4094</v>
      </c>
      <c r="B2631" s="2582" t="s">
        <v>1105</v>
      </c>
      <c r="C2631" s="2582" t="s">
        <v>234</v>
      </c>
      <c r="D2631" s="2582" t="s">
        <v>1122</v>
      </c>
      <c r="E2631" s="2582" t="s">
        <v>2594</v>
      </c>
      <c r="F2631" s="2582" t="s">
        <v>2594</v>
      </c>
      <c r="G2631" s="2582" t="s">
        <v>2594</v>
      </c>
      <c r="H2631" s="2582" t="s">
        <v>3078</v>
      </c>
      <c r="I2631" s="2582" t="s">
        <v>2594</v>
      </c>
      <c r="J2631" s="2582" t="s">
        <v>3031</v>
      </c>
      <c r="K2631" s="2583">
        <v>44409</v>
      </c>
      <c r="L2631" s="2582">
        <v>4486</v>
      </c>
      <c r="M2631" s="2582">
        <v>2243</v>
      </c>
      <c r="N2631" s="2582">
        <v>0</v>
      </c>
      <c r="O2631" s="2582">
        <v>0</v>
      </c>
      <c r="P2631" s="2582">
        <v>0</v>
      </c>
      <c r="Q2631" s="2582">
        <v>0</v>
      </c>
      <c r="R2631" s="2582">
        <v>3.98</v>
      </c>
      <c r="S2631" s="2582"/>
      <c r="T2631" s="2582"/>
      <c r="U2631" s="2582">
        <v>17854.28</v>
      </c>
      <c r="V2631" s="2582"/>
      <c r="W2631" s="2582">
        <v>17854.28</v>
      </c>
      <c r="X2631" s="2582">
        <v>15431.84</v>
      </c>
      <c r="Y2631" s="2582">
        <v>0</v>
      </c>
      <c r="Z2631" s="2582">
        <v>0</v>
      </c>
      <c r="AA2631" s="2582">
        <v>0</v>
      </c>
      <c r="AB2631" s="2582">
        <v>0</v>
      </c>
      <c r="AC2631" s="2582">
        <v>0</v>
      </c>
      <c r="AD2631" s="2582">
        <v>0</v>
      </c>
      <c r="AE2631" s="2582">
        <v>17655.934041596807</v>
      </c>
      <c r="AF2631" s="2582"/>
      <c r="AG2631" s="2582"/>
      <c r="AH2631" s="2582"/>
      <c r="AI2631" s="2582">
        <v>0</v>
      </c>
      <c r="AJ2631" s="2582">
        <v>0</v>
      </c>
      <c r="AK2631" s="2582">
        <v>167.43980190255556</v>
      </c>
      <c r="AL2631" s="2582">
        <v>0</v>
      </c>
      <c r="AM2631" s="2582"/>
      <c r="AN2631" s="2582">
        <v>39.089391724576714</v>
      </c>
      <c r="AO2631" s="2582">
        <v>0</v>
      </c>
      <c r="AP2631" s="2582">
        <v>0</v>
      </c>
      <c r="AQ2631" s="2582">
        <v>0</v>
      </c>
      <c r="AR2631" s="2582">
        <v>0</v>
      </c>
      <c r="AS2631" s="2582"/>
      <c r="AT2631" s="2582"/>
      <c r="AU2631" s="2582">
        <v>0</v>
      </c>
      <c r="AV2631" s="2582">
        <v>0</v>
      </c>
      <c r="AW2631" s="2582">
        <v>0</v>
      </c>
      <c r="AX2631" s="2582"/>
      <c r="AY2631" s="2582"/>
      <c r="AZ2631" s="2582">
        <v>0</v>
      </c>
      <c r="BA2631" s="2582"/>
      <c r="BB2631" s="2582">
        <v>0.65830885071402301</v>
      </c>
      <c r="BC2631" s="2582">
        <v>0</v>
      </c>
      <c r="BD2631" s="2582">
        <v>0</v>
      </c>
      <c r="BE2631" s="2582">
        <v>0</v>
      </c>
      <c r="BF2631" s="2582"/>
      <c r="BG2631" s="2582">
        <v>4.7424665470617864</v>
      </c>
      <c r="BH2631" s="2582">
        <v>0</v>
      </c>
      <c r="BI2631" s="2582">
        <v>735.62</v>
      </c>
      <c r="BJ2631" s="2582">
        <v>0</v>
      </c>
      <c r="BK2631" s="2582">
        <v>0</v>
      </c>
      <c r="BL2631" s="2582">
        <v>0</v>
      </c>
      <c r="BM2631" s="2582"/>
      <c r="BN2631" s="2582"/>
      <c r="BO2631" s="2582">
        <v>7715.92</v>
      </c>
      <c r="BP2631" s="2582"/>
      <c r="BQ2631" s="2582"/>
      <c r="BR2631" s="2582"/>
      <c r="BS2631" s="2582"/>
      <c r="BT2631" s="2582"/>
      <c r="BU2631" s="2582"/>
      <c r="BV2631" s="2582">
        <v>4.7424665470617864</v>
      </c>
      <c r="BW2631" s="2582"/>
      <c r="BX2631" s="2582"/>
      <c r="BY2631" s="2582"/>
      <c r="BZ2631" s="2582"/>
      <c r="CA2631" s="2582"/>
      <c r="CB2631" s="2582"/>
      <c r="CC2631" s="2582"/>
      <c r="CD2631" s="2582"/>
      <c r="CE2631" s="2582"/>
      <c r="CF2631" s="2582"/>
      <c r="CG2631" s="2582"/>
      <c r="CH2631" s="2582"/>
      <c r="CI2631" s="2582">
        <v>7715.92</v>
      </c>
      <c r="CJ2631" s="2582">
        <v>-1211.25</v>
      </c>
      <c r="CK2631" s="2582"/>
      <c r="CL2631" s="2582"/>
      <c r="CM2631" s="2582"/>
      <c r="CN2631" s="2582"/>
      <c r="CO2631" s="2582">
        <v>-2422.44</v>
      </c>
      <c r="CP2631" s="2582">
        <v>0</v>
      </c>
      <c r="CQ2631" s="2582">
        <v>31</v>
      </c>
      <c r="CR2631" s="2582">
        <v>-0.47958617848723861</v>
      </c>
      <c r="CS2631" s="2582">
        <v>0</v>
      </c>
      <c r="CT2631" s="2582">
        <v>0</v>
      </c>
      <c r="CU2631" s="2582">
        <v>0</v>
      </c>
      <c r="CV2631" s="2582">
        <v>0</v>
      </c>
      <c r="CW2631" s="2582"/>
      <c r="CX2631" s="2582"/>
      <c r="CY2631" s="2582"/>
      <c r="CZ2631" s="2582">
        <v>0</v>
      </c>
      <c r="DA2631" s="2582">
        <v>0</v>
      </c>
      <c r="DB2631" s="2582">
        <v>0</v>
      </c>
      <c r="DC2631" s="2582"/>
      <c r="DD2631" s="2582"/>
      <c r="DE2631" s="2582">
        <v>0</v>
      </c>
      <c r="DF2631" s="2582">
        <v>0</v>
      </c>
      <c r="DG2631" s="2582">
        <v>-0.48012783077754495</v>
      </c>
      <c r="DH2631" s="2582">
        <v>0</v>
      </c>
      <c r="DI2631" s="2582">
        <v>0</v>
      </c>
      <c r="DJ2631" s="2582"/>
      <c r="DK2631" s="2582">
        <v>0</v>
      </c>
      <c r="DL2631" s="2582">
        <v>0</v>
      </c>
      <c r="DM2631" s="2582"/>
      <c r="DN2631" s="2582">
        <v>0</v>
      </c>
      <c r="DO2631" s="2582">
        <v>0</v>
      </c>
      <c r="DP2631" s="2582">
        <v>5.4165229030189721E-4</v>
      </c>
      <c r="DQ2631" s="2582">
        <v>0</v>
      </c>
      <c r="DR2631" s="2582">
        <v>0</v>
      </c>
      <c r="DS2631" s="2582"/>
      <c r="DT2631" s="2582"/>
      <c r="DU2631" s="2582">
        <v>17655.934041596807</v>
      </c>
      <c r="DV2631" s="2582"/>
      <c r="DW2631" s="2582">
        <v>0</v>
      </c>
      <c r="DX2631" s="2582">
        <v>0</v>
      </c>
      <c r="DY2631" s="2582">
        <v>-2422.4399999999987</v>
      </c>
      <c r="DZ2631" s="2582"/>
      <c r="EA2631" s="2582">
        <v>0</v>
      </c>
      <c r="EB2631" s="2582"/>
      <c r="EC2631" s="2582">
        <v>-2449.0835387965635</v>
      </c>
      <c r="ED2631" s="2582"/>
      <c r="EE2631" s="2582">
        <v>0</v>
      </c>
      <c r="EF2631" s="2582">
        <v>0</v>
      </c>
      <c r="EG2631" s="2582"/>
      <c r="EH2631" s="2582">
        <v>0.65830885071402301</v>
      </c>
      <c r="EI2631" s="2582">
        <v>0</v>
      </c>
      <c r="EJ2631" s="2582">
        <v>0</v>
      </c>
      <c r="EK2631" s="2582">
        <v>0</v>
      </c>
      <c r="EL2631" s="2582">
        <v>0</v>
      </c>
      <c r="EM2631" s="2582"/>
      <c r="EN2631" s="2582"/>
      <c r="EO2631" s="2582">
        <v>0</v>
      </c>
      <c r="EP2631" s="2582">
        <v>0</v>
      </c>
      <c r="EQ2631" s="2582"/>
      <c r="ER2631" s="2582">
        <v>0</v>
      </c>
      <c r="ES2631" s="2582"/>
      <c r="ET2631" s="2582">
        <v>0</v>
      </c>
      <c r="EU2631" s="2582"/>
      <c r="EV2631" s="2582">
        <v>136</v>
      </c>
      <c r="EW2631" s="2582"/>
      <c r="EX2631" s="2582"/>
      <c r="EY2631" s="2582"/>
      <c r="EZ2631" s="2582"/>
      <c r="FA2631" s="2582">
        <v>0</v>
      </c>
      <c r="FB2631" s="2582">
        <v>-68.322823160607598</v>
      </c>
      <c r="FC2631" s="2582"/>
      <c r="FD2631" s="2582">
        <v>-68.322823160607598</v>
      </c>
      <c r="FE2631" s="2582"/>
      <c r="FF2631" s="2582">
        <v>0</v>
      </c>
      <c r="FG2631" s="2582">
        <v>0</v>
      </c>
      <c r="FH2631" s="2582">
        <v>0</v>
      </c>
      <c r="FI2631" s="2582">
        <v>0</v>
      </c>
    </row>
    <row r="2632" spans="1:165" ht="14.45" customHeight="1">
      <c r="A2632" s="2582">
        <v>4097</v>
      </c>
      <c r="B2632" s="2582" t="s">
        <v>1105</v>
      </c>
      <c r="C2632" s="2582" t="s">
        <v>234</v>
      </c>
      <c r="D2632" s="2582" t="s">
        <v>1122</v>
      </c>
      <c r="E2632" s="2582" t="s">
        <v>2594</v>
      </c>
      <c r="F2632" s="2582" t="s">
        <v>2594</v>
      </c>
      <c r="G2632" s="2582" t="s">
        <v>3029</v>
      </c>
      <c r="H2632" s="2582" t="s">
        <v>3079</v>
      </c>
      <c r="I2632" s="2582" t="s">
        <v>2594</v>
      </c>
      <c r="J2632" s="2582" t="s">
        <v>3031</v>
      </c>
      <c r="K2632" s="2583">
        <v>44409</v>
      </c>
      <c r="L2632" s="2582">
        <v>3505</v>
      </c>
      <c r="M2632" s="2582">
        <v>1752.5</v>
      </c>
      <c r="N2632" s="2582">
        <v>0</v>
      </c>
      <c r="O2632" s="2582">
        <v>0</v>
      </c>
      <c r="P2632" s="2582">
        <v>0</v>
      </c>
      <c r="Q2632" s="2582">
        <v>0</v>
      </c>
      <c r="R2632" s="2582">
        <v>3.98</v>
      </c>
      <c r="S2632" s="2582"/>
      <c r="T2632" s="2582"/>
      <c r="U2632" s="2582">
        <v>13949.9</v>
      </c>
      <c r="V2632" s="2582"/>
      <c r="W2632" s="2582">
        <v>13949.9</v>
      </c>
      <c r="X2632" s="2582">
        <v>12057.199999999999</v>
      </c>
      <c r="Y2632" s="2582">
        <v>0</v>
      </c>
      <c r="Z2632" s="2582">
        <v>0</v>
      </c>
      <c r="AA2632" s="2582">
        <v>0</v>
      </c>
      <c r="AB2632" s="2582">
        <v>0</v>
      </c>
      <c r="AC2632" s="2582">
        <v>0</v>
      </c>
      <c r="AD2632" s="2582">
        <v>0</v>
      </c>
      <c r="AE2632" s="2582">
        <v>13794.928402986359</v>
      </c>
      <c r="AF2632" s="2582"/>
      <c r="AG2632" s="2582"/>
      <c r="AH2632" s="2582"/>
      <c r="AI2632" s="2582">
        <v>0</v>
      </c>
      <c r="AJ2632" s="2582">
        <v>0</v>
      </c>
      <c r="AK2632" s="2582">
        <v>130.82400928855489</v>
      </c>
      <c r="AL2632" s="2582">
        <v>0</v>
      </c>
      <c r="AM2632" s="2582"/>
      <c r="AN2632" s="2582">
        <v>30.54131029751257</v>
      </c>
      <c r="AO2632" s="2582">
        <v>0</v>
      </c>
      <c r="AP2632" s="2582">
        <v>0</v>
      </c>
      <c r="AQ2632" s="2582">
        <v>0</v>
      </c>
      <c r="AR2632" s="2582">
        <v>0</v>
      </c>
      <c r="AS2632" s="2582"/>
      <c r="AT2632" s="2582"/>
      <c r="AU2632" s="2582">
        <v>0</v>
      </c>
      <c r="AV2632" s="2582">
        <v>0</v>
      </c>
      <c r="AW2632" s="2582">
        <v>0</v>
      </c>
      <c r="AX2632" s="2582"/>
      <c r="AY2632" s="2582"/>
      <c r="AZ2632" s="2582">
        <v>0</v>
      </c>
      <c r="BA2632" s="2582"/>
      <c r="BB2632" s="2582">
        <v>0.51434964818382767</v>
      </c>
      <c r="BC2632" s="2582">
        <v>0</v>
      </c>
      <c r="BD2632" s="2582">
        <v>0</v>
      </c>
      <c r="BE2632" s="2582">
        <v>0</v>
      </c>
      <c r="BF2632" s="2582"/>
      <c r="BG2632" s="2582">
        <v>3.7053823556512624</v>
      </c>
      <c r="BH2632" s="2582">
        <v>0</v>
      </c>
      <c r="BI2632" s="2582">
        <v>598.58000000000004</v>
      </c>
      <c r="BJ2632" s="2582">
        <v>0</v>
      </c>
      <c r="BK2632" s="2582">
        <v>0</v>
      </c>
      <c r="BL2632" s="2582">
        <v>0</v>
      </c>
      <c r="BM2632" s="2582"/>
      <c r="BN2632" s="2582"/>
      <c r="BO2632" s="2582">
        <v>6028.5999999999995</v>
      </c>
      <c r="BP2632" s="2582"/>
      <c r="BQ2632" s="2582"/>
      <c r="BR2632" s="2582"/>
      <c r="BS2632" s="2582"/>
      <c r="BT2632" s="2582"/>
      <c r="BU2632" s="2582"/>
      <c r="BV2632" s="2582">
        <v>3.7053823556512624</v>
      </c>
      <c r="BW2632" s="2582"/>
      <c r="BX2632" s="2582"/>
      <c r="BY2632" s="2582"/>
      <c r="BZ2632" s="2582"/>
      <c r="CA2632" s="2582"/>
      <c r="CB2632" s="2582"/>
      <c r="CC2632" s="2582"/>
      <c r="CD2632" s="2582"/>
      <c r="CE2632" s="2582"/>
      <c r="CF2632" s="2582"/>
      <c r="CG2632" s="2582"/>
      <c r="CH2632" s="2582"/>
      <c r="CI2632" s="2582">
        <v>6028.5999999999995</v>
      </c>
      <c r="CJ2632" s="2582">
        <v>-946.38000000000102</v>
      </c>
      <c r="CK2632" s="2582"/>
      <c r="CL2632" s="2582"/>
      <c r="CM2632" s="2582"/>
      <c r="CN2632" s="2582"/>
      <c r="CO2632" s="2582">
        <v>-1892.7</v>
      </c>
      <c r="CP2632" s="2582">
        <v>0</v>
      </c>
      <c r="CQ2632" s="2582">
        <v>31</v>
      </c>
      <c r="CR2632" s="2582">
        <v>-0.37471011047657043</v>
      </c>
      <c r="CS2632" s="2582">
        <v>0</v>
      </c>
      <c r="CT2632" s="2582">
        <v>0</v>
      </c>
      <c r="CU2632" s="2582">
        <v>0</v>
      </c>
      <c r="CV2632" s="2582">
        <v>0</v>
      </c>
      <c r="CW2632" s="2582"/>
      <c r="CX2632" s="2582"/>
      <c r="CY2632" s="2582"/>
      <c r="CZ2632" s="2582">
        <v>0</v>
      </c>
      <c r="DA2632" s="2582">
        <v>0</v>
      </c>
      <c r="DB2632" s="2582">
        <v>0</v>
      </c>
      <c r="DC2632" s="2582"/>
      <c r="DD2632" s="2582"/>
      <c r="DE2632" s="2582">
        <v>0</v>
      </c>
      <c r="DF2632" s="2582">
        <v>0</v>
      </c>
      <c r="DG2632" s="2582">
        <v>-0.37513331406047667</v>
      </c>
      <c r="DH2632" s="2582">
        <v>0</v>
      </c>
      <c r="DI2632" s="2582">
        <v>0</v>
      </c>
      <c r="DJ2632" s="2582"/>
      <c r="DK2632" s="2582">
        <v>0</v>
      </c>
      <c r="DL2632" s="2582">
        <v>0</v>
      </c>
      <c r="DM2632" s="2582"/>
      <c r="DN2632" s="2582">
        <v>0</v>
      </c>
      <c r="DO2632" s="2582">
        <v>0</v>
      </c>
      <c r="DP2632" s="2582">
        <v>4.2320358392444746E-4</v>
      </c>
      <c r="DQ2632" s="2582">
        <v>0</v>
      </c>
      <c r="DR2632" s="2582">
        <v>0</v>
      </c>
      <c r="DS2632" s="2582"/>
      <c r="DT2632" s="2582"/>
      <c r="DU2632" s="2582">
        <v>13794.928402986359</v>
      </c>
      <c r="DV2632" s="2582"/>
      <c r="DW2632" s="2582">
        <v>0</v>
      </c>
      <c r="DX2632" s="2582">
        <v>0</v>
      </c>
      <c r="DY2632" s="2582">
        <v>-1892.7000000000007</v>
      </c>
      <c r="DZ2632" s="2582"/>
      <c r="EA2632" s="2582">
        <v>0</v>
      </c>
      <c r="EB2632" s="2582"/>
      <c r="EC2632" s="2582">
        <v>-1913.5171207048497</v>
      </c>
      <c r="ED2632" s="2582"/>
      <c r="EE2632" s="2582">
        <v>0</v>
      </c>
      <c r="EF2632" s="2582">
        <v>0</v>
      </c>
      <c r="EG2632" s="2582"/>
      <c r="EH2632" s="2582">
        <v>0.51434964818382767</v>
      </c>
      <c r="EI2632" s="2582">
        <v>0</v>
      </c>
      <c r="EJ2632" s="2582">
        <v>0</v>
      </c>
      <c r="EK2632" s="2582">
        <v>0</v>
      </c>
      <c r="EL2632" s="2582">
        <v>0</v>
      </c>
      <c r="EM2632" s="2582"/>
      <c r="EN2632" s="2582"/>
      <c r="EO2632" s="2582">
        <v>0</v>
      </c>
      <c r="EP2632" s="2582">
        <v>0</v>
      </c>
      <c r="EQ2632" s="2582"/>
      <c r="ER2632" s="2582">
        <v>0</v>
      </c>
      <c r="ES2632" s="2582"/>
      <c r="ET2632" s="2582">
        <v>0</v>
      </c>
      <c r="EU2632" s="2582"/>
      <c r="EV2632" s="2582">
        <v>136</v>
      </c>
      <c r="EW2632" s="2582"/>
      <c r="EX2632" s="2582"/>
      <c r="EY2632" s="2582"/>
      <c r="EZ2632" s="2582"/>
      <c r="FA2632" s="2582">
        <v>0</v>
      </c>
      <c r="FB2632" s="2582">
        <v>-68.322823160607598</v>
      </c>
      <c r="FC2632" s="2582"/>
      <c r="FD2632" s="2582">
        <v>-68.322823160607598</v>
      </c>
      <c r="FE2632" s="2582"/>
      <c r="FF2632" s="2582">
        <v>0</v>
      </c>
      <c r="FG2632" s="2582">
        <v>0</v>
      </c>
      <c r="FH2632" s="2582">
        <v>0</v>
      </c>
      <c r="FI2632" s="2582">
        <v>0</v>
      </c>
    </row>
    <row r="2633" spans="1:165" ht="14.45" customHeight="1">
      <c r="A2633" s="2582">
        <v>4105</v>
      </c>
      <c r="B2633" s="2582" t="s">
        <v>1105</v>
      </c>
      <c r="C2633" s="2582" t="s">
        <v>234</v>
      </c>
      <c r="D2633" s="2582" t="s">
        <v>1122</v>
      </c>
      <c r="E2633" s="2582" t="s">
        <v>2594</v>
      </c>
      <c r="F2633" s="2582" t="s">
        <v>2594</v>
      </c>
      <c r="G2633" s="2582" t="s">
        <v>3029</v>
      </c>
      <c r="H2633" s="2582" t="s">
        <v>3080</v>
      </c>
      <c r="I2633" s="2582" t="s">
        <v>2594</v>
      </c>
      <c r="J2633" s="2582" t="s">
        <v>3031</v>
      </c>
      <c r="K2633" s="2583">
        <v>44409</v>
      </c>
      <c r="L2633" s="2582">
        <v>1250</v>
      </c>
      <c r="M2633" s="2582">
        <v>625</v>
      </c>
      <c r="N2633" s="2582">
        <v>0</v>
      </c>
      <c r="O2633" s="2582">
        <v>0</v>
      </c>
      <c r="P2633" s="2582">
        <v>0</v>
      </c>
      <c r="Q2633" s="2582">
        <v>0</v>
      </c>
      <c r="R2633" s="2582">
        <v>3.98</v>
      </c>
      <c r="S2633" s="2582"/>
      <c r="T2633" s="2582"/>
      <c r="U2633" s="2582">
        <v>4975</v>
      </c>
      <c r="V2633" s="2582"/>
      <c r="W2633" s="2582">
        <v>4975</v>
      </c>
      <c r="X2633" s="2582">
        <v>4300</v>
      </c>
      <c r="Y2633" s="2582">
        <v>0</v>
      </c>
      <c r="Z2633" s="2582">
        <v>0</v>
      </c>
      <c r="AA2633" s="2582">
        <v>0</v>
      </c>
      <c r="AB2633" s="2582">
        <v>0</v>
      </c>
      <c r="AC2633" s="2582">
        <v>0</v>
      </c>
      <c r="AD2633" s="2582">
        <v>0</v>
      </c>
      <c r="AE2633" s="2582">
        <v>4919.7319554159621</v>
      </c>
      <c r="AF2633" s="2582"/>
      <c r="AG2633" s="2582"/>
      <c r="AH2633" s="2582"/>
      <c r="AI2633" s="2582">
        <v>0</v>
      </c>
      <c r="AJ2633" s="2582">
        <v>0</v>
      </c>
      <c r="AK2633" s="2582">
        <v>46.656208733436124</v>
      </c>
      <c r="AL2633" s="2582">
        <v>0</v>
      </c>
      <c r="AM2633" s="2582"/>
      <c r="AN2633" s="2582">
        <v>10.892050748042999</v>
      </c>
      <c r="AO2633" s="2582">
        <v>0</v>
      </c>
      <c r="AP2633" s="2582">
        <v>0</v>
      </c>
      <c r="AQ2633" s="2582">
        <v>0</v>
      </c>
      <c r="AR2633" s="2582">
        <v>0</v>
      </c>
      <c r="AS2633" s="2582"/>
      <c r="AT2633" s="2582"/>
      <c r="AU2633" s="2582">
        <v>0</v>
      </c>
      <c r="AV2633" s="2582">
        <v>0</v>
      </c>
      <c r="AW2633" s="2582">
        <v>0</v>
      </c>
      <c r="AX2633" s="2582"/>
      <c r="AY2633" s="2582"/>
      <c r="AZ2633" s="2582">
        <v>0</v>
      </c>
      <c r="BA2633" s="2582"/>
      <c r="BB2633" s="2582">
        <v>0.18343425398852625</v>
      </c>
      <c r="BC2633" s="2582">
        <v>0</v>
      </c>
      <c r="BD2633" s="2582">
        <v>0</v>
      </c>
      <c r="BE2633" s="2582">
        <v>0</v>
      </c>
      <c r="BF2633" s="2582"/>
      <c r="BG2633" s="2582">
        <v>1.3214630369655</v>
      </c>
      <c r="BH2633" s="2582">
        <v>0</v>
      </c>
      <c r="BI2633" s="2582">
        <v>204.98</v>
      </c>
      <c r="BJ2633" s="2582">
        <v>0</v>
      </c>
      <c r="BK2633" s="2582">
        <v>0</v>
      </c>
      <c r="BL2633" s="2582">
        <v>0</v>
      </c>
      <c r="BM2633" s="2582"/>
      <c r="BN2633" s="2582"/>
      <c r="BO2633" s="2582">
        <v>2150</v>
      </c>
      <c r="BP2633" s="2582"/>
      <c r="BQ2633" s="2582"/>
      <c r="BR2633" s="2582"/>
      <c r="BS2633" s="2582"/>
      <c r="BT2633" s="2582"/>
      <c r="BU2633" s="2582"/>
      <c r="BV2633" s="2582">
        <v>1.3214630369655</v>
      </c>
      <c r="BW2633" s="2582"/>
      <c r="BX2633" s="2582"/>
      <c r="BY2633" s="2582"/>
      <c r="BZ2633" s="2582"/>
      <c r="CA2633" s="2582"/>
      <c r="CB2633" s="2582"/>
      <c r="CC2633" s="2582"/>
      <c r="CD2633" s="2582"/>
      <c r="CE2633" s="2582"/>
      <c r="CF2633" s="2582"/>
      <c r="CG2633" s="2582"/>
      <c r="CH2633" s="2582"/>
      <c r="CI2633" s="2582">
        <v>2150</v>
      </c>
      <c r="CJ2633" s="2582">
        <v>-337.53000000000065</v>
      </c>
      <c r="CK2633" s="2582"/>
      <c r="CL2633" s="2582"/>
      <c r="CM2633" s="2582"/>
      <c r="CN2633" s="2582"/>
      <c r="CO2633" s="2582">
        <v>-675</v>
      </c>
      <c r="CP2633" s="2582">
        <v>0</v>
      </c>
      <c r="CQ2633" s="2582">
        <v>31</v>
      </c>
      <c r="CR2633" s="2582">
        <v>-0.13363413355082798</v>
      </c>
      <c r="CS2633" s="2582">
        <v>0</v>
      </c>
      <c r="CT2633" s="2582">
        <v>0</v>
      </c>
      <c r="CU2633" s="2582">
        <v>0</v>
      </c>
      <c r="CV2633" s="2582">
        <v>0</v>
      </c>
      <c r="CW2633" s="2582"/>
      <c r="CX2633" s="2582"/>
      <c r="CY2633" s="2582"/>
      <c r="CZ2633" s="2582">
        <v>0</v>
      </c>
      <c r="DA2633" s="2582">
        <v>0</v>
      </c>
      <c r="DB2633" s="2582">
        <v>0</v>
      </c>
      <c r="DC2633" s="2582"/>
      <c r="DD2633" s="2582"/>
      <c r="DE2633" s="2582">
        <v>0</v>
      </c>
      <c r="DF2633" s="2582">
        <v>0</v>
      </c>
      <c r="DG2633" s="2582">
        <v>-0.13378506207577612</v>
      </c>
      <c r="DH2633" s="2582">
        <v>0</v>
      </c>
      <c r="DI2633" s="2582">
        <v>0</v>
      </c>
      <c r="DJ2633" s="2582"/>
      <c r="DK2633" s="2582">
        <v>0</v>
      </c>
      <c r="DL2633" s="2582">
        <v>0</v>
      </c>
      <c r="DM2633" s="2582"/>
      <c r="DN2633" s="2582">
        <v>0</v>
      </c>
      <c r="DO2633" s="2582">
        <v>0</v>
      </c>
      <c r="DP2633" s="2582">
        <v>1.5092852493836517E-4</v>
      </c>
      <c r="DQ2633" s="2582">
        <v>0</v>
      </c>
      <c r="DR2633" s="2582">
        <v>0</v>
      </c>
      <c r="DS2633" s="2582"/>
      <c r="DT2633" s="2582"/>
      <c r="DU2633" s="2582">
        <v>4919.7319554159621</v>
      </c>
      <c r="DV2633" s="2582"/>
      <c r="DW2633" s="2582">
        <v>0</v>
      </c>
      <c r="DX2633" s="2582">
        <v>0</v>
      </c>
      <c r="DY2633" s="2582">
        <v>-675</v>
      </c>
      <c r="DZ2633" s="2582"/>
      <c r="EA2633" s="2582">
        <v>0</v>
      </c>
      <c r="EB2633" s="2582"/>
      <c r="EC2633" s="2582">
        <v>-682.4240801372498</v>
      </c>
      <c r="ED2633" s="2582"/>
      <c r="EE2633" s="2582">
        <v>0</v>
      </c>
      <c r="EF2633" s="2582">
        <v>0</v>
      </c>
      <c r="EG2633" s="2582"/>
      <c r="EH2633" s="2582">
        <v>0.18343425398852625</v>
      </c>
      <c r="EI2633" s="2582">
        <v>0</v>
      </c>
      <c r="EJ2633" s="2582">
        <v>0</v>
      </c>
      <c r="EK2633" s="2582">
        <v>0</v>
      </c>
      <c r="EL2633" s="2582">
        <v>0</v>
      </c>
      <c r="EM2633" s="2582"/>
      <c r="EN2633" s="2582"/>
      <c r="EO2633" s="2582">
        <v>0</v>
      </c>
      <c r="EP2633" s="2582">
        <v>0</v>
      </c>
      <c r="EQ2633" s="2582"/>
      <c r="ER2633" s="2582">
        <v>0</v>
      </c>
      <c r="ES2633" s="2582"/>
      <c r="ET2633" s="2582">
        <v>0</v>
      </c>
      <c r="EU2633" s="2582"/>
      <c r="EV2633" s="2582">
        <v>136</v>
      </c>
      <c r="EW2633" s="2582"/>
      <c r="EX2633" s="2582"/>
      <c r="EY2633" s="2582"/>
      <c r="EZ2633" s="2582"/>
      <c r="FA2633" s="2582">
        <v>0</v>
      </c>
      <c r="FB2633" s="2582">
        <v>-68.322823160607598</v>
      </c>
      <c r="FC2633" s="2582"/>
      <c r="FD2633" s="2582">
        <v>-68.322823160607598</v>
      </c>
      <c r="FE2633" s="2582"/>
      <c r="FF2633" s="2582">
        <v>0</v>
      </c>
      <c r="FG2633" s="2582">
        <v>0</v>
      </c>
      <c r="FH2633" s="2582">
        <v>0</v>
      </c>
      <c r="FI2633" s="2582">
        <v>0</v>
      </c>
    </row>
    <row r="2634" spans="1:165" ht="14.45" customHeight="1">
      <c r="A2634" s="2582">
        <v>4106</v>
      </c>
      <c r="B2634" s="2582" t="s">
        <v>1105</v>
      </c>
      <c r="C2634" s="2582" t="s">
        <v>234</v>
      </c>
      <c r="D2634" s="2582" t="s">
        <v>1122</v>
      </c>
      <c r="E2634" s="2582" t="s">
        <v>2594</v>
      </c>
      <c r="F2634" s="2582" t="s">
        <v>2594</v>
      </c>
      <c r="G2634" s="2582" t="s">
        <v>2594</v>
      </c>
      <c r="H2634" s="2582" t="s">
        <v>3081</v>
      </c>
      <c r="I2634" s="2582" t="s">
        <v>2594</v>
      </c>
      <c r="J2634" s="2582" t="s">
        <v>3031</v>
      </c>
      <c r="K2634" s="2583">
        <v>44409</v>
      </c>
      <c r="L2634" s="2582">
        <v>3500</v>
      </c>
      <c r="M2634" s="2582">
        <v>1750</v>
      </c>
      <c r="N2634" s="2582">
        <v>0</v>
      </c>
      <c r="O2634" s="2582">
        <v>0</v>
      </c>
      <c r="P2634" s="2582">
        <v>0</v>
      </c>
      <c r="Q2634" s="2582">
        <v>0</v>
      </c>
      <c r="R2634" s="2582">
        <v>3.98</v>
      </c>
      <c r="S2634" s="2582"/>
      <c r="T2634" s="2582"/>
      <c r="U2634" s="2582">
        <v>13930</v>
      </c>
      <c r="V2634" s="2582"/>
      <c r="W2634" s="2582">
        <v>13930</v>
      </c>
      <c r="X2634" s="2582">
        <v>12040</v>
      </c>
      <c r="Y2634" s="2582">
        <v>0</v>
      </c>
      <c r="Z2634" s="2582">
        <v>0</v>
      </c>
      <c r="AA2634" s="2582">
        <v>0</v>
      </c>
      <c r="AB2634" s="2582">
        <v>0</v>
      </c>
      <c r="AC2634" s="2582">
        <v>0</v>
      </c>
      <c r="AD2634" s="2582">
        <v>0</v>
      </c>
      <c r="AE2634" s="2582">
        <v>13775.249475164695</v>
      </c>
      <c r="AF2634" s="2582"/>
      <c r="AG2634" s="2582"/>
      <c r="AH2634" s="2582"/>
      <c r="AI2634" s="2582">
        <v>0</v>
      </c>
      <c r="AJ2634" s="2582">
        <v>0</v>
      </c>
      <c r="AK2634" s="2582">
        <v>130.63738445362114</v>
      </c>
      <c r="AL2634" s="2582">
        <v>0</v>
      </c>
      <c r="AM2634" s="2582"/>
      <c r="AN2634" s="2582">
        <v>30.497742094520397</v>
      </c>
      <c r="AO2634" s="2582">
        <v>0</v>
      </c>
      <c r="AP2634" s="2582">
        <v>0</v>
      </c>
      <c r="AQ2634" s="2582">
        <v>0</v>
      </c>
      <c r="AR2634" s="2582">
        <v>0</v>
      </c>
      <c r="AS2634" s="2582"/>
      <c r="AT2634" s="2582"/>
      <c r="AU2634" s="2582">
        <v>0</v>
      </c>
      <c r="AV2634" s="2582">
        <v>0</v>
      </c>
      <c r="AW2634" s="2582">
        <v>0</v>
      </c>
      <c r="AX2634" s="2582"/>
      <c r="AY2634" s="2582"/>
      <c r="AZ2634" s="2582">
        <v>0</v>
      </c>
      <c r="BA2634" s="2582"/>
      <c r="BB2634" s="2582">
        <v>0.51361591116787353</v>
      </c>
      <c r="BC2634" s="2582">
        <v>0</v>
      </c>
      <c r="BD2634" s="2582">
        <v>0</v>
      </c>
      <c r="BE2634" s="2582">
        <v>0</v>
      </c>
      <c r="BF2634" s="2582"/>
      <c r="BG2634" s="2582">
        <v>3.7000965035034001</v>
      </c>
      <c r="BH2634" s="2582">
        <v>0</v>
      </c>
      <c r="BI2634" s="2582">
        <v>573.94000000000005</v>
      </c>
      <c r="BJ2634" s="2582">
        <v>0</v>
      </c>
      <c r="BK2634" s="2582">
        <v>0</v>
      </c>
      <c r="BL2634" s="2582">
        <v>0</v>
      </c>
      <c r="BM2634" s="2582"/>
      <c r="BN2634" s="2582"/>
      <c r="BO2634" s="2582">
        <v>6020</v>
      </c>
      <c r="BP2634" s="2582"/>
      <c r="BQ2634" s="2582"/>
      <c r="BR2634" s="2582"/>
      <c r="BS2634" s="2582"/>
      <c r="BT2634" s="2582"/>
      <c r="BU2634" s="2582"/>
      <c r="BV2634" s="2582">
        <v>3.7000965035034001</v>
      </c>
      <c r="BW2634" s="2582"/>
      <c r="BX2634" s="2582"/>
      <c r="BY2634" s="2582"/>
      <c r="BZ2634" s="2582"/>
      <c r="CA2634" s="2582"/>
      <c r="CB2634" s="2582"/>
      <c r="CC2634" s="2582"/>
      <c r="CD2634" s="2582"/>
      <c r="CE2634" s="2582"/>
      <c r="CF2634" s="2582"/>
      <c r="CG2634" s="2582"/>
      <c r="CH2634" s="2582"/>
      <c r="CI2634" s="2582">
        <v>6020</v>
      </c>
      <c r="CJ2634" s="2582">
        <v>-945.03000000000065</v>
      </c>
      <c r="CK2634" s="2582"/>
      <c r="CL2634" s="2582"/>
      <c r="CM2634" s="2582"/>
      <c r="CN2634" s="2582"/>
      <c r="CO2634" s="2582">
        <v>-1890.0000000000002</v>
      </c>
      <c r="CP2634" s="2582">
        <v>0</v>
      </c>
      <c r="CQ2634" s="2582">
        <v>31</v>
      </c>
      <c r="CR2634" s="2582">
        <v>-0.37417557394235246</v>
      </c>
      <c r="CS2634" s="2582">
        <v>0</v>
      </c>
      <c r="CT2634" s="2582">
        <v>0</v>
      </c>
      <c r="CU2634" s="2582">
        <v>0</v>
      </c>
      <c r="CV2634" s="2582">
        <v>0</v>
      </c>
      <c r="CW2634" s="2582"/>
      <c r="CX2634" s="2582"/>
      <c r="CY2634" s="2582"/>
      <c r="CZ2634" s="2582">
        <v>0</v>
      </c>
      <c r="DA2634" s="2582">
        <v>0</v>
      </c>
      <c r="DB2634" s="2582">
        <v>0</v>
      </c>
      <c r="DC2634" s="2582"/>
      <c r="DD2634" s="2582"/>
      <c r="DE2634" s="2582">
        <v>0</v>
      </c>
      <c r="DF2634" s="2582">
        <v>0</v>
      </c>
      <c r="DG2634" s="2582">
        <v>-0.37459817381217331</v>
      </c>
      <c r="DH2634" s="2582">
        <v>0</v>
      </c>
      <c r="DI2634" s="2582">
        <v>0</v>
      </c>
      <c r="DJ2634" s="2582"/>
      <c r="DK2634" s="2582">
        <v>0</v>
      </c>
      <c r="DL2634" s="2582">
        <v>0</v>
      </c>
      <c r="DM2634" s="2582"/>
      <c r="DN2634" s="2582">
        <v>0</v>
      </c>
      <c r="DO2634" s="2582">
        <v>0</v>
      </c>
      <c r="DP2634" s="2582">
        <v>4.2259986982884357E-4</v>
      </c>
      <c r="DQ2634" s="2582">
        <v>0</v>
      </c>
      <c r="DR2634" s="2582">
        <v>0</v>
      </c>
      <c r="DS2634" s="2582"/>
      <c r="DT2634" s="2582"/>
      <c r="DU2634" s="2582">
        <v>13775.249475164695</v>
      </c>
      <c r="DV2634" s="2582"/>
      <c r="DW2634" s="2582">
        <v>0</v>
      </c>
      <c r="DX2634" s="2582">
        <v>0</v>
      </c>
      <c r="DY2634" s="2582">
        <v>-1890</v>
      </c>
      <c r="DZ2634" s="2582"/>
      <c r="EA2634" s="2582">
        <v>0</v>
      </c>
      <c r="EB2634" s="2582"/>
      <c r="EC2634" s="2582">
        <v>-1910.7874243842998</v>
      </c>
      <c r="ED2634" s="2582"/>
      <c r="EE2634" s="2582">
        <v>0</v>
      </c>
      <c r="EF2634" s="2582">
        <v>0</v>
      </c>
      <c r="EG2634" s="2582"/>
      <c r="EH2634" s="2582">
        <v>0.51361591116787353</v>
      </c>
      <c r="EI2634" s="2582">
        <v>0</v>
      </c>
      <c r="EJ2634" s="2582">
        <v>0</v>
      </c>
      <c r="EK2634" s="2582">
        <v>0</v>
      </c>
      <c r="EL2634" s="2582">
        <v>0</v>
      </c>
      <c r="EM2634" s="2582"/>
      <c r="EN2634" s="2582"/>
      <c r="EO2634" s="2582">
        <v>0</v>
      </c>
      <c r="EP2634" s="2582">
        <v>0</v>
      </c>
      <c r="EQ2634" s="2582"/>
      <c r="ER2634" s="2582">
        <v>0</v>
      </c>
      <c r="ES2634" s="2582"/>
      <c r="ET2634" s="2582">
        <v>0</v>
      </c>
      <c r="EU2634" s="2582"/>
      <c r="EV2634" s="2582">
        <v>136</v>
      </c>
      <c r="EW2634" s="2582"/>
      <c r="EX2634" s="2582"/>
      <c r="EY2634" s="2582"/>
      <c r="EZ2634" s="2582"/>
      <c r="FA2634" s="2582">
        <v>0</v>
      </c>
      <c r="FB2634" s="2582">
        <v>-68.322823160607598</v>
      </c>
      <c r="FC2634" s="2582"/>
      <c r="FD2634" s="2582">
        <v>-68.322823160607598</v>
      </c>
      <c r="FE2634" s="2582"/>
      <c r="FF2634" s="2582">
        <v>0</v>
      </c>
      <c r="FG2634" s="2582">
        <v>0</v>
      </c>
      <c r="FH2634" s="2582">
        <v>0</v>
      </c>
      <c r="FI2634" s="2582">
        <v>0</v>
      </c>
    </row>
    <row r="2635" spans="1:165" ht="14.45" customHeight="1">
      <c r="A2635" s="2582">
        <v>4107</v>
      </c>
      <c r="B2635" s="2582" t="s">
        <v>1105</v>
      </c>
      <c r="C2635" s="2582" t="s">
        <v>234</v>
      </c>
      <c r="D2635" s="2582" t="s">
        <v>1122</v>
      </c>
      <c r="E2635" s="2582" t="s">
        <v>2594</v>
      </c>
      <c r="F2635" s="2582" t="s">
        <v>2594</v>
      </c>
      <c r="G2635" s="2582" t="s">
        <v>2594</v>
      </c>
      <c r="H2635" s="2582" t="s">
        <v>3082</v>
      </c>
      <c r="I2635" s="2582" t="s">
        <v>2594</v>
      </c>
      <c r="J2635" s="2582" t="s">
        <v>3031</v>
      </c>
      <c r="K2635" s="2583">
        <v>44409</v>
      </c>
      <c r="L2635" s="2582">
        <v>1120</v>
      </c>
      <c r="M2635" s="2582">
        <v>560</v>
      </c>
      <c r="N2635" s="2582">
        <v>0</v>
      </c>
      <c r="O2635" s="2582">
        <v>0</v>
      </c>
      <c r="P2635" s="2582">
        <v>0</v>
      </c>
      <c r="Q2635" s="2582">
        <v>0</v>
      </c>
      <c r="R2635" s="2582">
        <v>3.98</v>
      </c>
      <c r="S2635" s="2582"/>
      <c r="T2635" s="2582"/>
      <c r="U2635" s="2582">
        <v>4457.6000000000004</v>
      </c>
      <c r="V2635" s="2582"/>
      <c r="W2635" s="2582">
        <v>4457.6000000000004</v>
      </c>
      <c r="X2635" s="2582">
        <v>3852.7999999999997</v>
      </c>
      <c r="Y2635" s="2582">
        <v>0</v>
      </c>
      <c r="Z2635" s="2582">
        <v>0</v>
      </c>
      <c r="AA2635" s="2582">
        <v>0</v>
      </c>
      <c r="AB2635" s="2582">
        <v>0</v>
      </c>
      <c r="AC2635" s="2582">
        <v>0</v>
      </c>
      <c r="AD2635" s="2582">
        <v>0</v>
      </c>
      <c r="AE2635" s="2582">
        <v>4408.0798320527019</v>
      </c>
      <c r="AF2635" s="2582"/>
      <c r="AG2635" s="2582"/>
      <c r="AH2635" s="2582"/>
      <c r="AI2635" s="2582">
        <v>0</v>
      </c>
      <c r="AJ2635" s="2582">
        <v>0</v>
      </c>
      <c r="AK2635" s="2582">
        <v>41.803963025158765</v>
      </c>
      <c r="AL2635" s="2582">
        <v>0</v>
      </c>
      <c r="AM2635" s="2582"/>
      <c r="AN2635" s="2582">
        <v>9.759277470246527</v>
      </c>
      <c r="AO2635" s="2582">
        <v>0</v>
      </c>
      <c r="AP2635" s="2582">
        <v>0</v>
      </c>
      <c r="AQ2635" s="2582">
        <v>0</v>
      </c>
      <c r="AR2635" s="2582">
        <v>0</v>
      </c>
      <c r="AS2635" s="2582"/>
      <c r="AT2635" s="2582"/>
      <c r="AU2635" s="2582">
        <v>0</v>
      </c>
      <c r="AV2635" s="2582">
        <v>0</v>
      </c>
      <c r="AW2635" s="2582">
        <v>0</v>
      </c>
      <c r="AX2635" s="2582"/>
      <c r="AY2635" s="2582"/>
      <c r="AZ2635" s="2582">
        <v>0</v>
      </c>
      <c r="BA2635" s="2582"/>
      <c r="BB2635" s="2582">
        <v>0.16435709157371953</v>
      </c>
      <c r="BC2635" s="2582">
        <v>0</v>
      </c>
      <c r="BD2635" s="2582">
        <v>0</v>
      </c>
      <c r="BE2635" s="2582">
        <v>0</v>
      </c>
      <c r="BF2635" s="2582"/>
      <c r="BG2635" s="2582">
        <v>1.184030881121088</v>
      </c>
      <c r="BH2635" s="2582">
        <v>0</v>
      </c>
      <c r="BI2635" s="2582">
        <v>183.66</v>
      </c>
      <c r="BJ2635" s="2582">
        <v>0</v>
      </c>
      <c r="BK2635" s="2582">
        <v>0</v>
      </c>
      <c r="BL2635" s="2582">
        <v>0</v>
      </c>
      <c r="BM2635" s="2582"/>
      <c r="BN2635" s="2582"/>
      <c r="BO2635" s="2582">
        <v>1926.3999999999999</v>
      </c>
      <c r="BP2635" s="2582"/>
      <c r="BQ2635" s="2582"/>
      <c r="BR2635" s="2582"/>
      <c r="BS2635" s="2582"/>
      <c r="BT2635" s="2582"/>
      <c r="BU2635" s="2582"/>
      <c r="BV2635" s="2582">
        <v>1.184030881121088</v>
      </c>
      <c r="BW2635" s="2582"/>
      <c r="BX2635" s="2582"/>
      <c r="BY2635" s="2582"/>
      <c r="BZ2635" s="2582"/>
      <c r="CA2635" s="2582"/>
      <c r="CB2635" s="2582"/>
      <c r="CC2635" s="2582"/>
      <c r="CD2635" s="2582"/>
      <c r="CE2635" s="2582"/>
      <c r="CF2635" s="2582"/>
      <c r="CG2635" s="2582"/>
      <c r="CH2635" s="2582"/>
      <c r="CI2635" s="2582">
        <v>1926.3999999999999</v>
      </c>
      <c r="CJ2635" s="2582">
        <v>-302.43000000000097</v>
      </c>
      <c r="CK2635" s="2582"/>
      <c r="CL2635" s="2582"/>
      <c r="CM2635" s="2582"/>
      <c r="CN2635" s="2582"/>
      <c r="CO2635" s="2582">
        <v>-604.80000000000007</v>
      </c>
      <c r="CP2635" s="2582">
        <v>0</v>
      </c>
      <c r="CQ2635" s="2582">
        <v>31</v>
      </c>
      <c r="CR2635" s="2582">
        <v>-0.11973618366155847</v>
      </c>
      <c r="CS2635" s="2582">
        <v>0</v>
      </c>
      <c r="CT2635" s="2582">
        <v>0</v>
      </c>
      <c r="CU2635" s="2582">
        <v>0</v>
      </c>
      <c r="CV2635" s="2582">
        <v>0</v>
      </c>
      <c r="CW2635" s="2582"/>
      <c r="CX2635" s="2582"/>
      <c r="CY2635" s="2582"/>
      <c r="CZ2635" s="2582">
        <v>0</v>
      </c>
      <c r="DA2635" s="2582">
        <v>0</v>
      </c>
      <c r="DB2635" s="2582">
        <v>0</v>
      </c>
      <c r="DC2635" s="2582"/>
      <c r="DD2635" s="2582"/>
      <c r="DE2635" s="2582">
        <v>0</v>
      </c>
      <c r="DF2635" s="2582">
        <v>0</v>
      </c>
      <c r="DG2635" s="2582">
        <v>-0.11987141561989545</v>
      </c>
      <c r="DH2635" s="2582">
        <v>0</v>
      </c>
      <c r="DI2635" s="2582">
        <v>0</v>
      </c>
      <c r="DJ2635" s="2582"/>
      <c r="DK2635" s="2582">
        <v>0</v>
      </c>
      <c r="DL2635" s="2582">
        <v>0</v>
      </c>
      <c r="DM2635" s="2582"/>
      <c r="DN2635" s="2582">
        <v>0</v>
      </c>
      <c r="DO2635" s="2582">
        <v>0</v>
      </c>
      <c r="DP2635" s="2582">
        <v>1.3523195834430624E-4</v>
      </c>
      <c r="DQ2635" s="2582">
        <v>0</v>
      </c>
      <c r="DR2635" s="2582">
        <v>0</v>
      </c>
      <c r="DS2635" s="2582"/>
      <c r="DT2635" s="2582"/>
      <c r="DU2635" s="2582">
        <v>4408.0798320527019</v>
      </c>
      <c r="DV2635" s="2582"/>
      <c r="DW2635" s="2582">
        <v>0</v>
      </c>
      <c r="DX2635" s="2582">
        <v>0</v>
      </c>
      <c r="DY2635" s="2582">
        <v>-604.80000000000064</v>
      </c>
      <c r="DZ2635" s="2582"/>
      <c r="EA2635" s="2582">
        <v>0</v>
      </c>
      <c r="EB2635" s="2582"/>
      <c r="EC2635" s="2582">
        <v>-611.45197580297554</v>
      </c>
      <c r="ED2635" s="2582"/>
      <c r="EE2635" s="2582">
        <v>0</v>
      </c>
      <c r="EF2635" s="2582">
        <v>0</v>
      </c>
      <c r="EG2635" s="2582"/>
      <c r="EH2635" s="2582">
        <v>0.16435709157371953</v>
      </c>
      <c r="EI2635" s="2582">
        <v>0</v>
      </c>
      <c r="EJ2635" s="2582">
        <v>0</v>
      </c>
      <c r="EK2635" s="2582">
        <v>0</v>
      </c>
      <c r="EL2635" s="2582">
        <v>0</v>
      </c>
      <c r="EM2635" s="2582"/>
      <c r="EN2635" s="2582"/>
      <c r="EO2635" s="2582">
        <v>0</v>
      </c>
      <c r="EP2635" s="2582">
        <v>0</v>
      </c>
      <c r="EQ2635" s="2582"/>
      <c r="ER2635" s="2582">
        <v>0</v>
      </c>
      <c r="ES2635" s="2582"/>
      <c r="ET2635" s="2582">
        <v>0</v>
      </c>
      <c r="EU2635" s="2582"/>
      <c r="EV2635" s="2582">
        <v>136</v>
      </c>
      <c r="EW2635" s="2582"/>
      <c r="EX2635" s="2582"/>
      <c r="EY2635" s="2582"/>
      <c r="EZ2635" s="2582"/>
      <c r="FA2635" s="2582">
        <v>0</v>
      </c>
      <c r="FB2635" s="2582">
        <v>-68.322823160607598</v>
      </c>
      <c r="FC2635" s="2582"/>
      <c r="FD2635" s="2582">
        <v>-68.322823160607598</v>
      </c>
      <c r="FE2635" s="2582"/>
      <c r="FF2635" s="2582">
        <v>0</v>
      </c>
      <c r="FG2635" s="2582">
        <v>0</v>
      </c>
      <c r="FH2635" s="2582">
        <v>0</v>
      </c>
      <c r="FI2635" s="2582">
        <v>0</v>
      </c>
    </row>
    <row r="2636" spans="1:165" ht="14.45" customHeight="1">
      <c r="A2636" s="2582">
        <v>4109</v>
      </c>
      <c r="B2636" s="2582" t="s">
        <v>1105</v>
      </c>
      <c r="C2636" s="2582" t="s">
        <v>234</v>
      </c>
      <c r="D2636" s="2582" t="s">
        <v>1122</v>
      </c>
      <c r="E2636" s="2582" t="s">
        <v>2594</v>
      </c>
      <c r="F2636" s="2582" t="s">
        <v>2594</v>
      </c>
      <c r="G2636" s="2582" t="s">
        <v>3029</v>
      </c>
      <c r="H2636" s="2582" t="s">
        <v>3101</v>
      </c>
      <c r="I2636" s="2582" t="s">
        <v>2594</v>
      </c>
      <c r="J2636" s="2582" t="s">
        <v>3031</v>
      </c>
      <c r="K2636" s="2583">
        <v>44409</v>
      </c>
      <c r="L2636" s="2582">
        <v>8500</v>
      </c>
      <c r="M2636" s="2582">
        <v>4250</v>
      </c>
      <c r="N2636" s="2582">
        <v>0</v>
      </c>
      <c r="O2636" s="2582">
        <v>0</v>
      </c>
      <c r="P2636" s="2582">
        <v>0</v>
      </c>
      <c r="Q2636" s="2582">
        <v>0</v>
      </c>
      <c r="R2636" s="2582">
        <v>3.98</v>
      </c>
      <c r="S2636" s="2582"/>
      <c r="T2636" s="2582"/>
      <c r="U2636" s="2582">
        <v>33830</v>
      </c>
      <c r="V2636" s="2582"/>
      <c r="W2636" s="2582">
        <v>33830</v>
      </c>
      <c r="X2636" s="2582">
        <v>29240</v>
      </c>
      <c r="Y2636" s="2582">
        <v>0</v>
      </c>
      <c r="Z2636" s="2582">
        <v>0</v>
      </c>
      <c r="AA2636" s="2582">
        <v>0</v>
      </c>
      <c r="AB2636" s="2582">
        <v>0</v>
      </c>
      <c r="AC2636" s="2582">
        <v>0</v>
      </c>
      <c r="AD2636" s="2582">
        <v>0</v>
      </c>
      <c r="AE2636" s="2582">
        <v>33454.177296828544</v>
      </c>
      <c r="AF2636" s="2582"/>
      <c r="AG2636" s="2582"/>
      <c r="AH2636" s="2582"/>
      <c r="AI2636" s="2582">
        <v>0</v>
      </c>
      <c r="AJ2636" s="2582">
        <v>0</v>
      </c>
      <c r="AK2636" s="2582">
        <v>317.26221938736563</v>
      </c>
      <c r="AL2636" s="2582">
        <v>0</v>
      </c>
      <c r="AM2636" s="2582"/>
      <c r="AN2636" s="2582">
        <v>74.065945086692395</v>
      </c>
      <c r="AO2636" s="2582">
        <v>0</v>
      </c>
      <c r="AP2636" s="2582">
        <v>0</v>
      </c>
      <c r="AQ2636" s="2582">
        <v>0</v>
      </c>
      <c r="AR2636" s="2582">
        <v>0</v>
      </c>
      <c r="AS2636" s="2582"/>
      <c r="AT2636" s="2582"/>
      <c r="AU2636" s="2582">
        <v>0</v>
      </c>
      <c r="AV2636" s="2582">
        <v>0</v>
      </c>
      <c r="AW2636" s="2582">
        <v>0</v>
      </c>
      <c r="AX2636" s="2582"/>
      <c r="AY2636" s="2582"/>
      <c r="AZ2636" s="2582">
        <v>0</v>
      </c>
      <c r="BA2636" s="2582"/>
      <c r="BB2636" s="2582">
        <v>1.2473529271219785</v>
      </c>
      <c r="BC2636" s="2582">
        <v>0</v>
      </c>
      <c r="BD2636" s="2582">
        <v>0</v>
      </c>
      <c r="BE2636" s="2582">
        <v>0</v>
      </c>
      <c r="BF2636" s="2582"/>
      <c r="BG2636" s="2582">
        <v>8.9859486513654012</v>
      </c>
      <c r="BH2636" s="2582">
        <v>0</v>
      </c>
      <c r="BI2636" s="2582">
        <v>1393.84</v>
      </c>
      <c r="BJ2636" s="2582">
        <v>0</v>
      </c>
      <c r="BK2636" s="2582">
        <v>0</v>
      </c>
      <c r="BL2636" s="2582">
        <v>0</v>
      </c>
      <c r="BM2636" s="2582"/>
      <c r="BN2636" s="2582"/>
      <c r="BO2636" s="2582">
        <v>14620</v>
      </c>
      <c r="BP2636" s="2582"/>
      <c r="BQ2636" s="2582"/>
      <c r="BR2636" s="2582"/>
      <c r="BS2636" s="2582"/>
      <c r="BT2636" s="2582"/>
      <c r="BU2636" s="2582"/>
      <c r="BV2636" s="2582">
        <v>8.9859486513654012</v>
      </c>
      <c r="BW2636" s="2582"/>
      <c r="BX2636" s="2582"/>
      <c r="BY2636" s="2582"/>
      <c r="BZ2636" s="2582"/>
      <c r="CA2636" s="2582"/>
      <c r="CB2636" s="2582"/>
      <c r="CC2636" s="2582"/>
      <c r="CD2636" s="2582"/>
      <c r="CE2636" s="2582"/>
      <c r="CF2636" s="2582"/>
      <c r="CG2636" s="2582"/>
      <c r="CH2636" s="2582"/>
      <c r="CI2636" s="2582">
        <v>14620</v>
      </c>
      <c r="CJ2636" s="2582">
        <v>-2295.0299999999952</v>
      </c>
      <c r="CK2636" s="2582"/>
      <c r="CL2636" s="2582"/>
      <c r="CM2636" s="2582"/>
      <c r="CN2636" s="2582"/>
      <c r="CO2636" s="2582">
        <v>-4590</v>
      </c>
      <c r="CP2636" s="2582">
        <v>0</v>
      </c>
      <c r="CQ2636" s="2582">
        <v>31</v>
      </c>
      <c r="CR2636" s="2582">
        <v>-0.90871210814572123</v>
      </c>
      <c r="CS2636" s="2582">
        <v>0</v>
      </c>
      <c r="CT2636" s="2582">
        <v>0</v>
      </c>
      <c r="CU2636" s="2582">
        <v>0</v>
      </c>
      <c r="CV2636" s="2582">
        <v>0</v>
      </c>
      <c r="CW2636" s="2582"/>
      <c r="CX2636" s="2582"/>
      <c r="CY2636" s="2582"/>
      <c r="CZ2636" s="2582">
        <v>0</v>
      </c>
      <c r="DA2636" s="2582">
        <v>0</v>
      </c>
      <c r="DB2636" s="2582">
        <v>0</v>
      </c>
      <c r="DC2636" s="2582"/>
      <c r="DD2636" s="2582"/>
      <c r="DE2636" s="2582">
        <v>0</v>
      </c>
      <c r="DF2636" s="2582">
        <v>0</v>
      </c>
      <c r="DG2636" s="2582">
        <v>-0.90973842211527867</v>
      </c>
      <c r="DH2636" s="2582">
        <v>0</v>
      </c>
      <c r="DI2636" s="2582">
        <v>0</v>
      </c>
      <c r="DJ2636" s="2582"/>
      <c r="DK2636" s="2582">
        <v>0</v>
      </c>
      <c r="DL2636" s="2582">
        <v>0</v>
      </c>
      <c r="DM2636" s="2582"/>
      <c r="DN2636" s="2582">
        <v>0</v>
      </c>
      <c r="DO2636" s="2582">
        <v>0</v>
      </c>
      <c r="DP2636" s="2582">
        <v>1.0263139695751988E-3</v>
      </c>
      <c r="DQ2636" s="2582">
        <v>0</v>
      </c>
      <c r="DR2636" s="2582">
        <v>0</v>
      </c>
      <c r="DS2636" s="2582"/>
      <c r="DT2636" s="2582"/>
      <c r="DU2636" s="2582">
        <v>33454.177296828544</v>
      </c>
      <c r="DV2636" s="2582"/>
      <c r="DW2636" s="2582">
        <v>0</v>
      </c>
      <c r="DX2636" s="2582">
        <v>0</v>
      </c>
      <c r="DY2636" s="2582">
        <v>-4590</v>
      </c>
      <c r="DZ2636" s="2582"/>
      <c r="EA2636" s="2582">
        <v>0</v>
      </c>
      <c r="EB2636" s="2582"/>
      <c r="EC2636" s="2582">
        <v>-4640.483744933299</v>
      </c>
      <c r="ED2636" s="2582"/>
      <c r="EE2636" s="2582">
        <v>0</v>
      </c>
      <c r="EF2636" s="2582">
        <v>0</v>
      </c>
      <c r="EG2636" s="2582"/>
      <c r="EH2636" s="2582">
        <v>1.2473529271219785</v>
      </c>
      <c r="EI2636" s="2582">
        <v>0</v>
      </c>
      <c r="EJ2636" s="2582">
        <v>0</v>
      </c>
      <c r="EK2636" s="2582">
        <v>0</v>
      </c>
      <c r="EL2636" s="2582">
        <v>0</v>
      </c>
      <c r="EM2636" s="2582"/>
      <c r="EN2636" s="2582"/>
      <c r="EO2636" s="2582">
        <v>0</v>
      </c>
      <c r="EP2636" s="2582">
        <v>0</v>
      </c>
      <c r="EQ2636" s="2582"/>
      <c r="ER2636" s="2582">
        <v>0</v>
      </c>
      <c r="ES2636" s="2582"/>
      <c r="ET2636" s="2582">
        <v>0</v>
      </c>
      <c r="EU2636" s="2582"/>
      <c r="EV2636" s="2582">
        <v>136</v>
      </c>
      <c r="EW2636" s="2582"/>
      <c r="EX2636" s="2582"/>
      <c r="EY2636" s="2582"/>
      <c r="EZ2636" s="2582"/>
      <c r="FA2636" s="2582">
        <v>0</v>
      </c>
      <c r="FB2636" s="2582">
        <v>-68.322823160607598</v>
      </c>
      <c r="FC2636" s="2582"/>
      <c r="FD2636" s="2582">
        <v>-68.322823160607598</v>
      </c>
      <c r="FE2636" s="2582"/>
      <c r="FF2636" s="2582">
        <v>0</v>
      </c>
      <c r="FG2636" s="2582">
        <v>0</v>
      </c>
      <c r="FH2636" s="2582">
        <v>0</v>
      </c>
      <c r="FI2636" s="2582">
        <v>0</v>
      </c>
    </row>
    <row r="2637" spans="1:165" ht="14.45" customHeight="1">
      <c r="A2637" s="2582">
        <v>4112</v>
      </c>
      <c r="B2637" s="2582" t="s">
        <v>1105</v>
      </c>
      <c r="C2637" s="2582" t="s">
        <v>234</v>
      </c>
      <c r="D2637" s="2582" t="s">
        <v>1122</v>
      </c>
      <c r="E2637" s="2582" t="s">
        <v>2594</v>
      </c>
      <c r="F2637" s="2582" t="s">
        <v>2594</v>
      </c>
      <c r="G2637" s="2582" t="s">
        <v>3029</v>
      </c>
      <c r="H2637" s="2582" t="s">
        <v>3102</v>
      </c>
      <c r="I2637" s="2582" t="s">
        <v>2594</v>
      </c>
      <c r="J2637" s="2582" t="s">
        <v>3031</v>
      </c>
      <c r="K2637" s="2583">
        <v>44409</v>
      </c>
      <c r="L2637" s="2582">
        <v>1123</v>
      </c>
      <c r="M2637" s="2582">
        <v>561.5</v>
      </c>
      <c r="N2637" s="2582">
        <v>0</v>
      </c>
      <c r="O2637" s="2582">
        <v>0</v>
      </c>
      <c r="P2637" s="2582">
        <v>0</v>
      </c>
      <c r="Q2637" s="2582">
        <v>0</v>
      </c>
      <c r="R2637" s="2582">
        <v>3.98</v>
      </c>
      <c r="S2637" s="2582"/>
      <c r="T2637" s="2582"/>
      <c r="U2637" s="2582">
        <v>4469.54</v>
      </c>
      <c r="V2637" s="2582"/>
      <c r="W2637" s="2582">
        <v>4469.54</v>
      </c>
      <c r="X2637" s="2582">
        <v>3863.12</v>
      </c>
      <c r="Y2637" s="2582">
        <v>0</v>
      </c>
      <c r="Z2637" s="2582">
        <v>0</v>
      </c>
      <c r="AA2637" s="2582">
        <v>0</v>
      </c>
      <c r="AB2637" s="2582">
        <v>0</v>
      </c>
      <c r="AC2637" s="2582">
        <v>0</v>
      </c>
      <c r="AD2637" s="2582">
        <v>0</v>
      </c>
      <c r="AE2637" s="2582">
        <v>4419.8871887457008</v>
      </c>
      <c r="AF2637" s="2582"/>
      <c r="AG2637" s="2582"/>
      <c r="AH2637" s="2582"/>
      <c r="AI2637" s="2582">
        <v>0</v>
      </c>
      <c r="AJ2637" s="2582">
        <v>0</v>
      </c>
      <c r="AK2637" s="2582">
        <v>41.915937926119014</v>
      </c>
      <c r="AL2637" s="2582">
        <v>0</v>
      </c>
      <c r="AM2637" s="2582"/>
      <c r="AN2637" s="2582">
        <v>9.7854183920418301</v>
      </c>
      <c r="AO2637" s="2582">
        <v>0</v>
      </c>
      <c r="AP2637" s="2582">
        <v>0</v>
      </c>
      <c r="AQ2637" s="2582">
        <v>0</v>
      </c>
      <c r="AR2637" s="2582">
        <v>0</v>
      </c>
      <c r="AS2637" s="2582"/>
      <c r="AT2637" s="2582"/>
      <c r="AU2637" s="2582">
        <v>0</v>
      </c>
      <c r="AV2637" s="2582">
        <v>0</v>
      </c>
      <c r="AW2637" s="2582">
        <v>0</v>
      </c>
      <c r="AX2637" s="2582"/>
      <c r="AY2637" s="2582"/>
      <c r="AZ2637" s="2582">
        <v>0</v>
      </c>
      <c r="BA2637" s="2582"/>
      <c r="BB2637" s="2582">
        <v>0.16479733378329198</v>
      </c>
      <c r="BC2637" s="2582">
        <v>0</v>
      </c>
      <c r="BD2637" s="2582">
        <v>0</v>
      </c>
      <c r="BE2637" s="2582">
        <v>0</v>
      </c>
      <c r="BF2637" s="2582"/>
      <c r="BG2637" s="2582">
        <v>1.1872023924098052</v>
      </c>
      <c r="BH2637" s="2582">
        <v>0</v>
      </c>
      <c r="BI2637" s="2582">
        <v>184.14</v>
      </c>
      <c r="BJ2637" s="2582">
        <v>0</v>
      </c>
      <c r="BK2637" s="2582">
        <v>0</v>
      </c>
      <c r="BL2637" s="2582">
        <v>0</v>
      </c>
      <c r="BM2637" s="2582"/>
      <c r="BN2637" s="2582"/>
      <c r="BO2637" s="2582">
        <v>1931.56</v>
      </c>
      <c r="BP2637" s="2582"/>
      <c r="BQ2637" s="2582"/>
      <c r="BR2637" s="2582"/>
      <c r="BS2637" s="2582"/>
      <c r="BT2637" s="2582"/>
      <c r="BU2637" s="2582"/>
      <c r="BV2637" s="2582">
        <v>1.1872023924098052</v>
      </c>
      <c r="BW2637" s="2582"/>
      <c r="BX2637" s="2582"/>
      <c r="BY2637" s="2582"/>
      <c r="BZ2637" s="2582"/>
      <c r="CA2637" s="2582"/>
      <c r="CB2637" s="2582"/>
      <c r="CC2637" s="2582"/>
      <c r="CD2637" s="2582"/>
      <c r="CE2637" s="2582"/>
      <c r="CF2637" s="2582"/>
      <c r="CG2637" s="2582"/>
      <c r="CH2637" s="2582"/>
      <c r="CI2637" s="2582">
        <v>1931.56</v>
      </c>
      <c r="CJ2637" s="2582">
        <v>-303.24000000000069</v>
      </c>
      <c r="CK2637" s="2582"/>
      <c r="CL2637" s="2582"/>
      <c r="CM2637" s="2582"/>
      <c r="CN2637" s="2582"/>
      <c r="CO2637" s="2582">
        <v>-606.42000000000007</v>
      </c>
      <c r="CP2637" s="2582">
        <v>0</v>
      </c>
      <c r="CQ2637" s="2582">
        <v>31</v>
      </c>
      <c r="CR2637" s="2582">
        <v>-0.12005690558206794</v>
      </c>
      <c r="CS2637" s="2582">
        <v>0</v>
      </c>
      <c r="CT2637" s="2582">
        <v>0</v>
      </c>
      <c r="CU2637" s="2582">
        <v>0</v>
      </c>
      <c r="CV2637" s="2582">
        <v>0</v>
      </c>
      <c r="CW2637" s="2582"/>
      <c r="CX2637" s="2582"/>
      <c r="CY2637" s="2582"/>
      <c r="CZ2637" s="2582">
        <v>0</v>
      </c>
      <c r="DA2637" s="2582">
        <v>0</v>
      </c>
      <c r="DB2637" s="2582">
        <v>0</v>
      </c>
      <c r="DC2637" s="2582"/>
      <c r="DD2637" s="2582"/>
      <c r="DE2637" s="2582">
        <v>0</v>
      </c>
      <c r="DF2637" s="2582">
        <v>0</v>
      </c>
      <c r="DG2637" s="2582">
        <v>-0.12019249976887725</v>
      </c>
      <c r="DH2637" s="2582">
        <v>0</v>
      </c>
      <c r="DI2637" s="2582">
        <v>0</v>
      </c>
      <c r="DJ2637" s="2582"/>
      <c r="DK2637" s="2582">
        <v>0</v>
      </c>
      <c r="DL2637" s="2582">
        <v>0</v>
      </c>
      <c r="DM2637" s="2582"/>
      <c r="DN2637" s="2582">
        <v>0</v>
      </c>
      <c r="DO2637" s="2582">
        <v>0</v>
      </c>
      <c r="DP2637" s="2582">
        <v>1.3559418680486601E-4</v>
      </c>
      <c r="DQ2637" s="2582">
        <v>0</v>
      </c>
      <c r="DR2637" s="2582">
        <v>0</v>
      </c>
      <c r="DS2637" s="2582"/>
      <c r="DT2637" s="2582"/>
      <c r="DU2637" s="2582">
        <v>4419.8871887457008</v>
      </c>
      <c r="DV2637" s="2582"/>
      <c r="DW2637" s="2582">
        <v>0</v>
      </c>
      <c r="DX2637" s="2582">
        <v>0</v>
      </c>
      <c r="DY2637" s="2582">
        <v>-606.42000000000007</v>
      </c>
      <c r="DZ2637" s="2582"/>
      <c r="EA2637" s="2582">
        <v>0</v>
      </c>
      <c r="EB2637" s="2582"/>
      <c r="EC2637" s="2582">
        <v>-613.08979359530531</v>
      </c>
      <c r="ED2637" s="2582"/>
      <c r="EE2637" s="2582">
        <v>0</v>
      </c>
      <c r="EF2637" s="2582">
        <v>0</v>
      </c>
      <c r="EG2637" s="2582"/>
      <c r="EH2637" s="2582">
        <v>0.16479733378329198</v>
      </c>
      <c r="EI2637" s="2582">
        <v>0</v>
      </c>
      <c r="EJ2637" s="2582">
        <v>0</v>
      </c>
      <c r="EK2637" s="2582">
        <v>0</v>
      </c>
      <c r="EL2637" s="2582">
        <v>0</v>
      </c>
      <c r="EM2637" s="2582"/>
      <c r="EN2637" s="2582"/>
      <c r="EO2637" s="2582">
        <v>0</v>
      </c>
      <c r="EP2637" s="2582">
        <v>0</v>
      </c>
      <c r="EQ2637" s="2582"/>
      <c r="ER2637" s="2582">
        <v>0</v>
      </c>
      <c r="ES2637" s="2582"/>
      <c r="ET2637" s="2582">
        <v>0</v>
      </c>
      <c r="EU2637" s="2582"/>
      <c r="EV2637" s="2582">
        <v>136</v>
      </c>
      <c r="EW2637" s="2582"/>
      <c r="EX2637" s="2582"/>
      <c r="EY2637" s="2582"/>
      <c r="EZ2637" s="2582"/>
      <c r="FA2637" s="2582">
        <v>0</v>
      </c>
      <c r="FB2637" s="2582">
        <v>-68.322823160607598</v>
      </c>
      <c r="FC2637" s="2582"/>
      <c r="FD2637" s="2582">
        <v>-68.322823160607598</v>
      </c>
      <c r="FE2637" s="2582"/>
      <c r="FF2637" s="2582">
        <v>0</v>
      </c>
      <c r="FG2637" s="2582">
        <v>0</v>
      </c>
      <c r="FH2637" s="2582">
        <v>0</v>
      </c>
      <c r="FI2637" s="2582">
        <v>0</v>
      </c>
    </row>
    <row r="2638" spans="1:165" ht="14.45" customHeight="1">
      <c r="A2638" s="2582">
        <v>4113</v>
      </c>
      <c r="B2638" s="2582" t="s">
        <v>1105</v>
      </c>
      <c r="C2638" s="2582" t="s">
        <v>234</v>
      </c>
      <c r="D2638" s="2582" t="s">
        <v>1122</v>
      </c>
      <c r="E2638" s="2582" t="s">
        <v>2594</v>
      </c>
      <c r="F2638" s="2582" t="s">
        <v>2594</v>
      </c>
      <c r="G2638" s="2582" t="s">
        <v>3029</v>
      </c>
      <c r="H2638" s="2582" t="s">
        <v>3103</v>
      </c>
      <c r="I2638" s="2582" t="s">
        <v>2594</v>
      </c>
      <c r="J2638" s="2582" t="s">
        <v>3031</v>
      </c>
      <c r="K2638" s="2583">
        <v>44409</v>
      </c>
      <c r="L2638" s="2582">
        <v>13027</v>
      </c>
      <c r="M2638" s="2582">
        <v>6513.5</v>
      </c>
      <c r="N2638" s="2582">
        <v>0</v>
      </c>
      <c r="O2638" s="2582">
        <v>0</v>
      </c>
      <c r="P2638" s="2582">
        <v>0</v>
      </c>
      <c r="Q2638" s="2582">
        <v>0</v>
      </c>
      <c r="R2638" s="2582">
        <v>3.98</v>
      </c>
      <c r="S2638" s="2582"/>
      <c r="T2638" s="2582"/>
      <c r="U2638" s="2582">
        <v>51847.46</v>
      </c>
      <c r="V2638" s="2582"/>
      <c r="W2638" s="2582">
        <v>51847.46</v>
      </c>
      <c r="X2638" s="2582">
        <v>44812.88</v>
      </c>
      <c r="Y2638" s="2582">
        <v>0</v>
      </c>
      <c r="Z2638" s="2582">
        <v>0</v>
      </c>
      <c r="AA2638" s="2582">
        <v>0</v>
      </c>
      <c r="AB2638" s="2582">
        <v>0</v>
      </c>
      <c r="AC2638" s="2582">
        <v>0</v>
      </c>
      <c r="AD2638" s="2582">
        <v>0</v>
      </c>
      <c r="AE2638" s="2582">
        <v>51271.478546562998</v>
      </c>
      <c r="AF2638" s="2582"/>
      <c r="AG2638" s="2582"/>
      <c r="AH2638" s="2582"/>
      <c r="AI2638" s="2582">
        <v>0</v>
      </c>
      <c r="AJ2638" s="2582">
        <v>0</v>
      </c>
      <c r="AK2638" s="2582">
        <v>486.2323449363779</v>
      </c>
      <c r="AL2638" s="2582">
        <v>0</v>
      </c>
      <c r="AM2638" s="2582"/>
      <c r="AN2638" s="2582">
        <v>113.51259607580492</v>
      </c>
      <c r="AO2638" s="2582">
        <v>0</v>
      </c>
      <c r="AP2638" s="2582">
        <v>0</v>
      </c>
      <c r="AQ2638" s="2582">
        <v>0</v>
      </c>
      <c r="AR2638" s="2582">
        <v>0</v>
      </c>
      <c r="AS2638" s="2582"/>
      <c r="AT2638" s="2582"/>
      <c r="AU2638" s="2582">
        <v>0</v>
      </c>
      <c r="AV2638" s="2582">
        <v>0</v>
      </c>
      <c r="AW2638" s="2582">
        <v>0</v>
      </c>
      <c r="AX2638" s="2582"/>
      <c r="AY2638" s="2582"/>
      <c r="AZ2638" s="2582">
        <v>0</v>
      </c>
      <c r="BA2638" s="2582"/>
      <c r="BB2638" s="2582">
        <v>1.9116784213668252</v>
      </c>
      <c r="BC2638" s="2582">
        <v>0</v>
      </c>
      <c r="BD2638" s="2582">
        <v>0</v>
      </c>
      <c r="BE2638" s="2582">
        <v>0</v>
      </c>
      <c r="BF2638" s="2582"/>
      <c r="BG2638" s="2582">
        <v>13.771759186039656</v>
      </c>
      <c r="BH2638" s="2582">
        <v>0</v>
      </c>
      <c r="BI2638" s="2582">
        <v>2136.2199999999998</v>
      </c>
      <c r="BJ2638" s="2582">
        <v>0</v>
      </c>
      <c r="BK2638" s="2582">
        <v>0</v>
      </c>
      <c r="BL2638" s="2582">
        <v>0</v>
      </c>
      <c r="BM2638" s="2582"/>
      <c r="BN2638" s="2582"/>
      <c r="BO2638" s="2582">
        <v>22406.44</v>
      </c>
      <c r="BP2638" s="2582"/>
      <c r="BQ2638" s="2582"/>
      <c r="BR2638" s="2582"/>
      <c r="BS2638" s="2582"/>
      <c r="BT2638" s="2582"/>
      <c r="BU2638" s="2582"/>
      <c r="BV2638" s="2582">
        <v>13.771759186039656</v>
      </c>
      <c r="BW2638" s="2582"/>
      <c r="BX2638" s="2582"/>
      <c r="BY2638" s="2582"/>
      <c r="BZ2638" s="2582"/>
      <c r="CA2638" s="2582"/>
      <c r="CB2638" s="2582"/>
      <c r="CC2638" s="2582"/>
      <c r="CD2638" s="2582"/>
      <c r="CE2638" s="2582"/>
      <c r="CF2638" s="2582"/>
      <c r="CG2638" s="2582"/>
      <c r="CH2638" s="2582"/>
      <c r="CI2638" s="2582">
        <v>22406.44</v>
      </c>
      <c r="CJ2638" s="2582">
        <v>-3517.3199999999961</v>
      </c>
      <c r="CK2638" s="2582"/>
      <c r="CL2638" s="2582"/>
      <c r="CM2638" s="2582"/>
      <c r="CN2638" s="2582"/>
      <c r="CO2638" s="2582">
        <v>-7034.5800000000008</v>
      </c>
      <c r="CP2638" s="2582">
        <v>0</v>
      </c>
      <c r="CQ2638" s="2582">
        <v>31</v>
      </c>
      <c r="CR2638" s="2582">
        <v>-1.3926814862134052</v>
      </c>
      <c r="CS2638" s="2582">
        <v>0</v>
      </c>
      <c r="CT2638" s="2582">
        <v>0</v>
      </c>
      <c r="CU2638" s="2582">
        <v>0</v>
      </c>
      <c r="CV2638" s="2582">
        <v>0</v>
      </c>
      <c r="CW2638" s="2582"/>
      <c r="CX2638" s="2582"/>
      <c r="CY2638" s="2582"/>
      <c r="CZ2638" s="2582">
        <v>0</v>
      </c>
      <c r="DA2638" s="2582">
        <v>0</v>
      </c>
      <c r="DB2638" s="2582">
        <v>0</v>
      </c>
      <c r="DC2638" s="2582"/>
      <c r="DD2638" s="2582"/>
      <c r="DE2638" s="2582">
        <v>0</v>
      </c>
      <c r="DF2638" s="2582">
        <v>0</v>
      </c>
      <c r="DG2638" s="2582">
        <v>-1.3942544029289081</v>
      </c>
      <c r="DH2638" s="2582">
        <v>0</v>
      </c>
      <c r="DI2638" s="2582">
        <v>0</v>
      </c>
      <c r="DJ2638" s="2582"/>
      <c r="DK2638" s="2582">
        <v>0</v>
      </c>
      <c r="DL2638" s="2582">
        <v>0</v>
      </c>
      <c r="DM2638" s="2582"/>
      <c r="DN2638" s="2582">
        <v>0</v>
      </c>
      <c r="DO2638" s="2582">
        <v>0</v>
      </c>
      <c r="DP2638" s="2582">
        <v>1.5729167154887591E-3</v>
      </c>
      <c r="DQ2638" s="2582">
        <v>0</v>
      </c>
      <c r="DR2638" s="2582">
        <v>0</v>
      </c>
      <c r="DS2638" s="2582"/>
      <c r="DT2638" s="2582"/>
      <c r="DU2638" s="2582">
        <v>51271.478546562998</v>
      </c>
      <c r="DV2638" s="2582"/>
      <c r="DW2638" s="2582">
        <v>0</v>
      </c>
      <c r="DX2638" s="2582">
        <v>0</v>
      </c>
      <c r="DY2638" s="2582">
        <v>-7034.5800000000017</v>
      </c>
      <c r="DZ2638" s="2582"/>
      <c r="EA2638" s="2582">
        <v>0</v>
      </c>
      <c r="EB2638" s="2582"/>
      <c r="EC2638" s="2582">
        <v>-7111.9507935583679</v>
      </c>
      <c r="ED2638" s="2582"/>
      <c r="EE2638" s="2582">
        <v>0</v>
      </c>
      <c r="EF2638" s="2582">
        <v>0</v>
      </c>
      <c r="EG2638" s="2582"/>
      <c r="EH2638" s="2582">
        <v>1.9116784213668252</v>
      </c>
      <c r="EI2638" s="2582">
        <v>0</v>
      </c>
      <c r="EJ2638" s="2582">
        <v>0</v>
      </c>
      <c r="EK2638" s="2582">
        <v>0</v>
      </c>
      <c r="EL2638" s="2582">
        <v>0</v>
      </c>
      <c r="EM2638" s="2582"/>
      <c r="EN2638" s="2582"/>
      <c r="EO2638" s="2582">
        <v>0</v>
      </c>
      <c r="EP2638" s="2582">
        <v>0</v>
      </c>
      <c r="EQ2638" s="2582"/>
      <c r="ER2638" s="2582">
        <v>0</v>
      </c>
      <c r="ES2638" s="2582"/>
      <c r="ET2638" s="2582">
        <v>0</v>
      </c>
      <c r="EU2638" s="2582"/>
      <c r="EV2638" s="2582">
        <v>136</v>
      </c>
      <c r="EW2638" s="2582"/>
      <c r="EX2638" s="2582"/>
      <c r="EY2638" s="2582"/>
      <c r="EZ2638" s="2582"/>
      <c r="FA2638" s="2582">
        <v>0</v>
      </c>
      <c r="FB2638" s="2582">
        <v>-68.322823160607598</v>
      </c>
      <c r="FC2638" s="2582"/>
      <c r="FD2638" s="2582">
        <v>-68.322823160607598</v>
      </c>
      <c r="FE2638" s="2582"/>
      <c r="FF2638" s="2582">
        <v>0</v>
      </c>
      <c r="FG2638" s="2582">
        <v>0</v>
      </c>
      <c r="FH2638" s="2582">
        <v>0</v>
      </c>
      <c r="FI2638" s="2582">
        <v>0</v>
      </c>
    </row>
    <row r="2639" spans="1:165" ht="14.45" customHeight="1">
      <c r="A2639" s="2582">
        <v>4115</v>
      </c>
      <c r="B2639" s="2582" t="s">
        <v>1105</v>
      </c>
      <c r="C2639" s="2582" t="s">
        <v>234</v>
      </c>
      <c r="D2639" s="2582" t="s">
        <v>1122</v>
      </c>
      <c r="E2639" s="2582" t="s">
        <v>2594</v>
      </c>
      <c r="F2639" s="2582" t="s">
        <v>2594</v>
      </c>
      <c r="G2639" s="2582" t="s">
        <v>2594</v>
      </c>
      <c r="H2639" s="2582" t="s">
        <v>3104</v>
      </c>
      <c r="I2639" s="2582" t="s">
        <v>2594</v>
      </c>
      <c r="J2639" s="2582" t="s">
        <v>3031</v>
      </c>
      <c r="K2639" s="2583">
        <v>44409</v>
      </c>
      <c r="L2639" s="2582">
        <v>1616</v>
      </c>
      <c r="M2639" s="2582">
        <v>0</v>
      </c>
      <c r="N2639" s="2582">
        <v>0</v>
      </c>
      <c r="O2639" s="2582">
        <v>0</v>
      </c>
      <c r="P2639" s="2582">
        <v>0</v>
      </c>
      <c r="Q2639" s="2582">
        <v>0</v>
      </c>
      <c r="R2639" s="2582">
        <v>3.98</v>
      </c>
      <c r="S2639" s="2582"/>
      <c r="T2639" s="2582"/>
      <c r="U2639" s="2582">
        <v>6431.68</v>
      </c>
      <c r="V2639" s="2582"/>
      <c r="W2639" s="2582">
        <v>6431.68</v>
      </c>
      <c r="X2639" s="2582">
        <v>5559.04</v>
      </c>
      <c r="Y2639" s="2582">
        <v>0</v>
      </c>
      <c r="Z2639" s="2582">
        <v>0</v>
      </c>
      <c r="AA2639" s="2582">
        <v>0</v>
      </c>
      <c r="AB2639" s="2582">
        <v>0</v>
      </c>
      <c r="AC2639" s="2582">
        <v>0</v>
      </c>
      <c r="AD2639" s="2582">
        <v>0</v>
      </c>
      <c r="AE2639" s="2582">
        <v>6360.2294719617566</v>
      </c>
      <c r="AF2639" s="2582"/>
      <c r="AG2639" s="2582"/>
      <c r="AH2639" s="2582"/>
      <c r="AI2639" s="2582">
        <v>0</v>
      </c>
      <c r="AJ2639" s="2582">
        <v>0</v>
      </c>
      <c r="AK2639" s="2582">
        <v>60.317146650586224</v>
      </c>
      <c r="AL2639" s="2582">
        <v>0</v>
      </c>
      <c r="AM2639" s="2582"/>
      <c r="AN2639" s="2582">
        <v>14.081243207069988</v>
      </c>
      <c r="AO2639" s="2582">
        <v>0</v>
      </c>
      <c r="AP2639" s="2582">
        <v>0</v>
      </c>
      <c r="AQ2639" s="2582">
        <v>0</v>
      </c>
      <c r="AR2639" s="2582">
        <v>0</v>
      </c>
      <c r="AS2639" s="2582"/>
      <c r="AT2639" s="2582"/>
      <c r="AU2639" s="2582">
        <v>0</v>
      </c>
      <c r="AV2639" s="2582">
        <v>0</v>
      </c>
      <c r="AW2639" s="2582">
        <v>0</v>
      </c>
      <c r="AX2639" s="2582"/>
      <c r="AY2639" s="2582"/>
      <c r="AZ2639" s="2582">
        <v>0</v>
      </c>
      <c r="BA2639" s="2582"/>
      <c r="BB2639" s="2582">
        <v>0.23714380355636674</v>
      </c>
      <c r="BC2639" s="2582">
        <v>0</v>
      </c>
      <c r="BD2639" s="2582">
        <v>0</v>
      </c>
      <c r="BE2639" s="2582">
        <v>0</v>
      </c>
      <c r="BF2639" s="2582"/>
      <c r="BG2639" s="2582">
        <v>1.7083874141889985</v>
      </c>
      <c r="BH2639" s="2582">
        <v>0</v>
      </c>
      <c r="BI2639" s="2582">
        <v>264.99</v>
      </c>
      <c r="BJ2639" s="2582">
        <v>0</v>
      </c>
      <c r="BK2639" s="2582">
        <v>0</v>
      </c>
      <c r="BL2639" s="2582">
        <v>0</v>
      </c>
      <c r="BM2639" s="2582"/>
      <c r="BN2639" s="2582"/>
      <c r="BO2639" s="2582">
        <v>5559.04</v>
      </c>
      <c r="BP2639" s="2582"/>
      <c r="BQ2639" s="2582"/>
      <c r="BR2639" s="2582"/>
      <c r="BS2639" s="2582"/>
      <c r="BT2639" s="2582"/>
      <c r="BU2639" s="2582"/>
      <c r="BV2639" s="2582">
        <v>1.7083874141889985</v>
      </c>
      <c r="BW2639" s="2582"/>
      <c r="BX2639" s="2582"/>
      <c r="BY2639" s="2582"/>
      <c r="BZ2639" s="2582"/>
      <c r="CA2639" s="2582"/>
      <c r="CB2639" s="2582"/>
      <c r="CC2639" s="2582"/>
      <c r="CD2639" s="2582"/>
      <c r="CE2639" s="2582"/>
      <c r="CF2639" s="2582"/>
      <c r="CG2639" s="2582"/>
      <c r="CH2639" s="2582"/>
      <c r="CI2639" s="2582">
        <v>0</v>
      </c>
      <c r="CJ2639" s="2582">
        <v>-0.03</v>
      </c>
      <c r="CK2639" s="2582"/>
      <c r="CL2639" s="2582"/>
      <c r="CM2639" s="2582"/>
      <c r="CN2639" s="2582"/>
      <c r="CO2639" s="2582">
        <v>-872.6400000000001</v>
      </c>
      <c r="CP2639" s="2582">
        <v>0</v>
      </c>
      <c r="CQ2639" s="2582">
        <v>31</v>
      </c>
      <c r="CR2639" s="2582">
        <v>-0.17276220785451812</v>
      </c>
      <c r="CS2639" s="2582">
        <v>0</v>
      </c>
      <c r="CT2639" s="2582">
        <v>0</v>
      </c>
      <c r="CU2639" s="2582">
        <v>0</v>
      </c>
      <c r="CV2639" s="2582">
        <v>0</v>
      </c>
      <c r="CW2639" s="2582"/>
      <c r="CX2639" s="2582"/>
      <c r="CY2639" s="2582"/>
      <c r="CZ2639" s="2582">
        <v>0</v>
      </c>
      <c r="DA2639" s="2582">
        <v>0</v>
      </c>
      <c r="DB2639" s="2582">
        <v>0</v>
      </c>
      <c r="DC2639" s="2582"/>
      <c r="DD2639" s="2582"/>
      <c r="DE2639" s="2582">
        <v>0</v>
      </c>
      <c r="DF2639" s="2582">
        <v>0</v>
      </c>
      <c r="DG2639" s="2582">
        <v>-0.17295732825156351</v>
      </c>
      <c r="DH2639" s="2582">
        <v>0</v>
      </c>
      <c r="DI2639" s="2582">
        <v>0</v>
      </c>
      <c r="DJ2639" s="2582"/>
      <c r="DK2639" s="2582">
        <v>0</v>
      </c>
      <c r="DL2639" s="2582">
        <v>0</v>
      </c>
      <c r="DM2639" s="2582"/>
      <c r="DN2639" s="2582">
        <v>0</v>
      </c>
      <c r="DO2639" s="2582">
        <v>0</v>
      </c>
      <c r="DP2639" s="2582">
        <v>1.9512039704139283E-4</v>
      </c>
      <c r="DQ2639" s="2582">
        <v>0</v>
      </c>
      <c r="DR2639" s="2582">
        <v>0</v>
      </c>
      <c r="DS2639" s="2582"/>
      <c r="DT2639" s="2582"/>
      <c r="DU2639" s="2582">
        <v>6360.2294719617566</v>
      </c>
      <c r="DV2639" s="2582"/>
      <c r="DW2639" s="2582">
        <v>0</v>
      </c>
      <c r="DX2639" s="2582">
        <v>0</v>
      </c>
      <c r="DY2639" s="2582">
        <v>-872.64000000000033</v>
      </c>
      <c r="DZ2639" s="2582"/>
      <c r="EA2639" s="2582">
        <v>0</v>
      </c>
      <c r="EB2639" s="2582"/>
      <c r="EC2639" s="2582">
        <v>-882.23785080143716</v>
      </c>
      <c r="ED2639" s="2582"/>
      <c r="EE2639" s="2582">
        <v>0</v>
      </c>
      <c r="EF2639" s="2582">
        <v>0</v>
      </c>
      <c r="EG2639" s="2582"/>
      <c r="EH2639" s="2582">
        <v>0.23714380355636674</v>
      </c>
      <c r="EI2639" s="2582">
        <v>0</v>
      </c>
      <c r="EJ2639" s="2582">
        <v>0</v>
      </c>
      <c r="EK2639" s="2582">
        <v>0</v>
      </c>
      <c r="EL2639" s="2582">
        <v>0</v>
      </c>
      <c r="EM2639" s="2582"/>
      <c r="EN2639" s="2582"/>
      <c r="EO2639" s="2582">
        <v>0</v>
      </c>
      <c r="EP2639" s="2582">
        <v>0</v>
      </c>
      <c r="EQ2639" s="2582"/>
      <c r="ER2639" s="2582">
        <v>0</v>
      </c>
      <c r="ES2639" s="2582"/>
      <c r="ET2639" s="2582">
        <v>0</v>
      </c>
      <c r="EU2639" s="2582"/>
      <c r="EV2639" s="2582">
        <v>136</v>
      </c>
      <c r="EW2639" s="2582"/>
      <c r="EX2639" s="2582"/>
      <c r="EY2639" s="2582"/>
      <c r="EZ2639" s="2582"/>
      <c r="FA2639" s="2582">
        <v>0</v>
      </c>
      <c r="FB2639" s="2582">
        <v>-68.322823160607598</v>
      </c>
      <c r="FC2639" s="2582"/>
      <c r="FD2639" s="2582">
        <v>-68.322823160607598</v>
      </c>
      <c r="FE2639" s="2582"/>
      <c r="FF2639" s="2582">
        <v>0</v>
      </c>
      <c r="FG2639" s="2582">
        <v>0</v>
      </c>
      <c r="FH2639" s="2582">
        <v>0</v>
      </c>
      <c r="FI2639" s="2582">
        <v>0</v>
      </c>
    </row>
    <row r="2640" spans="1:165" ht="14.45" customHeight="1">
      <c r="A2640" s="2582">
        <v>4122</v>
      </c>
      <c r="B2640" s="2582" t="s">
        <v>1105</v>
      </c>
      <c r="C2640" s="2582" t="s">
        <v>234</v>
      </c>
      <c r="D2640" s="2582" t="s">
        <v>1122</v>
      </c>
      <c r="E2640" s="2582" t="s">
        <v>2594</v>
      </c>
      <c r="F2640" s="2582" t="s">
        <v>2594</v>
      </c>
      <c r="G2640" s="2582" t="s">
        <v>2594</v>
      </c>
      <c r="H2640" s="2582" t="s">
        <v>3105</v>
      </c>
      <c r="I2640" s="2582" t="s">
        <v>2594</v>
      </c>
      <c r="J2640" s="2582" t="s">
        <v>3031</v>
      </c>
      <c r="K2640" s="2583">
        <v>44409</v>
      </c>
      <c r="L2640" s="2582">
        <v>2000</v>
      </c>
      <c r="M2640" s="2582">
        <v>1000</v>
      </c>
      <c r="N2640" s="2582">
        <v>0</v>
      </c>
      <c r="O2640" s="2582">
        <v>0</v>
      </c>
      <c r="P2640" s="2582">
        <v>0</v>
      </c>
      <c r="Q2640" s="2582">
        <v>0</v>
      </c>
      <c r="R2640" s="2582">
        <v>3.98</v>
      </c>
      <c r="S2640" s="2582"/>
      <c r="T2640" s="2582"/>
      <c r="U2640" s="2582">
        <v>7960</v>
      </c>
      <c r="V2640" s="2582"/>
      <c r="W2640" s="2582">
        <v>7960</v>
      </c>
      <c r="X2640" s="2582">
        <v>6880</v>
      </c>
      <c r="Y2640" s="2582">
        <v>0</v>
      </c>
      <c r="Z2640" s="2582">
        <v>0</v>
      </c>
      <c r="AA2640" s="2582">
        <v>0</v>
      </c>
      <c r="AB2640" s="2582">
        <v>0</v>
      </c>
      <c r="AC2640" s="2582">
        <v>0</v>
      </c>
      <c r="AD2640" s="2582">
        <v>0</v>
      </c>
      <c r="AE2640" s="2582">
        <v>7871.5711286655396</v>
      </c>
      <c r="AF2640" s="2582"/>
      <c r="AG2640" s="2582"/>
      <c r="AH2640" s="2582"/>
      <c r="AI2640" s="2582">
        <v>0</v>
      </c>
      <c r="AJ2640" s="2582">
        <v>0</v>
      </c>
      <c r="AK2640" s="2582">
        <v>74.649933973497795</v>
      </c>
      <c r="AL2640" s="2582">
        <v>0</v>
      </c>
      <c r="AM2640" s="2582"/>
      <c r="AN2640" s="2582">
        <v>17.427281196868798</v>
      </c>
      <c r="AO2640" s="2582">
        <v>0</v>
      </c>
      <c r="AP2640" s="2582">
        <v>0</v>
      </c>
      <c r="AQ2640" s="2582">
        <v>0</v>
      </c>
      <c r="AR2640" s="2582">
        <v>0</v>
      </c>
      <c r="AS2640" s="2582"/>
      <c r="AT2640" s="2582"/>
      <c r="AU2640" s="2582">
        <v>0</v>
      </c>
      <c r="AV2640" s="2582">
        <v>0</v>
      </c>
      <c r="AW2640" s="2582">
        <v>0</v>
      </c>
      <c r="AX2640" s="2582"/>
      <c r="AY2640" s="2582"/>
      <c r="AZ2640" s="2582">
        <v>0</v>
      </c>
      <c r="BA2640" s="2582"/>
      <c r="BB2640" s="2582">
        <v>0.29349480638164199</v>
      </c>
      <c r="BC2640" s="2582">
        <v>0</v>
      </c>
      <c r="BD2640" s="2582">
        <v>0</v>
      </c>
      <c r="BE2640" s="2582">
        <v>0</v>
      </c>
      <c r="BF2640" s="2582"/>
      <c r="BG2640" s="2582">
        <v>2.1143408591448001</v>
      </c>
      <c r="BH2640" s="2582">
        <v>0</v>
      </c>
      <c r="BI2640" s="2582">
        <v>328.98</v>
      </c>
      <c r="BJ2640" s="2582">
        <v>0</v>
      </c>
      <c r="BK2640" s="2582">
        <v>0</v>
      </c>
      <c r="BL2640" s="2582">
        <v>0</v>
      </c>
      <c r="BM2640" s="2582"/>
      <c r="BN2640" s="2582"/>
      <c r="BO2640" s="2582">
        <v>3440</v>
      </c>
      <c r="BP2640" s="2582"/>
      <c r="BQ2640" s="2582"/>
      <c r="BR2640" s="2582"/>
      <c r="BS2640" s="2582"/>
      <c r="BT2640" s="2582"/>
      <c r="BU2640" s="2582"/>
      <c r="BV2640" s="2582">
        <v>2.1143408591448001</v>
      </c>
      <c r="BW2640" s="2582"/>
      <c r="BX2640" s="2582"/>
      <c r="BY2640" s="2582"/>
      <c r="BZ2640" s="2582"/>
      <c r="CA2640" s="2582"/>
      <c r="CB2640" s="2582"/>
      <c r="CC2640" s="2582"/>
      <c r="CD2640" s="2582"/>
      <c r="CE2640" s="2582"/>
      <c r="CF2640" s="2582"/>
      <c r="CG2640" s="2582"/>
      <c r="CH2640" s="2582"/>
      <c r="CI2640" s="2582">
        <v>3440</v>
      </c>
      <c r="CJ2640" s="2582">
        <v>-540.03000000000065</v>
      </c>
      <c r="CK2640" s="2582"/>
      <c r="CL2640" s="2582"/>
      <c r="CM2640" s="2582"/>
      <c r="CN2640" s="2582"/>
      <c r="CO2640" s="2582">
        <v>-1080</v>
      </c>
      <c r="CP2640" s="2582">
        <v>0</v>
      </c>
      <c r="CQ2640" s="2582">
        <v>31</v>
      </c>
      <c r="CR2640" s="2582">
        <v>-0.21381461368135035</v>
      </c>
      <c r="CS2640" s="2582">
        <v>0</v>
      </c>
      <c r="CT2640" s="2582">
        <v>0</v>
      </c>
      <c r="CU2640" s="2582">
        <v>0</v>
      </c>
      <c r="CV2640" s="2582">
        <v>0</v>
      </c>
      <c r="CW2640" s="2582"/>
      <c r="CX2640" s="2582"/>
      <c r="CY2640" s="2582"/>
      <c r="CZ2640" s="2582">
        <v>0</v>
      </c>
      <c r="DA2640" s="2582">
        <v>0</v>
      </c>
      <c r="DB2640" s="2582">
        <v>0</v>
      </c>
      <c r="DC2640" s="2582"/>
      <c r="DD2640" s="2582"/>
      <c r="DE2640" s="2582">
        <v>0</v>
      </c>
      <c r="DF2640" s="2582">
        <v>0</v>
      </c>
      <c r="DG2640" s="2582">
        <v>-0.21405609932124192</v>
      </c>
      <c r="DH2640" s="2582">
        <v>0</v>
      </c>
      <c r="DI2640" s="2582">
        <v>0</v>
      </c>
      <c r="DJ2640" s="2582"/>
      <c r="DK2640" s="2582">
        <v>0</v>
      </c>
      <c r="DL2640" s="2582">
        <v>0</v>
      </c>
      <c r="DM2640" s="2582"/>
      <c r="DN2640" s="2582">
        <v>0</v>
      </c>
      <c r="DO2640" s="2582">
        <v>0</v>
      </c>
      <c r="DP2640" s="2582">
        <v>2.4148563990067373E-4</v>
      </c>
      <c r="DQ2640" s="2582">
        <v>0</v>
      </c>
      <c r="DR2640" s="2582">
        <v>0</v>
      </c>
      <c r="DS2640" s="2582"/>
      <c r="DT2640" s="2582"/>
      <c r="DU2640" s="2582">
        <v>7871.5711286655396</v>
      </c>
      <c r="DV2640" s="2582"/>
      <c r="DW2640" s="2582">
        <v>0</v>
      </c>
      <c r="DX2640" s="2582">
        <v>0</v>
      </c>
      <c r="DY2640" s="2582">
        <v>-1080</v>
      </c>
      <c r="DZ2640" s="2582"/>
      <c r="EA2640" s="2582">
        <v>0</v>
      </c>
      <c r="EB2640" s="2582"/>
      <c r="EC2640" s="2582">
        <v>-1091.8785282195995</v>
      </c>
      <c r="ED2640" s="2582"/>
      <c r="EE2640" s="2582">
        <v>0</v>
      </c>
      <c r="EF2640" s="2582">
        <v>0</v>
      </c>
      <c r="EG2640" s="2582"/>
      <c r="EH2640" s="2582">
        <v>0.29349480638164199</v>
      </c>
      <c r="EI2640" s="2582">
        <v>0</v>
      </c>
      <c r="EJ2640" s="2582">
        <v>0</v>
      </c>
      <c r="EK2640" s="2582">
        <v>0</v>
      </c>
      <c r="EL2640" s="2582">
        <v>0</v>
      </c>
      <c r="EM2640" s="2582"/>
      <c r="EN2640" s="2582"/>
      <c r="EO2640" s="2582">
        <v>0</v>
      </c>
      <c r="EP2640" s="2582">
        <v>0</v>
      </c>
      <c r="EQ2640" s="2582"/>
      <c r="ER2640" s="2582">
        <v>0</v>
      </c>
      <c r="ES2640" s="2582"/>
      <c r="ET2640" s="2582">
        <v>0</v>
      </c>
      <c r="EU2640" s="2582"/>
      <c r="EV2640" s="2582">
        <v>136</v>
      </c>
      <c r="EW2640" s="2582"/>
      <c r="EX2640" s="2582"/>
      <c r="EY2640" s="2582"/>
      <c r="EZ2640" s="2582"/>
      <c r="FA2640" s="2582">
        <v>0</v>
      </c>
      <c r="FB2640" s="2582">
        <v>-68.322823160607598</v>
      </c>
      <c r="FC2640" s="2582"/>
      <c r="FD2640" s="2582">
        <v>-68.322823160607598</v>
      </c>
      <c r="FE2640" s="2582"/>
      <c r="FF2640" s="2582">
        <v>0</v>
      </c>
      <c r="FG2640" s="2582">
        <v>0</v>
      </c>
      <c r="FH2640" s="2582">
        <v>0</v>
      </c>
      <c r="FI2640" s="2582">
        <v>0</v>
      </c>
    </row>
    <row r="2641" spans="1:165" ht="14.45" customHeight="1">
      <c r="A2641" s="2582">
        <v>4140</v>
      </c>
      <c r="B2641" s="2582" t="s">
        <v>1105</v>
      </c>
      <c r="C2641" s="2582" t="s">
        <v>234</v>
      </c>
      <c r="D2641" s="2582" t="s">
        <v>1122</v>
      </c>
      <c r="E2641" s="2582" t="s">
        <v>2594</v>
      </c>
      <c r="F2641" s="2582" t="s">
        <v>2594</v>
      </c>
      <c r="G2641" s="2582" t="s">
        <v>2594</v>
      </c>
      <c r="H2641" s="2582" t="s">
        <v>3127</v>
      </c>
      <c r="I2641" s="2582" t="s">
        <v>2594</v>
      </c>
      <c r="J2641" s="2582" t="s">
        <v>3031</v>
      </c>
      <c r="K2641" s="2583">
        <v>44409</v>
      </c>
      <c r="L2641" s="2582">
        <v>1086</v>
      </c>
      <c r="M2641" s="2582">
        <v>217.2</v>
      </c>
      <c r="N2641" s="2582">
        <v>0</v>
      </c>
      <c r="O2641" s="2582">
        <v>0</v>
      </c>
      <c r="P2641" s="2582">
        <v>0</v>
      </c>
      <c r="Q2641" s="2582">
        <v>0</v>
      </c>
      <c r="R2641" s="2582">
        <v>3.98</v>
      </c>
      <c r="S2641" s="2582"/>
      <c r="T2641" s="2582"/>
      <c r="U2641" s="2582">
        <v>4322.28</v>
      </c>
      <c r="V2641" s="2582"/>
      <c r="W2641" s="2582">
        <v>4322.28</v>
      </c>
      <c r="X2641" s="2582">
        <v>3735.84</v>
      </c>
      <c r="Y2641" s="2582">
        <v>0</v>
      </c>
      <c r="Z2641" s="2582">
        <v>0</v>
      </c>
      <c r="AA2641" s="2582">
        <v>0</v>
      </c>
      <c r="AB2641" s="2582">
        <v>0</v>
      </c>
      <c r="AC2641" s="2582">
        <v>0</v>
      </c>
      <c r="AD2641" s="2582">
        <v>0</v>
      </c>
      <c r="AE2641" s="2582">
        <v>4274.2631228653881</v>
      </c>
      <c r="AF2641" s="2582"/>
      <c r="AG2641" s="2582"/>
      <c r="AH2641" s="2582"/>
      <c r="AI2641" s="2582">
        <v>0</v>
      </c>
      <c r="AJ2641" s="2582">
        <v>0</v>
      </c>
      <c r="AK2641" s="2582">
        <v>40.534914147609307</v>
      </c>
      <c r="AL2641" s="2582">
        <v>0</v>
      </c>
      <c r="AM2641" s="2582"/>
      <c r="AN2641" s="2582">
        <v>9.463013689899757</v>
      </c>
      <c r="AO2641" s="2582">
        <v>0</v>
      </c>
      <c r="AP2641" s="2582">
        <v>0</v>
      </c>
      <c r="AQ2641" s="2582">
        <v>0</v>
      </c>
      <c r="AR2641" s="2582">
        <v>0</v>
      </c>
      <c r="AS2641" s="2582"/>
      <c r="AT2641" s="2582"/>
      <c r="AU2641" s="2582">
        <v>0</v>
      </c>
      <c r="AV2641" s="2582">
        <v>0</v>
      </c>
      <c r="AW2641" s="2582">
        <v>0</v>
      </c>
      <c r="AX2641" s="2582"/>
      <c r="AY2641" s="2582"/>
      <c r="AZ2641" s="2582">
        <v>0</v>
      </c>
      <c r="BA2641" s="2582"/>
      <c r="BB2641" s="2582">
        <v>0.15936767986523162</v>
      </c>
      <c r="BC2641" s="2582">
        <v>0</v>
      </c>
      <c r="BD2641" s="2582">
        <v>0</v>
      </c>
      <c r="BE2641" s="2582">
        <v>0</v>
      </c>
      <c r="BF2641" s="2582"/>
      <c r="BG2641" s="2582">
        <v>1.1480870865156265</v>
      </c>
      <c r="BH2641" s="2582">
        <v>0</v>
      </c>
      <c r="BI2641" s="2582">
        <v>178.08</v>
      </c>
      <c r="BJ2641" s="2582">
        <v>0</v>
      </c>
      <c r="BK2641" s="2582">
        <v>0</v>
      </c>
      <c r="BL2641" s="2582">
        <v>0</v>
      </c>
      <c r="BM2641" s="2582"/>
      <c r="BN2641" s="2582"/>
      <c r="BO2641" s="2582">
        <v>2988.6719999999996</v>
      </c>
      <c r="BP2641" s="2582"/>
      <c r="BQ2641" s="2582"/>
      <c r="BR2641" s="2582"/>
      <c r="BS2641" s="2582"/>
      <c r="BT2641" s="2582"/>
      <c r="BU2641" s="2582"/>
      <c r="BV2641" s="2582">
        <v>1.1480870865156265</v>
      </c>
      <c r="BW2641" s="2582"/>
      <c r="BX2641" s="2582"/>
      <c r="BY2641" s="2582"/>
      <c r="BZ2641" s="2582"/>
      <c r="CA2641" s="2582"/>
      <c r="CB2641" s="2582"/>
      <c r="CC2641" s="2582"/>
      <c r="CD2641" s="2582"/>
      <c r="CE2641" s="2582"/>
      <c r="CF2641" s="2582"/>
      <c r="CG2641" s="2582"/>
      <c r="CH2641" s="2582"/>
      <c r="CI2641" s="2582">
        <v>747.16799999999989</v>
      </c>
      <c r="CJ2641" s="2582">
        <v>-117.31799999999998</v>
      </c>
      <c r="CK2641" s="2582"/>
      <c r="CL2641" s="2582"/>
      <c r="CM2641" s="2582"/>
      <c r="CN2641" s="2582"/>
      <c r="CO2641" s="2582">
        <v>-586.44000000000005</v>
      </c>
      <c r="CP2641" s="2582">
        <v>0</v>
      </c>
      <c r="CQ2641" s="2582">
        <v>31</v>
      </c>
      <c r="CR2641" s="2582">
        <v>-0.11610133522896149</v>
      </c>
      <c r="CS2641" s="2582">
        <v>0</v>
      </c>
      <c r="CT2641" s="2582">
        <v>0</v>
      </c>
      <c r="CU2641" s="2582">
        <v>0</v>
      </c>
      <c r="CV2641" s="2582">
        <v>0</v>
      </c>
      <c r="CW2641" s="2582"/>
      <c r="CX2641" s="2582"/>
      <c r="CY2641" s="2582"/>
      <c r="CZ2641" s="2582">
        <v>0</v>
      </c>
      <c r="DA2641" s="2582">
        <v>0</v>
      </c>
      <c r="DB2641" s="2582">
        <v>0</v>
      </c>
      <c r="DC2641" s="2582"/>
      <c r="DD2641" s="2582"/>
      <c r="DE2641" s="2582">
        <v>0</v>
      </c>
      <c r="DF2641" s="2582">
        <v>0</v>
      </c>
      <c r="DG2641" s="2582">
        <v>-0.11623246193143455</v>
      </c>
      <c r="DH2641" s="2582">
        <v>0</v>
      </c>
      <c r="DI2641" s="2582">
        <v>0</v>
      </c>
      <c r="DJ2641" s="2582"/>
      <c r="DK2641" s="2582">
        <v>0</v>
      </c>
      <c r="DL2641" s="2582">
        <v>0</v>
      </c>
      <c r="DM2641" s="2582"/>
      <c r="DN2641" s="2582">
        <v>0</v>
      </c>
      <c r="DO2641" s="2582">
        <v>0</v>
      </c>
      <c r="DP2641" s="2582">
        <v>1.3112670246684388E-4</v>
      </c>
      <c r="DQ2641" s="2582">
        <v>0</v>
      </c>
      <c r="DR2641" s="2582">
        <v>0</v>
      </c>
      <c r="DS2641" s="2582"/>
      <c r="DT2641" s="2582"/>
      <c r="DU2641" s="2582">
        <v>4274.2631228653881</v>
      </c>
      <c r="DV2641" s="2582"/>
      <c r="DW2641" s="2582">
        <v>0</v>
      </c>
      <c r="DX2641" s="2582">
        <v>0</v>
      </c>
      <c r="DY2641" s="2582">
        <v>-586.4399999999996</v>
      </c>
      <c r="DZ2641" s="2582"/>
      <c r="EA2641" s="2582">
        <v>0</v>
      </c>
      <c r="EB2641" s="2582"/>
      <c r="EC2641" s="2582">
        <v>-592.89004082324254</v>
      </c>
      <c r="ED2641" s="2582"/>
      <c r="EE2641" s="2582">
        <v>0</v>
      </c>
      <c r="EF2641" s="2582">
        <v>0</v>
      </c>
      <c r="EG2641" s="2582"/>
      <c r="EH2641" s="2582">
        <v>0.15936767986523162</v>
      </c>
      <c r="EI2641" s="2582">
        <v>0</v>
      </c>
      <c r="EJ2641" s="2582">
        <v>0</v>
      </c>
      <c r="EK2641" s="2582">
        <v>0</v>
      </c>
      <c r="EL2641" s="2582">
        <v>0</v>
      </c>
      <c r="EM2641" s="2582"/>
      <c r="EN2641" s="2582"/>
      <c r="EO2641" s="2582">
        <v>0</v>
      </c>
      <c r="EP2641" s="2582">
        <v>0</v>
      </c>
      <c r="EQ2641" s="2582"/>
      <c r="ER2641" s="2582">
        <v>0</v>
      </c>
      <c r="ES2641" s="2582"/>
      <c r="ET2641" s="2582">
        <v>0</v>
      </c>
      <c r="EU2641" s="2582"/>
      <c r="EV2641" s="2582">
        <v>136</v>
      </c>
      <c r="EW2641" s="2582"/>
      <c r="EX2641" s="2582"/>
      <c r="EY2641" s="2582"/>
      <c r="EZ2641" s="2582"/>
      <c r="FA2641" s="2582">
        <v>0</v>
      </c>
      <c r="FB2641" s="2582">
        <v>-68.322823160607598</v>
      </c>
      <c r="FC2641" s="2582"/>
      <c r="FD2641" s="2582">
        <v>-68.322823160607598</v>
      </c>
      <c r="FE2641" s="2582"/>
      <c r="FF2641" s="2582">
        <v>0</v>
      </c>
      <c r="FG2641" s="2582">
        <v>0</v>
      </c>
      <c r="FH2641" s="2582">
        <v>0</v>
      </c>
      <c r="FI2641" s="2582">
        <v>0</v>
      </c>
    </row>
    <row r="2642" spans="1:165" ht="14.45" customHeight="1">
      <c r="A2642" s="2582">
        <v>4143</v>
      </c>
      <c r="B2642" s="2582" t="s">
        <v>1105</v>
      </c>
      <c r="C2642" s="2582" t="s">
        <v>234</v>
      </c>
      <c r="D2642" s="2582" t="s">
        <v>1122</v>
      </c>
      <c r="E2642" s="2582" t="s">
        <v>2594</v>
      </c>
      <c r="F2642" s="2582" t="s">
        <v>2594</v>
      </c>
      <c r="G2642" s="2582" t="s">
        <v>2594</v>
      </c>
      <c r="H2642" s="2582" t="s">
        <v>3128</v>
      </c>
      <c r="I2642" s="2582" t="s">
        <v>2594</v>
      </c>
      <c r="J2642" s="2582" t="s">
        <v>3031</v>
      </c>
      <c r="K2642" s="2583">
        <v>44409</v>
      </c>
      <c r="L2642" s="2582">
        <v>5304</v>
      </c>
      <c r="M2642" s="2582">
        <v>0</v>
      </c>
      <c r="N2642" s="2582">
        <v>0</v>
      </c>
      <c r="O2642" s="2582">
        <v>0</v>
      </c>
      <c r="P2642" s="2582">
        <v>0</v>
      </c>
      <c r="Q2642" s="2582">
        <v>0</v>
      </c>
      <c r="R2642" s="2582">
        <v>3.98</v>
      </c>
      <c r="S2642" s="2582"/>
      <c r="T2642" s="2582"/>
      <c r="U2642" s="2582">
        <v>21109.919999999998</v>
      </c>
      <c r="V2642" s="2582"/>
      <c r="W2642" s="2582">
        <v>21109.919999999998</v>
      </c>
      <c r="X2642" s="2582">
        <v>18245.759999999998</v>
      </c>
      <c r="Y2642" s="2582">
        <v>0</v>
      </c>
      <c r="Z2642" s="2582">
        <v>0</v>
      </c>
      <c r="AA2642" s="2582">
        <v>0</v>
      </c>
      <c r="AB2642" s="2582">
        <v>0</v>
      </c>
      <c r="AC2642" s="2582">
        <v>0</v>
      </c>
      <c r="AD2642" s="2582">
        <v>0</v>
      </c>
      <c r="AE2642" s="2582">
        <v>20875.406633221013</v>
      </c>
      <c r="AF2642" s="2582"/>
      <c r="AG2642" s="2582"/>
      <c r="AH2642" s="2582"/>
      <c r="AI2642" s="2582">
        <v>0</v>
      </c>
      <c r="AJ2642" s="2582">
        <v>0</v>
      </c>
      <c r="AK2642" s="2582">
        <v>197.97162489771617</v>
      </c>
      <c r="AL2642" s="2582">
        <v>0</v>
      </c>
      <c r="AM2642" s="2582"/>
      <c r="AN2642" s="2582">
        <v>46.217149734096054</v>
      </c>
      <c r="AO2642" s="2582">
        <v>0</v>
      </c>
      <c r="AP2642" s="2582">
        <v>0</v>
      </c>
      <c r="AQ2642" s="2582">
        <v>0</v>
      </c>
      <c r="AR2642" s="2582">
        <v>0</v>
      </c>
      <c r="AS2642" s="2582"/>
      <c r="AT2642" s="2582"/>
      <c r="AU2642" s="2582">
        <v>0</v>
      </c>
      <c r="AV2642" s="2582">
        <v>0</v>
      </c>
      <c r="AW2642" s="2582">
        <v>0</v>
      </c>
      <c r="AX2642" s="2582"/>
      <c r="AY2642" s="2582"/>
      <c r="AZ2642" s="2582">
        <v>0</v>
      </c>
      <c r="BA2642" s="2582"/>
      <c r="BB2642" s="2582">
        <v>0.77834822652411462</v>
      </c>
      <c r="BC2642" s="2582">
        <v>0</v>
      </c>
      <c r="BD2642" s="2582">
        <v>0</v>
      </c>
      <c r="BE2642" s="2582">
        <v>0</v>
      </c>
      <c r="BF2642" s="2582"/>
      <c r="BG2642" s="2582">
        <v>5.6072319584520098</v>
      </c>
      <c r="BH2642" s="2582">
        <v>0</v>
      </c>
      <c r="BI2642" s="2582">
        <v>869.76</v>
      </c>
      <c r="BJ2642" s="2582">
        <v>0</v>
      </c>
      <c r="BK2642" s="2582">
        <v>0</v>
      </c>
      <c r="BL2642" s="2582">
        <v>0</v>
      </c>
      <c r="BM2642" s="2582"/>
      <c r="BN2642" s="2582"/>
      <c r="BO2642" s="2582">
        <v>18245.759999999998</v>
      </c>
      <c r="BP2642" s="2582"/>
      <c r="BQ2642" s="2582"/>
      <c r="BR2642" s="2582"/>
      <c r="BS2642" s="2582"/>
      <c r="BT2642" s="2582"/>
      <c r="BU2642" s="2582"/>
      <c r="BV2642" s="2582">
        <v>5.6072319584520098</v>
      </c>
      <c r="BW2642" s="2582"/>
      <c r="BX2642" s="2582"/>
      <c r="BY2642" s="2582"/>
      <c r="BZ2642" s="2582"/>
      <c r="CA2642" s="2582"/>
      <c r="CB2642" s="2582"/>
      <c r="CC2642" s="2582"/>
      <c r="CD2642" s="2582"/>
      <c r="CE2642" s="2582"/>
      <c r="CF2642" s="2582"/>
      <c r="CG2642" s="2582"/>
      <c r="CH2642" s="2582"/>
      <c r="CI2642" s="2582">
        <v>0</v>
      </c>
      <c r="CJ2642" s="2582">
        <v>-0.03</v>
      </c>
      <c r="CK2642" s="2582"/>
      <c r="CL2642" s="2582"/>
      <c r="CM2642" s="2582"/>
      <c r="CN2642" s="2582"/>
      <c r="CO2642" s="2582">
        <v>-2864.1600000000003</v>
      </c>
      <c r="CP2642" s="2582">
        <v>0</v>
      </c>
      <c r="CQ2642" s="2582">
        <v>31</v>
      </c>
      <c r="CR2642" s="2582">
        <v>-0.56703635548294073</v>
      </c>
      <c r="CS2642" s="2582">
        <v>0</v>
      </c>
      <c r="CT2642" s="2582">
        <v>0</v>
      </c>
      <c r="CU2642" s="2582">
        <v>0</v>
      </c>
      <c r="CV2642" s="2582">
        <v>0</v>
      </c>
      <c r="CW2642" s="2582"/>
      <c r="CX2642" s="2582"/>
      <c r="CY2642" s="2582"/>
      <c r="CZ2642" s="2582">
        <v>0</v>
      </c>
      <c r="DA2642" s="2582">
        <v>0</v>
      </c>
      <c r="DB2642" s="2582">
        <v>0</v>
      </c>
      <c r="DC2642" s="2582"/>
      <c r="DD2642" s="2582"/>
      <c r="DE2642" s="2582">
        <v>0</v>
      </c>
      <c r="DF2642" s="2582">
        <v>0</v>
      </c>
      <c r="DG2642" s="2582">
        <v>-0.56767677539993322</v>
      </c>
      <c r="DH2642" s="2582">
        <v>0</v>
      </c>
      <c r="DI2642" s="2582">
        <v>0</v>
      </c>
      <c r="DJ2642" s="2582"/>
      <c r="DK2642" s="2582">
        <v>0</v>
      </c>
      <c r="DL2642" s="2582">
        <v>0</v>
      </c>
      <c r="DM2642" s="2582"/>
      <c r="DN2642" s="2582">
        <v>0</v>
      </c>
      <c r="DO2642" s="2582">
        <v>0</v>
      </c>
      <c r="DP2642" s="2582">
        <v>6.4041991701913048E-4</v>
      </c>
      <c r="DQ2642" s="2582">
        <v>0</v>
      </c>
      <c r="DR2642" s="2582">
        <v>0</v>
      </c>
      <c r="DS2642" s="2582"/>
      <c r="DT2642" s="2582"/>
      <c r="DU2642" s="2582">
        <v>20875.406633221013</v>
      </c>
      <c r="DV2642" s="2582"/>
      <c r="DW2642" s="2582">
        <v>0</v>
      </c>
      <c r="DX2642" s="2582">
        <v>0</v>
      </c>
      <c r="DY2642" s="2582">
        <v>-2864.16</v>
      </c>
      <c r="DZ2642" s="2582"/>
      <c r="EA2642" s="2582">
        <v>0</v>
      </c>
      <c r="EB2642" s="2582"/>
      <c r="EC2642" s="2582">
        <v>-2895.6618568383819</v>
      </c>
      <c r="ED2642" s="2582"/>
      <c r="EE2642" s="2582">
        <v>0</v>
      </c>
      <c r="EF2642" s="2582">
        <v>0</v>
      </c>
      <c r="EG2642" s="2582"/>
      <c r="EH2642" s="2582">
        <v>0.77834822652411462</v>
      </c>
      <c r="EI2642" s="2582">
        <v>0</v>
      </c>
      <c r="EJ2642" s="2582">
        <v>0</v>
      </c>
      <c r="EK2642" s="2582">
        <v>0</v>
      </c>
      <c r="EL2642" s="2582">
        <v>0</v>
      </c>
      <c r="EM2642" s="2582"/>
      <c r="EN2642" s="2582"/>
      <c r="EO2642" s="2582">
        <v>0</v>
      </c>
      <c r="EP2642" s="2582">
        <v>0</v>
      </c>
      <c r="EQ2642" s="2582"/>
      <c r="ER2642" s="2582">
        <v>0</v>
      </c>
      <c r="ES2642" s="2582"/>
      <c r="ET2642" s="2582">
        <v>0</v>
      </c>
      <c r="EU2642" s="2582"/>
      <c r="EV2642" s="2582">
        <v>136</v>
      </c>
      <c r="EW2642" s="2582"/>
      <c r="EX2642" s="2582"/>
      <c r="EY2642" s="2582"/>
      <c r="EZ2642" s="2582"/>
      <c r="FA2642" s="2582">
        <v>0</v>
      </c>
      <c r="FB2642" s="2582">
        <v>-68.322823160607598</v>
      </c>
      <c r="FC2642" s="2582"/>
      <c r="FD2642" s="2582">
        <v>-68.322823160607598</v>
      </c>
      <c r="FE2642" s="2582"/>
      <c r="FF2642" s="2582">
        <v>0</v>
      </c>
      <c r="FG2642" s="2582">
        <v>0</v>
      </c>
      <c r="FH2642" s="2582">
        <v>0</v>
      </c>
      <c r="FI2642" s="2582">
        <v>0</v>
      </c>
    </row>
    <row r="2643" spans="1:165" ht="14.45" customHeight="1">
      <c r="A2643" s="2582">
        <v>4153</v>
      </c>
      <c r="B2643" s="2582" t="s">
        <v>1105</v>
      </c>
      <c r="C2643" s="2582" t="s">
        <v>234</v>
      </c>
      <c r="D2643" s="2582" t="s">
        <v>1122</v>
      </c>
      <c r="E2643" s="2582" t="s">
        <v>2594</v>
      </c>
      <c r="F2643" s="2582" t="s">
        <v>2594</v>
      </c>
      <c r="G2643" s="2582" t="s">
        <v>3029</v>
      </c>
      <c r="H2643" s="2582" t="s">
        <v>3131</v>
      </c>
      <c r="I2643" s="2582" t="s">
        <v>2594</v>
      </c>
      <c r="J2643" s="2582" t="s">
        <v>3031</v>
      </c>
      <c r="K2643" s="2583">
        <v>44409</v>
      </c>
      <c r="L2643" s="2582">
        <v>2256</v>
      </c>
      <c r="M2643" s="2582">
        <v>1128</v>
      </c>
      <c r="N2643" s="2582">
        <v>0</v>
      </c>
      <c r="O2643" s="2582">
        <v>0</v>
      </c>
      <c r="P2643" s="2582">
        <v>0</v>
      </c>
      <c r="Q2643" s="2582">
        <v>0</v>
      </c>
      <c r="R2643" s="2582">
        <v>3.98</v>
      </c>
      <c r="S2643" s="2582"/>
      <c r="T2643" s="2582"/>
      <c r="U2643" s="2582">
        <v>8978.8799999999992</v>
      </c>
      <c r="V2643" s="2582"/>
      <c r="W2643" s="2582">
        <v>8978.8799999999992</v>
      </c>
      <c r="X2643" s="2582">
        <v>7760.64</v>
      </c>
      <c r="Y2643" s="2582">
        <v>0</v>
      </c>
      <c r="Z2643" s="2582">
        <v>0</v>
      </c>
      <c r="AA2643" s="2582">
        <v>0</v>
      </c>
      <c r="AB2643" s="2582">
        <v>0</v>
      </c>
      <c r="AC2643" s="2582">
        <v>0</v>
      </c>
      <c r="AD2643" s="2582">
        <v>0</v>
      </c>
      <c r="AE2643" s="2582">
        <v>8879.1322331347292</v>
      </c>
      <c r="AF2643" s="2582"/>
      <c r="AG2643" s="2582"/>
      <c r="AH2643" s="2582"/>
      <c r="AI2643" s="2582">
        <v>0</v>
      </c>
      <c r="AJ2643" s="2582">
        <v>0</v>
      </c>
      <c r="AK2643" s="2582">
        <v>84.205125522105519</v>
      </c>
      <c r="AL2643" s="2582">
        <v>0</v>
      </c>
      <c r="AM2643" s="2582"/>
      <c r="AN2643" s="2582">
        <v>19.657973190068006</v>
      </c>
      <c r="AO2643" s="2582">
        <v>0</v>
      </c>
      <c r="AP2643" s="2582">
        <v>0</v>
      </c>
      <c r="AQ2643" s="2582">
        <v>0</v>
      </c>
      <c r="AR2643" s="2582">
        <v>0</v>
      </c>
      <c r="AS2643" s="2582"/>
      <c r="AT2643" s="2582"/>
      <c r="AU2643" s="2582">
        <v>0</v>
      </c>
      <c r="AV2643" s="2582">
        <v>0</v>
      </c>
      <c r="AW2643" s="2582">
        <v>0</v>
      </c>
      <c r="AX2643" s="2582"/>
      <c r="AY2643" s="2582"/>
      <c r="AZ2643" s="2582">
        <v>0</v>
      </c>
      <c r="BA2643" s="2582"/>
      <c r="BB2643" s="2582">
        <v>0.33106214159849218</v>
      </c>
      <c r="BC2643" s="2582">
        <v>0</v>
      </c>
      <c r="BD2643" s="2582">
        <v>0</v>
      </c>
      <c r="BE2643" s="2582">
        <v>0</v>
      </c>
      <c r="BF2643" s="2582"/>
      <c r="BG2643" s="2582">
        <v>2.3849764891153344</v>
      </c>
      <c r="BH2643" s="2582">
        <v>0</v>
      </c>
      <c r="BI2643" s="2582">
        <v>358.16</v>
      </c>
      <c r="BJ2643" s="2582">
        <v>0</v>
      </c>
      <c r="BK2643" s="2582">
        <v>0</v>
      </c>
      <c r="BL2643" s="2582">
        <v>0</v>
      </c>
      <c r="BM2643" s="2582"/>
      <c r="BN2643" s="2582"/>
      <c r="BO2643" s="2582">
        <v>3880.32</v>
      </c>
      <c r="BP2643" s="2582"/>
      <c r="BQ2643" s="2582"/>
      <c r="BR2643" s="2582"/>
      <c r="BS2643" s="2582"/>
      <c r="BT2643" s="2582"/>
      <c r="BU2643" s="2582"/>
      <c r="BV2643" s="2582">
        <v>2.3849764891153344</v>
      </c>
      <c r="BW2643" s="2582"/>
      <c r="BX2643" s="2582"/>
      <c r="BY2643" s="2582"/>
      <c r="BZ2643" s="2582"/>
      <c r="CA2643" s="2582"/>
      <c r="CB2643" s="2582"/>
      <c r="CC2643" s="2582"/>
      <c r="CD2643" s="2582"/>
      <c r="CE2643" s="2582"/>
      <c r="CF2643" s="2582"/>
      <c r="CG2643" s="2582"/>
      <c r="CH2643" s="2582"/>
      <c r="CI2643" s="2582">
        <v>3880.32</v>
      </c>
      <c r="CJ2643" s="2582">
        <v>-609.15000000000009</v>
      </c>
      <c r="CK2643" s="2582"/>
      <c r="CL2643" s="2582"/>
      <c r="CM2643" s="2582"/>
      <c r="CN2643" s="2582"/>
      <c r="CO2643" s="2582">
        <v>-1218.24</v>
      </c>
      <c r="CP2643" s="2582">
        <v>0</v>
      </c>
      <c r="CQ2643" s="2582">
        <v>31</v>
      </c>
      <c r="CR2643" s="2582">
        <v>-0.24118288423255763</v>
      </c>
      <c r="CS2643" s="2582">
        <v>0</v>
      </c>
      <c r="CT2643" s="2582">
        <v>0</v>
      </c>
      <c r="CU2643" s="2582">
        <v>0</v>
      </c>
      <c r="CV2643" s="2582">
        <v>0</v>
      </c>
      <c r="CW2643" s="2582"/>
      <c r="CX2643" s="2582"/>
      <c r="CY2643" s="2582"/>
      <c r="CZ2643" s="2582">
        <v>0</v>
      </c>
      <c r="DA2643" s="2582">
        <v>0</v>
      </c>
      <c r="DB2643" s="2582">
        <v>0</v>
      </c>
      <c r="DC2643" s="2582"/>
      <c r="DD2643" s="2582"/>
      <c r="DE2643" s="2582">
        <v>0</v>
      </c>
      <c r="DF2643" s="2582">
        <v>0</v>
      </c>
      <c r="DG2643" s="2582">
        <v>-0.24145528003436079</v>
      </c>
      <c r="DH2643" s="2582">
        <v>0</v>
      </c>
      <c r="DI2643" s="2582">
        <v>0</v>
      </c>
      <c r="DJ2643" s="2582"/>
      <c r="DK2643" s="2582">
        <v>0</v>
      </c>
      <c r="DL2643" s="2582">
        <v>0</v>
      </c>
      <c r="DM2643" s="2582"/>
      <c r="DN2643" s="2582">
        <v>0</v>
      </c>
      <c r="DO2643" s="2582">
        <v>0</v>
      </c>
      <c r="DP2643" s="2582">
        <v>2.7239580180804523E-4</v>
      </c>
      <c r="DQ2643" s="2582">
        <v>0</v>
      </c>
      <c r="DR2643" s="2582">
        <v>0</v>
      </c>
      <c r="DS2643" s="2582"/>
      <c r="DT2643" s="2582"/>
      <c r="DU2643" s="2582">
        <v>8879.1322331347292</v>
      </c>
      <c r="DV2643" s="2582"/>
      <c r="DW2643" s="2582">
        <v>0</v>
      </c>
      <c r="DX2643" s="2582">
        <v>0</v>
      </c>
      <c r="DY2643" s="2582">
        <v>-1218.2399999999989</v>
      </c>
      <c r="DZ2643" s="2582"/>
      <c r="EA2643" s="2582">
        <v>0</v>
      </c>
      <c r="EB2643" s="2582"/>
      <c r="EC2643" s="2582">
        <v>-1231.6389798317086</v>
      </c>
      <c r="ED2643" s="2582"/>
      <c r="EE2643" s="2582">
        <v>0</v>
      </c>
      <c r="EF2643" s="2582">
        <v>0</v>
      </c>
      <c r="EG2643" s="2582"/>
      <c r="EH2643" s="2582">
        <v>0.33106214159849218</v>
      </c>
      <c r="EI2643" s="2582">
        <v>0</v>
      </c>
      <c r="EJ2643" s="2582">
        <v>0</v>
      </c>
      <c r="EK2643" s="2582">
        <v>0</v>
      </c>
      <c r="EL2643" s="2582">
        <v>0</v>
      </c>
      <c r="EM2643" s="2582"/>
      <c r="EN2643" s="2582"/>
      <c r="EO2643" s="2582">
        <v>0</v>
      </c>
      <c r="EP2643" s="2582">
        <v>0</v>
      </c>
      <c r="EQ2643" s="2582"/>
      <c r="ER2643" s="2582">
        <v>0</v>
      </c>
      <c r="ES2643" s="2582"/>
      <c r="ET2643" s="2582">
        <v>0</v>
      </c>
      <c r="EU2643" s="2582"/>
      <c r="EV2643" s="2582">
        <v>136</v>
      </c>
      <c r="EW2643" s="2582"/>
      <c r="EX2643" s="2582"/>
      <c r="EY2643" s="2582"/>
      <c r="EZ2643" s="2582"/>
      <c r="FA2643" s="2582">
        <v>0</v>
      </c>
      <c r="FB2643" s="2582">
        <v>-68.322823160607598</v>
      </c>
      <c r="FC2643" s="2582"/>
      <c r="FD2643" s="2582">
        <v>-68.322823160607598</v>
      </c>
      <c r="FE2643" s="2582"/>
      <c r="FF2643" s="2582">
        <v>0</v>
      </c>
      <c r="FG2643" s="2582">
        <v>0</v>
      </c>
      <c r="FH2643" s="2582">
        <v>0</v>
      </c>
      <c r="FI2643" s="2582">
        <v>0</v>
      </c>
    </row>
    <row r="2644" spans="1:165" ht="14.45" customHeight="1">
      <c r="A2644" s="2582">
        <v>4226</v>
      </c>
      <c r="B2644" s="2582" t="s">
        <v>1105</v>
      </c>
      <c r="C2644" s="2582" t="s">
        <v>234</v>
      </c>
      <c r="D2644" s="2582" t="s">
        <v>1122</v>
      </c>
      <c r="E2644" s="2582" t="s">
        <v>2594</v>
      </c>
      <c r="F2644" s="2582" t="s">
        <v>2594</v>
      </c>
      <c r="G2644" s="2582" t="s">
        <v>2594</v>
      </c>
      <c r="H2644" s="2582" t="s">
        <v>3039</v>
      </c>
      <c r="I2644" s="2582" t="s">
        <v>2594</v>
      </c>
      <c r="J2644" s="2582" t="s">
        <v>3031</v>
      </c>
      <c r="K2644" s="2583">
        <v>44440</v>
      </c>
      <c r="L2644" s="2582">
        <v>789</v>
      </c>
      <c r="M2644" s="2582">
        <v>394.5</v>
      </c>
      <c r="N2644" s="2582">
        <v>0</v>
      </c>
      <c r="O2644" s="2582">
        <v>0</v>
      </c>
      <c r="P2644" s="2582">
        <v>0</v>
      </c>
      <c r="Q2644" s="2582">
        <v>0</v>
      </c>
      <c r="R2644" s="2582">
        <v>3.98</v>
      </c>
      <c r="S2644" s="2582"/>
      <c r="T2644" s="2582"/>
      <c r="U2644" s="2582">
        <v>3140.22</v>
      </c>
      <c r="V2644" s="2582"/>
      <c r="W2644" s="2582">
        <v>3140.22</v>
      </c>
      <c r="X2644" s="2582">
        <v>2714.16</v>
      </c>
      <c r="Y2644" s="2582">
        <v>0</v>
      </c>
      <c r="Z2644" s="2582">
        <v>0</v>
      </c>
      <c r="AA2644" s="2582">
        <v>0</v>
      </c>
      <c r="AB2644" s="2582">
        <v>0</v>
      </c>
      <c r="AC2644" s="2582">
        <v>0</v>
      </c>
      <c r="AD2644" s="2582">
        <v>0</v>
      </c>
      <c r="AE2644" s="2582">
        <v>3105.3348102585555</v>
      </c>
      <c r="AF2644" s="2582"/>
      <c r="AG2644" s="2582"/>
      <c r="AH2644" s="2582"/>
      <c r="AI2644" s="2582">
        <v>0</v>
      </c>
      <c r="AJ2644" s="2582">
        <v>0</v>
      </c>
      <c r="AK2644" s="2582">
        <v>29.449398952544882</v>
      </c>
      <c r="AL2644" s="2582">
        <v>0</v>
      </c>
      <c r="AM2644" s="2582"/>
      <c r="AN2644" s="2582">
        <v>6.8750624321647411</v>
      </c>
      <c r="AO2644" s="2582">
        <v>0</v>
      </c>
      <c r="AP2644" s="2582">
        <v>0</v>
      </c>
      <c r="AQ2644" s="2582">
        <v>0</v>
      </c>
      <c r="AR2644" s="2582">
        <v>0</v>
      </c>
      <c r="AS2644" s="2582"/>
      <c r="AT2644" s="2582"/>
      <c r="AU2644" s="2582">
        <v>0</v>
      </c>
      <c r="AV2644" s="2582">
        <v>0</v>
      </c>
      <c r="AW2644" s="2582">
        <v>0</v>
      </c>
      <c r="AX2644" s="2582"/>
      <c r="AY2644" s="2582"/>
      <c r="AZ2644" s="2582">
        <v>0</v>
      </c>
      <c r="BA2644" s="2582"/>
      <c r="BB2644" s="2582">
        <v>0.11578370111755777</v>
      </c>
      <c r="BC2644" s="2582">
        <v>0</v>
      </c>
      <c r="BD2644" s="2582">
        <v>0</v>
      </c>
      <c r="BE2644" s="2582">
        <v>0</v>
      </c>
      <c r="BF2644" s="2582"/>
      <c r="BG2644" s="2582">
        <v>0.83410746893262366</v>
      </c>
      <c r="BH2644" s="2582">
        <v>0</v>
      </c>
      <c r="BI2644" s="2582">
        <v>149.18</v>
      </c>
      <c r="BJ2644" s="2582">
        <v>0</v>
      </c>
      <c r="BK2644" s="2582">
        <v>0</v>
      </c>
      <c r="BL2644" s="2582">
        <v>0</v>
      </c>
      <c r="BM2644" s="2582"/>
      <c r="BN2644" s="2582"/>
      <c r="BO2644" s="2582">
        <v>1357.08</v>
      </c>
      <c r="BP2644" s="2582"/>
      <c r="BQ2644" s="2582"/>
      <c r="BR2644" s="2582"/>
      <c r="BS2644" s="2582"/>
      <c r="BT2644" s="2582"/>
      <c r="BU2644" s="2582"/>
      <c r="BV2644" s="2582">
        <v>0.83410746893262366</v>
      </c>
      <c r="BW2644" s="2582"/>
      <c r="BX2644" s="2582"/>
      <c r="BY2644" s="2582"/>
      <c r="BZ2644" s="2582"/>
      <c r="CA2644" s="2582"/>
      <c r="CB2644" s="2582"/>
      <c r="CC2644" s="2582"/>
      <c r="CD2644" s="2582"/>
      <c r="CE2644" s="2582"/>
      <c r="CF2644" s="2582"/>
      <c r="CG2644" s="2582"/>
      <c r="CH2644" s="2582"/>
      <c r="CI2644" s="2582">
        <v>1357.08</v>
      </c>
      <c r="CJ2644" s="2582">
        <v>-213.05999999999995</v>
      </c>
      <c r="CK2644" s="2582"/>
      <c r="CL2644" s="2582"/>
      <c r="CM2644" s="2582"/>
      <c r="CN2644" s="2582"/>
      <c r="CO2644" s="2582">
        <v>-426.06</v>
      </c>
      <c r="CP2644" s="2582">
        <v>0</v>
      </c>
      <c r="CQ2644" s="2582">
        <v>30</v>
      </c>
      <c r="CR2644" s="2582">
        <v>-8.4349865097287591E-2</v>
      </c>
      <c r="CS2644" s="2582">
        <v>0</v>
      </c>
      <c r="CT2644" s="2582">
        <v>0</v>
      </c>
      <c r="CU2644" s="2582">
        <v>0</v>
      </c>
      <c r="CV2644" s="2582">
        <v>0</v>
      </c>
      <c r="CW2644" s="2582"/>
      <c r="CX2644" s="2582"/>
      <c r="CY2644" s="2582"/>
      <c r="CZ2644" s="2582">
        <v>0</v>
      </c>
      <c r="DA2644" s="2582">
        <v>0</v>
      </c>
      <c r="DB2644" s="2582">
        <v>0</v>
      </c>
      <c r="DC2644" s="2582"/>
      <c r="DD2644" s="2582"/>
      <c r="DE2644" s="2582">
        <v>0</v>
      </c>
      <c r="DF2644" s="2582">
        <v>0</v>
      </c>
      <c r="DG2644" s="2582">
        <v>-8.444513118222996E-2</v>
      </c>
      <c r="DH2644" s="2582">
        <v>0</v>
      </c>
      <c r="DI2644" s="2582">
        <v>0</v>
      </c>
      <c r="DJ2644" s="2582"/>
      <c r="DK2644" s="2582">
        <v>0</v>
      </c>
      <c r="DL2644" s="2582">
        <v>0</v>
      </c>
      <c r="DM2644" s="2582"/>
      <c r="DN2644" s="2582">
        <v>0</v>
      </c>
      <c r="DO2644" s="2582">
        <v>0</v>
      </c>
      <c r="DP2644" s="2582">
        <v>9.5266084940703877E-5</v>
      </c>
      <c r="DQ2644" s="2582">
        <v>0</v>
      </c>
      <c r="DR2644" s="2582">
        <v>0</v>
      </c>
      <c r="DS2644" s="2582"/>
      <c r="DT2644" s="2582"/>
      <c r="DU2644" s="2582">
        <v>3105.3348102585555</v>
      </c>
      <c r="DV2644" s="2582"/>
      <c r="DW2644" s="2582">
        <v>0</v>
      </c>
      <c r="DX2644" s="2582">
        <v>0</v>
      </c>
      <c r="DY2644" s="2582">
        <v>-426.05999999999995</v>
      </c>
      <c r="DZ2644" s="2582"/>
      <c r="EA2644" s="2582">
        <v>0</v>
      </c>
      <c r="EB2644" s="2582"/>
      <c r="EC2644" s="2582">
        <v>-430.74607938263216</v>
      </c>
      <c r="ED2644" s="2582"/>
      <c r="EE2644" s="2582">
        <v>0</v>
      </c>
      <c r="EF2644" s="2582">
        <v>0</v>
      </c>
      <c r="EG2644" s="2582"/>
      <c r="EH2644" s="2582">
        <v>0.11578370111755777</v>
      </c>
      <c r="EI2644" s="2582">
        <v>0</v>
      </c>
      <c r="EJ2644" s="2582">
        <v>0</v>
      </c>
      <c r="EK2644" s="2582">
        <v>0</v>
      </c>
      <c r="EL2644" s="2582">
        <v>0</v>
      </c>
      <c r="EM2644" s="2582"/>
      <c r="EN2644" s="2582"/>
      <c r="EO2644" s="2582">
        <v>0</v>
      </c>
      <c r="EP2644" s="2582">
        <v>0</v>
      </c>
      <c r="EQ2644" s="2582"/>
      <c r="ER2644" s="2582">
        <v>0</v>
      </c>
      <c r="ES2644" s="2582"/>
      <c r="ET2644" s="2582">
        <v>0</v>
      </c>
      <c r="EU2644" s="2582"/>
      <c r="EV2644" s="2582">
        <v>136</v>
      </c>
      <c r="EW2644" s="2582"/>
      <c r="EX2644" s="2582"/>
      <c r="EY2644" s="2582"/>
      <c r="EZ2644" s="2582"/>
      <c r="FA2644" s="2582">
        <v>0</v>
      </c>
      <c r="FB2644" s="2582">
        <v>-68.322823160607598</v>
      </c>
      <c r="FC2644" s="2582"/>
      <c r="FD2644" s="2582">
        <v>-68.322823160607598</v>
      </c>
      <c r="FE2644" s="2582"/>
      <c r="FF2644" s="2582">
        <v>0</v>
      </c>
      <c r="FG2644" s="2582">
        <v>0</v>
      </c>
      <c r="FH2644" s="2582">
        <v>0</v>
      </c>
      <c r="FI2644" s="2582">
        <v>0</v>
      </c>
    </row>
    <row r="2645" spans="1:165" ht="14.45" customHeight="1">
      <c r="A2645" s="2582">
        <v>4227</v>
      </c>
      <c r="B2645" s="2582" t="s">
        <v>1105</v>
      </c>
      <c r="C2645" s="2582" t="s">
        <v>234</v>
      </c>
      <c r="D2645" s="2582" t="s">
        <v>1122</v>
      </c>
      <c r="E2645" s="2582" t="s">
        <v>2594</v>
      </c>
      <c r="F2645" s="2582" t="s">
        <v>2594</v>
      </c>
      <c r="G2645" s="2582" t="s">
        <v>2594</v>
      </c>
      <c r="H2645" s="2582" t="s">
        <v>3040</v>
      </c>
      <c r="I2645" s="2582" t="s">
        <v>2594</v>
      </c>
      <c r="J2645" s="2582" t="s">
        <v>3031</v>
      </c>
      <c r="K2645" s="2583">
        <v>44440</v>
      </c>
      <c r="L2645" s="2582">
        <v>2583</v>
      </c>
      <c r="M2645" s="2582">
        <v>1291.5</v>
      </c>
      <c r="N2645" s="2582">
        <v>0</v>
      </c>
      <c r="O2645" s="2582">
        <v>0</v>
      </c>
      <c r="P2645" s="2582">
        <v>0</v>
      </c>
      <c r="Q2645" s="2582">
        <v>0</v>
      </c>
      <c r="R2645" s="2582">
        <v>3.98</v>
      </c>
      <c r="S2645" s="2582"/>
      <c r="T2645" s="2582"/>
      <c r="U2645" s="2582">
        <v>10280.34</v>
      </c>
      <c r="V2645" s="2582"/>
      <c r="W2645" s="2582">
        <v>10280.34</v>
      </c>
      <c r="X2645" s="2582">
        <v>8885.52</v>
      </c>
      <c r="Y2645" s="2582">
        <v>0</v>
      </c>
      <c r="Z2645" s="2582">
        <v>0</v>
      </c>
      <c r="AA2645" s="2582">
        <v>0</v>
      </c>
      <c r="AB2645" s="2582">
        <v>0</v>
      </c>
      <c r="AC2645" s="2582">
        <v>0</v>
      </c>
      <c r="AD2645" s="2582">
        <v>0</v>
      </c>
      <c r="AE2645" s="2582">
        <v>10166.134112671545</v>
      </c>
      <c r="AF2645" s="2582"/>
      <c r="AG2645" s="2582"/>
      <c r="AH2645" s="2582"/>
      <c r="AI2645" s="2582">
        <v>0</v>
      </c>
      <c r="AJ2645" s="2582">
        <v>0</v>
      </c>
      <c r="AK2645" s="2582">
        <v>96.410389726772408</v>
      </c>
      <c r="AL2645" s="2582">
        <v>0</v>
      </c>
      <c r="AM2645" s="2582"/>
      <c r="AN2645" s="2582">
        <v>22.507333665756054</v>
      </c>
      <c r="AO2645" s="2582">
        <v>0</v>
      </c>
      <c r="AP2645" s="2582">
        <v>0</v>
      </c>
      <c r="AQ2645" s="2582">
        <v>0</v>
      </c>
      <c r="AR2645" s="2582">
        <v>0</v>
      </c>
      <c r="AS2645" s="2582"/>
      <c r="AT2645" s="2582"/>
      <c r="AU2645" s="2582">
        <v>0</v>
      </c>
      <c r="AV2645" s="2582">
        <v>0</v>
      </c>
      <c r="AW2645" s="2582">
        <v>0</v>
      </c>
      <c r="AX2645" s="2582"/>
      <c r="AY2645" s="2582"/>
      <c r="AZ2645" s="2582">
        <v>0</v>
      </c>
      <c r="BA2645" s="2582"/>
      <c r="BB2645" s="2582">
        <v>0.37904854244189068</v>
      </c>
      <c r="BC2645" s="2582">
        <v>0</v>
      </c>
      <c r="BD2645" s="2582">
        <v>0</v>
      </c>
      <c r="BE2645" s="2582">
        <v>0</v>
      </c>
      <c r="BF2645" s="2582"/>
      <c r="BG2645" s="2582">
        <v>2.7306712195855094</v>
      </c>
      <c r="BH2645" s="2582">
        <v>0</v>
      </c>
      <c r="BI2645" s="2582">
        <v>488.38</v>
      </c>
      <c r="BJ2645" s="2582">
        <v>0</v>
      </c>
      <c r="BK2645" s="2582">
        <v>0</v>
      </c>
      <c r="BL2645" s="2582">
        <v>0</v>
      </c>
      <c r="BM2645" s="2582"/>
      <c r="BN2645" s="2582"/>
      <c r="BO2645" s="2582">
        <v>4442.76</v>
      </c>
      <c r="BP2645" s="2582"/>
      <c r="BQ2645" s="2582"/>
      <c r="BR2645" s="2582"/>
      <c r="BS2645" s="2582"/>
      <c r="BT2645" s="2582"/>
      <c r="BU2645" s="2582"/>
      <c r="BV2645" s="2582">
        <v>2.7306712195855094</v>
      </c>
      <c r="BW2645" s="2582"/>
      <c r="BX2645" s="2582"/>
      <c r="BY2645" s="2582"/>
      <c r="BZ2645" s="2582"/>
      <c r="CA2645" s="2582"/>
      <c r="CB2645" s="2582"/>
      <c r="CC2645" s="2582"/>
      <c r="CD2645" s="2582"/>
      <c r="CE2645" s="2582"/>
      <c r="CF2645" s="2582"/>
      <c r="CG2645" s="2582"/>
      <c r="CH2645" s="2582"/>
      <c r="CI2645" s="2582">
        <v>4442.76</v>
      </c>
      <c r="CJ2645" s="2582">
        <v>-697.44000000000051</v>
      </c>
      <c r="CK2645" s="2582"/>
      <c r="CL2645" s="2582"/>
      <c r="CM2645" s="2582"/>
      <c r="CN2645" s="2582"/>
      <c r="CO2645" s="2582">
        <v>-1394.8200000000002</v>
      </c>
      <c r="CP2645" s="2582">
        <v>0</v>
      </c>
      <c r="CQ2645" s="2582">
        <v>30</v>
      </c>
      <c r="CR2645" s="2582">
        <v>-0.27614157356943281</v>
      </c>
      <c r="CS2645" s="2582">
        <v>0</v>
      </c>
      <c r="CT2645" s="2582">
        <v>0</v>
      </c>
      <c r="CU2645" s="2582">
        <v>0</v>
      </c>
      <c r="CV2645" s="2582">
        <v>0</v>
      </c>
      <c r="CW2645" s="2582"/>
      <c r="CX2645" s="2582"/>
      <c r="CY2645" s="2582"/>
      <c r="CZ2645" s="2582">
        <v>0</v>
      </c>
      <c r="DA2645" s="2582">
        <v>0</v>
      </c>
      <c r="DB2645" s="2582">
        <v>0</v>
      </c>
      <c r="DC2645" s="2582"/>
      <c r="DD2645" s="2582"/>
      <c r="DE2645" s="2582">
        <v>0</v>
      </c>
      <c r="DF2645" s="2582">
        <v>0</v>
      </c>
      <c r="DG2645" s="2582">
        <v>-0.27645345227338369</v>
      </c>
      <c r="DH2645" s="2582">
        <v>0</v>
      </c>
      <c r="DI2645" s="2582">
        <v>0</v>
      </c>
      <c r="DJ2645" s="2582"/>
      <c r="DK2645" s="2582">
        <v>0</v>
      </c>
      <c r="DL2645" s="2582">
        <v>0</v>
      </c>
      <c r="DM2645" s="2582"/>
      <c r="DN2645" s="2582">
        <v>0</v>
      </c>
      <c r="DO2645" s="2582">
        <v>0</v>
      </c>
      <c r="DP2645" s="2582">
        <v>3.1187870393267758E-4</v>
      </c>
      <c r="DQ2645" s="2582">
        <v>0</v>
      </c>
      <c r="DR2645" s="2582">
        <v>0</v>
      </c>
      <c r="DS2645" s="2582"/>
      <c r="DT2645" s="2582"/>
      <c r="DU2645" s="2582">
        <v>10166.134112671545</v>
      </c>
      <c r="DV2645" s="2582"/>
      <c r="DW2645" s="2582">
        <v>0</v>
      </c>
      <c r="DX2645" s="2582">
        <v>0</v>
      </c>
      <c r="DY2645" s="2582">
        <v>-1394.8199999999997</v>
      </c>
      <c r="DZ2645" s="2582"/>
      <c r="EA2645" s="2582">
        <v>0</v>
      </c>
      <c r="EB2645" s="2582"/>
      <c r="EC2645" s="2582">
        <v>-1410.1611191956144</v>
      </c>
      <c r="ED2645" s="2582"/>
      <c r="EE2645" s="2582">
        <v>0</v>
      </c>
      <c r="EF2645" s="2582">
        <v>0</v>
      </c>
      <c r="EG2645" s="2582"/>
      <c r="EH2645" s="2582">
        <v>0.37904854244189068</v>
      </c>
      <c r="EI2645" s="2582">
        <v>0</v>
      </c>
      <c r="EJ2645" s="2582">
        <v>0</v>
      </c>
      <c r="EK2645" s="2582">
        <v>0</v>
      </c>
      <c r="EL2645" s="2582">
        <v>0</v>
      </c>
      <c r="EM2645" s="2582"/>
      <c r="EN2645" s="2582"/>
      <c r="EO2645" s="2582">
        <v>0</v>
      </c>
      <c r="EP2645" s="2582">
        <v>0</v>
      </c>
      <c r="EQ2645" s="2582"/>
      <c r="ER2645" s="2582">
        <v>0</v>
      </c>
      <c r="ES2645" s="2582"/>
      <c r="ET2645" s="2582">
        <v>0</v>
      </c>
      <c r="EU2645" s="2582"/>
      <c r="EV2645" s="2582">
        <v>136</v>
      </c>
      <c r="EW2645" s="2582"/>
      <c r="EX2645" s="2582"/>
      <c r="EY2645" s="2582"/>
      <c r="EZ2645" s="2582"/>
      <c r="FA2645" s="2582">
        <v>0</v>
      </c>
      <c r="FB2645" s="2582">
        <v>-68.322823160607598</v>
      </c>
      <c r="FC2645" s="2582"/>
      <c r="FD2645" s="2582">
        <v>-68.322823160607598</v>
      </c>
      <c r="FE2645" s="2582"/>
      <c r="FF2645" s="2582">
        <v>0</v>
      </c>
      <c r="FG2645" s="2582">
        <v>0</v>
      </c>
      <c r="FH2645" s="2582">
        <v>0</v>
      </c>
      <c r="FI2645" s="2582">
        <v>0</v>
      </c>
    </row>
    <row r="2646" spans="1:165" ht="14.45" customHeight="1">
      <c r="A2646" s="2582">
        <v>4229</v>
      </c>
      <c r="B2646" s="2582" t="s">
        <v>1105</v>
      </c>
      <c r="C2646" s="2582" t="s">
        <v>234</v>
      </c>
      <c r="D2646" s="2582" t="s">
        <v>1122</v>
      </c>
      <c r="E2646" s="2582" t="s">
        <v>2594</v>
      </c>
      <c r="F2646" s="2582" t="s">
        <v>2594</v>
      </c>
      <c r="G2646" s="2582" t="s">
        <v>2594</v>
      </c>
      <c r="H2646" s="2582" t="s">
        <v>3041</v>
      </c>
      <c r="I2646" s="2582" t="s">
        <v>2594</v>
      </c>
      <c r="J2646" s="2582" t="s">
        <v>3031</v>
      </c>
      <c r="K2646" s="2583">
        <v>44440</v>
      </c>
      <c r="L2646" s="2582">
        <v>4953</v>
      </c>
      <c r="M2646" s="2582">
        <v>2476.5</v>
      </c>
      <c r="N2646" s="2582">
        <v>0</v>
      </c>
      <c r="O2646" s="2582">
        <v>0</v>
      </c>
      <c r="P2646" s="2582">
        <v>0</v>
      </c>
      <c r="Q2646" s="2582">
        <v>0</v>
      </c>
      <c r="R2646" s="2582">
        <v>3.98</v>
      </c>
      <c r="S2646" s="2582"/>
      <c r="T2646" s="2582"/>
      <c r="U2646" s="2582">
        <v>19712.939999999999</v>
      </c>
      <c r="V2646" s="2582"/>
      <c r="W2646" s="2582">
        <v>19712.939999999999</v>
      </c>
      <c r="X2646" s="2582">
        <v>17038.32</v>
      </c>
      <c r="Y2646" s="2582">
        <v>0</v>
      </c>
      <c r="Z2646" s="2582">
        <v>0</v>
      </c>
      <c r="AA2646" s="2582">
        <v>0</v>
      </c>
      <c r="AB2646" s="2582">
        <v>0</v>
      </c>
      <c r="AC2646" s="2582">
        <v>0</v>
      </c>
      <c r="AD2646" s="2582">
        <v>0</v>
      </c>
      <c r="AE2646" s="2582">
        <v>19493.94590014021</v>
      </c>
      <c r="AF2646" s="2582"/>
      <c r="AG2646" s="2582"/>
      <c r="AH2646" s="2582"/>
      <c r="AI2646" s="2582">
        <v>0</v>
      </c>
      <c r="AJ2646" s="2582">
        <v>0</v>
      </c>
      <c r="AK2646" s="2582">
        <v>184.87056148536729</v>
      </c>
      <c r="AL2646" s="2582">
        <v>0</v>
      </c>
      <c r="AM2646" s="2582"/>
      <c r="AN2646" s="2582">
        <v>43.158661884045578</v>
      </c>
      <c r="AO2646" s="2582">
        <v>0</v>
      </c>
      <c r="AP2646" s="2582">
        <v>0</v>
      </c>
      <c r="AQ2646" s="2582">
        <v>0</v>
      </c>
      <c r="AR2646" s="2582">
        <v>0</v>
      </c>
      <c r="AS2646" s="2582"/>
      <c r="AT2646" s="2582"/>
      <c r="AU2646" s="2582">
        <v>0</v>
      </c>
      <c r="AV2646" s="2582">
        <v>0</v>
      </c>
      <c r="AW2646" s="2582">
        <v>0</v>
      </c>
      <c r="AX2646" s="2582"/>
      <c r="AY2646" s="2582"/>
      <c r="AZ2646" s="2582">
        <v>0</v>
      </c>
      <c r="BA2646" s="2582"/>
      <c r="BB2646" s="2582">
        <v>0.72683988800413646</v>
      </c>
      <c r="BC2646" s="2582">
        <v>0</v>
      </c>
      <c r="BD2646" s="2582">
        <v>0</v>
      </c>
      <c r="BE2646" s="2582">
        <v>0</v>
      </c>
      <c r="BF2646" s="2582"/>
      <c r="BG2646" s="2582">
        <v>5.2361651376720975</v>
      </c>
      <c r="BH2646" s="2582">
        <v>0</v>
      </c>
      <c r="BI2646" s="2582">
        <v>936.48</v>
      </c>
      <c r="BJ2646" s="2582">
        <v>0</v>
      </c>
      <c r="BK2646" s="2582">
        <v>0</v>
      </c>
      <c r="BL2646" s="2582">
        <v>0</v>
      </c>
      <c r="BM2646" s="2582"/>
      <c r="BN2646" s="2582"/>
      <c r="BO2646" s="2582">
        <v>8519.16</v>
      </c>
      <c r="BP2646" s="2582"/>
      <c r="BQ2646" s="2582"/>
      <c r="BR2646" s="2582"/>
      <c r="BS2646" s="2582"/>
      <c r="BT2646" s="2582"/>
      <c r="BU2646" s="2582"/>
      <c r="BV2646" s="2582">
        <v>5.2361651376720975</v>
      </c>
      <c r="BW2646" s="2582"/>
      <c r="BX2646" s="2582"/>
      <c r="BY2646" s="2582"/>
      <c r="BZ2646" s="2582"/>
      <c r="CA2646" s="2582"/>
      <c r="CB2646" s="2582"/>
      <c r="CC2646" s="2582"/>
      <c r="CD2646" s="2582"/>
      <c r="CE2646" s="2582"/>
      <c r="CF2646" s="2582"/>
      <c r="CG2646" s="2582"/>
      <c r="CH2646" s="2582"/>
      <c r="CI2646" s="2582">
        <v>8519.16</v>
      </c>
      <c r="CJ2646" s="2582">
        <v>-1337.3400000000001</v>
      </c>
      <c r="CK2646" s="2582"/>
      <c r="CL2646" s="2582"/>
      <c r="CM2646" s="2582"/>
      <c r="CN2646" s="2582"/>
      <c r="CO2646" s="2582">
        <v>-2674.6200000000003</v>
      </c>
      <c r="CP2646" s="2582">
        <v>0</v>
      </c>
      <c r="CQ2646" s="2582">
        <v>30</v>
      </c>
      <c r="CR2646" s="2582">
        <v>-0.52951189078186189</v>
      </c>
      <c r="CS2646" s="2582">
        <v>0</v>
      </c>
      <c r="CT2646" s="2582">
        <v>0</v>
      </c>
      <c r="CU2646" s="2582">
        <v>0</v>
      </c>
      <c r="CV2646" s="2582">
        <v>0</v>
      </c>
      <c r="CW2646" s="2582"/>
      <c r="CX2646" s="2582"/>
      <c r="CY2646" s="2582"/>
      <c r="CZ2646" s="2582">
        <v>0</v>
      </c>
      <c r="DA2646" s="2582">
        <v>0</v>
      </c>
      <c r="DB2646" s="2582">
        <v>0</v>
      </c>
      <c r="DC2646" s="2582"/>
      <c r="DD2646" s="2582"/>
      <c r="DE2646" s="2582">
        <v>0</v>
      </c>
      <c r="DF2646" s="2582">
        <v>0</v>
      </c>
      <c r="DG2646" s="2582">
        <v>-0.53010992996905593</v>
      </c>
      <c r="DH2646" s="2582">
        <v>0</v>
      </c>
      <c r="DI2646" s="2582">
        <v>0</v>
      </c>
      <c r="DJ2646" s="2582"/>
      <c r="DK2646" s="2582">
        <v>0</v>
      </c>
      <c r="DL2646" s="2582">
        <v>0</v>
      </c>
      <c r="DM2646" s="2582"/>
      <c r="DN2646" s="2582">
        <v>0</v>
      </c>
      <c r="DO2646" s="2582">
        <v>0</v>
      </c>
      <c r="DP2646" s="2582">
        <v>5.9803918721712535E-4</v>
      </c>
      <c r="DQ2646" s="2582">
        <v>0</v>
      </c>
      <c r="DR2646" s="2582">
        <v>0</v>
      </c>
      <c r="DS2646" s="2582"/>
      <c r="DT2646" s="2582"/>
      <c r="DU2646" s="2582">
        <v>19493.94590014021</v>
      </c>
      <c r="DV2646" s="2582"/>
      <c r="DW2646" s="2582">
        <v>0</v>
      </c>
      <c r="DX2646" s="2582">
        <v>0</v>
      </c>
      <c r="DY2646" s="2582">
        <v>-2674.619999999999</v>
      </c>
      <c r="DZ2646" s="2582"/>
      <c r="EA2646" s="2582">
        <v>0</v>
      </c>
      <c r="EB2646" s="2582"/>
      <c r="EC2646" s="2582">
        <v>-2704.0371751358398</v>
      </c>
      <c r="ED2646" s="2582"/>
      <c r="EE2646" s="2582">
        <v>0</v>
      </c>
      <c r="EF2646" s="2582">
        <v>0</v>
      </c>
      <c r="EG2646" s="2582"/>
      <c r="EH2646" s="2582">
        <v>0.72683988800413646</v>
      </c>
      <c r="EI2646" s="2582">
        <v>0</v>
      </c>
      <c r="EJ2646" s="2582">
        <v>0</v>
      </c>
      <c r="EK2646" s="2582">
        <v>0</v>
      </c>
      <c r="EL2646" s="2582">
        <v>0</v>
      </c>
      <c r="EM2646" s="2582"/>
      <c r="EN2646" s="2582"/>
      <c r="EO2646" s="2582">
        <v>0</v>
      </c>
      <c r="EP2646" s="2582">
        <v>0</v>
      </c>
      <c r="EQ2646" s="2582"/>
      <c r="ER2646" s="2582">
        <v>0</v>
      </c>
      <c r="ES2646" s="2582"/>
      <c r="ET2646" s="2582">
        <v>0</v>
      </c>
      <c r="EU2646" s="2582"/>
      <c r="EV2646" s="2582">
        <v>136</v>
      </c>
      <c r="EW2646" s="2582"/>
      <c r="EX2646" s="2582"/>
      <c r="EY2646" s="2582"/>
      <c r="EZ2646" s="2582"/>
      <c r="FA2646" s="2582">
        <v>0</v>
      </c>
      <c r="FB2646" s="2582">
        <v>-68.322823160607598</v>
      </c>
      <c r="FC2646" s="2582"/>
      <c r="FD2646" s="2582">
        <v>-68.322823160607598</v>
      </c>
      <c r="FE2646" s="2582"/>
      <c r="FF2646" s="2582">
        <v>0</v>
      </c>
      <c r="FG2646" s="2582">
        <v>0</v>
      </c>
      <c r="FH2646" s="2582">
        <v>0</v>
      </c>
      <c r="FI2646" s="2582">
        <v>0</v>
      </c>
    </row>
    <row r="2647" spans="1:165" ht="14.45" customHeight="1">
      <c r="A2647" s="2582">
        <v>4233</v>
      </c>
      <c r="B2647" s="2582" t="s">
        <v>1105</v>
      </c>
      <c r="C2647" s="2582" t="s">
        <v>234</v>
      </c>
      <c r="D2647" s="2582" t="s">
        <v>1122</v>
      </c>
      <c r="E2647" s="2582" t="s">
        <v>2594</v>
      </c>
      <c r="F2647" s="2582" t="s">
        <v>2594</v>
      </c>
      <c r="G2647" s="2582" t="s">
        <v>2594</v>
      </c>
      <c r="H2647" s="2582" t="s">
        <v>3042</v>
      </c>
      <c r="I2647" s="2582" t="s">
        <v>2594</v>
      </c>
      <c r="J2647" s="2582" t="s">
        <v>3031</v>
      </c>
      <c r="K2647" s="2583">
        <v>44440</v>
      </c>
      <c r="L2647" s="2582">
        <v>1652</v>
      </c>
      <c r="M2647" s="2582">
        <v>826</v>
      </c>
      <c r="N2647" s="2582">
        <v>0</v>
      </c>
      <c r="O2647" s="2582">
        <v>0</v>
      </c>
      <c r="P2647" s="2582">
        <v>0</v>
      </c>
      <c r="Q2647" s="2582">
        <v>0</v>
      </c>
      <c r="R2647" s="2582">
        <v>3.98</v>
      </c>
      <c r="S2647" s="2582"/>
      <c r="T2647" s="2582"/>
      <c r="U2647" s="2582">
        <v>6574.96</v>
      </c>
      <c r="V2647" s="2582"/>
      <c r="W2647" s="2582">
        <v>6574.96</v>
      </c>
      <c r="X2647" s="2582">
        <v>5682.88</v>
      </c>
      <c r="Y2647" s="2582">
        <v>0</v>
      </c>
      <c r="Z2647" s="2582">
        <v>0</v>
      </c>
      <c r="AA2647" s="2582">
        <v>0</v>
      </c>
      <c r="AB2647" s="2582">
        <v>0</v>
      </c>
      <c r="AC2647" s="2582">
        <v>0</v>
      </c>
      <c r="AD2647" s="2582">
        <v>0</v>
      </c>
      <c r="AE2647" s="2582">
        <v>6501.9177522777363</v>
      </c>
      <c r="AF2647" s="2582"/>
      <c r="AG2647" s="2582"/>
      <c r="AH2647" s="2582"/>
      <c r="AI2647" s="2582">
        <v>0</v>
      </c>
      <c r="AJ2647" s="2582">
        <v>0</v>
      </c>
      <c r="AK2647" s="2582">
        <v>61.660845462109179</v>
      </c>
      <c r="AL2647" s="2582">
        <v>0</v>
      </c>
      <c r="AM2647" s="2582"/>
      <c r="AN2647" s="2582">
        <v>14.394934268613627</v>
      </c>
      <c r="AO2647" s="2582">
        <v>0</v>
      </c>
      <c r="AP2647" s="2582">
        <v>0</v>
      </c>
      <c r="AQ2647" s="2582">
        <v>0</v>
      </c>
      <c r="AR2647" s="2582">
        <v>0</v>
      </c>
      <c r="AS2647" s="2582"/>
      <c r="AT2647" s="2582"/>
      <c r="AU2647" s="2582">
        <v>0</v>
      </c>
      <c r="AV2647" s="2582">
        <v>0</v>
      </c>
      <c r="AW2647" s="2582">
        <v>0</v>
      </c>
      <c r="AX2647" s="2582"/>
      <c r="AY2647" s="2582"/>
      <c r="AZ2647" s="2582">
        <v>0</v>
      </c>
      <c r="BA2647" s="2582"/>
      <c r="BB2647" s="2582">
        <v>0.24242671007123631</v>
      </c>
      <c r="BC2647" s="2582">
        <v>0</v>
      </c>
      <c r="BD2647" s="2582">
        <v>0</v>
      </c>
      <c r="BE2647" s="2582">
        <v>0</v>
      </c>
      <c r="BF2647" s="2582"/>
      <c r="BG2647" s="2582">
        <v>1.7464455496536049</v>
      </c>
      <c r="BH2647" s="2582">
        <v>0</v>
      </c>
      <c r="BI2647" s="2582">
        <v>312.36</v>
      </c>
      <c r="BJ2647" s="2582">
        <v>0</v>
      </c>
      <c r="BK2647" s="2582">
        <v>0</v>
      </c>
      <c r="BL2647" s="2582">
        <v>0</v>
      </c>
      <c r="BM2647" s="2582"/>
      <c r="BN2647" s="2582"/>
      <c r="BO2647" s="2582">
        <v>2841.44</v>
      </c>
      <c r="BP2647" s="2582"/>
      <c r="BQ2647" s="2582"/>
      <c r="BR2647" s="2582"/>
      <c r="BS2647" s="2582"/>
      <c r="BT2647" s="2582"/>
      <c r="BU2647" s="2582"/>
      <c r="BV2647" s="2582">
        <v>1.7464455496536049</v>
      </c>
      <c r="BW2647" s="2582"/>
      <c r="BX2647" s="2582"/>
      <c r="BY2647" s="2582"/>
      <c r="BZ2647" s="2582"/>
      <c r="CA2647" s="2582"/>
      <c r="CB2647" s="2582"/>
      <c r="CC2647" s="2582"/>
      <c r="CD2647" s="2582"/>
      <c r="CE2647" s="2582"/>
      <c r="CF2647" s="2582"/>
      <c r="CG2647" s="2582"/>
      <c r="CH2647" s="2582"/>
      <c r="CI2647" s="2582">
        <v>2841.44</v>
      </c>
      <c r="CJ2647" s="2582">
        <v>-446.07000000000062</v>
      </c>
      <c r="CK2647" s="2582"/>
      <c r="CL2647" s="2582"/>
      <c r="CM2647" s="2582"/>
      <c r="CN2647" s="2582"/>
      <c r="CO2647" s="2582">
        <v>-892.08</v>
      </c>
      <c r="CP2647" s="2582">
        <v>0</v>
      </c>
      <c r="CQ2647" s="2582">
        <v>30</v>
      </c>
      <c r="CR2647" s="2582">
        <v>-0.1766108709008023</v>
      </c>
      <c r="CS2647" s="2582">
        <v>0</v>
      </c>
      <c r="CT2647" s="2582">
        <v>0</v>
      </c>
      <c r="CU2647" s="2582">
        <v>0</v>
      </c>
      <c r="CV2647" s="2582">
        <v>0</v>
      </c>
      <c r="CW2647" s="2582"/>
      <c r="CX2647" s="2582"/>
      <c r="CY2647" s="2582"/>
      <c r="CZ2647" s="2582">
        <v>0</v>
      </c>
      <c r="DA2647" s="2582">
        <v>0</v>
      </c>
      <c r="DB2647" s="2582">
        <v>0</v>
      </c>
      <c r="DC2647" s="2582"/>
      <c r="DD2647" s="2582"/>
      <c r="DE2647" s="2582">
        <v>0</v>
      </c>
      <c r="DF2647" s="2582">
        <v>0</v>
      </c>
      <c r="DG2647" s="2582">
        <v>-0.17681033803934576</v>
      </c>
      <c r="DH2647" s="2582">
        <v>0</v>
      </c>
      <c r="DI2647" s="2582">
        <v>0</v>
      </c>
      <c r="DJ2647" s="2582"/>
      <c r="DK2647" s="2582">
        <v>0</v>
      </c>
      <c r="DL2647" s="2582">
        <v>0</v>
      </c>
      <c r="DM2647" s="2582"/>
      <c r="DN2647" s="2582">
        <v>0</v>
      </c>
      <c r="DO2647" s="2582">
        <v>0</v>
      </c>
      <c r="DP2647" s="2582">
        <v>1.9946713855922837E-4</v>
      </c>
      <c r="DQ2647" s="2582">
        <v>0</v>
      </c>
      <c r="DR2647" s="2582">
        <v>0</v>
      </c>
      <c r="DS2647" s="2582"/>
      <c r="DT2647" s="2582"/>
      <c r="DU2647" s="2582">
        <v>6501.9177522777363</v>
      </c>
      <c r="DV2647" s="2582"/>
      <c r="DW2647" s="2582">
        <v>0</v>
      </c>
      <c r="DX2647" s="2582">
        <v>0</v>
      </c>
      <c r="DY2647" s="2582">
        <v>-892.07999999999993</v>
      </c>
      <c r="DZ2647" s="2582"/>
      <c r="EA2647" s="2582">
        <v>0</v>
      </c>
      <c r="EB2647" s="2582"/>
      <c r="EC2647" s="2582">
        <v>-901.89166430938985</v>
      </c>
      <c r="ED2647" s="2582"/>
      <c r="EE2647" s="2582">
        <v>0</v>
      </c>
      <c r="EF2647" s="2582">
        <v>0</v>
      </c>
      <c r="EG2647" s="2582"/>
      <c r="EH2647" s="2582">
        <v>0.24242671007123631</v>
      </c>
      <c r="EI2647" s="2582">
        <v>0</v>
      </c>
      <c r="EJ2647" s="2582">
        <v>0</v>
      </c>
      <c r="EK2647" s="2582">
        <v>0</v>
      </c>
      <c r="EL2647" s="2582">
        <v>0</v>
      </c>
      <c r="EM2647" s="2582"/>
      <c r="EN2647" s="2582"/>
      <c r="EO2647" s="2582">
        <v>0</v>
      </c>
      <c r="EP2647" s="2582">
        <v>0</v>
      </c>
      <c r="EQ2647" s="2582"/>
      <c r="ER2647" s="2582">
        <v>0</v>
      </c>
      <c r="ES2647" s="2582"/>
      <c r="ET2647" s="2582">
        <v>0</v>
      </c>
      <c r="EU2647" s="2582"/>
      <c r="EV2647" s="2582">
        <v>136</v>
      </c>
      <c r="EW2647" s="2582"/>
      <c r="EX2647" s="2582"/>
      <c r="EY2647" s="2582"/>
      <c r="EZ2647" s="2582"/>
      <c r="FA2647" s="2582">
        <v>0</v>
      </c>
      <c r="FB2647" s="2582">
        <v>-68.322823160607598</v>
      </c>
      <c r="FC2647" s="2582"/>
      <c r="FD2647" s="2582">
        <v>-68.322823160607598</v>
      </c>
      <c r="FE2647" s="2582"/>
      <c r="FF2647" s="2582">
        <v>0</v>
      </c>
      <c r="FG2647" s="2582">
        <v>0</v>
      </c>
      <c r="FH2647" s="2582">
        <v>0</v>
      </c>
      <c r="FI2647" s="2582">
        <v>0</v>
      </c>
    </row>
    <row r="2648" spans="1:165" ht="14.45" customHeight="1">
      <c r="A2648" s="2582">
        <v>4234</v>
      </c>
      <c r="B2648" s="2582" t="s">
        <v>1105</v>
      </c>
      <c r="C2648" s="2582" t="s">
        <v>234</v>
      </c>
      <c r="D2648" s="2582" t="s">
        <v>1122</v>
      </c>
      <c r="E2648" s="2582" t="s">
        <v>2594</v>
      </c>
      <c r="F2648" s="2582" t="s">
        <v>2594</v>
      </c>
      <c r="G2648" s="2582" t="s">
        <v>2594</v>
      </c>
      <c r="H2648" s="2582" t="s">
        <v>3043</v>
      </c>
      <c r="I2648" s="2582" t="s">
        <v>2594</v>
      </c>
      <c r="J2648" s="2582" t="s">
        <v>3031</v>
      </c>
      <c r="K2648" s="2583">
        <v>44440</v>
      </c>
      <c r="L2648" s="2582">
        <v>1950</v>
      </c>
      <c r="M2648" s="2582">
        <v>975</v>
      </c>
      <c r="N2648" s="2582">
        <v>0</v>
      </c>
      <c r="O2648" s="2582">
        <v>0</v>
      </c>
      <c r="P2648" s="2582">
        <v>0</v>
      </c>
      <c r="Q2648" s="2582">
        <v>0</v>
      </c>
      <c r="R2648" s="2582">
        <v>3.98</v>
      </c>
      <c r="S2648" s="2582"/>
      <c r="T2648" s="2582"/>
      <c r="U2648" s="2582">
        <v>7761</v>
      </c>
      <c r="V2648" s="2582"/>
      <c r="W2648" s="2582">
        <v>7761</v>
      </c>
      <c r="X2648" s="2582">
        <v>6708</v>
      </c>
      <c r="Y2648" s="2582">
        <v>0</v>
      </c>
      <c r="Z2648" s="2582">
        <v>0</v>
      </c>
      <c r="AA2648" s="2582">
        <v>0</v>
      </c>
      <c r="AB2648" s="2582">
        <v>0</v>
      </c>
      <c r="AC2648" s="2582">
        <v>0</v>
      </c>
      <c r="AD2648" s="2582">
        <v>0</v>
      </c>
      <c r="AE2648" s="2582">
        <v>7674.7818504489014</v>
      </c>
      <c r="AF2648" s="2582"/>
      <c r="AG2648" s="2582"/>
      <c r="AH2648" s="2582"/>
      <c r="AI2648" s="2582">
        <v>0</v>
      </c>
      <c r="AJ2648" s="2582">
        <v>0</v>
      </c>
      <c r="AK2648" s="2582">
        <v>72.783685624160356</v>
      </c>
      <c r="AL2648" s="2582">
        <v>0</v>
      </c>
      <c r="AM2648" s="2582"/>
      <c r="AN2648" s="2582">
        <v>16.991599166947079</v>
      </c>
      <c r="AO2648" s="2582">
        <v>0</v>
      </c>
      <c r="AP2648" s="2582">
        <v>0</v>
      </c>
      <c r="AQ2648" s="2582">
        <v>0</v>
      </c>
      <c r="AR2648" s="2582">
        <v>0</v>
      </c>
      <c r="AS2648" s="2582"/>
      <c r="AT2648" s="2582"/>
      <c r="AU2648" s="2582">
        <v>0</v>
      </c>
      <c r="AV2648" s="2582">
        <v>0</v>
      </c>
      <c r="AW2648" s="2582">
        <v>0</v>
      </c>
      <c r="AX2648" s="2582"/>
      <c r="AY2648" s="2582"/>
      <c r="AZ2648" s="2582">
        <v>0</v>
      </c>
      <c r="BA2648" s="2582"/>
      <c r="BB2648" s="2582">
        <v>0.28615743622210094</v>
      </c>
      <c r="BC2648" s="2582">
        <v>0</v>
      </c>
      <c r="BD2648" s="2582">
        <v>0</v>
      </c>
      <c r="BE2648" s="2582">
        <v>0</v>
      </c>
      <c r="BF2648" s="2582"/>
      <c r="BG2648" s="2582">
        <v>2.0614823376661802</v>
      </c>
      <c r="BH2648" s="2582">
        <v>0</v>
      </c>
      <c r="BI2648" s="2582">
        <v>368.7</v>
      </c>
      <c r="BJ2648" s="2582">
        <v>0</v>
      </c>
      <c r="BK2648" s="2582">
        <v>0</v>
      </c>
      <c r="BL2648" s="2582">
        <v>0</v>
      </c>
      <c r="BM2648" s="2582"/>
      <c r="BN2648" s="2582"/>
      <c r="BO2648" s="2582">
        <v>3354</v>
      </c>
      <c r="BP2648" s="2582"/>
      <c r="BQ2648" s="2582"/>
      <c r="BR2648" s="2582"/>
      <c r="BS2648" s="2582"/>
      <c r="BT2648" s="2582"/>
      <c r="BU2648" s="2582"/>
      <c r="BV2648" s="2582">
        <v>2.0614823376661802</v>
      </c>
      <c r="BW2648" s="2582"/>
      <c r="BX2648" s="2582"/>
      <c r="BY2648" s="2582"/>
      <c r="BZ2648" s="2582"/>
      <c r="CA2648" s="2582"/>
      <c r="CB2648" s="2582"/>
      <c r="CC2648" s="2582"/>
      <c r="CD2648" s="2582"/>
      <c r="CE2648" s="2582"/>
      <c r="CF2648" s="2582"/>
      <c r="CG2648" s="2582"/>
      <c r="CH2648" s="2582"/>
      <c r="CI2648" s="2582">
        <v>3354</v>
      </c>
      <c r="CJ2648" s="2582">
        <v>-526.53000000000065</v>
      </c>
      <c r="CK2648" s="2582"/>
      <c r="CL2648" s="2582"/>
      <c r="CM2648" s="2582"/>
      <c r="CN2648" s="2582"/>
      <c r="CO2648" s="2582">
        <v>-1053</v>
      </c>
      <c r="CP2648" s="2582">
        <v>0</v>
      </c>
      <c r="CQ2648" s="2582">
        <v>30</v>
      </c>
      <c r="CR2648" s="2582">
        <v>-0.20846924833931268</v>
      </c>
      <c r="CS2648" s="2582">
        <v>0</v>
      </c>
      <c r="CT2648" s="2582">
        <v>0</v>
      </c>
      <c r="CU2648" s="2582">
        <v>0</v>
      </c>
      <c r="CV2648" s="2582">
        <v>0</v>
      </c>
      <c r="CW2648" s="2582"/>
      <c r="CX2648" s="2582"/>
      <c r="CY2648" s="2582"/>
      <c r="CZ2648" s="2582">
        <v>0</v>
      </c>
      <c r="DA2648" s="2582">
        <v>0</v>
      </c>
      <c r="DB2648" s="2582">
        <v>0</v>
      </c>
      <c r="DC2648" s="2582"/>
      <c r="DD2648" s="2582"/>
      <c r="DE2648" s="2582">
        <v>0</v>
      </c>
      <c r="DF2648" s="2582">
        <v>0</v>
      </c>
      <c r="DG2648" s="2582">
        <v>-0.20870469683821069</v>
      </c>
      <c r="DH2648" s="2582">
        <v>0</v>
      </c>
      <c r="DI2648" s="2582">
        <v>0</v>
      </c>
      <c r="DJ2648" s="2582"/>
      <c r="DK2648" s="2582">
        <v>0</v>
      </c>
      <c r="DL2648" s="2582">
        <v>0</v>
      </c>
      <c r="DM2648" s="2582"/>
      <c r="DN2648" s="2582">
        <v>0</v>
      </c>
      <c r="DO2648" s="2582">
        <v>0</v>
      </c>
      <c r="DP2648" s="2582">
        <v>2.3544849890200226E-4</v>
      </c>
      <c r="DQ2648" s="2582">
        <v>0</v>
      </c>
      <c r="DR2648" s="2582">
        <v>0</v>
      </c>
      <c r="DS2648" s="2582"/>
      <c r="DT2648" s="2582"/>
      <c r="DU2648" s="2582">
        <v>7674.7818504489014</v>
      </c>
      <c r="DV2648" s="2582"/>
      <c r="DW2648" s="2582">
        <v>0</v>
      </c>
      <c r="DX2648" s="2582">
        <v>0</v>
      </c>
      <c r="DY2648" s="2582">
        <v>-1053</v>
      </c>
      <c r="DZ2648" s="2582"/>
      <c r="EA2648" s="2582">
        <v>0</v>
      </c>
      <c r="EB2648" s="2582"/>
      <c r="EC2648" s="2582">
        <v>-1064.5815650141103</v>
      </c>
      <c r="ED2648" s="2582"/>
      <c r="EE2648" s="2582">
        <v>0</v>
      </c>
      <c r="EF2648" s="2582">
        <v>0</v>
      </c>
      <c r="EG2648" s="2582"/>
      <c r="EH2648" s="2582">
        <v>0.28615743622210094</v>
      </c>
      <c r="EI2648" s="2582">
        <v>0</v>
      </c>
      <c r="EJ2648" s="2582">
        <v>0</v>
      </c>
      <c r="EK2648" s="2582">
        <v>0</v>
      </c>
      <c r="EL2648" s="2582">
        <v>0</v>
      </c>
      <c r="EM2648" s="2582"/>
      <c r="EN2648" s="2582"/>
      <c r="EO2648" s="2582">
        <v>0</v>
      </c>
      <c r="EP2648" s="2582">
        <v>0</v>
      </c>
      <c r="EQ2648" s="2582"/>
      <c r="ER2648" s="2582">
        <v>0</v>
      </c>
      <c r="ES2648" s="2582"/>
      <c r="ET2648" s="2582">
        <v>0</v>
      </c>
      <c r="EU2648" s="2582"/>
      <c r="EV2648" s="2582">
        <v>136</v>
      </c>
      <c r="EW2648" s="2582"/>
      <c r="EX2648" s="2582"/>
      <c r="EY2648" s="2582"/>
      <c r="EZ2648" s="2582"/>
      <c r="FA2648" s="2582">
        <v>0</v>
      </c>
      <c r="FB2648" s="2582">
        <v>-68.322823160607598</v>
      </c>
      <c r="FC2648" s="2582"/>
      <c r="FD2648" s="2582">
        <v>-68.322823160607598</v>
      </c>
      <c r="FE2648" s="2582"/>
      <c r="FF2648" s="2582">
        <v>0</v>
      </c>
      <c r="FG2648" s="2582">
        <v>0</v>
      </c>
      <c r="FH2648" s="2582">
        <v>0</v>
      </c>
      <c r="FI2648" s="2582">
        <v>0</v>
      </c>
    </row>
    <row r="2649" spans="1:165" ht="14.45" customHeight="1">
      <c r="A2649" s="2582">
        <v>4235</v>
      </c>
      <c r="B2649" s="2582" t="s">
        <v>1105</v>
      </c>
      <c r="C2649" s="2582" t="s">
        <v>234</v>
      </c>
      <c r="D2649" s="2582" t="s">
        <v>1122</v>
      </c>
      <c r="E2649" s="2582" t="s">
        <v>2594</v>
      </c>
      <c r="F2649" s="2582" t="s">
        <v>2594</v>
      </c>
      <c r="G2649" s="2582" t="s">
        <v>3029</v>
      </c>
      <c r="H2649" s="2582" t="s">
        <v>3044</v>
      </c>
      <c r="I2649" s="2582" t="s">
        <v>2594</v>
      </c>
      <c r="J2649" s="2582" t="s">
        <v>3031</v>
      </c>
      <c r="K2649" s="2583">
        <v>44440</v>
      </c>
      <c r="L2649" s="2582">
        <v>3801</v>
      </c>
      <c r="M2649" s="2582">
        <v>1900.5</v>
      </c>
      <c r="N2649" s="2582">
        <v>0</v>
      </c>
      <c r="O2649" s="2582">
        <v>0</v>
      </c>
      <c r="P2649" s="2582">
        <v>0</v>
      </c>
      <c r="Q2649" s="2582">
        <v>0</v>
      </c>
      <c r="R2649" s="2582">
        <v>3.98</v>
      </c>
      <c r="S2649" s="2582"/>
      <c r="T2649" s="2582"/>
      <c r="U2649" s="2582">
        <v>15127.98</v>
      </c>
      <c r="V2649" s="2582"/>
      <c r="W2649" s="2582">
        <v>15127.98</v>
      </c>
      <c r="X2649" s="2582">
        <v>13075.44</v>
      </c>
      <c r="Y2649" s="2582">
        <v>0</v>
      </c>
      <c r="Z2649" s="2582">
        <v>0</v>
      </c>
      <c r="AA2649" s="2582">
        <v>0</v>
      </c>
      <c r="AB2649" s="2582">
        <v>0</v>
      </c>
      <c r="AC2649" s="2582">
        <v>0</v>
      </c>
      <c r="AD2649" s="2582">
        <v>0</v>
      </c>
      <c r="AE2649" s="2582">
        <v>14959.920930028858</v>
      </c>
      <c r="AF2649" s="2582"/>
      <c r="AG2649" s="2582"/>
      <c r="AH2649" s="2582"/>
      <c r="AI2649" s="2582">
        <v>0</v>
      </c>
      <c r="AJ2649" s="2582">
        <v>0</v>
      </c>
      <c r="AK2649" s="2582">
        <v>141.87219951663258</v>
      </c>
      <c r="AL2649" s="2582">
        <v>0</v>
      </c>
      <c r="AM2649" s="2582"/>
      <c r="AN2649" s="2582">
        <v>33.120547914649151</v>
      </c>
      <c r="AO2649" s="2582">
        <v>0</v>
      </c>
      <c r="AP2649" s="2582">
        <v>0</v>
      </c>
      <c r="AQ2649" s="2582">
        <v>0</v>
      </c>
      <c r="AR2649" s="2582">
        <v>0</v>
      </c>
      <c r="AS2649" s="2582"/>
      <c r="AT2649" s="2582"/>
      <c r="AU2649" s="2582">
        <v>0</v>
      </c>
      <c r="AV2649" s="2582">
        <v>0</v>
      </c>
      <c r="AW2649" s="2582">
        <v>0</v>
      </c>
      <c r="AX2649" s="2582"/>
      <c r="AY2649" s="2582"/>
      <c r="AZ2649" s="2582">
        <v>0</v>
      </c>
      <c r="BA2649" s="2582"/>
      <c r="BB2649" s="2582">
        <v>0.55778687952831063</v>
      </c>
      <c r="BC2649" s="2582">
        <v>0</v>
      </c>
      <c r="BD2649" s="2582">
        <v>0</v>
      </c>
      <c r="BE2649" s="2582">
        <v>0</v>
      </c>
      <c r="BF2649" s="2582"/>
      <c r="BG2649" s="2582">
        <v>4.0183048028046926</v>
      </c>
      <c r="BH2649" s="2582">
        <v>0</v>
      </c>
      <c r="BI2649" s="2582">
        <v>718.68</v>
      </c>
      <c r="BJ2649" s="2582">
        <v>0</v>
      </c>
      <c r="BK2649" s="2582">
        <v>0</v>
      </c>
      <c r="BL2649" s="2582">
        <v>0</v>
      </c>
      <c r="BM2649" s="2582"/>
      <c r="BN2649" s="2582"/>
      <c r="BO2649" s="2582">
        <v>6537.72</v>
      </c>
      <c r="BP2649" s="2582"/>
      <c r="BQ2649" s="2582"/>
      <c r="BR2649" s="2582"/>
      <c r="BS2649" s="2582"/>
      <c r="BT2649" s="2582"/>
      <c r="BU2649" s="2582"/>
      <c r="BV2649" s="2582">
        <v>4.0183048028046926</v>
      </c>
      <c r="BW2649" s="2582"/>
      <c r="BX2649" s="2582"/>
      <c r="BY2649" s="2582"/>
      <c r="BZ2649" s="2582"/>
      <c r="CA2649" s="2582"/>
      <c r="CB2649" s="2582"/>
      <c r="CC2649" s="2582"/>
      <c r="CD2649" s="2582"/>
      <c r="CE2649" s="2582"/>
      <c r="CF2649" s="2582"/>
      <c r="CG2649" s="2582"/>
      <c r="CH2649" s="2582"/>
      <c r="CI2649" s="2582">
        <v>6537.72</v>
      </c>
      <c r="CJ2649" s="2582">
        <v>-1026.3000000000002</v>
      </c>
      <c r="CK2649" s="2582"/>
      <c r="CL2649" s="2582"/>
      <c r="CM2649" s="2582"/>
      <c r="CN2649" s="2582"/>
      <c r="CO2649" s="2582">
        <v>-2052.54</v>
      </c>
      <c r="CP2649" s="2582">
        <v>0</v>
      </c>
      <c r="CQ2649" s="2582">
        <v>30</v>
      </c>
      <c r="CR2649" s="2582">
        <v>-0.40635467330139363</v>
      </c>
      <c r="CS2649" s="2582">
        <v>0</v>
      </c>
      <c r="CT2649" s="2582">
        <v>0</v>
      </c>
      <c r="CU2649" s="2582">
        <v>0</v>
      </c>
      <c r="CV2649" s="2582">
        <v>0</v>
      </c>
      <c r="CW2649" s="2582"/>
      <c r="CX2649" s="2582"/>
      <c r="CY2649" s="2582"/>
      <c r="CZ2649" s="2582">
        <v>0</v>
      </c>
      <c r="DA2649" s="2582">
        <v>0</v>
      </c>
      <c r="DB2649" s="2582">
        <v>0</v>
      </c>
      <c r="DC2649" s="2582"/>
      <c r="DD2649" s="2582"/>
      <c r="DE2649" s="2582">
        <v>0</v>
      </c>
      <c r="DF2649" s="2582">
        <v>0</v>
      </c>
      <c r="DG2649" s="2582">
        <v>-0.40681361676002048</v>
      </c>
      <c r="DH2649" s="2582">
        <v>0</v>
      </c>
      <c r="DI2649" s="2582">
        <v>0</v>
      </c>
      <c r="DJ2649" s="2582"/>
      <c r="DK2649" s="2582">
        <v>0</v>
      </c>
      <c r="DL2649" s="2582">
        <v>0</v>
      </c>
      <c r="DM2649" s="2582"/>
      <c r="DN2649" s="2582">
        <v>0</v>
      </c>
      <c r="DO2649" s="2582">
        <v>0</v>
      </c>
      <c r="DP2649" s="2582">
        <v>4.5894345863217723E-4</v>
      </c>
      <c r="DQ2649" s="2582">
        <v>0</v>
      </c>
      <c r="DR2649" s="2582">
        <v>0</v>
      </c>
      <c r="DS2649" s="2582"/>
      <c r="DT2649" s="2582"/>
      <c r="DU2649" s="2582">
        <v>14959.920930028858</v>
      </c>
      <c r="DV2649" s="2582"/>
      <c r="DW2649" s="2582">
        <v>0</v>
      </c>
      <c r="DX2649" s="2582">
        <v>0</v>
      </c>
      <c r="DY2649" s="2582">
        <v>-2052.5399999999991</v>
      </c>
      <c r="DZ2649" s="2582"/>
      <c r="EA2649" s="2582">
        <v>0</v>
      </c>
      <c r="EB2649" s="2582"/>
      <c r="EC2649" s="2582">
        <v>-2075.11514288135</v>
      </c>
      <c r="ED2649" s="2582"/>
      <c r="EE2649" s="2582">
        <v>0</v>
      </c>
      <c r="EF2649" s="2582">
        <v>0</v>
      </c>
      <c r="EG2649" s="2582"/>
      <c r="EH2649" s="2582">
        <v>0.55778687952831063</v>
      </c>
      <c r="EI2649" s="2582">
        <v>0</v>
      </c>
      <c r="EJ2649" s="2582">
        <v>0</v>
      </c>
      <c r="EK2649" s="2582">
        <v>0</v>
      </c>
      <c r="EL2649" s="2582">
        <v>0</v>
      </c>
      <c r="EM2649" s="2582"/>
      <c r="EN2649" s="2582"/>
      <c r="EO2649" s="2582">
        <v>0</v>
      </c>
      <c r="EP2649" s="2582">
        <v>0</v>
      </c>
      <c r="EQ2649" s="2582"/>
      <c r="ER2649" s="2582">
        <v>0</v>
      </c>
      <c r="ES2649" s="2582"/>
      <c r="ET2649" s="2582">
        <v>0</v>
      </c>
      <c r="EU2649" s="2582"/>
      <c r="EV2649" s="2582">
        <v>136</v>
      </c>
      <c r="EW2649" s="2582"/>
      <c r="EX2649" s="2582"/>
      <c r="EY2649" s="2582"/>
      <c r="EZ2649" s="2582"/>
      <c r="FA2649" s="2582">
        <v>0</v>
      </c>
      <c r="FB2649" s="2582">
        <v>-68.322823160607598</v>
      </c>
      <c r="FC2649" s="2582"/>
      <c r="FD2649" s="2582">
        <v>-68.322823160607598</v>
      </c>
      <c r="FE2649" s="2582"/>
      <c r="FF2649" s="2582">
        <v>0</v>
      </c>
      <c r="FG2649" s="2582">
        <v>0</v>
      </c>
      <c r="FH2649" s="2582">
        <v>0</v>
      </c>
      <c r="FI2649" s="2582">
        <v>0</v>
      </c>
    </row>
    <row r="2650" spans="1:165" ht="14.45" customHeight="1">
      <c r="A2650" s="2582">
        <v>4236</v>
      </c>
      <c r="B2650" s="2582" t="s">
        <v>1105</v>
      </c>
      <c r="C2650" s="2582" t="s">
        <v>234</v>
      </c>
      <c r="D2650" s="2582" t="s">
        <v>1122</v>
      </c>
      <c r="E2650" s="2582" t="s">
        <v>2594</v>
      </c>
      <c r="F2650" s="2582" t="s">
        <v>2594</v>
      </c>
      <c r="G2650" s="2582" t="s">
        <v>2594</v>
      </c>
      <c r="H2650" s="2582" t="s">
        <v>3053</v>
      </c>
      <c r="I2650" s="2582" t="s">
        <v>2594</v>
      </c>
      <c r="J2650" s="2582" t="s">
        <v>3031</v>
      </c>
      <c r="K2650" s="2583">
        <v>44440</v>
      </c>
      <c r="L2650" s="2582">
        <v>578</v>
      </c>
      <c r="M2650" s="2582">
        <v>289</v>
      </c>
      <c r="N2650" s="2582">
        <v>0</v>
      </c>
      <c r="O2650" s="2582">
        <v>0</v>
      </c>
      <c r="P2650" s="2582">
        <v>0</v>
      </c>
      <c r="Q2650" s="2582">
        <v>0</v>
      </c>
      <c r="R2650" s="2582">
        <v>3.98</v>
      </c>
      <c r="S2650" s="2582"/>
      <c r="T2650" s="2582"/>
      <c r="U2650" s="2582">
        <v>2300.44</v>
      </c>
      <c r="V2650" s="2582"/>
      <c r="W2650" s="2582">
        <v>2300.44</v>
      </c>
      <c r="X2650" s="2582">
        <v>1988.32</v>
      </c>
      <c r="Y2650" s="2582">
        <v>0</v>
      </c>
      <c r="Z2650" s="2582">
        <v>0</v>
      </c>
      <c r="AA2650" s="2582">
        <v>0</v>
      </c>
      <c r="AB2650" s="2582">
        <v>0</v>
      </c>
      <c r="AC2650" s="2582">
        <v>0</v>
      </c>
      <c r="AD2650" s="2582">
        <v>0</v>
      </c>
      <c r="AE2650" s="2582">
        <v>2274.8840561843408</v>
      </c>
      <c r="AF2650" s="2582"/>
      <c r="AG2650" s="2582"/>
      <c r="AH2650" s="2582"/>
      <c r="AI2650" s="2582">
        <v>0</v>
      </c>
      <c r="AJ2650" s="2582">
        <v>0</v>
      </c>
      <c r="AK2650" s="2582">
        <v>21.573830918340864</v>
      </c>
      <c r="AL2650" s="2582">
        <v>0</v>
      </c>
      <c r="AM2650" s="2582"/>
      <c r="AN2650" s="2582">
        <v>5.0364842658950826</v>
      </c>
      <c r="AO2650" s="2582">
        <v>0</v>
      </c>
      <c r="AP2650" s="2582">
        <v>0</v>
      </c>
      <c r="AQ2650" s="2582">
        <v>0</v>
      </c>
      <c r="AR2650" s="2582">
        <v>0</v>
      </c>
      <c r="AS2650" s="2582"/>
      <c r="AT2650" s="2582"/>
      <c r="AU2650" s="2582">
        <v>0</v>
      </c>
      <c r="AV2650" s="2582">
        <v>0</v>
      </c>
      <c r="AW2650" s="2582">
        <v>0</v>
      </c>
      <c r="AX2650" s="2582"/>
      <c r="AY2650" s="2582"/>
      <c r="AZ2650" s="2582">
        <v>0</v>
      </c>
      <c r="BA2650" s="2582"/>
      <c r="BB2650" s="2582">
        <v>8.4819999044294533E-2</v>
      </c>
      <c r="BC2650" s="2582">
        <v>0</v>
      </c>
      <c r="BD2650" s="2582">
        <v>0</v>
      </c>
      <c r="BE2650" s="2582">
        <v>0</v>
      </c>
      <c r="BF2650" s="2582"/>
      <c r="BG2650" s="2582">
        <v>0.61104450829284729</v>
      </c>
      <c r="BH2650" s="2582">
        <v>0</v>
      </c>
      <c r="BI2650" s="2582">
        <v>109.28</v>
      </c>
      <c r="BJ2650" s="2582">
        <v>0</v>
      </c>
      <c r="BK2650" s="2582">
        <v>0</v>
      </c>
      <c r="BL2650" s="2582">
        <v>0</v>
      </c>
      <c r="BM2650" s="2582"/>
      <c r="BN2650" s="2582"/>
      <c r="BO2650" s="2582">
        <v>994.16</v>
      </c>
      <c r="BP2650" s="2582"/>
      <c r="BQ2650" s="2582"/>
      <c r="BR2650" s="2582"/>
      <c r="BS2650" s="2582"/>
      <c r="BT2650" s="2582"/>
      <c r="BU2650" s="2582"/>
      <c r="BV2650" s="2582">
        <v>0.61104450829284729</v>
      </c>
      <c r="BW2650" s="2582"/>
      <c r="BX2650" s="2582"/>
      <c r="BY2650" s="2582"/>
      <c r="BZ2650" s="2582"/>
      <c r="CA2650" s="2582"/>
      <c r="CB2650" s="2582"/>
      <c r="CC2650" s="2582"/>
      <c r="CD2650" s="2582"/>
      <c r="CE2650" s="2582"/>
      <c r="CF2650" s="2582"/>
      <c r="CG2650" s="2582"/>
      <c r="CH2650" s="2582"/>
      <c r="CI2650" s="2582">
        <v>994.16</v>
      </c>
      <c r="CJ2650" s="2582">
        <v>-156.09000000000003</v>
      </c>
      <c r="CK2650" s="2582"/>
      <c r="CL2650" s="2582"/>
      <c r="CM2650" s="2582"/>
      <c r="CN2650" s="2582"/>
      <c r="CO2650" s="2582">
        <v>-312.12</v>
      </c>
      <c r="CP2650" s="2582">
        <v>0</v>
      </c>
      <c r="CQ2650" s="2582">
        <v>30</v>
      </c>
      <c r="CR2650" s="2582">
        <v>-6.1792423353910664E-2</v>
      </c>
      <c r="CS2650" s="2582">
        <v>0</v>
      </c>
      <c r="CT2650" s="2582">
        <v>0</v>
      </c>
      <c r="CU2650" s="2582">
        <v>0</v>
      </c>
      <c r="CV2650" s="2582">
        <v>0</v>
      </c>
      <c r="CW2650" s="2582"/>
      <c r="CX2650" s="2582"/>
      <c r="CY2650" s="2582"/>
      <c r="CZ2650" s="2582">
        <v>0</v>
      </c>
      <c r="DA2650" s="2582">
        <v>0</v>
      </c>
      <c r="DB2650" s="2582">
        <v>0</v>
      </c>
      <c r="DC2650" s="2582"/>
      <c r="DD2650" s="2582"/>
      <c r="DE2650" s="2582">
        <v>0</v>
      </c>
      <c r="DF2650" s="2582">
        <v>0</v>
      </c>
      <c r="DG2650" s="2582">
        <v>-6.1862212703838959E-2</v>
      </c>
      <c r="DH2650" s="2582">
        <v>0</v>
      </c>
      <c r="DI2650" s="2582">
        <v>0</v>
      </c>
      <c r="DJ2650" s="2582"/>
      <c r="DK2650" s="2582">
        <v>0</v>
      </c>
      <c r="DL2650" s="2582">
        <v>0</v>
      </c>
      <c r="DM2650" s="2582"/>
      <c r="DN2650" s="2582">
        <v>0</v>
      </c>
      <c r="DO2650" s="2582">
        <v>0</v>
      </c>
      <c r="DP2650" s="2582">
        <v>6.9789349931959066E-5</v>
      </c>
      <c r="DQ2650" s="2582">
        <v>0</v>
      </c>
      <c r="DR2650" s="2582">
        <v>0</v>
      </c>
      <c r="DS2650" s="2582"/>
      <c r="DT2650" s="2582"/>
      <c r="DU2650" s="2582">
        <v>2274.8840561843408</v>
      </c>
      <c r="DV2650" s="2582"/>
      <c r="DW2650" s="2582">
        <v>0</v>
      </c>
      <c r="DX2650" s="2582">
        <v>0</v>
      </c>
      <c r="DY2650" s="2582">
        <v>-312.12000000000012</v>
      </c>
      <c r="DZ2650" s="2582"/>
      <c r="EA2650" s="2582">
        <v>0</v>
      </c>
      <c r="EB2650" s="2582"/>
      <c r="EC2650" s="2582">
        <v>-315.55289465546412</v>
      </c>
      <c r="ED2650" s="2582"/>
      <c r="EE2650" s="2582">
        <v>0</v>
      </c>
      <c r="EF2650" s="2582">
        <v>0</v>
      </c>
      <c r="EG2650" s="2582"/>
      <c r="EH2650" s="2582">
        <v>8.4819999044294533E-2</v>
      </c>
      <c r="EI2650" s="2582">
        <v>0</v>
      </c>
      <c r="EJ2650" s="2582">
        <v>0</v>
      </c>
      <c r="EK2650" s="2582">
        <v>0</v>
      </c>
      <c r="EL2650" s="2582">
        <v>0</v>
      </c>
      <c r="EM2650" s="2582"/>
      <c r="EN2650" s="2582"/>
      <c r="EO2650" s="2582">
        <v>0</v>
      </c>
      <c r="EP2650" s="2582">
        <v>0</v>
      </c>
      <c r="EQ2650" s="2582"/>
      <c r="ER2650" s="2582">
        <v>0</v>
      </c>
      <c r="ES2650" s="2582"/>
      <c r="ET2650" s="2582">
        <v>0</v>
      </c>
      <c r="EU2650" s="2582"/>
      <c r="EV2650" s="2582">
        <v>136</v>
      </c>
      <c r="EW2650" s="2582"/>
      <c r="EX2650" s="2582"/>
      <c r="EY2650" s="2582"/>
      <c r="EZ2650" s="2582"/>
      <c r="FA2650" s="2582">
        <v>0</v>
      </c>
      <c r="FB2650" s="2582">
        <v>-68.322823160607598</v>
      </c>
      <c r="FC2650" s="2582"/>
      <c r="FD2650" s="2582">
        <v>-68.322823160607598</v>
      </c>
      <c r="FE2650" s="2582"/>
      <c r="FF2650" s="2582">
        <v>0</v>
      </c>
      <c r="FG2650" s="2582">
        <v>0</v>
      </c>
      <c r="FH2650" s="2582">
        <v>0</v>
      </c>
      <c r="FI2650" s="2582">
        <v>0</v>
      </c>
    </row>
    <row r="2651" spans="1:165" ht="14.45" customHeight="1">
      <c r="A2651" s="2582">
        <v>4241</v>
      </c>
      <c r="B2651" s="2582" t="s">
        <v>1105</v>
      </c>
      <c r="C2651" s="2582" t="s">
        <v>234</v>
      </c>
      <c r="D2651" s="2582" t="s">
        <v>1122</v>
      </c>
      <c r="E2651" s="2582" t="s">
        <v>2594</v>
      </c>
      <c r="F2651" s="2582" t="s">
        <v>2594</v>
      </c>
      <c r="G2651" s="2582" t="s">
        <v>2594</v>
      </c>
      <c r="H2651" s="2582" t="s">
        <v>3054</v>
      </c>
      <c r="I2651" s="2582" t="s">
        <v>2594</v>
      </c>
      <c r="J2651" s="2582" t="s">
        <v>3031</v>
      </c>
      <c r="K2651" s="2583">
        <v>44440</v>
      </c>
      <c r="L2651" s="2582">
        <v>959</v>
      </c>
      <c r="M2651" s="2582">
        <v>479.5</v>
      </c>
      <c r="N2651" s="2582">
        <v>0</v>
      </c>
      <c r="O2651" s="2582">
        <v>0</v>
      </c>
      <c r="P2651" s="2582">
        <v>0</v>
      </c>
      <c r="Q2651" s="2582">
        <v>0</v>
      </c>
      <c r="R2651" s="2582">
        <v>3.98</v>
      </c>
      <c r="S2651" s="2582"/>
      <c r="T2651" s="2582"/>
      <c r="U2651" s="2582">
        <v>3816.82</v>
      </c>
      <c r="V2651" s="2582"/>
      <c r="W2651" s="2582">
        <v>3816.82</v>
      </c>
      <c r="X2651" s="2582">
        <v>3298.96</v>
      </c>
      <c r="Y2651" s="2582">
        <v>0</v>
      </c>
      <c r="Z2651" s="2582">
        <v>0</v>
      </c>
      <c r="AA2651" s="2582">
        <v>0</v>
      </c>
      <c r="AB2651" s="2582">
        <v>0</v>
      </c>
      <c r="AC2651" s="2582">
        <v>0</v>
      </c>
      <c r="AD2651" s="2582">
        <v>0</v>
      </c>
      <c r="AE2651" s="2582">
        <v>3774.4183561951263</v>
      </c>
      <c r="AF2651" s="2582"/>
      <c r="AG2651" s="2582"/>
      <c r="AH2651" s="2582"/>
      <c r="AI2651" s="2582">
        <v>0</v>
      </c>
      <c r="AJ2651" s="2582">
        <v>0</v>
      </c>
      <c r="AK2651" s="2582">
        <v>35.794643340292197</v>
      </c>
      <c r="AL2651" s="2582">
        <v>0</v>
      </c>
      <c r="AM2651" s="2582"/>
      <c r="AN2651" s="2582">
        <v>8.3563813338985895</v>
      </c>
      <c r="AO2651" s="2582">
        <v>0</v>
      </c>
      <c r="AP2651" s="2582">
        <v>0</v>
      </c>
      <c r="AQ2651" s="2582">
        <v>0</v>
      </c>
      <c r="AR2651" s="2582">
        <v>0</v>
      </c>
      <c r="AS2651" s="2582"/>
      <c r="AT2651" s="2582"/>
      <c r="AU2651" s="2582">
        <v>0</v>
      </c>
      <c r="AV2651" s="2582">
        <v>0</v>
      </c>
      <c r="AW2651" s="2582">
        <v>0</v>
      </c>
      <c r="AX2651" s="2582"/>
      <c r="AY2651" s="2582"/>
      <c r="AZ2651" s="2582">
        <v>0</v>
      </c>
      <c r="BA2651" s="2582"/>
      <c r="BB2651" s="2582">
        <v>0.14073075965999735</v>
      </c>
      <c r="BC2651" s="2582">
        <v>0</v>
      </c>
      <c r="BD2651" s="2582">
        <v>0</v>
      </c>
      <c r="BE2651" s="2582">
        <v>0</v>
      </c>
      <c r="BF2651" s="2582"/>
      <c r="BG2651" s="2582">
        <v>1.0138264419599317</v>
      </c>
      <c r="BH2651" s="2582">
        <v>0</v>
      </c>
      <c r="BI2651" s="2582">
        <v>181.32</v>
      </c>
      <c r="BJ2651" s="2582">
        <v>0</v>
      </c>
      <c r="BK2651" s="2582">
        <v>0</v>
      </c>
      <c r="BL2651" s="2582">
        <v>0</v>
      </c>
      <c r="BM2651" s="2582"/>
      <c r="BN2651" s="2582"/>
      <c r="BO2651" s="2582">
        <v>1649.48</v>
      </c>
      <c r="BP2651" s="2582"/>
      <c r="BQ2651" s="2582"/>
      <c r="BR2651" s="2582"/>
      <c r="BS2651" s="2582"/>
      <c r="BT2651" s="2582"/>
      <c r="BU2651" s="2582"/>
      <c r="BV2651" s="2582">
        <v>1.0138264419599317</v>
      </c>
      <c r="BW2651" s="2582"/>
      <c r="BX2651" s="2582"/>
      <c r="BY2651" s="2582"/>
      <c r="BZ2651" s="2582"/>
      <c r="CA2651" s="2582"/>
      <c r="CB2651" s="2582"/>
      <c r="CC2651" s="2582"/>
      <c r="CD2651" s="2582"/>
      <c r="CE2651" s="2582"/>
      <c r="CF2651" s="2582"/>
      <c r="CG2651" s="2582"/>
      <c r="CH2651" s="2582"/>
      <c r="CI2651" s="2582">
        <v>1649.48</v>
      </c>
      <c r="CJ2651" s="2582">
        <v>-258.96000000000004</v>
      </c>
      <c r="CK2651" s="2582"/>
      <c r="CL2651" s="2582"/>
      <c r="CM2651" s="2582"/>
      <c r="CN2651" s="2582"/>
      <c r="CO2651" s="2582">
        <v>-517.86</v>
      </c>
      <c r="CP2651" s="2582">
        <v>0</v>
      </c>
      <c r="CQ2651" s="2582">
        <v>30</v>
      </c>
      <c r="CR2651" s="2582">
        <v>-0.10252410726020145</v>
      </c>
      <c r="CS2651" s="2582">
        <v>0</v>
      </c>
      <c r="CT2651" s="2582">
        <v>0</v>
      </c>
      <c r="CU2651" s="2582">
        <v>0</v>
      </c>
      <c r="CV2651" s="2582">
        <v>0</v>
      </c>
      <c r="CW2651" s="2582"/>
      <c r="CX2651" s="2582"/>
      <c r="CY2651" s="2582"/>
      <c r="CZ2651" s="2582">
        <v>0</v>
      </c>
      <c r="DA2651" s="2582">
        <v>0</v>
      </c>
      <c r="DB2651" s="2582">
        <v>0</v>
      </c>
      <c r="DC2651" s="2582"/>
      <c r="DD2651" s="2582"/>
      <c r="DE2651" s="2582">
        <v>0</v>
      </c>
      <c r="DF2651" s="2582">
        <v>0</v>
      </c>
      <c r="DG2651" s="2582">
        <v>-0.10263989962453546</v>
      </c>
      <c r="DH2651" s="2582">
        <v>0</v>
      </c>
      <c r="DI2651" s="2582">
        <v>0</v>
      </c>
      <c r="DJ2651" s="2582"/>
      <c r="DK2651" s="2582">
        <v>0</v>
      </c>
      <c r="DL2651" s="2582">
        <v>0</v>
      </c>
      <c r="DM2651" s="2582"/>
      <c r="DN2651" s="2582">
        <v>0</v>
      </c>
      <c r="DO2651" s="2582">
        <v>0</v>
      </c>
      <c r="DP2651" s="2582">
        <v>1.1579236433156836E-4</v>
      </c>
      <c r="DQ2651" s="2582">
        <v>0</v>
      </c>
      <c r="DR2651" s="2582">
        <v>0</v>
      </c>
      <c r="DS2651" s="2582"/>
      <c r="DT2651" s="2582"/>
      <c r="DU2651" s="2582">
        <v>3774.4183561951263</v>
      </c>
      <c r="DV2651" s="2582"/>
      <c r="DW2651" s="2582">
        <v>0</v>
      </c>
      <c r="DX2651" s="2582">
        <v>0</v>
      </c>
      <c r="DY2651" s="2582">
        <v>-517.86000000000013</v>
      </c>
      <c r="DZ2651" s="2582"/>
      <c r="EA2651" s="2582">
        <v>0</v>
      </c>
      <c r="EB2651" s="2582"/>
      <c r="EC2651" s="2582">
        <v>-523.55575428129805</v>
      </c>
      <c r="ED2651" s="2582"/>
      <c r="EE2651" s="2582">
        <v>0</v>
      </c>
      <c r="EF2651" s="2582">
        <v>0</v>
      </c>
      <c r="EG2651" s="2582"/>
      <c r="EH2651" s="2582">
        <v>0.14073075965999735</v>
      </c>
      <c r="EI2651" s="2582">
        <v>0</v>
      </c>
      <c r="EJ2651" s="2582">
        <v>0</v>
      </c>
      <c r="EK2651" s="2582">
        <v>0</v>
      </c>
      <c r="EL2651" s="2582">
        <v>0</v>
      </c>
      <c r="EM2651" s="2582"/>
      <c r="EN2651" s="2582"/>
      <c r="EO2651" s="2582">
        <v>0</v>
      </c>
      <c r="EP2651" s="2582">
        <v>0</v>
      </c>
      <c r="EQ2651" s="2582"/>
      <c r="ER2651" s="2582">
        <v>0</v>
      </c>
      <c r="ES2651" s="2582"/>
      <c r="ET2651" s="2582">
        <v>0</v>
      </c>
      <c r="EU2651" s="2582"/>
      <c r="EV2651" s="2582">
        <v>136</v>
      </c>
      <c r="EW2651" s="2582"/>
      <c r="EX2651" s="2582"/>
      <c r="EY2651" s="2582"/>
      <c r="EZ2651" s="2582"/>
      <c r="FA2651" s="2582">
        <v>0</v>
      </c>
      <c r="FB2651" s="2582">
        <v>-68.322823160607598</v>
      </c>
      <c r="FC2651" s="2582"/>
      <c r="FD2651" s="2582">
        <v>-68.322823160607598</v>
      </c>
      <c r="FE2651" s="2582"/>
      <c r="FF2651" s="2582">
        <v>0</v>
      </c>
      <c r="FG2651" s="2582">
        <v>0</v>
      </c>
      <c r="FH2651" s="2582">
        <v>0</v>
      </c>
      <c r="FI2651" s="2582">
        <v>0</v>
      </c>
    </row>
    <row r="2652" spans="1:165" ht="14.45" customHeight="1">
      <c r="A2652" s="2582">
        <v>4242</v>
      </c>
      <c r="B2652" s="2582" t="s">
        <v>1105</v>
      </c>
      <c r="C2652" s="2582" t="s">
        <v>234</v>
      </c>
      <c r="D2652" s="2582" t="s">
        <v>1122</v>
      </c>
      <c r="E2652" s="2582" t="s">
        <v>2594</v>
      </c>
      <c r="F2652" s="2582" t="s">
        <v>2594</v>
      </c>
      <c r="G2652" s="2582" t="s">
        <v>2594</v>
      </c>
      <c r="H2652" s="2582" t="s">
        <v>3055</v>
      </c>
      <c r="I2652" s="2582" t="s">
        <v>2594</v>
      </c>
      <c r="J2652" s="2582" t="s">
        <v>3031</v>
      </c>
      <c r="K2652" s="2583">
        <v>44440</v>
      </c>
      <c r="L2652" s="2582">
        <v>657</v>
      </c>
      <c r="M2652" s="2582">
        <v>328.5</v>
      </c>
      <c r="N2652" s="2582">
        <v>0</v>
      </c>
      <c r="O2652" s="2582">
        <v>0</v>
      </c>
      <c r="P2652" s="2582">
        <v>0</v>
      </c>
      <c r="Q2652" s="2582">
        <v>0</v>
      </c>
      <c r="R2652" s="2582">
        <v>3.98</v>
      </c>
      <c r="S2652" s="2582"/>
      <c r="T2652" s="2582"/>
      <c r="U2652" s="2582">
        <v>2614.86</v>
      </c>
      <c r="V2652" s="2582"/>
      <c r="W2652" s="2582">
        <v>2614.86</v>
      </c>
      <c r="X2652" s="2582">
        <v>2260.08</v>
      </c>
      <c r="Y2652" s="2582">
        <v>0</v>
      </c>
      <c r="Z2652" s="2582">
        <v>0</v>
      </c>
      <c r="AA2652" s="2582">
        <v>0</v>
      </c>
      <c r="AB2652" s="2582">
        <v>0</v>
      </c>
      <c r="AC2652" s="2582">
        <v>0</v>
      </c>
      <c r="AD2652" s="2582">
        <v>0</v>
      </c>
      <c r="AE2652" s="2582">
        <v>2585.8111157666299</v>
      </c>
      <c r="AF2652" s="2582"/>
      <c r="AG2652" s="2582"/>
      <c r="AH2652" s="2582"/>
      <c r="AI2652" s="2582">
        <v>0</v>
      </c>
      <c r="AJ2652" s="2582">
        <v>0</v>
      </c>
      <c r="AK2652" s="2582">
        <v>24.522503310294027</v>
      </c>
      <c r="AL2652" s="2582">
        <v>0</v>
      </c>
      <c r="AM2652" s="2582"/>
      <c r="AN2652" s="2582">
        <v>5.7248618731713998</v>
      </c>
      <c r="AO2652" s="2582">
        <v>0</v>
      </c>
      <c r="AP2652" s="2582">
        <v>0</v>
      </c>
      <c r="AQ2652" s="2582">
        <v>0</v>
      </c>
      <c r="AR2652" s="2582">
        <v>0</v>
      </c>
      <c r="AS2652" s="2582"/>
      <c r="AT2652" s="2582"/>
      <c r="AU2652" s="2582">
        <v>0</v>
      </c>
      <c r="AV2652" s="2582">
        <v>0</v>
      </c>
      <c r="AW2652" s="2582">
        <v>0</v>
      </c>
      <c r="AX2652" s="2582"/>
      <c r="AY2652" s="2582"/>
      <c r="AZ2652" s="2582">
        <v>0</v>
      </c>
      <c r="BA2652" s="2582"/>
      <c r="BB2652" s="2582">
        <v>9.6413043896369399E-2</v>
      </c>
      <c r="BC2652" s="2582">
        <v>0</v>
      </c>
      <c r="BD2652" s="2582">
        <v>0</v>
      </c>
      <c r="BE2652" s="2582">
        <v>0</v>
      </c>
      <c r="BF2652" s="2582"/>
      <c r="BG2652" s="2582">
        <v>0.69456097222906688</v>
      </c>
      <c r="BH2652" s="2582">
        <v>0</v>
      </c>
      <c r="BI2652" s="2582">
        <v>124.22</v>
      </c>
      <c r="BJ2652" s="2582">
        <v>0</v>
      </c>
      <c r="BK2652" s="2582">
        <v>0</v>
      </c>
      <c r="BL2652" s="2582">
        <v>0</v>
      </c>
      <c r="BM2652" s="2582"/>
      <c r="BN2652" s="2582"/>
      <c r="BO2652" s="2582">
        <v>1130.04</v>
      </c>
      <c r="BP2652" s="2582"/>
      <c r="BQ2652" s="2582"/>
      <c r="BR2652" s="2582"/>
      <c r="BS2652" s="2582"/>
      <c r="BT2652" s="2582"/>
      <c r="BU2652" s="2582"/>
      <c r="BV2652" s="2582">
        <v>0.69456097222906688</v>
      </c>
      <c r="BW2652" s="2582"/>
      <c r="BX2652" s="2582"/>
      <c r="BY2652" s="2582"/>
      <c r="BZ2652" s="2582"/>
      <c r="CA2652" s="2582"/>
      <c r="CB2652" s="2582"/>
      <c r="CC2652" s="2582"/>
      <c r="CD2652" s="2582"/>
      <c r="CE2652" s="2582"/>
      <c r="CF2652" s="2582"/>
      <c r="CG2652" s="2582"/>
      <c r="CH2652" s="2582"/>
      <c r="CI2652" s="2582">
        <v>1130.04</v>
      </c>
      <c r="CJ2652" s="2582">
        <v>-177.42000000000007</v>
      </c>
      <c r="CK2652" s="2582"/>
      <c r="CL2652" s="2582"/>
      <c r="CM2652" s="2582"/>
      <c r="CN2652" s="2582"/>
      <c r="CO2652" s="2582">
        <v>-354.78000000000003</v>
      </c>
      <c r="CP2652" s="2582">
        <v>0</v>
      </c>
      <c r="CQ2652" s="2582">
        <v>30</v>
      </c>
      <c r="CR2652" s="2582">
        <v>-7.023810059432023E-2</v>
      </c>
      <c r="CS2652" s="2582">
        <v>0</v>
      </c>
      <c r="CT2652" s="2582">
        <v>0</v>
      </c>
      <c r="CU2652" s="2582">
        <v>0</v>
      </c>
      <c r="CV2652" s="2582">
        <v>0</v>
      </c>
      <c r="CW2652" s="2582"/>
      <c r="CX2652" s="2582"/>
      <c r="CY2652" s="2582"/>
      <c r="CZ2652" s="2582">
        <v>0</v>
      </c>
      <c r="DA2652" s="2582">
        <v>0</v>
      </c>
      <c r="DB2652" s="2582">
        <v>0</v>
      </c>
      <c r="DC2652" s="2582"/>
      <c r="DD2652" s="2582"/>
      <c r="DE2652" s="2582">
        <v>0</v>
      </c>
      <c r="DF2652" s="2582">
        <v>0</v>
      </c>
      <c r="DG2652" s="2582">
        <v>-7.0317428627028056E-2</v>
      </c>
      <c r="DH2652" s="2582">
        <v>0</v>
      </c>
      <c r="DI2652" s="2582">
        <v>0</v>
      </c>
      <c r="DJ2652" s="2582"/>
      <c r="DK2652" s="2582">
        <v>0</v>
      </c>
      <c r="DL2652" s="2582">
        <v>0</v>
      </c>
      <c r="DM2652" s="2582"/>
      <c r="DN2652" s="2582">
        <v>0</v>
      </c>
      <c r="DO2652" s="2582">
        <v>0</v>
      </c>
      <c r="DP2652" s="2582">
        <v>7.9328032708048113E-5</v>
      </c>
      <c r="DQ2652" s="2582">
        <v>0</v>
      </c>
      <c r="DR2652" s="2582">
        <v>0</v>
      </c>
      <c r="DS2652" s="2582"/>
      <c r="DT2652" s="2582"/>
      <c r="DU2652" s="2582">
        <v>2585.8111157666299</v>
      </c>
      <c r="DV2652" s="2582"/>
      <c r="DW2652" s="2582">
        <v>0</v>
      </c>
      <c r="DX2652" s="2582">
        <v>0</v>
      </c>
      <c r="DY2652" s="2582">
        <v>-354.7800000000002</v>
      </c>
      <c r="DZ2652" s="2582"/>
      <c r="EA2652" s="2582">
        <v>0</v>
      </c>
      <c r="EB2652" s="2582"/>
      <c r="EC2652" s="2582">
        <v>-358.68209652013866</v>
      </c>
      <c r="ED2652" s="2582"/>
      <c r="EE2652" s="2582">
        <v>0</v>
      </c>
      <c r="EF2652" s="2582">
        <v>0</v>
      </c>
      <c r="EG2652" s="2582"/>
      <c r="EH2652" s="2582">
        <v>9.6413043896369399E-2</v>
      </c>
      <c r="EI2652" s="2582">
        <v>0</v>
      </c>
      <c r="EJ2652" s="2582">
        <v>0</v>
      </c>
      <c r="EK2652" s="2582">
        <v>0</v>
      </c>
      <c r="EL2652" s="2582">
        <v>0</v>
      </c>
      <c r="EM2652" s="2582"/>
      <c r="EN2652" s="2582"/>
      <c r="EO2652" s="2582">
        <v>0</v>
      </c>
      <c r="EP2652" s="2582">
        <v>0</v>
      </c>
      <c r="EQ2652" s="2582"/>
      <c r="ER2652" s="2582">
        <v>0</v>
      </c>
      <c r="ES2652" s="2582"/>
      <c r="ET2652" s="2582">
        <v>0</v>
      </c>
      <c r="EU2652" s="2582"/>
      <c r="EV2652" s="2582">
        <v>136</v>
      </c>
      <c r="EW2652" s="2582"/>
      <c r="EX2652" s="2582"/>
      <c r="EY2652" s="2582"/>
      <c r="EZ2652" s="2582"/>
      <c r="FA2652" s="2582">
        <v>0</v>
      </c>
      <c r="FB2652" s="2582">
        <v>-68.322823160607598</v>
      </c>
      <c r="FC2652" s="2582"/>
      <c r="FD2652" s="2582">
        <v>-68.322823160607598</v>
      </c>
      <c r="FE2652" s="2582"/>
      <c r="FF2652" s="2582">
        <v>0</v>
      </c>
      <c r="FG2652" s="2582">
        <v>0</v>
      </c>
      <c r="FH2652" s="2582">
        <v>0</v>
      </c>
      <c r="FI2652" s="2582">
        <v>0</v>
      </c>
    </row>
    <row r="2653" spans="1:165" ht="14.45" customHeight="1">
      <c r="A2653" s="2582">
        <v>4270</v>
      </c>
      <c r="B2653" s="2582" t="s">
        <v>1105</v>
      </c>
      <c r="C2653" s="2582" t="s">
        <v>234</v>
      </c>
      <c r="D2653" s="2582" t="s">
        <v>1122</v>
      </c>
      <c r="E2653" s="2582" t="s">
        <v>2594</v>
      </c>
      <c r="F2653" s="2582" t="s">
        <v>2594</v>
      </c>
      <c r="G2653" s="2582" t="s">
        <v>2594</v>
      </c>
      <c r="H2653" s="2582" t="s">
        <v>3078</v>
      </c>
      <c r="I2653" s="2582" t="s">
        <v>2594</v>
      </c>
      <c r="J2653" s="2582" t="s">
        <v>3031</v>
      </c>
      <c r="K2653" s="2583">
        <v>44440</v>
      </c>
      <c r="L2653" s="2582">
        <v>4486</v>
      </c>
      <c r="M2653" s="2582">
        <v>2243</v>
      </c>
      <c r="N2653" s="2582">
        <v>0</v>
      </c>
      <c r="O2653" s="2582">
        <v>0</v>
      </c>
      <c r="P2653" s="2582">
        <v>0</v>
      </c>
      <c r="Q2653" s="2582">
        <v>0</v>
      </c>
      <c r="R2653" s="2582">
        <v>3.98</v>
      </c>
      <c r="S2653" s="2582"/>
      <c r="T2653" s="2582"/>
      <c r="U2653" s="2582">
        <v>17854.28</v>
      </c>
      <c r="V2653" s="2582"/>
      <c r="W2653" s="2582">
        <v>17854.28</v>
      </c>
      <c r="X2653" s="2582">
        <v>15431.84</v>
      </c>
      <c r="Y2653" s="2582">
        <v>0</v>
      </c>
      <c r="Z2653" s="2582">
        <v>0</v>
      </c>
      <c r="AA2653" s="2582">
        <v>0</v>
      </c>
      <c r="AB2653" s="2582">
        <v>0</v>
      </c>
      <c r="AC2653" s="2582">
        <v>0</v>
      </c>
      <c r="AD2653" s="2582">
        <v>0</v>
      </c>
      <c r="AE2653" s="2582">
        <v>17655.934041596807</v>
      </c>
      <c r="AF2653" s="2582"/>
      <c r="AG2653" s="2582"/>
      <c r="AH2653" s="2582"/>
      <c r="AI2653" s="2582">
        <v>0</v>
      </c>
      <c r="AJ2653" s="2582">
        <v>0</v>
      </c>
      <c r="AK2653" s="2582">
        <v>167.43980190255556</v>
      </c>
      <c r="AL2653" s="2582">
        <v>0</v>
      </c>
      <c r="AM2653" s="2582"/>
      <c r="AN2653" s="2582">
        <v>39.089391724576714</v>
      </c>
      <c r="AO2653" s="2582">
        <v>0</v>
      </c>
      <c r="AP2653" s="2582">
        <v>0</v>
      </c>
      <c r="AQ2653" s="2582">
        <v>0</v>
      </c>
      <c r="AR2653" s="2582">
        <v>0</v>
      </c>
      <c r="AS2653" s="2582"/>
      <c r="AT2653" s="2582"/>
      <c r="AU2653" s="2582">
        <v>0</v>
      </c>
      <c r="AV2653" s="2582">
        <v>0</v>
      </c>
      <c r="AW2653" s="2582">
        <v>0</v>
      </c>
      <c r="AX2653" s="2582"/>
      <c r="AY2653" s="2582"/>
      <c r="AZ2653" s="2582">
        <v>0</v>
      </c>
      <c r="BA2653" s="2582"/>
      <c r="BB2653" s="2582">
        <v>0.65830885071402301</v>
      </c>
      <c r="BC2653" s="2582">
        <v>0</v>
      </c>
      <c r="BD2653" s="2582">
        <v>0</v>
      </c>
      <c r="BE2653" s="2582">
        <v>0</v>
      </c>
      <c r="BF2653" s="2582"/>
      <c r="BG2653" s="2582">
        <v>4.7424665470617864</v>
      </c>
      <c r="BH2653" s="2582">
        <v>0</v>
      </c>
      <c r="BI2653" s="2582">
        <v>848.18</v>
      </c>
      <c r="BJ2653" s="2582">
        <v>0</v>
      </c>
      <c r="BK2653" s="2582">
        <v>0</v>
      </c>
      <c r="BL2653" s="2582">
        <v>0</v>
      </c>
      <c r="BM2653" s="2582"/>
      <c r="BN2653" s="2582"/>
      <c r="BO2653" s="2582">
        <v>7715.92</v>
      </c>
      <c r="BP2653" s="2582"/>
      <c r="BQ2653" s="2582"/>
      <c r="BR2653" s="2582"/>
      <c r="BS2653" s="2582"/>
      <c r="BT2653" s="2582"/>
      <c r="BU2653" s="2582"/>
      <c r="BV2653" s="2582">
        <v>4.7424665470617864</v>
      </c>
      <c r="BW2653" s="2582"/>
      <c r="BX2653" s="2582"/>
      <c r="BY2653" s="2582"/>
      <c r="BZ2653" s="2582"/>
      <c r="CA2653" s="2582"/>
      <c r="CB2653" s="2582"/>
      <c r="CC2653" s="2582"/>
      <c r="CD2653" s="2582"/>
      <c r="CE2653" s="2582"/>
      <c r="CF2653" s="2582"/>
      <c r="CG2653" s="2582"/>
      <c r="CH2653" s="2582"/>
      <c r="CI2653" s="2582">
        <v>7715.92</v>
      </c>
      <c r="CJ2653" s="2582">
        <v>-1211.25</v>
      </c>
      <c r="CK2653" s="2582"/>
      <c r="CL2653" s="2582"/>
      <c r="CM2653" s="2582"/>
      <c r="CN2653" s="2582"/>
      <c r="CO2653" s="2582">
        <v>-2422.44</v>
      </c>
      <c r="CP2653" s="2582">
        <v>0</v>
      </c>
      <c r="CQ2653" s="2582">
        <v>30</v>
      </c>
      <c r="CR2653" s="2582">
        <v>-0.47958617848723861</v>
      </c>
      <c r="CS2653" s="2582">
        <v>0</v>
      </c>
      <c r="CT2653" s="2582">
        <v>0</v>
      </c>
      <c r="CU2653" s="2582">
        <v>0</v>
      </c>
      <c r="CV2653" s="2582">
        <v>0</v>
      </c>
      <c r="CW2653" s="2582"/>
      <c r="CX2653" s="2582"/>
      <c r="CY2653" s="2582"/>
      <c r="CZ2653" s="2582">
        <v>0</v>
      </c>
      <c r="DA2653" s="2582">
        <v>0</v>
      </c>
      <c r="DB2653" s="2582">
        <v>0</v>
      </c>
      <c r="DC2653" s="2582"/>
      <c r="DD2653" s="2582"/>
      <c r="DE2653" s="2582">
        <v>0</v>
      </c>
      <c r="DF2653" s="2582">
        <v>0</v>
      </c>
      <c r="DG2653" s="2582">
        <v>-0.48012783077754495</v>
      </c>
      <c r="DH2653" s="2582">
        <v>0</v>
      </c>
      <c r="DI2653" s="2582">
        <v>0</v>
      </c>
      <c r="DJ2653" s="2582"/>
      <c r="DK2653" s="2582">
        <v>0</v>
      </c>
      <c r="DL2653" s="2582">
        <v>0</v>
      </c>
      <c r="DM2653" s="2582"/>
      <c r="DN2653" s="2582">
        <v>0</v>
      </c>
      <c r="DO2653" s="2582">
        <v>0</v>
      </c>
      <c r="DP2653" s="2582">
        <v>5.4165229030189721E-4</v>
      </c>
      <c r="DQ2653" s="2582">
        <v>0</v>
      </c>
      <c r="DR2653" s="2582">
        <v>0</v>
      </c>
      <c r="DS2653" s="2582"/>
      <c r="DT2653" s="2582"/>
      <c r="DU2653" s="2582">
        <v>17655.934041596807</v>
      </c>
      <c r="DV2653" s="2582"/>
      <c r="DW2653" s="2582">
        <v>0</v>
      </c>
      <c r="DX2653" s="2582">
        <v>0</v>
      </c>
      <c r="DY2653" s="2582">
        <v>-2422.4399999999987</v>
      </c>
      <c r="DZ2653" s="2582"/>
      <c r="EA2653" s="2582">
        <v>0</v>
      </c>
      <c r="EB2653" s="2582"/>
      <c r="EC2653" s="2582">
        <v>-2449.0835387965635</v>
      </c>
      <c r="ED2653" s="2582"/>
      <c r="EE2653" s="2582">
        <v>0</v>
      </c>
      <c r="EF2653" s="2582">
        <v>0</v>
      </c>
      <c r="EG2653" s="2582"/>
      <c r="EH2653" s="2582">
        <v>0.65830885071402301</v>
      </c>
      <c r="EI2653" s="2582">
        <v>0</v>
      </c>
      <c r="EJ2653" s="2582">
        <v>0</v>
      </c>
      <c r="EK2653" s="2582">
        <v>0</v>
      </c>
      <c r="EL2653" s="2582">
        <v>0</v>
      </c>
      <c r="EM2653" s="2582"/>
      <c r="EN2653" s="2582"/>
      <c r="EO2653" s="2582">
        <v>0</v>
      </c>
      <c r="EP2653" s="2582">
        <v>0</v>
      </c>
      <c r="EQ2653" s="2582"/>
      <c r="ER2653" s="2582">
        <v>0</v>
      </c>
      <c r="ES2653" s="2582"/>
      <c r="ET2653" s="2582">
        <v>0</v>
      </c>
      <c r="EU2653" s="2582"/>
      <c r="EV2653" s="2582">
        <v>136</v>
      </c>
      <c r="EW2653" s="2582"/>
      <c r="EX2653" s="2582"/>
      <c r="EY2653" s="2582"/>
      <c r="EZ2653" s="2582"/>
      <c r="FA2653" s="2582">
        <v>0</v>
      </c>
      <c r="FB2653" s="2582">
        <v>-68.322823160607598</v>
      </c>
      <c r="FC2653" s="2582"/>
      <c r="FD2653" s="2582">
        <v>-68.322823160607598</v>
      </c>
      <c r="FE2653" s="2582"/>
      <c r="FF2653" s="2582">
        <v>0</v>
      </c>
      <c r="FG2653" s="2582">
        <v>0</v>
      </c>
      <c r="FH2653" s="2582">
        <v>0</v>
      </c>
      <c r="FI2653" s="2582">
        <v>0</v>
      </c>
    </row>
    <row r="2654" spans="1:165" ht="14.45" customHeight="1">
      <c r="A2654" s="2582">
        <v>4273</v>
      </c>
      <c r="B2654" s="2582" t="s">
        <v>1105</v>
      </c>
      <c r="C2654" s="2582" t="s">
        <v>234</v>
      </c>
      <c r="D2654" s="2582" t="s">
        <v>1122</v>
      </c>
      <c r="E2654" s="2582" t="s">
        <v>2594</v>
      </c>
      <c r="F2654" s="2582" t="s">
        <v>2594</v>
      </c>
      <c r="G2654" s="2582" t="s">
        <v>3029</v>
      </c>
      <c r="H2654" s="2582" t="s">
        <v>3079</v>
      </c>
      <c r="I2654" s="2582" t="s">
        <v>2594</v>
      </c>
      <c r="J2654" s="2582" t="s">
        <v>3031</v>
      </c>
      <c r="K2654" s="2583">
        <v>44440</v>
      </c>
      <c r="L2654" s="2582">
        <v>3201</v>
      </c>
      <c r="M2654" s="2582">
        <v>1600.5</v>
      </c>
      <c r="N2654" s="2582">
        <v>0</v>
      </c>
      <c r="O2654" s="2582">
        <v>0</v>
      </c>
      <c r="P2654" s="2582">
        <v>0</v>
      </c>
      <c r="Q2654" s="2582">
        <v>0</v>
      </c>
      <c r="R2654" s="2582">
        <v>3.98</v>
      </c>
      <c r="S2654" s="2582"/>
      <c r="T2654" s="2582"/>
      <c r="U2654" s="2582">
        <v>12739.98</v>
      </c>
      <c r="V2654" s="2582"/>
      <c r="W2654" s="2582">
        <v>12739.98</v>
      </c>
      <c r="X2654" s="2582">
        <v>11011.44</v>
      </c>
      <c r="Y2654" s="2582">
        <v>0</v>
      </c>
      <c r="Z2654" s="2582">
        <v>0</v>
      </c>
      <c r="AA2654" s="2582">
        <v>0</v>
      </c>
      <c r="AB2654" s="2582">
        <v>0</v>
      </c>
      <c r="AC2654" s="2582">
        <v>0</v>
      </c>
      <c r="AD2654" s="2582">
        <v>0</v>
      </c>
      <c r="AE2654" s="2582">
        <v>12598.449591429197</v>
      </c>
      <c r="AF2654" s="2582"/>
      <c r="AG2654" s="2582"/>
      <c r="AH2654" s="2582"/>
      <c r="AI2654" s="2582">
        <v>0</v>
      </c>
      <c r="AJ2654" s="2582">
        <v>0</v>
      </c>
      <c r="AK2654" s="2582">
        <v>119.47721932458323</v>
      </c>
      <c r="AL2654" s="2582">
        <v>0</v>
      </c>
      <c r="AM2654" s="2582"/>
      <c r="AN2654" s="2582">
        <v>27.892363555588513</v>
      </c>
      <c r="AO2654" s="2582">
        <v>0</v>
      </c>
      <c r="AP2654" s="2582">
        <v>0</v>
      </c>
      <c r="AQ2654" s="2582">
        <v>0</v>
      </c>
      <c r="AR2654" s="2582">
        <v>0</v>
      </c>
      <c r="AS2654" s="2582"/>
      <c r="AT2654" s="2582"/>
      <c r="AU2654" s="2582">
        <v>0</v>
      </c>
      <c r="AV2654" s="2582">
        <v>0</v>
      </c>
      <c r="AW2654" s="2582">
        <v>0</v>
      </c>
      <c r="AX2654" s="2582"/>
      <c r="AY2654" s="2582"/>
      <c r="AZ2654" s="2582">
        <v>0</v>
      </c>
      <c r="BA2654" s="2582"/>
      <c r="BB2654" s="2582">
        <v>0.46973843761381806</v>
      </c>
      <c r="BC2654" s="2582">
        <v>0</v>
      </c>
      <c r="BD2654" s="2582">
        <v>0</v>
      </c>
      <c r="BE2654" s="2582">
        <v>0</v>
      </c>
      <c r="BF2654" s="2582"/>
      <c r="BG2654" s="2582">
        <v>3.3840025450612528</v>
      </c>
      <c r="BH2654" s="2582">
        <v>0</v>
      </c>
      <c r="BI2654" s="2582">
        <v>640.94000000000005</v>
      </c>
      <c r="BJ2654" s="2582">
        <v>0</v>
      </c>
      <c r="BK2654" s="2582">
        <v>0</v>
      </c>
      <c r="BL2654" s="2582">
        <v>0</v>
      </c>
      <c r="BM2654" s="2582"/>
      <c r="BN2654" s="2582"/>
      <c r="BO2654" s="2582">
        <v>5505.72</v>
      </c>
      <c r="BP2654" s="2582"/>
      <c r="BQ2654" s="2582"/>
      <c r="BR2654" s="2582"/>
      <c r="BS2654" s="2582"/>
      <c r="BT2654" s="2582"/>
      <c r="BU2654" s="2582"/>
      <c r="BV2654" s="2582">
        <v>3.3840025450612528</v>
      </c>
      <c r="BW2654" s="2582"/>
      <c r="BX2654" s="2582"/>
      <c r="BY2654" s="2582"/>
      <c r="BZ2654" s="2582"/>
      <c r="CA2654" s="2582"/>
      <c r="CB2654" s="2582"/>
      <c r="CC2654" s="2582"/>
      <c r="CD2654" s="2582"/>
      <c r="CE2654" s="2582"/>
      <c r="CF2654" s="2582"/>
      <c r="CG2654" s="2582"/>
      <c r="CH2654" s="2582"/>
      <c r="CI2654" s="2582">
        <v>5505.72</v>
      </c>
      <c r="CJ2654" s="2582">
        <v>-864.30000000000018</v>
      </c>
      <c r="CK2654" s="2582"/>
      <c r="CL2654" s="2582"/>
      <c r="CM2654" s="2582"/>
      <c r="CN2654" s="2582"/>
      <c r="CO2654" s="2582">
        <v>-1728.5400000000002</v>
      </c>
      <c r="CP2654" s="2582">
        <v>0</v>
      </c>
      <c r="CQ2654" s="2582">
        <v>30</v>
      </c>
      <c r="CR2654" s="2582">
        <v>-0.34221028919697005</v>
      </c>
      <c r="CS2654" s="2582">
        <v>0</v>
      </c>
      <c r="CT2654" s="2582">
        <v>0</v>
      </c>
      <c r="CU2654" s="2582">
        <v>0</v>
      </c>
      <c r="CV2654" s="2582">
        <v>0</v>
      </c>
      <c r="CW2654" s="2582"/>
      <c r="CX2654" s="2582"/>
      <c r="CY2654" s="2582"/>
      <c r="CZ2654" s="2582">
        <v>0</v>
      </c>
      <c r="DA2654" s="2582">
        <v>0</v>
      </c>
      <c r="DB2654" s="2582">
        <v>0</v>
      </c>
      <c r="DC2654" s="2582"/>
      <c r="DD2654" s="2582"/>
      <c r="DE2654" s="2582">
        <v>0</v>
      </c>
      <c r="DF2654" s="2582">
        <v>0</v>
      </c>
      <c r="DG2654" s="2582">
        <v>-0.34259678696364793</v>
      </c>
      <c r="DH2654" s="2582">
        <v>0</v>
      </c>
      <c r="DI2654" s="2582">
        <v>0</v>
      </c>
      <c r="DJ2654" s="2582"/>
      <c r="DK2654" s="2582">
        <v>0</v>
      </c>
      <c r="DL2654" s="2582">
        <v>0</v>
      </c>
      <c r="DM2654" s="2582"/>
      <c r="DN2654" s="2582">
        <v>0</v>
      </c>
      <c r="DO2654" s="2582">
        <v>0</v>
      </c>
      <c r="DP2654" s="2582">
        <v>3.8649776665877766E-4</v>
      </c>
      <c r="DQ2654" s="2582">
        <v>0</v>
      </c>
      <c r="DR2654" s="2582">
        <v>0</v>
      </c>
      <c r="DS2654" s="2582"/>
      <c r="DT2654" s="2582"/>
      <c r="DU2654" s="2582">
        <v>12598.449591429197</v>
      </c>
      <c r="DV2654" s="2582"/>
      <c r="DW2654" s="2582">
        <v>0</v>
      </c>
      <c r="DX2654" s="2582">
        <v>0</v>
      </c>
      <c r="DY2654" s="2582">
        <v>-1728.5399999999991</v>
      </c>
      <c r="DZ2654" s="2582"/>
      <c r="EA2654" s="2582">
        <v>0</v>
      </c>
      <c r="EB2654" s="2582"/>
      <c r="EC2654" s="2582">
        <v>-1747.5515844154688</v>
      </c>
      <c r="ED2654" s="2582"/>
      <c r="EE2654" s="2582">
        <v>0</v>
      </c>
      <c r="EF2654" s="2582">
        <v>0</v>
      </c>
      <c r="EG2654" s="2582"/>
      <c r="EH2654" s="2582">
        <v>0.46973843761381806</v>
      </c>
      <c r="EI2654" s="2582">
        <v>0</v>
      </c>
      <c r="EJ2654" s="2582">
        <v>0</v>
      </c>
      <c r="EK2654" s="2582">
        <v>0</v>
      </c>
      <c r="EL2654" s="2582">
        <v>0</v>
      </c>
      <c r="EM2654" s="2582"/>
      <c r="EN2654" s="2582"/>
      <c r="EO2654" s="2582">
        <v>0</v>
      </c>
      <c r="EP2654" s="2582">
        <v>0</v>
      </c>
      <c r="EQ2654" s="2582"/>
      <c r="ER2654" s="2582">
        <v>0</v>
      </c>
      <c r="ES2654" s="2582"/>
      <c r="ET2654" s="2582">
        <v>0</v>
      </c>
      <c r="EU2654" s="2582"/>
      <c r="EV2654" s="2582">
        <v>136</v>
      </c>
      <c r="EW2654" s="2582"/>
      <c r="EX2654" s="2582"/>
      <c r="EY2654" s="2582"/>
      <c r="EZ2654" s="2582"/>
      <c r="FA2654" s="2582">
        <v>0</v>
      </c>
      <c r="FB2654" s="2582">
        <v>-68.322823160607598</v>
      </c>
      <c r="FC2654" s="2582"/>
      <c r="FD2654" s="2582">
        <v>-68.322823160607598</v>
      </c>
      <c r="FE2654" s="2582"/>
      <c r="FF2654" s="2582">
        <v>0</v>
      </c>
      <c r="FG2654" s="2582">
        <v>0</v>
      </c>
      <c r="FH2654" s="2582">
        <v>0</v>
      </c>
      <c r="FI2654" s="2582">
        <v>0</v>
      </c>
    </row>
    <row r="2655" spans="1:165" ht="14.45" customHeight="1">
      <c r="A2655" s="2582">
        <v>4281</v>
      </c>
      <c r="B2655" s="2582" t="s">
        <v>1105</v>
      </c>
      <c r="C2655" s="2582" t="s">
        <v>234</v>
      </c>
      <c r="D2655" s="2582" t="s">
        <v>1122</v>
      </c>
      <c r="E2655" s="2582" t="s">
        <v>2594</v>
      </c>
      <c r="F2655" s="2582" t="s">
        <v>2594</v>
      </c>
      <c r="G2655" s="2582" t="s">
        <v>3029</v>
      </c>
      <c r="H2655" s="2582" t="s">
        <v>3080</v>
      </c>
      <c r="I2655" s="2582" t="s">
        <v>2594</v>
      </c>
      <c r="J2655" s="2582" t="s">
        <v>3031</v>
      </c>
      <c r="K2655" s="2583">
        <v>44440</v>
      </c>
      <c r="L2655" s="2582">
        <v>1250</v>
      </c>
      <c r="M2655" s="2582">
        <v>625</v>
      </c>
      <c r="N2655" s="2582">
        <v>0</v>
      </c>
      <c r="O2655" s="2582">
        <v>0</v>
      </c>
      <c r="P2655" s="2582">
        <v>0</v>
      </c>
      <c r="Q2655" s="2582">
        <v>0</v>
      </c>
      <c r="R2655" s="2582">
        <v>3.98</v>
      </c>
      <c r="S2655" s="2582"/>
      <c r="T2655" s="2582"/>
      <c r="U2655" s="2582">
        <v>4975</v>
      </c>
      <c r="V2655" s="2582"/>
      <c r="W2655" s="2582">
        <v>4975</v>
      </c>
      <c r="X2655" s="2582">
        <v>4300</v>
      </c>
      <c r="Y2655" s="2582">
        <v>0</v>
      </c>
      <c r="Z2655" s="2582">
        <v>0</v>
      </c>
      <c r="AA2655" s="2582">
        <v>0</v>
      </c>
      <c r="AB2655" s="2582">
        <v>0</v>
      </c>
      <c r="AC2655" s="2582">
        <v>0</v>
      </c>
      <c r="AD2655" s="2582">
        <v>0</v>
      </c>
      <c r="AE2655" s="2582">
        <v>4919.7319554159621</v>
      </c>
      <c r="AF2655" s="2582"/>
      <c r="AG2655" s="2582"/>
      <c r="AH2655" s="2582"/>
      <c r="AI2655" s="2582">
        <v>0</v>
      </c>
      <c r="AJ2655" s="2582">
        <v>0</v>
      </c>
      <c r="AK2655" s="2582">
        <v>46.656208733436124</v>
      </c>
      <c r="AL2655" s="2582">
        <v>0</v>
      </c>
      <c r="AM2655" s="2582"/>
      <c r="AN2655" s="2582">
        <v>10.892050748042999</v>
      </c>
      <c r="AO2655" s="2582">
        <v>0</v>
      </c>
      <c r="AP2655" s="2582">
        <v>0</v>
      </c>
      <c r="AQ2655" s="2582">
        <v>0</v>
      </c>
      <c r="AR2655" s="2582">
        <v>0</v>
      </c>
      <c r="AS2655" s="2582"/>
      <c r="AT2655" s="2582"/>
      <c r="AU2655" s="2582">
        <v>0</v>
      </c>
      <c r="AV2655" s="2582">
        <v>0</v>
      </c>
      <c r="AW2655" s="2582">
        <v>0</v>
      </c>
      <c r="AX2655" s="2582"/>
      <c r="AY2655" s="2582"/>
      <c r="AZ2655" s="2582">
        <v>0</v>
      </c>
      <c r="BA2655" s="2582"/>
      <c r="BB2655" s="2582">
        <v>0.18343425398852625</v>
      </c>
      <c r="BC2655" s="2582">
        <v>0</v>
      </c>
      <c r="BD2655" s="2582">
        <v>0</v>
      </c>
      <c r="BE2655" s="2582">
        <v>0</v>
      </c>
      <c r="BF2655" s="2582"/>
      <c r="BG2655" s="2582">
        <v>1.3214630369655</v>
      </c>
      <c r="BH2655" s="2582">
        <v>0</v>
      </c>
      <c r="BI2655" s="2582">
        <v>236.34</v>
      </c>
      <c r="BJ2655" s="2582">
        <v>0</v>
      </c>
      <c r="BK2655" s="2582">
        <v>0</v>
      </c>
      <c r="BL2655" s="2582">
        <v>0</v>
      </c>
      <c r="BM2655" s="2582"/>
      <c r="BN2655" s="2582"/>
      <c r="BO2655" s="2582">
        <v>2150</v>
      </c>
      <c r="BP2655" s="2582"/>
      <c r="BQ2655" s="2582"/>
      <c r="BR2655" s="2582"/>
      <c r="BS2655" s="2582"/>
      <c r="BT2655" s="2582"/>
      <c r="BU2655" s="2582"/>
      <c r="BV2655" s="2582">
        <v>1.3214630369655</v>
      </c>
      <c r="BW2655" s="2582"/>
      <c r="BX2655" s="2582"/>
      <c r="BY2655" s="2582"/>
      <c r="BZ2655" s="2582"/>
      <c r="CA2655" s="2582"/>
      <c r="CB2655" s="2582"/>
      <c r="CC2655" s="2582"/>
      <c r="CD2655" s="2582"/>
      <c r="CE2655" s="2582"/>
      <c r="CF2655" s="2582"/>
      <c r="CG2655" s="2582"/>
      <c r="CH2655" s="2582"/>
      <c r="CI2655" s="2582">
        <v>2150</v>
      </c>
      <c r="CJ2655" s="2582">
        <v>-337.53000000000065</v>
      </c>
      <c r="CK2655" s="2582"/>
      <c r="CL2655" s="2582"/>
      <c r="CM2655" s="2582"/>
      <c r="CN2655" s="2582"/>
      <c r="CO2655" s="2582">
        <v>-675</v>
      </c>
      <c r="CP2655" s="2582">
        <v>0</v>
      </c>
      <c r="CQ2655" s="2582">
        <v>30</v>
      </c>
      <c r="CR2655" s="2582">
        <v>-0.13363413355082798</v>
      </c>
      <c r="CS2655" s="2582">
        <v>0</v>
      </c>
      <c r="CT2655" s="2582">
        <v>0</v>
      </c>
      <c r="CU2655" s="2582">
        <v>0</v>
      </c>
      <c r="CV2655" s="2582">
        <v>0</v>
      </c>
      <c r="CW2655" s="2582"/>
      <c r="CX2655" s="2582"/>
      <c r="CY2655" s="2582"/>
      <c r="CZ2655" s="2582">
        <v>0</v>
      </c>
      <c r="DA2655" s="2582">
        <v>0</v>
      </c>
      <c r="DB2655" s="2582">
        <v>0</v>
      </c>
      <c r="DC2655" s="2582"/>
      <c r="DD2655" s="2582"/>
      <c r="DE2655" s="2582">
        <v>0</v>
      </c>
      <c r="DF2655" s="2582">
        <v>0</v>
      </c>
      <c r="DG2655" s="2582">
        <v>-0.13378506207577612</v>
      </c>
      <c r="DH2655" s="2582">
        <v>0</v>
      </c>
      <c r="DI2655" s="2582">
        <v>0</v>
      </c>
      <c r="DJ2655" s="2582"/>
      <c r="DK2655" s="2582">
        <v>0</v>
      </c>
      <c r="DL2655" s="2582">
        <v>0</v>
      </c>
      <c r="DM2655" s="2582"/>
      <c r="DN2655" s="2582">
        <v>0</v>
      </c>
      <c r="DO2655" s="2582">
        <v>0</v>
      </c>
      <c r="DP2655" s="2582">
        <v>1.5092852493836517E-4</v>
      </c>
      <c r="DQ2655" s="2582">
        <v>0</v>
      </c>
      <c r="DR2655" s="2582">
        <v>0</v>
      </c>
      <c r="DS2655" s="2582"/>
      <c r="DT2655" s="2582"/>
      <c r="DU2655" s="2582">
        <v>4919.7319554159621</v>
      </c>
      <c r="DV2655" s="2582"/>
      <c r="DW2655" s="2582">
        <v>0</v>
      </c>
      <c r="DX2655" s="2582">
        <v>0</v>
      </c>
      <c r="DY2655" s="2582">
        <v>-675</v>
      </c>
      <c r="DZ2655" s="2582"/>
      <c r="EA2655" s="2582">
        <v>0</v>
      </c>
      <c r="EB2655" s="2582"/>
      <c r="EC2655" s="2582">
        <v>-682.4240801372498</v>
      </c>
      <c r="ED2655" s="2582"/>
      <c r="EE2655" s="2582">
        <v>0</v>
      </c>
      <c r="EF2655" s="2582">
        <v>0</v>
      </c>
      <c r="EG2655" s="2582"/>
      <c r="EH2655" s="2582">
        <v>0.18343425398852625</v>
      </c>
      <c r="EI2655" s="2582">
        <v>0</v>
      </c>
      <c r="EJ2655" s="2582">
        <v>0</v>
      </c>
      <c r="EK2655" s="2582">
        <v>0</v>
      </c>
      <c r="EL2655" s="2582">
        <v>0</v>
      </c>
      <c r="EM2655" s="2582"/>
      <c r="EN2655" s="2582"/>
      <c r="EO2655" s="2582">
        <v>0</v>
      </c>
      <c r="EP2655" s="2582">
        <v>0</v>
      </c>
      <c r="EQ2655" s="2582"/>
      <c r="ER2655" s="2582">
        <v>0</v>
      </c>
      <c r="ES2655" s="2582"/>
      <c r="ET2655" s="2582">
        <v>0</v>
      </c>
      <c r="EU2655" s="2582"/>
      <c r="EV2655" s="2582">
        <v>136</v>
      </c>
      <c r="EW2655" s="2582"/>
      <c r="EX2655" s="2582"/>
      <c r="EY2655" s="2582"/>
      <c r="EZ2655" s="2582"/>
      <c r="FA2655" s="2582">
        <v>0</v>
      </c>
      <c r="FB2655" s="2582">
        <v>-68.322823160607598</v>
      </c>
      <c r="FC2655" s="2582"/>
      <c r="FD2655" s="2582">
        <v>-68.322823160607598</v>
      </c>
      <c r="FE2655" s="2582"/>
      <c r="FF2655" s="2582">
        <v>0</v>
      </c>
      <c r="FG2655" s="2582">
        <v>0</v>
      </c>
      <c r="FH2655" s="2582">
        <v>0</v>
      </c>
      <c r="FI2655" s="2582">
        <v>0</v>
      </c>
    </row>
    <row r="2656" spans="1:165" ht="14.45" customHeight="1">
      <c r="A2656" s="2582">
        <v>4282</v>
      </c>
      <c r="B2656" s="2582" t="s">
        <v>1105</v>
      </c>
      <c r="C2656" s="2582" t="s">
        <v>234</v>
      </c>
      <c r="D2656" s="2582" t="s">
        <v>1122</v>
      </c>
      <c r="E2656" s="2582" t="s">
        <v>2594</v>
      </c>
      <c r="F2656" s="2582" t="s">
        <v>2594</v>
      </c>
      <c r="G2656" s="2582" t="s">
        <v>2594</v>
      </c>
      <c r="H2656" s="2582" t="s">
        <v>3081</v>
      </c>
      <c r="I2656" s="2582" t="s">
        <v>2594</v>
      </c>
      <c r="J2656" s="2582" t="s">
        <v>3031</v>
      </c>
      <c r="K2656" s="2583">
        <v>44440</v>
      </c>
      <c r="L2656" s="2582">
        <v>3500</v>
      </c>
      <c r="M2656" s="2582">
        <v>1750</v>
      </c>
      <c r="N2656" s="2582">
        <v>0</v>
      </c>
      <c r="O2656" s="2582">
        <v>0</v>
      </c>
      <c r="P2656" s="2582">
        <v>0</v>
      </c>
      <c r="Q2656" s="2582">
        <v>0</v>
      </c>
      <c r="R2656" s="2582">
        <v>3.98</v>
      </c>
      <c r="S2656" s="2582"/>
      <c r="T2656" s="2582"/>
      <c r="U2656" s="2582">
        <v>13930</v>
      </c>
      <c r="V2656" s="2582"/>
      <c r="W2656" s="2582">
        <v>13930</v>
      </c>
      <c r="X2656" s="2582">
        <v>12040</v>
      </c>
      <c r="Y2656" s="2582">
        <v>0</v>
      </c>
      <c r="Z2656" s="2582">
        <v>0</v>
      </c>
      <c r="AA2656" s="2582">
        <v>0</v>
      </c>
      <c r="AB2656" s="2582">
        <v>0</v>
      </c>
      <c r="AC2656" s="2582">
        <v>0</v>
      </c>
      <c r="AD2656" s="2582">
        <v>0</v>
      </c>
      <c r="AE2656" s="2582">
        <v>13775.249475164695</v>
      </c>
      <c r="AF2656" s="2582"/>
      <c r="AG2656" s="2582"/>
      <c r="AH2656" s="2582"/>
      <c r="AI2656" s="2582">
        <v>0</v>
      </c>
      <c r="AJ2656" s="2582">
        <v>0</v>
      </c>
      <c r="AK2656" s="2582">
        <v>130.63738445362114</v>
      </c>
      <c r="AL2656" s="2582">
        <v>0</v>
      </c>
      <c r="AM2656" s="2582"/>
      <c r="AN2656" s="2582">
        <v>30.497742094520397</v>
      </c>
      <c r="AO2656" s="2582">
        <v>0</v>
      </c>
      <c r="AP2656" s="2582">
        <v>0</v>
      </c>
      <c r="AQ2656" s="2582">
        <v>0</v>
      </c>
      <c r="AR2656" s="2582">
        <v>0</v>
      </c>
      <c r="AS2656" s="2582"/>
      <c r="AT2656" s="2582"/>
      <c r="AU2656" s="2582">
        <v>0</v>
      </c>
      <c r="AV2656" s="2582">
        <v>0</v>
      </c>
      <c r="AW2656" s="2582">
        <v>0</v>
      </c>
      <c r="AX2656" s="2582"/>
      <c r="AY2656" s="2582"/>
      <c r="AZ2656" s="2582">
        <v>0</v>
      </c>
      <c r="BA2656" s="2582"/>
      <c r="BB2656" s="2582">
        <v>0.51361591116787353</v>
      </c>
      <c r="BC2656" s="2582">
        <v>0</v>
      </c>
      <c r="BD2656" s="2582">
        <v>0</v>
      </c>
      <c r="BE2656" s="2582">
        <v>0</v>
      </c>
      <c r="BF2656" s="2582"/>
      <c r="BG2656" s="2582">
        <v>3.7000965035034001</v>
      </c>
      <c r="BH2656" s="2582">
        <v>0</v>
      </c>
      <c r="BI2656" s="2582">
        <v>660.92</v>
      </c>
      <c r="BJ2656" s="2582">
        <v>0</v>
      </c>
      <c r="BK2656" s="2582">
        <v>0</v>
      </c>
      <c r="BL2656" s="2582">
        <v>0</v>
      </c>
      <c r="BM2656" s="2582"/>
      <c r="BN2656" s="2582"/>
      <c r="BO2656" s="2582">
        <v>6020</v>
      </c>
      <c r="BP2656" s="2582"/>
      <c r="BQ2656" s="2582"/>
      <c r="BR2656" s="2582"/>
      <c r="BS2656" s="2582"/>
      <c r="BT2656" s="2582"/>
      <c r="BU2656" s="2582"/>
      <c r="BV2656" s="2582">
        <v>3.7000965035034001</v>
      </c>
      <c r="BW2656" s="2582"/>
      <c r="BX2656" s="2582"/>
      <c r="BY2656" s="2582"/>
      <c r="BZ2656" s="2582"/>
      <c r="CA2656" s="2582"/>
      <c r="CB2656" s="2582"/>
      <c r="CC2656" s="2582"/>
      <c r="CD2656" s="2582"/>
      <c r="CE2656" s="2582"/>
      <c r="CF2656" s="2582"/>
      <c r="CG2656" s="2582"/>
      <c r="CH2656" s="2582"/>
      <c r="CI2656" s="2582">
        <v>6020</v>
      </c>
      <c r="CJ2656" s="2582">
        <v>-945.03000000000065</v>
      </c>
      <c r="CK2656" s="2582"/>
      <c r="CL2656" s="2582"/>
      <c r="CM2656" s="2582"/>
      <c r="CN2656" s="2582"/>
      <c r="CO2656" s="2582">
        <v>-1890.0000000000002</v>
      </c>
      <c r="CP2656" s="2582">
        <v>0</v>
      </c>
      <c r="CQ2656" s="2582">
        <v>30</v>
      </c>
      <c r="CR2656" s="2582">
        <v>-0.37417557394235246</v>
      </c>
      <c r="CS2656" s="2582">
        <v>0</v>
      </c>
      <c r="CT2656" s="2582">
        <v>0</v>
      </c>
      <c r="CU2656" s="2582">
        <v>0</v>
      </c>
      <c r="CV2656" s="2582">
        <v>0</v>
      </c>
      <c r="CW2656" s="2582"/>
      <c r="CX2656" s="2582"/>
      <c r="CY2656" s="2582"/>
      <c r="CZ2656" s="2582">
        <v>0</v>
      </c>
      <c r="DA2656" s="2582">
        <v>0</v>
      </c>
      <c r="DB2656" s="2582">
        <v>0</v>
      </c>
      <c r="DC2656" s="2582"/>
      <c r="DD2656" s="2582"/>
      <c r="DE2656" s="2582">
        <v>0</v>
      </c>
      <c r="DF2656" s="2582">
        <v>0</v>
      </c>
      <c r="DG2656" s="2582">
        <v>-0.37459817381217331</v>
      </c>
      <c r="DH2656" s="2582">
        <v>0</v>
      </c>
      <c r="DI2656" s="2582">
        <v>0</v>
      </c>
      <c r="DJ2656" s="2582"/>
      <c r="DK2656" s="2582">
        <v>0</v>
      </c>
      <c r="DL2656" s="2582">
        <v>0</v>
      </c>
      <c r="DM2656" s="2582"/>
      <c r="DN2656" s="2582">
        <v>0</v>
      </c>
      <c r="DO2656" s="2582">
        <v>0</v>
      </c>
      <c r="DP2656" s="2582">
        <v>4.2259986982884357E-4</v>
      </c>
      <c r="DQ2656" s="2582">
        <v>0</v>
      </c>
      <c r="DR2656" s="2582">
        <v>0</v>
      </c>
      <c r="DS2656" s="2582"/>
      <c r="DT2656" s="2582"/>
      <c r="DU2656" s="2582">
        <v>13775.249475164695</v>
      </c>
      <c r="DV2656" s="2582"/>
      <c r="DW2656" s="2582">
        <v>0</v>
      </c>
      <c r="DX2656" s="2582">
        <v>0</v>
      </c>
      <c r="DY2656" s="2582">
        <v>-1890</v>
      </c>
      <c r="DZ2656" s="2582"/>
      <c r="EA2656" s="2582">
        <v>0</v>
      </c>
      <c r="EB2656" s="2582"/>
      <c r="EC2656" s="2582">
        <v>-1910.7874243842998</v>
      </c>
      <c r="ED2656" s="2582"/>
      <c r="EE2656" s="2582">
        <v>0</v>
      </c>
      <c r="EF2656" s="2582">
        <v>0</v>
      </c>
      <c r="EG2656" s="2582"/>
      <c r="EH2656" s="2582">
        <v>0.51361591116787353</v>
      </c>
      <c r="EI2656" s="2582">
        <v>0</v>
      </c>
      <c r="EJ2656" s="2582">
        <v>0</v>
      </c>
      <c r="EK2656" s="2582">
        <v>0</v>
      </c>
      <c r="EL2656" s="2582">
        <v>0</v>
      </c>
      <c r="EM2656" s="2582"/>
      <c r="EN2656" s="2582"/>
      <c r="EO2656" s="2582">
        <v>0</v>
      </c>
      <c r="EP2656" s="2582">
        <v>0</v>
      </c>
      <c r="EQ2656" s="2582"/>
      <c r="ER2656" s="2582">
        <v>0</v>
      </c>
      <c r="ES2656" s="2582"/>
      <c r="ET2656" s="2582">
        <v>0</v>
      </c>
      <c r="EU2656" s="2582"/>
      <c r="EV2656" s="2582">
        <v>136</v>
      </c>
      <c r="EW2656" s="2582"/>
      <c r="EX2656" s="2582"/>
      <c r="EY2656" s="2582"/>
      <c r="EZ2656" s="2582"/>
      <c r="FA2656" s="2582">
        <v>0</v>
      </c>
      <c r="FB2656" s="2582">
        <v>-68.322823160607598</v>
      </c>
      <c r="FC2656" s="2582"/>
      <c r="FD2656" s="2582">
        <v>-68.322823160607598</v>
      </c>
      <c r="FE2656" s="2582"/>
      <c r="FF2656" s="2582">
        <v>0</v>
      </c>
      <c r="FG2656" s="2582">
        <v>0</v>
      </c>
      <c r="FH2656" s="2582">
        <v>0</v>
      </c>
      <c r="FI2656" s="2582">
        <v>0</v>
      </c>
    </row>
    <row r="2657" spans="1:165" ht="14.45" customHeight="1">
      <c r="A2657" s="2582">
        <v>4283</v>
      </c>
      <c r="B2657" s="2582" t="s">
        <v>1105</v>
      </c>
      <c r="C2657" s="2582" t="s">
        <v>234</v>
      </c>
      <c r="D2657" s="2582" t="s">
        <v>1122</v>
      </c>
      <c r="E2657" s="2582" t="s">
        <v>2594</v>
      </c>
      <c r="F2657" s="2582" t="s">
        <v>2594</v>
      </c>
      <c r="G2657" s="2582" t="s">
        <v>2594</v>
      </c>
      <c r="H2657" s="2582" t="s">
        <v>3082</v>
      </c>
      <c r="I2657" s="2582" t="s">
        <v>2594</v>
      </c>
      <c r="J2657" s="2582" t="s">
        <v>3031</v>
      </c>
      <c r="K2657" s="2583">
        <v>44440</v>
      </c>
      <c r="L2657" s="2582">
        <v>1120</v>
      </c>
      <c r="M2657" s="2582">
        <v>560</v>
      </c>
      <c r="N2657" s="2582">
        <v>0</v>
      </c>
      <c r="O2657" s="2582">
        <v>0</v>
      </c>
      <c r="P2657" s="2582">
        <v>0</v>
      </c>
      <c r="Q2657" s="2582">
        <v>0</v>
      </c>
      <c r="R2657" s="2582">
        <v>3.98</v>
      </c>
      <c r="S2657" s="2582"/>
      <c r="T2657" s="2582"/>
      <c r="U2657" s="2582">
        <v>4457.6000000000004</v>
      </c>
      <c r="V2657" s="2582"/>
      <c r="W2657" s="2582">
        <v>4457.6000000000004</v>
      </c>
      <c r="X2657" s="2582">
        <v>3852.7999999999997</v>
      </c>
      <c r="Y2657" s="2582">
        <v>0</v>
      </c>
      <c r="Z2657" s="2582">
        <v>0</v>
      </c>
      <c r="AA2657" s="2582">
        <v>0</v>
      </c>
      <c r="AB2657" s="2582">
        <v>0</v>
      </c>
      <c r="AC2657" s="2582">
        <v>0</v>
      </c>
      <c r="AD2657" s="2582">
        <v>0</v>
      </c>
      <c r="AE2657" s="2582">
        <v>4408.0798320527019</v>
      </c>
      <c r="AF2657" s="2582"/>
      <c r="AG2657" s="2582"/>
      <c r="AH2657" s="2582"/>
      <c r="AI2657" s="2582">
        <v>0</v>
      </c>
      <c r="AJ2657" s="2582">
        <v>0</v>
      </c>
      <c r="AK2657" s="2582">
        <v>41.803963025158765</v>
      </c>
      <c r="AL2657" s="2582">
        <v>0</v>
      </c>
      <c r="AM2657" s="2582"/>
      <c r="AN2657" s="2582">
        <v>9.759277470246527</v>
      </c>
      <c r="AO2657" s="2582">
        <v>0</v>
      </c>
      <c r="AP2657" s="2582">
        <v>0</v>
      </c>
      <c r="AQ2657" s="2582">
        <v>0</v>
      </c>
      <c r="AR2657" s="2582">
        <v>0</v>
      </c>
      <c r="AS2657" s="2582"/>
      <c r="AT2657" s="2582"/>
      <c r="AU2657" s="2582">
        <v>0</v>
      </c>
      <c r="AV2657" s="2582">
        <v>0</v>
      </c>
      <c r="AW2657" s="2582">
        <v>0</v>
      </c>
      <c r="AX2657" s="2582"/>
      <c r="AY2657" s="2582"/>
      <c r="AZ2657" s="2582">
        <v>0</v>
      </c>
      <c r="BA2657" s="2582"/>
      <c r="BB2657" s="2582">
        <v>0.16435709157371953</v>
      </c>
      <c r="BC2657" s="2582">
        <v>0</v>
      </c>
      <c r="BD2657" s="2582">
        <v>0</v>
      </c>
      <c r="BE2657" s="2582">
        <v>0</v>
      </c>
      <c r="BF2657" s="2582"/>
      <c r="BG2657" s="2582">
        <v>1.184030881121088</v>
      </c>
      <c r="BH2657" s="2582">
        <v>0</v>
      </c>
      <c r="BI2657" s="2582">
        <v>211.76</v>
      </c>
      <c r="BJ2657" s="2582">
        <v>0</v>
      </c>
      <c r="BK2657" s="2582">
        <v>0</v>
      </c>
      <c r="BL2657" s="2582">
        <v>0</v>
      </c>
      <c r="BM2657" s="2582"/>
      <c r="BN2657" s="2582"/>
      <c r="BO2657" s="2582">
        <v>1926.3999999999999</v>
      </c>
      <c r="BP2657" s="2582"/>
      <c r="BQ2657" s="2582"/>
      <c r="BR2657" s="2582"/>
      <c r="BS2657" s="2582"/>
      <c r="BT2657" s="2582"/>
      <c r="BU2657" s="2582"/>
      <c r="BV2657" s="2582">
        <v>1.184030881121088</v>
      </c>
      <c r="BW2657" s="2582"/>
      <c r="BX2657" s="2582"/>
      <c r="BY2657" s="2582"/>
      <c r="BZ2657" s="2582"/>
      <c r="CA2657" s="2582"/>
      <c r="CB2657" s="2582"/>
      <c r="CC2657" s="2582"/>
      <c r="CD2657" s="2582"/>
      <c r="CE2657" s="2582"/>
      <c r="CF2657" s="2582"/>
      <c r="CG2657" s="2582"/>
      <c r="CH2657" s="2582"/>
      <c r="CI2657" s="2582">
        <v>1926.3999999999999</v>
      </c>
      <c r="CJ2657" s="2582">
        <v>-302.43000000000097</v>
      </c>
      <c r="CK2657" s="2582"/>
      <c r="CL2657" s="2582"/>
      <c r="CM2657" s="2582"/>
      <c r="CN2657" s="2582"/>
      <c r="CO2657" s="2582">
        <v>-604.80000000000007</v>
      </c>
      <c r="CP2657" s="2582">
        <v>0</v>
      </c>
      <c r="CQ2657" s="2582">
        <v>30</v>
      </c>
      <c r="CR2657" s="2582">
        <v>-0.11973618366155847</v>
      </c>
      <c r="CS2657" s="2582">
        <v>0</v>
      </c>
      <c r="CT2657" s="2582">
        <v>0</v>
      </c>
      <c r="CU2657" s="2582">
        <v>0</v>
      </c>
      <c r="CV2657" s="2582">
        <v>0</v>
      </c>
      <c r="CW2657" s="2582"/>
      <c r="CX2657" s="2582"/>
      <c r="CY2657" s="2582"/>
      <c r="CZ2657" s="2582">
        <v>0</v>
      </c>
      <c r="DA2657" s="2582">
        <v>0</v>
      </c>
      <c r="DB2657" s="2582">
        <v>0</v>
      </c>
      <c r="DC2657" s="2582"/>
      <c r="DD2657" s="2582"/>
      <c r="DE2657" s="2582">
        <v>0</v>
      </c>
      <c r="DF2657" s="2582">
        <v>0</v>
      </c>
      <c r="DG2657" s="2582">
        <v>-0.11987141561989545</v>
      </c>
      <c r="DH2657" s="2582">
        <v>0</v>
      </c>
      <c r="DI2657" s="2582">
        <v>0</v>
      </c>
      <c r="DJ2657" s="2582"/>
      <c r="DK2657" s="2582">
        <v>0</v>
      </c>
      <c r="DL2657" s="2582">
        <v>0</v>
      </c>
      <c r="DM2657" s="2582"/>
      <c r="DN2657" s="2582">
        <v>0</v>
      </c>
      <c r="DO2657" s="2582">
        <v>0</v>
      </c>
      <c r="DP2657" s="2582">
        <v>1.3523195834430624E-4</v>
      </c>
      <c r="DQ2657" s="2582">
        <v>0</v>
      </c>
      <c r="DR2657" s="2582">
        <v>0</v>
      </c>
      <c r="DS2657" s="2582"/>
      <c r="DT2657" s="2582"/>
      <c r="DU2657" s="2582">
        <v>4408.0798320527019</v>
      </c>
      <c r="DV2657" s="2582"/>
      <c r="DW2657" s="2582">
        <v>0</v>
      </c>
      <c r="DX2657" s="2582">
        <v>0</v>
      </c>
      <c r="DY2657" s="2582">
        <v>-604.80000000000064</v>
      </c>
      <c r="DZ2657" s="2582"/>
      <c r="EA2657" s="2582">
        <v>0</v>
      </c>
      <c r="EB2657" s="2582"/>
      <c r="EC2657" s="2582">
        <v>-611.45197580297554</v>
      </c>
      <c r="ED2657" s="2582"/>
      <c r="EE2657" s="2582">
        <v>0</v>
      </c>
      <c r="EF2657" s="2582">
        <v>0</v>
      </c>
      <c r="EG2657" s="2582"/>
      <c r="EH2657" s="2582">
        <v>0.16435709157371953</v>
      </c>
      <c r="EI2657" s="2582">
        <v>0</v>
      </c>
      <c r="EJ2657" s="2582">
        <v>0</v>
      </c>
      <c r="EK2657" s="2582">
        <v>0</v>
      </c>
      <c r="EL2657" s="2582">
        <v>0</v>
      </c>
      <c r="EM2657" s="2582"/>
      <c r="EN2657" s="2582"/>
      <c r="EO2657" s="2582">
        <v>0</v>
      </c>
      <c r="EP2657" s="2582">
        <v>0</v>
      </c>
      <c r="EQ2657" s="2582"/>
      <c r="ER2657" s="2582">
        <v>0</v>
      </c>
      <c r="ES2657" s="2582"/>
      <c r="ET2657" s="2582">
        <v>0</v>
      </c>
      <c r="EU2657" s="2582"/>
      <c r="EV2657" s="2582">
        <v>136</v>
      </c>
      <c r="EW2657" s="2582"/>
      <c r="EX2657" s="2582"/>
      <c r="EY2657" s="2582"/>
      <c r="EZ2657" s="2582"/>
      <c r="FA2657" s="2582">
        <v>0</v>
      </c>
      <c r="FB2657" s="2582">
        <v>-68.322823160607598</v>
      </c>
      <c r="FC2657" s="2582"/>
      <c r="FD2657" s="2582">
        <v>-68.322823160607598</v>
      </c>
      <c r="FE2657" s="2582"/>
      <c r="FF2657" s="2582">
        <v>0</v>
      </c>
      <c r="FG2657" s="2582">
        <v>0</v>
      </c>
      <c r="FH2657" s="2582">
        <v>0</v>
      </c>
      <c r="FI2657" s="2582">
        <v>0</v>
      </c>
    </row>
    <row r="2658" spans="1:165" ht="14.45" customHeight="1">
      <c r="A2658" s="2582">
        <v>4286</v>
      </c>
      <c r="B2658" s="2582" t="s">
        <v>1105</v>
      </c>
      <c r="C2658" s="2582" t="s">
        <v>234</v>
      </c>
      <c r="D2658" s="2582" t="s">
        <v>1122</v>
      </c>
      <c r="E2658" s="2582" t="s">
        <v>2594</v>
      </c>
      <c r="F2658" s="2582" t="s">
        <v>2594</v>
      </c>
      <c r="G2658" s="2582" t="s">
        <v>3029</v>
      </c>
      <c r="H2658" s="2582" t="s">
        <v>3101</v>
      </c>
      <c r="I2658" s="2582" t="s">
        <v>2594</v>
      </c>
      <c r="J2658" s="2582" t="s">
        <v>3031</v>
      </c>
      <c r="K2658" s="2583">
        <v>44440</v>
      </c>
      <c r="L2658" s="2582">
        <v>8167</v>
      </c>
      <c r="M2658" s="2582">
        <v>4083.5</v>
      </c>
      <c r="N2658" s="2582">
        <v>0</v>
      </c>
      <c r="O2658" s="2582">
        <v>0</v>
      </c>
      <c r="P2658" s="2582">
        <v>0</v>
      </c>
      <c r="Q2658" s="2582">
        <v>0</v>
      </c>
      <c r="R2658" s="2582">
        <v>3.98</v>
      </c>
      <c r="S2658" s="2582"/>
      <c r="T2658" s="2582"/>
      <c r="U2658" s="2582">
        <v>32504.66</v>
      </c>
      <c r="V2658" s="2582"/>
      <c r="W2658" s="2582">
        <v>32504.66</v>
      </c>
      <c r="X2658" s="2582">
        <v>28094.48</v>
      </c>
      <c r="Y2658" s="2582">
        <v>0</v>
      </c>
      <c r="Z2658" s="2582">
        <v>0</v>
      </c>
      <c r="AA2658" s="2582">
        <v>0</v>
      </c>
      <c r="AB2658" s="2582">
        <v>0</v>
      </c>
      <c r="AC2658" s="2582">
        <v>0</v>
      </c>
      <c r="AD2658" s="2582">
        <v>0</v>
      </c>
      <c r="AE2658" s="2582">
        <v>32143.560703905732</v>
      </c>
      <c r="AF2658" s="2582"/>
      <c r="AG2658" s="2582"/>
      <c r="AH2658" s="2582"/>
      <c r="AI2658" s="2582">
        <v>0</v>
      </c>
      <c r="AJ2658" s="2582">
        <v>0</v>
      </c>
      <c r="AK2658" s="2582">
        <v>304.83300538077827</v>
      </c>
      <c r="AL2658" s="2582">
        <v>0</v>
      </c>
      <c r="AM2658" s="2582"/>
      <c r="AN2658" s="2582">
        <v>71.164302767413744</v>
      </c>
      <c r="AO2658" s="2582">
        <v>0</v>
      </c>
      <c r="AP2658" s="2582">
        <v>0</v>
      </c>
      <c r="AQ2658" s="2582">
        <v>0</v>
      </c>
      <c r="AR2658" s="2582">
        <v>0</v>
      </c>
      <c r="AS2658" s="2582"/>
      <c r="AT2658" s="2582"/>
      <c r="AU2658" s="2582">
        <v>0</v>
      </c>
      <c r="AV2658" s="2582">
        <v>0</v>
      </c>
      <c r="AW2658" s="2582">
        <v>0</v>
      </c>
      <c r="AX2658" s="2582"/>
      <c r="AY2658" s="2582"/>
      <c r="AZ2658" s="2582">
        <v>0</v>
      </c>
      <c r="BA2658" s="2582"/>
      <c r="BB2658" s="2582">
        <v>1.1984860418594352</v>
      </c>
      <c r="BC2658" s="2582">
        <v>0</v>
      </c>
      <c r="BD2658" s="2582">
        <v>0</v>
      </c>
      <c r="BE2658" s="2582">
        <v>0</v>
      </c>
      <c r="BF2658" s="2582"/>
      <c r="BG2658" s="2582">
        <v>8.6339108983177919</v>
      </c>
      <c r="BH2658" s="2582">
        <v>0</v>
      </c>
      <c r="BI2658" s="2582">
        <v>1544.2</v>
      </c>
      <c r="BJ2658" s="2582">
        <v>0</v>
      </c>
      <c r="BK2658" s="2582">
        <v>0</v>
      </c>
      <c r="BL2658" s="2582">
        <v>0</v>
      </c>
      <c r="BM2658" s="2582"/>
      <c r="BN2658" s="2582"/>
      <c r="BO2658" s="2582">
        <v>14047.24</v>
      </c>
      <c r="BP2658" s="2582"/>
      <c r="BQ2658" s="2582"/>
      <c r="BR2658" s="2582"/>
      <c r="BS2658" s="2582"/>
      <c r="BT2658" s="2582"/>
      <c r="BU2658" s="2582"/>
      <c r="BV2658" s="2582">
        <v>8.6339108983177919</v>
      </c>
      <c r="BW2658" s="2582"/>
      <c r="BX2658" s="2582"/>
      <c r="BY2658" s="2582"/>
      <c r="BZ2658" s="2582"/>
      <c r="CA2658" s="2582"/>
      <c r="CB2658" s="2582"/>
      <c r="CC2658" s="2582"/>
      <c r="CD2658" s="2582"/>
      <c r="CE2658" s="2582"/>
      <c r="CF2658" s="2582"/>
      <c r="CG2658" s="2582"/>
      <c r="CH2658" s="2582"/>
      <c r="CI2658" s="2582">
        <v>14047.24</v>
      </c>
      <c r="CJ2658" s="2582">
        <v>-2205.1200000000008</v>
      </c>
      <c r="CK2658" s="2582"/>
      <c r="CL2658" s="2582"/>
      <c r="CM2658" s="2582"/>
      <c r="CN2658" s="2582"/>
      <c r="CO2658" s="2582">
        <v>-4410.18</v>
      </c>
      <c r="CP2658" s="2582">
        <v>0</v>
      </c>
      <c r="CQ2658" s="2582">
        <v>30</v>
      </c>
      <c r="CR2658" s="2582">
        <v>-0.87311197496774184</v>
      </c>
      <c r="CS2658" s="2582">
        <v>0</v>
      </c>
      <c r="CT2658" s="2582">
        <v>0</v>
      </c>
      <c r="CU2658" s="2582">
        <v>0</v>
      </c>
      <c r="CV2658" s="2582">
        <v>0</v>
      </c>
      <c r="CW2658" s="2582"/>
      <c r="CX2658" s="2582"/>
      <c r="CY2658" s="2582"/>
      <c r="CZ2658" s="2582">
        <v>0</v>
      </c>
      <c r="DA2658" s="2582">
        <v>0</v>
      </c>
      <c r="DB2658" s="2582">
        <v>0</v>
      </c>
      <c r="DC2658" s="2582"/>
      <c r="DD2658" s="2582"/>
      <c r="DE2658" s="2582">
        <v>0</v>
      </c>
      <c r="DF2658" s="2582">
        <v>0</v>
      </c>
      <c r="DG2658" s="2582">
        <v>-0.87409808157829172</v>
      </c>
      <c r="DH2658" s="2582">
        <v>0</v>
      </c>
      <c r="DI2658" s="2582">
        <v>0</v>
      </c>
      <c r="DJ2658" s="2582"/>
      <c r="DK2658" s="2582">
        <v>0</v>
      </c>
      <c r="DL2658" s="2582">
        <v>0</v>
      </c>
      <c r="DM2658" s="2582"/>
      <c r="DN2658" s="2582">
        <v>0</v>
      </c>
      <c r="DO2658" s="2582">
        <v>0</v>
      </c>
      <c r="DP2658" s="2582">
        <v>9.8610661052589421E-4</v>
      </c>
      <c r="DQ2658" s="2582">
        <v>0</v>
      </c>
      <c r="DR2658" s="2582">
        <v>0</v>
      </c>
      <c r="DS2658" s="2582"/>
      <c r="DT2658" s="2582"/>
      <c r="DU2658" s="2582">
        <v>32143.560703905732</v>
      </c>
      <c r="DV2658" s="2582"/>
      <c r="DW2658" s="2582">
        <v>0</v>
      </c>
      <c r="DX2658" s="2582">
        <v>0</v>
      </c>
      <c r="DY2658" s="2582">
        <v>-4410.18</v>
      </c>
      <c r="DZ2658" s="2582"/>
      <c r="EA2658" s="2582">
        <v>0</v>
      </c>
      <c r="EB2658" s="2582"/>
      <c r="EC2658" s="2582">
        <v>-4458.6859699847373</v>
      </c>
      <c r="ED2658" s="2582"/>
      <c r="EE2658" s="2582">
        <v>0</v>
      </c>
      <c r="EF2658" s="2582">
        <v>0</v>
      </c>
      <c r="EG2658" s="2582"/>
      <c r="EH2658" s="2582">
        <v>1.1984860418594352</v>
      </c>
      <c r="EI2658" s="2582">
        <v>0</v>
      </c>
      <c r="EJ2658" s="2582">
        <v>0</v>
      </c>
      <c r="EK2658" s="2582">
        <v>0</v>
      </c>
      <c r="EL2658" s="2582">
        <v>0</v>
      </c>
      <c r="EM2658" s="2582"/>
      <c r="EN2658" s="2582"/>
      <c r="EO2658" s="2582">
        <v>0</v>
      </c>
      <c r="EP2658" s="2582">
        <v>0</v>
      </c>
      <c r="EQ2658" s="2582"/>
      <c r="ER2658" s="2582">
        <v>0</v>
      </c>
      <c r="ES2658" s="2582"/>
      <c r="ET2658" s="2582">
        <v>0</v>
      </c>
      <c r="EU2658" s="2582"/>
      <c r="EV2658" s="2582">
        <v>136</v>
      </c>
      <c r="EW2658" s="2582"/>
      <c r="EX2658" s="2582"/>
      <c r="EY2658" s="2582"/>
      <c r="EZ2658" s="2582"/>
      <c r="FA2658" s="2582">
        <v>0</v>
      </c>
      <c r="FB2658" s="2582">
        <v>-68.322823160607598</v>
      </c>
      <c r="FC2658" s="2582"/>
      <c r="FD2658" s="2582">
        <v>-68.322823160607598</v>
      </c>
      <c r="FE2658" s="2582"/>
      <c r="FF2658" s="2582">
        <v>0</v>
      </c>
      <c r="FG2658" s="2582">
        <v>0</v>
      </c>
      <c r="FH2658" s="2582">
        <v>0</v>
      </c>
      <c r="FI2658" s="2582">
        <v>0</v>
      </c>
    </row>
    <row r="2659" spans="1:165" ht="14.45" customHeight="1">
      <c r="A2659" s="2582">
        <v>4289</v>
      </c>
      <c r="B2659" s="2582" t="s">
        <v>1105</v>
      </c>
      <c r="C2659" s="2582" t="s">
        <v>234</v>
      </c>
      <c r="D2659" s="2582" t="s">
        <v>1122</v>
      </c>
      <c r="E2659" s="2582" t="s">
        <v>2594</v>
      </c>
      <c r="F2659" s="2582" t="s">
        <v>2594</v>
      </c>
      <c r="G2659" s="2582" t="s">
        <v>3029</v>
      </c>
      <c r="H2659" s="2582" t="s">
        <v>3102</v>
      </c>
      <c r="I2659" s="2582" t="s">
        <v>2594</v>
      </c>
      <c r="J2659" s="2582" t="s">
        <v>3031</v>
      </c>
      <c r="K2659" s="2583">
        <v>44440</v>
      </c>
      <c r="L2659" s="2582">
        <v>3008</v>
      </c>
      <c r="M2659" s="2582">
        <v>1504</v>
      </c>
      <c r="N2659" s="2582">
        <v>0</v>
      </c>
      <c r="O2659" s="2582">
        <v>0</v>
      </c>
      <c r="P2659" s="2582">
        <v>0</v>
      </c>
      <c r="Q2659" s="2582">
        <v>0</v>
      </c>
      <c r="R2659" s="2582">
        <v>3.98</v>
      </c>
      <c r="S2659" s="2582"/>
      <c r="T2659" s="2582"/>
      <c r="U2659" s="2582">
        <v>11971.84</v>
      </c>
      <c r="V2659" s="2582"/>
      <c r="W2659" s="2582">
        <v>11971.84</v>
      </c>
      <c r="X2659" s="2582">
        <v>10347.52</v>
      </c>
      <c r="Y2659" s="2582">
        <v>0</v>
      </c>
      <c r="Z2659" s="2582">
        <v>0</v>
      </c>
      <c r="AA2659" s="2582">
        <v>0</v>
      </c>
      <c r="AB2659" s="2582">
        <v>0</v>
      </c>
      <c r="AC2659" s="2582">
        <v>0</v>
      </c>
      <c r="AD2659" s="2582">
        <v>0</v>
      </c>
      <c r="AE2659" s="2582">
        <v>11838.842977512972</v>
      </c>
      <c r="AF2659" s="2582"/>
      <c r="AG2659" s="2582"/>
      <c r="AH2659" s="2582"/>
      <c r="AI2659" s="2582">
        <v>0</v>
      </c>
      <c r="AJ2659" s="2582">
        <v>0</v>
      </c>
      <c r="AK2659" s="2582">
        <v>112.27350069614069</v>
      </c>
      <c r="AL2659" s="2582">
        <v>0</v>
      </c>
      <c r="AM2659" s="2582"/>
      <c r="AN2659" s="2582">
        <v>26.210630920090672</v>
      </c>
      <c r="AO2659" s="2582">
        <v>0</v>
      </c>
      <c r="AP2659" s="2582">
        <v>0</v>
      </c>
      <c r="AQ2659" s="2582">
        <v>0</v>
      </c>
      <c r="AR2659" s="2582">
        <v>0</v>
      </c>
      <c r="AS2659" s="2582"/>
      <c r="AT2659" s="2582"/>
      <c r="AU2659" s="2582">
        <v>0</v>
      </c>
      <c r="AV2659" s="2582">
        <v>0</v>
      </c>
      <c r="AW2659" s="2582">
        <v>0</v>
      </c>
      <c r="AX2659" s="2582"/>
      <c r="AY2659" s="2582"/>
      <c r="AZ2659" s="2582">
        <v>0</v>
      </c>
      <c r="BA2659" s="2582"/>
      <c r="BB2659" s="2582">
        <v>0.44141618879798961</v>
      </c>
      <c r="BC2659" s="2582">
        <v>0</v>
      </c>
      <c r="BD2659" s="2582">
        <v>0</v>
      </c>
      <c r="BE2659" s="2582">
        <v>0</v>
      </c>
      <c r="BF2659" s="2582"/>
      <c r="BG2659" s="2582">
        <v>3.1799686521537796</v>
      </c>
      <c r="BH2659" s="2582">
        <v>0</v>
      </c>
      <c r="BI2659" s="2582">
        <v>568.79999999999995</v>
      </c>
      <c r="BJ2659" s="2582">
        <v>0</v>
      </c>
      <c r="BK2659" s="2582">
        <v>0</v>
      </c>
      <c r="BL2659" s="2582">
        <v>0</v>
      </c>
      <c r="BM2659" s="2582"/>
      <c r="BN2659" s="2582"/>
      <c r="BO2659" s="2582">
        <v>5173.76</v>
      </c>
      <c r="BP2659" s="2582"/>
      <c r="BQ2659" s="2582"/>
      <c r="BR2659" s="2582"/>
      <c r="BS2659" s="2582"/>
      <c r="BT2659" s="2582"/>
      <c r="BU2659" s="2582"/>
      <c r="BV2659" s="2582">
        <v>3.1799686521537796</v>
      </c>
      <c r="BW2659" s="2582"/>
      <c r="BX2659" s="2582"/>
      <c r="BY2659" s="2582"/>
      <c r="BZ2659" s="2582"/>
      <c r="CA2659" s="2582"/>
      <c r="CB2659" s="2582"/>
      <c r="CC2659" s="2582"/>
      <c r="CD2659" s="2582"/>
      <c r="CE2659" s="2582"/>
      <c r="CF2659" s="2582"/>
      <c r="CG2659" s="2582"/>
      <c r="CH2659" s="2582"/>
      <c r="CI2659" s="2582">
        <v>5173.76</v>
      </c>
      <c r="CJ2659" s="2582">
        <v>-812.19000000000051</v>
      </c>
      <c r="CK2659" s="2582"/>
      <c r="CL2659" s="2582"/>
      <c r="CM2659" s="2582"/>
      <c r="CN2659" s="2582"/>
      <c r="CO2659" s="2582">
        <v>-1624.3200000000002</v>
      </c>
      <c r="CP2659" s="2582">
        <v>0</v>
      </c>
      <c r="CQ2659" s="2582">
        <v>30</v>
      </c>
      <c r="CR2659" s="2582">
        <v>-0.32157717897675298</v>
      </c>
      <c r="CS2659" s="2582">
        <v>0</v>
      </c>
      <c r="CT2659" s="2582">
        <v>0</v>
      </c>
      <c r="CU2659" s="2582">
        <v>0</v>
      </c>
      <c r="CV2659" s="2582">
        <v>0</v>
      </c>
      <c r="CW2659" s="2582"/>
      <c r="CX2659" s="2582"/>
      <c r="CY2659" s="2582"/>
      <c r="CZ2659" s="2582">
        <v>0</v>
      </c>
      <c r="DA2659" s="2582">
        <v>0</v>
      </c>
      <c r="DB2659" s="2582">
        <v>0</v>
      </c>
      <c r="DC2659" s="2582"/>
      <c r="DD2659" s="2582"/>
      <c r="DE2659" s="2582">
        <v>0</v>
      </c>
      <c r="DF2659" s="2582">
        <v>0</v>
      </c>
      <c r="DG2659" s="2582">
        <v>-0.32194037337914772</v>
      </c>
      <c r="DH2659" s="2582">
        <v>0</v>
      </c>
      <c r="DI2659" s="2582">
        <v>0</v>
      </c>
      <c r="DJ2659" s="2582"/>
      <c r="DK2659" s="2582">
        <v>0</v>
      </c>
      <c r="DL2659" s="2582">
        <v>0</v>
      </c>
      <c r="DM2659" s="2582"/>
      <c r="DN2659" s="2582">
        <v>0</v>
      </c>
      <c r="DO2659" s="2582">
        <v>0</v>
      </c>
      <c r="DP2659" s="2582">
        <v>3.6319440241072698E-4</v>
      </c>
      <c r="DQ2659" s="2582">
        <v>0</v>
      </c>
      <c r="DR2659" s="2582">
        <v>0</v>
      </c>
      <c r="DS2659" s="2582"/>
      <c r="DT2659" s="2582"/>
      <c r="DU2659" s="2582">
        <v>11838.842977512972</v>
      </c>
      <c r="DV2659" s="2582"/>
      <c r="DW2659" s="2582">
        <v>0</v>
      </c>
      <c r="DX2659" s="2582">
        <v>0</v>
      </c>
      <c r="DY2659" s="2582">
        <v>-1624.3199999999997</v>
      </c>
      <c r="DZ2659" s="2582"/>
      <c r="EA2659" s="2582">
        <v>0</v>
      </c>
      <c r="EB2659" s="2582"/>
      <c r="EC2659" s="2582">
        <v>-1642.1853064422776</v>
      </c>
      <c r="ED2659" s="2582"/>
      <c r="EE2659" s="2582">
        <v>0</v>
      </c>
      <c r="EF2659" s="2582">
        <v>0</v>
      </c>
      <c r="EG2659" s="2582"/>
      <c r="EH2659" s="2582">
        <v>0.44141618879798961</v>
      </c>
      <c r="EI2659" s="2582">
        <v>0</v>
      </c>
      <c r="EJ2659" s="2582">
        <v>0</v>
      </c>
      <c r="EK2659" s="2582">
        <v>0</v>
      </c>
      <c r="EL2659" s="2582">
        <v>0</v>
      </c>
      <c r="EM2659" s="2582"/>
      <c r="EN2659" s="2582"/>
      <c r="EO2659" s="2582">
        <v>0</v>
      </c>
      <c r="EP2659" s="2582">
        <v>0</v>
      </c>
      <c r="EQ2659" s="2582"/>
      <c r="ER2659" s="2582">
        <v>0</v>
      </c>
      <c r="ES2659" s="2582"/>
      <c r="ET2659" s="2582">
        <v>0</v>
      </c>
      <c r="EU2659" s="2582"/>
      <c r="EV2659" s="2582">
        <v>136</v>
      </c>
      <c r="EW2659" s="2582"/>
      <c r="EX2659" s="2582"/>
      <c r="EY2659" s="2582"/>
      <c r="EZ2659" s="2582"/>
      <c r="FA2659" s="2582">
        <v>0</v>
      </c>
      <c r="FB2659" s="2582">
        <v>-68.322823160607598</v>
      </c>
      <c r="FC2659" s="2582"/>
      <c r="FD2659" s="2582">
        <v>-68.322823160607598</v>
      </c>
      <c r="FE2659" s="2582"/>
      <c r="FF2659" s="2582">
        <v>0</v>
      </c>
      <c r="FG2659" s="2582">
        <v>0</v>
      </c>
      <c r="FH2659" s="2582">
        <v>0</v>
      </c>
      <c r="FI2659" s="2582">
        <v>0</v>
      </c>
    </row>
    <row r="2660" spans="1:165" ht="14.45" customHeight="1">
      <c r="A2660" s="2582">
        <v>4290</v>
      </c>
      <c r="B2660" s="2582" t="s">
        <v>1105</v>
      </c>
      <c r="C2660" s="2582" t="s">
        <v>234</v>
      </c>
      <c r="D2660" s="2582" t="s">
        <v>1122</v>
      </c>
      <c r="E2660" s="2582" t="s">
        <v>2594</v>
      </c>
      <c r="F2660" s="2582" t="s">
        <v>2594</v>
      </c>
      <c r="G2660" s="2582" t="s">
        <v>3029</v>
      </c>
      <c r="H2660" s="2582" t="s">
        <v>3103</v>
      </c>
      <c r="I2660" s="2582" t="s">
        <v>2594</v>
      </c>
      <c r="J2660" s="2582" t="s">
        <v>3031</v>
      </c>
      <c r="K2660" s="2583">
        <v>44440</v>
      </c>
      <c r="L2660" s="2582">
        <v>18000</v>
      </c>
      <c r="M2660" s="2582">
        <v>9000</v>
      </c>
      <c r="N2660" s="2582">
        <v>0</v>
      </c>
      <c r="O2660" s="2582">
        <v>0</v>
      </c>
      <c r="P2660" s="2582">
        <v>0</v>
      </c>
      <c r="Q2660" s="2582">
        <v>0</v>
      </c>
      <c r="R2660" s="2582">
        <v>3.98</v>
      </c>
      <c r="S2660" s="2582"/>
      <c r="T2660" s="2582"/>
      <c r="U2660" s="2582">
        <v>71640</v>
      </c>
      <c r="V2660" s="2582"/>
      <c r="W2660" s="2582">
        <v>71640</v>
      </c>
      <c r="X2660" s="2582">
        <v>61920</v>
      </c>
      <c r="Y2660" s="2582">
        <v>0</v>
      </c>
      <c r="Z2660" s="2582">
        <v>0</v>
      </c>
      <c r="AA2660" s="2582">
        <v>0</v>
      </c>
      <c r="AB2660" s="2582">
        <v>0</v>
      </c>
      <c r="AC2660" s="2582">
        <v>0</v>
      </c>
      <c r="AD2660" s="2582">
        <v>0</v>
      </c>
      <c r="AE2660" s="2582">
        <v>70844.140157989852</v>
      </c>
      <c r="AF2660" s="2582"/>
      <c r="AG2660" s="2582"/>
      <c r="AH2660" s="2582"/>
      <c r="AI2660" s="2582">
        <v>0</v>
      </c>
      <c r="AJ2660" s="2582">
        <v>0</v>
      </c>
      <c r="AK2660" s="2582">
        <v>671.84940576148017</v>
      </c>
      <c r="AL2660" s="2582">
        <v>0</v>
      </c>
      <c r="AM2660" s="2582"/>
      <c r="AN2660" s="2582">
        <v>156.8455307718192</v>
      </c>
      <c r="AO2660" s="2582">
        <v>0</v>
      </c>
      <c r="AP2660" s="2582">
        <v>0</v>
      </c>
      <c r="AQ2660" s="2582">
        <v>0</v>
      </c>
      <c r="AR2660" s="2582">
        <v>0</v>
      </c>
      <c r="AS2660" s="2582"/>
      <c r="AT2660" s="2582"/>
      <c r="AU2660" s="2582">
        <v>0</v>
      </c>
      <c r="AV2660" s="2582">
        <v>0</v>
      </c>
      <c r="AW2660" s="2582">
        <v>0</v>
      </c>
      <c r="AX2660" s="2582"/>
      <c r="AY2660" s="2582"/>
      <c r="AZ2660" s="2582">
        <v>0</v>
      </c>
      <c r="BA2660" s="2582"/>
      <c r="BB2660" s="2582">
        <v>2.6414532574347782</v>
      </c>
      <c r="BC2660" s="2582">
        <v>0</v>
      </c>
      <c r="BD2660" s="2582">
        <v>0</v>
      </c>
      <c r="BE2660" s="2582">
        <v>0</v>
      </c>
      <c r="BF2660" s="2582"/>
      <c r="BG2660" s="2582">
        <v>19.029067732303201</v>
      </c>
      <c r="BH2660" s="2582">
        <v>0</v>
      </c>
      <c r="BI2660" s="2582">
        <v>3403.34</v>
      </c>
      <c r="BJ2660" s="2582">
        <v>0</v>
      </c>
      <c r="BK2660" s="2582">
        <v>0</v>
      </c>
      <c r="BL2660" s="2582">
        <v>0</v>
      </c>
      <c r="BM2660" s="2582"/>
      <c r="BN2660" s="2582"/>
      <c r="BO2660" s="2582">
        <v>30960</v>
      </c>
      <c r="BP2660" s="2582"/>
      <c r="BQ2660" s="2582"/>
      <c r="BR2660" s="2582"/>
      <c r="BS2660" s="2582"/>
      <c r="BT2660" s="2582"/>
      <c r="BU2660" s="2582"/>
      <c r="BV2660" s="2582">
        <v>19.029067732303201</v>
      </c>
      <c r="BW2660" s="2582"/>
      <c r="BX2660" s="2582"/>
      <c r="BY2660" s="2582"/>
      <c r="BZ2660" s="2582"/>
      <c r="CA2660" s="2582"/>
      <c r="CB2660" s="2582"/>
      <c r="CC2660" s="2582"/>
      <c r="CD2660" s="2582"/>
      <c r="CE2660" s="2582"/>
      <c r="CF2660" s="2582"/>
      <c r="CG2660" s="2582"/>
      <c r="CH2660" s="2582"/>
      <c r="CI2660" s="2582">
        <v>30960</v>
      </c>
      <c r="CJ2660" s="2582">
        <v>-4860.0300000000061</v>
      </c>
      <c r="CK2660" s="2582"/>
      <c r="CL2660" s="2582"/>
      <c r="CM2660" s="2582"/>
      <c r="CN2660" s="2582"/>
      <c r="CO2660" s="2582">
        <v>-9720</v>
      </c>
      <c r="CP2660" s="2582">
        <v>0</v>
      </c>
      <c r="CQ2660" s="2582">
        <v>30</v>
      </c>
      <c r="CR2660" s="2582">
        <v>-1.9243315231320821</v>
      </c>
      <c r="CS2660" s="2582">
        <v>0</v>
      </c>
      <c r="CT2660" s="2582">
        <v>0</v>
      </c>
      <c r="CU2660" s="2582">
        <v>0</v>
      </c>
      <c r="CV2660" s="2582">
        <v>0</v>
      </c>
      <c r="CW2660" s="2582"/>
      <c r="CX2660" s="2582"/>
      <c r="CY2660" s="2582"/>
      <c r="CZ2660" s="2582">
        <v>0</v>
      </c>
      <c r="DA2660" s="2582">
        <v>0</v>
      </c>
      <c r="DB2660" s="2582">
        <v>0</v>
      </c>
      <c r="DC2660" s="2582"/>
      <c r="DD2660" s="2582"/>
      <c r="DE2660" s="2582">
        <v>0</v>
      </c>
      <c r="DF2660" s="2582">
        <v>0</v>
      </c>
      <c r="DG2660" s="2582">
        <v>-1.9265048938911775</v>
      </c>
      <c r="DH2660" s="2582">
        <v>0</v>
      </c>
      <c r="DI2660" s="2582">
        <v>0</v>
      </c>
      <c r="DJ2660" s="2582"/>
      <c r="DK2660" s="2582">
        <v>0</v>
      </c>
      <c r="DL2660" s="2582">
        <v>0</v>
      </c>
      <c r="DM2660" s="2582"/>
      <c r="DN2660" s="2582">
        <v>0</v>
      </c>
      <c r="DO2660" s="2582">
        <v>0</v>
      </c>
      <c r="DP2660" s="2582">
        <v>2.1733707590954054E-3</v>
      </c>
      <c r="DQ2660" s="2582">
        <v>0</v>
      </c>
      <c r="DR2660" s="2582">
        <v>0</v>
      </c>
      <c r="DS2660" s="2582"/>
      <c r="DT2660" s="2582"/>
      <c r="DU2660" s="2582">
        <v>70844.140157989852</v>
      </c>
      <c r="DV2660" s="2582"/>
      <c r="DW2660" s="2582">
        <v>0</v>
      </c>
      <c r="DX2660" s="2582">
        <v>0</v>
      </c>
      <c r="DY2660" s="2582">
        <v>-9720</v>
      </c>
      <c r="DZ2660" s="2582"/>
      <c r="EA2660" s="2582">
        <v>0</v>
      </c>
      <c r="EB2660" s="2582"/>
      <c r="EC2660" s="2582">
        <v>-9826.9067539763928</v>
      </c>
      <c r="ED2660" s="2582"/>
      <c r="EE2660" s="2582">
        <v>0</v>
      </c>
      <c r="EF2660" s="2582">
        <v>0</v>
      </c>
      <c r="EG2660" s="2582"/>
      <c r="EH2660" s="2582">
        <v>2.6414532574347782</v>
      </c>
      <c r="EI2660" s="2582">
        <v>0</v>
      </c>
      <c r="EJ2660" s="2582">
        <v>0</v>
      </c>
      <c r="EK2660" s="2582">
        <v>0</v>
      </c>
      <c r="EL2660" s="2582">
        <v>0</v>
      </c>
      <c r="EM2660" s="2582"/>
      <c r="EN2660" s="2582"/>
      <c r="EO2660" s="2582">
        <v>0</v>
      </c>
      <c r="EP2660" s="2582">
        <v>0</v>
      </c>
      <c r="EQ2660" s="2582"/>
      <c r="ER2660" s="2582">
        <v>0</v>
      </c>
      <c r="ES2660" s="2582"/>
      <c r="ET2660" s="2582">
        <v>0</v>
      </c>
      <c r="EU2660" s="2582"/>
      <c r="EV2660" s="2582">
        <v>136</v>
      </c>
      <c r="EW2660" s="2582"/>
      <c r="EX2660" s="2582"/>
      <c r="EY2660" s="2582"/>
      <c r="EZ2660" s="2582"/>
      <c r="FA2660" s="2582">
        <v>0</v>
      </c>
      <c r="FB2660" s="2582">
        <v>-68.322823160607598</v>
      </c>
      <c r="FC2660" s="2582"/>
      <c r="FD2660" s="2582">
        <v>-68.322823160607598</v>
      </c>
      <c r="FE2660" s="2582"/>
      <c r="FF2660" s="2582">
        <v>0</v>
      </c>
      <c r="FG2660" s="2582">
        <v>0</v>
      </c>
      <c r="FH2660" s="2582">
        <v>0</v>
      </c>
      <c r="FI2660" s="2582">
        <v>0</v>
      </c>
    </row>
    <row r="2661" spans="1:165" ht="14.45" customHeight="1">
      <c r="A2661" s="2582">
        <v>4292</v>
      </c>
      <c r="B2661" s="2582" t="s">
        <v>1105</v>
      </c>
      <c r="C2661" s="2582" t="s">
        <v>234</v>
      </c>
      <c r="D2661" s="2582" t="s">
        <v>1122</v>
      </c>
      <c r="E2661" s="2582" t="s">
        <v>2594</v>
      </c>
      <c r="F2661" s="2582" t="s">
        <v>2594</v>
      </c>
      <c r="G2661" s="2582" t="s">
        <v>2594</v>
      </c>
      <c r="H2661" s="2582" t="s">
        <v>3104</v>
      </c>
      <c r="I2661" s="2582" t="s">
        <v>2594</v>
      </c>
      <c r="J2661" s="2582" t="s">
        <v>3031</v>
      </c>
      <c r="K2661" s="2583">
        <v>44440</v>
      </c>
      <c r="L2661" s="2582">
        <v>1616</v>
      </c>
      <c r="M2661" s="2582">
        <v>0</v>
      </c>
      <c r="N2661" s="2582">
        <v>0</v>
      </c>
      <c r="O2661" s="2582">
        <v>0</v>
      </c>
      <c r="P2661" s="2582">
        <v>0</v>
      </c>
      <c r="Q2661" s="2582">
        <v>0</v>
      </c>
      <c r="R2661" s="2582">
        <v>3.98</v>
      </c>
      <c r="S2661" s="2582"/>
      <c r="T2661" s="2582"/>
      <c r="U2661" s="2582">
        <v>6431.68</v>
      </c>
      <c r="V2661" s="2582"/>
      <c r="W2661" s="2582">
        <v>6431.68</v>
      </c>
      <c r="X2661" s="2582">
        <v>5559.04</v>
      </c>
      <c r="Y2661" s="2582">
        <v>0</v>
      </c>
      <c r="Z2661" s="2582">
        <v>0</v>
      </c>
      <c r="AA2661" s="2582">
        <v>0</v>
      </c>
      <c r="AB2661" s="2582">
        <v>0</v>
      </c>
      <c r="AC2661" s="2582">
        <v>0</v>
      </c>
      <c r="AD2661" s="2582">
        <v>0</v>
      </c>
      <c r="AE2661" s="2582">
        <v>6360.2294719617566</v>
      </c>
      <c r="AF2661" s="2582"/>
      <c r="AG2661" s="2582"/>
      <c r="AH2661" s="2582"/>
      <c r="AI2661" s="2582">
        <v>0</v>
      </c>
      <c r="AJ2661" s="2582">
        <v>0</v>
      </c>
      <c r="AK2661" s="2582">
        <v>60.317146650586224</v>
      </c>
      <c r="AL2661" s="2582">
        <v>0</v>
      </c>
      <c r="AM2661" s="2582"/>
      <c r="AN2661" s="2582">
        <v>14.081243207069988</v>
      </c>
      <c r="AO2661" s="2582">
        <v>0</v>
      </c>
      <c r="AP2661" s="2582">
        <v>0</v>
      </c>
      <c r="AQ2661" s="2582">
        <v>0</v>
      </c>
      <c r="AR2661" s="2582">
        <v>0</v>
      </c>
      <c r="AS2661" s="2582"/>
      <c r="AT2661" s="2582"/>
      <c r="AU2661" s="2582">
        <v>0</v>
      </c>
      <c r="AV2661" s="2582">
        <v>0</v>
      </c>
      <c r="AW2661" s="2582">
        <v>0</v>
      </c>
      <c r="AX2661" s="2582"/>
      <c r="AY2661" s="2582"/>
      <c r="AZ2661" s="2582">
        <v>0</v>
      </c>
      <c r="BA2661" s="2582"/>
      <c r="BB2661" s="2582">
        <v>0.23714380355636674</v>
      </c>
      <c r="BC2661" s="2582">
        <v>0</v>
      </c>
      <c r="BD2661" s="2582">
        <v>0</v>
      </c>
      <c r="BE2661" s="2582">
        <v>0</v>
      </c>
      <c r="BF2661" s="2582"/>
      <c r="BG2661" s="2582">
        <v>1.7083874141889985</v>
      </c>
      <c r="BH2661" s="2582">
        <v>0</v>
      </c>
      <c r="BI2661" s="2582">
        <v>305.54000000000002</v>
      </c>
      <c r="BJ2661" s="2582">
        <v>0</v>
      </c>
      <c r="BK2661" s="2582">
        <v>0</v>
      </c>
      <c r="BL2661" s="2582">
        <v>0</v>
      </c>
      <c r="BM2661" s="2582"/>
      <c r="BN2661" s="2582"/>
      <c r="BO2661" s="2582">
        <v>5559.04</v>
      </c>
      <c r="BP2661" s="2582"/>
      <c r="BQ2661" s="2582"/>
      <c r="BR2661" s="2582"/>
      <c r="BS2661" s="2582"/>
      <c r="BT2661" s="2582"/>
      <c r="BU2661" s="2582"/>
      <c r="BV2661" s="2582">
        <v>1.7083874141889985</v>
      </c>
      <c r="BW2661" s="2582"/>
      <c r="BX2661" s="2582"/>
      <c r="BY2661" s="2582"/>
      <c r="BZ2661" s="2582"/>
      <c r="CA2661" s="2582"/>
      <c r="CB2661" s="2582"/>
      <c r="CC2661" s="2582"/>
      <c r="CD2661" s="2582"/>
      <c r="CE2661" s="2582"/>
      <c r="CF2661" s="2582"/>
      <c r="CG2661" s="2582"/>
      <c r="CH2661" s="2582"/>
      <c r="CI2661" s="2582">
        <v>0</v>
      </c>
      <c r="CJ2661" s="2582">
        <v>-0.03</v>
      </c>
      <c r="CK2661" s="2582"/>
      <c r="CL2661" s="2582"/>
      <c r="CM2661" s="2582"/>
      <c r="CN2661" s="2582"/>
      <c r="CO2661" s="2582">
        <v>-872.6400000000001</v>
      </c>
      <c r="CP2661" s="2582">
        <v>0</v>
      </c>
      <c r="CQ2661" s="2582">
        <v>30</v>
      </c>
      <c r="CR2661" s="2582">
        <v>-0.17276220785451812</v>
      </c>
      <c r="CS2661" s="2582">
        <v>0</v>
      </c>
      <c r="CT2661" s="2582">
        <v>0</v>
      </c>
      <c r="CU2661" s="2582">
        <v>0</v>
      </c>
      <c r="CV2661" s="2582">
        <v>0</v>
      </c>
      <c r="CW2661" s="2582"/>
      <c r="CX2661" s="2582"/>
      <c r="CY2661" s="2582"/>
      <c r="CZ2661" s="2582">
        <v>0</v>
      </c>
      <c r="DA2661" s="2582">
        <v>0</v>
      </c>
      <c r="DB2661" s="2582">
        <v>0</v>
      </c>
      <c r="DC2661" s="2582"/>
      <c r="DD2661" s="2582"/>
      <c r="DE2661" s="2582">
        <v>0</v>
      </c>
      <c r="DF2661" s="2582">
        <v>0</v>
      </c>
      <c r="DG2661" s="2582">
        <v>-0.17295732825156351</v>
      </c>
      <c r="DH2661" s="2582">
        <v>0</v>
      </c>
      <c r="DI2661" s="2582">
        <v>0</v>
      </c>
      <c r="DJ2661" s="2582"/>
      <c r="DK2661" s="2582">
        <v>0</v>
      </c>
      <c r="DL2661" s="2582">
        <v>0</v>
      </c>
      <c r="DM2661" s="2582"/>
      <c r="DN2661" s="2582">
        <v>0</v>
      </c>
      <c r="DO2661" s="2582">
        <v>0</v>
      </c>
      <c r="DP2661" s="2582">
        <v>1.9512039704139283E-4</v>
      </c>
      <c r="DQ2661" s="2582">
        <v>0</v>
      </c>
      <c r="DR2661" s="2582">
        <v>0</v>
      </c>
      <c r="DS2661" s="2582"/>
      <c r="DT2661" s="2582"/>
      <c r="DU2661" s="2582">
        <v>6360.2294719617566</v>
      </c>
      <c r="DV2661" s="2582"/>
      <c r="DW2661" s="2582">
        <v>0</v>
      </c>
      <c r="DX2661" s="2582">
        <v>0</v>
      </c>
      <c r="DY2661" s="2582">
        <v>-872.64000000000033</v>
      </c>
      <c r="DZ2661" s="2582"/>
      <c r="EA2661" s="2582">
        <v>0</v>
      </c>
      <c r="EB2661" s="2582"/>
      <c r="EC2661" s="2582">
        <v>-882.23785080143716</v>
      </c>
      <c r="ED2661" s="2582"/>
      <c r="EE2661" s="2582">
        <v>0</v>
      </c>
      <c r="EF2661" s="2582">
        <v>0</v>
      </c>
      <c r="EG2661" s="2582"/>
      <c r="EH2661" s="2582">
        <v>0.23714380355636674</v>
      </c>
      <c r="EI2661" s="2582">
        <v>0</v>
      </c>
      <c r="EJ2661" s="2582">
        <v>0</v>
      </c>
      <c r="EK2661" s="2582">
        <v>0</v>
      </c>
      <c r="EL2661" s="2582">
        <v>0</v>
      </c>
      <c r="EM2661" s="2582"/>
      <c r="EN2661" s="2582"/>
      <c r="EO2661" s="2582">
        <v>0</v>
      </c>
      <c r="EP2661" s="2582">
        <v>0</v>
      </c>
      <c r="EQ2661" s="2582"/>
      <c r="ER2661" s="2582">
        <v>0</v>
      </c>
      <c r="ES2661" s="2582"/>
      <c r="ET2661" s="2582">
        <v>0</v>
      </c>
      <c r="EU2661" s="2582"/>
      <c r="EV2661" s="2582">
        <v>136</v>
      </c>
      <c r="EW2661" s="2582"/>
      <c r="EX2661" s="2582"/>
      <c r="EY2661" s="2582"/>
      <c r="EZ2661" s="2582"/>
      <c r="FA2661" s="2582">
        <v>0</v>
      </c>
      <c r="FB2661" s="2582">
        <v>-68.322823160607598</v>
      </c>
      <c r="FC2661" s="2582"/>
      <c r="FD2661" s="2582">
        <v>-68.322823160607598</v>
      </c>
      <c r="FE2661" s="2582"/>
      <c r="FF2661" s="2582">
        <v>0</v>
      </c>
      <c r="FG2661" s="2582">
        <v>0</v>
      </c>
      <c r="FH2661" s="2582">
        <v>0</v>
      </c>
      <c r="FI2661" s="2582">
        <v>0</v>
      </c>
    </row>
    <row r="2662" spans="1:165" ht="14.45" customHeight="1">
      <c r="A2662" s="2582">
        <v>4299</v>
      </c>
      <c r="B2662" s="2582" t="s">
        <v>1105</v>
      </c>
      <c r="C2662" s="2582" t="s">
        <v>234</v>
      </c>
      <c r="D2662" s="2582" t="s">
        <v>1122</v>
      </c>
      <c r="E2662" s="2582" t="s">
        <v>2594</v>
      </c>
      <c r="F2662" s="2582" t="s">
        <v>2594</v>
      </c>
      <c r="G2662" s="2582" t="s">
        <v>2594</v>
      </c>
      <c r="H2662" s="2582" t="s">
        <v>3105</v>
      </c>
      <c r="I2662" s="2582" t="s">
        <v>2594</v>
      </c>
      <c r="J2662" s="2582" t="s">
        <v>3031</v>
      </c>
      <c r="K2662" s="2583">
        <v>44440</v>
      </c>
      <c r="L2662" s="2582">
        <v>2000</v>
      </c>
      <c r="M2662" s="2582">
        <v>1000</v>
      </c>
      <c r="N2662" s="2582">
        <v>0</v>
      </c>
      <c r="O2662" s="2582">
        <v>0</v>
      </c>
      <c r="P2662" s="2582">
        <v>0</v>
      </c>
      <c r="Q2662" s="2582">
        <v>0</v>
      </c>
      <c r="R2662" s="2582">
        <v>3.98</v>
      </c>
      <c r="S2662" s="2582"/>
      <c r="T2662" s="2582"/>
      <c r="U2662" s="2582">
        <v>7960</v>
      </c>
      <c r="V2662" s="2582"/>
      <c r="W2662" s="2582">
        <v>7960</v>
      </c>
      <c r="X2662" s="2582">
        <v>6880</v>
      </c>
      <c r="Y2662" s="2582">
        <v>0</v>
      </c>
      <c r="Z2662" s="2582">
        <v>0</v>
      </c>
      <c r="AA2662" s="2582">
        <v>0</v>
      </c>
      <c r="AB2662" s="2582">
        <v>0</v>
      </c>
      <c r="AC2662" s="2582">
        <v>0</v>
      </c>
      <c r="AD2662" s="2582">
        <v>0</v>
      </c>
      <c r="AE2662" s="2582">
        <v>7871.5711286655396</v>
      </c>
      <c r="AF2662" s="2582"/>
      <c r="AG2662" s="2582"/>
      <c r="AH2662" s="2582"/>
      <c r="AI2662" s="2582">
        <v>0</v>
      </c>
      <c r="AJ2662" s="2582">
        <v>0</v>
      </c>
      <c r="AK2662" s="2582">
        <v>74.649933973497795</v>
      </c>
      <c r="AL2662" s="2582">
        <v>0</v>
      </c>
      <c r="AM2662" s="2582"/>
      <c r="AN2662" s="2582">
        <v>17.427281196868798</v>
      </c>
      <c r="AO2662" s="2582">
        <v>0</v>
      </c>
      <c r="AP2662" s="2582">
        <v>0</v>
      </c>
      <c r="AQ2662" s="2582">
        <v>0</v>
      </c>
      <c r="AR2662" s="2582">
        <v>0</v>
      </c>
      <c r="AS2662" s="2582"/>
      <c r="AT2662" s="2582"/>
      <c r="AU2662" s="2582">
        <v>0</v>
      </c>
      <c r="AV2662" s="2582">
        <v>0</v>
      </c>
      <c r="AW2662" s="2582">
        <v>0</v>
      </c>
      <c r="AX2662" s="2582"/>
      <c r="AY2662" s="2582"/>
      <c r="AZ2662" s="2582">
        <v>0</v>
      </c>
      <c r="BA2662" s="2582"/>
      <c r="BB2662" s="2582">
        <v>0.29349480638164199</v>
      </c>
      <c r="BC2662" s="2582">
        <v>0</v>
      </c>
      <c r="BD2662" s="2582">
        <v>0</v>
      </c>
      <c r="BE2662" s="2582">
        <v>0</v>
      </c>
      <c r="BF2662" s="2582"/>
      <c r="BG2662" s="2582">
        <v>2.1143408591448001</v>
      </c>
      <c r="BH2662" s="2582">
        <v>0</v>
      </c>
      <c r="BI2662" s="2582">
        <v>378.14</v>
      </c>
      <c r="BJ2662" s="2582">
        <v>0</v>
      </c>
      <c r="BK2662" s="2582">
        <v>0</v>
      </c>
      <c r="BL2662" s="2582">
        <v>0</v>
      </c>
      <c r="BM2662" s="2582"/>
      <c r="BN2662" s="2582"/>
      <c r="BO2662" s="2582">
        <v>3440</v>
      </c>
      <c r="BP2662" s="2582"/>
      <c r="BQ2662" s="2582"/>
      <c r="BR2662" s="2582"/>
      <c r="BS2662" s="2582"/>
      <c r="BT2662" s="2582"/>
      <c r="BU2662" s="2582"/>
      <c r="BV2662" s="2582">
        <v>2.1143408591448001</v>
      </c>
      <c r="BW2662" s="2582"/>
      <c r="BX2662" s="2582"/>
      <c r="BY2662" s="2582"/>
      <c r="BZ2662" s="2582"/>
      <c r="CA2662" s="2582"/>
      <c r="CB2662" s="2582"/>
      <c r="CC2662" s="2582"/>
      <c r="CD2662" s="2582"/>
      <c r="CE2662" s="2582"/>
      <c r="CF2662" s="2582"/>
      <c r="CG2662" s="2582"/>
      <c r="CH2662" s="2582"/>
      <c r="CI2662" s="2582">
        <v>3440</v>
      </c>
      <c r="CJ2662" s="2582">
        <v>-540.03000000000065</v>
      </c>
      <c r="CK2662" s="2582"/>
      <c r="CL2662" s="2582"/>
      <c r="CM2662" s="2582"/>
      <c r="CN2662" s="2582"/>
      <c r="CO2662" s="2582">
        <v>-1080</v>
      </c>
      <c r="CP2662" s="2582">
        <v>0</v>
      </c>
      <c r="CQ2662" s="2582">
        <v>30</v>
      </c>
      <c r="CR2662" s="2582">
        <v>-0.21381461368135035</v>
      </c>
      <c r="CS2662" s="2582">
        <v>0</v>
      </c>
      <c r="CT2662" s="2582">
        <v>0</v>
      </c>
      <c r="CU2662" s="2582">
        <v>0</v>
      </c>
      <c r="CV2662" s="2582">
        <v>0</v>
      </c>
      <c r="CW2662" s="2582"/>
      <c r="CX2662" s="2582"/>
      <c r="CY2662" s="2582"/>
      <c r="CZ2662" s="2582">
        <v>0</v>
      </c>
      <c r="DA2662" s="2582">
        <v>0</v>
      </c>
      <c r="DB2662" s="2582">
        <v>0</v>
      </c>
      <c r="DC2662" s="2582"/>
      <c r="DD2662" s="2582"/>
      <c r="DE2662" s="2582">
        <v>0</v>
      </c>
      <c r="DF2662" s="2582">
        <v>0</v>
      </c>
      <c r="DG2662" s="2582">
        <v>-0.21405609932124192</v>
      </c>
      <c r="DH2662" s="2582">
        <v>0</v>
      </c>
      <c r="DI2662" s="2582">
        <v>0</v>
      </c>
      <c r="DJ2662" s="2582"/>
      <c r="DK2662" s="2582">
        <v>0</v>
      </c>
      <c r="DL2662" s="2582">
        <v>0</v>
      </c>
      <c r="DM2662" s="2582"/>
      <c r="DN2662" s="2582">
        <v>0</v>
      </c>
      <c r="DO2662" s="2582">
        <v>0</v>
      </c>
      <c r="DP2662" s="2582">
        <v>2.4148563990067373E-4</v>
      </c>
      <c r="DQ2662" s="2582">
        <v>0</v>
      </c>
      <c r="DR2662" s="2582">
        <v>0</v>
      </c>
      <c r="DS2662" s="2582"/>
      <c r="DT2662" s="2582"/>
      <c r="DU2662" s="2582">
        <v>7871.5711286655396</v>
      </c>
      <c r="DV2662" s="2582"/>
      <c r="DW2662" s="2582">
        <v>0</v>
      </c>
      <c r="DX2662" s="2582">
        <v>0</v>
      </c>
      <c r="DY2662" s="2582">
        <v>-1080</v>
      </c>
      <c r="DZ2662" s="2582"/>
      <c r="EA2662" s="2582">
        <v>0</v>
      </c>
      <c r="EB2662" s="2582"/>
      <c r="EC2662" s="2582">
        <v>-1091.8785282195995</v>
      </c>
      <c r="ED2662" s="2582"/>
      <c r="EE2662" s="2582">
        <v>0</v>
      </c>
      <c r="EF2662" s="2582">
        <v>0</v>
      </c>
      <c r="EG2662" s="2582"/>
      <c r="EH2662" s="2582">
        <v>0.29349480638164199</v>
      </c>
      <c r="EI2662" s="2582">
        <v>0</v>
      </c>
      <c r="EJ2662" s="2582">
        <v>0</v>
      </c>
      <c r="EK2662" s="2582">
        <v>0</v>
      </c>
      <c r="EL2662" s="2582">
        <v>0</v>
      </c>
      <c r="EM2662" s="2582"/>
      <c r="EN2662" s="2582"/>
      <c r="EO2662" s="2582">
        <v>0</v>
      </c>
      <c r="EP2662" s="2582">
        <v>0</v>
      </c>
      <c r="EQ2662" s="2582"/>
      <c r="ER2662" s="2582">
        <v>0</v>
      </c>
      <c r="ES2662" s="2582"/>
      <c r="ET2662" s="2582">
        <v>0</v>
      </c>
      <c r="EU2662" s="2582"/>
      <c r="EV2662" s="2582">
        <v>136</v>
      </c>
      <c r="EW2662" s="2582"/>
      <c r="EX2662" s="2582"/>
      <c r="EY2662" s="2582"/>
      <c r="EZ2662" s="2582"/>
      <c r="FA2662" s="2582">
        <v>0</v>
      </c>
      <c r="FB2662" s="2582">
        <v>-68.322823160607598</v>
      </c>
      <c r="FC2662" s="2582"/>
      <c r="FD2662" s="2582">
        <v>-68.322823160607598</v>
      </c>
      <c r="FE2662" s="2582"/>
      <c r="FF2662" s="2582">
        <v>0</v>
      </c>
      <c r="FG2662" s="2582">
        <v>0</v>
      </c>
      <c r="FH2662" s="2582">
        <v>0</v>
      </c>
      <c r="FI2662" s="2582">
        <v>0</v>
      </c>
    </row>
    <row r="2663" spans="1:165" ht="14.45" customHeight="1">
      <c r="A2663" s="2582">
        <v>4317</v>
      </c>
      <c r="B2663" s="2582" t="s">
        <v>1105</v>
      </c>
      <c r="C2663" s="2582" t="s">
        <v>234</v>
      </c>
      <c r="D2663" s="2582" t="s">
        <v>1122</v>
      </c>
      <c r="E2663" s="2582" t="s">
        <v>2594</v>
      </c>
      <c r="F2663" s="2582" t="s">
        <v>2594</v>
      </c>
      <c r="G2663" s="2582" t="s">
        <v>2594</v>
      </c>
      <c r="H2663" s="2582" t="s">
        <v>3127</v>
      </c>
      <c r="I2663" s="2582" t="s">
        <v>2594</v>
      </c>
      <c r="J2663" s="2582" t="s">
        <v>3031</v>
      </c>
      <c r="K2663" s="2583">
        <v>44440</v>
      </c>
      <c r="L2663" s="2582">
        <v>1086</v>
      </c>
      <c r="M2663" s="2582">
        <v>217.2</v>
      </c>
      <c r="N2663" s="2582">
        <v>0</v>
      </c>
      <c r="O2663" s="2582">
        <v>0</v>
      </c>
      <c r="P2663" s="2582">
        <v>0</v>
      </c>
      <c r="Q2663" s="2582">
        <v>0</v>
      </c>
      <c r="R2663" s="2582">
        <v>3.98</v>
      </c>
      <c r="S2663" s="2582"/>
      <c r="T2663" s="2582"/>
      <c r="U2663" s="2582">
        <v>4322.28</v>
      </c>
      <c r="V2663" s="2582"/>
      <c r="W2663" s="2582">
        <v>4322.28</v>
      </c>
      <c r="X2663" s="2582">
        <v>3735.84</v>
      </c>
      <c r="Y2663" s="2582">
        <v>0</v>
      </c>
      <c r="Z2663" s="2582">
        <v>0</v>
      </c>
      <c r="AA2663" s="2582">
        <v>0</v>
      </c>
      <c r="AB2663" s="2582">
        <v>0</v>
      </c>
      <c r="AC2663" s="2582">
        <v>0</v>
      </c>
      <c r="AD2663" s="2582">
        <v>0</v>
      </c>
      <c r="AE2663" s="2582">
        <v>4274.2631228653881</v>
      </c>
      <c r="AF2663" s="2582"/>
      <c r="AG2663" s="2582"/>
      <c r="AH2663" s="2582"/>
      <c r="AI2663" s="2582">
        <v>0</v>
      </c>
      <c r="AJ2663" s="2582">
        <v>0</v>
      </c>
      <c r="AK2663" s="2582">
        <v>40.534914147609307</v>
      </c>
      <c r="AL2663" s="2582">
        <v>0</v>
      </c>
      <c r="AM2663" s="2582"/>
      <c r="AN2663" s="2582">
        <v>9.463013689899757</v>
      </c>
      <c r="AO2663" s="2582">
        <v>0</v>
      </c>
      <c r="AP2663" s="2582">
        <v>0</v>
      </c>
      <c r="AQ2663" s="2582">
        <v>0</v>
      </c>
      <c r="AR2663" s="2582">
        <v>0</v>
      </c>
      <c r="AS2663" s="2582"/>
      <c r="AT2663" s="2582"/>
      <c r="AU2663" s="2582">
        <v>0</v>
      </c>
      <c r="AV2663" s="2582">
        <v>0</v>
      </c>
      <c r="AW2663" s="2582">
        <v>0</v>
      </c>
      <c r="AX2663" s="2582"/>
      <c r="AY2663" s="2582"/>
      <c r="AZ2663" s="2582">
        <v>0</v>
      </c>
      <c r="BA2663" s="2582"/>
      <c r="BB2663" s="2582">
        <v>0.15936767986523162</v>
      </c>
      <c r="BC2663" s="2582">
        <v>0</v>
      </c>
      <c r="BD2663" s="2582">
        <v>0</v>
      </c>
      <c r="BE2663" s="2582">
        <v>0</v>
      </c>
      <c r="BF2663" s="2582"/>
      <c r="BG2663" s="2582">
        <v>1.1480870865156265</v>
      </c>
      <c r="BH2663" s="2582">
        <v>0</v>
      </c>
      <c r="BI2663" s="2582">
        <v>205.34</v>
      </c>
      <c r="BJ2663" s="2582">
        <v>0</v>
      </c>
      <c r="BK2663" s="2582">
        <v>0</v>
      </c>
      <c r="BL2663" s="2582">
        <v>0</v>
      </c>
      <c r="BM2663" s="2582"/>
      <c r="BN2663" s="2582"/>
      <c r="BO2663" s="2582">
        <v>2988.6719999999996</v>
      </c>
      <c r="BP2663" s="2582"/>
      <c r="BQ2663" s="2582"/>
      <c r="BR2663" s="2582"/>
      <c r="BS2663" s="2582"/>
      <c r="BT2663" s="2582"/>
      <c r="BU2663" s="2582"/>
      <c r="BV2663" s="2582">
        <v>1.1480870865156265</v>
      </c>
      <c r="BW2663" s="2582"/>
      <c r="BX2663" s="2582"/>
      <c r="BY2663" s="2582"/>
      <c r="BZ2663" s="2582"/>
      <c r="CA2663" s="2582"/>
      <c r="CB2663" s="2582"/>
      <c r="CC2663" s="2582"/>
      <c r="CD2663" s="2582"/>
      <c r="CE2663" s="2582"/>
      <c r="CF2663" s="2582"/>
      <c r="CG2663" s="2582"/>
      <c r="CH2663" s="2582"/>
      <c r="CI2663" s="2582">
        <v>747.16799999999989</v>
      </c>
      <c r="CJ2663" s="2582">
        <v>-117.31799999999998</v>
      </c>
      <c r="CK2663" s="2582"/>
      <c r="CL2663" s="2582"/>
      <c r="CM2663" s="2582"/>
      <c r="CN2663" s="2582"/>
      <c r="CO2663" s="2582">
        <v>-586.44000000000005</v>
      </c>
      <c r="CP2663" s="2582">
        <v>0</v>
      </c>
      <c r="CQ2663" s="2582">
        <v>30</v>
      </c>
      <c r="CR2663" s="2582">
        <v>-0.11610133522896149</v>
      </c>
      <c r="CS2663" s="2582">
        <v>0</v>
      </c>
      <c r="CT2663" s="2582">
        <v>0</v>
      </c>
      <c r="CU2663" s="2582">
        <v>0</v>
      </c>
      <c r="CV2663" s="2582">
        <v>0</v>
      </c>
      <c r="CW2663" s="2582"/>
      <c r="CX2663" s="2582"/>
      <c r="CY2663" s="2582"/>
      <c r="CZ2663" s="2582">
        <v>0</v>
      </c>
      <c r="DA2663" s="2582">
        <v>0</v>
      </c>
      <c r="DB2663" s="2582">
        <v>0</v>
      </c>
      <c r="DC2663" s="2582"/>
      <c r="DD2663" s="2582"/>
      <c r="DE2663" s="2582">
        <v>0</v>
      </c>
      <c r="DF2663" s="2582">
        <v>0</v>
      </c>
      <c r="DG2663" s="2582">
        <v>-0.11623246193143455</v>
      </c>
      <c r="DH2663" s="2582">
        <v>0</v>
      </c>
      <c r="DI2663" s="2582">
        <v>0</v>
      </c>
      <c r="DJ2663" s="2582"/>
      <c r="DK2663" s="2582">
        <v>0</v>
      </c>
      <c r="DL2663" s="2582">
        <v>0</v>
      </c>
      <c r="DM2663" s="2582"/>
      <c r="DN2663" s="2582">
        <v>0</v>
      </c>
      <c r="DO2663" s="2582">
        <v>0</v>
      </c>
      <c r="DP2663" s="2582">
        <v>1.3112670246684388E-4</v>
      </c>
      <c r="DQ2663" s="2582">
        <v>0</v>
      </c>
      <c r="DR2663" s="2582">
        <v>0</v>
      </c>
      <c r="DS2663" s="2582"/>
      <c r="DT2663" s="2582"/>
      <c r="DU2663" s="2582">
        <v>4274.2631228653881</v>
      </c>
      <c r="DV2663" s="2582"/>
      <c r="DW2663" s="2582">
        <v>0</v>
      </c>
      <c r="DX2663" s="2582">
        <v>0</v>
      </c>
      <c r="DY2663" s="2582">
        <v>-586.4399999999996</v>
      </c>
      <c r="DZ2663" s="2582"/>
      <c r="EA2663" s="2582">
        <v>0</v>
      </c>
      <c r="EB2663" s="2582"/>
      <c r="EC2663" s="2582">
        <v>-592.89004082324254</v>
      </c>
      <c r="ED2663" s="2582"/>
      <c r="EE2663" s="2582">
        <v>0</v>
      </c>
      <c r="EF2663" s="2582">
        <v>0</v>
      </c>
      <c r="EG2663" s="2582"/>
      <c r="EH2663" s="2582">
        <v>0.15936767986523162</v>
      </c>
      <c r="EI2663" s="2582">
        <v>0</v>
      </c>
      <c r="EJ2663" s="2582">
        <v>0</v>
      </c>
      <c r="EK2663" s="2582">
        <v>0</v>
      </c>
      <c r="EL2663" s="2582">
        <v>0</v>
      </c>
      <c r="EM2663" s="2582"/>
      <c r="EN2663" s="2582"/>
      <c r="EO2663" s="2582">
        <v>0</v>
      </c>
      <c r="EP2663" s="2582">
        <v>0</v>
      </c>
      <c r="EQ2663" s="2582"/>
      <c r="ER2663" s="2582">
        <v>0</v>
      </c>
      <c r="ES2663" s="2582"/>
      <c r="ET2663" s="2582">
        <v>0</v>
      </c>
      <c r="EU2663" s="2582"/>
      <c r="EV2663" s="2582">
        <v>136</v>
      </c>
      <c r="EW2663" s="2582"/>
      <c r="EX2663" s="2582"/>
      <c r="EY2663" s="2582"/>
      <c r="EZ2663" s="2582"/>
      <c r="FA2663" s="2582">
        <v>0</v>
      </c>
      <c r="FB2663" s="2582">
        <v>-68.322823160607598</v>
      </c>
      <c r="FC2663" s="2582"/>
      <c r="FD2663" s="2582">
        <v>-68.322823160607598</v>
      </c>
      <c r="FE2663" s="2582"/>
      <c r="FF2663" s="2582">
        <v>0</v>
      </c>
      <c r="FG2663" s="2582">
        <v>0</v>
      </c>
      <c r="FH2663" s="2582">
        <v>0</v>
      </c>
      <c r="FI2663" s="2582">
        <v>0</v>
      </c>
    </row>
    <row r="2664" spans="1:165" ht="14.45" customHeight="1">
      <c r="A2664" s="2582">
        <v>4320</v>
      </c>
      <c r="B2664" s="2582" t="s">
        <v>1105</v>
      </c>
      <c r="C2664" s="2582" t="s">
        <v>234</v>
      </c>
      <c r="D2664" s="2582" t="s">
        <v>1122</v>
      </c>
      <c r="E2664" s="2582" t="s">
        <v>2594</v>
      </c>
      <c r="F2664" s="2582" t="s">
        <v>2594</v>
      </c>
      <c r="G2664" s="2582" t="s">
        <v>2594</v>
      </c>
      <c r="H2664" s="2582" t="s">
        <v>3128</v>
      </c>
      <c r="I2664" s="2582" t="s">
        <v>2594</v>
      </c>
      <c r="J2664" s="2582" t="s">
        <v>3031</v>
      </c>
      <c r="K2664" s="2583">
        <v>44440</v>
      </c>
      <c r="L2664" s="2582">
        <v>5304</v>
      </c>
      <c r="M2664" s="2582">
        <v>0</v>
      </c>
      <c r="N2664" s="2582">
        <v>0</v>
      </c>
      <c r="O2664" s="2582">
        <v>0</v>
      </c>
      <c r="P2664" s="2582">
        <v>0</v>
      </c>
      <c r="Q2664" s="2582">
        <v>0</v>
      </c>
      <c r="R2664" s="2582">
        <v>3.98</v>
      </c>
      <c r="S2664" s="2582"/>
      <c r="T2664" s="2582"/>
      <c r="U2664" s="2582">
        <v>21109.919999999998</v>
      </c>
      <c r="V2664" s="2582"/>
      <c r="W2664" s="2582">
        <v>21109.919999999998</v>
      </c>
      <c r="X2664" s="2582">
        <v>18245.759999999998</v>
      </c>
      <c r="Y2664" s="2582">
        <v>0</v>
      </c>
      <c r="Z2664" s="2582">
        <v>0</v>
      </c>
      <c r="AA2664" s="2582">
        <v>0</v>
      </c>
      <c r="AB2664" s="2582">
        <v>0</v>
      </c>
      <c r="AC2664" s="2582">
        <v>0</v>
      </c>
      <c r="AD2664" s="2582">
        <v>0</v>
      </c>
      <c r="AE2664" s="2582">
        <v>20875.406633221013</v>
      </c>
      <c r="AF2664" s="2582"/>
      <c r="AG2664" s="2582"/>
      <c r="AH2664" s="2582"/>
      <c r="AI2664" s="2582">
        <v>0</v>
      </c>
      <c r="AJ2664" s="2582">
        <v>0</v>
      </c>
      <c r="AK2664" s="2582">
        <v>197.97162489771617</v>
      </c>
      <c r="AL2664" s="2582">
        <v>0</v>
      </c>
      <c r="AM2664" s="2582"/>
      <c r="AN2664" s="2582">
        <v>46.217149734096054</v>
      </c>
      <c r="AO2664" s="2582">
        <v>0</v>
      </c>
      <c r="AP2664" s="2582">
        <v>0</v>
      </c>
      <c r="AQ2664" s="2582">
        <v>0</v>
      </c>
      <c r="AR2664" s="2582">
        <v>0</v>
      </c>
      <c r="AS2664" s="2582"/>
      <c r="AT2664" s="2582"/>
      <c r="AU2664" s="2582">
        <v>0</v>
      </c>
      <c r="AV2664" s="2582">
        <v>0</v>
      </c>
      <c r="AW2664" s="2582">
        <v>0</v>
      </c>
      <c r="AX2664" s="2582"/>
      <c r="AY2664" s="2582"/>
      <c r="AZ2664" s="2582">
        <v>0</v>
      </c>
      <c r="BA2664" s="2582"/>
      <c r="BB2664" s="2582">
        <v>0.77834822652411462</v>
      </c>
      <c r="BC2664" s="2582">
        <v>0</v>
      </c>
      <c r="BD2664" s="2582">
        <v>0</v>
      </c>
      <c r="BE2664" s="2582">
        <v>0</v>
      </c>
      <c r="BF2664" s="2582"/>
      <c r="BG2664" s="2582">
        <v>5.6072319584520098</v>
      </c>
      <c r="BH2664" s="2582">
        <v>0</v>
      </c>
      <c r="BI2664" s="2582">
        <v>1002.85</v>
      </c>
      <c r="BJ2664" s="2582">
        <v>0</v>
      </c>
      <c r="BK2664" s="2582">
        <v>0</v>
      </c>
      <c r="BL2664" s="2582">
        <v>0</v>
      </c>
      <c r="BM2664" s="2582"/>
      <c r="BN2664" s="2582"/>
      <c r="BO2664" s="2582">
        <v>18245.759999999998</v>
      </c>
      <c r="BP2664" s="2582"/>
      <c r="BQ2664" s="2582"/>
      <c r="BR2664" s="2582"/>
      <c r="BS2664" s="2582"/>
      <c r="BT2664" s="2582"/>
      <c r="BU2664" s="2582"/>
      <c r="BV2664" s="2582">
        <v>5.6072319584520098</v>
      </c>
      <c r="BW2664" s="2582"/>
      <c r="BX2664" s="2582"/>
      <c r="BY2664" s="2582"/>
      <c r="BZ2664" s="2582"/>
      <c r="CA2664" s="2582"/>
      <c r="CB2664" s="2582"/>
      <c r="CC2664" s="2582"/>
      <c r="CD2664" s="2582"/>
      <c r="CE2664" s="2582"/>
      <c r="CF2664" s="2582"/>
      <c r="CG2664" s="2582"/>
      <c r="CH2664" s="2582"/>
      <c r="CI2664" s="2582">
        <v>0</v>
      </c>
      <c r="CJ2664" s="2582">
        <v>-0.03</v>
      </c>
      <c r="CK2664" s="2582"/>
      <c r="CL2664" s="2582"/>
      <c r="CM2664" s="2582"/>
      <c r="CN2664" s="2582"/>
      <c r="CO2664" s="2582">
        <v>-2864.1600000000003</v>
      </c>
      <c r="CP2664" s="2582">
        <v>0</v>
      </c>
      <c r="CQ2664" s="2582">
        <v>30</v>
      </c>
      <c r="CR2664" s="2582">
        <v>-0.56703635548294073</v>
      </c>
      <c r="CS2664" s="2582">
        <v>0</v>
      </c>
      <c r="CT2664" s="2582">
        <v>0</v>
      </c>
      <c r="CU2664" s="2582">
        <v>0</v>
      </c>
      <c r="CV2664" s="2582">
        <v>0</v>
      </c>
      <c r="CW2664" s="2582"/>
      <c r="CX2664" s="2582"/>
      <c r="CY2664" s="2582"/>
      <c r="CZ2664" s="2582">
        <v>0</v>
      </c>
      <c r="DA2664" s="2582">
        <v>0</v>
      </c>
      <c r="DB2664" s="2582">
        <v>0</v>
      </c>
      <c r="DC2664" s="2582"/>
      <c r="DD2664" s="2582"/>
      <c r="DE2664" s="2582">
        <v>0</v>
      </c>
      <c r="DF2664" s="2582">
        <v>0</v>
      </c>
      <c r="DG2664" s="2582">
        <v>-0.56767677539993322</v>
      </c>
      <c r="DH2664" s="2582">
        <v>0</v>
      </c>
      <c r="DI2664" s="2582">
        <v>0</v>
      </c>
      <c r="DJ2664" s="2582"/>
      <c r="DK2664" s="2582">
        <v>0</v>
      </c>
      <c r="DL2664" s="2582">
        <v>0</v>
      </c>
      <c r="DM2664" s="2582"/>
      <c r="DN2664" s="2582">
        <v>0</v>
      </c>
      <c r="DO2664" s="2582">
        <v>0</v>
      </c>
      <c r="DP2664" s="2582">
        <v>6.4041991701913048E-4</v>
      </c>
      <c r="DQ2664" s="2582">
        <v>0</v>
      </c>
      <c r="DR2664" s="2582">
        <v>0</v>
      </c>
      <c r="DS2664" s="2582"/>
      <c r="DT2664" s="2582"/>
      <c r="DU2664" s="2582">
        <v>20875.406633221013</v>
      </c>
      <c r="DV2664" s="2582"/>
      <c r="DW2664" s="2582">
        <v>0</v>
      </c>
      <c r="DX2664" s="2582">
        <v>0</v>
      </c>
      <c r="DY2664" s="2582">
        <v>-2864.16</v>
      </c>
      <c r="DZ2664" s="2582"/>
      <c r="EA2664" s="2582">
        <v>0</v>
      </c>
      <c r="EB2664" s="2582"/>
      <c r="EC2664" s="2582">
        <v>-2895.6618568383819</v>
      </c>
      <c r="ED2664" s="2582"/>
      <c r="EE2664" s="2582">
        <v>0</v>
      </c>
      <c r="EF2664" s="2582">
        <v>0</v>
      </c>
      <c r="EG2664" s="2582"/>
      <c r="EH2664" s="2582">
        <v>0.77834822652411462</v>
      </c>
      <c r="EI2664" s="2582">
        <v>0</v>
      </c>
      <c r="EJ2664" s="2582">
        <v>0</v>
      </c>
      <c r="EK2664" s="2582">
        <v>0</v>
      </c>
      <c r="EL2664" s="2582">
        <v>0</v>
      </c>
      <c r="EM2664" s="2582"/>
      <c r="EN2664" s="2582"/>
      <c r="EO2664" s="2582">
        <v>0</v>
      </c>
      <c r="EP2664" s="2582">
        <v>0</v>
      </c>
      <c r="EQ2664" s="2582"/>
      <c r="ER2664" s="2582">
        <v>0</v>
      </c>
      <c r="ES2664" s="2582"/>
      <c r="ET2664" s="2582">
        <v>0</v>
      </c>
      <c r="EU2664" s="2582"/>
      <c r="EV2664" s="2582">
        <v>136</v>
      </c>
      <c r="EW2664" s="2582"/>
      <c r="EX2664" s="2582"/>
      <c r="EY2664" s="2582"/>
      <c r="EZ2664" s="2582"/>
      <c r="FA2664" s="2582">
        <v>0</v>
      </c>
      <c r="FB2664" s="2582">
        <v>-68.322823160607598</v>
      </c>
      <c r="FC2664" s="2582"/>
      <c r="FD2664" s="2582">
        <v>-68.322823160607598</v>
      </c>
      <c r="FE2664" s="2582"/>
      <c r="FF2664" s="2582">
        <v>0</v>
      </c>
      <c r="FG2664" s="2582">
        <v>0</v>
      </c>
      <c r="FH2664" s="2582">
        <v>0</v>
      </c>
      <c r="FI2664" s="2582">
        <v>0</v>
      </c>
    </row>
    <row r="2665" spans="1:165" ht="14.45" customHeight="1">
      <c r="A2665" s="2582">
        <v>4330</v>
      </c>
      <c r="B2665" s="2582" t="s">
        <v>1105</v>
      </c>
      <c r="C2665" s="2582" t="s">
        <v>234</v>
      </c>
      <c r="D2665" s="2582" t="s">
        <v>1122</v>
      </c>
      <c r="E2665" s="2582" t="s">
        <v>2594</v>
      </c>
      <c r="F2665" s="2582" t="s">
        <v>2594</v>
      </c>
      <c r="G2665" s="2582" t="s">
        <v>3029</v>
      </c>
      <c r="H2665" s="2582" t="s">
        <v>3131</v>
      </c>
      <c r="I2665" s="2582" t="s">
        <v>2594</v>
      </c>
      <c r="J2665" s="2582" t="s">
        <v>3031</v>
      </c>
      <c r="K2665" s="2583">
        <v>44440</v>
      </c>
      <c r="L2665" s="2582">
        <v>1970</v>
      </c>
      <c r="M2665" s="2582">
        <v>985</v>
      </c>
      <c r="N2665" s="2582">
        <v>0</v>
      </c>
      <c r="O2665" s="2582">
        <v>0</v>
      </c>
      <c r="P2665" s="2582">
        <v>0</v>
      </c>
      <c r="Q2665" s="2582">
        <v>0</v>
      </c>
      <c r="R2665" s="2582">
        <v>3.98</v>
      </c>
      <c r="S2665" s="2582"/>
      <c r="T2665" s="2582"/>
      <c r="U2665" s="2582">
        <v>7840.6</v>
      </c>
      <c r="V2665" s="2582"/>
      <c r="W2665" s="2582">
        <v>7840.6</v>
      </c>
      <c r="X2665" s="2582">
        <v>6776.8</v>
      </c>
      <c r="Y2665" s="2582">
        <v>0</v>
      </c>
      <c r="Z2665" s="2582">
        <v>0</v>
      </c>
      <c r="AA2665" s="2582">
        <v>0</v>
      </c>
      <c r="AB2665" s="2582">
        <v>0</v>
      </c>
      <c r="AC2665" s="2582">
        <v>0</v>
      </c>
      <c r="AD2665" s="2582">
        <v>0</v>
      </c>
      <c r="AE2665" s="2582">
        <v>7753.4975617355567</v>
      </c>
      <c r="AF2665" s="2582"/>
      <c r="AG2665" s="2582"/>
      <c r="AH2665" s="2582"/>
      <c r="AI2665" s="2582">
        <v>0</v>
      </c>
      <c r="AJ2665" s="2582">
        <v>0</v>
      </c>
      <c r="AK2665" s="2582">
        <v>73.530184963895337</v>
      </c>
      <c r="AL2665" s="2582">
        <v>0</v>
      </c>
      <c r="AM2665" s="2582"/>
      <c r="AN2665" s="2582">
        <v>17.165871978915767</v>
      </c>
      <c r="AO2665" s="2582">
        <v>0</v>
      </c>
      <c r="AP2665" s="2582">
        <v>0</v>
      </c>
      <c r="AQ2665" s="2582">
        <v>0</v>
      </c>
      <c r="AR2665" s="2582">
        <v>0</v>
      </c>
      <c r="AS2665" s="2582"/>
      <c r="AT2665" s="2582"/>
      <c r="AU2665" s="2582">
        <v>0</v>
      </c>
      <c r="AV2665" s="2582">
        <v>0</v>
      </c>
      <c r="AW2665" s="2582">
        <v>0</v>
      </c>
      <c r="AX2665" s="2582"/>
      <c r="AY2665" s="2582"/>
      <c r="AZ2665" s="2582">
        <v>0</v>
      </c>
      <c r="BA2665" s="2582"/>
      <c r="BB2665" s="2582">
        <v>0.28909238428591738</v>
      </c>
      <c r="BC2665" s="2582">
        <v>0</v>
      </c>
      <c r="BD2665" s="2582">
        <v>0</v>
      </c>
      <c r="BE2665" s="2582">
        <v>0</v>
      </c>
      <c r="BF2665" s="2582"/>
      <c r="BG2665" s="2582">
        <v>2.0826257462576283</v>
      </c>
      <c r="BH2665" s="2582">
        <v>0</v>
      </c>
      <c r="BI2665" s="2582">
        <v>372.46</v>
      </c>
      <c r="BJ2665" s="2582">
        <v>0</v>
      </c>
      <c r="BK2665" s="2582">
        <v>0</v>
      </c>
      <c r="BL2665" s="2582">
        <v>0</v>
      </c>
      <c r="BM2665" s="2582"/>
      <c r="BN2665" s="2582"/>
      <c r="BO2665" s="2582">
        <v>3388.4</v>
      </c>
      <c r="BP2665" s="2582"/>
      <c r="BQ2665" s="2582"/>
      <c r="BR2665" s="2582"/>
      <c r="BS2665" s="2582"/>
      <c r="BT2665" s="2582"/>
      <c r="BU2665" s="2582"/>
      <c r="BV2665" s="2582">
        <v>2.0826257462576283</v>
      </c>
      <c r="BW2665" s="2582"/>
      <c r="BX2665" s="2582"/>
      <c r="BY2665" s="2582"/>
      <c r="BZ2665" s="2582"/>
      <c r="CA2665" s="2582"/>
      <c r="CB2665" s="2582"/>
      <c r="CC2665" s="2582"/>
      <c r="CD2665" s="2582"/>
      <c r="CE2665" s="2582"/>
      <c r="CF2665" s="2582"/>
      <c r="CG2665" s="2582"/>
      <c r="CH2665" s="2582"/>
      <c r="CI2665" s="2582">
        <v>3388.4</v>
      </c>
      <c r="CJ2665" s="2582">
        <v>-531.93000000000075</v>
      </c>
      <c r="CK2665" s="2582"/>
      <c r="CL2665" s="2582"/>
      <c r="CM2665" s="2582"/>
      <c r="CN2665" s="2582"/>
      <c r="CO2665" s="2582">
        <v>-1063.8000000000002</v>
      </c>
      <c r="CP2665" s="2582">
        <v>0</v>
      </c>
      <c r="CQ2665" s="2582">
        <v>30</v>
      </c>
      <c r="CR2665" s="2582">
        <v>-0.21060739447614196</v>
      </c>
      <c r="CS2665" s="2582">
        <v>0</v>
      </c>
      <c r="CT2665" s="2582">
        <v>0</v>
      </c>
      <c r="CU2665" s="2582">
        <v>0</v>
      </c>
      <c r="CV2665" s="2582">
        <v>0</v>
      </c>
      <c r="CW2665" s="2582"/>
      <c r="CX2665" s="2582"/>
      <c r="CY2665" s="2582"/>
      <c r="CZ2665" s="2582">
        <v>0</v>
      </c>
      <c r="DA2665" s="2582">
        <v>0</v>
      </c>
      <c r="DB2665" s="2582">
        <v>0</v>
      </c>
      <c r="DC2665" s="2582"/>
      <c r="DD2665" s="2582"/>
      <c r="DE2665" s="2582">
        <v>0</v>
      </c>
      <c r="DF2665" s="2582">
        <v>0</v>
      </c>
      <c r="DG2665" s="2582">
        <v>-0.21084525783142372</v>
      </c>
      <c r="DH2665" s="2582">
        <v>0</v>
      </c>
      <c r="DI2665" s="2582">
        <v>0</v>
      </c>
      <c r="DJ2665" s="2582"/>
      <c r="DK2665" s="2582">
        <v>0</v>
      </c>
      <c r="DL2665" s="2582">
        <v>0</v>
      </c>
      <c r="DM2665" s="2582"/>
      <c r="DN2665" s="2582">
        <v>0</v>
      </c>
      <c r="DO2665" s="2582">
        <v>0</v>
      </c>
      <c r="DP2665" s="2582">
        <v>2.3786335530218139E-4</v>
      </c>
      <c r="DQ2665" s="2582">
        <v>0</v>
      </c>
      <c r="DR2665" s="2582">
        <v>0</v>
      </c>
      <c r="DS2665" s="2582"/>
      <c r="DT2665" s="2582"/>
      <c r="DU2665" s="2582">
        <v>7753.4975617355567</v>
      </c>
      <c r="DV2665" s="2582"/>
      <c r="DW2665" s="2582">
        <v>0</v>
      </c>
      <c r="DX2665" s="2582">
        <v>0</v>
      </c>
      <c r="DY2665" s="2582">
        <v>-1063.8000000000002</v>
      </c>
      <c r="DZ2665" s="2582"/>
      <c r="EA2665" s="2582">
        <v>0</v>
      </c>
      <c r="EB2665" s="2582"/>
      <c r="EC2665" s="2582">
        <v>-1075.5003502963054</v>
      </c>
      <c r="ED2665" s="2582"/>
      <c r="EE2665" s="2582">
        <v>0</v>
      </c>
      <c r="EF2665" s="2582">
        <v>0</v>
      </c>
      <c r="EG2665" s="2582"/>
      <c r="EH2665" s="2582">
        <v>0.28909238428591738</v>
      </c>
      <c r="EI2665" s="2582">
        <v>0</v>
      </c>
      <c r="EJ2665" s="2582">
        <v>0</v>
      </c>
      <c r="EK2665" s="2582">
        <v>0</v>
      </c>
      <c r="EL2665" s="2582">
        <v>0</v>
      </c>
      <c r="EM2665" s="2582"/>
      <c r="EN2665" s="2582"/>
      <c r="EO2665" s="2582">
        <v>0</v>
      </c>
      <c r="EP2665" s="2582">
        <v>0</v>
      </c>
      <c r="EQ2665" s="2582"/>
      <c r="ER2665" s="2582">
        <v>0</v>
      </c>
      <c r="ES2665" s="2582"/>
      <c r="ET2665" s="2582">
        <v>0</v>
      </c>
      <c r="EU2665" s="2582"/>
      <c r="EV2665" s="2582">
        <v>136</v>
      </c>
      <c r="EW2665" s="2582"/>
      <c r="EX2665" s="2582"/>
      <c r="EY2665" s="2582"/>
      <c r="EZ2665" s="2582"/>
      <c r="FA2665" s="2582">
        <v>0</v>
      </c>
      <c r="FB2665" s="2582">
        <v>-68.322823160607598</v>
      </c>
      <c r="FC2665" s="2582"/>
      <c r="FD2665" s="2582">
        <v>-68.322823160607598</v>
      </c>
      <c r="FE2665" s="2582"/>
      <c r="FF2665" s="2582">
        <v>0</v>
      </c>
      <c r="FG2665" s="2582">
        <v>0</v>
      </c>
      <c r="FH2665" s="2582">
        <v>0</v>
      </c>
      <c r="FI2665" s="2582">
        <v>0</v>
      </c>
    </row>
    <row r="2666" spans="1:165" ht="14.45" customHeight="1">
      <c r="A2666" s="2582">
        <v>4406</v>
      </c>
      <c r="B2666" s="2582" t="s">
        <v>1105</v>
      </c>
      <c r="C2666" s="2582" t="s">
        <v>234</v>
      </c>
      <c r="D2666" s="2582" t="s">
        <v>1122</v>
      </c>
      <c r="E2666" s="2582" t="s">
        <v>2594</v>
      </c>
      <c r="F2666" s="2582" t="s">
        <v>2594</v>
      </c>
      <c r="G2666" s="2582" t="s">
        <v>2594</v>
      </c>
      <c r="H2666" s="2582" t="s">
        <v>3039</v>
      </c>
      <c r="I2666" s="2582" t="s">
        <v>2594</v>
      </c>
      <c r="J2666" s="2582" t="s">
        <v>3031</v>
      </c>
      <c r="K2666" s="2583">
        <v>44470</v>
      </c>
      <c r="L2666" s="2582">
        <v>789</v>
      </c>
      <c r="M2666" s="2582">
        <v>394.5</v>
      </c>
      <c r="N2666" s="2582">
        <v>0</v>
      </c>
      <c r="O2666" s="2582">
        <v>0</v>
      </c>
      <c r="P2666" s="2582">
        <v>0</v>
      </c>
      <c r="Q2666" s="2582">
        <v>0</v>
      </c>
      <c r="R2666" s="2582">
        <v>3.98</v>
      </c>
      <c r="S2666" s="2582"/>
      <c r="T2666" s="2582"/>
      <c r="U2666" s="2582">
        <v>3140.22</v>
      </c>
      <c r="V2666" s="2582"/>
      <c r="W2666" s="2582">
        <v>3140.22</v>
      </c>
      <c r="X2666" s="2582">
        <v>2714.16</v>
      </c>
      <c r="Y2666" s="2582">
        <v>0</v>
      </c>
      <c r="Z2666" s="2582">
        <v>0</v>
      </c>
      <c r="AA2666" s="2582">
        <v>0</v>
      </c>
      <c r="AB2666" s="2582">
        <v>0</v>
      </c>
      <c r="AC2666" s="2582">
        <v>0</v>
      </c>
      <c r="AD2666" s="2582">
        <v>0</v>
      </c>
      <c r="AE2666" s="2582">
        <v>3105.3348102585555</v>
      </c>
      <c r="AF2666" s="2582"/>
      <c r="AG2666" s="2582"/>
      <c r="AH2666" s="2582"/>
      <c r="AI2666" s="2582">
        <v>0</v>
      </c>
      <c r="AJ2666" s="2582">
        <v>0</v>
      </c>
      <c r="AK2666" s="2582">
        <v>29.449398952544882</v>
      </c>
      <c r="AL2666" s="2582">
        <v>0</v>
      </c>
      <c r="AM2666" s="2582"/>
      <c r="AN2666" s="2582">
        <v>6.8750624321647411</v>
      </c>
      <c r="AO2666" s="2582">
        <v>0</v>
      </c>
      <c r="AP2666" s="2582">
        <v>0</v>
      </c>
      <c r="AQ2666" s="2582">
        <v>0</v>
      </c>
      <c r="AR2666" s="2582">
        <v>0</v>
      </c>
      <c r="AS2666" s="2582"/>
      <c r="AT2666" s="2582"/>
      <c r="AU2666" s="2582">
        <v>0</v>
      </c>
      <c r="AV2666" s="2582">
        <v>0</v>
      </c>
      <c r="AW2666" s="2582">
        <v>0</v>
      </c>
      <c r="AX2666" s="2582"/>
      <c r="AY2666" s="2582"/>
      <c r="AZ2666" s="2582">
        <v>0</v>
      </c>
      <c r="BA2666" s="2582"/>
      <c r="BB2666" s="2582">
        <v>0.11578370111755777</v>
      </c>
      <c r="BC2666" s="2582">
        <v>0</v>
      </c>
      <c r="BD2666" s="2582">
        <v>0</v>
      </c>
      <c r="BE2666" s="2582">
        <v>0</v>
      </c>
      <c r="BF2666" s="2582"/>
      <c r="BG2666" s="2582">
        <v>0.83410746893262366</v>
      </c>
      <c r="BH2666" s="2582">
        <v>0</v>
      </c>
      <c r="BI2666" s="2582">
        <v>133.86000000000001</v>
      </c>
      <c r="BJ2666" s="2582">
        <v>0</v>
      </c>
      <c r="BK2666" s="2582">
        <v>0</v>
      </c>
      <c r="BL2666" s="2582">
        <v>0</v>
      </c>
      <c r="BM2666" s="2582"/>
      <c r="BN2666" s="2582"/>
      <c r="BO2666" s="2582">
        <v>1357.08</v>
      </c>
      <c r="BP2666" s="2582"/>
      <c r="BQ2666" s="2582"/>
      <c r="BR2666" s="2582"/>
      <c r="BS2666" s="2582"/>
      <c r="BT2666" s="2582"/>
      <c r="BU2666" s="2582"/>
      <c r="BV2666" s="2582">
        <v>0.83410746893262366</v>
      </c>
      <c r="BW2666" s="2582"/>
      <c r="BX2666" s="2582"/>
      <c r="BY2666" s="2582"/>
      <c r="BZ2666" s="2582"/>
      <c r="CA2666" s="2582"/>
      <c r="CB2666" s="2582"/>
      <c r="CC2666" s="2582"/>
      <c r="CD2666" s="2582"/>
      <c r="CE2666" s="2582"/>
      <c r="CF2666" s="2582"/>
      <c r="CG2666" s="2582"/>
      <c r="CH2666" s="2582"/>
      <c r="CI2666" s="2582">
        <v>1357.08</v>
      </c>
      <c r="CJ2666" s="2582">
        <v>-213.05999999999995</v>
      </c>
      <c r="CK2666" s="2582"/>
      <c r="CL2666" s="2582"/>
      <c r="CM2666" s="2582"/>
      <c r="CN2666" s="2582"/>
      <c r="CO2666" s="2582">
        <v>-426.06</v>
      </c>
      <c r="CP2666" s="2582">
        <v>0</v>
      </c>
      <c r="CQ2666" s="2582">
        <v>31</v>
      </c>
      <c r="CR2666" s="2582">
        <v>-8.4349865097287591E-2</v>
      </c>
      <c r="CS2666" s="2582">
        <v>0</v>
      </c>
      <c r="CT2666" s="2582">
        <v>0</v>
      </c>
      <c r="CU2666" s="2582">
        <v>0</v>
      </c>
      <c r="CV2666" s="2582">
        <v>0</v>
      </c>
      <c r="CW2666" s="2582"/>
      <c r="CX2666" s="2582"/>
      <c r="CY2666" s="2582"/>
      <c r="CZ2666" s="2582">
        <v>0</v>
      </c>
      <c r="DA2666" s="2582">
        <v>0</v>
      </c>
      <c r="DB2666" s="2582">
        <v>0</v>
      </c>
      <c r="DC2666" s="2582"/>
      <c r="DD2666" s="2582"/>
      <c r="DE2666" s="2582">
        <v>0</v>
      </c>
      <c r="DF2666" s="2582">
        <v>0</v>
      </c>
      <c r="DG2666" s="2582">
        <v>-8.444513118222996E-2</v>
      </c>
      <c r="DH2666" s="2582">
        <v>0</v>
      </c>
      <c r="DI2666" s="2582">
        <v>0</v>
      </c>
      <c r="DJ2666" s="2582"/>
      <c r="DK2666" s="2582">
        <v>0</v>
      </c>
      <c r="DL2666" s="2582">
        <v>0</v>
      </c>
      <c r="DM2666" s="2582"/>
      <c r="DN2666" s="2582">
        <v>0</v>
      </c>
      <c r="DO2666" s="2582">
        <v>0</v>
      </c>
      <c r="DP2666" s="2582">
        <v>9.5266084940703877E-5</v>
      </c>
      <c r="DQ2666" s="2582">
        <v>0</v>
      </c>
      <c r="DR2666" s="2582">
        <v>0</v>
      </c>
      <c r="DS2666" s="2582"/>
      <c r="DT2666" s="2582"/>
      <c r="DU2666" s="2582">
        <v>3105.3348102585555</v>
      </c>
      <c r="DV2666" s="2582"/>
      <c r="DW2666" s="2582">
        <v>0</v>
      </c>
      <c r="DX2666" s="2582">
        <v>0</v>
      </c>
      <c r="DY2666" s="2582">
        <v>-426.05999999999995</v>
      </c>
      <c r="DZ2666" s="2582"/>
      <c r="EA2666" s="2582">
        <v>0</v>
      </c>
      <c r="EB2666" s="2582"/>
      <c r="EC2666" s="2582">
        <v>-430.74607938263216</v>
      </c>
      <c r="ED2666" s="2582"/>
      <c r="EE2666" s="2582">
        <v>0</v>
      </c>
      <c r="EF2666" s="2582">
        <v>0</v>
      </c>
      <c r="EG2666" s="2582"/>
      <c r="EH2666" s="2582">
        <v>0.11578370111755777</v>
      </c>
      <c r="EI2666" s="2582">
        <v>0</v>
      </c>
      <c r="EJ2666" s="2582">
        <v>0</v>
      </c>
      <c r="EK2666" s="2582">
        <v>0</v>
      </c>
      <c r="EL2666" s="2582">
        <v>0</v>
      </c>
      <c r="EM2666" s="2582"/>
      <c r="EN2666" s="2582"/>
      <c r="EO2666" s="2582">
        <v>0</v>
      </c>
      <c r="EP2666" s="2582">
        <v>0</v>
      </c>
      <c r="EQ2666" s="2582"/>
      <c r="ER2666" s="2582">
        <v>0</v>
      </c>
      <c r="ES2666" s="2582"/>
      <c r="ET2666" s="2582">
        <v>0</v>
      </c>
      <c r="EU2666" s="2582"/>
      <c r="EV2666" s="2582">
        <v>136</v>
      </c>
      <c r="EW2666" s="2582"/>
      <c r="EX2666" s="2582"/>
      <c r="EY2666" s="2582"/>
      <c r="EZ2666" s="2582"/>
      <c r="FA2666" s="2582">
        <v>0</v>
      </c>
      <c r="FB2666" s="2582">
        <v>-68.322823160607598</v>
      </c>
      <c r="FC2666" s="2582"/>
      <c r="FD2666" s="2582">
        <v>-68.322823160607598</v>
      </c>
      <c r="FE2666" s="2582"/>
      <c r="FF2666" s="2582">
        <v>0</v>
      </c>
      <c r="FG2666" s="2582">
        <v>0</v>
      </c>
      <c r="FH2666" s="2582">
        <v>0</v>
      </c>
      <c r="FI2666" s="2582">
        <v>0</v>
      </c>
    </row>
    <row r="2667" spans="1:165" ht="14.45" customHeight="1">
      <c r="A2667" s="2582">
        <v>4407</v>
      </c>
      <c r="B2667" s="2582" t="s">
        <v>1105</v>
      </c>
      <c r="C2667" s="2582" t="s">
        <v>234</v>
      </c>
      <c r="D2667" s="2582" t="s">
        <v>1122</v>
      </c>
      <c r="E2667" s="2582" t="s">
        <v>2594</v>
      </c>
      <c r="F2667" s="2582" t="s">
        <v>2594</v>
      </c>
      <c r="G2667" s="2582" t="s">
        <v>2594</v>
      </c>
      <c r="H2667" s="2582" t="s">
        <v>3040</v>
      </c>
      <c r="I2667" s="2582" t="s">
        <v>2594</v>
      </c>
      <c r="J2667" s="2582" t="s">
        <v>3031</v>
      </c>
      <c r="K2667" s="2583">
        <v>44470</v>
      </c>
      <c r="L2667" s="2582">
        <v>2583</v>
      </c>
      <c r="M2667" s="2582">
        <v>1291.5</v>
      </c>
      <c r="N2667" s="2582">
        <v>0</v>
      </c>
      <c r="O2667" s="2582">
        <v>0</v>
      </c>
      <c r="P2667" s="2582">
        <v>0</v>
      </c>
      <c r="Q2667" s="2582">
        <v>0</v>
      </c>
      <c r="R2667" s="2582">
        <v>3.98</v>
      </c>
      <c r="S2667" s="2582"/>
      <c r="T2667" s="2582"/>
      <c r="U2667" s="2582">
        <v>10280.34</v>
      </c>
      <c r="V2667" s="2582"/>
      <c r="W2667" s="2582">
        <v>10280.34</v>
      </c>
      <c r="X2667" s="2582">
        <v>8885.52</v>
      </c>
      <c r="Y2667" s="2582">
        <v>0</v>
      </c>
      <c r="Z2667" s="2582">
        <v>0</v>
      </c>
      <c r="AA2667" s="2582">
        <v>0</v>
      </c>
      <c r="AB2667" s="2582">
        <v>0</v>
      </c>
      <c r="AC2667" s="2582">
        <v>0</v>
      </c>
      <c r="AD2667" s="2582">
        <v>0</v>
      </c>
      <c r="AE2667" s="2582">
        <v>10166.134112671545</v>
      </c>
      <c r="AF2667" s="2582"/>
      <c r="AG2667" s="2582"/>
      <c r="AH2667" s="2582"/>
      <c r="AI2667" s="2582">
        <v>0</v>
      </c>
      <c r="AJ2667" s="2582">
        <v>0</v>
      </c>
      <c r="AK2667" s="2582">
        <v>96.410389726772408</v>
      </c>
      <c r="AL2667" s="2582">
        <v>0</v>
      </c>
      <c r="AM2667" s="2582"/>
      <c r="AN2667" s="2582">
        <v>22.507333665756054</v>
      </c>
      <c r="AO2667" s="2582">
        <v>0</v>
      </c>
      <c r="AP2667" s="2582">
        <v>0</v>
      </c>
      <c r="AQ2667" s="2582">
        <v>0</v>
      </c>
      <c r="AR2667" s="2582">
        <v>0</v>
      </c>
      <c r="AS2667" s="2582"/>
      <c r="AT2667" s="2582"/>
      <c r="AU2667" s="2582">
        <v>0</v>
      </c>
      <c r="AV2667" s="2582">
        <v>0</v>
      </c>
      <c r="AW2667" s="2582">
        <v>0</v>
      </c>
      <c r="AX2667" s="2582"/>
      <c r="AY2667" s="2582"/>
      <c r="AZ2667" s="2582">
        <v>0</v>
      </c>
      <c r="BA2667" s="2582"/>
      <c r="BB2667" s="2582">
        <v>0.37904854244189068</v>
      </c>
      <c r="BC2667" s="2582">
        <v>0</v>
      </c>
      <c r="BD2667" s="2582">
        <v>0</v>
      </c>
      <c r="BE2667" s="2582">
        <v>0</v>
      </c>
      <c r="BF2667" s="2582"/>
      <c r="BG2667" s="2582">
        <v>2.7306712195855094</v>
      </c>
      <c r="BH2667" s="2582">
        <v>0</v>
      </c>
      <c r="BI2667" s="2582">
        <v>438.22</v>
      </c>
      <c r="BJ2667" s="2582">
        <v>0</v>
      </c>
      <c r="BK2667" s="2582">
        <v>0</v>
      </c>
      <c r="BL2667" s="2582">
        <v>0</v>
      </c>
      <c r="BM2667" s="2582"/>
      <c r="BN2667" s="2582"/>
      <c r="BO2667" s="2582">
        <v>4442.76</v>
      </c>
      <c r="BP2667" s="2582"/>
      <c r="BQ2667" s="2582"/>
      <c r="BR2667" s="2582"/>
      <c r="BS2667" s="2582"/>
      <c r="BT2667" s="2582"/>
      <c r="BU2667" s="2582"/>
      <c r="BV2667" s="2582">
        <v>2.7306712195855094</v>
      </c>
      <c r="BW2667" s="2582"/>
      <c r="BX2667" s="2582"/>
      <c r="BY2667" s="2582"/>
      <c r="BZ2667" s="2582"/>
      <c r="CA2667" s="2582"/>
      <c r="CB2667" s="2582"/>
      <c r="CC2667" s="2582"/>
      <c r="CD2667" s="2582"/>
      <c r="CE2667" s="2582"/>
      <c r="CF2667" s="2582"/>
      <c r="CG2667" s="2582"/>
      <c r="CH2667" s="2582"/>
      <c r="CI2667" s="2582">
        <v>4442.76</v>
      </c>
      <c r="CJ2667" s="2582">
        <v>-697.44000000000051</v>
      </c>
      <c r="CK2667" s="2582"/>
      <c r="CL2667" s="2582"/>
      <c r="CM2667" s="2582"/>
      <c r="CN2667" s="2582"/>
      <c r="CO2667" s="2582">
        <v>-1394.8200000000002</v>
      </c>
      <c r="CP2667" s="2582">
        <v>0</v>
      </c>
      <c r="CQ2667" s="2582">
        <v>31</v>
      </c>
      <c r="CR2667" s="2582">
        <v>-0.27614157356943281</v>
      </c>
      <c r="CS2667" s="2582">
        <v>0</v>
      </c>
      <c r="CT2667" s="2582">
        <v>0</v>
      </c>
      <c r="CU2667" s="2582">
        <v>0</v>
      </c>
      <c r="CV2667" s="2582">
        <v>0</v>
      </c>
      <c r="CW2667" s="2582"/>
      <c r="CX2667" s="2582"/>
      <c r="CY2667" s="2582"/>
      <c r="CZ2667" s="2582">
        <v>0</v>
      </c>
      <c r="DA2667" s="2582">
        <v>0</v>
      </c>
      <c r="DB2667" s="2582">
        <v>0</v>
      </c>
      <c r="DC2667" s="2582"/>
      <c r="DD2667" s="2582"/>
      <c r="DE2667" s="2582">
        <v>0</v>
      </c>
      <c r="DF2667" s="2582">
        <v>0</v>
      </c>
      <c r="DG2667" s="2582">
        <v>-0.27645345227338369</v>
      </c>
      <c r="DH2667" s="2582">
        <v>0</v>
      </c>
      <c r="DI2667" s="2582">
        <v>0</v>
      </c>
      <c r="DJ2667" s="2582"/>
      <c r="DK2667" s="2582">
        <v>0</v>
      </c>
      <c r="DL2667" s="2582">
        <v>0</v>
      </c>
      <c r="DM2667" s="2582"/>
      <c r="DN2667" s="2582">
        <v>0</v>
      </c>
      <c r="DO2667" s="2582">
        <v>0</v>
      </c>
      <c r="DP2667" s="2582">
        <v>3.1187870393267758E-4</v>
      </c>
      <c r="DQ2667" s="2582">
        <v>0</v>
      </c>
      <c r="DR2667" s="2582">
        <v>0</v>
      </c>
      <c r="DS2667" s="2582"/>
      <c r="DT2667" s="2582"/>
      <c r="DU2667" s="2582">
        <v>10166.134112671545</v>
      </c>
      <c r="DV2667" s="2582"/>
      <c r="DW2667" s="2582">
        <v>0</v>
      </c>
      <c r="DX2667" s="2582">
        <v>0</v>
      </c>
      <c r="DY2667" s="2582">
        <v>-1394.8199999999997</v>
      </c>
      <c r="DZ2667" s="2582"/>
      <c r="EA2667" s="2582">
        <v>0</v>
      </c>
      <c r="EB2667" s="2582"/>
      <c r="EC2667" s="2582">
        <v>-1410.1611191956144</v>
      </c>
      <c r="ED2667" s="2582"/>
      <c r="EE2667" s="2582">
        <v>0</v>
      </c>
      <c r="EF2667" s="2582">
        <v>0</v>
      </c>
      <c r="EG2667" s="2582"/>
      <c r="EH2667" s="2582">
        <v>0.37904854244189068</v>
      </c>
      <c r="EI2667" s="2582">
        <v>0</v>
      </c>
      <c r="EJ2667" s="2582">
        <v>0</v>
      </c>
      <c r="EK2667" s="2582">
        <v>0</v>
      </c>
      <c r="EL2667" s="2582">
        <v>0</v>
      </c>
      <c r="EM2667" s="2582"/>
      <c r="EN2667" s="2582"/>
      <c r="EO2667" s="2582">
        <v>0</v>
      </c>
      <c r="EP2667" s="2582">
        <v>0</v>
      </c>
      <c r="EQ2667" s="2582"/>
      <c r="ER2667" s="2582">
        <v>0</v>
      </c>
      <c r="ES2667" s="2582"/>
      <c r="ET2667" s="2582">
        <v>0</v>
      </c>
      <c r="EU2667" s="2582"/>
      <c r="EV2667" s="2582">
        <v>136</v>
      </c>
      <c r="EW2667" s="2582"/>
      <c r="EX2667" s="2582"/>
      <c r="EY2667" s="2582"/>
      <c r="EZ2667" s="2582"/>
      <c r="FA2667" s="2582">
        <v>0</v>
      </c>
      <c r="FB2667" s="2582">
        <v>-68.322823160607598</v>
      </c>
      <c r="FC2667" s="2582"/>
      <c r="FD2667" s="2582">
        <v>-68.322823160607598</v>
      </c>
      <c r="FE2667" s="2582"/>
      <c r="FF2667" s="2582">
        <v>0</v>
      </c>
      <c r="FG2667" s="2582">
        <v>0</v>
      </c>
      <c r="FH2667" s="2582">
        <v>0</v>
      </c>
      <c r="FI2667" s="2582">
        <v>0</v>
      </c>
    </row>
    <row r="2668" spans="1:165" ht="14.45" customHeight="1">
      <c r="A2668" s="2582">
        <v>4409</v>
      </c>
      <c r="B2668" s="2582" t="s">
        <v>1105</v>
      </c>
      <c r="C2668" s="2582" t="s">
        <v>234</v>
      </c>
      <c r="D2668" s="2582" t="s">
        <v>1122</v>
      </c>
      <c r="E2668" s="2582" t="s">
        <v>2594</v>
      </c>
      <c r="F2668" s="2582" t="s">
        <v>2594</v>
      </c>
      <c r="G2668" s="2582" t="s">
        <v>2594</v>
      </c>
      <c r="H2668" s="2582" t="s">
        <v>3041</v>
      </c>
      <c r="I2668" s="2582" t="s">
        <v>2594</v>
      </c>
      <c r="J2668" s="2582" t="s">
        <v>3031</v>
      </c>
      <c r="K2668" s="2583">
        <v>44470</v>
      </c>
      <c r="L2668" s="2582">
        <v>4953</v>
      </c>
      <c r="M2668" s="2582">
        <v>2476.5</v>
      </c>
      <c r="N2668" s="2582">
        <v>0</v>
      </c>
      <c r="O2668" s="2582">
        <v>0</v>
      </c>
      <c r="P2668" s="2582">
        <v>0</v>
      </c>
      <c r="Q2668" s="2582">
        <v>0</v>
      </c>
      <c r="R2668" s="2582">
        <v>3.98</v>
      </c>
      <c r="S2668" s="2582"/>
      <c r="T2668" s="2582"/>
      <c r="U2668" s="2582">
        <v>19712.939999999999</v>
      </c>
      <c r="V2668" s="2582"/>
      <c r="W2668" s="2582">
        <v>19712.939999999999</v>
      </c>
      <c r="X2668" s="2582">
        <v>17038.32</v>
      </c>
      <c r="Y2668" s="2582">
        <v>0</v>
      </c>
      <c r="Z2668" s="2582">
        <v>0</v>
      </c>
      <c r="AA2668" s="2582">
        <v>0</v>
      </c>
      <c r="AB2668" s="2582">
        <v>0</v>
      </c>
      <c r="AC2668" s="2582">
        <v>0</v>
      </c>
      <c r="AD2668" s="2582">
        <v>0</v>
      </c>
      <c r="AE2668" s="2582">
        <v>19493.94590014021</v>
      </c>
      <c r="AF2668" s="2582"/>
      <c r="AG2668" s="2582"/>
      <c r="AH2668" s="2582"/>
      <c r="AI2668" s="2582">
        <v>0</v>
      </c>
      <c r="AJ2668" s="2582">
        <v>0</v>
      </c>
      <c r="AK2668" s="2582">
        <v>184.87056148536729</v>
      </c>
      <c r="AL2668" s="2582">
        <v>0</v>
      </c>
      <c r="AM2668" s="2582"/>
      <c r="AN2668" s="2582">
        <v>43.158661884045578</v>
      </c>
      <c r="AO2668" s="2582">
        <v>0</v>
      </c>
      <c r="AP2668" s="2582">
        <v>0</v>
      </c>
      <c r="AQ2668" s="2582">
        <v>0</v>
      </c>
      <c r="AR2668" s="2582">
        <v>0</v>
      </c>
      <c r="AS2668" s="2582"/>
      <c r="AT2668" s="2582"/>
      <c r="AU2668" s="2582">
        <v>0</v>
      </c>
      <c r="AV2668" s="2582">
        <v>0</v>
      </c>
      <c r="AW2668" s="2582">
        <v>0</v>
      </c>
      <c r="AX2668" s="2582"/>
      <c r="AY2668" s="2582"/>
      <c r="AZ2668" s="2582">
        <v>0</v>
      </c>
      <c r="BA2668" s="2582"/>
      <c r="BB2668" s="2582">
        <v>0.72683988800413646</v>
      </c>
      <c r="BC2668" s="2582">
        <v>0</v>
      </c>
      <c r="BD2668" s="2582">
        <v>0</v>
      </c>
      <c r="BE2668" s="2582">
        <v>0</v>
      </c>
      <c r="BF2668" s="2582"/>
      <c r="BG2668" s="2582">
        <v>5.2361651376720975</v>
      </c>
      <c r="BH2668" s="2582">
        <v>0</v>
      </c>
      <c r="BI2668" s="2582">
        <v>840.3</v>
      </c>
      <c r="BJ2668" s="2582">
        <v>0</v>
      </c>
      <c r="BK2668" s="2582">
        <v>0</v>
      </c>
      <c r="BL2668" s="2582">
        <v>0</v>
      </c>
      <c r="BM2668" s="2582"/>
      <c r="BN2668" s="2582"/>
      <c r="BO2668" s="2582">
        <v>8519.16</v>
      </c>
      <c r="BP2668" s="2582"/>
      <c r="BQ2668" s="2582"/>
      <c r="BR2668" s="2582"/>
      <c r="BS2668" s="2582"/>
      <c r="BT2668" s="2582"/>
      <c r="BU2668" s="2582"/>
      <c r="BV2668" s="2582">
        <v>5.2361651376720975</v>
      </c>
      <c r="BW2668" s="2582"/>
      <c r="BX2668" s="2582"/>
      <c r="BY2668" s="2582"/>
      <c r="BZ2668" s="2582"/>
      <c r="CA2668" s="2582"/>
      <c r="CB2668" s="2582"/>
      <c r="CC2668" s="2582"/>
      <c r="CD2668" s="2582"/>
      <c r="CE2668" s="2582"/>
      <c r="CF2668" s="2582"/>
      <c r="CG2668" s="2582"/>
      <c r="CH2668" s="2582"/>
      <c r="CI2668" s="2582">
        <v>8519.16</v>
      </c>
      <c r="CJ2668" s="2582">
        <v>-1337.3400000000001</v>
      </c>
      <c r="CK2668" s="2582"/>
      <c r="CL2668" s="2582"/>
      <c r="CM2668" s="2582"/>
      <c r="CN2668" s="2582"/>
      <c r="CO2668" s="2582">
        <v>-2674.6200000000003</v>
      </c>
      <c r="CP2668" s="2582">
        <v>0</v>
      </c>
      <c r="CQ2668" s="2582">
        <v>31</v>
      </c>
      <c r="CR2668" s="2582">
        <v>-0.52951189078186189</v>
      </c>
      <c r="CS2668" s="2582">
        <v>0</v>
      </c>
      <c r="CT2668" s="2582">
        <v>0</v>
      </c>
      <c r="CU2668" s="2582">
        <v>0</v>
      </c>
      <c r="CV2668" s="2582">
        <v>0</v>
      </c>
      <c r="CW2668" s="2582"/>
      <c r="CX2668" s="2582"/>
      <c r="CY2668" s="2582"/>
      <c r="CZ2668" s="2582">
        <v>0</v>
      </c>
      <c r="DA2668" s="2582">
        <v>0</v>
      </c>
      <c r="DB2668" s="2582">
        <v>0</v>
      </c>
      <c r="DC2668" s="2582"/>
      <c r="DD2668" s="2582"/>
      <c r="DE2668" s="2582">
        <v>0</v>
      </c>
      <c r="DF2668" s="2582">
        <v>0</v>
      </c>
      <c r="DG2668" s="2582">
        <v>-0.53010992996905593</v>
      </c>
      <c r="DH2668" s="2582">
        <v>0</v>
      </c>
      <c r="DI2668" s="2582">
        <v>0</v>
      </c>
      <c r="DJ2668" s="2582"/>
      <c r="DK2668" s="2582">
        <v>0</v>
      </c>
      <c r="DL2668" s="2582">
        <v>0</v>
      </c>
      <c r="DM2668" s="2582"/>
      <c r="DN2668" s="2582">
        <v>0</v>
      </c>
      <c r="DO2668" s="2582">
        <v>0</v>
      </c>
      <c r="DP2668" s="2582">
        <v>5.9803918721712535E-4</v>
      </c>
      <c r="DQ2668" s="2582">
        <v>0</v>
      </c>
      <c r="DR2668" s="2582">
        <v>0</v>
      </c>
      <c r="DS2668" s="2582"/>
      <c r="DT2668" s="2582"/>
      <c r="DU2668" s="2582">
        <v>19493.94590014021</v>
      </c>
      <c r="DV2668" s="2582"/>
      <c r="DW2668" s="2582">
        <v>0</v>
      </c>
      <c r="DX2668" s="2582">
        <v>0</v>
      </c>
      <c r="DY2668" s="2582">
        <v>-2674.619999999999</v>
      </c>
      <c r="DZ2668" s="2582"/>
      <c r="EA2668" s="2582">
        <v>0</v>
      </c>
      <c r="EB2668" s="2582"/>
      <c r="EC2668" s="2582">
        <v>-2704.0371751358398</v>
      </c>
      <c r="ED2668" s="2582"/>
      <c r="EE2668" s="2582">
        <v>0</v>
      </c>
      <c r="EF2668" s="2582">
        <v>0</v>
      </c>
      <c r="EG2668" s="2582"/>
      <c r="EH2668" s="2582">
        <v>0.72683988800413646</v>
      </c>
      <c r="EI2668" s="2582">
        <v>0</v>
      </c>
      <c r="EJ2668" s="2582">
        <v>0</v>
      </c>
      <c r="EK2668" s="2582">
        <v>0</v>
      </c>
      <c r="EL2668" s="2582">
        <v>0</v>
      </c>
      <c r="EM2668" s="2582"/>
      <c r="EN2668" s="2582"/>
      <c r="EO2668" s="2582">
        <v>0</v>
      </c>
      <c r="EP2668" s="2582">
        <v>0</v>
      </c>
      <c r="EQ2668" s="2582"/>
      <c r="ER2668" s="2582">
        <v>0</v>
      </c>
      <c r="ES2668" s="2582"/>
      <c r="ET2668" s="2582">
        <v>0</v>
      </c>
      <c r="EU2668" s="2582"/>
      <c r="EV2668" s="2582">
        <v>136</v>
      </c>
      <c r="EW2668" s="2582"/>
      <c r="EX2668" s="2582"/>
      <c r="EY2668" s="2582"/>
      <c r="EZ2668" s="2582"/>
      <c r="FA2668" s="2582">
        <v>0</v>
      </c>
      <c r="FB2668" s="2582">
        <v>-68.322823160607598</v>
      </c>
      <c r="FC2668" s="2582"/>
      <c r="FD2668" s="2582">
        <v>-68.322823160607598</v>
      </c>
      <c r="FE2668" s="2582"/>
      <c r="FF2668" s="2582">
        <v>0</v>
      </c>
      <c r="FG2668" s="2582">
        <v>0</v>
      </c>
      <c r="FH2668" s="2582">
        <v>0</v>
      </c>
      <c r="FI2668" s="2582">
        <v>0</v>
      </c>
    </row>
    <row r="2669" spans="1:165" ht="14.45" customHeight="1">
      <c r="A2669" s="2582">
        <v>4413</v>
      </c>
      <c r="B2669" s="2582" t="s">
        <v>1105</v>
      </c>
      <c r="C2669" s="2582" t="s">
        <v>234</v>
      </c>
      <c r="D2669" s="2582" t="s">
        <v>1122</v>
      </c>
      <c r="E2669" s="2582" t="s">
        <v>2594</v>
      </c>
      <c r="F2669" s="2582" t="s">
        <v>2594</v>
      </c>
      <c r="G2669" s="2582" t="s">
        <v>2594</v>
      </c>
      <c r="H2669" s="2582" t="s">
        <v>3042</v>
      </c>
      <c r="I2669" s="2582" t="s">
        <v>2594</v>
      </c>
      <c r="J2669" s="2582" t="s">
        <v>3031</v>
      </c>
      <c r="K2669" s="2583">
        <v>44470</v>
      </c>
      <c r="L2669" s="2582">
        <v>1652</v>
      </c>
      <c r="M2669" s="2582">
        <v>826</v>
      </c>
      <c r="N2669" s="2582">
        <v>0</v>
      </c>
      <c r="O2669" s="2582">
        <v>0</v>
      </c>
      <c r="P2669" s="2582">
        <v>0</v>
      </c>
      <c r="Q2669" s="2582">
        <v>0</v>
      </c>
      <c r="R2669" s="2582">
        <v>3.98</v>
      </c>
      <c r="S2669" s="2582"/>
      <c r="T2669" s="2582"/>
      <c r="U2669" s="2582">
        <v>6574.96</v>
      </c>
      <c r="V2669" s="2582"/>
      <c r="W2669" s="2582">
        <v>6574.96</v>
      </c>
      <c r="X2669" s="2582">
        <v>5682.88</v>
      </c>
      <c r="Y2669" s="2582">
        <v>0</v>
      </c>
      <c r="Z2669" s="2582">
        <v>0</v>
      </c>
      <c r="AA2669" s="2582">
        <v>0</v>
      </c>
      <c r="AB2669" s="2582">
        <v>0</v>
      </c>
      <c r="AC2669" s="2582">
        <v>0</v>
      </c>
      <c r="AD2669" s="2582">
        <v>0</v>
      </c>
      <c r="AE2669" s="2582">
        <v>6501.9177522777363</v>
      </c>
      <c r="AF2669" s="2582"/>
      <c r="AG2669" s="2582"/>
      <c r="AH2669" s="2582"/>
      <c r="AI2669" s="2582">
        <v>0</v>
      </c>
      <c r="AJ2669" s="2582">
        <v>0</v>
      </c>
      <c r="AK2669" s="2582">
        <v>61.660845462109179</v>
      </c>
      <c r="AL2669" s="2582">
        <v>0</v>
      </c>
      <c r="AM2669" s="2582"/>
      <c r="AN2669" s="2582">
        <v>14.394934268613627</v>
      </c>
      <c r="AO2669" s="2582">
        <v>0</v>
      </c>
      <c r="AP2669" s="2582">
        <v>0</v>
      </c>
      <c r="AQ2669" s="2582">
        <v>0</v>
      </c>
      <c r="AR2669" s="2582">
        <v>0</v>
      </c>
      <c r="AS2669" s="2582"/>
      <c r="AT2669" s="2582"/>
      <c r="AU2669" s="2582">
        <v>0</v>
      </c>
      <c r="AV2669" s="2582">
        <v>0</v>
      </c>
      <c r="AW2669" s="2582">
        <v>0</v>
      </c>
      <c r="AX2669" s="2582"/>
      <c r="AY2669" s="2582"/>
      <c r="AZ2669" s="2582">
        <v>0</v>
      </c>
      <c r="BA2669" s="2582"/>
      <c r="BB2669" s="2582">
        <v>0.24242671007123631</v>
      </c>
      <c r="BC2669" s="2582">
        <v>0</v>
      </c>
      <c r="BD2669" s="2582">
        <v>0</v>
      </c>
      <c r="BE2669" s="2582">
        <v>0</v>
      </c>
      <c r="BF2669" s="2582"/>
      <c r="BG2669" s="2582">
        <v>1.7464455496536049</v>
      </c>
      <c r="BH2669" s="2582">
        <v>0</v>
      </c>
      <c r="BI2669" s="2582">
        <v>280.27999999999997</v>
      </c>
      <c r="BJ2669" s="2582">
        <v>0</v>
      </c>
      <c r="BK2669" s="2582">
        <v>0</v>
      </c>
      <c r="BL2669" s="2582">
        <v>0</v>
      </c>
      <c r="BM2669" s="2582"/>
      <c r="BN2669" s="2582"/>
      <c r="BO2669" s="2582">
        <v>2841.44</v>
      </c>
      <c r="BP2669" s="2582"/>
      <c r="BQ2669" s="2582"/>
      <c r="BR2669" s="2582"/>
      <c r="BS2669" s="2582"/>
      <c r="BT2669" s="2582"/>
      <c r="BU2669" s="2582"/>
      <c r="BV2669" s="2582">
        <v>1.7464455496536049</v>
      </c>
      <c r="BW2669" s="2582"/>
      <c r="BX2669" s="2582"/>
      <c r="BY2669" s="2582"/>
      <c r="BZ2669" s="2582"/>
      <c r="CA2669" s="2582"/>
      <c r="CB2669" s="2582"/>
      <c r="CC2669" s="2582"/>
      <c r="CD2669" s="2582"/>
      <c r="CE2669" s="2582"/>
      <c r="CF2669" s="2582"/>
      <c r="CG2669" s="2582"/>
      <c r="CH2669" s="2582"/>
      <c r="CI2669" s="2582">
        <v>2841.44</v>
      </c>
      <c r="CJ2669" s="2582">
        <v>-446.07000000000062</v>
      </c>
      <c r="CK2669" s="2582"/>
      <c r="CL2669" s="2582"/>
      <c r="CM2669" s="2582"/>
      <c r="CN2669" s="2582"/>
      <c r="CO2669" s="2582">
        <v>-892.08</v>
      </c>
      <c r="CP2669" s="2582">
        <v>0</v>
      </c>
      <c r="CQ2669" s="2582">
        <v>31</v>
      </c>
      <c r="CR2669" s="2582">
        <v>-0.1766108709008023</v>
      </c>
      <c r="CS2669" s="2582">
        <v>0</v>
      </c>
      <c r="CT2669" s="2582">
        <v>0</v>
      </c>
      <c r="CU2669" s="2582">
        <v>0</v>
      </c>
      <c r="CV2669" s="2582">
        <v>0</v>
      </c>
      <c r="CW2669" s="2582"/>
      <c r="CX2669" s="2582"/>
      <c r="CY2669" s="2582"/>
      <c r="CZ2669" s="2582">
        <v>0</v>
      </c>
      <c r="DA2669" s="2582">
        <v>0</v>
      </c>
      <c r="DB2669" s="2582">
        <v>0</v>
      </c>
      <c r="DC2669" s="2582"/>
      <c r="DD2669" s="2582"/>
      <c r="DE2669" s="2582">
        <v>0</v>
      </c>
      <c r="DF2669" s="2582">
        <v>0</v>
      </c>
      <c r="DG2669" s="2582">
        <v>-0.17681033803934576</v>
      </c>
      <c r="DH2669" s="2582">
        <v>0</v>
      </c>
      <c r="DI2669" s="2582">
        <v>0</v>
      </c>
      <c r="DJ2669" s="2582"/>
      <c r="DK2669" s="2582">
        <v>0</v>
      </c>
      <c r="DL2669" s="2582">
        <v>0</v>
      </c>
      <c r="DM2669" s="2582"/>
      <c r="DN2669" s="2582">
        <v>0</v>
      </c>
      <c r="DO2669" s="2582">
        <v>0</v>
      </c>
      <c r="DP2669" s="2582">
        <v>1.9946713855922837E-4</v>
      </c>
      <c r="DQ2669" s="2582">
        <v>0</v>
      </c>
      <c r="DR2669" s="2582">
        <v>0</v>
      </c>
      <c r="DS2669" s="2582"/>
      <c r="DT2669" s="2582"/>
      <c r="DU2669" s="2582">
        <v>6501.9177522777363</v>
      </c>
      <c r="DV2669" s="2582"/>
      <c r="DW2669" s="2582">
        <v>0</v>
      </c>
      <c r="DX2669" s="2582">
        <v>0</v>
      </c>
      <c r="DY2669" s="2582">
        <v>-892.07999999999993</v>
      </c>
      <c r="DZ2669" s="2582"/>
      <c r="EA2669" s="2582">
        <v>0</v>
      </c>
      <c r="EB2669" s="2582"/>
      <c r="EC2669" s="2582">
        <v>-901.89166430938985</v>
      </c>
      <c r="ED2669" s="2582"/>
      <c r="EE2669" s="2582">
        <v>0</v>
      </c>
      <c r="EF2669" s="2582">
        <v>0</v>
      </c>
      <c r="EG2669" s="2582"/>
      <c r="EH2669" s="2582">
        <v>0.24242671007123631</v>
      </c>
      <c r="EI2669" s="2582">
        <v>0</v>
      </c>
      <c r="EJ2669" s="2582">
        <v>0</v>
      </c>
      <c r="EK2669" s="2582">
        <v>0</v>
      </c>
      <c r="EL2669" s="2582">
        <v>0</v>
      </c>
      <c r="EM2669" s="2582"/>
      <c r="EN2669" s="2582"/>
      <c r="EO2669" s="2582">
        <v>0</v>
      </c>
      <c r="EP2669" s="2582">
        <v>0</v>
      </c>
      <c r="EQ2669" s="2582"/>
      <c r="ER2669" s="2582">
        <v>0</v>
      </c>
      <c r="ES2669" s="2582"/>
      <c r="ET2669" s="2582">
        <v>0</v>
      </c>
      <c r="EU2669" s="2582"/>
      <c r="EV2669" s="2582">
        <v>136</v>
      </c>
      <c r="EW2669" s="2582"/>
      <c r="EX2669" s="2582"/>
      <c r="EY2669" s="2582"/>
      <c r="EZ2669" s="2582"/>
      <c r="FA2669" s="2582">
        <v>0</v>
      </c>
      <c r="FB2669" s="2582">
        <v>-68.322823160607598</v>
      </c>
      <c r="FC2669" s="2582"/>
      <c r="FD2669" s="2582">
        <v>-68.322823160607598</v>
      </c>
      <c r="FE2669" s="2582"/>
      <c r="FF2669" s="2582">
        <v>0</v>
      </c>
      <c r="FG2669" s="2582">
        <v>0</v>
      </c>
      <c r="FH2669" s="2582">
        <v>0</v>
      </c>
      <c r="FI2669" s="2582">
        <v>0</v>
      </c>
    </row>
    <row r="2670" spans="1:165" ht="14.45" customHeight="1">
      <c r="A2670" s="2582">
        <v>4414</v>
      </c>
      <c r="B2670" s="2582" t="s">
        <v>1105</v>
      </c>
      <c r="C2670" s="2582" t="s">
        <v>234</v>
      </c>
      <c r="D2670" s="2582" t="s">
        <v>1122</v>
      </c>
      <c r="E2670" s="2582" t="s">
        <v>2594</v>
      </c>
      <c r="F2670" s="2582" t="s">
        <v>2594</v>
      </c>
      <c r="G2670" s="2582" t="s">
        <v>2594</v>
      </c>
      <c r="H2670" s="2582" t="s">
        <v>3043</v>
      </c>
      <c r="I2670" s="2582" t="s">
        <v>2594</v>
      </c>
      <c r="J2670" s="2582" t="s">
        <v>3031</v>
      </c>
      <c r="K2670" s="2583">
        <v>44470</v>
      </c>
      <c r="L2670" s="2582">
        <v>1950</v>
      </c>
      <c r="M2670" s="2582">
        <v>975</v>
      </c>
      <c r="N2670" s="2582">
        <v>0</v>
      </c>
      <c r="O2670" s="2582">
        <v>0</v>
      </c>
      <c r="P2670" s="2582">
        <v>0</v>
      </c>
      <c r="Q2670" s="2582">
        <v>0</v>
      </c>
      <c r="R2670" s="2582">
        <v>3.98</v>
      </c>
      <c r="S2670" s="2582"/>
      <c r="T2670" s="2582"/>
      <c r="U2670" s="2582">
        <v>7761</v>
      </c>
      <c r="V2670" s="2582"/>
      <c r="W2670" s="2582">
        <v>7761</v>
      </c>
      <c r="X2670" s="2582">
        <v>6708</v>
      </c>
      <c r="Y2670" s="2582">
        <v>0</v>
      </c>
      <c r="Z2670" s="2582">
        <v>0</v>
      </c>
      <c r="AA2670" s="2582">
        <v>0</v>
      </c>
      <c r="AB2670" s="2582">
        <v>0</v>
      </c>
      <c r="AC2670" s="2582">
        <v>0</v>
      </c>
      <c r="AD2670" s="2582">
        <v>0</v>
      </c>
      <c r="AE2670" s="2582">
        <v>7674.7818504489014</v>
      </c>
      <c r="AF2670" s="2582"/>
      <c r="AG2670" s="2582"/>
      <c r="AH2670" s="2582"/>
      <c r="AI2670" s="2582">
        <v>0</v>
      </c>
      <c r="AJ2670" s="2582">
        <v>0</v>
      </c>
      <c r="AK2670" s="2582">
        <v>72.783685624160356</v>
      </c>
      <c r="AL2670" s="2582">
        <v>0</v>
      </c>
      <c r="AM2670" s="2582"/>
      <c r="AN2670" s="2582">
        <v>16.991599166947079</v>
      </c>
      <c r="AO2670" s="2582">
        <v>0</v>
      </c>
      <c r="AP2670" s="2582">
        <v>0</v>
      </c>
      <c r="AQ2670" s="2582">
        <v>0</v>
      </c>
      <c r="AR2670" s="2582">
        <v>0</v>
      </c>
      <c r="AS2670" s="2582"/>
      <c r="AT2670" s="2582"/>
      <c r="AU2670" s="2582">
        <v>0</v>
      </c>
      <c r="AV2670" s="2582">
        <v>0</v>
      </c>
      <c r="AW2670" s="2582">
        <v>0</v>
      </c>
      <c r="AX2670" s="2582"/>
      <c r="AY2670" s="2582"/>
      <c r="AZ2670" s="2582">
        <v>0</v>
      </c>
      <c r="BA2670" s="2582"/>
      <c r="BB2670" s="2582">
        <v>0.28615743622210094</v>
      </c>
      <c r="BC2670" s="2582">
        <v>0</v>
      </c>
      <c r="BD2670" s="2582">
        <v>0</v>
      </c>
      <c r="BE2670" s="2582">
        <v>0</v>
      </c>
      <c r="BF2670" s="2582"/>
      <c r="BG2670" s="2582">
        <v>2.0614823376661802</v>
      </c>
      <c r="BH2670" s="2582">
        <v>0</v>
      </c>
      <c r="BI2670" s="2582">
        <v>330.82</v>
      </c>
      <c r="BJ2670" s="2582">
        <v>0</v>
      </c>
      <c r="BK2670" s="2582">
        <v>0</v>
      </c>
      <c r="BL2670" s="2582">
        <v>0</v>
      </c>
      <c r="BM2670" s="2582"/>
      <c r="BN2670" s="2582"/>
      <c r="BO2670" s="2582">
        <v>3354</v>
      </c>
      <c r="BP2670" s="2582"/>
      <c r="BQ2670" s="2582"/>
      <c r="BR2670" s="2582"/>
      <c r="BS2670" s="2582"/>
      <c r="BT2670" s="2582"/>
      <c r="BU2670" s="2582"/>
      <c r="BV2670" s="2582">
        <v>2.0614823376661802</v>
      </c>
      <c r="BW2670" s="2582"/>
      <c r="BX2670" s="2582"/>
      <c r="BY2670" s="2582"/>
      <c r="BZ2670" s="2582"/>
      <c r="CA2670" s="2582"/>
      <c r="CB2670" s="2582"/>
      <c r="CC2670" s="2582"/>
      <c r="CD2670" s="2582"/>
      <c r="CE2670" s="2582"/>
      <c r="CF2670" s="2582"/>
      <c r="CG2670" s="2582"/>
      <c r="CH2670" s="2582"/>
      <c r="CI2670" s="2582">
        <v>3354</v>
      </c>
      <c r="CJ2670" s="2582">
        <v>-526.53000000000065</v>
      </c>
      <c r="CK2670" s="2582"/>
      <c r="CL2670" s="2582"/>
      <c r="CM2670" s="2582"/>
      <c r="CN2670" s="2582"/>
      <c r="CO2670" s="2582">
        <v>-1053</v>
      </c>
      <c r="CP2670" s="2582">
        <v>0</v>
      </c>
      <c r="CQ2670" s="2582">
        <v>31</v>
      </c>
      <c r="CR2670" s="2582">
        <v>-0.20846924833931268</v>
      </c>
      <c r="CS2670" s="2582">
        <v>0</v>
      </c>
      <c r="CT2670" s="2582">
        <v>0</v>
      </c>
      <c r="CU2670" s="2582">
        <v>0</v>
      </c>
      <c r="CV2670" s="2582">
        <v>0</v>
      </c>
      <c r="CW2670" s="2582"/>
      <c r="CX2670" s="2582"/>
      <c r="CY2670" s="2582"/>
      <c r="CZ2670" s="2582">
        <v>0</v>
      </c>
      <c r="DA2670" s="2582">
        <v>0</v>
      </c>
      <c r="DB2670" s="2582">
        <v>0</v>
      </c>
      <c r="DC2670" s="2582"/>
      <c r="DD2670" s="2582"/>
      <c r="DE2670" s="2582">
        <v>0</v>
      </c>
      <c r="DF2670" s="2582">
        <v>0</v>
      </c>
      <c r="DG2670" s="2582">
        <v>-0.20870469683821069</v>
      </c>
      <c r="DH2670" s="2582">
        <v>0</v>
      </c>
      <c r="DI2670" s="2582">
        <v>0</v>
      </c>
      <c r="DJ2670" s="2582"/>
      <c r="DK2670" s="2582">
        <v>0</v>
      </c>
      <c r="DL2670" s="2582">
        <v>0</v>
      </c>
      <c r="DM2670" s="2582"/>
      <c r="DN2670" s="2582">
        <v>0</v>
      </c>
      <c r="DO2670" s="2582">
        <v>0</v>
      </c>
      <c r="DP2670" s="2582">
        <v>2.3544849890200226E-4</v>
      </c>
      <c r="DQ2670" s="2582">
        <v>0</v>
      </c>
      <c r="DR2670" s="2582">
        <v>0</v>
      </c>
      <c r="DS2670" s="2582"/>
      <c r="DT2670" s="2582"/>
      <c r="DU2670" s="2582">
        <v>7674.7818504489014</v>
      </c>
      <c r="DV2670" s="2582"/>
      <c r="DW2670" s="2582">
        <v>0</v>
      </c>
      <c r="DX2670" s="2582">
        <v>0</v>
      </c>
      <c r="DY2670" s="2582">
        <v>-1053</v>
      </c>
      <c r="DZ2670" s="2582"/>
      <c r="EA2670" s="2582">
        <v>0</v>
      </c>
      <c r="EB2670" s="2582"/>
      <c r="EC2670" s="2582">
        <v>-1064.5815650141103</v>
      </c>
      <c r="ED2670" s="2582"/>
      <c r="EE2670" s="2582">
        <v>0</v>
      </c>
      <c r="EF2670" s="2582">
        <v>0</v>
      </c>
      <c r="EG2670" s="2582"/>
      <c r="EH2670" s="2582">
        <v>0.28615743622210094</v>
      </c>
      <c r="EI2670" s="2582">
        <v>0</v>
      </c>
      <c r="EJ2670" s="2582">
        <v>0</v>
      </c>
      <c r="EK2670" s="2582">
        <v>0</v>
      </c>
      <c r="EL2670" s="2582">
        <v>0</v>
      </c>
      <c r="EM2670" s="2582"/>
      <c r="EN2670" s="2582"/>
      <c r="EO2670" s="2582">
        <v>0</v>
      </c>
      <c r="EP2670" s="2582">
        <v>0</v>
      </c>
      <c r="EQ2670" s="2582"/>
      <c r="ER2670" s="2582">
        <v>0</v>
      </c>
      <c r="ES2670" s="2582"/>
      <c r="ET2670" s="2582">
        <v>0</v>
      </c>
      <c r="EU2670" s="2582"/>
      <c r="EV2670" s="2582">
        <v>136</v>
      </c>
      <c r="EW2670" s="2582"/>
      <c r="EX2670" s="2582"/>
      <c r="EY2670" s="2582"/>
      <c r="EZ2670" s="2582"/>
      <c r="FA2670" s="2582">
        <v>0</v>
      </c>
      <c r="FB2670" s="2582">
        <v>-68.322823160607598</v>
      </c>
      <c r="FC2670" s="2582"/>
      <c r="FD2670" s="2582">
        <v>-68.322823160607598</v>
      </c>
      <c r="FE2670" s="2582"/>
      <c r="FF2670" s="2582">
        <v>0</v>
      </c>
      <c r="FG2670" s="2582">
        <v>0</v>
      </c>
      <c r="FH2670" s="2582">
        <v>0</v>
      </c>
      <c r="FI2670" s="2582">
        <v>0</v>
      </c>
    </row>
    <row r="2671" spans="1:165" ht="14.45" customHeight="1">
      <c r="A2671" s="2582">
        <v>4415</v>
      </c>
      <c r="B2671" s="2582" t="s">
        <v>1105</v>
      </c>
      <c r="C2671" s="2582" t="s">
        <v>234</v>
      </c>
      <c r="D2671" s="2582" t="s">
        <v>1122</v>
      </c>
      <c r="E2671" s="2582" t="s">
        <v>2594</v>
      </c>
      <c r="F2671" s="2582" t="s">
        <v>2594</v>
      </c>
      <c r="G2671" s="2582" t="s">
        <v>3029</v>
      </c>
      <c r="H2671" s="2582" t="s">
        <v>3044</v>
      </c>
      <c r="I2671" s="2582" t="s">
        <v>2594</v>
      </c>
      <c r="J2671" s="2582" t="s">
        <v>3031</v>
      </c>
      <c r="K2671" s="2583">
        <v>44470</v>
      </c>
      <c r="L2671" s="2582">
        <v>4119</v>
      </c>
      <c r="M2671" s="2582">
        <v>2059.5</v>
      </c>
      <c r="N2671" s="2582">
        <v>0</v>
      </c>
      <c r="O2671" s="2582">
        <v>0</v>
      </c>
      <c r="P2671" s="2582">
        <v>0</v>
      </c>
      <c r="Q2671" s="2582">
        <v>0</v>
      </c>
      <c r="R2671" s="2582">
        <v>3.98</v>
      </c>
      <c r="S2671" s="2582"/>
      <c r="T2671" s="2582"/>
      <c r="U2671" s="2582">
        <v>16393.62</v>
      </c>
      <c r="V2671" s="2582"/>
      <c r="W2671" s="2582">
        <v>16393.62</v>
      </c>
      <c r="X2671" s="2582">
        <v>14169.36</v>
      </c>
      <c r="Y2671" s="2582">
        <v>0</v>
      </c>
      <c r="Z2671" s="2582">
        <v>0</v>
      </c>
      <c r="AA2671" s="2582">
        <v>0</v>
      </c>
      <c r="AB2671" s="2582">
        <v>0</v>
      </c>
      <c r="AC2671" s="2582">
        <v>0</v>
      </c>
      <c r="AD2671" s="2582">
        <v>0</v>
      </c>
      <c r="AE2671" s="2582">
        <v>16211.500739486679</v>
      </c>
      <c r="AF2671" s="2582"/>
      <c r="AG2671" s="2582"/>
      <c r="AH2671" s="2582"/>
      <c r="AI2671" s="2582">
        <v>0</v>
      </c>
      <c r="AJ2671" s="2582">
        <v>0</v>
      </c>
      <c r="AK2671" s="2582">
        <v>153.74153901841871</v>
      </c>
      <c r="AL2671" s="2582">
        <v>0</v>
      </c>
      <c r="AM2671" s="2582"/>
      <c r="AN2671" s="2582">
        <v>35.891485624951294</v>
      </c>
      <c r="AO2671" s="2582">
        <v>0</v>
      </c>
      <c r="AP2671" s="2582">
        <v>0</v>
      </c>
      <c r="AQ2671" s="2582">
        <v>0</v>
      </c>
      <c r="AR2671" s="2582">
        <v>0</v>
      </c>
      <c r="AS2671" s="2582"/>
      <c r="AT2671" s="2582"/>
      <c r="AU2671" s="2582">
        <v>0</v>
      </c>
      <c r="AV2671" s="2582">
        <v>0</v>
      </c>
      <c r="AW2671" s="2582">
        <v>0</v>
      </c>
      <c r="AX2671" s="2582"/>
      <c r="AY2671" s="2582"/>
      <c r="AZ2671" s="2582">
        <v>0</v>
      </c>
      <c r="BA2671" s="2582"/>
      <c r="BB2671" s="2582">
        <v>0.60445255374299167</v>
      </c>
      <c r="BC2671" s="2582">
        <v>0</v>
      </c>
      <c r="BD2671" s="2582">
        <v>0</v>
      </c>
      <c r="BE2671" s="2582">
        <v>0</v>
      </c>
      <c r="BF2671" s="2582"/>
      <c r="BG2671" s="2582">
        <v>4.354484999408716</v>
      </c>
      <c r="BH2671" s="2582">
        <v>0</v>
      </c>
      <c r="BI2671" s="2582">
        <v>698.84</v>
      </c>
      <c r="BJ2671" s="2582">
        <v>0</v>
      </c>
      <c r="BK2671" s="2582">
        <v>0</v>
      </c>
      <c r="BL2671" s="2582">
        <v>0</v>
      </c>
      <c r="BM2671" s="2582"/>
      <c r="BN2671" s="2582"/>
      <c r="BO2671" s="2582">
        <v>7084.68</v>
      </c>
      <c r="BP2671" s="2582"/>
      <c r="BQ2671" s="2582"/>
      <c r="BR2671" s="2582"/>
      <c r="BS2671" s="2582"/>
      <c r="BT2671" s="2582"/>
      <c r="BU2671" s="2582"/>
      <c r="BV2671" s="2582">
        <v>4.354484999408716</v>
      </c>
      <c r="BW2671" s="2582"/>
      <c r="BX2671" s="2582"/>
      <c r="BY2671" s="2582"/>
      <c r="BZ2671" s="2582"/>
      <c r="CA2671" s="2582"/>
      <c r="CB2671" s="2582"/>
      <c r="CC2671" s="2582"/>
      <c r="CD2671" s="2582"/>
      <c r="CE2671" s="2582"/>
      <c r="CF2671" s="2582"/>
      <c r="CG2671" s="2582"/>
      <c r="CH2671" s="2582"/>
      <c r="CI2671" s="2582">
        <v>7084.68</v>
      </c>
      <c r="CJ2671" s="2582">
        <v>-1112.1599999999999</v>
      </c>
      <c r="CK2671" s="2582"/>
      <c r="CL2671" s="2582"/>
      <c r="CM2671" s="2582"/>
      <c r="CN2671" s="2582"/>
      <c r="CO2671" s="2582">
        <v>-2224.2600000000002</v>
      </c>
      <c r="CP2671" s="2582">
        <v>0</v>
      </c>
      <c r="CQ2671" s="2582">
        <v>31</v>
      </c>
      <c r="CR2671" s="2582">
        <v>-0.44035119687671909</v>
      </c>
      <c r="CS2671" s="2582">
        <v>0</v>
      </c>
      <c r="CT2671" s="2582">
        <v>0</v>
      </c>
      <c r="CU2671" s="2582">
        <v>0</v>
      </c>
      <c r="CV2671" s="2582">
        <v>0</v>
      </c>
      <c r="CW2671" s="2582"/>
      <c r="CX2671" s="2582"/>
      <c r="CY2671" s="2582"/>
      <c r="CZ2671" s="2582">
        <v>0</v>
      </c>
      <c r="DA2671" s="2582">
        <v>0</v>
      </c>
      <c r="DB2671" s="2582">
        <v>0</v>
      </c>
      <c r="DC2671" s="2582"/>
      <c r="DD2671" s="2582"/>
      <c r="DE2671" s="2582">
        <v>0</v>
      </c>
      <c r="DF2671" s="2582">
        <v>0</v>
      </c>
      <c r="DG2671" s="2582">
        <v>-0.44084853655209821</v>
      </c>
      <c r="DH2671" s="2582">
        <v>0</v>
      </c>
      <c r="DI2671" s="2582">
        <v>0</v>
      </c>
      <c r="DJ2671" s="2582"/>
      <c r="DK2671" s="2582">
        <v>0</v>
      </c>
      <c r="DL2671" s="2582">
        <v>0</v>
      </c>
      <c r="DM2671" s="2582"/>
      <c r="DN2671" s="2582">
        <v>0</v>
      </c>
      <c r="DO2671" s="2582">
        <v>0</v>
      </c>
      <c r="DP2671" s="2582">
        <v>4.973396753769066E-4</v>
      </c>
      <c r="DQ2671" s="2582">
        <v>0</v>
      </c>
      <c r="DR2671" s="2582">
        <v>0</v>
      </c>
      <c r="DS2671" s="2582"/>
      <c r="DT2671" s="2582"/>
      <c r="DU2671" s="2582">
        <v>16211.500739486679</v>
      </c>
      <c r="DV2671" s="2582"/>
      <c r="DW2671" s="2582">
        <v>0</v>
      </c>
      <c r="DX2671" s="2582">
        <v>0</v>
      </c>
      <c r="DY2671" s="2582">
        <v>-2224.2599999999984</v>
      </c>
      <c r="DZ2671" s="2582"/>
      <c r="EA2671" s="2582">
        <v>0</v>
      </c>
      <c r="EB2671" s="2582"/>
      <c r="EC2671" s="2582">
        <v>-2248.7238288682656</v>
      </c>
      <c r="ED2671" s="2582"/>
      <c r="EE2671" s="2582">
        <v>0</v>
      </c>
      <c r="EF2671" s="2582">
        <v>0</v>
      </c>
      <c r="EG2671" s="2582"/>
      <c r="EH2671" s="2582">
        <v>0.60445255374299167</v>
      </c>
      <c r="EI2671" s="2582">
        <v>0</v>
      </c>
      <c r="EJ2671" s="2582">
        <v>0</v>
      </c>
      <c r="EK2671" s="2582">
        <v>0</v>
      </c>
      <c r="EL2671" s="2582">
        <v>0</v>
      </c>
      <c r="EM2671" s="2582"/>
      <c r="EN2671" s="2582"/>
      <c r="EO2671" s="2582">
        <v>0</v>
      </c>
      <c r="EP2671" s="2582">
        <v>0</v>
      </c>
      <c r="EQ2671" s="2582"/>
      <c r="ER2671" s="2582">
        <v>0</v>
      </c>
      <c r="ES2671" s="2582"/>
      <c r="ET2671" s="2582">
        <v>0</v>
      </c>
      <c r="EU2671" s="2582"/>
      <c r="EV2671" s="2582">
        <v>136</v>
      </c>
      <c r="EW2671" s="2582"/>
      <c r="EX2671" s="2582"/>
      <c r="EY2671" s="2582"/>
      <c r="EZ2671" s="2582"/>
      <c r="FA2671" s="2582">
        <v>0</v>
      </c>
      <c r="FB2671" s="2582">
        <v>-68.322823160607598</v>
      </c>
      <c r="FC2671" s="2582"/>
      <c r="FD2671" s="2582">
        <v>-68.322823160607598</v>
      </c>
      <c r="FE2671" s="2582"/>
      <c r="FF2671" s="2582">
        <v>0</v>
      </c>
      <c r="FG2671" s="2582">
        <v>0</v>
      </c>
      <c r="FH2671" s="2582">
        <v>0</v>
      </c>
      <c r="FI2671" s="2582">
        <v>0</v>
      </c>
    </row>
    <row r="2672" spans="1:165" ht="14.45" customHeight="1">
      <c r="A2672" s="2582">
        <v>4416</v>
      </c>
      <c r="B2672" s="2582" t="s">
        <v>1105</v>
      </c>
      <c r="C2672" s="2582" t="s">
        <v>234</v>
      </c>
      <c r="D2672" s="2582" t="s">
        <v>1122</v>
      </c>
      <c r="E2672" s="2582" t="s">
        <v>2594</v>
      </c>
      <c r="F2672" s="2582" t="s">
        <v>2594</v>
      </c>
      <c r="G2672" s="2582" t="s">
        <v>2594</v>
      </c>
      <c r="H2672" s="2582" t="s">
        <v>3053</v>
      </c>
      <c r="I2672" s="2582" t="s">
        <v>2594</v>
      </c>
      <c r="J2672" s="2582" t="s">
        <v>3031</v>
      </c>
      <c r="K2672" s="2583">
        <v>44470</v>
      </c>
      <c r="L2672" s="2582">
        <v>578</v>
      </c>
      <c r="M2672" s="2582">
        <v>289</v>
      </c>
      <c r="N2672" s="2582">
        <v>0</v>
      </c>
      <c r="O2672" s="2582">
        <v>0</v>
      </c>
      <c r="P2672" s="2582">
        <v>0</v>
      </c>
      <c r="Q2672" s="2582">
        <v>0</v>
      </c>
      <c r="R2672" s="2582">
        <v>3.98</v>
      </c>
      <c r="S2672" s="2582"/>
      <c r="T2672" s="2582"/>
      <c r="U2672" s="2582">
        <v>2300.44</v>
      </c>
      <c r="V2672" s="2582"/>
      <c r="W2672" s="2582">
        <v>2300.44</v>
      </c>
      <c r="X2672" s="2582">
        <v>1988.32</v>
      </c>
      <c r="Y2672" s="2582">
        <v>0</v>
      </c>
      <c r="Z2672" s="2582">
        <v>0</v>
      </c>
      <c r="AA2672" s="2582">
        <v>0</v>
      </c>
      <c r="AB2672" s="2582">
        <v>0</v>
      </c>
      <c r="AC2672" s="2582">
        <v>0</v>
      </c>
      <c r="AD2672" s="2582">
        <v>0</v>
      </c>
      <c r="AE2672" s="2582">
        <v>2274.8840561843408</v>
      </c>
      <c r="AF2672" s="2582"/>
      <c r="AG2672" s="2582"/>
      <c r="AH2672" s="2582"/>
      <c r="AI2672" s="2582">
        <v>0</v>
      </c>
      <c r="AJ2672" s="2582">
        <v>0</v>
      </c>
      <c r="AK2672" s="2582">
        <v>21.573830918340864</v>
      </c>
      <c r="AL2672" s="2582">
        <v>0</v>
      </c>
      <c r="AM2672" s="2582"/>
      <c r="AN2672" s="2582">
        <v>5.0364842658950826</v>
      </c>
      <c r="AO2672" s="2582">
        <v>0</v>
      </c>
      <c r="AP2672" s="2582">
        <v>0</v>
      </c>
      <c r="AQ2672" s="2582">
        <v>0</v>
      </c>
      <c r="AR2672" s="2582">
        <v>0</v>
      </c>
      <c r="AS2672" s="2582"/>
      <c r="AT2672" s="2582"/>
      <c r="AU2672" s="2582">
        <v>0</v>
      </c>
      <c r="AV2672" s="2582">
        <v>0</v>
      </c>
      <c r="AW2672" s="2582">
        <v>0</v>
      </c>
      <c r="AX2672" s="2582"/>
      <c r="AY2672" s="2582"/>
      <c r="AZ2672" s="2582">
        <v>0</v>
      </c>
      <c r="BA2672" s="2582"/>
      <c r="BB2672" s="2582">
        <v>8.4819999044294533E-2</v>
      </c>
      <c r="BC2672" s="2582">
        <v>0</v>
      </c>
      <c r="BD2672" s="2582">
        <v>0</v>
      </c>
      <c r="BE2672" s="2582">
        <v>0</v>
      </c>
      <c r="BF2672" s="2582"/>
      <c r="BG2672" s="2582">
        <v>0.61104450829284729</v>
      </c>
      <c r="BH2672" s="2582">
        <v>0</v>
      </c>
      <c r="BI2672" s="2582">
        <v>98.06</v>
      </c>
      <c r="BJ2672" s="2582">
        <v>0</v>
      </c>
      <c r="BK2672" s="2582">
        <v>0</v>
      </c>
      <c r="BL2672" s="2582">
        <v>0</v>
      </c>
      <c r="BM2672" s="2582"/>
      <c r="BN2672" s="2582"/>
      <c r="BO2672" s="2582">
        <v>994.16</v>
      </c>
      <c r="BP2672" s="2582"/>
      <c r="BQ2672" s="2582"/>
      <c r="BR2672" s="2582"/>
      <c r="BS2672" s="2582"/>
      <c r="BT2672" s="2582"/>
      <c r="BU2672" s="2582"/>
      <c r="BV2672" s="2582">
        <v>0.61104450829284729</v>
      </c>
      <c r="BW2672" s="2582"/>
      <c r="BX2672" s="2582"/>
      <c r="BY2672" s="2582"/>
      <c r="BZ2672" s="2582"/>
      <c r="CA2672" s="2582"/>
      <c r="CB2672" s="2582"/>
      <c r="CC2672" s="2582"/>
      <c r="CD2672" s="2582"/>
      <c r="CE2672" s="2582"/>
      <c r="CF2672" s="2582"/>
      <c r="CG2672" s="2582"/>
      <c r="CH2672" s="2582"/>
      <c r="CI2672" s="2582">
        <v>994.16</v>
      </c>
      <c r="CJ2672" s="2582">
        <v>-156.09000000000003</v>
      </c>
      <c r="CK2672" s="2582"/>
      <c r="CL2672" s="2582"/>
      <c r="CM2672" s="2582"/>
      <c r="CN2672" s="2582"/>
      <c r="CO2672" s="2582">
        <v>-312.12</v>
      </c>
      <c r="CP2672" s="2582">
        <v>0</v>
      </c>
      <c r="CQ2672" s="2582">
        <v>31</v>
      </c>
      <c r="CR2672" s="2582">
        <v>-6.1792423353910664E-2</v>
      </c>
      <c r="CS2672" s="2582">
        <v>0</v>
      </c>
      <c r="CT2672" s="2582">
        <v>0</v>
      </c>
      <c r="CU2672" s="2582">
        <v>0</v>
      </c>
      <c r="CV2672" s="2582">
        <v>0</v>
      </c>
      <c r="CW2672" s="2582"/>
      <c r="CX2672" s="2582"/>
      <c r="CY2672" s="2582"/>
      <c r="CZ2672" s="2582">
        <v>0</v>
      </c>
      <c r="DA2672" s="2582">
        <v>0</v>
      </c>
      <c r="DB2672" s="2582">
        <v>0</v>
      </c>
      <c r="DC2672" s="2582"/>
      <c r="DD2672" s="2582"/>
      <c r="DE2672" s="2582">
        <v>0</v>
      </c>
      <c r="DF2672" s="2582">
        <v>0</v>
      </c>
      <c r="DG2672" s="2582">
        <v>-6.1862212703838959E-2</v>
      </c>
      <c r="DH2672" s="2582">
        <v>0</v>
      </c>
      <c r="DI2672" s="2582">
        <v>0</v>
      </c>
      <c r="DJ2672" s="2582"/>
      <c r="DK2672" s="2582">
        <v>0</v>
      </c>
      <c r="DL2672" s="2582">
        <v>0</v>
      </c>
      <c r="DM2672" s="2582"/>
      <c r="DN2672" s="2582">
        <v>0</v>
      </c>
      <c r="DO2672" s="2582">
        <v>0</v>
      </c>
      <c r="DP2672" s="2582">
        <v>6.9789349931959066E-5</v>
      </c>
      <c r="DQ2672" s="2582">
        <v>0</v>
      </c>
      <c r="DR2672" s="2582">
        <v>0</v>
      </c>
      <c r="DS2672" s="2582"/>
      <c r="DT2672" s="2582"/>
      <c r="DU2672" s="2582">
        <v>2274.8840561843408</v>
      </c>
      <c r="DV2672" s="2582"/>
      <c r="DW2672" s="2582">
        <v>0</v>
      </c>
      <c r="DX2672" s="2582">
        <v>0</v>
      </c>
      <c r="DY2672" s="2582">
        <v>-312.12000000000012</v>
      </c>
      <c r="DZ2672" s="2582"/>
      <c r="EA2672" s="2582">
        <v>0</v>
      </c>
      <c r="EB2672" s="2582"/>
      <c r="EC2672" s="2582">
        <v>-315.55289465546412</v>
      </c>
      <c r="ED2672" s="2582"/>
      <c r="EE2672" s="2582">
        <v>0</v>
      </c>
      <c r="EF2672" s="2582">
        <v>0</v>
      </c>
      <c r="EG2672" s="2582"/>
      <c r="EH2672" s="2582">
        <v>8.4819999044294533E-2</v>
      </c>
      <c r="EI2672" s="2582">
        <v>0</v>
      </c>
      <c r="EJ2672" s="2582">
        <v>0</v>
      </c>
      <c r="EK2672" s="2582">
        <v>0</v>
      </c>
      <c r="EL2672" s="2582">
        <v>0</v>
      </c>
      <c r="EM2672" s="2582"/>
      <c r="EN2672" s="2582"/>
      <c r="EO2672" s="2582">
        <v>0</v>
      </c>
      <c r="EP2672" s="2582">
        <v>0</v>
      </c>
      <c r="EQ2672" s="2582"/>
      <c r="ER2672" s="2582">
        <v>0</v>
      </c>
      <c r="ES2672" s="2582"/>
      <c r="ET2672" s="2582">
        <v>0</v>
      </c>
      <c r="EU2672" s="2582"/>
      <c r="EV2672" s="2582">
        <v>136</v>
      </c>
      <c r="EW2672" s="2582"/>
      <c r="EX2672" s="2582"/>
      <c r="EY2672" s="2582"/>
      <c r="EZ2672" s="2582"/>
      <c r="FA2672" s="2582">
        <v>0</v>
      </c>
      <c r="FB2672" s="2582">
        <v>-68.322823160607598</v>
      </c>
      <c r="FC2672" s="2582"/>
      <c r="FD2672" s="2582">
        <v>-68.322823160607598</v>
      </c>
      <c r="FE2672" s="2582"/>
      <c r="FF2672" s="2582">
        <v>0</v>
      </c>
      <c r="FG2672" s="2582">
        <v>0</v>
      </c>
      <c r="FH2672" s="2582">
        <v>0</v>
      </c>
      <c r="FI2672" s="2582">
        <v>0</v>
      </c>
    </row>
    <row r="2673" spans="1:165" ht="14.45" customHeight="1">
      <c r="A2673" s="2582">
        <v>4421</v>
      </c>
      <c r="B2673" s="2582" t="s">
        <v>1105</v>
      </c>
      <c r="C2673" s="2582" t="s">
        <v>234</v>
      </c>
      <c r="D2673" s="2582" t="s">
        <v>1122</v>
      </c>
      <c r="E2673" s="2582" t="s">
        <v>2594</v>
      </c>
      <c r="F2673" s="2582" t="s">
        <v>2594</v>
      </c>
      <c r="G2673" s="2582" t="s">
        <v>2594</v>
      </c>
      <c r="H2673" s="2582" t="s">
        <v>3054</v>
      </c>
      <c r="I2673" s="2582" t="s">
        <v>2594</v>
      </c>
      <c r="J2673" s="2582" t="s">
        <v>3031</v>
      </c>
      <c r="K2673" s="2583">
        <v>44470</v>
      </c>
      <c r="L2673" s="2582">
        <v>959</v>
      </c>
      <c r="M2673" s="2582">
        <v>479.5</v>
      </c>
      <c r="N2673" s="2582">
        <v>0</v>
      </c>
      <c r="O2673" s="2582">
        <v>0</v>
      </c>
      <c r="P2673" s="2582">
        <v>0</v>
      </c>
      <c r="Q2673" s="2582">
        <v>0</v>
      </c>
      <c r="R2673" s="2582">
        <v>3.98</v>
      </c>
      <c r="S2673" s="2582"/>
      <c r="T2673" s="2582"/>
      <c r="U2673" s="2582">
        <v>3816.82</v>
      </c>
      <c r="V2673" s="2582"/>
      <c r="W2673" s="2582">
        <v>3816.82</v>
      </c>
      <c r="X2673" s="2582">
        <v>3298.96</v>
      </c>
      <c r="Y2673" s="2582">
        <v>0</v>
      </c>
      <c r="Z2673" s="2582">
        <v>0</v>
      </c>
      <c r="AA2673" s="2582">
        <v>0</v>
      </c>
      <c r="AB2673" s="2582">
        <v>0</v>
      </c>
      <c r="AC2673" s="2582">
        <v>0</v>
      </c>
      <c r="AD2673" s="2582">
        <v>0</v>
      </c>
      <c r="AE2673" s="2582">
        <v>3774.4183561951263</v>
      </c>
      <c r="AF2673" s="2582"/>
      <c r="AG2673" s="2582"/>
      <c r="AH2673" s="2582"/>
      <c r="AI2673" s="2582">
        <v>0</v>
      </c>
      <c r="AJ2673" s="2582">
        <v>0</v>
      </c>
      <c r="AK2673" s="2582">
        <v>35.794643340292197</v>
      </c>
      <c r="AL2673" s="2582">
        <v>0</v>
      </c>
      <c r="AM2673" s="2582"/>
      <c r="AN2673" s="2582">
        <v>8.3563813338985895</v>
      </c>
      <c r="AO2673" s="2582">
        <v>0</v>
      </c>
      <c r="AP2673" s="2582">
        <v>0</v>
      </c>
      <c r="AQ2673" s="2582">
        <v>0</v>
      </c>
      <c r="AR2673" s="2582">
        <v>0</v>
      </c>
      <c r="AS2673" s="2582"/>
      <c r="AT2673" s="2582"/>
      <c r="AU2673" s="2582">
        <v>0</v>
      </c>
      <c r="AV2673" s="2582">
        <v>0</v>
      </c>
      <c r="AW2673" s="2582">
        <v>0</v>
      </c>
      <c r="AX2673" s="2582"/>
      <c r="AY2673" s="2582"/>
      <c r="AZ2673" s="2582">
        <v>0</v>
      </c>
      <c r="BA2673" s="2582"/>
      <c r="BB2673" s="2582">
        <v>0.14073075965999735</v>
      </c>
      <c r="BC2673" s="2582">
        <v>0</v>
      </c>
      <c r="BD2673" s="2582">
        <v>0</v>
      </c>
      <c r="BE2673" s="2582">
        <v>0</v>
      </c>
      <c r="BF2673" s="2582"/>
      <c r="BG2673" s="2582">
        <v>1.0138264419599317</v>
      </c>
      <c r="BH2673" s="2582">
        <v>0</v>
      </c>
      <c r="BI2673" s="2582">
        <v>162.69999999999999</v>
      </c>
      <c r="BJ2673" s="2582">
        <v>0</v>
      </c>
      <c r="BK2673" s="2582">
        <v>0</v>
      </c>
      <c r="BL2673" s="2582">
        <v>0</v>
      </c>
      <c r="BM2673" s="2582"/>
      <c r="BN2673" s="2582"/>
      <c r="BO2673" s="2582">
        <v>1649.48</v>
      </c>
      <c r="BP2673" s="2582"/>
      <c r="BQ2673" s="2582"/>
      <c r="BR2673" s="2582"/>
      <c r="BS2673" s="2582"/>
      <c r="BT2673" s="2582"/>
      <c r="BU2673" s="2582"/>
      <c r="BV2673" s="2582">
        <v>1.0138264419599317</v>
      </c>
      <c r="BW2673" s="2582"/>
      <c r="BX2673" s="2582"/>
      <c r="BY2673" s="2582"/>
      <c r="BZ2673" s="2582"/>
      <c r="CA2673" s="2582"/>
      <c r="CB2673" s="2582"/>
      <c r="CC2673" s="2582"/>
      <c r="CD2673" s="2582"/>
      <c r="CE2673" s="2582"/>
      <c r="CF2673" s="2582"/>
      <c r="CG2673" s="2582"/>
      <c r="CH2673" s="2582"/>
      <c r="CI2673" s="2582">
        <v>1649.48</v>
      </c>
      <c r="CJ2673" s="2582">
        <v>-258.96000000000004</v>
      </c>
      <c r="CK2673" s="2582"/>
      <c r="CL2673" s="2582"/>
      <c r="CM2673" s="2582"/>
      <c r="CN2673" s="2582"/>
      <c r="CO2673" s="2582">
        <v>-517.86</v>
      </c>
      <c r="CP2673" s="2582">
        <v>0</v>
      </c>
      <c r="CQ2673" s="2582">
        <v>31</v>
      </c>
      <c r="CR2673" s="2582">
        <v>-0.10252410726020145</v>
      </c>
      <c r="CS2673" s="2582">
        <v>0</v>
      </c>
      <c r="CT2673" s="2582">
        <v>0</v>
      </c>
      <c r="CU2673" s="2582">
        <v>0</v>
      </c>
      <c r="CV2673" s="2582">
        <v>0</v>
      </c>
      <c r="CW2673" s="2582"/>
      <c r="CX2673" s="2582"/>
      <c r="CY2673" s="2582"/>
      <c r="CZ2673" s="2582">
        <v>0</v>
      </c>
      <c r="DA2673" s="2582">
        <v>0</v>
      </c>
      <c r="DB2673" s="2582">
        <v>0</v>
      </c>
      <c r="DC2673" s="2582"/>
      <c r="DD2673" s="2582"/>
      <c r="DE2673" s="2582">
        <v>0</v>
      </c>
      <c r="DF2673" s="2582">
        <v>0</v>
      </c>
      <c r="DG2673" s="2582">
        <v>-0.10263989962453546</v>
      </c>
      <c r="DH2673" s="2582">
        <v>0</v>
      </c>
      <c r="DI2673" s="2582">
        <v>0</v>
      </c>
      <c r="DJ2673" s="2582"/>
      <c r="DK2673" s="2582">
        <v>0</v>
      </c>
      <c r="DL2673" s="2582">
        <v>0</v>
      </c>
      <c r="DM2673" s="2582"/>
      <c r="DN2673" s="2582">
        <v>0</v>
      </c>
      <c r="DO2673" s="2582">
        <v>0</v>
      </c>
      <c r="DP2673" s="2582">
        <v>1.1579236433156836E-4</v>
      </c>
      <c r="DQ2673" s="2582">
        <v>0</v>
      </c>
      <c r="DR2673" s="2582">
        <v>0</v>
      </c>
      <c r="DS2673" s="2582"/>
      <c r="DT2673" s="2582"/>
      <c r="DU2673" s="2582">
        <v>3774.4183561951263</v>
      </c>
      <c r="DV2673" s="2582"/>
      <c r="DW2673" s="2582">
        <v>0</v>
      </c>
      <c r="DX2673" s="2582">
        <v>0</v>
      </c>
      <c r="DY2673" s="2582">
        <v>-517.86000000000013</v>
      </c>
      <c r="DZ2673" s="2582"/>
      <c r="EA2673" s="2582">
        <v>0</v>
      </c>
      <c r="EB2673" s="2582"/>
      <c r="EC2673" s="2582">
        <v>-523.55575428129805</v>
      </c>
      <c r="ED2673" s="2582"/>
      <c r="EE2673" s="2582">
        <v>0</v>
      </c>
      <c r="EF2673" s="2582">
        <v>0</v>
      </c>
      <c r="EG2673" s="2582"/>
      <c r="EH2673" s="2582">
        <v>0.14073075965999735</v>
      </c>
      <c r="EI2673" s="2582">
        <v>0</v>
      </c>
      <c r="EJ2673" s="2582">
        <v>0</v>
      </c>
      <c r="EK2673" s="2582">
        <v>0</v>
      </c>
      <c r="EL2673" s="2582">
        <v>0</v>
      </c>
      <c r="EM2673" s="2582"/>
      <c r="EN2673" s="2582"/>
      <c r="EO2673" s="2582">
        <v>0</v>
      </c>
      <c r="EP2673" s="2582">
        <v>0</v>
      </c>
      <c r="EQ2673" s="2582"/>
      <c r="ER2673" s="2582">
        <v>0</v>
      </c>
      <c r="ES2673" s="2582"/>
      <c r="ET2673" s="2582">
        <v>0</v>
      </c>
      <c r="EU2673" s="2582"/>
      <c r="EV2673" s="2582">
        <v>136</v>
      </c>
      <c r="EW2673" s="2582"/>
      <c r="EX2673" s="2582"/>
      <c r="EY2673" s="2582"/>
      <c r="EZ2673" s="2582"/>
      <c r="FA2673" s="2582">
        <v>0</v>
      </c>
      <c r="FB2673" s="2582">
        <v>-68.322823160607598</v>
      </c>
      <c r="FC2673" s="2582"/>
      <c r="FD2673" s="2582">
        <v>-68.322823160607598</v>
      </c>
      <c r="FE2673" s="2582"/>
      <c r="FF2673" s="2582">
        <v>0</v>
      </c>
      <c r="FG2673" s="2582">
        <v>0</v>
      </c>
      <c r="FH2673" s="2582">
        <v>0</v>
      </c>
      <c r="FI2673" s="2582">
        <v>0</v>
      </c>
    </row>
    <row r="2674" spans="1:165" ht="14.45" customHeight="1">
      <c r="A2674" s="2582">
        <v>4422</v>
      </c>
      <c r="B2674" s="2582" t="s">
        <v>1105</v>
      </c>
      <c r="C2674" s="2582" t="s">
        <v>234</v>
      </c>
      <c r="D2674" s="2582" t="s">
        <v>1122</v>
      </c>
      <c r="E2674" s="2582" t="s">
        <v>2594</v>
      </c>
      <c r="F2674" s="2582" t="s">
        <v>2594</v>
      </c>
      <c r="G2674" s="2582" t="s">
        <v>2594</v>
      </c>
      <c r="H2674" s="2582" t="s">
        <v>3055</v>
      </c>
      <c r="I2674" s="2582" t="s">
        <v>2594</v>
      </c>
      <c r="J2674" s="2582" t="s">
        <v>3031</v>
      </c>
      <c r="K2674" s="2583">
        <v>44470</v>
      </c>
      <c r="L2674" s="2582">
        <v>657</v>
      </c>
      <c r="M2674" s="2582">
        <v>328.5</v>
      </c>
      <c r="N2674" s="2582">
        <v>0</v>
      </c>
      <c r="O2674" s="2582">
        <v>0</v>
      </c>
      <c r="P2674" s="2582">
        <v>0</v>
      </c>
      <c r="Q2674" s="2582">
        <v>0</v>
      </c>
      <c r="R2674" s="2582">
        <v>3.98</v>
      </c>
      <c r="S2674" s="2582"/>
      <c r="T2674" s="2582"/>
      <c r="U2674" s="2582">
        <v>2614.86</v>
      </c>
      <c r="V2674" s="2582"/>
      <c r="W2674" s="2582">
        <v>2614.86</v>
      </c>
      <c r="X2674" s="2582">
        <v>2260.08</v>
      </c>
      <c r="Y2674" s="2582">
        <v>0</v>
      </c>
      <c r="Z2674" s="2582">
        <v>0</v>
      </c>
      <c r="AA2674" s="2582">
        <v>0</v>
      </c>
      <c r="AB2674" s="2582">
        <v>0</v>
      </c>
      <c r="AC2674" s="2582">
        <v>0</v>
      </c>
      <c r="AD2674" s="2582">
        <v>0</v>
      </c>
      <c r="AE2674" s="2582">
        <v>2585.8111157666299</v>
      </c>
      <c r="AF2674" s="2582"/>
      <c r="AG2674" s="2582"/>
      <c r="AH2674" s="2582"/>
      <c r="AI2674" s="2582">
        <v>0</v>
      </c>
      <c r="AJ2674" s="2582">
        <v>0</v>
      </c>
      <c r="AK2674" s="2582">
        <v>24.522503310294027</v>
      </c>
      <c r="AL2674" s="2582">
        <v>0</v>
      </c>
      <c r="AM2674" s="2582"/>
      <c r="AN2674" s="2582">
        <v>5.7248618731713998</v>
      </c>
      <c r="AO2674" s="2582">
        <v>0</v>
      </c>
      <c r="AP2674" s="2582">
        <v>0</v>
      </c>
      <c r="AQ2674" s="2582">
        <v>0</v>
      </c>
      <c r="AR2674" s="2582">
        <v>0</v>
      </c>
      <c r="AS2674" s="2582"/>
      <c r="AT2674" s="2582"/>
      <c r="AU2674" s="2582">
        <v>0</v>
      </c>
      <c r="AV2674" s="2582">
        <v>0</v>
      </c>
      <c r="AW2674" s="2582">
        <v>0</v>
      </c>
      <c r="AX2674" s="2582"/>
      <c r="AY2674" s="2582"/>
      <c r="AZ2674" s="2582">
        <v>0</v>
      </c>
      <c r="BA2674" s="2582"/>
      <c r="BB2674" s="2582">
        <v>9.6413043896369399E-2</v>
      </c>
      <c r="BC2674" s="2582">
        <v>0</v>
      </c>
      <c r="BD2674" s="2582">
        <v>0</v>
      </c>
      <c r="BE2674" s="2582">
        <v>0</v>
      </c>
      <c r="BF2674" s="2582"/>
      <c r="BG2674" s="2582">
        <v>0.69456097222906688</v>
      </c>
      <c r="BH2674" s="2582">
        <v>0</v>
      </c>
      <c r="BI2674" s="2582">
        <v>111.46</v>
      </c>
      <c r="BJ2674" s="2582">
        <v>0</v>
      </c>
      <c r="BK2674" s="2582">
        <v>0</v>
      </c>
      <c r="BL2674" s="2582">
        <v>0</v>
      </c>
      <c r="BM2674" s="2582"/>
      <c r="BN2674" s="2582"/>
      <c r="BO2674" s="2582">
        <v>1130.04</v>
      </c>
      <c r="BP2674" s="2582"/>
      <c r="BQ2674" s="2582"/>
      <c r="BR2674" s="2582"/>
      <c r="BS2674" s="2582"/>
      <c r="BT2674" s="2582"/>
      <c r="BU2674" s="2582"/>
      <c r="BV2674" s="2582">
        <v>0.69456097222906688</v>
      </c>
      <c r="BW2674" s="2582"/>
      <c r="BX2674" s="2582"/>
      <c r="BY2674" s="2582"/>
      <c r="BZ2674" s="2582"/>
      <c r="CA2674" s="2582"/>
      <c r="CB2674" s="2582"/>
      <c r="CC2674" s="2582"/>
      <c r="CD2674" s="2582"/>
      <c r="CE2674" s="2582"/>
      <c r="CF2674" s="2582"/>
      <c r="CG2674" s="2582"/>
      <c r="CH2674" s="2582"/>
      <c r="CI2674" s="2582">
        <v>1130.04</v>
      </c>
      <c r="CJ2674" s="2582">
        <v>-177.42000000000007</v>
      </c>
      <c r="CK2674" s="2582"/>
      <c r="CL2674" s="2582"/>
      <c r="CM2674" s="2582"/>
      <c r="CN2674" s="2582"/>
      <c r="CO2674" s="2582">
        <v>-354.78000000000003</v>
      </c>
      <c r="CP2674" s="2582">
        <v>0</v>
      </c>
      <c r="CQ2674" s="2582">
        <v>31</v>
      </c>
      <c r="CR2674" s="2582">
        <v>-7.023810059432023E-2</v>
      </c>
      <c r="CS2674" s="2582">
        <v>0</v>
      </c>
      <c r="CT2674" s="2582">
        <v>0</v>
      </c>
      <c r="CU2674" s="2582">
        <v>0</v>
      </c>
      <c r="CV2674" s="2582">
        <v>0</v>
      </c>
      <c r="CW2674" s="2582"/>
      <c r="CX2674" s="2582"/>
      <c r="CY2674" s="2582"/>
      <c r="CZ2674" s="2582">
        <v>0</v>
      </c>
      <c r="DA2674" s="2582">
        <v>0</v>
      </c>
      <c r="DB2674" s="2582">
        <v>0</v>
      </c>
      <c r="DC2674" s="2582"/>
      <c r="DD2674" s="2582"/>
      <c r="DE2674" s="2582">
        <v>0</v>
      </c>
      <c r="DF2674" s="2582">
        <v>0</v>
      </c>
      <c r="DG2674" s="2582">
        <v>-7.0317428627028056E-2</v>
      </c>
      <c r="DH2674" s="2582">
        <v>0</v>
      </c>
      <c r="DI2674" s="2582">
        <v>0</v>
      </c>
      <c r="DJ2674" s="2582"/>
      <c r="DK2674" s="2582">
        <v>0</v>
      </c>
      <c r="DL2674" s="2582">
        <v>0</v>
      </c>
      <c r="DM2674" s="2582"/>
      <c r="DN2674" s="2582">
        <v>0</v>
      </c>
      <c r="DO2674" s="2582">
        <v>0</v>
      </c>
      <c r="DP2674" s="2582">
        <v>7.9328032708048113E-5</v>
      </c>
      <c r="DQ2674" s="2582">
        <v>0</v>
      </c>
      <c r="DR2674" s="2582">
        <v>0</v>
      </c>
      <c r="DS2674" s="2582"/>
      <c r="DT2674" s="2582"/>
      <c r="DU2674" s="2582">
        <v>2585.8111157666299</v>
      </c>
      <c r="DV2674" s="2582"/>
      <c r="DW2674" s="2582">
        <v>0</v>
      </c>
      <c r="DX2674" s="2582">
        <v>0</v>
      </c>
      <c r="DY2674" s="2582">
        <v>-354.7800000000002</v>
      </c>
      <c r="DZ2674" s="2582"/>
      <c r="EA2674" s="2582">
        <v>0</v>
      </c>
      <c r="EB2674" s="2582"/>
      <c r="EC2674" s="2582">
        <v>-358.68209652013866</v>
      </c>
      <c r="ED2674" s="2582"/>
      <c r="EE2674" s="2582">
        <v>0</v>
      </c>
      <c r="EF2674" s="2582">
        <v>0</v>
      </c>
      <c r="EG2674" s="2582"/>
      <c r="EH2674" s="2582">
        <v>9.6413043896369399E-2</v>
      </c>
      <c r="EI2674" s="2582">
        <v>0</v>
      </c>
      <c r="EJ2674" s="2582">
        <v>0</v>
      </c>
      <c r="EK2674" s="2582">
        <v>0</v>
      </c>
      <c r="EL2674" s="2582">
        <v>0</v>
      </c>
      <c r="EM2674" s="2582"/>
      <c r="EN2674" s="2582"/>
      <c r="EO2674" s="2582">
        <v>0</v>
      </c>
      <c r="EP2674" s="2582">
        <v>0</v>
      </c>
      <c r="EQ2674" s="2582"/>
      <c r="ER2674" s="2582">
        <v>0</v>
      </c>
      <c r="ES2674" s="2582"/>
      <c r="ET2674" s="2582">
        <v>0</v>
      </c>
      <c r="EU2674" s="2582"/>
      <c r="EV2674" s="2582">
        <v>136</v>
      </c>
      <c r="EW2674" s="2582"/>
      <c r="EX2674" s="2582"/>
      <c r="EY2674" s="2582"/>
      <c r="EZ2674" s="2582"/>
      <c r="FA2674" s="2582">
        <v>0</v>
      </c>
      <c r="FB2674" s="2582">
        <v>-68.322823160607598</v>
      </c>
      <c r="FC2674" s="2582"/>
      <c r="FD2674" s="2582">
        <v>-68.322823160607598</v>
      </c>
      <c r="FE2674" s="2582"/>
      <c r="FF2674" s="2582">
        <v>0</v>
      </c>
      <c r="FG2674" s="2582">
        <v>0</v>
      </c>
      <c r="FH2674" s="2582">
        <v>0</v>
      </c>
      <c r="FI2674" s="2582">
        <v>0</v>
      </c>
    </row>
    <row r="2675" spans="1:165" ht="14.45" customHeight="1">
      <c r="A2675" s="2582">
        <v>4450</v>
      </c>
      <c r="B2675" s="2582" t="s">
        <v>1105</v>
      </c>
      <c r="C2675" s="2582" t="s">
        <v>234</v>
      </c>
      <c r="D2675" s="2582" t="s">
        <v>1122</v>
      </c>
      <c r="E2675" s="2582" t="s">
        <v>2594</v>
      </c>
      <c r="F2675" s="2582" t="s">
        <v>2594</v>
      </c>
      <c r="G2675" s="2582" t="s">
        <v>2594</v>
      </c>
      <c r="H2675" s="2582" t="s">
        <v>3078</v>
      </c>
      <c r="I2675" s="2582" t="s">
        <v>2594</v>
      </c>
      <c r="J2675" s="2582" t="s">
        <v>3031</v>
      </c>
      <c r="K2675" s="2583">
        <v>44470</v>
      </c>
      <c r="L2675" s="2582">
        <v>4486</v>
      </c>
      <c r="M2675" s="2582">
        <v>2243</v>
      </c>
      <c r="N2675" s="2582">
        <v>0</v>
      </c>
      <c r="O2675" s="2582">
        <v>0</v>
      </c>
      <c r="P2675" s="2582">
        <v>0</v>
      </c>
      <c r="Q2675" s="2582">
        <v>0</v>
      </c>
      <c r="R2675" s="2582">
        <v>3.98</v>
      </c>
      <c r="S2675" s="2582"/>
      <c r="T2675" s="2582"/>
      <c r="U2675" s="2582">
        <v>17854.28</v>
      </c>
      <c r="V2675" s="2582"/>
      <c r="W2675" s="2582">
        <v>17854.28</v>
      </c>
      <c r="X2675" s="2582">
        <v>15431.84</v>
      </c>
      <c r="Y2675" s="2582">
        <v>0</v>
      </c>
      <c r="Z2675" s="2582">
        <v>0</v>
      </c>
      <c r="AA2675" s="2582">
        <v>0</v>
      </c>
      <c r="AB2675" s="2582">
        <v>0</v>
      </c>
      <c r="AC2675" s="2582">
        <v>0</v>
      </c>
      <c r="AD2675" s="2582">
        <v>0</v>
      </c>
      <c r="AE2675" s="2582">
        <v>17655.934041596807</v>
      </c>
      <c r="AF2675" s="2582"/>
      <c r="AG2675" s="2582"/>
      <c r="AH2675" s="2582"/>
      <c r="AI2675" s="2582">
        <v>0</v>
      </c>
      <c r="AJ2675" s="2582">
        <v>0</v>
      </c>
      <c r="AK2675" s="2582">
        <v>167.43980190255556</v>
      </c>
      <c r="AL2675" s="2582">
        <v>0</v>
      </c>
      <c r="AM2675" s="2582"/>
      <c r="AN2675" s="2582">
        <v>39.089391724576714</v>
      </c>
      <c r="AO2675" s="2582">
        <v>0</v>
      </c>
      <c r="AP2675" s="2582">
        <v>0</v>
      </c>
      <c r="AQ2675" s="2582">
        <v>0</v>
      </c>
      <c r="AR2675" s="2582">
        <v>0</v>
      </c>
      <c r="AS2675" s="2582"/>
      <c r="AT2675" s="2582"/>
      <c r="AU2675" s="2582">
        <v>0</v>
      </c>
      <c r="AV2675" s="2582">
        <v>0</v>
      </c>
      <c r="AW2675" s="2582">
        <v>0</v>
      </c>
      <c r="AX2675" s="2582"/>
      <c r="AY2675" s="2582"/>
      <c r="AZ2675" s="2582">
        <v>0</v>
      </c>
      <c r="BA2675" s="2582"/>
      <c r="BB2675" s="2582">
        <v>0.65830885071402301</v>
      </c>
      <c r="BC2675" s="2582">
        <v>0</v>
      </c>
      <c r="BD2675" s="2582">
        <v>0</v>
      </c>
      <c r="BE2675" s="2582">
        <v>0</v>
      </c>
      <c r="BF2675" s="2582"/>
      <c r="BG2675" s="2582">
        <v>4.7424665470617864</v>
      </c>
      <c r="BH2675" s="2582">
        <v>0</v>
      </c>
      <c r="BI2675" s="2582">
        <v>761.06</v>
      </c>
      <c r="BJ2675" s="2582">
        <v>0</v>
      </c>
      <c r="BK2675" s="2582">
        <v>0</v>
      </c>
      <c r="BL2675" s="2582">
        <v>0</v>
      </c>
      <c r="BM2675" s="2582"/>
      <c r="BN2675" s="2582"/>
      <c r="BO2675" s="2582">
        <v>7715.92</v>
      </c>
      <c r="BP2675" s="2582"/>
      <c r="BQ2675" s="2582"/>
      <c r="BR2675" s="2582"/>
      <c r="BS2675" s="2582"/>
      <c r="BT2675" s="2582"/>
      <c r="BU2675" s="2582"/>
      <c r="BV2675" s="2582">
        <v>4.7424665470617864</v>
      </c>
      <c r="BW2675" s="2582"/>
      <c r="BX2675" s="2582"/>
      <c r="BY2675" s="2582"/>
      <c r="BZ2675" s="2582"/>
      <c r="CA2675" s="2582"/>
      <c r="CB2675" s="2582"/>
      <c r="CC2675" s="2582"/>
      <c r="CD2675" s="2582"/>
      <c r="CE2675" s="2582"/>
      <c r="CF2675" s="2582"/>
      <c r="CG2675" s="2582"/>
      <c r="CH2675" s="2582"/>
      <c r="CI2675" s="2582">
        <v>7715.92</v>
      </c>
      <c r="CJ2675" s="2582">
        <v>-1211.25</v>
      </c>
      <c r="CK2675" s="2582"/>
      <c r="CL2675" s="2582"/>
      <c r="CM2675" s="2582"/>
      <c r="CN2675" s="2582"/>
      <c r="CO2675" s="2582">
        <v>-2422.44</v>
      </c>
      <c r="CP2675" s="2582">
        <v>0</v>
      </c>
      <c r="CQ2675" s="2582">
        <v>31</v>
      </c>
      <c r="CR2675" s="2582">
        <v>-0.47958617848723861</v>
      </c>
      <c r="CS2675" s="2582">
        <v>0</v>
      </c>
      <c r="CT2675" s="2582">
        <v>0</v>
      </c>
      <c r="CU2675" s="2582">
        <v>0</v>
      </c>
      <c r="CV2675" s="2582">
        <v>0</v>
      </c>
      <c r="CW2675" s="2582"/>
      <c r="CX2675" s="2582"/>
      <c r="CY2675" s="2582"/>
      <c r="CZ2675" s="2582">
        <v>0</v>
      </c>
      <c r="DA2675" s="2582">
        <v>0</v>
      </c>
      <c r="DB2675" s="2582">
        <v>0</v>
      </c>
      <c r="DC2675" s="2582"/>
      <c r="DD2675" s="2582"/>
      <c r="DE2675" s="2582">
        <v>0</v>
      </c>
      <c r="DF2675" s="2582">
        <v>0</v>
      </c>
      <c r="DG2675" s="2582">
        <v>-0.48012783077754495</v>
      </c>
      <c r="DH2675" s="2582">
        <v>0</v>
      </c>
      <c r="DI2675" s="2582">
        <v>0</v>
      </c>
      <c r="DJ2675" s="2582"/>
      <c r="DK2675" s="2582">
        <v>0</v>
      </c>
      <c r="DL2675" s="2582">
        <v>0</v>
      </c>
      <c r="DM2675" s="2582"/>
      <c r="DN2675" s="2582">
        <v>0</v>
      </c>
      <c r="DO2675" s="2582">
        <v>0</v>
      </c>
      <c r="DP2675" s="2582">
        <v>5.4165229030189721E-4</v>
      </c>
      <c r="DQ2675" s="2582">
        <v>0</v>
      </c>
      <c r="DR2675" s="2582">
        <v>0</v>
      </c>
      <c r="DS2675" s="2582"/>
      <c r="DT2675" s="2582"/>
      <c r="DU2675" s="2582">
        <v>17655.934041596807</v>
      </c>
      <c r="DV2675" s="2582"/>
      <c r="DW2675" s="2582">
        <v>0</v>
      </c>
      <c r="DX2675" s="2582">
        <v>0</v>
      </c>
      <c r="DY2675" s="2582">
        <v>-2422.4399999999987</v>
      </c>
      <c r="DZ2675" s="2582"/>
      <c r="EA2675" s="2582">
        <v>0</v>
      </c>
      <c r="EB2675" s="2582"/>
      <c r="EC2675" s="2582">
        <v>-2449.0835387965635</v>
      </c>
      <c r="ED2675" s="2582"/>
      <c r="EE2675" s="2582">
        <v>0</v>
      </c>
      <c r="EF2675" s="2582">
        <v>0</v>
      </c>
      <c r="EG2675" s="2582"/>
      <c r="EH2675" s="2582">
        <v>0.65830885071402301</v>
      </c>
      <c r="EI2675" s="2582">
        <v>0</v>
      </c>
      <c r="EJ2675" s="2582">
        <v>0</v>
      </c>
      <c r="EK2675" s="2582">
        <v>0</v>
      </c>
      <c r="EL2675" s="2582">
        <v>0</v>
      </c>
      <c r="EM2675" s="2582"/>
      <c r="EN2675" s="2582"/>
      <c r="EO2675" s="2582">
        <v>0</v>
      </c>
      <c r="EP2675" s="2582">
        <v>0</v>
      </c>
      <c r="EQ2675" s="2582"/>
      <c r="ER2675" s="2582">
        <v>0</v>
      </c>
      <c r="ES2675" s="2582"/>
      <c r="ET2675" s="2582">
        <v>0</v>
      </c>
      <c r="EU2675" s="2582"/>
      <c r="EV2675" s="2582">
        <v>136</v>
      </c>
      <c r="EW2675" s="2582"/>
      <c r="EX2675" s="2582"/>
      <c r="EY2675" s="2582"/>
      <c r="EZ2675" s="2582"/>
      <c r="FA2675" s="2582">
        <v>0</v>
      </c>
      <c r="FB2675" s="2582">
        <v>-68.322823160607598</v>
      </c>
      <c r="FC2675" s="2582"/>
      <c r="FD2675" s="2582">
        <v>-68.322823160607598</v>
      </c>
      <c r="FE2675" s="2582"/>
      <c r="FF2675" s="2582">
        <v>0</v>
      </c>
      <c r="FG2675" s="2582">
        <v>0</v>
      </c>
      <c r="FH2675" s="2582">
        <v>0</v>
      </c>
      <c r="FI2675" s="2582">
        <v>0</v>
      </c>
    </row>
    <row r="2676" spans="1:165" ht="14.45" customHeight="1">
      <c r="A2676" s="2582">
        <v>4453</v>
      </c>
      <c r="B2676" s="2582" t="s">
        <v>1105</v>
      </c>
      <c r="C2676" s="2582" t="s">
        <v>234</v>
      </c>
      <c r="D2676" s="2582" t="s">
        <v>1122</v>
      </c>
      <c r="E2676" s="2582" t="s">
        <v>2594</v>
      </c>
      <c r="F2676" s="2582" t="s">
        <v>2594</v>
      </c>
      <c r="G2676" s="2582" t="s">
        <v>3029</v>
      </c>
      <c r="H2676" s="2582" t="s">
        <v>3079</v>
      </c>
      <c r="I2676" s="2582" t="s">
        <v>2594</v>
      </c>
      <c r="J2676" s="2582" t="s">
        <v>3031</v>
      </c>
      <c r="K2676" s="2583">
        <v>44470</v>
      </c>
      <c r="L2676" s="2582">
        <v>2749</v>
      </c>
      <c r="M2676" s="2582">
        <v>1374.5</v>
      </c>
      <c r="N2676" s="2582">
        <v>0</v>
      </c>
      <c r="O2676" s="2582">
        <v>0</v>
      </c>
      <c r="P2676" s="2582">
        <v>0</v>
      </c>
      <c r="Q2676" s="2582">
        <v>0</v>
      </c>
      <c r="R2676" s="2582">
        <v>3.98</v>
      </c>
      <c r="S2676" s="2582"/>
      <c r="T2676" s="2582"/>
      <c r="U2676" s="2582">
        <v>10941.02</v>
      </c>
      <c r="V2676" s="2582"/>
      <c r="W2676" s="2582">
        <v>10941.02</v>
      </c>
      <c r="X2676" s="2582">
        <v>9456.56</v>
      </c>
      <c r="Y2676" s="2582">
        <v>0</v>
      </c>
      <c r="Z2676" s="2582">
        <v>0</v>
      </c>
      <c r="AA2676" s="2582">
        <v>0</v>
      </c>
      <c r="AB2676" s="2582">
        <v>0</v>
      </c>
      <c r="AC2676" s="2582">
        <v>0</v>
      </c>
      <c r="AD2676" s="2582">
        <v>0</v>
      </c>
      <c r="AE2676" s="2582">
        <v>10819.474516350785</v>
      </c>
      <c r="AF2676" s="2582"/>
      <c r="AG2676" s="2582"/>
      <c r="AH2676" s="2582"/>
      <c r="AI2676" s="2582">
        <v>0</v>
      </c>
      <c r="AJ2676" s="2582">
        <v>0</v>
      </c>
      <c r="AK2676" s="2582">
        <v>102.60633424657273</v>
      </c>
      <c r="AL2676" s="2582">
        <v>0</v>
      </c>
      <c r="AM2676" s="2582"/>
      <c r="AN2676" s="2582">
        <v>23.953798005096164</v>
      </c>
      <c r="AO2676" s="2582">
        <v>0</v>
      </c>
      <c r="AP2676" s="2582">
        <v>0</v>
      </c>
      <c r="AQ2676" s="2582">
        <v>0</v>
      </c>
      <c r="AR2676" s="2582">
        <v>0</v>
      </c>
      <c r="AS2676" s="2582"/>
      <c r="AT2676" s="2582"/>
      <c r="AU2676" s="2582">
        <v>0</v>
      </c>
      <c r="AV2676" s="2582">
        <v>0</v>
      </c>
      <c r="AW2676" s="2582">
        <v>0</v>
      </c>
      <c r="AX2676" s="2582"/>
      <c r="AY2676" s="2582"/>
      <c r="AZ2676" s="2582">
        <v>0</v>
      </c>
      <c r="BA2676" s="2582"/>
      <c r="BB2676" s="2582">
        <v>0.40340861137156692</v>
      </c>
      <c r="BC2676" s="2582">
        <v>0</v>
      </c>
      <c r="BD2676" s="2582">
        <v>0</v>
      </c>
      <c r="BE2676" s="2582">
        <v>0</v>
      </c>
      <c r="BF2676" s="2582"/>
      <c r="BG2676" s="2582">
        <v>2.906161510894528</v>
      </c>
      <c r="BH2676" s="2582">
        <v>0</v>
      </c>
      <c r="BI2676" s="2582">
        <v>487.15</v>
      </c>
      <c r="BJ2676" s="2582">
        <v>0</v>
      </c>
      <c r="BK2676" s="2582">
        <v>0</v>
      </c>
      <c r="BL2676" s="2582">
        <v>0</v>
      </c>
      <c r="BM2676" s="2582"/>
      <c r="BN2676" s="2582"/>
      <c r="BO2676" s="2582">
        <v>4728.28</v>
      </c>
      <c r="BP2676" s="2582"/>
      <c r="BQ2676" s="2582"/>
      <c r="BR2676" s="2582"/>
      <c r="BS2676" s="2582"/>
      <c r="BT2676" s="2582"/>
      <c r="BU2676" s="2582"/>
      <c r="BV2676" s="2582">
        <v>2.906161510894528</v>
      </c>
      <c r="BW2676" s="2582"/>
      <c r="BX2676" s="2582"/>
      <c r="BY2676" s="2582"/>
      <c r="BZ2676" s="2582"/>
      <c r="CA2676" s="2582"/>
      <c r="CB2676" s="2582"/>
      <c r="CC2676" s="2582"/>
      <c r="CD2676" s="2582"/>
      <c r="CE2676" s="2582"/>
      <c r="CF2676" s="2582"/>
      <c r="CG2676" s="2582"/>
      <c r="CH2676" s="2582"/>
      <c r="CI2676" s="2582">
        <v>4728.28</v>
      </c>
      <c r="CJ2676" s="2582">
        <v>-742.26000000000113</v>
      </c>
      <c r="CK2676" s="2582"/>
      <c r="CL2676" s="2582"/>
      <c r="CM2676" s="2582"/>
      <c r="CN2676" s="2582"/>
      <c r="CO2676" s="2582">
        <v>-1484.46</v>
      </c>
      <c r="CP2676" s="2582">
        <v>0</v>
      </c>
      <c r="CQ2676" s="2582">
        <v>31</v>
      </c>
      <c r="CR2676" s="2582">
        <v>-0.2938881865050007</v>
      </c>
      <c r="CS2676" s="2582">
        <v>0</v>
      </c>
      <c r="CT2676" s="2582">
        <v>0</v>
      </c>
      <c r="CU2676" s="2582">
        <v>0</v>
      </c>
      <c r="CV2676" s="2582">
        <v>0</v>
      </c>
      <c r="CW2676" s="2582"/>
      <c r="CX2676" s="2582"/>
      <c r="CY2676" s="2582"/>
      <c r="CZ2676" s="2582">
        <v>0</v>
      </c>
      <c r="DA2676" s="2582">
        <v>0</v>
      </c>
      <c r="DB2676" s="2582">
        <v>0</v>
      </c>
      <c r="DC2676" s="2582"/>
      <c r="DD2676" s="2582"/>
      <c r="DE2676" s="2582">
        <v>0</v>
      </c>
      <c r="DF2676" s="2582">
        <v>0</v>
      </c>
      <c r="DG2676" s="2582">
        <v>-0.29422010851704705</v>
      </c>
      <c r="DH2676" s="2582">
        <v>0</v>
      </c>
      <c r="DI2676" s="2582">
        <v>0</v>
      </c>
      <c r="DJ2676" s="2582"/>
      <c r="DK2676" s="2582">
        <v>0</v>
      </c>
      <c r="DL2676" s="2582">
        <v>0</v>
      </c>
      <c r="DM2676" s="2582"/>
      <c r="DN2676" s="2582">
        <v>0</v>
      </c>
      <c r="DO2676" s="2582">
        <v>0</v>
      </c>
      <c r="DP2676" s="2582">
        <v>3.3192201204457206E-4</v>
      </c>
      <c r="DQ2676" s="2582">
        <v>0</v>
      </c>
      <c r="DR2676" s="2582">
        <v>0</v>
      </c>
      <c r="DS2676" s="2582"/>
      <c r="DT2676" s="2582"/>
      <c r="DU2676" s="2582">
        <v>10819.474516350785</v>
      </c>
      <c r="DV2676" s="2582"/>
      <c r="DW2676" s="2582">
        <v>0</v>
      </c>
      <c r="DX2676" s="2582">
        <v>0</v>
      </c>
      <c r="DY2676" s="2582">
        <v>-1484.4600000000009</v>
      </c>
      <c r="DZ2676" s="2582"/>
      <c r="EA2676" s="2582">
        <v>0</v>
      </c>
      <c r="EB2676" s="2582"/>
      <c r="EC2676" s="2582">
        <v>-1500.7870370378405</v>
      </c>
      <c r="ED2676" s="2582"/>
      <c r="EE2676" s="2582">
        <v>0</v>
      </c>
      <c r="EF2676" s="2582">
        <v>0</v>
      </c>
      <c r="EG2676" s="2582"/>
      <c r="EH2676" s="2582">
        <v>0.40340861137156692</v>
      </c>
      <c r="EI2676" s="2582">
        <v>0</v>
      </c>
      <c r="EJ2676" s="2582">
        <v>0</v>
      </c>
      <c r="EK2676" s="2582">
        <v>0</v>
      </c>
      <c r="EL2676" s="2582">
        <v>0</v>
      </c>
      <c r="EM2676" s="2582"/>
      <c r="EN2676" s="2582"/>
      <c r="EO2676" s="2582">
        <v>0</v>
      </c>
      <c r="EP2676" s="2582">
        <v>0</v>
      </c>
      <c r="EQ2676" s="2582"/>
      <c r="ER2676" s="2582">
        <v>0</v>
      </c>
      <c r="ES2676" s="2582"/>
      <c r="ET2676" s="2582">
        <v>0</v>
      </c>
      <c r="EU2676" s="2582"/>
      <c r="EV2676" s="2582">
        <v>136</v>
      </c>
      <c r="EW2676" s="2582"/>
      <c r="EX2676" s="2582"/>
      <c r="EY2676" s="2582"/>
      <c r="EZ2676" s="2582"/>
      <c r="FA2676" s="2582">
        <v>0</v>
      </c>
      <c r="FB2676" s="2582">
        <v>-68.322823160607598</v>
      </c>
      <c r="FC2676" s="2582"/>
      <c r="FD2676" s="2582">
        <v>-68.322823160607598</v>
      </c>
      <c r="FE2676" s="2582"/>
      <c r="FF2676" s="2582">
        <v>0</v>
      </c>
      <c r="FG2676" s="2582">
        <v>0</v>
      </c>
      <c r="FH2676" s="2582">
        <v>0</v>
      </c>
      <c r="FI2676" s="2582">
        <v>0</v>
      </c>
    </row>
    <row r="2677" spans="1:165" ht="14.45" customHeight="1">
      <c r="A2677" s="2582">
        <v>4461</v>
      </c>
      <c r="B2677" s="2582" t="s">
        <v>1105</v>
      </c>
      <c r="C2677" s="2582" t="s">
        <v>234</v>
      </c>
      <c r="D2677" s="2582" t="s">
        <v>1122</v>
      </c>
      <c r="E2677" s="2582" t="s">
        <v>2594</v>
      </c>
      <c r="F2677" s="2582" t="s">
        <v>2594</v>
      </c>
      <c r="G2677" s="2582" t="s">
        <v>3029</v>
      </c>
      <c r="H2677" s="2582" t="s">
        <v>3080</v>
      </c>
      <c r="I2677" s="2582" t="s">
        <v>2594</v>
      </c>
      <c r="J2677" s="2582" t="s">
        <v>3031</v>
      </c>
      <c r="K2677" s="2583">
        <v>44470</v>
      </c>
      <c r="L2677" s="2582">
        <v>1171</v>
      </c>
      <c r="M2677" s="2582">
        <v>585.5</v>
      </c>
      <c r="N2677" s="2582">
        <v>0</v>
      </c>
      <c r="O2677" s="2582">
        <v>0</v>
      </c>
      <c r="P2677" s="2582">
        <v>0</v>
      </c>
      <c r="Q2677" s="2582">
        <v>0</v>
      </c>
      <c r="R2677" s="2582">
        <v>3.98</v>
      </c>
      <c r="S2677" s="2582"/>
      <c r="T2677" s="2582"/>
      <c r="U2677" s="2582">
        <v>4660.58</v>
      </c>
      <c r="V2677" s="2582"/>
      <c r="W2677" s="2582">
        <v>4660.58</v>
      </c>
      <c r="X2677" s="2582">
        <v>4028.24</v>
      </c>
      <c r="Y2677" s="2582">
        <v>0</v>
      </c>
      <c r="Z2677" s="2582">
        <v>0</v>
      </c>
      <c r="AA2677" s="2582">
        <v>0</v>
      </c>
      <c r="AB2677" s="2582">
        <v>0</v>
      </c>
      <c r="AC2677" s="2582">
        <v>0</v>
      </c>
      <c r="AD2677" s="2582">
        <v>0</v>
      </c>
      <c r="AE2677" s="2582">
        <v>4608.804895833674</v>
      </c>
      <c r="AF2677" s="2582"/>
      <c r="AG2677" s="2582"/>
      <c r="AH2677" s="2582"/>
      <c r="AI2677" s="2582">
        <v>0</v>
      </c>
      <c r="AJ2677" s="2582">
        <v>0</v>
      </c>
      <c r="AK2677" s="2582">
        <v>43.707536341482964</v>
      </c>
      <c r="AL2677" s="2582">
        <v>0</v>
      </c>
      <c r="AM2677" s="2582"/>
      <c r="AN2677" s="2582">
        <v>10.203673140766682</v>
      </c>
      <c r="AO2677" s="2582">
        <v>0</v>
      </c>
      <c r="AP2677" s="2582">
        <v>0</v>
      </c>
      <c r="AQ2677" s="2582">
        <v>0</v>
      </c>
      <c r="AR2677" s="2582">
        <v>0</v>
      </c>
      <c r="AS2677" s="2582"/>
      <c r="AT2677" s="2582"/>
      <c r="AU2677" s="2582">
        <v>0</v>
      </c>
      <c r="AV2677" s="2582">
        <v>0</v>
      </c>
      <c r="AW2677" s="2582">
        <v>0</v>
      </c>
      <c r="AX2677" s="2582"/>
      <c r="AY2677" s="2582"/>
      <c r="AZ2677" s="2582">
        <v>0</v>
      </c>
      <c r="BA2677" s="2582"/>
      <c r="BB2677" s="2582">
        <v>0.1718412091364514</v>
      </c>
      <c r="BC2677" s="2582">
        <v>0</v>
      </c>
      <c r="BD2677" s="2582">
        <v>0</v>
      </c>
      <c r="BE2677" s="2582">
        <v>0</v>
      </c>
      <c r="BF2677" s="2582"/>
      <c r="BG2677" s="2582">
        <v>1.2379465730292805</v>
      </c>
      <c r="BH2677" s="2582">
        <v>0</v>
      </c>
      <c r="BI2677" s="2582">
        <v>198.6</v>
      </c>
      <c r="BJ2677" s="2582">
        <v>0</v>
      </c>
      <c r="BK2677" s="2582">
        <v>0</v>
      </c>
      <c r="BL2677" s="2582">
        <v>0</v>
      </c>
      <c r="BM2677" s="2582"/>
      <c r="BN2677" s="2582"/>
      <c r="BO2677" s="2582">
        <v>2014.12</v>
      </c>
      <c r="BP2677" s="2582"/>
      <c r="BQ2677" s="2582"/>
      <c r="BR2677" s="2582"/>
      <c r="BS2677" s="2582"/>
      <c r="BT2677" s="2582"/>
      <c r="BU2677" s="2582"/>
      <c r="BV2677" s="2582">
        <v>1.2379465730292805</v>
      </c>
      <c r="BW2677" s="2582"/>
      <c r="BX2677" s="2582"/>
      <c r="BY2677" s="2582"/>
      <c r="BZ2677" s="2582"/>
      <c r="CA2677" s="2582"/>
      <c r="CB2677" s="2582"/>
      <c r="CC2677" s="2582"/>
      <c r="CD2677" s="2582"/>
      <c r="CE2677" s="2582"/>
      <c r="CF2677" s="2582"/>
      <c r="CG2677" s="2582"/>
      <c r="CH2677" s="2582"/>
      <c r="CI2677" s="2582">
        <v>2014.12</v>
      </c>
      <c r="CJ2677" s="2582">
        <v>-316.20000000000073</v>
      </c>
      <c r="CK2677" s="2582"/>
      <c r="CL2677" s="2582"/>
      <c r="CM2677" s="2582"/>
      <c r="CN2677" s="2582"/>
      <c r="CO2677" s="2582">
        <v>-632.34</v>
      </c>
      <c r="CP2677" s="2582">
        <v>0</v>
      </c>
      <c r="CQ2677" s="2582">
        <v>31</v>
      </c>
      <c r="CR2677" s="2582">
        <v>-0.12518845631042552</v>
      </c>
      <c r="CS2677" s="2582">
        <v>0</v>
      </c>
      <c r="CT2677" s="2582">
        <v>0</v>
      </c>
      <c r="CU2677" s="2582">
        <v>0</v>
      </c>
      <c r="CV2677" s="2582">
        <v>0</v>
      </c>
      <c r="CW2677" s="2582"/>
      <c r="CX2677" s="2582"/>
      <c r="CY2677" s="2582"/>
      <c r="CZ2677" s="2582">
        <v>0</v>
      </c>
      <c r="DA2677" s="2582">
        <v>0</v>
      </c>
      <c r="DB2677" s="2582">
        <v>0</v>
      </c>
      <c r="DC2677" s="2582"/>
      <c r="DD2677" s="2582"/>
      <c r="DE2677" s="2582">
        <v>0</v>
      </c>
      <c r="DF2677" s="2582">
        <v>0</v>
      </c>
      <c r="DG2677" s="2582">
        <v>-0.12532984615258713</v>
      </c>
      <c r="DH2677" s="2582">
        <v>0</v>
      </c>
      <c r="DI2677" s="2582">
        <v>0</v>
      </c>
      <c r="DJ2677" s="2582"/>
      <c r="DK2677" s="2582">
        <v>0</v>
      </c>
      <c r="DL2677" s="2582">
        <v>0</v>
      </c>
      <c r="DM2677" s="2582"/>
      <c r="DN2677" s="2582">
        <v>0</v>
      </c>
      <c r="DO2677" s="2582">
        <v>0</v>
      </c>
      <c r="DP2677" s="2582">
        <v>1.4138984216138795E-4</v>
      </c>
      <c r="DQ2677" s="2582">
        <v>0</v>
      </c>
      <c r="DR2677" s="2582">
        <v>0</v>
      </c>
      <c r="DS2677" s="2582"/>
      <c r="DT2677" s="2582"/>
      <c r="DU2677" s="2582">
        <v>4608.804895833674</v>
      </c>
      <c r="DV2677" s="2582"/>
      <c r="DW2677" s="2582">
        <v>0</v>
      </c>
      <c r="DX2677" s="2582">
        <v>0</v>
      </c>
      <c r="DY2677" s="2582">
        <v>-632.34000000000015</v>
      </c>
      <c r="DZ2677" s="2582"/>
      <c r="EA2677" s="2582">
        <v>0</v>
      </c>
      <c r="EB2677" s="2582"/>
      <c r="EC2677" s="2582">
        <v>-639.29487827257617</v>
      </c>
      <c r="ED2677" s="2582"/>
      <c r="EE2677" s="2582">
        <v>0</v>
      </c>
      <c r="EF2677" s="2582">
        <v>0</v>
      </c>
      <c r="EG2677" s="2582"/>
      <c r="EH2677" s="2582">
        <v>0.1718412091364514</v>
      </c>
      <c r="EI2677" s="2582">
        <v>0</v>
      </c>
      <c r="EJ2677" s="2582">
        <v>0</v>
      </c>
      <c r="EK2677" s="2582">
        <v>0</v>
      </c>
      <c r="EL2677" s="2582">
        <v>0</v>
      </c>
      <c r="EM2677" s="2582"/>
      <c r="EN2677" s="2582"/>
      <c r="EO2677" s="2582">
        <v>0</v>
      </c>
      <c r="EP2677" s="2582">
        <v>0</v>
      </c>
      <c r="EQ2677" s="2582"/>
      <c r="ER2677" s="2582">
        <v>0</v>
      </c>
      <c r="ES2677" s="2582"/>
      <c r="ET2677" s="2582">
        <v>0</v>
      </c>
      <c r="EU2677" s="2582"/>
      <c r="EV2677" s="2582">
        <v>136</v>
      </c>
      <c r="EW2677" s="2582"/>
      <c r="EX2677" s="2582"/>
      <c r="EY2677" s="2582"/>
      <c r="EZ2677" s="2582"/>
      <c r="FA2677" s="2582">
        <v>0</v>
      </c>
      <c r="FB2677" s="2582">
        <v>-68.322823160607598</v>
      </c>
      <c r="FC2677" s="2582"/>
      <c r="FD2677" s="2582">
        <v>-68.322823160607598</v>
      </c>
      <c r="FE2677" s="2582"/>
      <c r="FF2677" s="2582">
        <v>0</v>
      </c>
      <c r="FG2677" s="2582">
        <v>0</v>
      </c>
      <c r="FH2677" s="2582">
        <v>0</v>
      </c>
      <c r="FI2677" s="2582">
        <v>0</v>
      </c>
    </row>
    <row r="2678" spans="1:165" ht="14.45" customHeight="1">
      <c r="A2678" s="2582">
        <v>4462</v>
      </c>
      <c r="B2678" s="2582" t="s">
        <v>1105</v>
      </c>
      <c r="C2678" s="2582" t="s">
        <v>234</v>
      </c>
      <c r="D2678" s="2582" t="s">
        <v>1122</v>
      </c>
      <c r="E2678" s="2582" t="s">
        <v>2594</v>
      </c>
      <c r="F2678" s="2582" t="s">
        <v>2594</v>
      </c>
      <c r="G2678" s="2582" t="s">
        <v>2594</v>
      </c>
      <c r="H2678" s="2582" t="s">
        <v>3081</v>
      </c>
      <c r="I2678" s="2582" t="s">
        <v>2594</v>
      </c>
      <c r="J2678" s="2582" t="s">
        <v>3031</v>
      </c>
      <c r="K2678" s="2583">
        <v>44470</v>
      </c>
      <c r="L2678" s="2582">
        <v>3500</v>
      </c>
      <c r="M2678" s="2582">
        <v>1750</v>
      </c>
      <c r="N2678" s="2582">
        <v>0</v>
      </c>
      <c r="O2678" s="2582">
        <v>0</v>
      </c>
      <c r="P2678" s="2582">
        <v>0</v>
      </c>
      <c r="Q2678" s="2582">
        <v>0</v>
      </c>
      <c r="R2678" s="2582">
        <v>3.98</v>
      </c>
      <c r="S2678" s="2582"/>
      <c r="T2678" s="2582"/>
      <c r="U2678" s="2582">
        <v>13930</v>
      </c>
      <c r="V2678" s="2582"/>
      <c r="W2678" s="2582">
        <v>13930</v>
      </c>
      <c r="X2678" s="2582">
        <v>12040</v>
      </c>
      <c r="Y2678" s="2582">
        <v>0</v>
      </c>
      <c r="Z2678" s="2582">
        <v>0</v>
      </c>
      <c r="AA2678" s="2582">
        <v>0</v>
      </c>
      <c r="AB2678" s="2582">
        <v>0</v>
      </c>
      <c r="AC2678" s="2582">
        <v>0</v>
      </c>
      <c r="AD2678" s="2582">
        <v>0</v>
      </c>
      <c r="AE2678" s="2582">
        <v>13775.249475164695</v>
      </c>
      <c r="AF2678" s="2582"/>
      <c r="AG2678" s="2582"/>
      <c r="AH2678" s="2582"/>
      <c r="AI2678" s="2582">
        <v>0</v>
      </c>
      <c r="AJ2678" s="2582">
        <v>0</v>
      </c>
      <c r="AK2678" s="2582">
        <v>130.63738445362114</v>
      </c>
      <c r="AL2678" s="2582">
        <v>0</v>
      </c>
      <c r="AM2678" s="2582"/>
      <c r="AN2678" s="2582">
        <v>30.497742094520397</v>
      </c>
      <c r="AO2678" s="2582">
        <v>0</v>
      </c>
      <c r="AP2678" s="2582">
        <v>0</v>
      </c>
      <c r="AQ2678" s="2582">
        <v>0</v>
      </c>
      <c r="AR2678" s="2582">
        <v>0</v>
      </c>
      <c r="AS2678" s="2582"/>
      <c r="AT2678" s="2582"/>
      <c r="AU2678" s="2582">
        <v>0</v>
      </c>
      <c r="AV2678" s="2582">
        <v>0</v>
      </c>
      <c r="AW2678" s="2582">
        <v>0</v>
      </c>
      <c r="AX2678" s="2582"/>
      <c r="AY2678" s="2582"/>
      <c r="AZ2678" s="2582">
        <v>0</v>
      </c>
      <c r="BA2678" s="2582"/>
      <c r="BB2678" s="2582">
        <v>0.51361591116787353</v>
      </c>
      <c r="BC2678" s="2582">
        <v>0</v>
      </c>
      <c r="BD2678" s="2582">
        <v>0</v>
      </c>
      <c r="BE2678" s="2582">
        <v>0</v>
      </c>
      <c r="BF2678" s="2582"/>
      <c r="BG2678" s="2582">
        <v>3.7000965035034001</v>
      </c>
      <c r="BH2678" s="2582">
        <v>0</v>
      </c>
      <c r="BI2678" s="2582">
        <v>591.52</v>
      </c>
      <c r="BJ2678" s="2582">
        <v>0</v>
      </c>
      <c r="BK2678" s="2582">
        <v>0</v>
      </c>
      <c r="BL2678" s="2582">
        <v>0</v>
      </c>
      <c r="BM2678" s="2582"/>
      <c r="BN2678" s="2582"/>
      <c r="BO2678" s="2582">
        <v>6020</v>
      </c>
      <c r="BP2678" s="2582"/>
      <c r="BQ2678" s="2582"/>
      <c r="BR2678" s="2582"/>
      <c r="BS2678" s="2582"/>
      <c r="BT2678" s="2582"/>
      <c r="BU2678" s="2582"/>
      <c r="BV2678" s="2582">
        <v>3.7000965035034001</v>
      </c>
      <c r="BW2678" s="2582"/>
      <c r="BX2678" s="2582"/>
      <c r="BY2678" s="2582"/>
      <c r="BZ2678" s="2582"/>
      <c r="CA2678" s="2582"/>
      <c r="CB2678" s="2582"/>
      <c r="CC2678" s="2582"/>
      <c r="CD2678" s="2582"/>
      <c r="CE2678" s="2582"/>
      <c r="CF2678" s="2582"/>
      <c r="CG2678" s="2582"/>
      <c r="CH2678" s="2582"/>
      <c r="CI2678" s="2582">
        <v>6020</v>
      </c>
      <c r="CJ2678" s="2582">
        <v>-945.03000000000065</v>
      </c>
      <c r="CK2678" s="2582"/>
      <c r="CL2678" s="2582"/>
      <c r="CM2678" s="2582"/>
      <c r="CN2678" s="2582"/>
      <c r="CO2678" s="2582">
        <v>-1890.0000000000002</v>
      </c>
      <c r="CP2678" s="2582">
        <v>0</v>
      </c>
      <c r="CQ2678" s="2582">
        <v>31</v>
      </c>
      <c r="CR2678" s="2582">
        <v>-0.37417557394235246</v>
      </c>
      <c r="CS2678" s="2582">
        <v>0</v>
      </c>
      <c r="CT2678" s="2582">
        <v>0</v>
      </c>
      <c r="CU2678" s="2582">
        <v>0</v>
      </c>
      <c r="CV2678" s="2582">
        <v>0</v>
      </c>
      <c r="CW2678" s="2582"/>
      <c r="CX2678" s="2582"/>
      <c r="CY2678" s="2582"/>
      <c r="CZ2678" s="2582">
        <v>0</v>
      </c>
      <c r="DA2678" s="2582">
        <v>0</v>
      </c>
      <c r="DB2678" s="2582">
        <v>0</v>
      </c>
      <c r="DC2678" s="2582"/>
      <c r="DD2678" s="2582"/>
      <c r="DE2678" s="2582">
        <v>0</v>
      </c>
      <c r="DF2678" s="2582">
        <v>0</v>
      </c>
      <c r="DG2678" s="2582">
        <v>-0.37459817381217331</v>
      </c>
      <c r="DH2678" s="2582">
        <v>0</v>
      </c>
      <c r="DI2678" s="2582">
        <v>0</v>
      </c>
      <c r="DJ2678" s="2582"/>
      <c r="DK2678" s="2582">
        <v>0</v>
      </c>
      <c r="DL2678" s="2582">
        <v>0</v>
      </c>
      <c r="DM2678" s="2582"/>
      <c r="DN2678" s="2582">
        <v>0</v>
      </c>
      <c r="DO2678" s="2582">
        <v>0</v>
      </c>
      <c r="DP2678" s="2582">
        <v>4.2259986982884357E-4</v>
      </c>
      <c r="DQ2678" s="2582">
        <v>0</v>
      </c>
      <c r="DR2678" s="2582">
        <v>0</v>
      </c>
      <c r="DS2678" s="2582"/>
      <c r="DT2678" s="2582"/>
      <c r="DU2678" s="2582">
        <v>13775.249475164695</v>
      </c>
      <c r="DV2678" s="2582"/>
      <c r="DW2678" s="2582">
        <v>0</v>
      </c>
      <c r="DX2678" s="2582">
        <v>0</v>
      </c>
      <c r="DY2678" s="2582">
        <v>-1890</v>
      </c>
      <c r="DZ2678" s="2582"/>
      <c r="EA2678" s="2582">
        <v>0</v>
      </c>
      <c r="EB2678" s="2582"/>
      <c r="EC2678" s="2582">
        <v>-1910.7874243842998</v>
      </c>
      <c r="ED2678" s="2582"/>
      <c r="EE2678" s="2582">
        <v>0</v>
      </c>
      <c r="EF2678" s="2582">
        <v>0</v>
      </c>
      <c r="EG2678" s="2582"/>
      <c r="EH2678" s="2582">
        <v>0.51361591116787353</v>
      </c>
      <c r="EI2678" s="2582">
        <v>0</v>
      </c>
      <c r="EJ2678" s="2582">
        <v>0</v>
      </c>
      <c r="EK2678" s="2582">
        <v>0</v>
      </c>
      <c r="EL2678" s="2582">
        <v>0</v>
      </c>
      <c r="EM2678" s="2582"/>
      <c r="EN2678" s="2582"/>
      <c r="EO2678" s="2582">
        <v>0</v>
      </c>
      <c r="EP2678" s="2582">
        <v>0</v>
      </c>
      <c r="EQ2678" s="2582"/>
      <c r="ER2678" s="2582">
        <v>0</v>
      </c>
      <c r="ES2678" s="2582"/>
      <c r="ET2678" s="2582">
        <v>0</v>
      </c>
      <c r="EU2678" s="2582"/>
      <c r="EV2678" s="2582">
        <v>136</v>
      </c>
      <c r="EW2678" s="2582"/>
      <c r="EX2678" s="2582"/>
      <c r="EY2678" s="2582"/>
      <c r="EZ2678" s="2582"/>
      <c r="FA2678" s="2582">
        <v>0</v>
      </c>
      <c r="FB2678" s="2582">
        <v>-68.322823160607598</v>
      </c>
      <c r="FC2678" s="2582"/>
      <c r="FD2678" s="2582">
        <v>-68.322823160607598</v>
      </c>
      <c r="FE2678" s="2582"/>
      <c r="FF2678" s="2582">
        <v>0</v>
      </c>
      <c r="FG2678" s="2582">
        <v>0</v>
      </c>
      <c r="FH2678" s="2582">
        <v>0</v>
      </c>
      <c r="FI2678" s="2582">
        <v>0</v>
      </c>
    </row>
    <row r="2679" spans="1:165" ht="14.45" customHeight="1">
      <c r="A2679" s="2582">
        <v>4463</v>
      </c>
      <c r="B2679" s="2582" t="s">
        <v>1105</v>
      </c>
      <c r="C2679" s="2582" t="s">
        <v>234</v>
      </c>
      <c r="D2679" s="2582" t="s">
        <v>1122</v>
      </c>
      <c r="E2679" s="2582" t="s">
        <v>2594</v>
      </c>
      <c r="F2679" s="2582" t="s">
        <v>2594</v>
      </c>
      <c r="G2679" s="2582" t="s">
        <v>2594</v>
      </c>
      <c r="H2679" s="2582" t="s">
        <v>3082</v>
      </c>
      <c r="I2679" s="2582" t="s">
        <v>2594</v>
      </c>
      <c r="J2679" s="2582" t="s">
        <v>3031</v>
      </c>
      <c r="K2679" s="2583">
        <v>44470</v>
      </c>
      <c r="L2679" s="2582">
        <v>1120</v>
      </c>
      <c r="M2679" s="2582">
        <v>560</v>
      </c>
      <c r="N2679" s="2582">
        <v>0</v>
      </c>
      <c r="O2679" s="2582">
        <v>0</v>
      </c>
      <c r="P2679" s="2582">
        <v>0</v>
      </c>
      <c r="Q2679" s="2582">
        <v>0</v>
      </c>
      <c r="R2679" s="2582">
        <v>3.98</v>
      </c>
      <c r="S2679" s="2582"/>
      <c r="T2679" s="2582"/>
      <c r="U2679" s="2582">
        <v>4457.6000000000004</v>
      </c>
      <c r="V2679" s="2582"/>
      <c r="W2679" s="2582">
        <v>4457.6000000000004</v>
      </c>
      <c r="X2679" s="2582">
        <v>3852.7999999999997</v>
      </c>
      <c r="Y2679" s="2582">
        <v>0</v>
      </c>
      <c r="Z2679" s="2582">
        <v>0</v>
      </c>
      <c r="AA2679" s="2582">
        <v>0</v>
      </c>
      <c r="AB2679" s="2582">
        <v>0</v>
      </c>
      <c r="AC2679" s="2582">
        <v>0</v>
      </c>
      <c r="AD2679" s="2582">
        <v>0</v>
      </c>
      <c r="AE2679" s="2582">
        <v>4408.0798320527019</v>
      </c>
      <c r="AF2679" s="2582"/>
      <c r="AG2679" s="2582"/>
      <c r="AH2679" s="2582"/>
      <c r="AI2679" s="2582">
        <v>0</v>
      </c>
      <c r="AJ2679" s="2582">
        <v>0</v>
      </c>
      <c r="AK2679" s="2582">
        <v>41.803963025158765</v>
      </c>
      <c r="AL2679" s="2582">
        <v>0</v>
      </c>
      <c r="AM2679" s="2582"/>
      <c r="AN2679" s="2582">
        <v>9.759277470246527</v>
      </c>
      <c r="AO2679" s="2582">
        <v>0</v>
      </c>
      <c r="AP2679" s="2582">
        <v>0</v>
      </c>
      <c r="AQ2679" s="2582">
        <v>0</v>
      </c>
      <c r="AR2679" s="2582">
        <v>0</v>
      </c>
      <c r="AS2679" s="2582"/>
      <c r="AT2679" s="2582"/>
      <c r="AU2679" s="2582">
        <v>0</v>
      </c>
      <c r="AV2679" s="2582">
        <v>0</v>
      </c>
      <c r="AW2679" s="2582">
        <v>0</v>
      </c>
      <c r="AX2679" s="2582"/>
      <c r="AY2679" s="2582"/>
      <c r="AZ2679" s="2582">
        <v>0</v>
      </c>
      <c r="BA2679" s="2582"/>
      <c r="BB2679" s="2582">
        <v>0.16435709157371953</v>
      </c>
      <c r="BC2679" s="2582">
        <v>0</v>
      </c>
      <c r="BD2679" s="2582">
        <v>0</v>
      </c>
      <c r="BE2679" s="2582">
        <v>0</v>
      </c>
      <c r="BF2679" s="2582"/>
      <c r="BG2679" s="2582">
        <v>1.184030881121088</v>
      </c>
      <c r="BH2679" s="2582">
        <v>0</v>
      </c>
      <c r="BI2679" s="2582">
        <v>190.02</v>
      </c>
      <c r="BJ2679" s="2582">
        <v>0</v>
      </c>
      <c r="BK2679" s="2582">
        <v>0</v>
      </c>
      <c r="BL2679" s="2582">
        <v>0</v>
      </c>
      <c r="BM2679" s="2582"/>
      <c r="BN2679" s="2582"/>
      <c r="BO2679" s="2582">
        <v>1926.3999999999999</v>
      </c>
      <c r="BP2679" s="2582"/>
      <c r="BQ2679" s="2582"/>
      <c r="BR2679" s="2582"/>
      <c r="BS2679" s="2582"/>
      <c r="BT2679" s="2582"/>
      <c r="BU2679" s="2582"/>
      <c r="BV2679" s="2582">
        <v>1.184030881121088</v>
      </c>
      <c r="BW2679" s="2582"/>
      <c r="BX2679" s="2582"/>
      <c r="BY2679" s="2582"/>
      <c r="BZ2679" s="2582"/>
      <c r="CA2679" s="2582"/>
      <c r="CB2679" s="2582"/>
      <c r="CC2679" s="2582"/>
      <c r="CD2679" s="2582"/>
      <c r="CE2679" s="2582"/>
      <c r="CF2679" s="2582"/>
      <c r="CG2679" s="2582"/>
      <c r="CH2679" s="2582"/>
      <c r="CI2679" s="2582">
        <v>1926.3999999999999</v>
      </c>
      <c r="CJ2679" s="2582">
        <v>-302.43000000000097</v>
      </c>
      <c r="CK2679" s="2582"/>
      <c r="CL2679" s="2582"/>
      <c r="CM2679" s="2582"/>
      <c r="CN2679" s="2582"/>
      <c r="CO2679" s="2582">
        <v>-604.80000000000007</v>
      </c>
      <c r="CP2679" s="2582">
        <v>0</v>
      </c>
      <c r="CQ2679" s="2582">
        <v>31</v>
      </c>
      <c r="CR2679" s="2582">
        <v>-0.11973618366155847</v>
      </c>
      <c r="CS2679" s="2582">
        <v>0</v>
      </c>
      <c r="CT2679" s="2582">
        <v>0</v>
      </c>
      <c r="CU2679" s="2582">
        <v>0</v>
      </c>
      <c r="CV2679" s="2582">
        <v>0</v>
      </c>
      <c r="CW2679" s="2582"/>
      <c r="CX2679" s="2582"/>
      <c r="CY2679" s="2582"/>
      <c r="CZ2679" s="2582">
        <v>0</v>
      </c>
      <c r="DA2679" s="2582">
        <v>0</v>
      </c>
      <c r="DB2679" s="2582">
        <v>0</v>
      </c>
      <c r="DC2679" s="2582"/>
      <c r="DD2679" s="2582"/>
      <c r="DE2679" s="2582">
        <v>0</v>
      </c>
      <c r="DF2679" s="2582">
        <v>0</v>
      </c>
      <c r="DG2679" s="2582">
        <v>-0.11987141561989545</v>
      </c>
      <c r="DH2679" s="2582">
        <v>0</v>
      </c>
      <c r="DI2679" s="2582">
        <v>0</v>
      </c>
      <c r="DJ2679" s="2582"/>
      <c r="DK2679" s="2582">
        <v>0</v>
      </c>
      <c r="DL2679" s="2582">
        <v>0</v>
      </c>
      <c r="DM2679" s="2582"/>
      <c r="DN2679" s="2582">
        <v>0</v>
      </c>
      <c r="DO2679" s="2582">
        <v>0</v>
      </c>
      <c r="DP2679" s="2582">
        <v>1.3523195834430624E-4</v>
      </c>
      <c r="DQ2679" s="2582">
        <v>0</v>
      </c>
      <c r="DR2679" s="2582">
        <v>0</v>
      </c>
      <c r="DS2679" s="2582"/>
      <c r="DT2679" s="2582"/>
      <c r="DU2679" s="2582">
        <v>4408.0798320527019</v>
      </c>
      <c r="DV2679" s="2582"/>
      <c r="DW2679" s="2582">
        <v>0</v>
      </c>
      <c r="DX2679" s="2582">
        <v>0</v>
      </c>
      <c r="DY2679" s="2582">
        <v>-604.80000000000064</v>
      </c>
      <c r="DZ2679" s="2582"/>
      <c r="EA2679" s="2582">
        <v>0</v>
      </c>
      <c r="EB2679" s="2582"/>
      <c r="EC2679" s="2582">
        <v>-611.45197580297554</v>
      </c>
      <c r="ED2679" s="2582"/>
      <c r="EE2679" s="2582">
        <v>0</v>
      </c>
      <c r="EF2679" s="2582">
        <v>0</v>
      </c>
      <c r="EG2679" s="2582"/>
      <c r="EH2679" s="2582">
        <v>0.16435709157371953</v>
      </c>
      <c r="EI2679" s="2582">
        <v>0</v>
      </c>
      <c r="EJ2679" s="2582">
        <v>0</v>
      </c>
      <c r="EK2679" s="2582">
        <v>0</v>
      </c>
      <c r="EL2679" s="2582">
        <v>0</v>
      </c>
      <c r="EM2679" s="2582"/>
      <c r="EN2679" s="2582"/>
      <c r="EO2679" s="2582">
        <v>0</v>
      </c>
      <c r="EP2679" s="2582">
        <v>0</v>
      </c>
      <c r="EQ2679" s="2582"/>
      <c r="ER2679" s="2582">
        <v>0</v>
      </c>
      <c r="ES2679" s="2582"/>
      <c r="ET2679" s="2582">
        <v>0</v>
      </c>
      <c r="EU2679" s="2582"/>
      <c r="EV2679" s="2582">
        <v>136</v>
      </c>
      <c r="EW2679" s="2582"/>
      <c r="EX2679" s="2582"/>
      <c r="EY2679" s="2582"/>
      <c r="EZ2679" s="2582"/>
      <c r="FA2679" s="2582">
        <v>0</v>
      </c>
      <c r="FB2679" s="2582">
        <v>-68.322823160607598</v>
      </c>
      <c r="FC2679" s="2582"/>
      <c r="FD2679" s="2582">
        <v>-68.322823160607598</v>
      </c>
      <c r="FE2679" s="2582"/>
      <c r="FF2679" s="2582">
        <v>0</v>
      </c>
      <c r="FG2679" s="2582">
        <v>0</v>
      </c>
      <c r="FH2679" s="2582">
        <v>0</v>
      </c>
      <c r="FI2679" s="2582">
        <v>0</v>
      </c>
    </row>
    <row r="2680" spans="1:165" ht="14.45" customHeight="1">
      <c r="A2680" s="2582">
        <v>4466</v>
      </c>
      <c r="B2680" s="2582" t="s">
        <v>1105</v>
      </c>
      <c r="C2680" s="2582" t="s">
        <v>234</v>
      </c>
      <c r="D2680" s="2582" t="s">
        <v>1122</v>
      </c>
      <c r="E2680" s="2582" t="s">
        <v>2594</v>
      </c>
      <c r="F2680" s="2582" t="s">
        <v>2594</v>
      </c>
      <c r="G2680" s="2582" t="s">
        <v>3029</v>
      </c>
      <c r="H2680" s="2582" t="s">
        <v>3101</v>
      </c>
      <c r="I2680" s="2582" t="s">
        <v>2594</v>
      </c>
      <c r="J2680" s="2582" t="s">
        <v>3031</v>
      </c>
      <c r="K2680" s="2583">
        <v>44470</v>
      </c>
      <c r="L2680" s="2582">
        <v>8500</v>
      </c>
      <c r="M2680" s="2582">
        <v>4250</v>
      </c>
      <c r="N2680" s="2582">
        <v>0</v>
      </c>
      <c r="O2680" s="2582">
        <v>0</v>
      </c>
      <c r="P2680" s="2582">
        <v>0</v>
      </c>
      <c r="Q2680" s="2582">
        <v>0</v>
      </c>
      <c r="R2680" s="2582">
        <v>3.98</v>
      </c>
      <c r="S2680" s="2582"/>
      <c r="T2680" s="2582"/>
      <c r="U2680" s="2582">
        <v>33830</v>
      </c>
      <c r="V2680" s="2582"/>
      <c r="W2680" s="2582">
        <v>33830</v>
      </c>
      <c r="X2680" s="2582">
        <v>29240</v>
      </c>
      <c r="Y2680" s="2582">
        <v>0</v>
      </c>
      <c r="Z2680" s="2582">
        <v>0</v>
      </c>
      <c r="AA2680" s="2582">
        <v>0</v>
      </c>
      <c r="AB2680" s="2582">
        <v>0</v>
      </c>
      <c r="AC2680" s="2582">
        <v>0</v>
      </c>
      <c r="AD2680" s="2582">
        <v>0</v>
      </c>
      <c r="AE2680" s="2582">
        <v>33454.177296828544</v>
      </c>
      <c r="AF2680" s="2582"/>
      <c r="AG2680" s="2582"/>
      <c r="AH2680" s="2582"/>
      <c r="AI2680" s="2582">
        <v>0</v>
      </c>
      <c r="AJ2680" s="2582">
        <v>0</v>
      </c>
      <c r="AK2680" s="2582">
        <v>317.26221938736563</v>
      </c>
      <c r="AL2680" s="2582">
        <v>0</v>
      </c>
      <c r="AM2680" s="2582"/>
      <c r="AN2680" s="2582">
        <v>74.065945086692395</v>
      </c>
      <c r="AO2680" s="2582">
        <v>0</v>
      </c>
      <c r="AP2680" s="2582">
        <v>0</v>
      </c>
      <c r="AQ2680" s="2582">
        <v>0</v>
      </c>
      <c r="AR2680" s="2582">
        <v>0</v>
      </c>
      <c r="AS2680" s="2582"/>
      <c r="AT2680" s="2582"/>
      <c r="AU2680" s="2582">
        <v>0</v>
      </c>
      <c r="AV2680" s="2582">
        <v>0</v>
      </c>
      <c r="AW2680" s="2582">
        <v>0</v>
      </c>
      <c r="AX2680" s="2582"/>
      <c r="AY2680" s="2582"/>
      <c r="AZ2680" s="2582">
        <v>0</v>
      </c>
      <c r="BA2680" s="2582"/>
      <c r="BB2680" s="2582">
        <v>1.2473529271219785</v>
      </c>
      <c r="BC2680" s="2582">
        <v>0</v>
      </c>
      <c r="BD2680" s="2582">
        <v>0</v>
      </c>
      <c r="BE2680" s="2582">
        <v>0</v>
      </c>
      <c r="BF2680" s="2582"/>
      <c r="BG2680" s="2582">
        <v>8.9859486513654012</v>
      </c>
      <c r="BH2680" s="2582">
        <v>0</v>
      </c>
      <c r="BI2680" s="2582">
        <v>1442.04</v>
      </c>
      <c r="BJ2680" s="2582">
        <v>0</v>
      </c>
      <c r="BK2680" s="2582">
        <v>0</v>
      </c>
      <c r="BL2680" s="2582">
        <v>0</v>
      </c>
      <c r="BM2680" s="2582"/>
      <c r="BN2680" s="2582"/>
      <c r="BO2680" s="2582">
        <v>14620</v>
      </c>
      <c r="BP2680" s="2582"/>
      <c r="BQ2680" s="2582"/>
      <c r="BR2680" s="2582"/>
      <c r="BS2680" s="2582"/>
      <c r="BT2680" s="2582"/>
      <c r="BU2680" s="2582"/>
      <c r="BV2680" s="2582">
        <v>8.9859486513654012</v>
      </c>
      <c r="BW2680" s="2582"/>
      <c r="BX2680" s="2582"/>
      <c r="BY2680" s="2582"/>
      <c r="BZ2680" s="2582"/>
      <c r="CA2680" s="2582"/>
      <c r="CB2680" s="2582"/>
      <c r="CC2680" s="2582"/>
      <c r="CD2680" s="2582"/>
      <c r="CE2680" s="2582"/>
      <c r="CF2680" s="2582"/>
      <c r="CG2680" s="2582"/>
      <c r="CH2680" s="2582"/>
      <c r="CI2680" s="2582">
        <v>14620</v>
      </c>
      <c r="CJ2680" s="2582">
        <v>-2295.0299999999952</v>
      </c>
      <c r="CK2680" s="2582"/>
      <c r="CL2680" s="2582"/>
      <c r="CM2680" s="2582"/>
      <c r="CN2680" s="2582"/>
      <c r="CO2680" s="2582">
        <v>-4590</v>
      </c>
      <c r="CP2680" s="2582">
        <v>0</v>
      </c>
      <c r="CQ2680" s="2582">
        <v>31</v>
      </c>
      <c r="CR2680" s="2582">
        <v>-0.90871210814572123</v>
      </c>
      <c r="CS2680" s="2582">
        <v>0</v>
      </c>
      <c r="CT2680" s="2582">
        <v>0</v>
      </c>
      <c r="CU2680" s="2582">
        <v>0</v>
      </c>
      <c r="CV2680" s="2582">
        <v>0</v>
      </c>
      <c r="CW2680" s="2582"/>
      <c r="CX2680" s="2582"/>
      <c r="CY2680" s="2582"/>
      <c r="CZ2680" s="2582">
        <v>0</v>
      </c>
      <c r="DA2680" s="2582">
        <v>0</v>
      </c>
      <c r="DB2680" s="2582">
        <v>0</v>
      </c>
      <c r="DC2680" s="2582"/>
      <c r="DD2680" s="2582"/>
      <c r="DE2680" s="2582">
        <v>0</v>
      </c>
      <c r="DF2680" s="2582">
        <v>0</v>
      </c>
      <c r="DG2680" s="2582">
        <v>-0.90973842211527867</v>
      </c>
      <c r="DH2680" s="2582">
        <v>0</v>
      </c>
      <c r="DI2680" s="2582">
        <v>0</v>
      </c>
      <c r="DJ2680" s="2582"/>
      <c r="DK2680" s="2582">
        <v>0</v>
      </c>
      <c r="DL2680" s="2582">
        <v>0</v>
      </c>
      <c r="DM2680" s="2582"/>
      <c r="DN2680" s="2582">
        <v>0</v>
      </c>
      <c r="DO2680" s="2582">
        <v>0</v>
      </c>
      <c r="DP2680" s="2582">
        <v>1.0263139695751988E-3</v>
      </c>
      <c r="DQ2680" s="2582">
        <v>0</v>
      </c>
      <c r="DR2680" s="2582">
        <v>0</v>
      </c>
      <c r="DS2680" s="2582"/>
      <c r="DT2680" s="2582"/>
      <c r="DU2680" s="2582">
        <v>33454.177296828544</v>
      </c>
      <c r="DV2680" s="2582"/>
      <c r="DW2680" s="2582">
        <v>0</v>
      </c>
      <c r="DX2680" s="2582">
        <v>0</v>
      </c>
      <c r="DY2680" s="2582">
        <v>-4590</v>
      </c>
      <c r="DZ2680" s="2582"/>
      <c r="EA2680" s="2582">
        <v>0</v>
      </c>
      <c r="EB2680" s="2582"/>
      <c r="EC2680" s="2582">
        <v>-4640.483744933299</v>
      </c>
      <c r="ED2680" s="2582"/>
      <c r="EE2680" s="2582">
        <v>0</v>
      </c>
      <c r="EF2680" s="2582">
        <v>0</v>
      </c>
      <c r="EG2680" s="2582"/>
      <c r="EH2680" s="2582">
        <v>1.2473529271219785</v>
      </c>
      <c r="EI2680" s="2582">
        <v>0</v>
      </c>
      <c r="EJ2680" s="2582">
        <v>0</v>
      </c>
      <c r="EK2680" s="2582">
        <v>0</v>
      </c>
      <c r="EL2680" s="2582">
        <v>0</v>
      </c>
      <c r="EM2680" s="2582"/>
      <c r="EN2680" s="2582"/>
      <c r="EO2680" s="2582">
        <v>0</v>
      </c>
      <c r="EP2680" s="2582">
        <v>0</v>
      </c>
      <c r="EQ2680" s="2582"/>
      <c r="ER2680" s="2582">
        <v>0</v>
      </c>
      <c r="ES2680" s="2582"/>
      <c r="ET2680" s="2582">
        <v>0</v>
      </c>
      <c r="EU2680" s="2582"/>
      <c r="EV2680" s="2582">
        <v>136</v>
      </c>
      <c r="EW2680" s="2582"/>
      <c r="EX2680" s="2582"/>
      <c r="EY2680" s="2582"/>
      <c r="EZ2680" s="2582"/>
      <c r="FA2680" s="2582">
        <v>0</v>
      </c>
      <c r="FB2680" s="2582">
        <v>-68.322823160607598</v>
      </c>
      <c r="FC2680" s="2582"/>
      <c r="FD2680" s="2582">
        <v>-68.322823160607598</v>
      </c>
      <c r="FE2680" s="2582"/>
      <c r="FF2680" s="2582">
        <v>0</v>
      </c>
      <c r="FG2680" s="2582">
        <v>0</v>
      </c>
      <c r="FH2680" s="2582">
        <v>0</v>
      </c>
      <c r="FI2680" s="2582">
        <v>0</v>
      </c>
    </row>
    <row r="2681" spans="1:165" ht="14.45" customHeight="1">
      <c r="A2681" s="2582">
        <v>4469</v>
      </c>
      <c r="B2681" s="2582" t="s">
        <v>1105</v>
      </c>
      <c r="C2681" s="2582" t="s">
        <v>234</v>
      </c>
      <c r="D2681" s="2582" t="s">
        <v>1122</v>
      </c>
      <c r="E2681" s="2582" t="s">
        <v>2594</v>
      </c>
      <c r="F2681" s="2582" t="s">
        <v>2594</v>
      </c>
      <c r="G2681" s="2582" t="s">
        <v>3029</v>
      </c>
      <c r="H2681" s="2582" t="s">
        <v>3102</v>
      </c>
      <c r="I2681" s="2582" t="s">
        <v>2594</v>
      </c>
      <c r="J2681" s="2582" t="s">
        <v>3031</v>
      </c>
      <c r="K2681" s="2583">
        <v>44470</v>
      </c>
      <c r="L2681" s="2582">
        <v>462</v>
      </c>
      <c r="M2681" s="2582">
        <v>231</v>
      </c>
      <c r="N2681" s="2582">
        <v>0</v>
      </c>
      <c r="O2681" s="2582">
        <v>0</v>
      </c>
      <c r="P2681" s="2582">
        <v>0</v>
      </c>
      <c r="Q2681" s="2582">
        <v>0</v>
      </c>
      <c r="R2681" s="2582">
        <v>3.98</v>
      </c>
      <c r="S2681" s="2582"/>
      <c r="T2681" s="2582"/>
      <c r="U2681" s="2582">
        <v>1838.76</v>
      </c>
      <c r="V2681" s="2582"/>
      <c r="W2681" s="2582">
        <v>1838.76</v>
      </c>
      <c r="X2681" s="2582">
        <v>1589.28</v>
      </c>
      <c r="Y2681" s="2582">
        <v>0</v>
      </c>
      <c r="Z2681" s="2582">
        <v>0</v>
      </c>
      <c r="AA2681" s="2582">
        <v>0</v>
      </c>
      <c r="AB2681" s="2582">
        <v>0</v>
      </c>
      <c r="AC2681" s="2582">
        <v>0</v>
      </c>
      <c r="AD2681" s="2582">
        <v>0</v>
      </c>
      <c r="AE2681" s="2582">
        <v>1818.3329307217398</v>
      </c>
      <c r="AF2681" s="2582"/>
      <c r="AG2681" s="2582"/>
      <c r="AH2681" s="2582"/>
      <c r="AI2681" s="2582">
        <v>0</v>
      </c>
      <c r="AJ2681" s="2582">
        <v>0</v>
      </c>
      <c r="AK2681" s="2582">
        <v>17.24413474787799</v>
      </c>
      <c r="AL2681" s="2582">
        <v>0</v>
      </c>
      <c r="AM2681" s="2582"/>
      <c r="AN2681" s="2582">
        <v>4.0257019564766923</v>
      </c>
      <c r="AO2681" s="2582">
        <v>0</v>
      </c>
      <c r="AP2681" s="2582">
        <v>0</v>
      </c>
      <c r="AQ2681" s="2582">
        <v>0</v>
      </c>
      <c r="AR2681" s="2582">
        <v>0</v>
      </c>
      <c r="AS2681" s="2582"/>
      <c r="AT2681" s="2582"/>
      <c r="AU2681" s="2582">
        <v>0</v>
      </c>
      <c r="AV2681" s="2582">
        <v>0</v>
      </c>
      <c r="AW2681" s="2582">
        <v>0</v>
      </c>
      <c r="AX2681" s="2582"/>
      <c r="AY2681" s="2582"/>
      <c r="AZ2681" s="2582">
        <v>0</v>
      </c>
      <c r="BA2681" s="2582"/>
      <c r="BB2681" s="2582">
        <v>6.7797300274159297E-2</v>
      </c>
      <c r="BC2681" s="2582">
        <v>0</v>
      </c>
      <c r="BD2681" s="2582">
        <v>0</v>
      </c>
      <c r="BE2681" s="2582">
        <v>0</v>
      </c>
      <c r="BF2681" s="2582"/>
      <c r="BG2681" s="2582">
        <v>0.48841273846244881</v>
      </c>
      <c r="BH2681" s="2582">
        <v>0</v>
      </c>
      <c r="BI2681" s="2582">
        <v>78.44</v>
      </c>
      <c r="BJ2681" s="2582">
        <v>0</v>
      </c>
      <c r="BK2681" s="2582">
        <v>0</v>
      </c>
      <c r="BL2681" s="2582">
        <v>0</v>
      </c>
      <c r="BM2681" s="2582"/>
      <c r="BN2681" s="2582"/>
      <c r="BO2681" s="2582">
        <v>794.64</v>
      </c>
      <c r="BP2681" s="2582"/>
      <c r="BQ2681" s="2582"/>
      <c r="BR2681" s="2582"/>
      <c r="BS2681" s="2582"/>
      <c r="BT2681" s="2582"/>
      <c r="BU2681" s="2582"/>
      <c r="BV2681" s="2582">
        <v>0.48841273846244881</v>
      </c>
      <c r="BW2681" s="2582"/>
      <c r="BX2681" s="2582"/>
      <c r="BY2681" s="2582"/>
      <c r="BZ2681" s="2582"/>
      <c r="CA2681" s="2582"/>
      <c r="CB2681" s="2582"/>
      <c r="CC2681" s="2582"/>
      <c r="CD2681" s="2582"/>
      <c r="CE2681" s="2582"/>
      <c r="CF2681" s="2582"/>
      <c r="CG2681" s="2582"/>
      <c r="CH2681" s="2582"/>
      <c r="CI2681" s="2582">
        <v>794.64</v>
      </c>
      <c r="CJ2681" s="2582">
        <v>-124.76999999999998</v>
      </c>
      <c r="CK2681" s="2582"/>
      <c r="CL2681" s="2582"/>
      <c r="CM2681" s="2582"/>
      <c r="CN2681" s="2582"/>
      <c r="CO2681" s="2582">
        <v>-249.48000000000002</v>
      </c>
      <c r="CP2681" s="2582">
        <v>0</v>
      </c>
      <c r="CQ2681" s="2582">
        <v>31</v>
      </c>
      <c r="CR2681" s="2582">
        <v>-4.939117576038754E-2</v>
      </c>
      <c r="CS2681" s="2582">
        <v>0</v>
      </c>
      <c r="CT2681" s="2582">
        <v>0</v>
      </c>
      <c r="CU2681" s="2582">
        <v>0</v>
      </c>
      <c r="CV2681" s="2582">
        <v>0</v>
      </c>
      <c r="CW2681" s="2582"/>
      <c r="CX2681" s="2582"/>
      <c r="CY2681" s="2582"/>
      <c r="CZ2681" s="2582">
        <v>0</v>
      </c>
      <c r="DA2681" s="2582">
        <v>0</v>
      </c>
      <c r="DB2681" s="2582">
        <v>0</v>
      </c>
      <c r="DC2681" s="2582"/>
      <c r="DD2681" s="2582"/>
      <c r="DE2681" s="2582">
        <v>0</v>
      </c>
      <c r="DF2681" s="2582">
        <v>0</v>
      </c>
      <c r="DG2681" s="2582">
        <v>-4.9446958943206831E-2</v>
      </c>
      <c r="DH2681" s="2582">
        <v>0</v>
      </c>
      <c r="DI2681" s="2582">
        <v>0</v>
      </c>
      <c r="DJ2681" s="2582"/>
      <c r="DK2681" s="2582">
        <v>0</v>
      </c>
      <c r="DL2681" s="2582">
        <v>0</v>
      </c>
      <c r="DM2681" s="2582"/>
      <c r="DN2681" s="2582">
        <v>0</v>
      </c>
      <c r="DO2681" s="2582">
        <v>0</v>
      </c>
      <c r="DP2681" s="2582">
        <v>5.5783182816959709E-5</v>
      </c>
      <c r="DQ2681" s="2582">
        <v>0</v>
      </c>
      <c r="DR2681" s="2582">
        <v>0</v>
      </c>
      <c r="DS2681" s="2582"/>
      <c r="DT2681" s="2582"/>
      <c r="DU2681" s="2582">
        <v>1818.3329307217398</v>
      </c>
      <c r="DV2681" s="2582"/>
      <c r="DW2681" s="2582">
        <v>0</v>
      </c>
      <c r="DX2681" s="2582">
        <v>0</v>
      </c>
      <c r="DY2681" s="2582">
        <v>-249.48000000000002</v>
      </c>
      <c r="DZ2681" s="2582"/>
      <c r="EA2681" s="2582">
        <v>0</v>
      </c>
      <c r="EB2681" s="2582"/>
      <c r="EC2681" s="2582">
        <v>-252.22394001872772</v>
      </c>
      <c r="ED2681" s="2582"/>
      <c r="EE2681" s="2582">
        <v>0</v>
      </c>
      <c r="EF2681" s="2582">
        <v>0</v>
      </c>
      <c r="EG2681" s="2582"/>
      <c r="EH2681" s="2582">
        <v>6.7797300274159297E-2</v>
      </c>
      <c r="EI2681" s="2582">
        <v>0</v>
      </c>
      <c r="EJ2681" s="2582">
        <v>0</v>
      </c>
      <c r="EK2681" s="2582">
        <v>0</v>
      </c>
      <c r="EL2681" s="2582">
        <v>0</v>
      </c>
      <c r="EM2681" s="2582"/>
      <c r="EN2681" s="2582"/>
      <c r="EO2681" s="2582">
        <v>0</v>
      </c>
      <c r="EP2681" s="2582">
        <v>0</v>
      </c>
      <c r="EQ2681" s="2582"/>
      <c r="ER2681" s="2582">
        <v>0</v>
      </c>
      <c r="ES2681" s="2582"/>
      <c r="ET2681" s="2582">
        <v>0</v>
      </c>
      <c r="EU2681" s="2582"/>
      <c r="EV2681" s="2582">
        <v>136</v>
      </c>
      <c r="EW2681" s="2582"/>
      <c r="EX2681" s="2582"/>
      <c r="EY2681" s="2582"/>
      <c r="EZ2681" s="2582"/>
      <c r="FA2681" s="2582">
        <v>0</v>
      </c>
      <c r="FB2681" s="2582">
        <v>-68.322823160607598</v>
      </c>
      <c r="FC2681" s="2582"/>
      <c r="FD2681" s="2582">
        <v>-68.322823160607598</v>
      </c>
      <c r="FE2681" s="2582"/>
      <c r="FF2681" s="2582">
        <v>0</v>
      </c>
      <c r="FG2681" s="2582">
        <v>0</v>
      </c>
      <c r="FH2681" s="2582">
        <v>0</v>
      </c>
      <c r="FI2681" s="2582">
        <v>0</v>
      </c>
    </row>
    <row r="2682" spans="1:165" ht="14.45" customHeight="1">
      <c r="A2682" s="2582">
        <v>4470</v>
      </c>
      <c r="B2682" s="2582" t="s">
        <v>1105</v>
      </c>
      <c r="C2682" s="2582" t="s">
        <v>234</v>
      </c>
      <c r="D2682" s="2582" t="s">
        <v>1122</v>
      </c>
      <c r="E2682" s="2582" t="s">
        <v>2594</v>
      </c>
      <c r="F2682" s="2582" t="s">
        <v>2594</v>
      </c>
      <c r="G2682" s="2582" t="s">
        <v>3029</v>
      </c>
      <c r="H2682" s="2582" t="s">
        <v>3103</v>
      </c>
      <c r="I2682" s="2582" t="s">
        <v>2594</v>
      </c>
      <c r="J2682" s="2582" t="s">
        <v>3031</v>
      </c>
      <c r="K2682" s="2583">
        <v>44470</v>
      </c>
      <c r="L2682" s="2582">
        <v>12000</v>
      </c>
      <c r="M2682" s="2582">
        <v>6000</v>
      </c>
      <c r="N2682" s="2582">
        <v>0</v>
      </c>
      <c r="O2682" s="2582">
        <v>0</v>
      </c>
      <c r="P2682" s="2582">
        <v>0</v>
      </c>
      <c r="Q2682" s="2582">
        <v>0</v>
      </c>
      <c r="R2682" s="2582">
        <v>3.98</v>
      </c>
      <c r="S2682" s="2582"/>
      <c r="T2682" s="2582"/>
      <c r="U2682" s="2582">
        <v>47760</v>
      </c>
      <c r="V2682" s="2582"/>
      <c r="W2682" s="2582">
        <v>47760</v>
      </c>
      <c r="X2682" s="2582">
        <v>41280</v>
      </c>
      <c r="Y2682" s="2582">
        <v>0</v>
      </c>
      <c r="Z2682" s="2582">
        <v>0</v>
      </c>
      <c r="AA2682" s="2582">
        <v>0</v>
      </c>
      <c r="AB2682" s="2582">
        <v>0</v>
      </c>
      <c r="AC2682" s="2582">
        <v>0</v>
      </c>
      <c r="AD2682" s="2582">
        <v>0</v>
      </c>
      <c r="AE2682" s="2582">
        <v>47229.42677199324</v>
      </c>
      <c r="AF2682" s="2582"/>
      <c r="AG2682" s="2582"/>
      <c r="AH2682" s="2582"/>
      <c r="AI2682" s="2582">
        <v>0</v>
      </c>
      <c r="AJ2682" s="2582">
        <v>0</v>
      </c>
      <c r="AK2682" s="2582">
        <v>447.8996038409868</v>
      </c>
      <c r="AL2682" s="2582">
        <v>0</v>
      </c>
      <c r="AM2682" s="2582"/>
      <c r="AN2682" s="2582">
        <v>104.56368718121279</v>
      </c>
      <c r="AO2682" s="2582">
        <v>0</v>
      </c>
      <c r="AP2682" s="2582">
        <v>0</v>
      </c>
      <c r="AQ2682" s="2582">
        <v>0</v>
      </c>
      <c r="AR2682" s="2582">
        <v>0</v>
      </c>
      <c r="AS2682" s="2582"/>
      <c r="AT2682" s="2582"/>
      <c r="AU2682" s="2582">
        <v>0</v>
      </c>
      <c r="AV2682" s="2582">
        <v>0</v>
      </c>
      <c r="AW2682" s="2582">
        <v>0</v>
      </c>
      <c r="AX2682" s="2582"/>
      <c r="AY2682" s="2582"/>
      <c r="AZ2682" s="2582">
        <v>0</v>
      </c>
      <c r="BA2682" s="2582"/>
      <c r="BB2682" s="2582">
        <v>1.7609688382898521</v>
      </c>
      <c r="BC2682" s="2582">
        <v>0</v>
      </c>
      <c r="BD2682" s="2582">
        <v>0</v>
      </c>
      <c r="BE2682" s="2582">
        <v>0</v>
      </c>
      <c r="BF2682" s="2582"/>
      <c r="BG2682" s="2582">
        <v>12.6860451548688</v>
      </c>
      <c r="BH2682" s="2582">
        <v>0</v>
      </c>
      <c r="BI2682" s="2582">
        <v>2035.86</v>
      </c>
      <c r="BJ2682" s="2582">
        <v>0</v>
      </c>
      <c r="BK2682" s="2582">
        <v>0</v>
      </c>
      <c r="BL2682" s="2582">
        <v>0</v>
      </c>
      <c r="BM2682" s="2582"/>
      <c r="BN2682" s="2582"/>
      <c r="BO2682" s="2582">
        <v>20640</v>
      </c>
      <c r="BP2682" s="2582"/>
      <c r="BQ2682" s="2582"/>
      <c r="BR2682" s="2582"/>
      <c r="BS2682" s="2582"/>
      <c r="BT2682" s="2582"/>
      <c r="BU2682" s="2582"/>
      <c r="BV2682" s="2582">
        <v>12.6860451548688</v>
      </c>
      <c r="BW2682" s="2582"/>
      <c r="BX2682" s="2582"/>
      <c r="BY2682" s="2582"/>
      <c r="BZ2682" s="2582"/>
      <c r="CA2682" s="2582"/>
      <c r="CB2682" s="2582"/>
      <c r="CC2682" s="2582"/>
      <c r="CD2682" s="2582"/>
      <c r="CE2682" s="2582"/>
      <c r="CF2682" s="2582"/>
      <c r="CG2682" s="2582"/>
      <c r="CH2682" s="2582"/>
      <c r="CI2682" s="2582">
        <v>20640</v>
      </c>
      <c r="CJ2682" s="2582">
        <v>-3240.0299999999952</v>
      </c>
      <c r="CK2682" s="2582"/>
      <c r="CL2682" s="2582"/>
      <c r="CM2682" s="2582"/>
      <c r="CN2682" s="2582"/>
      <c r="CO2682" s="2582">
        <v>-6480</v>
      </c>
      <c r="CP2682" s="2582">
        <v>0</v>
      </c>
      <c r="CQ2682" s="2582">
        <v>31</v>
      </c>
      <c r="CR2682" s="2582">
        <v>-1.2828876820880168</v>
      </c>
      <c r="CS2682" s="2582">
        <v>0</v>
      </c>
      <c r="CT2682" s="2582">
        <v>0</v>
      </c>
      <c r="CU2682" s="2582">
        <v>0</v>
      </c>
      <c r="CV2682" s="2582">
        <v>0</v>
      </c>
      <c r="CW2682" s="2582"/>
      <c r="CX2682" s="2582"/>
      <c r="CY2682" s="2582"/>
      <c r="CZ2682" s="2582">
        <v>0</v>
      </c>
      <c r="DA2682" s="2582">
        <v>0</v>
      </c>
      <c r="DB2682" s="2582">
        <v>0</v>
      </c>
      <c r="DC2682" s="2582"/>
      <c r="DD2682" s="2582"/>
      <c r="DE2682" s="2582">
        <v>0</v>
      </c>
      <c r="DF2682" s="2582">
        <v>0</v>
      </c>
      <c r="DG2682" s="2582">
        <v>-1.2843365959274511</v>
      </c>
      <c r="DH2682" s="2582">
        <v>0</v>
      </c>
      <c r="DI2682" s="2582">
        <v>0</v>
      </c>
      <c r="DJ2682" s="2582"/>
      <c r="DK2682" s="2582">
        <v>0</v>
      </c>
      <c r="DL2682" s="2582">
        <v>0</v>
      </c>
      <c r="DM2682" s="2582"/>
      <c r="DN2682" s="2582">
        <v>0</v>
      </c>
      <c r="DO2682" s="2582">
        <v>0</v>
      </c>
      <c r="DP2682" s="2582">
        <v>1.4489138394111478E-3</v>
      </c>
      <c r="DQ2682" s="2582">
        <v>0</v>
      </c>
      <c r="DR2682" s="2582">
        <v>0</v>
      </c>
      <c r="DS2682" s="2582"/>
      <c r="DT2682" s="2582"/>
      <c r="DU2682" s="2582">
        <v>47229.42677199324</v>
      </c>
      <c r="DV2682" s="2582"/>
      <c r="DW2682" s="2582">
        <v>0</v>
      </c>
      <c r="DX2682" s="2582">
        <v>0</v>
      </c>
      <c r="DY2682" s="2582">
        <v>-6480</v>
      </c>
      <c r="DZ2682" s="2582"/>
      <c r="EA2682" s="2582">
        <v>0</v>
      </c>
      <c r="EB2682" s="2582"/>
      <c r="EC2682" s="2582">
        <v>-6551.2711693176025</v>
      </c>
      <c r="ED2682" s="2582"/>
      <c r="EE2682" s="2582">
        <v>0</v>
      </c>
      <c r="EF2682" s="2582">
        <v>0</v>
      </c>
      <c r="EG2682" s="2582"/>
      <c r="EH2682" s="2582">
        <v>1.7609688382898521</v>
      </c>
      <c r="EI2682" s="2582">
        <v>0</v>
      </c>
      <c r="EJ2682" s="2582">
        <v>0</v>
      </c>
      <c r="EK2682" s="2582">
        <v>0</v>
      </c>
      <c r="EL2682" s="2582">
        <v>0</v>
      </c>
      <c r="EM2682" s="2582"/>
      <c r="EN2682" s="2582"/>
      <c r="EO2682" s="2582">
        <v>0</v>
      </c>
      <c r="EP2682" s="2582">
        <v>0</v>
      </c>
      <c r="EQ2682" s="2582"/>
      <c r="ER2682" s="2582">
        <v>0</v>
      </c>
      <c r="ES2682" s="2582"/>
      <c r="ET2682" s="2582">
        <v>0</v>
      </c>
      <c r="EU2682" s="2582"/>
      <c r="EV2682" s="2582">
        <v>136</v>
      </c>
      <c r="EW2682" s="2582"/>
      <c r="EX2682" s="2582"/>
      <c r="EY2682" s="2582"/>
      <c r="EZ2682" s="2582"/>
      <c r="FA2682" s="2582">
        <v>0</v>
      </c>
      <c r="FB2682" s="2582">
        <v>-68.322823160607598</v>
      </c>
      <c r="FC2682" s="2582"/>
      <c r="FD2682" s="2582">
        <v>-68.322823160607598</v>
      </c>
      <c r="FE2682" s="2582"/>
      <c r="FF2682" s="2582">
        <v>0</v>
      </c>
      <c r="FG2682" s="2582">
        <v>0</v>
      </c>
      <c r="FH2682" s="2582">
        <v>0</v>
      </c>
      <c r="FI2682" s="2582">
        <v>0</v>
      </c>
    </row>
    <row r="2683" spans="1:165" ht="14.45" customHeight="1">
      <c r="A2683" s="2582">
        <v>4472</v>
      </c>
      <c r="B2683" s="2582" t="s">
        <v>1105</v>
      </c>
      <c r="C2683" s="2582" t="s">
        <v>234</v>
      </c>
      <c r="D2683" s="2582" t="s">
        <v>1122</v>
      </c>
      <c r="E2683" s="2582" t="s">
        <v>2594</v>
      </c>
      <c r="F2683" s="2582" t="s">
        <v>2594</v>
      </c>
      <c r="G2683" s="2582" t="s">
        <v>2594</v>
      </c>
      <c r="H2683" s="2582" t="s">
        <v>3104</v>
      </c>
      <c r="I2683" s="2582" t="s">
        <v>2594</v>
      </c>
      <c r="J2683" s="2582" t="s">
        <v>3031</v>
      </c>
      <c r="K2683" s="2583">
        <v>44470</v>
      </c>
      <c r="L2683" s="2582">
        <v>1616</v>
      </c>
      <c r="M2683" s="2582">
        <v>0</v>
      </c>
      <c r="N2683" s="2582">
        <v>0</v>
      </c>
      <c r="O2683" s="2582">
        <v>0</v>
      </c>
      <c r="P2683" s="2582">
        <v>0</v>
      </c>
      <c r="Q2683" s="2582">
        <v>0</v>
      </c>
      <c r="R2683" s="2582">
        <v>3.98</v>
      </c>
      <c r="S2683" s="2582"/>
      <c r="T2683" s="2582"/>
      <c r="U2683" s="2582">
        <v>6431.68</v>
      </c>
      <c r="V2683" s="2582"/>
      <c r="W2683" s="2582">
        <v>6431.68</v>
      </c>
      <c r="X2683" s="2582">
        <v>5559.04</v>
      </c>
      <c r="Y2683" s="2582">
        <v>0</v>
      </c>
      <c r="Z2683" s="2582">
        <v>0</v>
      </c>
      <c r="AA2683" s="2582">
        <v>0</v>
      </c>
      <c r="AB2683" s="2582">
        <v>0</v>
      </c>
      <c r="AC2683" s="2582">
        <v>0</v>
      </c>
      <c r="AD2683" s="2582">
        <v>0</v>
      </c>
      <c r="AE2683" s="2582">
        <v>6360.2294719617566</v>
      </c>
      <c r="AF2683" s="2582"/>
      <c r="AG2683" s="2582"/>
      <c r="AH2683" s="2582"/>
      <c r="AI2683" s="2582">
        <v>0</v>
      </c>
      <c r="AJ2683" s="2582">
        <v>0</v>
      </c>
      <c r="AK2683" s="2582">
        <v>60.317146650586224</v>
      </c>
      <c r="AL2683" s="2582">
        <v>0</v>
      </c>
      <c r="AM2683" s="2582"/>
      <c r="AN2683" s="2582">
        <v>14.081243207069988</v>
      </c>
      <c r="AO2683" s="2582">
        <v>0</v>
      </c>
      <c r="AP2683" s="2582">
        <v>0</v>
      </c>
      <c r="AQ2683" s="2582">
        <v>0</v>
      </c>
      <c r="AR2683" s="2582">
        <v>0</v>
      </c>
      <c r="AS2683" s="2582"/>
      <c r="AT2683" s="2582"/>
      <c r="AU2683" s="2582">
        <v>0</v>
      </c>
      <c r="AV2683" s="2582">
        <v>0</v>
      </c>
      <c r="AW2683" s="2582">
        <v>0</v>
      </c>
      <c r="AX2683" s="2582"/>
      <c r="AY2683" s="2582"/>
      <c r="AZ2683" s="2582">
        <v>0</v>
      </c>
      <c r="BA2683" s="2582"/>
      <c r="BB2683" s="2582">
        <v>0.23714380355636674</v>
      </c>
      <c r="BC2683" s="2582">
        <v>0</v>
      </c>
      <c r="BD2683" s="2582">
        <v>0</v>
      </c>
      <c r="BE2683" s="2582">
        <v>0</v>
      </c>
      <c r="BF2683" s="2582"/>
      <c r="BG2683" s="2582">
        <v>1.7083874141889985</v>
      </c>
      <c r="BH2683" s="2582">
        <v>0</v>
      </c>
      <c r="BI2683" s="2582">
        <v>274.16000000000003</v>
      </c>
      <c r="BJ2683" s="2582">
        <v>0</v>
      </c>
      <c r="BK2683" s="2582">
        <v>0</v>
      </c>
      <c r="BL2683" s="2582">
        <v>0</v>
      </c>
      <c r="BM2683" s="2582"/>
      <c r="BN2683" s="2582"/>
      <c r="BO2683" s="2582">
        <v>5559.04</v>
      </c>
      <c r="BP2683" s="2582"/>
      <c r="BQ2683" s="2582"/>
      <c r="BR2683" s="2582"/>
      <c r="BS2683" s="2582"/>
      <c r="BT2683" s="2582"/>
      <c r="BU2683" s="2582"/>
      <c r="BV2683" s="2582">
        <v>1.7083874141889985</v>
      </c>
      <c r="BW2683" s="2582"/>
      <c r="BX2683" s="2582"/>
      <c r="BY2683" s="2582"/>
      <c r="BZ2683" s="2582"/>
      <c r="CA2683" s="2582"/>
      <c r="CB2683" s="2582"/>
      <c r="CC2683" s="2582"/>
      <c r="CD2683" s="2582"/>
      <c r="CE2683" s="2582"/>
      <c r="CF2683" s="2582"/>
      <c r="CG2683" s="2582"/>
      <c r="CH2683" s="2582"/>
      <c r="CI2683" s="2582">
        <v>0</v>
      </c>
      <c r="CJ2683" s="2582">
        <v>-0.03</v>
      </c>
      <c r="CK2683" s="2582"/>
      <c r="CL2683" s="2582"/>
      <c r="CM2683" s="2582"/>
      <c r="CN2683" s="2582"/>
      <c r="CO2683" s="2582">
        <v>-872.6400000000001</v>
      </c>
      <c r="CP2683" s="2582">
        <v>0</v>
      </c>
      <c r="CQ2683" s="2582">
        <v>31</v>
      </c>
      <c r="CR2683" s="2582">
        <v>-0.17276220785451812</v>
      </c>
      <c r="CS2683" s="2582">
        <v>0</v>
      </c>
      <c r="CT2683" s="2582">
        <v>0</v>
      </c>
      <c r="CU2683" s="2582">
        <v>0</v>
      </c>
      <c r="CV2683" s="2582">
        <v>0</v>
      </c>
      <c r="CW2683" s="2582"/>
      <c r="CX2683" s="2582"/>
      <c r="CY2683" s="2582"/>
      <c r="CZ2683" s="2582">
        <v>0</v>
      </c>
      <c r="DA2683" s="2582">
        <v>0</v>
      </c>
      <c r="DB2683" s="2582">
        <v>0</v>
      </c>
      <c r="DC2683" s="2582"/>
      <c r="DD2683" s="2582"/>
      <c r="DE2683" s="2582">
        <v>0</v>
      </c>
      <c r="DF2683" s="2582">
        <v>0</v>
      </c>
      <c r="DG2683" s="2582">
        <v>-0.17295732825156351</v>
      </c>
      <c r="DH2683" s="2582">
        <v>0</v>
      </c>
      <c r="DI2683" s="2582">
        <v>0</v>
      </c>
      <c r="DJ2683" s="2582"/>
      <c r="DK2683" s="2582">
        <v>0</v>
      </c>
      <c r="DL2683" s="2582">
        <v>0</v>
      </c>
      <c r="DM2683" s="2582"/>
      <c r="DN2683" s="2582">
        <v>0</v>
      </c>
      <c r="DO2683" s="2582">
        <v>0</v>
      </c>
      <c r="DP2683" s="2582">
        <v>1.9512039704139283E-4</v>
      </c>
      <c r="DQ2683" s="2582">
        <v>0</v>
      </c>
      <c r="DR2683" s="2582">
        <v>0</v>
      </c>
      <c r="DS2683" s="2582"/>
      <c r="DT2683" s="2582"/>
      <c r="DU2683" s="2582">
        <v>6360.2294719617566</v>
      </c>
      <c r="DV2683" s="2582"/>
      <c r="DW2683" s="2582">
        <v>0</v>
      </c>
      <c r="DX2683" s="2582">
        <v>0</v>
      </c>
      <c r="DY2683" s="2582">
        <v>-872.64000000000033</v>
      </c>
      <c r="DZ2683" s="2582"/>
      <c r="EA2683" s="2582">
        <v>0</v>
      </c>
      <c r="EB2683" s="2582"/>
      <c r="EC2683" s="2582">
        <v>-882.23785080143716</v>
      </c>
      <c r="ED2683" s="2582"/>
      <c r="EE2683" s="2582">
        <v>0</v>
      </c>
      <c r="EF2683" s="2582">
        <v>0</v>
      </c>
      <c r="EG2683" s="2582"/>
      <c r="EH2683" s="2582">
        <v>0.23714380355636674</v>
      </c>
      <c r="EI2683" s="2582">
        <v>0</v>
      </c>
      <c r="EJ2683" s="2582">
        <v>0</v>
      </c>
      <c r="EK2683" s="2582">
        <v>0</v>
      </c>
      <c r="EL2683" s="2582">
        <v>0</v>
      </c>
      <c r="EM2683" s="2582"/>
      <c r="EN2683" s="2582"/>
      <c r="EO2683" s="2582">
        <v>0</v>
      </c>
      <c r="EP2683" s="2582">
        <v>0</v>
      </c>
      <c r="EQ2683" s="2582"/>
      <c r="ER2683" s="2582">
        <v>0</v>
      </c>
      <c r="ES2683" s="2582"/>
      <c r="ET2683" s="2582">
        <v>0</v>
      </c>
      <c r="EU2683" s="2582"/>
      <c r="EV2683" s="2582">
        <v>136</v>
      </c>
      <c r="EW2683" s="2582"/>
      <c r="EX2683" s="2582"/>
      <c r="EY2683" s="2582"/>
      <c r="EZ2683" s="2582"/>
      <c r="FA2683" s="2582">
        <v>0</v>
      </c>
      <c r="FB2683" s="2582">
        <v>-68.322823160607598</v>
      </c>
      <c r="FC2683" s="2582"/>
      <c r="FD2683" s="2582">
        <v>-68.322823160607598</v>
      </c>
      <c r="FE2683" s="2582"/>
      <c r="FF2683" s="2582">
        <v>0</v>
      </c>
      <c r="FG2683" s="2582">
        <v>0</v>
      </c>
      <c r="FH2683" s="2582">
        <v>0</v>
      </c>
      <c r="FI2683" s="2582">
        <v>0</v>
      </c>
    </row>
    <row r="2684" spans="1:165" ht="14.45" customHeight="1">
      <c r="A2684" s="2582">
        <v>4479</v>
      </c>
      <c r="B2684" s="2582" t="s">
        <v>1105</v>
      </c>
      <c r="C2684" s="2582" t="s">
        <v>234</v>
      </c>
      <c r="D2684" s="2582" t="s">
        <v>1122</v>
      </c>
      <c r="E2684" s="2582" t="s">
        <v>2594</v>
      </c>
      <c r="F2684" s="2582" t="s">
        <v>2594</v>
      </c>
      <c r="G2684" s="2582" t="s">
        <v>2594</v>
      </c>
      <c r="H2684" s="2582" t="s">
        <v>3105</v>
      </c>
      <c r="I2684" s="2582" t="s">
        <v>2594</v>
      </c>
      <c r="J2684" s="2582" t="s">
        <v>3031</v>
      </c>
      <c r="K2684" s="2583">
        <v>44470</v>
      </c>
      <c r="L2684" s="2582">
        <v>2000</v>
      </c>
      <c r="M2684" s="2582">
        <v>1000</v>
      </c>
      <c r="N2684" s="2582">
        <v>0</v>
      </c>
      <c r="O2684" s="2582">
        <v>0</v>
      </c>
      <c r="P2684" s="2582">
        <v>0</v>
      </c>
      <c r="Q2684" s="2582">
        <v>0</v>
      </c>
      <c r="R2684" s="2582">
        <v>3.98</v>
      </c>
      <c r="S2684" s="2582"/>
      <c r="T2684" s="2582"/>
      <c r="U2684" s="2582">
        <v>7960</v>
      </c>
      <c r="V2684" s="2582"/>
      <c r="W2684" s="2582">
        <v>7960</v>
      </c>
      <c r="X2684" s="2582">
        <v>6880</v>
      </c>
      <c r="Y2684" s="2582">
        <v>0</v>
      </c>
      <c r="Z2684" s="2582">
        <v>0</v>
      </c>
      <c r="AA2684" s="2582">
        <v>0</v>
      </c>
      <c r="AB2684" s="2582">
        <v>0</v>
      </c>
      <c r="AC2684" s="2582">
        <v>0</v>
      </c>
      <c r="AD2684" s="2582">
        <v>0</v>
      </c>
      <c r="AE2684" s="2582">
        <v>7871.5711286655396</v>
      </c>
      <c r="AF2684" s="2582"/>
      <c r="AG2684" s="2582"/>
      <c r="AH2684" s="2582"/>
      <c r="AI2684" s="2582">
        <v>0</v>
      </c>
      <c r="AJ2684" s="2582">
        <v>0</v>
      </c>
      <c r="AK2684" s="2582">
        <v>74.649933973497795</v>
      </c>
      <c r="AL2684" s="2582">
        <v>0</v>
      </c>
      <c r="AM2684" s="2582"/>
      <c r="AN2684" s="2582">
        <v>17.427281196868798</v>
      </c>
      <c r="AO2684" s="2582">
        <v>0</v>
      </c>
      <c r="AP2684" s="2582">
        <v>0</v>
      </c>
      <c r="AQ2684" s="2582">
        <v>0</v>
      </c>
      <c r="AR2684" s="2582">
        <v>0</v>
      </c>
      <c r="AS2684" s="2582"/>
      <c r="AT2684" s="2582"/>
      <c r="AU2684" s="2582">
        <v>0</v>
      </c>
      <c r="AV2684" s="2582">
        <v>0</v>
      </c>
      <c r="AW2684" s="2582">
        <v>0</v>
      </c>
      <c r="AX2684" s="2582"/>
      <c r="AY2684" s="2582"/>
      <c r="AZ2684" s="2582">
        <v>0</v>
      </c>
      <c r="BA2684" s="2582"/>
      <c r="BB2684" s="2582">
        <v>0.29349480638164199</v>
      </c>
      <c r="BC2684" s="2582">
        <v>0</v>
      </c>
      <c r="BD2684" s="2582">
        <v>0</v>
      </c>
      <c r="BE2684" s="2582">
        <v>0</v>
      </c>
      <c r="BF2684" s="2582"/>
      <c r="BG2684" s="2582">
        <v>2.1143408591448001</v>
      </c>
      <c r="BH2684" s="2582">
        <v>0</v>
      </c>
      <c r="BI2684" s="2582">
        <v>339.3</v>
      </c>
      <c r="BJ2684" s="2582">
        <v>0</v>
      </c>
      <c r="BK2684" s="2582">
        <v>0</v>
      </c>
      <c r="BL2684" s="2582">
        <v>0</v>
      </c>
      <c r="BM2684" s="2582"/>
      <c r="BN2684" s="2582"/>
      <c r="BO2684" s="2582">
        <v>3440</v>
      </c>
      <c r="BP2684" s="2582"/>
      <c r="BQ2684" s="2582"/>
      <c r="BR2684" s="2582"/>
      <c r="BS2684" s="2582"/>
      <c r="BT2684" s="2582"/>
      <c r="BU2684" s="2582"/>
      <c r="BV2684" s="2582">
        <v>2.1143408591448001</v>
      </c>
      <c r="BW2684" s="2582"/>
      <c r="BX2684" s="2582"/>
      <c r="BY2684" s="2582"/>
      <c r="BZ2684" s="2582"/>
      <c r="CA2684" s="2582"/>
      <c r="CB2684" s="2582"/>
      <c r="CC2684" s="2582"/>
      <c r="CD2684" s="2582"/>
      <c r="CE2684" s="2582"/>
      <c r="CF2684" s="2582"/>
      <c r="CG2684" s="2582"/>
      <c r="CH2684" s="2582"/>
      <c r="CI2684" s="2582">
        <v>3440</v>
      </c>
      <c r="CJ2684" s="2582">
        <v>-540.03000000000065</v>
      </c>
      <c r="CK2684" s="2582"/>
      <c r="CL2684" s="2582"/>
      <c r="CM2684" s="2582"/>
      <c r="CN2684" s="2582"/>
      <c r="CO2684" s="2582">
        <v>-1080</v>
      </c>
      <c r="CP2684" s="2582">
        <v>0</v>
      </c>
      <c r="CQ2684" s="2582">
        <v>31</v>
      </c>
      <c r="CR2684" s="2582">
        <v>-0.21381461368135035</v>
      </c>
      <c r="CS2684" s="2582">
        <v>0</v>
      </c>
      <c r="CT2684" s="2582">
        <v>0</v>
      </c>
      <c r="CU2684" s="2582">
        <v>0</v>
      </c>
      <c r="CV2684" s="2582">
        <v>0</v>
      </c>
      <c r="CW2684" s="2582"/>
      <c r="CX2684" s="2582"/>
      <c r="CY2684" s="2582"/>
      <c r="CZ2684" s="2582">
        <v>0</v>
      </c>
      <c r="DA2684" s="2582">
        <v>0</v>
      </c>
      <c r="DB2684" s="2582">
        <v>0</v>
      </c>
      <c r="DC2684" s="2582"/>
      <c r="DD2684" s="2582"/>
      <c r="DE2684" s="2582">
        <v>0</v>
      </c>
      <c r="DF2684" s="2582">
        <v>0</v>
      </c>
      <c r="DG2684" s="2582">
        <v>-0.21405609932124192</v>
      </c>
      <c r="DH2684" s="2582">
        <v>0</v>
      </c>
      <c r="DI2684" s="2582">
        <v>0</v>
      </c>
      <c r="DJ2684" s="2582"/>
      <c r="DK2684" s="2582">
        <v>0</v>
      </c>
      <c r="DL2684" s="2582">
        <v>0</v>
      </c>
      <c r="DM2684" s="2582"/>
      <c r="DN2684" s="2582">
        <v>0</v>
      </c>
      <c r="DO2684" s="2582">
        <v>0</v>
      </c>
      <c r="DP2684" s="2582">
        <v>2.4148563990067373E-4</v>
      </c>
      <c r="DQ2684" s="2582">
        <v>0</v>
      </c>
      <c r="DR2684" s="2582">
        <v>0</v>
      </c>
      <c r="DS2684" s="2582"/>
      <c r="DT2684" s="2582"/>
      <c r="DU2684" s="2582">
        <v>7871.5711286655396</v>
      </c>
      <c r="DV2684" s="2582"/>
      <c r="DW2684" s="2582">
        <v>0</v>
      </c>
      <c r="DX2684" s="2582">
        <v>0</v>
      </c>
      <c r="DY2684" s="2582">
        <v>-1080</v>
      </c>
      <c r="DZ2684" s="2582"/>
      <c r="EA2684" s="2582">
        <v>0</v>
      </c>
      <c r="EB2684" s="2582"/>
      <c r="EC2684" s="2582">
        <v>-1091.8785282195995</v>
      </c>
      <c r="ED2684" s="2582"/>
      <c r="EE2684" s="2582">
        <v>0</v>
      </c>
      <c r="EF2684" s="2582">
        <v>0</v>
      </c>
      <c r="EG2684" s="2582"/>
      <c r="EH2684" s="2582">
        <v>0.29349480638164199</v>
      </c>
      <c r="EI2684" s="2582">
        <v>0</v>
      </c>
      <c r="EJ2684" s="2582">
        <v>0</v>
      </c>
      <c r="EK2684" s="2582">
        <v>0</v>
      </c>
      <c r="EL2684" s="2582">
        <v>0</v>
      </c>
      <c r="EM2684" s="2582"/>
      <c r="EN2684" s="2582"/>
      <c r="EO2684" s="2582">
        <v>0</v>
      </c>
      <c r="EP2684" s="2582">
        <v>0</v>
      </c>
      <c r="EQ2684" s="2582"/>
      <c r="ER2684" s="2582">
        <v>0</v>
      </c>
      <c r="ES2684" s="2582"/>
      <c r="ET2684" s="2582">
        <v>0</v>
      </c>
      <c r="EU2684" s="2582"/>
      <c r="EV2684" s="2582">
        <v>136</v>
      </c>
      <c r="EW2684" s="2582"/>
      <c r="EX2684" s="2582"/>
      <c r="EY2684" s="2582"/>
      <c r="EZ2684" s="2582"/>
      <c r="FA2684" s="2582">
        <v>0</v>
      </c>
      <c r="FB2684" s="2582">
        <v>-68.322823160607598</v>
      </c>
      <c r="FC2684" s="2582"/>
      <c r="FD2684" s="2582">
        <v>-68.322823160607598</v>
      </c>
      <c r="FE2684" s="2582"/>
      <c r="FF2684" s="2582">
        <v>0</v>
      </c>
      <c r="FG2684" s="2582">
        <v>0</v>
      </c>
      <c r="FH2684" s="2582">
        <v>0</v>
      </c>
      <c r="FI2684" s="2582">
        <v>0</v>
      </c>
    </row>
    <row r="2685" spans="1:165" ht="14.45" customHeight="1">
      <c r="A2685" s="2582">
        <v>4497</v>
      </c>
      <c r="B2685" s="2582" t="s">
        <v>1105</v>
      </c>
      <c r="C2685" s="2582" t="s">
        <v>234</v>
      </c>
      <c r="D2685" s="2582" t="s">
        <v>1122</v>
      </c>
      <c r="E2685" s="2582" t="s">
        <v>2594</v>
      </c>
      <c r="F2685" s="2582" t="s">
        <v>2594</v>
      </c>
      <c r="G2685" s="2582" t="s">
        <v>2594</v>
      </c>
      <c r="H2685" s="2582" t="s">
        <v>3127</v>
      </c>
      <c r="I2685" s="2582" t="s">
        <v>2594</v>
      </c>
      <c r="J2685" s="2582" t="s">
        <v>3031</v>
      </c>
      <c r="K2685" s="2583">
        <v>44470</v>
      </c>
      <c r="L2685" s="2582">
        <v>1086</v>
      </c>
      <c r="M2685" s="2582">
        <v>217.2</v>
      </c>
      <c r="N2685" s="2582">
        <v>0</v>
      </c>
      <c r="O2685" s="2582">
        <v>0</v>
      </c>
      <c r="P2685" s="2582">
        <v>0</v>
      </c>
      <c r="Q2685" s="2582">
        <v>0</v>
      </c>
      <c r="R2685" s="2582">
        <v>3.98</v>
      </c>
      <c r="S2685" s="2582"/>
      <c r="T2685" s="2582"/>
      <c r="U2685" s="2582">
        <v>4322.28</v>
      </c>
      <c r="V2685" s="2582"/>
      <c r="W2685" s="2582">
        <v>4322.28</v>
      </c>
      <c r="X2685" s="2582">
        <v>3735.84</v>
      </c>
      <c r="Y2685" s="2582">
        <v>0</v>
      </c>
      <c r="Z2685" s="2582">
        <v>0</v>
      </c>
      <c r="AA2685" s="2582">
        <v>0</v>
      </c>
      <c r="AB2685" s="2582">
        <v>0</v>
      </c>
      <c r="AC2685" s="2582">
        <v>0</v>
      </c>
      <c r="AD2685" s="2582">
        <v>0</v>
      </c>
      <c r="AE2685" s="2582">
        <v>4274.2631228653881</v>
      </c>
      <c r="AF2685" s="2582"/>
      <c r="AG2685" s="2582"/>
      <c r="AH2685" s="2582"/>
      <c r="AI2685" s="2582">
        <v>0</v>
      </c>
      <c r="AJ2685" s="2582">
        <v>0</v>
      </c>
      <c r="AK2685" s="2582">
        <v>40.534914147609307</v>
      </c>
      <c r="AL2685" s="2582">
        <v>0</v>
      </c>
      <c r="AM2685" s="2582"/>
      <c r="AN2685" s="2582">
        <v>9.463013689899757</v>
      </c>
      <c r="AO2685" s="2582">
        <v>0</v>
      </c>
      <c r="AP2685" s="2582">
        <v>0</v>
      </c>
      <c r="AQ2685" s="2582">
        <v>0</v>
      </c>
      <c r="AR2685" s="2582">
        <v>0</v>
      </c>
      <c r="AS2685" s="2582"/>
      <c r="AT2685" s="2582"/>
      <c r="AU2685" s="2582">
        <v>0</v>
      </c>
      <c r="AV2685" s="2582">
        <v>0</v>
      </c>
      <c r="AW2685" s="2582">
        <v>0</v>
      </c>
      <c r="AX2685" s="2582"/>
      <c r="AY2685" s="2582"/>
      <c r="AZ2685" s="2582">
        <v>0</v>
      </c>
      <c r="BA2685" s="2582"/>
      <c r="BB2685" s="2582">
        <v>0.15936767986523162</v>
      </c>
      <c r="BC2685" s="2582">
        <v>0</v>
      </c>
      <c r="BD2685" s="2582">
        <v>0</v>
      </c>
      <c r="BE2685" s="2582">
        <v>0</v>
      </c>
      <c r="BF2685" s="2582"/>
      <c r="BG2685" s="2582">
        <v>1.1480870865156265</v>
      </c>
      <c r="BH2685" s="2582">
        <v>0</v>
      </c>
      <c r="BI2685" s="2582">
        <v>184.24</v>
      </c>
      <c r="BJ2685" s="2582">
        <v>0</v>
      </c>
      <c r="BK2685" s="2582">
        <v>0</v>
      </c>
      <c r="BL2685" s="2582">
        <v>0</v>
      </c>
      <c r="BM2685" s="2582"/>
      <c r="BN2685" s="2582"/>
      <c r="BO2685" s="2582">
        <v>2988.6719999999996</v>
      </c>
      <c r="BP2685" s="2582"/>
      <c r="BQ2685" s="2582"/>
      <c r="BR2685" s="2582"/>
      <c r="BS2685" s="2582"/>
      <c r="BT2685" s="2582"/>
      <c r="BU2685" s="2582"/>
      <c r="BV2685" s="2582">
        <v>1.1480870865156265</v>
      </c>
      <c r="BW2685" s="2582"/>
      <c r="BX2685" s="2582"/>
      <c r="BY2685" s="2582"/>
      <c r="BZ2685" s="2582"/>
      <c r="CA2685" s="2582"/>
      <c r="CB2685" s="2582"/>
      <c r="CC2685" s="2582"/>
      <c r="CD2685" s="2582"/>
      <c r="CE2685" s="2582"/>
      <c r="CF2685" s="2582"/>
      <c r="CG2685" s="2582"/>
      <c r="CH2685" s="2582"/>
      <c r="CI2685" s="2582">
        <v>747.16799999999989</v>
      </c>
      <c r="CJ2685" s="2582">
        <v>-117.31799999999998</v>
      </c>
      <c r="CK2685" s="2582"/>
      <c r="CL2685" s="2582"/>
      <c r="CM2685" s="2582"/>
      <c r="CN2685" s="2582"/>
      <c r="CO2685" s="2582">
        <v>-586.44000000000005</v>
      </c>
      <c r="CP2685" s="2582">
        <v>0</v>
      </c>
      <c r="CQ2685" s="2582">
        <v>31</v>
      </c>
      <c r="CR2685" s="2582">
        <v>-0.11610133522896149</v>
      </c>
      <c r="CS2685" s="2582">
        <v>0</v>
      </c>
      <c r="CT2685" s="2582">
        <v>0</v>
      </c>
      <c r="CU2685" s="2582">
        <v>0</v>
      </c>
      <c r="CV2685" s="2582">
        <v>0</v>
      </c>
      <c r="CW2685" s="2582"/>
      <c r="CX2685" s="2582"/>
      <c r="CY2685" s="2582"/>
      <c r="CZ2685" s="2582">
        <v>0</v>
      </c>
      <c r="DA2685" s="2582">
        <v>0</v>
      </c>
      <c r="DB2685" s="2582">
        <v>0</v>
      </c>
      <c r="DC2685" s="2582"/>
      <c r="DD2685" s="2582"/>
      <c r="DE2685" s="2582">
        <v>0</v>
      </c>
      <c r="DF2685" s="2582">
        <v>0</v>
      </c>
      <c r="DG2685" s="2582">
        <v>-0.11623246193143455</v>
      </c>
      <c r="DH2685" s="2582">
        <v>0</v>
      </c>
      <c r="DI2685" s="2582">
        <v>0</v>
      </c>
      <c r="DJ2685" s="2582"/>
      <c r="DK2685" s="2582">
        <v>0</v>
      </c>
      <c r="DL2685" s="2582">
        <v>0</v>
      </c>
      <c r="DM2685" s="2582"/>
      <c r="DN2685" s="2582">
        <v>0</v>
      </c>
      <c r="DO2685" s="2582">
        <v>0</v>
      </c>
      <c r="DP2685" s="2582">
        <v>1.3112670246684388E-4</v>
      </c>
      <c r="DQ2685" s="2582">
        <v>0</v>
      </c>
      <c r="DR2685" s="2582">
        <v>0</v>
      </c>
      <c r="DS2685" s="2582"/>
      <c r="DT2685" s="2582"/>
      <c r="DU2685" s="2582">
        <v>4274.2631228653881</v>
      </c>
      <c r="DV2685" s="2582"/>
      <c r="DW2685" s="2582">
        <v>0</v>
      </c>
      <c r="DX2685" s="2582">
        <v>0</v>
      </c>
      <c r="DY2685" s="2582">
        <v>-586.4399999999996</v>
      </c>
      <c r="DZ2685" s="2582"/>
      <c r="EA2685" s="2582">
        <v>0</v>
      </c>
      <c r="EB2685" s="2582"/>
      <c r="EC2685" s="2582">
        <v>-592.89004082324254</v>
      </c>
      <c r="ED2685" s="2582"/>
      <c r="EE2685" s="2582">
        <v>0</v>
      </c>
      <c r="EF2685" s="2582">
        <v>0</v>
      </c>
      <c r="EG2685" s="2582"/>
      <c r="EH2685" s="2582">
        <v>0.15936767986523162</v>
      </c>
      <c r="EI2685" s="2582">
        <v>0</v>
      </c>
      <c r="EJ2685" s="2582">
        <v>0</v>
      </c>
      <c r="EK2685" s="2582">
        <v>0</v>
      </c>
      <c r="EL2685" s="2582">
        <v>0</v>
      </c>
      <c r="EM2685" s="2582"/>
      <c r="EN2685" s="2582"/>
      <c r="EO2685" s="2582">
        <v>0</v>
      </c>
      <c r="EP2685" s="2582">
        <v>0</v>
      </c>
      <c r="EQ2685" s="2582"/>
      <c r="ER2685" s="2582">
        <v>0</v>
      </c>
      <c r="ES2685" s="2582"/>
      <c r="ET2685" s="2582">
        <v>0</v>
      </c>
      <c r="EU2685" s="2582"/>
      <c r="EV2685" s="2582">
        <v>136</v>
      </c>
      <c r="EW2685" s="2582"/>
      <c r="EX2685" s="2582"/>
      <c r="EY2685" s="2582"/>
      <c r="EZ2685" s="2582"/>
      <c r="FA2685" s="2582">
        <v>0</v>
      </c>
      <c r="FB2685" s="2582">
        <v>-68.322823160607598</v>
      </c>
      <c r="FC2685" s="2582"/>
      <c r="FD2685" s="2582">
        <v>-68.322823160607598</v>
      </c>
      <c r="FE2685" s="2582"/>
      <c r="FF2685" s="2582">
        <v>0</v>
      </c>
      <c r="FG2685" s="2582">
        <v>0</v>
      </c>
      <c r="FH2685" s="2582">
        <v>0</v>
      </c>
      <c r="FI2685" s="2582">
        <v>0</v>
      </c>
    </row>
    <row r="2686" spans="1:165" ht="14.45" customHeight="1">
      <c r="A2686" s="2582">
        <v>4500</v>
      </c>
      <c r="B2686" s="2582" t="s">
        <v>1105</v>
      </c>
      <c r="C2686" s="2582" t="s">
        <v>234</v>
      </c>
      <c r="D2686" s="2582" t="s">
        <v>1122</v>
      </c>
      <c r="E2686" s="2582" t="s">
        <v>2594</v>
      </c>
      <c r="F2686" s="2582" t="s">
        <v>2594</v>
      </c>
      <c r="G2686" s="2582" t="s">
        <v>2594</v>
      </c>
      <c r="H2686" s="2582" t="s">
        <v>3128</v>
      </c>
      <c r="I2686" s="2582" t="s">
        <v>2594</v>
      </c>
      <c r="J2686" s="2582" t="s">
        <v>3031</v>
      </c>
      <c r="K2686" s="2583">
        <v>44470</v>
      </c>
      <c r="L2686" s="2582">
        <v>5304</v>
      </c>
      <c r="M2686" s="2582">
        <v>0</v>
      </c>
      <c r="N2686" s="2582">
        <v>0</v>
      </c>
      <c r="O2686" s="2582">
        <v>0</v>
      </c>
      <c r="P2686" s="2582">
        <v>0</v>
      </c>
      <c r="Q2686" s="2582">
        <v>0</v>
      </c>
      <c r="R2686" s="2582">
        <v>3.98</v>
      </c>
      <c r="S2686" s="2582"/>
      <c r="T2686" s="2582"/>
      <c r="U2686" s="2582">
        <v>21109.919999999998</v>
      </c>
      <c r="V2686" s="2582"/>
      <c r="W2686" s="2582">
        <v>21109.919999999998</v>
      </c>
      <c r="X2686" s="2582">
        <v>18245.759999999998</v>
      </c>
      <c r="Y2686" s="2582">
        <v>0</v>
      </c>
      <c r="Z2686" s="2582">
        <v>0</v>
      </c>
      <c r="AA2686" s="2582">
        <v>0</v>
      </c>
      <c r="AB2686" s="2582">
        <v>0</v>
      </c>
      <c r="AC2686" s="2582">
        <v>0</v>
      </c>
      <c r="AD2686" s="2582">
        <v>0</v>
      </c>
      <c r="AE2686" s="2582">
        <v>20875.406633221013</v>
      </c>
      <c r="AF2686" s="2582"/>
      <c r="AG2686" s="2582"/>
      <c r="AH2686" s="2582"/>
      <c r="AI2686" s="2582">
        <v>0</v>
      </c>
      <c r="AJ2686" s="2582">
        <v>0</v>
      </c>
      <c r="AK2686" s="2582">
        <v>197.97162489771617</v>
      </c>
      <c r="AL2686" s="2582">
        <v>0</v>
      </c>
      <c r="AM2686" s="2582"/>
      <c r="AN2686" s="2582">
        <v>46.217149734096054</v>
      </c>
      <c r="AO2686" s="2582">
        <v>0</v>
      </c>
      <c r="AP2686" s="2582">
        <v>0</v>
      </c>
      <c r="AQ2686" s="2582">
        <v>0</v>
      </c>
      <c r="AR2686" s="2582">
        <v>0</v>
      </c>
      <c r="AS2686" s="2582"/>
      <c r="AT2686" s="2582"/>
      <c r="AU2686" s="2582">
        <v>0</v>
      </c>
      <c r="AV2686" s="2582">
        <v>0</v>
      </c>
      <c r="AW2686" s="2582">
        <v>0</v>
      </c>
      <c r="AX2686" s="2582"/>
      <c r="AY2686" s="2582"/>
      <c r="AZ2686" s="2582">
        <v>0</v>
      </c>
      <c r="BA2686" s="2582"/>
      <c r="BB2686" s="2582">
        <v>0.77834822652411462</v>
      </c>
      <c r="BC2686" s="2582">
        <v>0</v>
      </c>
      <c r="BD2686" s="2582">
        <v>0</v>
      </c>
      <c r="BE2686" s="2582">
        <v>0</v>
      </c>
      <c r="BF2686" s="2582"/>
      <c r="BG2686" s="2582">
        <v>5.6072319584520098</v>
      </c>
      <c r="BH2686" s="2582">
        <v>0</v>
      </c>
      <c r="BI2686" s="2582">
        <v>899.84</v>
      </c>
      <c r="BJ2686" s="2582">
        <v>0</v>
      </c>
      <c r="BK2686" s="2582">
        <v>0</v>
      </c>
      <c r="BL2686" s="2582">
        <v>0</v>
      </c>
      <c r="BM2686" s="2582"/>
      <c r="BN2686" s="2582"/>
      <c r="BO2686" s="2582">
        <v>18245.759999999998</v>
      </c>
      <c r="BP2686" s="2582"/>
      <c r="BQ2686" s="2582"/>
      <c r="BR2686" s="2582"/>
      <c r="BS2686" s="2582"/>
      <c r="BT2686" s="2582"/>
      <c r="BU2686" s="2582"/>
      <c r="BV2686" s="2582">
        <v>5.6072319584520098</v>
      </c>
      <c r="BW2686" s="2582"/>
      <c r="BX2686" s="2582"/>
      <c r="BY2686" s="2582"/>
      <c r="BZ2686" s="2582"/>
      <c r="CA2686" s="2582"/>
      <c r="CB2686" s="2582"/>
      <c r="CC2686" s="2582"/>
      <c r="CD2686" s="2582"/>
      <c r="CE2686" s="2582"/>
      <c r="CF2686" s="2582"/>
      <c r="CG2686" s="2582"/>
      <c r="CH2686" s="2582"/>
      <c r="CI2686" s="2582">
        <v>0</v>
      </c>
      <c r="CJ2686" s="2582">
        <v>-0.03</v>
      </c>
      <c r="CK2686" s="2582"/>
      <c r="CL2686" s="2582"/>
      <c r="CM2686" s="2582"/>
      <c r="CN2686" s="2582"/>
      <c r="CO2686" s="2582">
        <v>-2864.1600000000003</v>
      </c>
      <c r="CP2686" s="2582">
        <v>0</v>
      </c>
      <c r="CQ2686" s="2582">
        <v>31</v>
      </c>
      <c r="CR2686" s="2582">
        <v>-0.56703635548294073</v>
      </c>
      <c r="CS2686" s="2582">
        <v>0</v>
      </c>
      <c r="CT2686" s="2582">
        <v>0</v>
      </c>
      <c r="CU2686" s="2582">
        <v>0</v>
      </c>
      <c r="CV2686" s="2582">
        <v>0</v>
      </c>
      <c r="CW2686" s="2582"/>
      <c r="CX2686" s="2582"/>
      <c r="CY2686" s="2582"/>
      <c r="CZ2686" s="2582">
        <v>0</v>
      </c>
      <c r="DA2686" s="2582">
        <v>0</v>
      </c>
      <c r="DB2686" s="2582">
        <v>0</v>
      </c>
      <c r="DC2686" s="2582"/>
      <c r="DD2686" s="2582"/>
      <c r="DE2686" s="2582">
        <v>0</v>
      </c>
      <c r="DF2686" s="2582">
        <v>0</v>
      </c>
      <c r="DG2686" s="2582">
        <v>-0.56767677539993322</v>
      </c>
      <c r="DH2686" s="2582">
        <v>0</v>
      </c>
      <c r="DI2686" s="2582">
        <v>0</v>
      </c>
      <c r="DJ2686" s="2582"/>
      <c r="DK2686" s="2582">
        <v>0</v>
      </c>
      <c r="DL2686" s="2582">
        <v>0</v>
      </c>
      <c r="DM2686" s="2582"/>
      <c r="DN2686" s="2582">
        <v>0</v>
      </c>
      <c r="DO2686" s="2582">
        <v>0</v>
      </c>
      <c r="DP2686" s="2582">
        <v>6.4041991701913048E-4</v>
      </c>
      <c r="DQ2686" s="2582">
        <v>0</v>
      </c>
      <c r="DR2686" s="2582">
        <v>0</v>
      </c>
      <c r="DS2686" s="2582"/>
      <c r="DT2686" s="2582"/>
      <c r="DU2686" s="2582">
        <v>20875.406633221013</v>
      </c>
      <c r="DV2686" s="2582"/>
      <c r="DW2686" s="2582">
        <v>0</v>
      </c>
      <c r="DX2686" s="2582">
        <v>0</v>
      </c>
      <c r="DY2686" s="2582">
        <v>-2864.16</v>
      </c>
      <c r="DZ2686" s="2582"/>
      <c r="EA2686" s="2582">
        <v>0</v>
      </c>
      <c r="EB2686" s="2582"/>
      <c r="EC2686" s="2582">
        <v>-2895.6618568383819</v>
      </c>
      <c r="ED2686" s="2582"/>
      <c r="EE2686" s="2582">
        <v>0</v>
      </c>
      <c r="EF2686" s="2582">
        <v>0</v>
      </c>
      <c r="EG2686" s="2582"/>
      <c r="EH2686" s="2582">
        <v>0.77834822652411462</v>
      </c>
      <c r="EI2686" s="2582">
        <v>0</v>
      </c>
      <c r="EJ2686" s="2582">
        <v>0</v>
      </c>
      <c r="EK2686" s="2582">
        <v>0</v>
      </c>
      <c r="EL2686" s="2582">
        <v>0</v>
      </c>
      <c r="EM2686" s="2582"/>
      <c r="EN2686" s="2582"/>
      <c r="EO2686" s="2582">
        <v>0</v>
      </c>
      <c r="EP2686" s="2582">
        <v>0</v>
      </c>
      <c r="EQ2686" s="2582"/>
      <c r="ER2686" s="2582">
        <v>0</v>
      </c>
      <c r="ES2686" s="2582"/>
      <c r="ET2686" s="2582">
        <v>0</v>
      </c>
      <c r="EU2686" s="2582"/>
      <c r="EV2686" s="2582">
        <v>136</v>
      </c>
      <c r="EW2686" s="2582"/>
      <c r="EX2686" s="2582"/>
      <c r="EY2686" s="2582"/>
      <c r="EZ2686" s="2582"/>
      <c r="FA2686" s="2582">
        <v>0</v>
      </c>
      <c r="FB2686" s="2582">
        <v>-68.322823160607598</v>
      </c>
      <c r="FC2686" s="2582"/>
      <c r="FD2686" s="2582">
        <v>-68.322823160607598</v>
      </c>
      <c r="FE2686" s="2582"/>
      <c r="FF2686" s="2582">
        <v>0</v>
      </c>
      <c r="FG2686" s="2582">
        <v>0</v>
      </c>
      <c r="FH2686" s="2582">
        <v>0</v>
      </c>
      <c r="FI2686" s="2582">
        <v>0</v>
      </c>
    </row>
    <row r="2687" spans="1:165" ht="14.45" customHeight="1">
      <c r="A2687" s="2582">
        <v>4510</v>
      </c>
      <c r="B2687" s="2582" t="s">
        <v>1105</v>
      </c>
      <c r="C2687" s="2582" t="s">
        <v>234</v>
      </c>
      <c r="D2687" s="2582" t="s">
        <v>1122</v>
      </c>
      <c r="E2687" s="2582" t="s">
        <v>2594</v>
      </c>
      <c r="F2687" s="2582" t="s">
        <v>2594</v>
      </c>
      <c r="G2687" s="2582" t="s">
        <v>3029</v>
      </c>
      <c r="H2687" s="2582" t="s">
        <v>3131</v>
      </c>
      <c r="I2687" s="2582" t="s">
        <v>2594</v>
      </c>
      <c r="J2687" s="2582" t="s">
        <v>3031</v>
      </c>
      <c r="K2687" s="2583">
        <v>44470</v>
      </c>
      <c r="L2687" s="2582">
        <v>1970</v>
      </c>
      <c r="M2687" s="2582">
        <v>985</v>
      </c>
      <c r="N2687" s="2582">
        <v>0</v>
      </c>
      <c r="O2687" s="2582">
        <v>0</v>
      </c>
      <c r="P2687" s="2582">
        <v>0</v>
      </c>
      <c r="Q2687" s="2582">
        <v>0</v>
      </c>
      <c r="R2687" s="2582">
        <v>3.98</v>
      </c>
      <c r="S2687" s="2582"/>
      <c r="T2687" s="2582"/>
      <c r="U2687" s="2582">
        <v>7840.6</v>
      </c>
      <c r="V2687" s="2582"/>
      <c r="W2687" s="2582">
        <v>7840.6</v>
      </c>
      <c r="X2687" s="2582">
        <v>6776.8</v>
      </c>
      <c r="Y2687" s="2582">
        <v>0</v>
      </c>
      <c r="Z2687" s="2582">
        <v>0</v>
      </c>
      <c r="AA2687" s="2582">
        <v>0</v>
      </c>
      <c r="AB2687" s="2582">
        <v>0</v>
      </c>
      <c r="AC2687" s="2582">
        <v>0</v>
      </c>
      <c r="AD2687" s="2582">
        <v>0</v>
      </c>
      <c r="AE2687" s="2582">
        <v>7753.4975617355567</v>
      </c>
      <c r="AF2687" s="2582"/>
      <c r="AG2687" s="2582"/>
      <c r="AH2687" s="2582"/>
      <c r="AI2687" s="2582">
        <v>0</v>
      </c>
      <c r="AJ2687" s="2582">
        <v>0</v>
      </c>
      <c r="AK2687" s="2582">
        <v>73.530184963895337</v>
      </c>
      <c r="AL2687" s="2582">
        <v>0</v>
      </c>
      <c r="AM2687" s="2582"/>
      <c r="AN2687" s="2582">
        <v>17.165871978915767</v>
      </c>
      <c r="AO2687" s="2582">
        <v>0</v>
      </c>
      <c r="AP2687" s="2582">
        <v>0</v>
      </c>
      <c r="AQ2687" s="2582">
        <v>0</v>
      </c>
      <c r="AR2687" s="2582">
        <v>0</v>
      </c>
      <c r="AS2687" s="2582"/>
      <c r="AT2687" s="2582"/>
      <c r="AU2687" s="2582">
        <v>0</v>
      </c>
      <c r="AV2687" s="2582">
        <v>0</v>
      </c>
      <c r="AW2687" s="2582">
        <v>0</v>
      </c>
      <c r="AX2687" s="2582"/>
      <c r="AY2687" s="2582"/>
      <c r="AZ2687" s="2582">
        <v>0</v>
      </c>
      <c r="BA2687" s="2582"/>
      <c r="BB2687" s="2582">
        <v>0.28909238428591738</v>
      </c>
      <c r="BC2687" s="2582">
        <v>0</v>
      </c>
      <c r="BD2687" s="2582">
        <v>0</v>
      </c>
      <c r="BE2687" s="2582">
        <v>0</v>
      </c>
      <c r="BF2687" s="2582"/>
      <c r="BG2687" s="2582">
        <v>2.0826257462576283</v>
      </c>
      <c r="BH2687" s="2582">
        <v>0</v>
      </c>
      <c r="BI2687" s="2582">
        <v>334.22</v>
      </c>
      <c r="BJ2687" s="2582">
        <v>0</v>
      </c>
      <c r="BK2687" s="2582">
        <v>0</v>
      </c>
      <c r="BL2687" s="2582">
        <v>0</v>
      </c>
      <c r="BM2687" s="2582"/>
      <c r="BN2687" s="2582"/>
      <c r="BO2687" s="2582">
        <v>3388.4</v>
      </c>
      <c r="BP2687" s="2582"/>
      <c r="BQ2687" s="2582"/>
      <c r="BR2687" s="2582"/>
      <c r="BS2687" s="2582"/>
      <c r="BT2687" s="2582"/>
      <c r="BU2687" s="2582"/>
      <c r="BV2687" s="2582">
        <v>2.0826257462576283</v>
      </c>
      <c r="BW2687" s="2582"/>
      <c r="BX2687" s="2582"/>
      <c r="BY2687" s="2582"/>
      <c r="BZ2687" s="2582"/>
      <c r="CA2687" s="2582"/>
      <c r="CB2687" s="2582"/>
      <c r="CC2687" s="2582"/>
      <c r="CD2687" s="2582"/>
      <c r="CE2687" s="2582"/>
      <c r="CF2687" s="2582"/>
      <c r="CG2687" s="2582"/>
      <c r="CH2687" s="2582"/>
      <c r="CI2687" s="2582">
        <v>3388.4</v>
      </c>
      <c r="CJ2687" s="2582">
        <v>-531.93000000000075</v>
      </c>
      <c r="CK2687" s="2582"/>
      <c r="CL2687" s="2582"/>
      <c r="CM2687" s="2582"/>
      <c r="CN2687" s="2582"/>
      <c r="CO2687" s="2582">
        <v>-1063.8000000000002</v>
      </c>
      <c r="CP2687" s="2582">
        <v>0</v>
      </c>
      <c r="CQ2687" s="2582">
        <v>31</v>
      </c>
      <c r="CR2687" s="2582">
        <v>-0.21060739447614196</v>
      </c>
      <c r="CS2687" s="2582">
        <v>0</v>
      </c>
      <c r="CT2687" s="2582">
        <v>0</v>
      </c>
      <c r="CU2687" s="2582">
        <v>0</v>
      </c>
      <c r="CV2687" s="2582">
        <v>0</v>
      </c>
      <c r="CW2687" s="2582"/>
      <c r="CX2687" s="2582"/>
      <c r="CY2687" s="2582"/>
      <c r="CZ2687" s="2582">
        <v>0</v>
      </c>
      <c r="DA2687" s="2582">
        <v>0</v>
      </c>
      <c r="DB2687" s="2582">
        <v>0</v>
      </c>
      <c r="DC2687" s="2582"/>
      <c r="DD2687" s="2582"/>
      <c r="DE2687" s="2582">
        <v>0</v>
      </c>
      <c r="DF2687" s="2582">
        <v>0</v>
      </c>
      <c r="DG2687" s="2582">
        <v>-0.21084525783142372</v>
      </c>
      <c r="DH2687" s="2582">
        <v>0</v>
      </c>
      <c r="DI2687" s="2582">
        <v>0</v>
      </c>
      <c r="DJ2687" s="2582"/>
      <c r="DK2687" s="2582">
        <v>0</v>
      </c>
      <c r="DL2687" s="2582">
        <v>0</v>
      </c>
      <c r="DM2687" s="2582"/>
      <c r="DN2687" s="2582">
        <v>0</v>
      </c>
      <c r="DO2687" s="2582">
        <v>0</v>
      </c>
      <c r="DP2687" s="2582">
        <v>2.3786335530218139E-4</v>
      </c>
      <c r="DQ2687" s="2582">
        <v>0</v>
      </c>
      <c r="DR2687" s="2582">
        <v>0</v>
      </c>
      <c r="DS2687" s="2582"/>
      <c r="DT2687" s="2582"/>
      <c r="DU2687" s="2582">
        <v>7753.4975617355567</v>
      </c>
      <c r="DV2687" s="2582"/>
      <c r="DW2687" s="2582">
        <v>0</v>
      </c>
      <c r="DX2687" s="2582">
        <v>0</v>
      </c>
      <c r="DY2687" s="2582">
        <v>-1063.8000000000002</v>
      </c>
      <c r="DZ2687" s="2582"/>
      <c r="EA2687" s="2582">
        <v>0</v>
      </c>
      <c r="EB2687" s="2582"/>
      <c r="EC2687" s="2582">
        <v>-1075.5003502963054</v>
      </c>
      <c r="ED2687" s="2582"/>
      <c r="EE2687" s="2582">
        <v>0</v>
      </c>
      <c r="EF2687" s="2582">
        <v>0</v>
      </c>
      <c r="EG2687" s="2582"/>
      <c r="EH2687" s="2582">
        <v>0.28909238428591738</v>
      </c>
      <c r="EI2687" s="2582">
        <v>0</v>
      </c>
      <c r="EJ2687" s="2582">
        <v>0</v>
      </c>
      <c r="EK2687" s="2582">
        <v>0</v>
      </c>
      <c r="EL2687" s="2582">
        <v>0</v>
      </c>
      <c r="EM2687" s="2582"/>
      <c r="EN2687" s="2582"/>
      <c r="EO2687" s="2582">
        <v>0</v>
      </c>
      <c r="EP2687" s="2582">
        <v>0</v>
      </c>
      <c r="EQ2687" s="2582"/>
      <c r="ER2687" s="2582">
        <v>0</v>
      </c>
      <c r="ES2687" s="2582"/>
      <c r="ET2687" s="2582">
        <v>0</v>
      </c>
      <c r="EU2687" s="2582"/>
      <c r="EV2687" s="2582">
        <v>136</v>
      </c>
      <c r="EW2687" s="2582"/>
      <c r="EX2687" s="2582"/>
      <c r="EY2687" s="2582"/>
      <c r="EZ2687" s="2582"/>
      <c r="FA2687" s="2582">
        <v>0</v>
      </c>
      <c r="FB2687" s="2582">
        <v>-68.322823160607598</v>
      </c>
      <c r="FC2687" s="2582"/>
      <c r="FD2687" s="2582">
        <v>-68.322823160607598</v>
      </c>
      <c r="FE2687" s="2582"/>
      <c r="FF2687" s="2582">
        <v>0</v>
      </c>
      <c r="FG2687" s="2582">
        <v>0</v>
      </c>
      <c r="FH2687" s="2582">
        <v>0</v>
      </c>
      <c r="FI2687" s="2582">
        <v>0</v>
      </c>
    </row>
    <row r="2688" spans="1:165" ht="14.45" customHeight="1">
      <c r="A2688" s="2582">
        <v>4586</v>
      </c>
      <c r="B2688" s="2582" t="s">
        <v>1105</v>
      </c>
      <c r="C2688" s="2582" t="s">
        <v>234</v>
      </c>
      <c r="D2688" s="2582" t="s">
        <v>1122</v>
      </c>
      <c r="E2688" s="2582" t="s">
        <v>2594</v>
      </c>
      <c r="F2688" s="2582" t="s">
        <v>2594</v>
      </c>
      <c r="G2688" s="2582" t="s">
        <v>2594</v>
      </c>
      <c r="H2688" s="2582" t="s">
        <v>3039</v>
      </c>
      <c r="I2688" s="2582" t="s">
        <v>2594</v>
      </c>
      <c r="J2688" s="2582" t="s">
        <v>3031</v>
      </c>
      <c r="K2688" s="2583">
        <v>44501</v>
      </c>
      <c r="L2688" s="2582">
        <v>789</v>
      </c>
      <c r="M2688" s="2582">
        <v>394.5</v>
      </c>
      <c r="N2688" s="2582">
        <v>0</v>
      </c>
      <c r="O2688" s="2582">
        <v>0</v>
      </c>
      <c r="P2688" s="2582">
        <v>0</v>
      </c>
      <c r="Q2688" s="2582">
        <v>0</v>
      </c>
      <c r="R2688" s="2582">
        <v>3.98</v>
      </c>
      <c r="S2688" s="2582"/>
      <c r="T2688" s="2582"/>
      <c r="U2688" s="2582">
        <v>3140.22</v>
      </c>
      <c r="V2688" s="2582"/>
      <c r="W2688" s="2582">
        <v>3140.22</v>
      </c>
      <c r="X2688" s="2582">
        <v>2714.16</v>
      </c>
      <c r="Y2688" s="2582">
        <v>0</v>
      </c>
      <c r="Z2688" s="2582">
        <v>0</v>
      </c>
      <c r="AA2688" s="2582">
        <v>0</v>
      </c>
      <c r="AB2688" s="2582">
        <v>0</v>
      </c>
      <c r="AC2688" s="2582">
        <v>0</v>
      </c>
      <c r="AD2688" s="2582">
        <v>0</v>
      </c>
      <c r="AE2688" s="2582">
        <v>3105.3348102585555</v>
      </c>
      <c r="AF2688" s="2582"/>
      <c r="AG2688" s="2582"/>
      <c r="AH2688" s="2582"/>
      <c r="AI2688" s="2582">
        <v>0</v>
      </c>
      <c r="AJ2688" s="2582">
        <v>0</v>
      </c>
      <c r="AK2688" s="2582">
        <v>29.449398952544882</v>
      </c>
      <c r="AL2688" s="2582">
        <v>0</v>
      </c>
      <c r="AM2688" s="2582"/>
      <c r="AN2688" s="2582">
        <v>6.8750624321647411</v>
      </c>
      <c r="AO2688" s="2582">
        <v>0</v>
      </c>
      <c r="AP2688" s="2582">
        <v>0</v>
      </c>
      <c r="AQ2688" s="2582">
        <v>0</v>
      </c>
      <c r="AR2688" s="2582">
        <v>0</v>
      </c>
      <c r="AS2688" s="2582"/>
      <c r="AT2688" s="2582"/>
      <c r="AU2688" s="2582">
        <v>0</v>
      </c>
      <c r="AV2688" s="2582">
        <v>0</v>
      </c>
      <c r="AW2688" s="2582">
        <v>0</v>
      </c>
      <c r="AX2688" s="2582"/>
      <c r="AY2688" s="2582"/>
      <c r="AZ2688" s="2582">
        <v>0</v>
      </c>
      <c r="BA2688" s="2582"/>
      <c r="BB2688" s="2582">
        <v>0.11578370111755777</v>
      </c>
      <c r="BC2688" s="2582">
        <v>0</v>
      </c>
      <c r="BD2688" s="2582">
        <v>0</v>
      </c>
      <c r="BE2688" s="2582">
        <v>0</v>
      </c>
      <c r="BF2688" s="2582"/>
      <c r="BG2688" s="2582">
        <v>0.83410746893262366</v>
      </c>
      <c r="BH2688" s="2582">
        <v>0</v>
      </c>
      <c r="BI2688" s="2582">
        <v>141.04</v>
      </c>
      <c r="BJ2688" s="2582">
        <v>0</v>
      </c>
      <c r="BK2688" s="2582">
        <v>0</v>
      </c>
      <c r="BL2688" s="2582">
        <v>0</v>
      </c>
      <c r="BM2688" s="2582"/>
      <c r="BN2688" s="2582"/>
      <c r="BO2688" s="2582">
        <v>1357.08</v>
      </c>
      <c r="BP2688" s="2582"/>
      <c r="BQ2688" s="2582"/>
      <c r="BR2688" s="2582"/>
      <c r="BS2688" s="2582"/>
      <c r="BT2688" s="2582"/>
      <c r="BU2688" s="2582"/>
      <c r="BV2688" s="2582">
        <v>0.83410746893262366</v>
      </c>
      <c r="BW2688" s="2582"/>
      <c r="BX2688" s="2582"/>
      <c r="BY2688" s="2582"/>
      <c r="BZ2688" s="2582"/>
      <c r="CA2688" s="2582"/>
      <c r="CB2688" s="2582"/>
      <c r="CC2688" s="2582"/>
      <c r="CD2688" s="2582"/>
      <c r="CE2688" s="2582"/>
      <c r="CF2688" s="2582"/>
      <c r="CG2688" s="2582"/>
      <c r="CH2688" s="2582"/>
      <c r="CI2688" s="2582">
        <v>1357.08</v>
      </c>
      <c r="CJ2688" s="2582">
        <v>-213.05999999999995</v>
      </c>
      <c r="CK2688" s="2582"/>
      <c r="CL2688" s="2582"/>
      <c r="CM2688" s="2582"/>
      <c r="CN2688" s="2582"/>
      <c r="CO2688" s="2582">
        <v>-426.06</v>
      </c>
      <c r="CP2688" s="2582">
        <v>0</v>
      </c>
      <c r="CQ2688" s="2582">
        <v>30</v>
      </c>
      <c r="CR2688" s="2582">
        <v>-8.4349865097287591E-2</v>
      </c>
      <c r="CS2688" s="2582">
        <v>0</v>
      </c>
      <c r="CT2688" s="2582">
        <v>0</v>
      </c>
      <c r="CU2688" s="2582">
        <v>0</v>
      </c>
      <c r="CV2688" s="2582">
        <v>0</v>
      </c>
      <c r="CW2688" s="2582"/>
      <c r="CX2688" s="2582"/>
      <c r="CY2688" s="2582"/>
      <c r="CZ2688" s="2582">
        <v>0</v>
      </c>
      <c r="DA2688" s="2582">
        <v>0</v>
      </c>
      <c r="DB2688" s="2582">
        <v>0</v>
      </c>
      <c r="DC2688" s="2582"/>
      <c r="DD2688" s="2582"/>
      <c r="DE2688" s="2582">
        <v>0</v>
      </c>
      <c r="DF2688" s="2582">
        <v>0</v>
      </c>
      <c r="DG2688" s="2582">
        <v>-8.444513118222996E-2</v>
      </c>
      <c r="DH2688" s="2582">
        <v>0</v>
      </c>
      <c r="DI2688" s="2582">
        <v>0</v>
      </c>
      <c r="DJ2688" s="2582"/>
      <c r="DK2688" s="2582">
        <v>0</v>
      </c>
      <c r="DL2688" s="2582">
        <v>0</v>
      </c>
      <c r="DM2688" s="2582"/>
      <c r="DN2688" s="2582">
        <v>0</v>
      </c>
      <c r="DO2688" s="2582">
        <v>0</v>
      </c>
      <c r="DP2688" s="2582">
        <v>9.5266084940703877E-5</v>
      </c>
      <c r="DQ2688" s="2582">
        <v>0</v>
      </c>
      <c r="DR2688" s="2582">
        <v>0</v>
      </c>
      <c r="DS2688" s="2582"/>
      <c r="DT2688" s="2582"/>
      <c r="DU2688" s="2582">
        <v>3105.3348102585555</v>
      </c>
      <c r="DV2688" s="2582"/>
      <c r="DW2688" s="2582">
        <v>0</v>
      </c>
      <c r="DX2688" s="2582">
        <v>0</v>
      </c>
      <c r="DY2688" s="2582">
        <v>-426.05999999999995</v>
      </c>
      <c r="DZ2688" s="2582"/>
      <c r="EA2688" s="2582">
        <v>0</v>
      </c>
      <c r="EB2688" s="2582"/>
      <c r="EC2688" s="2582">
        <v>-430.74607938263216</v>
      </c>
      <c r="ED2688" s="2582"/>
      <c r="EE2688" s="2582">
        <v>0</v>
      </c>
      <c r="EF2688" s="2582">
        <v>0</v>
      </c>
      <c r="EG2688" s="2582"/>
      <c r="EH2688" s="2582">
        <v>0.11578370111755777</v>
      </c>
      <c r="EI2688" s="2582">
        <v>0</v>
      </c>
      <c r="EJ2688" s="2582">
        <v>0</v>
      </c>
      <c r="EK2688" s="2582">
        <v>0</v>
      </c>
      <c r="EL2688" s="2582">
        <v>0</v>
      </c>
      <c r="EM2688" s="2582"/>
      <c r="EN2688" s="2582"/>
      <c r="EO2688" s="2582">
        <v>0</v>
      </c>
      <c r="EP2688" s="2582">
        <v>0</v>
      </c>
      <c r="EQ2688" s="2582"/>
      <c r="ER2688" s="2582">
        <v>0</v>
      </c>
      <c r="ES2688" s="2582"/>
      <c r="ET2688" s="2582">
        <v>0</v>
      </c>
      <c r="EU2688" s="2582"/>
      <c r="EV2688" s="2582">
        <v>136</v>
      </c>
      <c r="EW2688" s="2582"/>
      <c r="EX2688" s="2582"/>
      <c r="EY2688" s="2582"/>
      <c r="EZ2688" s="2582"/>
      <c r="FA2688" s="2582">
        <v>0</v>
      </c>
      <c r="FB2688" s="2582">
        <v>-68.322823160607598</v>
      </c>
      <c r="FC2688" s="2582"/>
      <c r="FD2688" s="2582">
        <v>-68.322823160607598</v>
      </c>
      <c r="FE2688" s="2582"/>
      <c r="FF2688" s="2582">
        <v>0</v>
      </c>
      <c r="FG2688" s="2582">
        <v>0</v>
      </c>
      <c r="FH2688" s="2582">
        <v>0</v>
      </c>
      <c r="FI2688" s="2582">
        <v>0</v>
      </c>
    </row>
    <row r="2689" spans="1:165" ht="14.45" customHeight="1">
      <c r="A2689" s="2582">
        <v>4587</v>
      </c>
      <c r="B2689" s="2582" t="s">
        <v>1105</v>
      </c>
      <c r="C2689" s="2582" t="s">
        <v>234</v>
      </c>
      <c r="D2689" s="2582" t="s">
        <v>1122</v>
      </c>
      <c r="E2689" s="2582" t="s">
        <v>2594</v>
      </c>
      <c r="F2689" s="2582" t="s">
        <v>2594</v>
      </c>
      <c r="G2689" s="2582" t="s">
        <v>2594</v>
      </c>
      <c r="H2689" s="2582" t="s">
        <v>3040</v>
      </c>
      <c r="I2689" s="2582" t="s">
        <v>2594</v>
      </c>
      <c r="J2689" s="2582" t="s">
        <v>3031</v>
      </c>
      <c r="K2689" s="2583">
        <v>44501</v>
      </c>
      <c r="L2689" s="2582">
        <v>2583</v>
      </c>
      <c r="M2689" s="2582">
        <v>1291.5</v>
      </c>
      <c r="N2689" s="2582">
        <v>0</v>
      </c>
      <c r="O2689" s="2582">
        <v>0</v>
      </c>
      <c r="P2689" s="2582">
        <v>0</v>
      </c>
      <c r="Q2689" s="2582">
        <v>0</v>
      </c>
      <c r="R2689" s="2582">
        <v>3.98</v>
      </c>
      <c r="S2689" s="2582"/>
      <c r="T2689" s="2582"/>
      <c r="U2689" s="2582">
        <v>10280.34</v>
      </c>
      <c r="V2689" s="2582"/>
      <c r="W2689" s="2582">
        <v>10280.34</v>
      </c>
      <c r="X2689" s="2582">
        <v>8885.52</v>
      </c>
      <c r="Y2689" s="2582">
        <v>0</v>
      </c>
      <c r="Z2689" s="2582">
        <v>0</v>
      </c>
      <c r="AA2689" s="2582">
        <v>0</v>
      </c>
      <c r="AB2689" s="2582">
        <v>0</v>
      </c>
      <c r="AC2689" s="2582">
        <v>0</v>
      </c>
      <c r="AD2689" s="2582">
        <v>0</v>
      </c>
      <c r="AE2689" s="2582">
        <v>10166.134112671545</v>
      </c>
      <c r="AF2689" s="2582"/>
      <c r="AG2689" s="2582"/>
      <c r="AH2689" s="2582"/>
      <c r="AI2689" s="2582">
        <v>0</v>
      </c>
      <c r="AJ2689" s="2582">
        <v>0</v>
      </c>
      <c r="AK2689" s="2582">
        <v>96.410389726772408</v>
      </c>
      <c r="AL2689" s="2582">
        <v>0</v>
      </c>
      <c r="AM2689" s="2582"/>
      <c r="AN2689" s="2582">
        <v>22.507333665756054</v>
      </c>
      <c r="AO2689" s="2582">
        <v>0</v>
      </c>
      <c r="AP2689" s="2582">
        <v>0</v>
      </c>
      <c r="AQ2689" s="2582">
        <v>0</v>
      </c>
      <c r="AR2689" s="2582">
        <v>0</v>
      </c>
      <c r="AS2689" s="2582"/>
      <c r="AT2689" s="2582"/>
      <c r="AU2689" s="2582">
        <v>0</v>
      </c>
      <c r="AV2689" s="2582">
        <v>0</v>
      </c>
      <c r="AW2689" s="2582">
        <v>0</v>
      </c>
      <c r="AX2689" s="2582"/>
      <c r="AY2689" s="2582"/>
      <c r="AZ2689" s="2582">
        <v>0</v>
      </c>
      <c r="BA2689" s="2582"/>
      <c r="BB2689" s="2582">
        <v>0.37904854244189068</v>
      </c>
      <c r="BC2689" s="2582">
        <v>0</v>
      </c>
      <c r="BD2689" s="2582">
        <v>0</v>
      </c>
      <c r="BE2689" s="2582">
        <v>0</v>
      </c>
      <c r="BF2689" s="2582"/>
      <c r="BG2689" s="2582">
        <v>2.7306712195855094</v>
      </c>
      <c r="BH2689" s="2582">
        <v>0</v>
      </c>
      <c r="BI2689" s="2582">
        <v>461.76</v>
      </c>
      <c r="BJ2689" s="2582">
        <v>0</v>
      </c>
      <c r="BK2689" s="2582">
        <v>0</v>
      </c>
      <c r="BL2689" s="2582">
        <v>0</v>
      </c>
      <c r="BM2689" s="2582"/>
      <c r="BN2689" s="2582"/>
      <c r="BO2689" s="2582">
        <v>4442.76</v>
      </c>
      <c r="BP2689" s="2582"/>
      <c r="BQ2689" s="2582"/>
      <c r="BR2689" s="2582"/>
      <c r="BS2689" s="2582"/>
      <c r="BT2689" s="2582"/>
      <c r="BU2689" s="2582"/>
      <c r="BV2689" s="2582">
        <v>2.7306712195855094</v>
      </c>
      <c r="BW2689" s="2582"/>
      <c r="BX2689" s="2582"/>
      <c r="BY2689" s="2582"/>
      <c r="BZ2689" s="2582"/>
      <c r="CA2689" s="2582"/>
      <c r="CB2689" s="2582"/>
      <c r="CC2689" s="2582"/>
      <c r="CD2689" s="2582"/>
      <c r="CE2689" s="2582"/>
      <c r="CF2689" s="2582"/>
      <c r="CG2689" s="2582"/>
      <c r="CH2689" s="2582"/>
      <c r="CI2689" s="2582">
        <v>4442.76</v>
      </c>
      <c r="CJ2689" s="2582">
        <v>-697.44000000000051</v>
      </c>
      <c r="CK2689" s="2582"/>
      <c r="CL2689" s="2582"/>
      <c r="CM2689" s="2582"/>
      <c r="CN2689" s="2582"/>
      <c r="CO2689" s="2582">
        <v>-1394.8200000000002</v>
      </c>
      <c r="CP2689" s="2582">
        <v>0</v>
      </c>
      <c r="CQ2689" s="2582">
        <v>30</v>
      </c>
      <c r="CR2689" s="2582">
        <v>-0.27614157356943281</v>
      </c>
      <c r="CS2689" s="2582">
        <v>0</v>
      </c>
      <c r="CT2689" s="2582">
        <v>0</v>
      </c>
      <c r="CU2689" s="2582">
        <v>0</v>
      </c>
      <c r="CV2689" s="2582">
        <v>0</v>
      </c>
      <c r="CW2689" s="2582"/>
      <c r="CX2689" s="2582"/>
      <c r="CY2689" s="2582"/>
      <c r="CZ2689" s="2582">
        <v>0</v>
      </c>
      <c r="DA2689" s="2582">
        <v>0</v>
      </c>
      <c r="DB2689" s="2582">
        <v>0</v>
      </c>
      <c r="DC2689" s="2582"/>
      <c r="DD2689" s="2582"/>
      <c r="DE2689" s="2582">
        <v>0</v>
      </c>
      <c r="DF2689" s="2582">
        <v>0</v>
      </c>
      <c r="DG2689" s="2582">
        <v>-0.27645345227338369</v>
      </c>
      <c r="DH2689" s="2582">
        <v>0</v>
      </c>
      <c r="DI2689" s="2582">
        <v>0</v>
      </c>
      <c r="DJ2689" s="2582"/>
      <c r="DK2689" s="2582">
        <v>0</v>
      </c>
      <c r="DL2689" s="2582">
        <v>0</v>
      </c>
      <c r="DM2689" s="2582"/>
      <c r="DN2689" s="2582">
        <v>0</v>
      </c>
      <c r="DO2689" s="2582">
        <v>0</v>
      </c>
      <c r="DP2689" s="2582">
        <v>3.1187870393267758E-4</v>
      </c>
      <c r="DQ2689" s="2582">
        <v>0</v>
      </c>
      <c r="DR2689" s="2582">
        <v>0</v>
      </c>
      <c r="DS2689" s="2582"/>
      <c r="DT2689" s="2582"/>
      <c r="DU2689" s="2582">
        <v>10166.134112671545</v>
      </c>
      <c r="DV2689" s="2582"/>
      <c r="DW2689" s="2582">
        <v>0</v>
      </c>
      <c r="DX2689" s="2582">
        <v>0</v>
      </c>
      <c r="DY2689" s="2582">
        <v>-1394.8199999999997</v>
      </c>
      <c r="DZ2689" s="2582"/>
      <c r="EA2689" s="2582">
        <v>0</v>
      </c>
      <c r="EB2689" s="2582"/>
      <c r="EC2689" s="2582">
        <v>-1410.1611191956144</v>
      </c>
      <c r="ED2689" s="2582"/>
      <c r="EE2689" s="2582">
        <v>0</v>
      </c>
      <c r="EF2689" s="2582">
        <v>0</v>
      </c>
      <c r="EG2689" s="2582"/>
      <c r="EH2689" s="2582">
        <v>0.37904854244189068</v>
      </c>
      <c r="EI2689" s="2582">
        <v>0</v>
      </c>
      <c r="EJ2689" s="2582">
        <v>0</v>
      </c>
      <c r="EK2689" s="2582">
        <v>0</v>
      </c>
      <c r="EL2689" s="2582">
        <v>0</v>
      </c>
      <c r="EM2689" s="2582"/>
      <c r="EN2689" s="2582"/>
      <c r="EO2689" s="2582">
        <v>0</v>
      </c>
      <c r="EP2689" s="2582">
        <v>0</v>
      </c>
      <c r="EQ2689" s="2582"/>
      <c r="ER2689" s="2582">
        <v>0</v>
      </c>
      <c r="ES2689" s="2582"/>
      <c r="ET2689" s="2582">
        <v>0</v>
      </c>
      <c r="EU2689" s="2582"/>
      <c r="EV2689" s="2582">
        <v>136</v>
      </c>
      <c r="EW2689" s="2582"/>
      <c r="EX2689" s="2582"/>
      <c r="EY2689" s="2582"/>
      <c r="EZ2689" s="2582"/>
      <c r="FA2689" s="2582">
        <v>0</v>
      </c>
      <c r="FB2689" s="2582">
        <v>-68.322823160607598</v>
      </c>
      <c r="FC2689" s="2582"/>
      <c r="FD2689" s="2582">
        <v>-68.322823160607598</v>
      </c>
      <c r="FE2689" s="2582"/>
      <c r="FF2689" s="2582">
        <v>0</v>
      </c>
      <c r="FG2689" s="2582">
        <v>0</v>
      </c>
      <c r="FH2689" s="2582">
        <v>0</v>
      </c>
      <c r="FI2689" s="2582">
        <v>0</v>
      </c>
    </row>
    <row r="2690" spans="1:165" ht="14.45" customHeight="1">
      <c r="A2690" s="2582">
        <v>4589</v>
      </c>
      <c r="B2690" s="2582" t="s">
        <v>1105</v>
      </c>
      <c r="C2690" s="2582" t="s">
        <v>234</v>
      </c>
      <c r="D2690" s="2582" t="s">
        <v>1122</v>
      </c>
      <c r="E2690" s="2582" t="s">
        <v>2594</v>
      </c>
      <c r="F2690" s="2582" t="s">
        <v>2594</v>
      </c>
      <c r="G2690" s="2582" t="s">
        <v>2594</v>
      </c>
      <c r="H2690" s="2582" t="s">
        <v>3041</v>
      </c>
      <c r="I2690" s="2582" t="s">
        <v>2594</v>
      </c>
      <c r="J2690" s="2582" t="s">
        <v>3031</v>
      </c>
      <c r="K2690" s="2583">
        <v>44501</v>
      </c>
      <c r="L2690" s="2582">
        <v>4953</v>
      </c>
      <c r="M2690" s="2582">
        <v>2476.5</v>
      </c>
      <c r="N2690" s="2582">
        <v>0</v>
      </c>
      <c r="O2690" s="2582">
        <v>0</v>
      </c>
      <c r="P2690" s="2582">
        <v>0</v>
      </c>
      <c r="Q2690" s="2582">
        <v>0</v>
      </c>
      <c r="R2690" s="2582">
        <v>3.98</v>
      </c>
      <c r="S2690" s="2582"/>
      <c r="T2690" s="2582"/>
      <c r="U2690" s="2582">
        <v>19712.939999999999</v>
      </c>
      <c r="V2690" s="2582"/>
      <c r="W2690" s="2582">
        <v>19712.939999999999</v>
      </c>
      <c r="X2690" s="2582">
        <v>17038.32</v>
      </c>
      <c r="Y2690" s="2582">
        <v>0</v>
      </c>
      <c r="Z2690" s="2582">
        <v>0</v>
      </c>
      <c r="AA2690" s="2582">
        <v>0</v>
      </c>
      <c r="AB2690" s="2582">
        <v>0</v>
      </c>
      <c r="AC2690" s="2582">
        <v>0</v>
      </c>
      <c r="AD2690" s="2582">
        <v>0</v>
      </c>
      <c r="AE2690" s="2582">
        <v>19493.94590014021</v>
      </c>
      <c r="AF2690" s="2582"/>
      <c r="AG2690" s="2582"/>
      <c r="AH2690" s="2582"/>
      <c r="AI2690" s="2582">
        <v>0</v>
      </c>
      <c r="AJ2690" s="2582">
        <v>0</v>
      </c>
      <c r="AK2690" s="2582">
        <v>184.87056148536729</v>
      </c>
      <c r="AL2690" s="2582">
        <v>0</v>
      </c>
      <c r="AM2690" s="2582"/>
      <c r="AN2690" s="2582">
        <v>43.158661884045578</v>
      </c>
      <c r="AO2690" s="2582">
        <v>0</v>
      </c>
      <c r="AP2690" s="2582">
        <v>0</v>
      </c>
      <c r="AQ2690" s="2582">
        <v>0</v>
      </c>
      <c r="AR2690" s="2582">
        <v>0</v>
      </c>
      <c r="AS2690" s="2582"/>
      <c r="AT2690" s="2582"/>
      <c r="AU2690" s="2582">
        <v>0</v>
      </c>
      <c r="AV2690" s="2582">
        <v>0</v>
      </c>
      <c r="AW2690" s="2582">
        <v>0</v>
      </c>
      <c r="AX2690" s="2582"/>
      <c r="AY2690" s="2582"/>
      <c r="AZ2690" s="2582">
        <v>0</v>
      </c>
      <c r="BA2690" s="2582"/>
      <c r="BB2690" s="2582">
        <v>0.72683988800413646</v>
      </c>
      <c r="BC2690" s="2582">
        <v>0</v>
      </c>
      <c r="BD2690" s="2582">
        <v>0</v>
      </c>
      <c r="BE2690" s="2582">
        <v>0</v>
      </c>
      <c r="BF2690" s="2582"/>
      <c r="BG2690" s="2582">
        <v>5.2361651376720975</v>
      </c>
      <c r="BH2690" s="2582">
        <v>0</v>
      </c>
      <c r="BI2690" s="2582">
        <v>885.42</v>
      </c>
      <c r="BJ2690" s="2582">
        <v>0</v>
      </c>
      <c r="BK2690" s="2582">
        <v>0</v>
      </c>
      <c r="BL2690" s="2582">
        <v>0</v>
      </c>
      <c r="BM2690" s="2582"/>
      <c r="BN2690" s="2582"/>
      <c r="BO2690" s="2582">
        <v>8519.16</v>
      </c>
      <c r="BP2690" s="2582"/>
      <c r="BQ2690" s="2582"/>
      <c r="BR2690" s="2582"/>
      <c r="BS2690" s="2582"/>
      <c r="BT2690" s="2582"/>
      <c r="BU2690" s="2582"/>
      <c r="BV2690" s="2582">
        <v>5.2361651376720975</v>
      </c>
      <c r="BW2690" s="2582"/>
      <c r="BX2690" s="2582"/>
      <c r="BY2690" s="2582"/>
      <c r="BZ2690" s="2582"/>
      <c r="CA2690" s="2582"/>
      <c r="CB2690" s="2582"/>
      <c r="CC2690" s="2582"/>
      <c r="CD2690" s="2582"/>
      <c r="CE2690" s="2582"/>
      <c r="CF2690" s="2582"/>
      <c r="CG2690" s="2582"/>
      <c r="CH2690" s="2582"/>
      <c r="CI2690" s="2582">
        <v>8519.16</v>
      </c>
      <c r="CJ2690" s="2582">
        <v>-1337.3400000000001</v>
      </c>
      <c r="CK2690" s="2582"/>
      <c r="CL2690" s="2582"/>
      <c r="CM2690" s="2582"/>
      <c r="CN2690" s="2582"/>
      <c r="CO2690" s="2582">
        <v>-2674.6200000000003</v>
      </c>
      <c r="CP2690" s="2582">
        <v>0</v>
      </c>
      <c r="CQ2690" s="2582">
        <v>30</v>
      </c>
      <c r="CR2690" s="2582">
        <v>-0.52951189078186189</v>
      </c>
      <c r="CS2690" s="2582">
        <v>0</v>
      </c>
      <c r="CT2690" s="2582">
        <v>0</v>
      </c>
      <c r="CU2690" s="2582">
        <v>0</v>
      </c>
      <c r="CV2690" s="2582">
        <v>0</v>
      </c>
      <c r="CW2690" s="2582"/>
      <c r="CX2690" s="2582"/>
      <c r="CY2690" s="2582"/>
      <c r="CZ2690" s="2582">
        <v>0</v>
      </c>
      <c r="DA2690" s="2582">
        <v>0</v>
      </c>
      <c r="DB2690" s="2582">
        <v>0</v>
      </c>
      <c r="DC2690" s="2582"/>
      <c r="DD2690" s="2582"/>
      <c r="DE2690" s="2582">
        <v>0</v>
      </c>
      <c r="DF2690" s="2582">
        <v>0</v>
      </c>
      <c r="DG2690" s="2582">
        <v>-0.53010992996905593</v>
      </c>
      <c r="DH2690" s="2582">
        <v>0</v>
      </c>
      <c r="DI2690" s="2582">
        <v>0</v>
      </c>
      <c r="DJ2690" s="2582"/>
      <c r="DK2690" s="2582">
        <v>0</v>
      </c>
      <c r="DL2690" s="2582">
        <v>0</v>
      </c>
      <c r="DM2690" s="2582"/>
      <c r="DN2690" s="2582">
        <v>0</v>
      </c>
      <c r="DO2690" s="2582">
        <v>0</v>
      </c>
      <c r="DP2690" s="2582">
        <v>5.9803918721712535E-4</v>
      </c>
      <c r="DQ2690" s="2582">
        <v>0</v>
      </c>
      <c r="DR2690" s="2582">
        <v>0</v>
      </c>
      <c r="DS2690" s="2582"/>
      <c r="DT2690" s="2582"/>
      <c r="DU2690" s="2582">
        <v>19493.94590014021</v>
      </c>
      <c r="DV2690" s="2582"/>
      <c r="DW2690" s="2582">
        <v>0</v>
      </c>
      <c r="DX2690" s="2582">
        <v>0</v>
      </c>
      <c r="DY2690" s="2582">
        <v>-2674.619999999999</v>
      </c>
      <c r="DZ2690" s="2582"/>
      <c r="EA2690" s="2582">
        <v>0</v>
      </c>
      <c r="EB2690" s="2582"/>
      <c r="EC2690" s="2582">
        <v>-2704.0371751358398</v>
      </c>
      <c r="ED2690" s="2582"/>
      <c r="EE2690" s="2582">
        <v>0</v>
      </c>
      <c r="EF2690" s="2582">
        <v>0</v>
      </c>
      <c r="EG2690" s="2582"/>
      <c r="EH2690" s="2582">
        <v>0.72683988800413646</v>
      </c>
      <c r="EI2690" s="2582">
        <v>0</v>
      </c>
      <c r="EJ2690" s="2582">
        <v>0</v>
      </c>
      <c r="EK2690" s="2582">
        <v>0</v>
      </c>
      <c r="EL2690" s="2582">
        <v>0</v>
      </c>
      <c r="EM2690" s="2582"/>
      <c r="EN2690" s="2582"/>
      <c r="EO2690" s="2582">
        <v>0</v>
      </c>
      <c r="EP2690" s="2582">
        <v>0</v>
      </c>
      <c r="EQ2690" s="2582"/>
      <c r="ER2690" s="2582">
        <v>0</v>
      </c>
      <c r="ES2690" s="2582"/>
      <c r="ET2690" s="2582">
        <v>0</v>
      </c>
      <c r="EU2690" s="2582"/>
      <c r="EV2690" s="2582">
        <v>136</v>
      </c>
      <c r="EW2690" s="2582"/>
      <c r="EX2690" s="2582"/>
      <c r="EY2690" s="2582"/>
      <c r="EZ2690" s="2582"/>
      <c r="FA2690" s="2582">
        <v>0</v>
      </c>
      <c r="FB2690" s="2582">
        <v>-68.322823160607598</v>
      </c>
      <c r="FC2690" s="2582"/>
      <c r="FD2690" s="2582">
        <v>-68.322823160607598</v>
      </c>
      <c r="FE2690" s="2582"/>
      <c r="FF2690" s="2582">
        <v>0</v>
      </c>
      <c r="FG2690" s="2582">
        <v>0</v>
      </c>
      <c r="FH2690" s="2582">
        <v>0</v>
      </c>
      <c r="FI2690" s="2582">
        <v>0</v>
      </c>
    </row>
    <row r="2691" spans="1:165" ht="14.45" customHeight="1">
      <c r="A2691" s="2582">
        <v>4593</v>
      </c>
      <c r="B2691" s="2582" t="s">
        <v>1105</v>
      </c>
      <c r="C2691" s="2582" t="s">
        <v>234</v>
      </c>
      <c r="D2691" s="2582" t="s">
        <v>1122</v>
      </c>
      <c r="E2691" s="2582" t="s">
        <v>2594</v>
      </c>
      <c r="F2691" s="2582" t="s">
        <v>2594</v>
      </c>
      <c r="G2691" s="2582" t="s">
        <v>2594</v>
      </c>
      <c r="H2691" s="2582" t="s">
        <v>3042</v>
      </c>
      <c r="I2691" s="2582" t="s">
        <v>2594</v>
      </c>
      <c r="J2691" s="2582" t="s">
        <v>3031</v>
      </c>
      <c r="K2691" s="2583">
        <v>44501</v>
      </c>
      <c r="L2691" s="2582">
        <v>1652</v>
      </c>
      <c r="M2691" s="2582">
        <v>826</v>
      </c>
      <c r="N2691" s="2582">
        <v>0</v>
      </c>
      <c r="O2691" s="2582">
        <v>0</v>
      </c>
      <c r="P2691" s="2582">
        <v>0</v>
      </c>
      <c r="Q2691" s="2582">
        <v>0</v>
      </c>
      <c r="R2691" s="2582">
        <v>3.98</v>
      </c>
      <c r="S2691" s="2582"/>
      <c r="T2691" s="2582"/>
      <c r="U2691" s="2582">
        <v>6574.96</v>
      </c>
      <c r="V2691" s="2582"/>
      <c r="W2691" s="2582">
        <v>6574.96</v>
      </c>
      <c r="X2691" s="2582">
        <v>5682.88</v>
      </c>
      <c r="Y2691" s="2582">
        <v>0</v>
      </c>
      <c r="Z2691" s="2582">
        <v>0</v>
      </c>
      <c r="AA2691" s="2582">
        <v>0</v>
      </c>
      <c r="AB2691" s="2582">
        <v>0</v>
      </c>
      <c r="AC2691" s="2582">
        <v>0</v>
      </c>
      <c r="AD2691" s="2582">
        <v>0</v>
      </c>
      <c r="AE2691" s="2582">
        <v>6501.9177522777363</v>
      </c>
      <c r="AF2691" s="2582"/>
      <c r="AG2691" s="2582"/>
      <c r="AH2691" s="2582"/>
      <c r="AI2691" s="2582">
        <v>0</v>
      </c>
      <c r="AJ2691" s="2582">
        <v>0</v>
      </c>
      <c r="AK2691" s="2582">
        <v>61.660845462109179</v>
      </c>
      <c r="AL2691" s="2582">
        <v>0</v>
      </c>
      <c r="AM2691" s="2582"/>
      <c r="AN2691" s="2582">
        <v>14.394934268613627</v>
      </c>
      <c r="AO2691" s="2582">
        <v>0</v>
      </c>
      <c r="AP2691" s="2582">
        <v>0</v>
      </c>
      <c r="AQ2691" s="2582">
        <v>0</v>
      </c>
      <c r="AR2691" s="2582">
        <v>0</v>
      </c>
      <c r="AS2691" s="2582"/>
      <c r="AT2691" s="2582"/>
      <c r="AU2691" s="2582">
        <v>0</v>
      </c>
      <c r="AV2691" s="2582">
        <v>0</v>
      </c>
      <c r="AW2691" s="2582">
        <v>0</v>
      </c>
      <c r="AX2691" s="2582"/>
      <c r="AY2691" s="2582"/>
      <c r="AZ2691" s="2582">
        <v>0</v>
      </c>
      <c r="BA2691" s="2582"/>
      <c r="BB2691" s="2582">
        <v>0.24242671007123631</v>
      </c>
      <c r="BC2691" s="2582">
        <v>0</v>
      </c>
      <c r="BD2691" s="2582">
        <v>0</v>
      </c>
      <c r="BE2691" s="2582">
        <v>0</v>
      </c>
      <c r="BF2691" s="2582"/>
      <c r="BG2691" s="2582">
        <v>1.7464455496536049</v>
      </c>
      <c r="BH2691" s="2582">
        <v>0</v>
      </c>
      <c r="BI2691" s="2582">
        <v>295.32</v>
      </c>
      <c r="BJ2691" s="2582">
        <v>0</v>
      </c>
      <c r="BK2691" s="2582">
        <v>0</v>
      </c>
      <c r="BL2691" s="2582">
        <v>0</v>
      </c>
      <c r="BM2691" s="2582"/>
      <c r="BN2691" s="2582"/>
      <c r="BO2691" s="2582">
        <v>2841.44</v>
      </c>
      <c r="BP2691" s="2582"/>
      <c r="BQ2691" s="2582"/>
      <c r="BR2691" s="2582"/>
      <c r="BS2691" s="2582"/>
      <c r="BT2691" s="2582"/>
      <c r="BU2691" s="2582"/>
      <c r="BV2691" s="2582">
        <v>1.7464455496536049</v>
      </c>
      <c r="BW2691" s="2582"/>
      <c r="BX2691" s="2582"/>
      <c r="BY2691" s="2582"/>
      <c r="BZ2691" s="2582"/>
      <c r="CA2691" s="2582"/>
      <c r="CB2691" s="2582"/>
      <c r="CC2691" s="2582"/>
      <c r="CD2691" s="2582"/>
      <c r="CE2691" s="2582"/>
      <c r="CF2691" s="2582"/>
      <c r="CG2691" s="2582"/>
      <c r="CH2691" s="2582"/>
      <c r="CI2691" s="2582">
        <v>2841.44</v>
      </c>
      <c r="CJ2691" s="2582">
        <v>-446.07000000000062</v>
      </c>
      <c r="CK2691" s="2582"/>
      <c r="CL2691" s="2582"/>
      <c r="CM2691" s="2582"/>
      <c r="CN2691" s="2582"/>
      <c r="CO2691" s="2582">
        <v>-892.08</v>
      </c>
      <c r="CP2691" s="2582">
        <v>0</v>
      </c>
      <c r="CQ2691" s="2582">
        <v>30</v>
      </c>
      <c r="CR2691" s="2582">
        <v>-0.1766108709008023</v>
      </c>
      <c r="CS2691" s="2582">
        <v>0</v>
      </c>
      <c r="CT2691" s="2582">
        <v>0</v>
      </c>
      <c r="CU2691" s="2582">
        <v>0</v>
      </c>
      <c r="CV2691" s="2582">
        <v>0</v>
      </c>
      <c r="CW2691" s="2582"/>
      <c r="CX2691" s="2582"/>
      <c r="CY2691" s="2582"/>
      <c r="CZ2691" s="2582">
        <v>0</v>
      </c>
      <c r="DA2691" s="2582">
        <v>0</v>
      </c>
      <c r="DB2691" s="2582">
        <v>0</v>
      </c>
      <c r="DC2691" s="2582"/>
      <c r="DD2691" s="2582"/>
      <c r="DE2691" s="2582">
        <v>0</v>
      </c>
      <c r="DF2691" s="2582">
        <v>0</v>
      </c>
      <c r="DG2691" s="2582">
        <v>-0.17681033803934576</v>
      </c>
      <c r="DH2691" s="2582">
        <v>0</v>
      </c>
      <c r="DI2691" s="2582">
        <v>0</v>
      </c>
      <c r="DJ2691" s="2582"/>
      <c r="DK2691" s="2582">
        <v>0</v>
      </c>
      <c r="DL2691" s="2582">
        <v>0</v>
      </c>
      <c r="DM2691" s="2582"/>
      <c r="DN2691" s="2582">
        <v>0</v>
      </c>
      <c r="DO2691" s="2582">
        <v>0</v>
      </c>
      <c r="DP2691" s="2582">
        <v>1.9946713855922837E-4</v>
      </c>
      <c r="DQ2691" s="2582">
        <v>0</v>
      </c>
      <c r="DR2691" s="2582">
        <v>0</v>
      </c>
      <c r="DS2691" s="2582"/>
      <c r="DT2691" s="2582"/>
      <c r="DU2691" s="2582">
        <v>6501.9177522777363</v>
      </c>
      <c r="DV2691" s="2582"/>
      <c r="DW2691" s="2582">
        <v>0</v>
      </c>
      <c r="DX2691" s="2582">
        <v>0</v>
      </c>
      <c r="DY2691" s="2582">
        <v>-892.07999999999993</v>
      </c>
      <c r="DZ2691" s="2582"/>
      <c r="EA2691" s="2582">
        <v>0</v>
      </c>
      <c r="EB2691" s="2582"/>
      <c r="EC2691" s="2582">
        <v>-901.89166430938985</v>
      </c>
      <c r="ED2691" s="2582"/>
      <c r="EE2691" s="2582">
        <v>0</v>
      </c>
      <c r="EF2691" s="2582">
        <v>0</v>
      </c>
      <c r="EG2691" s="2582"/>
      <c r="EH2691" s="2582">
        <v>0.24242671007123631</v>
      </c>
      <c r="EI2691" s="2582">
        <v>0</v>
      </c>
      <c r="EJ2691" s="2582">
        <v>0</v>
      </c>
      <c r="EK2691" s="2582">
        <v>0</v>
      </c>
      <c r="EL2691" s="2582">
        <v>0</v>
      </c>
      <c r="EM2691" s="2582"/>
      <c r="EN2691" s="2582"/>
      <c r="EO2691" s="2582">
        <v>0</v>
      </c>
      <c r="EP2691" s="2582">
        <v>0</v>
      </c>
      <c r="EQ2691" s="2582"/>
      <c r="ER2691" s="2582">
        <v>0</v>
      </c>
      <c r="ES2691" s="2582"/>
      <c r="ET2691" s="2582">
        <v>0</v>
      </c>
      <c r="EU2691" s="2582"/>
      <c r="EV2691" s="2582">
        <v>136</v>
      </c>
      <c r="EW2691" s="2582"/>
      <c r="EX2691" s="2582"/>
      <c r="EY2691" s="2582"/>
      <c r="EZ2691" s="2582"/>
      <c r="FA2691" s="2582">
        <v>0</v>
      </c>
      <c r="FB2691" s="2582">
        <v>-68.322823160607598</v>
      </c>
      <c r="FC2691" s="2582"/>
      <c r="FD2691" s="2582">
        <v>-68.322823160607598</v>
      </c>
      <c r="FE2691" s="2582"/>
      <c r="FF2691" s="2582">
        <v>0</v>
      </c>
      <c r="FG2691" s="2582">
        <v>0</v>
      </c>
      <c r="FH2691" s="2582">
        <v>0</v>
      </c>
      <c r="FI2691" s="2582">
        <v>0</v>
      </c>
    </row>
    <row r="2692" spans="1:165" ht="14.45" customHeight="1">
      <c r="A2692" s="2582">
        <v>4594</v>
      </c>
      <c r="B2692" s="2582" t="s">
        <v>1105</v>
      </c>
      <c r="C2692" s="2582" t="s">
        <v>234</v>
      </c>
      <c r="D2692" s="2582" t="s">
        <v>1122</v>
      </c>
      <c r="E2692" s="2582" t="s">
        <v>2594</v>
      </c>
      <c r="F2692" s="2582" t="s">
        <v>2594</v>
      </c>
      <c r="G2692" s="2582" t="s">
        <v>2594</v>
      </c>
      <c r="H2692" s="2582" t="s">
        <v>3043</v>
      </c>
      <c r="I2692" s="2582" t="s">
        <v>2594</v>
      </c>
      <c r="J2692" s="2582" t="s">
        <v>3031</v>
      </c>
      <c r="K2692" s="2583">
        <v>44501</v>
      </c>
      <c r="L2692" s="2582">
        <v>1950</v>
      </c>
      <c r="M2692" s="2582">
        <v>975</v>
      </c>
      <c r="N2692" s="2582">
        <v>0</v>
      </c>
      <c r="O2692" s="2582">
        <v>0</v>
      </c>
      <c r="P2692" s="2582">
        <v>0</v>
      </c>
      <c r="Q2692" s="2582">
        <v>0</v>
      </c>
      <c r="R2692" s="2582">
        <v>3.98</v>
      </c>
      <c r="S2692" s="2582"/>
      <c r="T2692" s="2582"/>
      <c r="U2692" s="2582">
        <v>7761</v>
      </c>
      <c r="V2692" s="2582"/>
      <c r="W2692" s="2582">
        <v>7761</v>
      </c>
      <c r="X2692" s="2582">
        <v>6708</v>
      </c>
      <c r="Y2692" s="2582">
        <v>0</v>
      </c>
      <c r="Z2692" s="2582">
        <v>0</v>
      </c>
      <c r="AA2692" s="2582">
        <v>0</v>
      </c>
      <c r="AB2692" s="2582">
        <v>0</v>
      </c>
      <c r="AC2692" s="2582">
        <v>0</v>
      </c>
      <c r="AD2692" s="2582">
        <v>0</v>
      </c>
      <c r="AE2692" s="2582">
        <v>7674.7818504489014</v>
      </c>
      <c r="AF2692" s="2582"/>
      <c r="AG2692" s="2582"/>
      <c r="AH2692" s="2582"/>
      <c r="AI2692" s="2582">
        <v>0</v>
      </c>
      <c r="AJ2692" s="2582">
        <v>0</v>
      </c>
      <c r="AK2692" s="2582">
        <v>72.783685624160356</v>
      </c>
      <c r="AL2692" s="2582">
        <v>0</v>
      </c>
      <c r="AM2692" s="2582"/>
      <c r="AN2692" s="2582">
        <v>16.991599166947079</v>
      </c>
      <c r="AO2692" s="2582">
        <v>0</v>
      </c>
      <c r="AP2692" s="2582">
        <v>0</v>
      </c>
      <c r="AQ2692" s="2582">
        <v>0</v>
      </c>
      <c r="AR2692" s="2582">
        <v>0</v>
      </c>
      <c r="AS2692" s="2582"/>
      <c r="AT2692" s="2582"/>
      <c r="AU2692" s="2582">
        <v>0</v>
      </c>
      <c r="AV2692" s="2582">
        <v>0</v>
      </c>
      <c r="AW2692" s="2582">
        <v>0</v>
      </c>
      <c r="AX2692" s="2582"/>
      <c r="AY2692" s="2582"/>
      <c r="AZ2692" s="2582">
        <v>0</v>
      </c>
      <c r="BA2692" s="2582"/>
      <c r="BB2692" s="2582">
        <v>0.28615743622210094</v>
      </c>
      <c r="BC2692" s="2582">
        <v>0</v>
      </c>
      <c r="BD2692" s="2582">
        <v>0</v>
      </c>
      <c r="BE2692" s="2582">
        <v>0</v>
      </c>
      <c r="BF2692" s="2582"/>
      <c r="BG2692" s="2582">
        <v>2.0614823376661802</v>
      </c>
      <c r="BH2692" s="2582">
        <v>0</v>
      </c>
      <c r="BI2692" s="2582">
        <v>348.6</v>
      </c>
      <c r="BJ2692" s="2582">
        <v>0</v>
      </c>
      <c r="BK2692" s="2582">
        <v>0</v>
      </c>
      <c r="BL2692" s="2582">
        <v>0</v>
      </c>
      <c r="BM2692" s="2582"/>
      <c r="BN2692" s="2582"/>
      <c r="BO2692" s="2582">
        <v>3354</v>
      </c>
      <c r="BP2692" s="2582"/>
      <c r="BQ2692" s="2582"/>
      <c r="BR2692" s="2582"/>
      <c r="BS2692" s="2582"/>
      <c r="BT2692" s="2582"/>
      <c r="BU2692" s="2582"/>
      <c r="BV2692" s="2582">
        <v>2.0614823376661802</v>
      </c>
      <c r="BW2692" s="2582"/>
      <c r="BX2692" s="2582"/>
      <c r="BY2692" s="2582"/>
      <c r="BZ2692" s="2582"/>
      <c r="CA2692" s="2582"/>
      <c r="CB2692" s="2582"/>
      <c r="CC2692" s="2582"/>
      <c r="CD2692" s="2582"/>
      <c r="CE2692" s="2582"/>
      <c r="CF2692" s="2582"/>
      <c r="CG2692" s="2582"/>
      <c r="CH2692" s="2582"/>
      <c r="CI2692" s="2582">
        <v>3354</v>
      </c>
      <c r="CJ2692" s="2582">
        <v>-526.53000000000065</v>
      </c>
      <c r="CK2692" s="2582"/>
      <c r="CL2692" s="2582"/>
      <c r="CM2692" s="2582"/>
      <c r="CN2692" s="2582"/>
      <c r="CO2692" s="2582">
        <v>-1053</v>
      </c>
      <c r="CP2692" s="2582">
        <v>0</v>
      </c>
      <c r="CQ2692" s="2582">
        <v>30</v>
      </c>
      <c r="CR2692" s="2582">
        <v>-0.20846924833931268</v>
      </c>
      <c r="CS2692" s="2582">
        <v>0</v>
      </c>
      <c r="CT2692" s="2582">
        <v>0</v>
      </c>
      <c r="CU2692" s="2582">
        <v>0</v>
      </c>
      <c r="CV2692" s="2582">
        <v>0</v>
      </c>
      <c r="CW2692" s="2582"/>
      <c r="CX2692" s="2582"/>
      <c r="CY2692" s="2582"/>
      <c r="CZ2692" s="2582">
        <v>0</v>
      </c>
      <c r="DA2692" s="2582">
        <v>0</v>
      </c>
      <c r="DB2692" s="2582">
        <v>0</v>
      </c>
      <c r="DC2692" s="2582"/>
      <c r="DD2692" s="2582"/>
      <c r="DE2692" s="2582">
        <v>0</v>
      </c>
      <c r="DF2692" s="2582">
        <v>0</v>
      </c>
      <c r="DG2692" s="2582">
        <v>-0.20870469683821069</v>
      </c>
      <c r="DH2692" s="2582">
        <v>0</v>
      </c>
      <c r="DI2692" s="2582">
        <v>0</v>
      </c>
      <c r="DJ2692" s="2582"/>
      <c r="DK2692" s="2582">
        <v>0</v>
      </c>
      <c r="DL2692" s="2582">
        <v>0</v>
      </c>
      <c r="DM2692" s="2582"/>
      <c r="DN2692" s="2582">
        <v>0</v>
      </c>
      <c r="DO2692" s="2582">
        <v>0</v>
      </c>
      <c r="DP2692" s="2582">
        <v>2.3544849890200226E-4</v>
      </c>
      <c r="DQ2692" s="2582">
        <v>0</v>
      </c>
      <c r="DR2692" s="2582">
        <v>0</v>
      </c>
      <c r="DS2692" s="2582"/>
      <c r="DT2692" s="2582"/>
      <c r="DU2692" s="2582">
        <v>7674.7818504489014</v>
      </c>
      <c r="DV2692" s="2582"/>
      <c r="DW2692" s="2582">
        <v>0</v>
      </c>
      <c r="DX2692" s="2582">
        <v>0</v>
      </c>
      <c r="DY2692" s="2582">
        <v>-1053</v>
      </c>
      <c r="DZ2692" s="2582"/>
      <c r="EA2692" s="2582">
        <v>0</v>
      </c>
      <c r="EB2692" s="2582"/>
      <c r="EC2692" s="2582">
        <v>-1064.5815650141103</v>
      </c>
      <c r="ED2692" s="2582"/>
      <c r="EE2692" s="2582">
        <v>0</v>
      </c>
      <c r="EF2692" s="2582">
        <v>0</v>
      </c>
      <c r="EG2692" s="2582"/>
      <c r="EH2692" s="2582">
        <v>0.28615743622210094</v>
      </c>
      <c r="EI2692" s="2582">
        <v>0</v>
      </c>
      <c r="EJ2692" s="2582">
        <v>0</v>
      </c>
      <c r="EK2692" s="2582">
        <v>0</v>
      </c>
      <c r="EL2692" s="2582">
        <v>0</v>
      </c>
      <c r="EM2692" s="2582"/>
      <c r="EN2692" s="2582"/>
      <c r="EO2692" s="2582">
        <v>0</v>
      </c>
      <c r="EP2692" s="2582">
        <v>0</v>
      </c>
      <c r="EQ2692" s="2582"/>
      <c r="ER2692" s="2582">
        <v>0</v>
      </c>
      <c r="ES2692" s="2582"/>
      <c r="ET2692" s="2582">
        <v>0</v>
      </c>
      <c r="EU2692" s="2582"/>
      <c r="EV2692" s="2582">
        <v>136</v>
      </c>
      <c r="EW2692" s="2582"/>
      <c r="EX2692" s="2582"/>
      <c r="EY2692" s="2582"/>
      <c r="EZ2692" s="2582"/>
      <c r="FA2692" s="2582">
        <v>0</v>
      </c>
      <c r="FB2692" s="2582">
        <v>-68.322823160607598</v>
      </c>
      <c r="FC2692" s="2582"/>
      <c r="FD2692" s="2582">
        <v>-68.322823160607598</v>
      </c>
      <c r="FE2692" s="2582"/>
      <c r="FF2692" s="2582">
        <v>0</v>
      </c>
      <c r="FG2692" s="2582">
        <v>0</v>
      </c>
      <c r="FH2692" s="2582">
        <v>0</v>
      </c>
      <c r="FI2692" s="2582">
        <v>0</v>
      </c>
    </row>
    <row r="2693" spans="1:165" ht="14.45" customHeight="1">
      <c r="A2693" s="2582">
        <v>4595</v>
      </c>
      <c r="B2693" s="2582" t="s">
        <v>1105</v>
      </c>
      <c r="C2693" s="2582" t="s">
        <v>234</v>
      </c>
      <c r="D2693" s="2582" t="s">
        <v>1122</v>
      </c>
      <c r="E2693" s="2582" t="s">
        <v>2594</v>
      </c>
      <c r="F2693" s="2582" t="s">
        <v>2594</v>
      </c>
      <c r="G2693" s="2582" t="s">
        <v>3029</v>
      </c>
      <c r="H2693" s="2582" t="s">
        <v>3044</v>
      </c>
      <c r="I2693" s="2582" t="s">
        <v>2594</v>
      </c>
      <c r="J2693" s="2582" t="s">
        <v>3031</v>
      </c>
      <c r="K2693" s="2583">
        <v>44501</v>
      </c>
      <c r="L2693" s="2582">
        <v>3738</v>
      </c>
      <c r="M2693" s="2582">
        <v>1869</v>
      </c>
      <c r="N2693" s="2582">
        <v>0</v>
      </c>
      <c r="O2693" s="2582">
        <v>0</v>
      </c>
      <c r="P2693" s="2582">
        <v>0</v>
      </c>
      <c r="Q2693" s="2582">
        <v>0</v>
      </c>
      <c r="R2693" s="2582">
        <v>3.98</v>
      </c>
      <c r="S2693" s="2582"/>
      <c r="T2693" s="2582"/>
      <c r="U2693" s="2582">
        <v>14877.24</v>
      </c>
      <c r="V2693" s="2582"/>
      <c r="W2693" s="2582">
        <v>14877.24</v>
      </c>
      <c r="X2693" s="2582">
        <v>12858.72</v>
      </c>
      <c r="Y2693" s="2582">
        <v>0</v>
      </c>
      <c r="Z2693" s="2582">
        <v>0</v>
      </c>
      <c r="AA2693" s="2582">
        <v>0</v>
      </c>
      <c r="AB2693" s="2582">
        <v>0</v>
      </c>
      <c r="AC2693" s="2582">
        <v>0</v>
      </c>
      <c r="AD2693" s="2582">
        <v>0</v>
      </c>
      <c r="AE2693" s="2582">
        <v>14711.966439475895</v>
      </c>
      <c r="AF2693" s="2582"/>
      <c r="AG2693" s="2582"/>
      <c r="AH2693" s="2582"/>
      <c r="AI2693" s="2582">
        <v>0</v>
      </c>
      <c r="AJ2693" s="2582">
        <v>0</v>
      </c>
      <c r="AK2693" s="2582">
        <v>139.5207265964674</v>
      </c>
      <c r="AL2693" s="2582">
        <v>0</v>
      </c>
      <c r="AM2693" s="2582"/>
      <c r="AN2693" s="2582">
        <v>32.571588556947788</v>
      </c>
      <c r="AO2693" s="2582">
        <v>0</v>
      </c>
      <c r="AP2693" s="2582">
        <v>0</v>
      </c>
      <c r="AQ2693" s="2582">
        <v>0</v>
      </c>
      <c r="AR2693" s="2582">
        <v>0</v>
      </c>
      <c r="AS2693" s="2582"/>
      <c r="AT2693" s="2582"/>
      <c r="AU2693" s="2582">
        <v>0</v>
      </c>
      <c r="AV2693" s="2582">
        <v>0</v>
      </c>
      <c r="AW2693" s="2582">
        <v>0</v>
      </c>
      <c r="AX2693" s="2582"/>
      <c r="AY2693" s="2582"/>
      <c r="AZ2693" s="2582">
        <v>0</v>
      </c>
      <c r="BA2693" s="2582"/>
      <c r="BB2693" s="2582">
        <v>0.5485417931272889</v>
      </c>
      <c r="BC2693" s="2582">
        <v>0</v>
      </c>
      <c r="BD2693" s="2582">
        <v>0</v>
      </c>
      <c r="BE2693" s="2582">
        <v>0</v>
      </c>
      <c r="BF2693" s="2582"/>
      <c r="BG2693" s="2582">
        <v>3.9517030657416314</v>
      </c>
      <c r="BH2693" s="2582">
        <v>0</v>
      </c>
      <c r="BI2693" s="2582">
        <v>668.3</v>
      </c>
      <c r="BJ2693" s="2582">
        <v>0</v>
      </c>
      <c r="BK2693" s="2582">
        <v>0</v>
      </c>
      <c r="BL2693" s="2582">
        <v>0</v>
      </c>
      <c r="BM2693" s="2582"/>
      <c r="BN2693" s="2582"/>
      <c r="BO2693" s="2582">
        <v>6429.36</v>
      </c>
      <c r="BP2693" s="2582"/>
      <c r="BQ2693" s="2582"/>
      <c r="BR2693" s="2582"/>
      <c r="BS2693" s="2582"/>
      <c r="BT2693" s="2582"/>
      <c r="BU2693" s="2582"/>
      <c r="BV2693" s="2582">
        <v>3.9517030657416314</v>
      </c>
      <c r="BW2693" s="2582"/>
      <c r="BX2693" s="2582"/>
      <c r="BY2693" s="2582"/>
      <c r="BZ2693" s="2582"/>
      <c r="CA2693" s="2582"/>
      <c r="CB2693" s="2582"/>
      <c r="CC2693" s="2582"/>
      <c r="CD2693" s="2582"/>
      <c r="CE2693" s="2582"/>
      <c r="CF2693" s="2582"/>
      <c r="CG2693" s="2582"/>
      <c r="CH2693" s="2582"/>
      <c r="CI2693" s="2582">
        <v>6429.36</v>
      </c>
      <c r="CJ2693" s="2582">
        <v>-1009.2900000000009</v>
      </c>
      <c r="CK2693" s="2582"/>
      <c r="CL2693" s="2582"/>
      <c r="CM2693" s="2582"/>
      <c r="CN2693" s="2582"/>
      <c r="CO2693" s="2582">
        <v>-2018.5200000000002</v>
      </c>
      <c r="CP2693" s="2582">
        <v>0</v>
      </c>
      <c r="CQ2693" s="2582">
        <v>30</v>
      </c>
      <c r="CR2693" s="2582">
        <v>-0.39961951297044607</v>
      </c>
      <c r="CS2693" s="2582">
        <v>0</v>
      </c>
      <c r="CT2693" s="2582">
        <v>0</v>
      </c>
      <c r="CU2693" s="2582">
        <v>0</v>
      </c>
      <c r="CV2693" s="2582">
        <v>0</v>
      </c>
      <c r="CW2693" s="2582"/>
      <c r="CX2693" s="2582"/>
      <c r="CY2693" s="2582"/>
      <c r="CZ2693" s="2582">
        <v>0</v>
      </c>
      <c r="DA2693" s="2582">
        <v>0</v>
      </c>
      <c r="DB2693" s="2582">
        <v>0</v>
      </c>
      <c r="DC2693" s="2582"/>
      <c r="DD2693" s="2582"/>
      <c r="DE2693" s="2582">
        <v>0</v>
      </c>
      <c r="DF2693" s="2582">
        <v>0</v>
      </c>
      <c r="DG2693" s="2582">
        <v>-0.40007084963140116</v>
      </c>
      <c r="DH2693" s="2582">
        <v>0</v>
      </c>
      <c r="DI2693" s="2582">
        <v>0</v>
      </c>
      <c r="DJ2693" s="2582"/>
      <c r="DK2693" s="2582">
        <v>0</v>
      </c>
      <c r="DL2693" s="2582">
        <v>0</v>
      </c>
      <c r="DM2693" s="2582"/>
      <c r="DN2693" s="2582">
        <v>0</v>
      </c>
      <c r="DO2693" s="2582">
        <v>0</v>
      </c>
      <c r="DP2693" s="2582">
        <v>4.5133666097285641E-4</v>
      </c>
      <c r="DQ2693" s="2582">
        <v>0</v>
      </c>
      <c r="DR2693" s="2582">
        <v>0</v>
      </c>
      <c r="DS2693" s="2582"/>
      <c r="DT2693" s="2582"/>
      <c r="DU2693" s="2582">
        <v>14711.966439475895</v>
      </c>
      <c r="DV2693" s="2582"/>
      <c r="DW2693" s="2582">
        <v>0</v>
      </c>
      <c r="DX2693" s="2582">
        <v>0</v>
      </c>
      <c r="DY2693" s="2582">
        <v>-2018.5200000000004</v>
      </c>
      <c r="DZ2693" s="2582"/>
      <c r="EA2693" s="2582">
        <v>0</v>
      </c>
      <c r="EB2693" s="2582"/>
      <c r="EC2693" s="2582">
        <v>-2040.7209692424331</v>
      </c>
      <c r="ED2693" s="2582"/>
      <c r="EE2693" s="2582">
        <v>0</v>
      </c>
      <c r="EF2693" s="2582">
        <v>0</v>
      </c>
      <c r="EG2693" s="2582"/>
      <c r="EH2693" s="2582">
        <v>0.5485417931272889</v>
      </c>
      <c r="EI2693" s="2582">
        <v>0</v>
      </c>
      <c r="EJ2693" s="2582">
        <v>0</v>
      </c>
      <c r="EK2693" s="2582">
        <v>0</v>
      </c>
      <c r="EL2693" s="2582">
        <v>0</v>
      </c>
      <c r="EM2693" s="2582"/>
      <c r="EN2693" s="2582"/>
      <c r="EO2693" s="2582">
        <v>0</v>
      </c>
      <c r="EP2693" s="2582">
        <v>0</v>
      </c>
      <c r="EQ2693" s="2582"/>
      <c r="ER2693" s="2582">
        <v>0</v>
      </c>
      <c r="ES2693" s="2582"/>
      <c r="ET2693" s="2582">
        <v>0</v>
      </c>
      <c r="EU2693" s="2582"/>
      <c r="EV2693" s="2582">
        <v>136</v>
      </c>
      <c r="EW2693" s="2582"/>
      <c r="EX2693" s="2582"/>
      <c r="EY2693" s="2582"/>
      <c r="EZ2693" s="2582"/>
      <c r="FA2693" s="2582">
        <v>0</v>
      </c>
      <c r="FB2693" s="2582">
        <v>-68.322823160607598</v>
      </c>
      <c r="FC2693" s="2582"/>
      <c r="FD2693" s="2582">
        <v>-68.322823160607598</v>
      </c>
      <c r="FE2693" s="2582"/>
      <c r="FF2693" s="2582">
        <v>0</v>
      </c>
      <c r="FG2693" s="2582">
        <v>0</v>
      </c>
      <c r="FH2693" s="2582">
        <v>0</v>
      </c>
      <c r="FI2693" s="2582">
        <v>0</v>
      </c>
    </row>
    <row r="2694" spans="1:165" ht="14.45" customHeight="1">
      <c r="A2694" s="2582">
        <v>4596</v>
      </c>
      <c r="B2694" s="2582" t="s">
        <v>1105</v>
      </c>
      <c r="C2694" s="2582" t="s">
        <v>234</v>
      </c>
      <c r="D2694" s="2582" t="s">
        <v>1122</v>
      </c>
      <c r="E2694" s="2582" t="s">
        <v>2594</v>
      </c>
      <c r="F2694" s="2582" t="s">
        <v>2594</v>
      </c>
      <c r="G2694" s="2582" t="s">
        <v>2594</v>
      </c>
      <c r="H2694" s="2582" t="s">
        <v>3053</v>
      </c>
      <c r="I2694" s="2582" t="s">
        <v>2594</v>
      </c>
      <c r="J2694" s="2582" t="s">
        <v>3031</v>
      </c>
      <c r="K2694" s="2583">
        <v>44501</v>
      </c>
      <c r="L2694" s="2582">
        <v>578</v>
      </c>
      <c r="M2694" s="2582">
        <v>289</v>
      </c>
      <c r="N2694" s="2582">
        <v>0</v>
      </c>
      <c r="O2694" s="2582">
        <v>0</v>
      </c>
      <c r="P2694" s="2582">
        <v>0</v>
      </c>
      <c r="Q2694" s="2582">
        <v>0</v>
      </c>
      <c r="R2694" s="2582">
        <v>3.98</v>
      </c>
      <c r="S2694" s="2582"/>
      <c r="T2694" s="2582"/>
      <c r="U2694" s="2582">
        <v>2300.44</v>
      </c>
      <c r="V2694" s="2582"/>
      <c r="W2694" s="2582">
        <v>2300.44</v>
      </c>
      <c r="X2694" s="2582">
        <v>1988.32</v>
      </c>
      <c r="Y2694" s="2582">
        <v>0</v>
      </c>
      <c r="Z2694" s="2582">
        <v>0</v>
      </c>
      <c r="AA2694" s="2582">
        <v>0</v>
      </c>
      <c r="AB2694" s="2582">
        <v>0</v>
      </c>
      <c r="AC2694" s="2582">
        <v>0</v>
      </c>
      <c r="AD2694" s="2582">
        <v>0</v>
      </c>
      <c r="AE2694" s="2582">
        <v>2274.8840561843408</v>
      </c>
      <c r="AF2694" s="2582"/>
      <c r="AG2694" s="2582"/>
      <c r="AH2694" s="2582"/>
      <c r="AI2694" s="2582">
        <v>0</v>
      </c>
      <c r="AJ2694" s="2582">
        <v>0</v>
      </c>
      <c r="AK2694" s="2582">
        <v>21.573830918340864</v>
      </c>
      <c r="AL2694" s="2582">
        <v>0</v>
      </c>
      <c r="AM2694" s="2582"/>
      <c r="AN2694" s="2582">
        <v>5.0364842658950826</v>
      </c>
      <c r="AO2694" s="2582">
        <v>0</v>
      </c>
      <c r="AP2694" s="2582">
        <v>0</v>
      </c>
      <c r="AQ2694" s="2582">
        <v>0</v>
      </c>
      <c r="AR2694" s="2582">
        <v>0</v>
      </c>
      <c r="AS2694" s="2582"/>
      <c r="AT2694" s="2582"/>
      <c r="AU2694" s="2582">
        <v>0</v>
      </c>
      <c r="AV2694" s="2582">
        <v>0</v>
      </c>
      <c r="AW2694" s="2582">
        <v>0</v>
      </c>
      <c r="AX2694" s="2582"/>
      <c r="AY2694" s="2582"/>
      <c r="AZ2694" s="2582">
        <v>0</v>
      </c>
      <c r="BA2694" s="2582"/>
      <c r="BB2694" s="2582">
        <v>8.4819999044294533E-2</v>
      </c>
      <c r="BC2694" s="2582">
        <v>0</v>
      </c>
      <c r="BD2694" s="2582">
        <v>0</v>
      </c>
      <c r="BE2694" s="2582">
        <v>0</v>
      </c>
      <c r="BF2694" s="2582"/>
      <c r="BG2694" s="2582">
        <v>0.61104450829284729</v>
      </c>
      <c r="BH2694" s="2582">
        <v>0</v>
      </c>
      <c r="BI2694" s="2582">
        <v>103.32</v>
      </c>
      <c r="BJ2694" s="2582">
        <v>0</v>
      </c>
      <c r="BK2694" s="2582">
        <v>0</v>
      </c>
      <c r="BL2694" s="2582">
        <v>0</v>
      </c>
      <c r="BM2694" s="2582"/>
      <c r="BN2694" s="2582"/>
      <c r="BO2694" s="2582">
        <v>994.16</v>
      </c>
      <c r="BP2694" s="2582"/>
      <c r="BQ2694" s="2582"/>
      <c r="BR2694" s="2582"/>
      <c r="BS2694" s="2582"/>
      <c r="BT2694" s="2582"/>
      <c r="BU2694" s="2582"/>
      <c r="BV2694" s="2582">
        <v>0.61104450829284729</v>
      </c>
      <c r="BW2694" s="2582"/>
      <c r="BX2694" s="2582"/>
      <c r="BY2694" s="2582"/>
      <c r="BZ2694" s="2582"/>
      <c r="CA2694" s="2582"/>
      <c r="CB2694" s="2582"/>
      <c r="CC2694" s="2582"/>
      <c r="CD2694" s="2582"/>
      <c r="CE2694" s="2582"/>
      <c r="CF2694" s="2582"/>
      <c r="CG2694" s="2582"/>
      <c r="CH2694" s="2582"/>
      <c r="CI2694" s="2582">
        <v>994.16</v>
      </c>
      <c r="CJ2694" s="2582">
        <v>-156.09000000000003</v>
      </c>
      <c r="CK2694" s="2582"/>
      <c r="CL2694" s="2582"/>
      <c r="CM2694" s="2582"/>
      <c r="CN2694" s="2582"/>
      <c r="CO2694" s="2582">
        <v>-312.12</v>
      </c>
      <c r="CP2694" s="2582">
        <v>0</v>
      </c>
      <c r="CQ2694" s="2582">
        <v>30</v>
      </c>
      <c r="CR2694" s="2582">
        <v>-6.1792423353910664E-2</v>
      </c>
      <c r="CS2694" s="2582">
        <v>0</v>
      </c>
      <c r="CT2694" s="2582">
        <v>0</v>
      </c>
      <c r="CU2694" s="2582">
        <v>0</v>
      </c>
      <c r="CV2694" s="2582">
        <v>0</v>
      </c>
      <c r="CW2694" s="2582"/>
      <c r="CX2694" s="2582"/>
      <c r="CY2694" s="2582"/>
      <c r="CZ2694" s="2582">
        <v>0</v>
      </c>
      <c r="DA2694" s="2582">
        <v>0</v>
      </c>
      <c r="DB2694" s="2582">
        <v>0</v>
      </c>
      <c r="DC2694" s="2582"/>
      <c r="DD2694" s="2582"/>
      <c r="DE2694" s="2582">
        <v>0</v>
      </c>
      <c r="DF2694" s="2582">
        <v>0</v>
      </c>
      <c r="DG2694" s="2582">
        <v>-6.1862212703838959E-2</v>
      </c>
      <c r="DH2694" s="2582">
        <v>0</v>
      </c>
      <c r="DI2694" s="2582">
        <v>0</v>
      </c>
      <c r="DJ2694" s="2582"/>
      <c r="DK2694" s="2582">
        <v>0</v>
      </c>
      <c r="DL2694" s="2582">
        <v>0</v>
      </c>
      <c r="DM2694" s="2582"/>
      <c r="DN2694" s="2582">
        <v>0</v>
      </c>
      <c r="DO2694" s="2582">
        <v>0</v>
      </c>
      <c r="DP2694" s="2582">
        <v>6.9789349931959066E-5</v>
      </c>
      <c r="DQ2694" s="2582">
        <v>0</v>
      </c>
      <c r="DR2694" s="2582">
        <v>0</v>
      </c>
      <c r="DS2694" s="2582"/>
      <c r="DT2694" s="2582"/>
      <c r="DU2694" s="2582">
        <v>2274.8840561843408</v>
      </c>
      <c r="DV2694" s="2582"/>
      <c r="DW2694" s="2582">
        <v>0</v>
      </c>
      <c r="DX2694" s="2582">
        <v>0</v>
      </c>
      <c r="DY2694" s="2582">
        <v>-312.12000000000012</v>
      </c>
      <c r="DZ2694" s="2582"/>
      <c r="EA2694" s="2582">
        <v>0</v>
      </c>
      <c r="EB2694" s="2582"/>
      <c r="EC2694" s="2582">
        <v>-315.55289465546412</v>
      </c>
      <c r="ED2694" s="2582"/>
      <c r="EE2694" s="2582">
        <v>0</v>
      </c>
      <c r="EF2694" s="2582">
        <v>0</v>
      </c>
      <c r="EG2694" s="2582"/>
      <c r="EH2694" s="2582">
        <v>8.4819999044294533E-2</v>
      </c>
      <c r="EI2694" s="2582">
        <v>0</v>
      </c>
      <c r="EJ2694" s="2582">
        <v>0</v>
      </c>
      <c r="EK2694" s="2582">
        <v>0</v>
      </c>
      <c r="EL2694" s="2582">
        <v>0</v>
      </c>
      <c r="EM2694" s="2582"/>
      <c r="EN2694" s="2582"/>
      <c r="EO2694" s="2582">
        <v>0</v>
      </c>
      <c r="EP2694" s="2582">
        <v>0</v>
      </c>
      <c r="EQ2694" s="2582"/>
      <c r="ER2694" s="2582">
        <v>0</v>
      </c>
      <c r="ES2694" s="2582"/>
      <c r="ET2694" s="2582">
        <v>0</v>
      </c>
      <c r="EU2694" s="2582"/>
      <c r="EV2694" s="2582">
        <v>136</v>
      </c>
      <c r="EW2694" s="2582"/>
      <c r="EX2694" s="2582"/>
      <c r="EY2694" s="2582"/>
      <c r="EZ2694" s="2582"/>
      <c r="FA2694" s="2582">
        <v>0</v>
      </c>
      <c r="FB2694" s="2582">
        <v>-68.322823160607598</v>
      </c>
      <c r="FC2694" s="2582"/>
      <c r="FD2694" s="2582">
        <v>-68.322823160607598</v>
      </c>
      <c r="FE2694" s="2582"/>
      <c r="FF2694" s="2582">
        <v>0</v>
      </c>
      <c r="FG2694" s="2582">
        <v>0</v>
      </c>
      <c r="FH2694" s="2582">
        <v>0</v>
      </c>
      <c r="FI2694" s="2582">
        <v>0</v>
      </c>
    </row>
    <row r="2695" spans="1:165" ht="14.45" customHeight="1">
      <c r="A2695" s="2582">
        <v>4601</v>
      </c>
      <c r="B2695" s="2582" t="s">
        <v>1105</v>
      </c>
      <c r="C2695" s="2582" t="s">
        <v>234</v>
      </c>
      <c r="D2695" s="2582" t="s">
        <v>1122</v>
      </c>
      <c r="E2695" s="2582" t="s">
        <v>2594</v>
      </c>
      <c r="F2695" s="2582" t="s">
        <v>2594</v>
      </c>
      <c r="G2695" s="2582" t="s">
        <v>2594</v>
      </c>
      <c r="H2695" s="2582" t="s">
        <v>3054</v>
      </c>
      <c r="I2695" s="2582" t="s">
        <v>2594</v>
      </c>
      <c r="J2695" s="2582" t="s">
        <v>3031</v>
      </c>
      <c r="K2695" s="2583">
        <v>44501</v>
      </c>
      <c r="L2695" s="2582">
        <v>959</v>
      </c>
      <c r="M2695" s="2582">
        <v>479.5</v>
      </c>
      <c r="N2695" s="2582">
        <v>0</v>
      </c>
      <c r="O2695" s="2582">
        <v>0</v>
      </c>
      <c r="P2695" s="2582">
        <v>0</v>
      </c>
      <c r="Q2695" s="2582">
        <v>0</v>
      </c>
      <c r="R2695" s="2582">
        <v>3.98</v>
      </c>
      <c r="S2695" s="2582"/>
      <c r="T2695" s="2582"/>
      <c r="U2695" s="2582">
        <v>3816.82</v>
      </c>
      <c r="V2695" s="2582"/>
      <c r="W2695" s="2582">
        <v>3816.82</v>
      </c>
      <c r="X2695" s="2582">
        <v>3298.96</v>
      </c>
      <c r="Y2695" s="2582">
        <v>0</v>
      </c>
      <c r="Z2695" s="2582">
        <v>0</v>
      </c>
      <c r="AA2695" s="2582">
        <v>0</v>
      </c>
      <c r="AB2695" s="2582">
        <v>0</v>
      </c>
      <c r="AC2695" s="2582">
        <v>0</v>
      </c>
      <c r="AD2695" s="2582">
        <v>0</v>
      </c>
      <c r="AE2695" s="2582">
        <v>3774.4183561951263</v>
      </c>
      <c r="AF2695" s="2582"/>
      <c r="AG2695" s="2582"/>
      <c r="AH2695" s="2582"/>
      <c r="AI2695" s="2582">
        <v>0</v>
      </c>
      <c r="AJ2695" s="2582">
        <v>0</v>
      </c>
      <c r="AK2695" s="2582">
        <v>35.794643340292197</v>
      </c>
      <c r="AL2695" s="2582">
        <v>0</v>
      </c>
      <c r="AM2695" s="2582"/>
      <c r="AN2695" s="2582">
        <v>8.3563813338985895</v>
      </c>
      <c r="AO2695" s="2582">
        <v>0</v>
      </c>
      <c r="AP2695" s="2582">
        <v>0</v>
      </c>
      <c r="AQ2695" s="2582">
        <v>0</v>
      </c>
      <c r="AR2695" s="2582">
        <v>0</v>
      </c>
      <c r="AS2695" s="2582"/>
      <c r="AT2695" s="2582"/>
      <c r="AU2695" s="2582">
        <v>0</v>
      </c>
      <c r="AV2695" s="2582">
        <v>0</v>
      </c>
      <c r="AW2695" s="2582">
        <v>0</v>
      </c>
      <c r="AX2695" s="2582"/>
      <c r="AY2695" s="2582"/>
      <c r="AZ2695" s="2582">
        <v>0</v>
      </c>
      <c r="BA2695" s="2582"/>
      <c r="BB2695" s="2582">
        <v>0.14073075965999735</v>
      </c>
      <c r="BC2695" s="2582">
        <v>0</v>
      </c>
      <c r="BD2695" s="2582">
        <v>0</v>
      </c>
      <c r="BE2695" s="2582">
        <v>0</v>
      </c>
      <c r="BF2695" s="2582"/>
      <c r="BG2695" s="2582">
        <v>1.0138264419599317</v>
      </c>
      <c r="BH2695" s="2582">
        <v>0</v>
      </c>
      <c r="BI2695" s="2582">
        <v>171.44</v>
      </c>
      <c r="BJ2695" s="2582">
        <v>0</v>
      </c>
      <c r="BK2695" s="2582">
        <v>0</v>
      </c>
      <c r="BL2695" s="2582">
        <v>0</v>
      </c>
      <c r="BM2695" s="2582"/>
      <c r="BN2695" s="2582"/>
      <c r="BO2695" s="2582">
        <v>1649.48</v>
      </c>
      <c r="BP2695" s="2582"/>
      <c r="BQ2695" s="2582"/>
      <c r="BR2695" s="2582"/>
      <c r="BS2695" s="2582"/>
      <c r="BT2695" s="2582"/>
      <c r="BU2695" s="2582"/>
      <c r="BV2695" s="2582">
        <v>1.0138264419599317</v>
      </c>
      <c r="BW2695" s="2582"/>
      <c r="BX2695" s="2582"/>
      <c r="BY2695" s="2582"/>
      <c r="BZ2695" s="2582"/>
      <c r="CA2695" s="2582"/>
      <c r="CB2695" s="2582"/>
      <c r="CC2695" s="2582"/>
      <c r="CD2695" s="2582"/>
      <c r="CE2695" s="2582"/>
      <c r="CF2695" s="2582"/>
      <c r="CG2695" s="2582"/>
      <c r="CH2695" s="2582"/>
      <c r="CI2695" s="2582">
        <v>1649.48</v>
      </c>
      <c r="CJ2695" s="2582">
        <v>-258.96000000000004</v>
      </c>
      <c r="CK2695" s="2582"/>
      <c r="CL2695" s="2582"/>
      <c r="CM2695" s="2582"/>
      <c r="CN2695" s="2582"/>
      <c r="CO2695" s="2582">
        <v>-517.86</v>
      </c>
      <c r="CP2695" s="2582">
        <v>0</v>
      </c>
      <c r="CQ2695" s="2582">
        <v>30</v>
      </c>
      <c r="CR2695" s="2582">
        <v>-0.10252410726020145</v>
      </c>
      <c r="CS2695" s="2582">
        <v>0</v>
      </c>
      <c r="CT2695" s="2582">
        <v>0</v>
      </c>
      <c r="CU2695" s="2582">
        <v>0</v>
      </c>
      <c r="CV2695" s="2582">
        <v>0</v>
      </c>
      <c r="CW2695" s="2582"/>
      <c r="CX2695" s="2582"/>
      <c r="CY2695" s="2582"/>
      <c r="CZ2695" s="2582">
        <v>0</v>
      </c>
      <c r="DA2695" s="2582">
        <v>0</v>
      </c>
      <c r="DB2695" s="2582">
        <v>0</v>
      </c>
      <c r="DC2695" s="2582"/>
      <c r="DD2695" s="2582"/>
      <c r="DE2695" s="2582">
        <v>0</v>
      </c>
      <c r="DF2695" s="2582">
        <v>0</v>
      </c>
      <c r="DG2695" s="2582">
        <v>-0.10263989962453546</v>
      </c>
      <c r="DH2695" s="2582">
        <v>0</v>
      </c>
      <c r="DI2695" s="2582">
        <v>0</v>
      </c>
      <c r="DJ2695" s="2582"/>
      <c r="DK2695" s="2582">
        <v>0</v>
      </c>
      <c r="DL2695" s="2582">
        <v>0</v>
      </c>
      <c r="DM2695" s="2582"/>
      <c r="DN2695" s="2582">
        <v>0</v>
      </c>
      <c r="DO2695" s="2582">
        <v>0</v>
      </c>
      <c r="DP2695" s="2582">
        <v>1.1579236433156836E-4</v>
      </c>
      <c r="DQ2695" s="2582">
        <v>0</v>
      </c>
      <c r="DR2695" s="2582">
        <v>0</v>
      </c>
      <c r="DS2695" s="2582"/>
      <c r="DT2695" s="2582"/>
      <c r="DU2695" s="2582">
        <v>3774.4183561951263</v>
      </c>
      <c r="DV2695" s="2582"/>
      <c r="DW2695" s="2582">
        <v>0</v>
      </c>
      <c r="DX2695" s="2582">
        <v>0</v>
      </c>
      <c r="DY2695" s="2582">
        <v>-517.86000000000013</v>
      </c>
      <c r="DZ2695" s="2582"/>
      <c r="EA2695" s="2582">
        <v>0</v>
      </c>
      <c r="EB2695" s="2582"/>
      <c r="EC2695" s="2582">
        <v>-523.55575428129805</v>
      </c>
      <c r="ED2695" s="2582"/>
      <c r="EE2695" s="2582">
        <v>0</v>
      </c>
      <c r="EF2695" s="2582">
        <v>0</v>
      </c>
      <c r="EG2695" s="2582"/>
      <c r="EH2695" s="2582">
        <v>0.14073075965999735</v>
      </c>
      <c r="EI2695" s="2582">
        <v>0</v>
      </c>
      <c r="EJ2695" s="2582">
        <v>0</v>
      </c>
      <c r="EK2695" s="2582">
        <v>0</v>
      </c>
      <c r="EL2695" s="2582">
        <v>0</v>
      </c>
      <c r="EM2695" s="2582"/>
      <c r="EN2695" s="2582"/>
      <c r="EO2695" s="2582">
        <v>0</v>
      </c>
      <c r="EP2695" s="2582">
        <v>0</v>
      </c>
      <c r="EQ2695" s="2582"/>
      <c r="ER2695" s="2582">
        <v>0</v>
      </c>
      <c r="ES2695" s="2582"/>
      <c r="ET2695" s="2582">
        <v>0</v>
      </c>
      <c r="EU2695" s="2582"/>
      <c r="EV2695" s="2582">
        <v>136</v>
      </c>
      <c r="EW2695" s="2582"/>
      <c r="EX2695" s="2582"/>
      <c r="EY2695" s="2582"/>
      <c r="EZ2695" s="2582"/>
      <c r="FA2695" s="2582">
        <v>0</v>
      </c>
      <c r="FB2695" s="2582">
        <v>-68.322823160607598</v>
      </c>
      <c r="FC2695" s="2582"/>
      <c r="FD2695" s="2582">
        <v>-68.322823160607598</v>
      </c>
      <c r="FE2695" s="2582"/>
      <c r="FF2695" s="2582">
        <v>0</v>
      </c>
      <c r="FG2695" s="2582">
        <v>0</v>
      </c>
      <c r="FH2695" s="2582">
        <v>0</v>
      </c>
      <c r="FI2695" s="2582">
        <v>0</v>
      </c>
    </row>
    <row r="2696" spans="1:165" ht="14.45" customHeight="1">
      <c r="A2696" s="2582">
        <v>4602</v>
      </c>
      <c r="B2696" s="2582" t="s">
        <v>1105</v>
      </c>
      <c r="C2696" s="2582" t="s">
        <v>234</v>
      </c>
      <c r="D2696" s="2582" t="s">
        <v>1122</v>
      </c>
      <c r="E2696" s="2582" t="s">
        <v>2594</v>
      </c>
      <c r="F2696" s="2582" t="s">
        <v>2594</v>
      </c>
      <c r="G2696" s="2582" t="s">
        <v>2594</v>
      </c>
      <c r="H2696" s="2582" t="s">
        <v>3055</v>
      </c>
      <c r="I2696" s="2582" t="s">
        <v>2594</v>
      </c>
      <c r="J2696" s="2582" t="s">
        <v>3031</v>
      </c>
      <c r="K2696" s="2583">
        <v>44501</v>
      </c>
      <c r="L2696" s="2582">
        <v>657</v>
      </c>
      <c r="M2696" s="2582">
        <v>328.5</v>
      </c>
      <c r="N2696" s="2582">
        <v>0</v>
      </c>
      <c r="O2696" s="2582">
        <v>0</v>
      </c>
      <c r="P2696" s="2582">
        <v>0</v>
      </c>
      <c r="Q2696" s="2582">
        <v>0</v>
      </c>
      <c r="R2696" s="2582">
        <v>3.98</v>
      </c>
      <c r="S2696" s="2582"/>
      <c r="T2696" s="2582"/>
      <c r="U2696" s="2582">
        <v>2614.86</v>
      </c>
      <c r="V2696" s="2582"/>
      <c r="W2696" s="2582">
        <v>2614.86</v>
      </c>
      <c r="X2696" s="2582">
        <v>2260.08</v>
      </c>
      <c r="Y2696" s="2582">
        <v>0</v>
      </c>
      <c r="Z2696" s="2582">
        <v>0</v>
      </c>
      <c r="AA2696" s="2582">
        <v>0</v>
      </c>
      <c r="AB2696" s="2582">
        <v>0</v>
      </c>
      <c r="AC2696" s="2582">
        <v>0</v>
      </c>
      <c r="AD2696" s="2582">
        <v>0</v>
      </c>
      <c r="AE2696" s="2582">
        <v>2585.8111157666299</v>
      </c>
      <c r="AF2696" s="2582"/>
      <c r="AG2696" s="2582"/>
      <c r="AH2696" s="2582"/>
      <c r="AI2696" s="2582">
        <v>0</v>
      </c>
      <c r="AJ2696" s="2582">
        <v>0</v>
      </c>
      <c r="AK2696" s="2582">
        <v>24.522503310294027</v>
      </c>
      <c r="AL2696" s="2582">
        <v>0</v>
      </c>
      <c r="AM2696" s="2582"/>
      <c r="AN2696" s="2582">
        <v>5.7248618731713998</v>
      </c>
      <c r="AO2696" s="2582">
        <v>0</v>
      </c>
      <c r="AP2696" s="2582">
        <v>0</v>
      </c>
      <c r="AQ2696" s="2582">
        <v>0</v>
      </c>
      <c r="AR2696" s="2582">
        <v>0</v>
      </c>
      <c r="AS2696" s="2582"/>
      <c r="AT2696" s="2582"/>
      <c r="AU2696" s="2582">
        <v>0</v>
      </c>
      <c r="AV2696" s="2582">
        <v>0</v>
      </c>
      <c r="AW2696" s="2582">
        <v>0</v>
      </c>
      <c r="AX2696" s="2582"/>
      <c r="AY2696" s="2582"/>
      <c r="AZ2696" s="2582">
        <v>0</v>
      </c>
      <c r="BA2696" s="2582"/>
      <c r="BB2696" s="2582">
        <v>9.6413043896369399E-2</v>
      </c>
      <c r="BC2696" s="2582">
        <v>0</v>
      </c>
      <c r="BD2696" s="2582">
        <v>0</v>
      </c>
      <c r="BE2696" s="2582">
        <v>0</v>
      </c>
      <c r="BF2696" s="2582"/>
      <c r="BG2696" s="2582">
        <v>0.69456097222906688</v>
      </c>
      <c r="BH2696" s="2582">
        <v>0</v>
      </c>
      <c r="BI2696" s="2582">
        <v>117.44</v>
      </c>
      <c r="BJ2696" s="2582">
        <v>0</v>
      </c>
      <c r="BK2696" s="2582">
        <v>0</v>
      </c>
      <c r="BL2696" s="2582">
        <v>0</v>
      </c>
      <c r="BM2696" s="2582"/>
      <c r="BN2696" s="2582"/>
      <c r="BO2696" s="2582">
        <v>1130.04</v>
      </c>
      <c r="BP2696" s="2582"/>
      <c r="BQ2696" s="2582"/>
      <c r="BR2696" s="2582"/>
      <c r="BS2696" s="2582"/>
      <c r="BT2696" s="2582"/>
      <c r="BU2696" s="2582"/>
      <c r="BV2696" s="2582">
        <v>0.69456097222906688</v>
      </c>
      <c r="BW2696" s="2582"/>
      <c r="BX2696" s="2582"/>
      <c r="BY2696" s="2582"/>
      <c r="BZ2696" s="2582"/>
      <c r="CA2696" s="2582"/>
      <c r="CB2696" s="2582"/>
      <c r="CC2696" s="2582"/>
      <c r="CD2696" s="2582"/>
      <c r="CE2696" s="2582"/>
      <c r="CF2696" s="2582"/>
      <c r="CG2696" s="2582"/>
      <c r="CH2696" s="2582"/>
      <c r="CI2696" s="2582">
        <v>1130.04</v>
      </c>
      <c r="CJ2696" s="2582">
        <v>-177.42000000000007</v>
      </c>
      <c r="CK2696" s="2582"/>
      <c r="CL2696" s="2582"/>
      <c r="CM2696" s="2582"/>
      <c r="CN2696" s="2582"/>
      <c r="CO2696" s="2582">
        <v>-354.78000000000003</v>
      </c>
      <c r="CP2696" s="2582">
        <v>0</v>
      </c>
      <c r="CQ2696" s="2582">
        <v>30</v>
      </c>
      <c r="CR2696" s="2582">
        <v>-7.023810059432023E-2</v>
      </c>
      <c r="CS2696" s="2582">
        <v>0</v>
      </c>
      <c r="CT2696" s="2582">
        <v>0</v>
      </c>
      <c r="CU2696" s="2582">
        <v>0</v>
      </c>
      <c r="CV2696" s="2582">
        <v>0</v>
      </c>
      <c r="CW2696" s="2582"/>
      <c r="CX2696" s="2582"/>
      <c r="CY2696" s="2582"/>
      <c r="CZ2696" s="2582">
        <v>0</v>
      </c>
      <c r="DA2696" s="2582">
        <v>0</v>
      </c>
      <c r="DB2696" s="2582">
        <v>0</v>
      </c>
      <c r="DC2696" s="2582"/>
      <c r="DD2696" s="2582"/>
      <c r="DE2696" s="2582">
        <v>0</v>
      </c>
      <c r="DF2696" s="2582">
        <v>0</v>
      </c>
      <c r="DG2696" s="2582">
        <v>-7.0317428627028056E-2</v>
      </c>
      <c r="DH2696" s="2582">
        <v>0</v>
      </c>
      <c r="DI2696" s="2582">
        <v>0</v>
      </c>
      <c r="DJ2696" s="2582"/>
      <c r="DK2696" s="2582">
        <v>0</v>
      </c>
      <c r="DL2696" s="2582">
        <v>0</v>
      </c>
      <c r="DM2696" s="2582"/>
      <c r="DN2696" s="2582">
        <v>0</v>
      </c>
      <c r="DO2696" s="2582">
        <v>0</v>
      </c>
      <c r="DP2696" s="2582">
        <v>7.9328032708048113E-5</v>
      </c>
      <c r="DQ2696" s="2582">
        <v>0</v>
      </c>
      <c r="DR2696" s="2582">
        <v>0</v>
      </c>
      <c r="DS2696" s="2582"/>
      <c r="DT2696" s="2582"/>
      <c r="DU2696" s="2582">
        <v>2585.8111157666299</v>
      </c>
      <c r="DV2696" s="2582"/>
      <c r="DW2696" s="2582">
        <v>0</v>
      </c>
      <c r="DX2696" s="2582">
        <v>0</v>
      </c>
      <c r="DY2696" s="2582">
        <v>-354.7800000000002</v>
      </c>
      <c r="DZ2696" s="2582"/>
      <c r="EA2696" s="2582">
        <v>0</v>
      </c>
      <c r="EB2696" s="2582"/>
      <c r="EC2696" s="2582">
        <v>-358.68209652013866</v>
      </c>
      <c r="ED2696" s="2582"/>
      <c r="EE2696" s="2582">
        <v>0</v>
      </c>
      <c r="EF2696" s="2582">
        <v>0</v>
      </c>
      <c r="EG2696" s="2582"/>
      <c r="EH2696" s="2582">
        <v>9.6413043896369399E-2</v>
      </c>
      <c r="EI2696" s="2582">
        <v>0</v>
      </c>
      <c r="EJ2696" s="2582">
        <v>0</v>
      </c>
      <c r="EK2696" s="2582">
        <v>0</v>
      </c>
      <c r="EL2696" s="2582">
        <v>0</v>
      </c>
      <c r="EM2696" s="2582"/>
      <c r="EN2696" s="2582"/>
      <c r="EO2696" s="2582">
        <v>0</v>
      </c>
      <c r="EP2696" s="2582">
        <v>0</v>
      </c>
      <c r="EQ2696" s="2582"/>
      <c r="ER2696" s="2582">
        <v>0</v>
      </c>
      <c r="ES2696" s="2582"/>
      <c r="ET2696" s="2582">
        <v>0</v>
      </c>
      <c r="EU2696" s="2582"/>
      <c r="EV2696" s="2582">
        <v>136</v>
      </c>
      <c r="EW2696" s="2582"/>
      <c r="EX2696" s="2582"/>
      <c r="EY2696" s="2582"/>
      <c r="EZ2696" s="2582"/>
      <c r="FA2696" s="2582">
        <v>0</v>
      </c>
      <c r="FB2696" s="2582">
        <v>-68.322823160607598</v>
      </c>
      <c r="FC2696" s="2582"/>
      <c r="FD2696" s="2582">
        <v>-68.322823160607598</v>
      </c>
      <c r="FE2696" s="2582"/>
      <c r="FF2696" s="2582">
        <v>0</v>
      </c>
      <c r="FG2696" s="2582">
        <v>0</v>
      </c>
      <c r="FH2696" s="2582">
        <v>0</v>
      </c>
      <c r="FI2696" s="2582">
        <v>0</v>
      </c>
    </row>
    <row r="2697" spans="1:165" ht="14.45" customHeight="1">
      <c r="A2697" s="2582">
        <v>4630</v>
      </c>
      <c r="B2697" s="2582" t="s">
        <v>1105</v>
      </c>
      <c r="C2697" s="2582" t="s">
        <v>234</v>
      </c>
      <c r="D2697" s="2582" t="s">
        <v>1122</v>
      </c>
      <c r="E2697" s="2582" t="s">
        <v>2594</v>
      </c>
      <c r="F2697" s="2582" t="s">
        <v>2594</v>
      </c>
      <c r="G2697" s="2582" t="s">
        <v>2594</v>
      </c>
      <c r="H2697" s="2582" t="s">
        <v>3078</v>
      </c>
      <c r="I2697" s="2582" t="s">
        <v>2594</v>
      </c>
      <c r="J2697" s="2582" t="s">
        <v>3031</v>
      </c>
      <c r="K2697" s="2583">
        <v>44501</v>
      </c>
      <c r="L2697" s="2582">
        <v>4486</v>
      </c>
      <c r="M2697" s="2582">
        <v>2243</v>
      </c>
      <c r="N2697" s="2582">
        <v>0</v>
      </c>
      <c r="O2697" s="2582">
        <v>0</v>
      </c>
      <c r="P2697" s="2582">
        <v>0</v>
      </c>
      <c r="Q2697" s="2582">
        <v>0</v>
      </c>
      <c r="R2697" s="2582">
        <v>3.98</v>
      </c>
      <c r="S2697" s="2582"/>
      <c r="T2697" s="2582"/>
      <c r="U2697" s="2582">
        <v>17854.28</v>
      </c>
      <c r="V2697" s="2582"/>
      <c r="W2697" s="2582">
        <v>17854.28</v>
      </c>
      <c r="X2697" s="2582">
        <v>15431.84</v>
      </c>
      <c r="Y2697" s="2582">
        <v>0</v>
      </c>
      <c r="Z2697" s="2582">
        <v>0</v>
      </c>
      <c r="AA2697" s="2582">
        <v>0</v>
      </c>
      <c r="AB2697" s="2582">
        <v>0</v>
      </c>
      <c r="AC2697" s="2582">
        <v>0</v>
      </c>
      <c r="AD2697" s="2582">
        <v>0</v>
      </c>
      <c r="AE2697" s="2582">
        <v>17655.934041596807</v>
      </c>
      <c r="AF2697" s="2582"/>
      <c r="AG2697" s="2582"/>
      <c r="AH2697" s="2582"/>
      <c r="AI2697" s="2582">
        <v>0</v>
      </c>
      <c r="AJ2697" s="2582">
        <v>0</v>
      </c>
      <c r="AK2697" s="2582">
        <v>167.43980190255556</v>
      </c>
      <c r="AL2697" s="2582">
        <v>0</v>
      </c>
      <c r="AM2697" s="2582"/>
      <c r="AN2697" s="2582">
        <v>39.089391724576714</v>
      </c>
      <c r="AO2697" s="2582">
        <v>0</v>
      </c>
      <c r="AP2697" s="2582">
        <v>0</v>
      </c>
      <c r="AQ2697" s="2582">
        <v>0</v>
      </c>
      <c r="AR2697" s="2582">
        <v>0</v>
      </c>
      <c r="AS2697" s="2582"/>
      <c r="AT2697" s="2582"/>
      <c r="AU2697" s="2582">
        <v>0</v>
      </c>
      <c r="AV2697" s="2582">
        <v>0</v>
      </c>
      <c r="AW2697" s="2582">
        <v>0</v>
      </c>
      <c r="AX2697" s="2582"/>
      <c r="AY2697" s="2582"/>
      <c r="AZ2697" s="2582">
        <v>0</v>
      </c>
      <c r="BA2697" s="2582"/>
      <c r="BB2697" s="2582">
        <v>0.65830885071402301</v>
      </c>
      <c r="BC2697" s="2582">
        <v>0</v>
      </c>
      <c r="BD2697" s="2582">
        <v>0</v>
      </c>
      <c r="BE2697" s="2582">
        <v>0</v>
      </c>
      <c r="BF2697" s="2582"/>
      <c r="BG2697" s="2582">
        <v>4.7424665470617864</v>
      </c>
      <c r="BH2697" s="2582">
        <v>0</v>
      </c>
      <c r="BI2697" s="2582">
        <v>801.96</v>
      </c>
      <c r="BJ2697" s="2582">
        <v>0</v>
      </c>
      <c r="BK2697" s="2582">
        <v>0</v>
      </c>
      <c r="BL2697" s="2582">
        <v>0</v>
      </c>
      <c r="BM2697" s="2582"/>
      <c r="BN2697" s="2582"/>
      <c r="BO2697" s="2582">
        <v>7715.92</v>
      </c>
      <c r="BP2697" s="2582"/>
      <c r="BQ2697" s="2582"/>
      <c r="BR2697" s="2582"/>
      <c r="BS2697" s="2582"/>
      <c r="BT2697" s="2582"/>
      <c r="BU2697" s="2582"/>
      <c r="BV2697" s="2582">
        <v>4.7424665470617864</v>
      </c>
      <c r="BW2697" s="2582"/>
      <c r="BX2697" s="2582"/>
      <c r="BY2697" s="2582"/>
      <c r="BZ2697" s="2582"/>
      <c r="CA2697" s="2582"/>
      <c r="CB2697" s="2582"/>
      <c r="CC2697" s="2582"/>
      <c r="CD2697" s="2582"/>
      <c r="CE2697" s="2582"/>
      <c r="CF2697" s="2582"/>
      <c r="CG2697" s="2582"/>
      <c r="CH2697" s="2582"/>
      <c r="CI2697" s="2582">
        <v>7715.92</v>
      </c>
      <c r="CJ2697" s="2582">
        <v>-1211.25</v>
      </c>
      <c r="CK2697" s="2582"/>
      <c r="CL2697" s="2582"/>
      <c r="CM2697" s="2582"/>
      <c r="CN2697" s="2582"/>
      <c r="CO2697" s="2582">
        <v>-2422.44</v>
      </c>
      <c r="CP2697" s="2582">
        <v>0</v>
      </c>
      <c r="CQ2697" s="2582">
        <v>30</v>
      </c>
      <c r="CR2697" s="2582">
        <v>-0.47958617848723861</v>
      </c>
      <c r="CS2697" s="2582">
        <v>0</v>
      </c>
      <c r="CT2697" s="2582">
        <v>0</v>
      </c>
      <c r="CU2697" s="2582">
        <v>0</v>
      </c>
      <c r="CV2697" s="2582">
        <v>0</v>
      </c>
      <c r="CW2697" s="2582"/>
      <c r="CX2697" s="2582"/>
      <c r="CY2697" s="2582"/>
      <c r="CZ2697" s="2582">
        <v>0</v>
      </c>
      <c r="DA2697" s="2582">
        <v>0</v>
      </c>
      <c r="DB2697" s="2582">
        <v>0</v>
      </c>
      <c r="DC2697" s="2582"/>
      <c r="DD2697" s="2582"/>
      <c r="DE2697" s="2582">
        <v>0</v>
      </c>
      <c r="DF2697" s="2582">
        <v>0</v>
      </c>
      <c r="DG2697" s="2582">
        <v>-0.48012783077754495</v>
      </c>
      <c r="DH2697" s="2582">
        <v>0</v>
      </c>
      <c r="DI2697" s="2582">
        <v>0</v>
      </c>
      <c r="DJ2697" s="2582"/>
      <c r="DK2697" s="2582">
        <v>0</v>
      </c>
      <c r="DL2697" s="2582">
        <v>0</v>
      </c>
      <c r="DM2697" s="2582"/>
      <c r="DN2697" s="2582">
        <v>0</v>
      </c>
      <c r="DO2697" s="2582">
        <v>0</v>
      </c>
      <c r="DP2697" s="2582">
        <v>5.4165229030189721E-4</v>
      </c>
      <c r="DQ2697" s="2582">
        <v>0</v>
      </c>
      <c r="DR2697" s="2582">
        <v>0</v>
      </c>
      <c r="DS2697" s="2582"/>
      <c r="DT2697" s="2582"/>
      <c r="DU2697" s="2582">
        <v>17655.934041596807</v>
      </c>
      <c r="DV2697" s="2582"/>
      <c r="DW2697" s="2582">
        <v>0</v>
      </c>
      <c r="DX2697" s="2582">
        <v>0</v>
      </c>
      <c r="DY2697" s="2582">
        <v>-2422.4399999999987</v>
      </c>
      <c r="DZ2697" s="2582"/>
      <c r="EA2697" s="2582">
        <v>0</v>
      </c>
      <c r="EB2697" s="2582"/>
      <c r="EC2697" s="2582">
        <v>-2449.0835387965635</v>
      </c>
      <c r="ED2697" s="2582"/>
      <c r="EE2697" s="2582">
        <v>0</v>
      </c>
      <c r="EF2697" s="2582">
        <v>0</v>
      </c>
      <c r="EG2697" s="2582"/>
      <c r="EH2697" s="2582">
        <v>0.65830885071402301</v>
      </c>
      <c r="EI2697" s="2582">
        <v>0</v>
      </c>
      <c r="EJ2697" s="2582">
        <v>0</v>
      </c>
      <c r="EK2697" s="2582">
        <v>0</v>
      </c>
      <c r="EL2697" s="2582">
        <v>0</v>
      </c>
      <c r="EM2697" s="2582"/>
      <c r="EN2697" s="2582"/>
      <c r="EO2697" s="2582">
        <v>0</v>
      </c>
      <c r="EP2697" s="2582">
        <v>0</v>
      </c>
      <c r="EQ2697" s="2582"/>
      <c r="ER2697" s="2582">
        <v>0</v>
      </c>
      <c r="ES2697" s="2582"/>
      <c r="ET2697" s="2582">
        <v>0</v>
      </c>
      <c r="EU2697" s="2582"/>
      <c r="EV2697" s="2582">
        <v>136</v>
      </c>
      <c r="EW2697" s="2582"/>
      <c r="EX2697" s="2582"/>
      <c r="EY2697" s="2582"/>
      <c r="EZ2697" s="2582"/>
      <c r="FA2697" s="2582">
        <v>0</v>
      </c>
      <c r="FB2697" s="2582">
        <v>-68.322823160607598</v>
      </c>
      <c r="FC2697" s="2582"/>
      <c r="FD2697" s="2582">
        <v>-68.322823160607598</v>
      </c>
      <c r="FE2697" s="2582"/>
      <c r="FF2697" s="2582">
        <v>0</v>
      </c>
      <c r="FG2697" s="2582">
        <v>0</v>
      </c>
      <c r="FH2697" s="2582">
        <v>0</v>
      </c>
      <c r="FI2697" s="2582">
        <v>0</v>
      </c>
    </row>
    <row r="2698" spans="1:165" ht="14.45" customHeight="1">
      <c r="A2698" s="2582">
        <v>4633</v>
      </c>
      <c r="B2698" s="2582" t="s">
        <v>1105</v>
      </c>
      <c r="C2698" s="2582" t="s">
        <v>234</v>
      </c>
      <c r="D2698" s="2582" t="s">
        <v>1122</v>
      </c>
      <c r="E2698" s="2582" t="s">
        <v>2594</v>
      </c>
      <c r="F2698" s="2582" t="s">
        <v>2594</v>
      </c>
      <c r="G2698" s="2582" t="s">
        <v>3029</v>
      </c>
      <c r="H2698" s="2582" t="s">
        <v>3079</v>
      </c>
      <c r="I2698" s="2582" t="s">
        <v>2594</v>
      </c>
      <c r="J2698" s="2582" t="s">
        <v>3031</v>
      </c>
      <c r="K2698" s="2583">
        <v>44501</v>
      </c>
      <c r="L2698" s="2582">
        <v>3191</v>
      </c>
      <c r="M2698" s="2582">
        <v>1595.5</v>
      </c>
      <c r="N2698" s="2582">
        <v>0</v>
      </c>
      <c r="O2698" s="2582">
        <v>0</v>
      </c>
      <c r="P2698" s="2582">
        <v>0</v>
      </c>
      <c r="Q2698" s="2582">
        <v>0</v>
      </c>
      <c r="R2698" s="2582">
        <v>3.98</v>
      </c>
      <c r="S2698" s="2582"/>
      <c r="T2698" s="2582"/>
      <c r="U2698" s="2582">
        <v>12700.18</v>
      </c>
      <c r="V2698" s="2582"/>
      <c r="W2698" s="2582">
        <v>12700.18</v>
      </c>
      <c r="X2698" s="2582">
        <v>10977.039999999999</v>
      </c>
      <c r="Y2698" s="2582">
        <v>0</v>
      </c>
      <c r="Z2698" s="2582">
        <v>0</v>
      </c>
      <c r="AA2698" s="2582">
        <v>0</v>
      </c>
      <c r="AB2698" s="2582">
        <v>0</v>
      </c>
      <c r="AC2698" s="2582">
        <v>0</v>
      </c>
      <c r="AD2698" s="2582">
        <v>0</v>
      </c>
      <c r="AE2698" s="2582">
        <v>12559.091735785869</v>
      </c>
      <c r="AF2698" s="2582"/>
      <c r="AG2698" s="2582"/>
      <c r="AH2698" s="2582"/>
      <c r="AI2698" s="2582">
        <v>0</v>
      </c>
      <c r="AJ2698" s="2582">
        <v>0</v>
      </c>
      <c r="AK2698" s="2582">
        <v>119.10396965471574</v>
      </c>
      <c r="AL2698" s="2582">
        <v>0</v>
      </c>
      <c r="AM2698" s="2582"/>
      <c r="AN2698" s="2582">
        <v>27.805227149604168</v>
      </c>
      <c r="AO2698" s="2582">
        <v>0</v>
      </c>
      <c r="AP2698" s="2582">
        <v>0</v>
      </c>
      <c r="AQ2698" s="2582">
        <v>0</v>
      </c>
      <c r="AR2698" s="2582">
        <v>0</v>
      </c>
      <c r="AS2698" s="2582"/>
      <c r="AT2698" s="2582"/>
      <c r="AU2698" s="2582">
        <v>0</v>
      </c>
      <c r="AV2698" s="2582">
        <v>0</v>
      </c>
      <c r="AW2698" s="2582">
        <v>0</v>
      </c>
      <c r="AX2698" s="2582"/>
      <c r="AY2698" s="2582"/>
      <c r="AZ2698" s="2582">
        <v>0</v>
      </c>
      <c r="BA2698" s="2582"/>
      <c r="BB2698" s="2582">
        <v>0.46827096358190984</v>
      </c>
      <c r="BC2698" s="2582">
        <v>0</v>
      </c>
      <c r="BD2698" s="2582">
        <v>0</v>
      </c>
      <c r="BE2698" s="2582">
        <v>0</v>
      </c>
      <c r="BF2698" s="2582"/>
      <c r="BG2698" s="2582">
        <v>3.3734308407655287</v>
      </c>
      <c r="BH2698" s="2582">
        <v>0</v>
      </c>
      <c r="BI2698" s="2582">
        <v>570.48</v>
      </c>
      <c r="BJ2698" s="2582">
        <v>0</v>
      </c>
      <c r="BK2698" s="2582">
        <v>0</v>
      </c>
      <c r="BL2698" s="2582">
        <v>0</v>
      </c>
      <c r="BM2698" s="2582"/>
      <c r="BN2698" s="2582"/>
      <c r="BO2698" s="2582">
        <v>5488.5199999999995</v>
      </c>
      <c r="BP2698" s="2582"/>
      <c r="BQ2698" s="2582"/>
      <c r="BR2698" s="2582"/>
      <c r="BS2698" s="2582"/>
      <c r="BT2698" s="2582"/>
      <c r="BU2698" s="2582"/>
      <c r="BV2698" s="2582">
        <v>3.3734308407655287</v>
      </c>
      <c r="BW2698" s="2582"/>
      <c r="BX2698" s="2582"/>
      <c r="BY2698" s="2582"/>
      <c r="BZ2698" s="2582"/>
      <c r="CA2698" s="2582"/>
      <c r="CB2698" s="2582"/>
      <c r="CC2698" s="2582"/>
      <c r="CD2698" s="2582"/>
      <c r="CE2698" s="2582"/>
      <c r="CF2698" s="2582"/>
      <c r="CG2698" s="2582"/>
      <c r="CH2698" s="2582"/>
      <c r="CI2698" s="2582">
        <v>5488.5199999999995</v>
      </c>
      <c r="CJ2698" s="2582">
        <v>-861.60000000000127</v>
      </c>
      <c r="CK2698" s="2582"/>
      <c r="CL2698" s="2582"/>
      <c r="CM2698" s="2582"/>
      <c r="CN2698" s="2582"/>
      <c r="CO2698" s="2582">
        <v>-1723.14</v>
      </c>
      <c r="CP2698" s="2582">
        <v>0</v>
      </c>
      <c r="CQ2698" s="2582">
        <v>30</v>
      </c>
      <c r="CR2698" s="2582">
        <v>-0.34114121612856252</v>
      </c>
      <c r="CS2698" s="2582">
        <v>0</v>
      </c>
      <c r="CT2698" s="2582">
        <v>0</v>
      </c>
      <c r="CU2698" s="2582">
        <v>0</v>
      </c>
      <c r="CV2698" s="2582">
        <v>0</v>
      </c>
      <c r="CW2698" s="2582"/>
      <c r="CX2698" s="2582"/>
      <c r="CY2698" s="2582"/>
      <c r="CZ2698" s="2582">
        <v>0</v>
      </c>
      <c r="DA2698" s="2582">
        <v>0</v>
      </c>
      <c r="DB2698" s="2582">
        <v>0</v>
      </c>
      <c r="DC2698" s="2582"/>
      <c r="DD2698" s="2582"/>
      <c r="DE2698" s="2582">
        <v>0</v>
      </c>
      <c r="DF2698" s="2582">
        <v>0</v>
      </c>
      <c r="DG2698" s="2582">
        <v>-0.34152650646704164</v>
      </c>
      <c r="DH2698" s="2582">
        <v>0</v>
      </c>
      <c r="DI2698" s="2582">
        <v>0</v>
      </c>
      <c r="DJ2698" s="2582"/>
      <c r="DK2698" s="2582">
        <v>0</v>
      </c>
      <c r="DL2698" s="2582">
        <v>0</v>
      </c>
      <c r="DM2698" s="2582"/>
      <c r="DN2698" s="2582">
        <v>0</v>
      </c>
      <c r="DO2698" s="2582">
        <v>0</v>
      </c>
      <c r="DP2698" s="2582">
        <v>3.8529033846401717E-4</v>
      </c>
      <c r="DQ2698" s="2582">
        <v>0</v>
      </c>
      <c r="DR2698" s="2582">
        <v>0</v>
      </c>
      <c r="DS2698" s="2582"/>
      <c r="DT2698" s="2582"/>
      <c r="DU2698" s="2582">
        <v>12559.091735785869</v>
      </c>
      <c r="DV2698" s="2582"/>
      <c r="DW2698" s="2582">
        <v>0</v>
      </c>
      <c r="DX2698" s="2582">
        <v>0</v>
      </c>
      <c r="DY2698" s="2582">
        <v>-1723.1400000000012</v>
      </c>
      <c r="DZ2698" s="2582"/>
      <c r="EA2698" s="2582">
        <v>0</v>
      </c>
      <c r="EB2698" s="2582"/>
      <c r="EC2698" s="2582">
        <v>-1742.0921917743726</v>
      </c>
      <c r="ED2698" s="2582"/>
      <c r="EE2698" s="2582">
        <v>0</v>
      </c>
      <c r="EF2698" s="2582">
        <v>0</v>
      </c>
      <c r="EG2698" s="2582"/>
      <c r="EH2698" s="2582">
        <v>0.46827096358190984</v>
      </c>
      <c r="EI2698" s="2582">
        <v>0</v>
      </c>
      <c r="EJ2698" s="2582">
        <v>0</v>
      </c>
      <c r="EK2698" s="2582">
        <v>0</v>
      </c>
      <c r="EL2698" s="2582">
        <v>0</v>
      </c>
      <c r="EM2698" s="2582"/>
      <c r="EN2698" s="2582"/>
      <c r="EO2698" s="2582">
        <v>0</v>
      </c>
      <c r="EP2698" s="2582">
        <v>0</v>
      </c>
      <c r="EQ2698" s="2582"/>
      <c r="ER2698" s="2582">
        <v>0</v>
      </c>
      <c r="ES2698" s="2582"/>
      <c r="ET2698" s="2582">
        <v>0</v>
      </c>
      <c r="EU2698" s="2582"/>
      <c r="EV2698" s="2582">
        <v>136</v>
      </c>
      <c r="EW2698" s="2582"/>
      <c r="EX2698" s="2582"/>
      <c r="EY2698" s="2582"/>
      <c r="EZ2698" s="2582"/>
      <c r="FA2698" s="2582">
        <v>0</v>
      </c>
      <c r="FB2698" s="2582">
        <v>-68.322823160607598</v>
      </c>
      <c r="FC2698" s="2582"/>
      <c r="FD2698" s="2582">
        <v>-68.322823160607598</v>
      </c>
      <c r="FE2698" s="2582"/>
      <c r="FF2698" s="2582">
        <v>0</v>
      </c>
      <c r="FG2698" s="2582">
        <v>0</v>
      </c>
      <c r="FH2698" s="2582">
        <v>0</v>
      </c>
      <c r="FI2698" s="2582">
        <v>0</v>
      </c>
    </row>
    <row r="2699" spans="1:165" ht="14.45" customHeight="1">
      <c r="A2699" s="2582">
        <v>4641</v>
      </c>
      <c r="B2699" s="2582" t="s">
        <v>1105</v>
      </c>
      <c r="C2699" s="2582" t="s">
        <v>234</v>
      </c>
      <c r="D2699" s="2582" t="s">
        <v>1122</v>
      </c>
      <c r="E2699" s="2582" t="s">
        <v>2594</v>
      </c>
      <c r="F2699" s="2582" t="s">
        <v>2594</v>
      </c>
      <c r="G2699" s="2582" t="s">
        <v>3029</v>
      </c>
      <c r="H2699" s="2582" t="s">
        <v>3080</v>
      </c>
      <c r="I2699" s="2582" t="s">
        <v>2594</v>
      </c>
      <c r="J2699" s="2582" t="s">
        <v>3031</v>
      </c>
      <c r="K2699" s="2583">
        <v>44501</v>
      </c>
      <c r="L2699" s="2582">
        <v>1242</v>
      </c>
      <c r="M2699" s="2582">
        <v>621</v>
      </c>
      <c r="N2699" s="2582">
        <v>0</v>
      </c>
      <c r="O2699" s="2582">
        <v>0</v>
      </c>
      <c r="P2699" s="2582">
        <v>0</v>
      </c>
      <c r="Q2699" s="2582">
        <v>0</v>
      </c>
      <c r="R2699" s="2582">
        <v>3.98</v>
      </c>
      <c r="S2699" s="2582"/>
      <c r="T2699" s="2582"/>
      <c r="U2699" s="2582">
        <v>4943.16</v>
      </c>
      <c r="V2699" s="2582"/>
      <c r="W2699" s="2582">
        <v>4943.16</v>
      </c>
      <c r="X2699" s="2582">
        <v>4272.4799999999996</v>
      </c>
      <c r="Y2699" s="2582">
        <v>0</v>
      </c>
      <c r="Z2699" s="2582">
        <v>0</v>
      </c>
      <c r="AA2699" s="2582">
        <v>0</v>
      </c>
      <c r="AB2699" s="2582">
        <v>0</v>
      </c>
      <c r="AC2699" s="2582">
        <v>0</v>
      </c>
      <c r="AD2699" s="2582">
        <v>0</v>
      </c>
      <c r="AE2699" s="2582">
        <v>4888.2456709013004</v>
      </c>
      <c r="AF2699" s="2582"/>
      <c r="AG2699" s="2582"/>
      <c r="AH2699" s="2582"/>
      <c r="AI2699" s="2582">
        <v>0</v>
      </c>
      <c r="AJ2699" s="2582">
        <v>0</v>
      </c>
      <c r="AK2699" s="2582">
        <v>46.35760899754213</v>
      </c>
      <c r="AL2699" s="2582">
        <v>0</v>
      </c>
      <c r="AM2699" s="2582"/>
      <c r="AN2699" s="2582">
        <v>10.822341623255523</v>
      </c>
      <c r="AO2699" s="2582">
        <v>0</v>
      </c>
      <c r="AP2699" s="2582">
        <v>0</v>
      </c>
      <c r="AQ2699" s="2582">
        <v>0</v>
      </c>
      <c r="AR2699" s="2582">
        <v>0</v>
      </c>
      <c r="AS2699" s="2582"/>
      <c r="AT2699" s="2582"/>
      <c r="AU2699" s="2582">
        <v>0</v>
      </c>
      <c r="AV2699" s="2582">
        <v>0</v>
      </c>
      <c r="AW2699" s="2582">
        <v>0</v>
      </c>
      <c r="AX2699" s="2582"/>
      <c r="AY2699" s="2582"/>
      <c r="AZ2699" s="2582">
        <v>0</v>
      </c>
      <c r="BA2699" s="2582"/>
      <c r="BB2699" s="2582">
        <v>0.18226027476299969</v>
      </c>
      <c r="BC2699" s="2582">
        <v>0</v>
      </c>
      <c r="BD2699" s="2582">
        <v>0</v>
      </c>
      <c r="BE2699" s="2582">
        <v>0</v>
      </c>
      <c r="BF2699" s="2582"/>
      <c r="BG2699" s="2582">
        <v>1.3130056735289208</v>
      </c>
      <c r="BH2699" s="2582">
        <v>0</v>
      </c>
      <c r="BI2699" s="2582">
        <v>221.96</v>
      </c>
      <c r="BJ2699" s="2582">
        <v>0</v>
      </c>
      <c r="BK2699" s="2582">
        <v>0</v>
      </c>
      <c r="BL2699" s="2582">
        <v>0</v>
      </c>
      <c r="BM2699" s="2582"/>
      <c r="BN2699" s="2582"/>
      <c r="BO2699" s="2582">
        <v>2136.2399999999998</v>
      </c>
      <c r="BP2699" s="2582"/>
      <c r="BQ2699" s="2582"/>
      <c r="BR2699" s="2582"/>
      <c r="BS2699" s="2582"/>
      <c r="BT2699" s="2582"/>
      <c r="BU2699" s="2582"/>
      <c r="BV2699" s="2582">
        <v>1.3130056735289208</v>
      </c>
      <c r="BW2699" s="2582"/>
      <c r="BX2699" s="2582"/>
      <c r="BY2699" s="2582"/>
      <c r="BZ2699" s="2582"/>
      <c r="CA2699" s="2582"/>
      <c r="CB2699" s="2582"/>
      <c r="CC2699" s="2582"/>
      <c r="CD2699" s="2582"/>
      <c r="CE2699" s="2582"/>
      <c r="CF2699" s="2582"/>
      <c r="CG2699" s="2582"/>
      <c r="CH2699" s="2582"/>
      <c r="CI2699" s="2582">
        <v>2136.2399999999998</v>
      </c>
      <c r="CJ2699" s="2582">
        <v>-335.3700000000008</v>
      </c>
      <c r="CK2699" s="2582"/>
      <c r="CL2699" s="2582"/>
      <c r="CM2699" s="2582"/>
      <c r="CN2699" s="2582"/>
      <c r="CO2699" s="2582">
        <v>-670.68000000000006</v>
      </c>
      <c r="CP2699" s="2582">
        <v>0</v>
      </c>
      <c r="CQ2699" s="2582">
        <v>30</v>
      </c>
      <c r="CR2699" s="2582">
        <v>-0.13277887509611475</v>
      </c>
      <c r="CS2699" s="2582">
        <v>0</v>
      </c>
      <c r="CT2699" s="2582">
        <v>0</v>
      </c>
      <c r="CU2699" s="2582">
        <v>0</v>
      </c>
      <c r="CV2699" s="2582">
        <v>0</v>
      </c>
      <c r="CW2699" s="2582"/>
      <c r="CX2699" s="2582"/>
      <c r="CY2699" s="2582"/>
      <c r="CZ2699" s="2582">
        <v>0</v>
      </c>
      <c r="DA2699" s="2582">
        <v>0</v>
      </c>
      <c r="DB2699" s="2582">
        <v>0</v>
      </c>
      <c r="DC2699" s="2582"/>
      <c r="DD2699" s="2582"/>
      <c r="DE2699" s="2582">
        <v>0</v>
      </c>
      <c r="DF2699" s="2582">
        <v>0</v>
      </c>
      <c r="DG2699" s="2582">
        <v>-0.13292883767849117</v>
      </c>
      <c r="DH2699" s="2582">
        <v>0</v>
      </c>
      <c r="DI2699" s="2582">
        <v>0</v>
      </c>
      <c r="DJ2699" s="2582"/>
      <c r="DK2699" s="2582">
        <v>0</v>
      </c>
      <c r="DL2699" s="2582">
        <v>0</v>
      </c>
      <c r="DM2699" s="2582"/>
      <c r="DN2699" s="2582">
        <v>0</v>
      </c>
      <c r="DO2699" s="2582">
        <v>0</v>
      </c>
      <c r="DP2699" s="2582">
        <v>1.4996258237864879E-4</v>
      </c>
      <c r="DQ2699" s="2582">
        <v>0</v>
      </c>
      <c r="DR2699" s="2582">
        <v>0</v>
      </c>
      <c r="DS2699" s="2582"/>
      <c r="DT2699" s="2582"/>
      <c r="DU2699" s="2582">
        <v>4888.2456709013004</v>
      </c>
      <c r="DV2699" s="2582"/>
      <c r="DW2699" s="2582">
        <v>0</v>
      </c>
      <c r="DX2699" s="2582">
        <v>0</v>
      </c>
      <c r="DY2699" s="2582">
        <v>-670.68000000000029</v>
      </c>
      <c r="DZ2699" s="2582"/>
      <c r="EA2699" s="2582">
        <v>0</v>
      </c>
      <c r="EB2699" s="2582"/>
      <c r="EC2699" s="2582">
        <v>-678.05656602437193</v>
      </c>
      <c r="ED2699" s="2582"/>
      <c r="EE2699" s="2582">
        <v>0</v>
      </c>
      <c r="EF2699" s="2582">
        <v>0</v>
      </c>
      <c r="EG2699" s="2582"/>
      <c r="EH2699" s="2582">
        <v>0.18226027476299969</v>
      </c>
      <c r="EI2699" s="2582">
        <v>0</v>
      </c>
      <c r="EJ2699" s="2582">
        <v>0</v>
      </c>
      <c r="EK2699" s="2582">
        <v>0</v>
      </c>
      <c r="EL2699" s="2582">
        <v>0</v>
      </c>
      <c r="EM2699" s="2582"/>
      <c r="EN2699" s="2582"/>
      <c r="EO2699" s="2582">
        <v>0</v>
      </c>
      <c r="EP2699" s="2582">
        <v>0</v>
      </c>
      <c r="EQ2699" s="2582"/>
      <c r="ER2699" s="2582">
        <v>0</v>
      </c>
      <c r="ES2699" s="2582"/>
      <c r="ET2699" s="2582">
        <v>0</v>
      </c>
      <c r="EU2699" s="2582"/>
      <c r="EV2699" s="2582">
        <v>136</v>
      </c>
      <c r="EW2699" s="2582"/>
      <c r="EX2699" s="2582"/>
      <c r="EY2699" s="2582"/>
      <c r="EZ2699" s="2582"/>
      <c r="FA2699" s="2582">
        <v>0</v>
      </c>
      <c r="FB2699" s="2582">
        <v>-68.322823160607598</v>
      </c>
      <c r="FC2699" s="2582"/>
      <c r="FD2699" s="2582">
        <v>-68.322823160607598</v>
      </c>
      <c r="FE2699" s="2582"/>
      <c r="FF2699" s="2582">
        <v>0</v>
      </c>
      <c r="FG2699" s="2582">
        <v>0</v>
      </c>
      <c r="FH2699" s="2582">
        <v>0</v>
      </c>
      <c r="FI2699" s="2582">
        <v>0</v>
      </c>
    </row>
    <row r="2700" spans="1:165" ht="14.45" customHeight="1">
      <c r="A2700" s="2582">
        <v>4642</v>
      </c>
      <c r="B2700" s="2582" t="s">
        <v>1105</v>
      </c>
      <c r="C2700" s="2582" t="s">
        <v>234</v>
      </c>
      <c r="D2700" s="2582" t="s">
        <v>1122</v>
      </c>
      <c r="E2700" s="2582" t="s">
        <v>2594</v>
      </c>
      <c r="F2700" s="2582" t="s">
        <v>2594</v>
      </c>
      <c r="G2700" s="2582" t="s">
        <v>2594</v>
      </c>
      <c r="H2700" s="2582" t="s">
        <v>3081</v>
      </c>
      <c r="I2700" s="2582" t="s">
        <v>2594</v>
      </c>
      <c r="J2700" s="2582" t="s">
        <v>3031</v>
      </c>
      <c r="K2700" s="2583">
        <v>44501</v>
      </c>
      <c r="L2700" s="2582">
        <v>3500</v>
      </c>
      <c r="M2700" s="2582">
        <v>1750</v>
      </c>
      <c r="N2700" s="2582">
        <v>0</v>
      </c>
      <c r="O2700" s="2582">
        <v>0</v>
      </c>
      <c r="P2700" s="2582">
        <v>0</v>
      </c>
      <c r="Q2700" s="2582">
        <v>0</v>
      </c>
      <c r="R2700" s="2582">
        <v>3.98</v>
      </c>
      <c r="S2700" s="2582"/>
      <c r="T2700" s="2582"/>
      <c r="U2700" s="2582">
        <v>13930</v>
      </c>
      <c r="V2700" s="2582"/>
      <c r="W2700" s="2582">
        <v>13930</v>
      </c>
      <c r="X2700" s="2582">
        <v>12040</v>
      </c>
      <c r="Y2700" s="2582">
        <v>0</v>
      </c>
      <c r="Z2700" s="2582">
        <v>0</v>
      </c>
      <c r="AA2700" s="2582">
        <v>0</v>
      </c>
      <c r="AB2700" s="2582">
        <v>0</v>
      </c>
      <c r="AC2700" s="2582">
        <v>0</v>
      </c>
      <c r="AD2700" s="2582">
        <v>0</v>
      </c>
      <c r="AE2700" s="2582">
        <v>13775.249475164695</v>
      </c>
      <c r="AF2700" s="2582"/>
      <c r="AG2700" s="2582"/>
      <c r="AH2700" s="2582"/>
      <c r="AI2700" s="2582">
        <v>0</v>
      </c>
      <c r="AJ2700" s="2582">
        <v>0</v>
      </c>
      <c r="AK2700" s="2582">
        <v>130.63738445362114</v>
      </c>
      <c r="AL2700" s="2582">
        <v>0</v>
      </c>
      <c r="AM2700" s="2582"/>
      <c r="AN2700" s="2582">
        <v>30.497742094520397</v>
      </c>
      <c r="AO2700" s="2582">
        <v>0</v>
      </c>
      <c r="AP2700" s="2582">
        <v>0</v>
      </c>
      <c r="AQ2700" s="2582">
        <v>0</v>
      </c>
      <c r="AR2700" s="2582">
        <v>0</v>
      </c>
      <c r="AS2700" s="2582"/>
      <c r="AT2700" s="2582"/>
      <c r="AU2700" s="2582">
        <v>0</v>
      </c>
      <c r="AV2700" s="2582">
        <v>0</v>
      </c>
      <c r="AW2700" s="2582">
        <v>0</v>
      </c>
      <c r="AX2700" s="2582"/>
      <c r="AY2700" s="2582"/>
      <c r="AZ2700" s="2582">
        <v>0</v>
      </c>
      <c r="BA2700" s="2582"/>
      <c r="BB2700" s="2582">
        <v>0.51361591116787353</v>
      </c>
      <c r="BC2700" s="2582">
        <v>0</v>
      </c>
      <c r="BD2700" s="2582">
        <v>0</v>
      </c>
      <c r="BE2700" s="2582">
        <v>0</v>
      </c>
      <c r="BF2700" s="2582"/>
      <c r="BG2700" s="2582">
        <v>3.7000965035034001</v>
      </c>
      <c r="BH2700" s="2582">
        <v>0</v>
      </c>
      <c r="BI2700" s="2582">
        <v>622.88</v>
      </c>
      <c r="BJ2700" s="2582">
        <v>0</v>
      </c>
      <c r="BK2700" s="2582">
        <v>0</v>
      </c>
      <c r="BL2700" s="2582">
        <v>0</v>
      </c>
      <c r="BM2700" s="2582"/>
      <c r="BN2700" s="2582"/>
      <c r="BO2700" s="2582">
        <v>6020</v>
      </c>
      <c r="BP2700" s="2582"/>
      <c r="BQ2700" s="2582"/>
      <c r="BR2700" s="2582"/>
      <c r="BS2700" s="2582"/>
      <c r="BT2700" s="2582"/>
      <c r="BU2700" s="2582"/>
      <c r="BV2700" s="2582">
        <v>3.7000965035034001</v>
      </c>
      <c r="BW2700" s="2582"/>
      <c r="BX2700" s="2582"/>
      <c r="BY2700" s="2582"/>
      <c r="BZ2700" s="2582"/>
      <c r="CA2700" s="2582"/>
      <c r="CB2700" s="2582"/>
      <c r="CC2700" s="2582"/>
      <c r="CD2700" s="2582"/>
      <c r="CE2700" s="2582"/>
      <c r="CF2700" s="2582"/>
      <c r="CG2700" s="2582"/>
      <c r="CH2700" s="2582"/>
      <c r="CI2700" s="2582">
        <v>6020</v>
      </c>
      <c r="CJ2700" s="2582">
        <v>-945.03000000000065</v>
      </c>
      <c r="CK2700" s="2582"/>
      <c r="CL2700" s="2582"/>
      <c r="CM2700" s="2582"/>
      <c r="CN2700" s="2582"/>
      <c r="CO2700" s="2582">
        <v>-1890.0000000000002</v>
      </c>
      <c r="CP2700" s="2582">
        <v>0</v>
      </c>
      <c r="CQ2700" s="2582">
        <v>30</v>
      </c>
      <c r="CR2700" s="2582">
        <v>-0.37417557394235246</v>
      </c>
      <c r="CS2700" s="2582">
        <v>0</v>
      </c>
      <c r="CT2700" s="2582">
        <v>0</v>
      </c>
      <c r="CU2700" s="2582">
        <v>0</v>
      </c>
      <c r="CV2700" s="2582">
        <v>0</v>
      </c>
      <c r="CW2700" s="2582"/>
      <c r="CX2700" s="2582"/>
      <c r="CY2700" s="2582"/>
      <c r="CZ2700" s="2582">
        <v>0</v>
      </c>
      <c r="DA2700" s="2582">
        <v>0</v>
      </c>
      <c r="DB2700" s="2582">
        <v>0</v>
      </c>
      <c r="DC2700" s="2582"/>
      <c r="DD2700" s="2582"/>
      <c r="DE2700" s="2582">
        <v>0</v>
      </c>
      <c r="DF2700" s="2582">
        <v>0</v>
      </c>
      <c r="DG2700" s="2582">
        <v>-0.37459817381217331</v>
      </c>
      <c r="DH2700" s="2582">
        <v>0</v>
      </c>
      <c r="DI2700" s="2582">
        <v>0</v>
      </c>
      <c r="DJ2700" s="2582"/>
      <c r="DK2700" s="2582">
        <v>0</v>
      </c>
      <c r="DL2700" s="2582">
        <v>0</v>
      </c>
      <c r="DM2700" s="2582"/>
      <c r="DN2700" s="2582">
        <v>0</v>
      </c>
      <c r="DO2700" s="2582">
        <v>0</v>
      </c>
      <c r="DP2700" s="2582">
        <v>4.2259986982884357E-4</v>
      </c>
      <c r="DQ2700" s="2582">
        <v>0</v>
      </c>
      <c r="DR2700" s="2582">
        <v>0</v>
      </c>
      <c r="DS2700" s="2582"/>
      <c r="DT2700" s="2582"/>
      <c r="DU2700" s="2582">
        <v>13775.249475164695</v>
      </c>
      <c r="DV2700" s="2582"/>
      <c r="DW2700" s="2582">
        <v>0</v>
      </c>
      <c r="DX2700" s="2582">
        <v>0</v>
      </c>
      <c r="DY2700" s="2582">
        <v>-1890</v>
      </c>
      <c r="DZ2700" s="2582"/>
      <c r="EA2700" s="2582">
        <v>0</v>
      </c>
      <c r="EB2700" s="2582"/>
      <c r="EC2700" s="2582">
        <v>-1910.7874243842998</v>
      </c>
      <c r="ED2700" s="2582"/>
      <c r="EE2700" s="2582">
        <v>0</v>
      </c>
      <c r="EF2700" s="2582">
        <v>0</v>
      </c>
      <c r="EG2700" s="2582"/>
      <c r="EH2700" s="2582">
        <v>0.51361591116787353</v>
      </c>
      <c r="EI2700" s="2582">
        <v>0</v>
      </c>
      <c r="EJ2700" s="2582">
        <v>0</v>
      </c>
      <c r="EK2700" s="2582">
        <v>0</v>
      </c>
      <c r="EL2700" s="2582">
        <v>0</v>
      </c>
      <c r="EM2700" s="2582"/>
      <c r="EN2700" s="2582"/>
      <c r="EO2700" s="2582">
        <v>0</v>
      </c>
      <c r="EP2700" s="2582">
        <v>0</v>
      </c>
      <c r="EQ2700" s="2582"/>
      <c r="ER2700" s="2582">
        <v>0</v>
      </c>
      <c r="ES2700" s="2582"/>
      <c r="ET2700" s="2582">
        <v>0</v>
      </c>
      <c r="EU2700" s="2582"/>
      <c r="EV2700" s="2582">
        <v>136</v>
      </c>
      <c r="EW2700" s="2582"/>
      <c r="EX2700" s="2582"/>
      <c r="EY2700" s="2582"/>
      <c r="EZ2700" s="2582"/>
      <c r="FA2700" s="2582">
        <v>0</v>
      </c>
      <c r="FB2700" s="2582">
        <v>-68.322823160607598</v>
      </c>
      <c r="FC2700" s="2582"/>
      <c r="FD2700" s="2582">
        <v>-68.322823160607598</v>
      </c>
      <c r="FE2700" s="2582"/>
      <c r="FF2700" s="2582">
        <v>0</v>
      </c>
      <c r="FG2700" s="2582">
        <v>0</v>
      </c>
      <c r="FH2700" s="2582">
        <v>0</v>
      </c>
      <c r="FI2700" s="2582">
        <v>0</v>
      </c>
    </row>
    <row r="2701" spans="1:165" ht="14.45" customHeight="1">
      <c r="A2701" s="2582">
        <v>4643</v>
      </c>
      <c r="B2701" s="2582" t="s">
        <v>1105</v>
      </c>
      <c r="C2701" s="2582" t="s">
        <v>234</v>
      </c>
      <c r="D2701" s="2582" t="s">
        <v>1122</v>
      </c>
      <c r="E2701" s="2582" t="s">
        <v>2594</v>
      </c>
      <c r="F2701" s="2582" t="s">
        <v>2594</v>
      </c>
      <c r="G2701" s="2582" t="s">
        <v>2594</v>
      </c>
      <c r="H2701" s="2582" t="s">
        <v>3082</v>
      </c>
      <c r="I2701" s="2582" t="s">
        <v>2594</v>
      </c>
      <c r="J2701" s="2582" t="s">
        <v>3031</v>
      </c>
      <c r="K2701" s="2583">
        <v>44501</v>
      </c>
      <c r="L2701" s="2582">
        <v>1120</v>
      </c>
      <c r="M2701" s="2582">
        <v>560</v>
      </c>
      <c r="N2701" s="2582">
        <v>0</v>
      </c>
      <c r="O2701" s="2582">
        <v>0</v>
      </c>
      <c r="P2701" s="2582">
        <v>0</v>
      </c>
      <c r="Q2701" s="2582">
        <v>0</v>
      </c>
      <c r="R2701" s="2582">
        <v>3.98</v>
      </c>
      <c r="S2701" s="2582"/>
      <c r="T2701" s="2582"/>
      <c r="U2701" s="2582">
        <v>4457.6000000000004</v>
      </c>
      <c r="V2701" s="2582"/>
      <c r="W2701" s="2582">
        <v>4457.6000000000004</v>
      </c>
      <c r="X2701" s="2582">
        <v>3852.7999999999997</v>
      </c>
      <c r="Y2701" s="2582">
        <v>0</v>
      </c>
      <c r="Z2701" s="2582">
        <v>0</v>
      </c>
      <c r="AA2701" s="2582">
        <v>0</v>
      </c>
      <c r="AB2701" s="2582">
        <v>0</v>
      </c>
      <c r="AC2701" s="2582">
        <v>0</v>
      </c>
      <c r="AD2701" s="2582">
        <v>0</v>
      </c>
      <c r="AE2701" s="2582">
        <v>4408.0798320527019</v>
      </c>
      <c r="AF2701" s="2582"/>
      <c r="AG2701" s="2582"/>
      <c r="AH2701" s="2582"/>
      <c r="AI2701" s="2582">
        <v>0</v>
      </c>
      <c r="AJ2701" s="2582">
        <v>0</v>
      </c>
      <c r="AK2701" s="2582">
        <v>41.803963025158765</v>
      </c>
      <c r="AL2701" s="2582">
        <v>0</v>
      </c>
      <c r="AM2701" s="2582"/>
      <c r="AN2701" s="2582">
        <v>9.759277470246527</v>
      </c>
      <c r="AO2701" s="2582">
        <v>0</v>
      </c>
      <c r="AP2701" s="2582">
        <v>0</v>
      </c>
      <c r="AQ2701" s="2582">
        <v>0</v>
      </c>
      <c r="AR2701" s="2582">
        <v>0</v>
      </c>
      <c r="AS2701" s="2582"/>
      <c r="AT2701" s="2582"/>
      <c r="AU2701" s="2582">
        <v>0</v>
      </c>
      <c r="AV2701" s="2582">
        <v>0</v>
      </c>
      <c r="AW2701" s="2582">
        <v>0</v>
      </c>
      <c r="AX2701" s="2582"/>
      <c r="AY2701" s="2582"/>
      <c r="AZ2701" s="2582">
        <v>0</v>
      </c>
      <c r="BA2701" s="2582"/>
      <c r="BB2701" s="2582">
        <v>0.16435709157371953</v>
      </c>
      <c r="BC2701" s="2582">
        <v>0</v>
      </c>
      <c r="BD2701" s="2582">
        <v>0</v>
      </c>
      <c r="BE2701" s="2582">
        <v>0</v>
      </c>
      <c r="BF2701" s="2582"/>
      <c r="BG2701" s="2582">
        <v>1.184030881121088</v>
      </c>
      <c r="BH2701" s="2582">
        <v>0</v>
      </c>
      <c r="BI2701" s="2582">
        <v>200.22</v>
      </c>
      <c r="BJ2701" s="2582">
        <v>0</v>
      </c>
      <c r="BK2701" s="2582">
        <v>0</v>
      </c>
      <c r="BL2701" s="2582">
        <v>0</v>
      </c>
      <c r="BM2701" s="2582"/>
      <c r="BN2701" s="2582"/>
      <c r="BO2701" s="2582">
        <v>1926.3999999999999</v>
      </c>
      <c r="BP2701" s="2582"/>
      <c r="BQ2701" s="2582"/>
      <c r="BR2701" s="2582"/>
      <c r="BS2701" s="2582"/>
      <c r="BT2701" s="2582"/>
      <c r="BU2701" s="2582"/>
      <c r="BV2701" s="2582">
        <v>1.184030881121088</v>
      </c>
      <c r="BW2701" s="2582"/>
      <c r="BX2701" s="2582"/>
      <c r="BY2701" s="2582"/>
      <c r="BZ2701" s="2582"/>
      <c r="CA2701" s="2582"/>
      <c r="CB2701" s="2582"/>
      <c r="CC2701" s="2582"/>
      <c r="CD2701" s="2582"/>
      <c r="CE2701" s="2582"/>
      <c r="CF2701" s="2582"/>
      <c r="CG2701" s="2582"/>
      <c r="CH2701" s="2582"/>
      <c r="CI2701" s="2582">
        <v>1926.3999999999999</v>
      </c>
      <c r="CJ2701" s="2582">
        <v>-302.43000000000097</v>
      </c>
      <c r="CK2701" s="2582"/>
      <c r="CL2701" s="2582"/>
      <c r="CM2701" s="2582"/>
      <c r="CN2701" s="2582"/>
      <c r="CO2701" s="2582">
        <v>-604.80000000000007</v>
      </c>
      <c r="CP2701" s="2582">
        <v>0</v>
      </c>
      <c r="CQ2701" s="2582">
        <v>30</v>
      </c>
      <c r="CR2701" s="2582">
        <v>-0.11973618366155847</v>
      </c>
      <c r="CS2701" s="2582">
        <v>0</v>
      </c>
      <c r="CT2701" s="2582">
        <v>0</v>
      </c>
      <c r="CU2701" s="2582">
        <v>0</v>
      </c>
      <c r="CV2701" s="2582">
        <v>0</v>
      </c>
      <c r="CW2701" s="2582"/>
      <c r="CX2701" s="2582"/>
      <c r="CY2701" s="2582"/>
      <c r="CZ2701" s="2582">
        <v>0</v>
      </c>
      <c r="DA2701" s="2582">
        <v>0</v>
      </c>
      <c r="DB2701" s="2582">
        <v>0</v>
      </c>
      <c r="DC2701" s="2582"/>
      <c r="DD2701" s="2582"/>
      <c r="DE2701" s="2582">
        <v>0</v>
      </c>
      <c r="DF2701" s="2582">
        <v>0</v>
      </c>
      <c r="DG2701" s="2582">
        <v>-0.11987141561989545</v>
      </c>
      <c r="DH2701" s="2582">
        <v>0</v>
      </c>
      <c r="DI2701" s="2582">
        <v>0</v>
      </c>
      <c r="DJ2701" s="2582"/>
      <c r="DK2701" s="2582">
        <v>0</v>
      </c>
      <c r="DL2701" s="2582">
        <v>0</v>
      </c>
      <c r="DM2701" s="2582"/>
      <c r="DN2701" s="2582">
        <v>0</v>
      </c>
      <c r="DO2701" s="2582">
        <v>0</v>
      </c>
      <c r="DP2701" s="2582">
        <v>1.3523195834430624E-4</v>
      </c>
      <c r="DQ2701" s="2582">
        <v>0</v>
      </c>
      <c r="DR2701" s="2582">
        <v>0</v>
      </c>
      <c r="DS2701" s="2582"/>
      <c r="DT2701" s="2582"/>
      <c r="DU2701" s="2582">
        <v>4408.0798320527019</v>
      </c>
      <c r="DV2701" s="2582"/>
      <c r="DW2701" s="2582">
        <v>0</v>
      </c>
      <c r="DX2701" s="2582">
        <v>0</v>
      </c>
      <c r="DY2701" s="2582">
        <v>-604.80000000000064</v>
      </c>
      <c r="DZ2701" s="2582"/>
      <c r="EA2701" s="2582">
        <v>0</v>
      </c>
      <c r="EB2701" s="2582"/>
      <c r="EC2701" s="2582">
        <v>-611.45197580297554</v>
      </c>
      <c r="ED2701" s="2582"/>
      <c r="EE2701" s="2582">
        <v>0</v>
      </c>
      <c r="EF2701" s="2582">
        <v>0</v>
      </c>
      <c r="EG2701" s="2582"/>
      <c r="EH2701" s="2582">
        <v>0.16435709157371953</v>
      </c>
      <c r="EI2701" s="2582">
        <v>0</v>
      </c>
      <c r="EJ2701" s="2582">
        <v>0</v>
      </c>
      <c r="EK2701" s="2582">
        <v>0</v>
      </c>
      <c r="EL2701" s="2582">
        <v>0</v>
      </c>
      <c r="EM2701" s="2582"/>
      <c r="EN2701" s="2582"/>
      <c r="EO2701" s="2582">
        <v>0</v>
      </c>
      <c r="EP2701" s="2582">
        <v>0</v>
      </c>
      <c r="EQ2701" s="2582"/>
      <c r="ER2701" s="2582">
        <v>0</v>
      </c>
      <c r="ES2701" s="2582"/>
      <c r="ET2701" s="2582">
        <v>0</v>
      </c>
      <c r="EU2701" s="2582"/>
      <c r="EV2701" s="2582">
        <v>136</v>
      </c>
      <c r="EW2701" s="2582"/>
      <c r="EX2701" s="2582"/>
      <c r="EY2701" s="2582"/>
      <c r="EZ2701" s="2582"/>
      <c r="FA2701" s="2582">
        <v>0</v>
      </c>
      <c r="FB2701" s="2582">
        <v>-68.322823160607598</v>
      </c>
      <c r="FC2701" s="2582"/>
      <c r="FD2701" s="2582">
        <v>-68.322823160607598</v>
      </c>
      <c r="FE2701" s="2582"/>
      <c r="FF2701" s="2582">
        <v>0</v>
      </c>
      <c r="FG2701" s="2582">
        <v>0</v>
      </c>
      <c r="FH2701" s="2582">
        <v>0</v>
      </c>
      <c r="FI2701" s="2582">
        <v>0</v>
      </c>
    </row>
    <row r="2702" spans="1:165" ht="14.45" customHeight="1">
      <c r="A2702" s="2582">
        <v>4646</v>
      </c>
      <c r="B2702" s="2582" t="s">
        <v>1105</v>
      </c>
      <c r="C2702" s="2582" t="s">
        <v>234</v>
      </c>
      <c r="D2702" s="2582" t="s">
        <v>1122</v>
      </c>
      <c r="E2702" s="2582" t="s">
        <v>2594</v>
      </c>
      <c r="F2702" s="2582" t="s">
        <v>2594</v>
      </c>
      <c r="G2702" s="2582" t="s">
        <v>3029</v>
      </c>
      <c r="H2702" s="2582" t="s">
        <v>3101</v>
      </c>
      <c r="I2702" s="2582" t="s">
        <v>2594</v>
      </c>
      <c r="J2702" s="2582" t="s">
        <v>3031</v>
      </c>
      <c r="K2702" s="2583">
        <v>44501</v>
      </c>
      <c r="L2702" s="2582">
        <v>8148</v>
      </c>
      <c r="M2702" s="2582">
        <v>4074</v>
      </c>
      <c r="N2702" s="2582">
        <v>0</v>
      </c>
      <c r="O2702" s="2582">
        <v>0</v>
      </c>
      <c r="P2702" s="2582">
        <v>0</v>
      </c>
      <c r="Q2702" s="2582">
        <v>0</v>
      </c>
      <c r="R2702" s="2582">
        <v>3.98</v>
      </c>
      <c r="S2702" s="2582"/>
      <c r="T2702" s="2582"/>
      <c r="U2702" s="2582">
        <v>32429.040000000001</v>
      </c>
      <c r="V2702" s="2582"/>
      <c r="W2702" s="2582">
        <v>32429.040000000001</v>
      </c>
      <c r="X2702" s="2582">
        <v>28029.119999999999</v>
      </c>
      <c r="Y2702" s="2582">
        <v>0</v>
      </c>
      <c r="Z2702" s="2582">
        <v>0</v>
      </c>
      <c r="AA2702" s="2582">
        <v>0</v>
      </c>
      <c r="AB2702" s="2582">
        <v>0</v>
      </c>
      <c r="AC2702" s="2582">
        <v>0</v>
      </c>
      <c r="AD2702" s="2582">
        <v>0</v>
      </c>
      <c r="AE2702" s="2582">
        <v>32068.780778183409</v>
      </c>
      <c r="AF2702" s="2582"/>
      <c r="AG2702" s="2582"/>
      <c r="AH2702" s="2582"/>
      <c r="AI2702" s="2582">
        <v>0</v>
      </c>
      <c r="AJ2702" s="2582">
        <v>0</v>
      </c>
      <c r="AK2702" s="2582">
        <v>304.12383100803004</v>
      </c>
      <c r="AL2702" s="2582">
        <v>0</v>
      </c>
      <c r="AM2702" s="2582"/>
      <c r="AN2702" s="2582">
        <v>70.998743596043482</v>
      </c>
      <c r="AO2702" s="2582">
        <v>0</v>
      </c>
      <c r="AP2702" s="2582">
        <v>0</v>
      </c>
      <c r="AQ2702" s="2582">
        <v>0</v>
      </c>
      <c r="AR2702" s="2582">
        <v>0</v>
      </c>
      <c r="AS2702" s="2582"/>
      <c r="AT2702" s="2582"/>
      <c r="AU2702" s="2582">
        <v>0</v>
      </c>
      <c r="AV2702" s="2582">
        <v>0</v>
      </c>
      <c r="AW2702" s="2582">
        <v>0</v>
      </c>
      <c r="AX2702" s="2582"/>
      <c r="AY2702" s="2582"/>
      <c r="AZ2702" s="2582">
        <v>0</v>
      </c>
      <c r="BA2702" s="2582"/>
      <c r="BB2702" s="2582">
        <v>1.1956978411988095</v>
      </c>
      <c r="BC2702" s="2582">
        <v>0</v>
      </c>
      <c r="BD2702" s="2582">
        <v>0</v>
      </c>
      <c r="BE2702" s="2582">
        <v>0</v>
      </c>
      <c r="BF2702" s="2582"/>
      <c r="BG2702" s="2582">
        <v>8.613824660155915</v>
      </c>
      <c r="BH2702" s="2582">
        <v>0</v>
      </c>
      <c r="BI2702" s="2582">
        <v>1456.6</v>
      </c>
      <c r="BJ2702" s="2582">
        <v>0</v>
      </c>
      <c r="BK2702" s="2582">
        <v>0</v>
      </c>
      <c r="BL2702" s="2582">
        <v>0</v>
      </c>
      <c r="BM2702" s="2582"/>
      <c r="BN2702" s="2582"/>
      <c r="BO2702" s="2582">
        <v>14014.56</v>
      </c>
      <c r="BP2702" s="2582"/>
      <c r="BQ2702" s="2582"/>
      <c r="BR2702" s="2582"/>
      <c r="BS2702" s="2582"/>
      <c r="BT2702" s="2582"/>
      <c r="BU2702" s="2582"/>
      <c r="BV2702" s="2582">
        <v>8.613824660155915</v>
      </c>
      <c r="BW2702" s="2582"/>
      <c r="BX2702" s="2582"/>
      <c r="BY2702" s="2582"/>
      <c r="BZ2702" s="2582"/>
      <c r="CA2702" s="2582"/>
      <c r="CB2702" s="2582"/>
      <c r="CC2702" s="2582"/>
      <c r="CD2702" s="2582"/>
      <c r="CE2702" s="2582"/>
      <c r="CF2702" s="2582"/>
      <c r="CG2702" s="2582"/>
      <c r="CH2702" s="2582"/>
      <c r="CI2702" s="2582">
        <v>14014.56</v>
      </c>
      <c r="CJ2702" s="2582">
        <v>-2199.9900000000016</v>
      </c>
      <c r="CK2702" s="2582"/>
      <c r="CL2702" s="2582"/>
      <c r="CM2702" s="2582"/>
      <c r="CN2702" s="2582"/>
      <c r="CO2702" s="2582">
        <v>-4399.92</v>
      </c>
      <c r="CP2702" s="2582">
        <v>0</v>
      </c>
      <c r="CQ2702" s="2582">
        <v>30</v>
      </c>
      <c r="CR2702" s="2582">
        <v>-0.87108073613779879</v>
      </c>
      <c r="CS2702" s="2582">
        <v>0</v>
      </c>
      <c r="CT2702" s="2582">
        <v>0</v>
      </c>
      <c r="CU2702" s="2582">
        <v>0</v>
      </c>
      <c r="CV2702" s="2582">
        <v>0</v>
      </c>
      <c r="CW2702" s="2582"/>
      <c r="CX2702" s="2582"/>
      <c r="CY2702" s="2582"/>
      <c r="CZ2702" s="2582">
        <v>0</v>
      </c>
      <c r="DA2702" s="2582">
        <v>0</v>
      </c>
      <c r="DB2702" s="2582">
        <v>0</v>
      </c>
      <c r="DC2702" s="2582"/>
      <c r="DD2702" s="2582"/>
      <c r="DE2702" s="2582">
        <v>0</v>
      </c>
      <c r="DF2702" s="2582">
        <v>0</v>
      </c>
      <c r="DG2702" s="2582">
        <v>-0.87206454863473937</v>
      </c>
      <c r="DH2702" s="2582">
        <v>0</v>
      </c>
      <c r="DI2702" s="2582">
        <v>0</v>
      </c>
      <c r="DJ2702" s="2582"/>
      <c r="DK2702" s="2582">
        <v>0</v>
      </c>
      <c r="DL2702" s="2582">
        <v>0</v>
      </c>
      <c r="DM2702" s="2582"/>
      <c r="DN2702" s="2582">
        <v>0</v>
      </c>
      <c r="DO2702" s="2582">
        <v>0</v>
      </c>
      <c r="DP2702" s="2582">
        <v>9.8381249695478346E-4</v>
      </c>
      <c r="DQ2702" s="2582">
        <v>0</v>
      </c>
      <c r="DR2702" s="2582">
        <v>0</v>
      </c>
      <c r="DS2702" s="2582"/>
      <c r="DT2702" s="2582"/>
      <c r="DU2702" s="2582">
        <v>32068.780778183409</v>
      </c>
      <c r="DV2702" s="2582"/>
      <c r="DW2702" s="2582">
        <v>0</v>
      </c>
      <c r="DX2702" s="2582">
        <v>0</v>
      </c>
      <c r="DY2702" s="2582">
        <v>-4399.9200000000019</v>
      </c>
      <c r="DZ2702" s="2582"/>
      <c r="EA2702" s="2582">
        <v>0</v>
      </c>
      <c r="EB2702" s="2582"/>
      <c r="EC2702" s="2582">
        <v>-4448.3131239666509</v>
      </c>
      <c r="ED2702" s="2582"/>
      <c r="EE2702" s="2582">
        <v>0</v>
      </c>
      <c r="EF2702" s="2582">
        <v>0</v>
      </c>
      <c r="EG2702" s="2582"/>
      <c r="EH2702" s="2582">
        <v>1.1956978411988095</v>
      </c>
      <c r="EI2702" s="2582">
        <v>0</v>
      </c>
      <c r="EJ2702" s="2582">
        <v>0</v>
      </c>
      <c r="EK2702" s="2582">
        <v>0</v>
      </c>
      <c r="EL2702" s="2582">
        <v>0</v>
      </c>
      <c r="EM2702" s="2582"/>
      <c r="EN2702" s="2582"/>
      <c r="EO2702" s="2582">
        <v>0</v>
      </c>
      <c r="EP2702" s="2582">
        <v>0</v>
      </c>
      <c r="EQ2702" s="2582"/>
      <c r="ER2702" s="2582">
        <v>0</v>
      </c>
      <c r="ES2702" s="2582"/>
      <c r="ET2702" s="2582">
        <v>0</v>
      </c>
      <c r="EU2702" s="2582"/>
      <c r="EV2702" s="2582">
        <v>136</v>
      </c>
      <c r="EW2702" s="2582"/>
      <c r="EX2702" s="2582"/>
      <c r="EY2702" s="2582"/>
      <c r="EZ2702" s="2582"/>
      <c r="FA2702" s="2582">
        <v>0</v>
      </c>
      <c r="FB2702" s="2582">
        <v>-68.322823160607598</v>
      </c>
      <c r="FC2702" s="2582"/>
      <c r="FD2702" s="2582">
        <v>-68.322823160607598</v>
      </c>
      <c r="FE2702" s="2582"/>
      <c r="FF2702" s="2582">
        <v>0</v>
      </c>
      <c r="FG2702" s="2582">
        <v>0</v>
      </c>
      <c r="FH2702" s="2582">
        <v>0</v>
      </c>
      <c r="FI2702" s="2582">
        <v>0</v>
      </c>
    </row>
    <row r="2703" spans="1:165" ht="14.45" customHeight="1">
      <c r="A2703" s="2582">
        <v>4649</v>
      </c>
      <c r="B2703" s="2582" t="s">
        <v>1105</v>
      </c>
      <c r="C2703" s="2582" t="s">
        <v>234</v>
      </c>
      <c r="D2703" s="2582" t="s">
        <v>1122</v>
      </c>
      <c r="E2703" s="2582" t="s">
        <v>2594</v>
      </c>
      <c r="F2703" s="2582" t="s">
        <v>2594</v>
      </c>
      <c r="G2703" s="2582" t="s">
        <v>3029</v>
      </c>
      <c r="H2703" s="2582" t="s">
        <v>3102</v>
      </c>
      <c r="I2703" s="2582" t="s">
        <v>2594</v>
      </c>
      <c r="J2703" s="2582" t="s">
        <v>3031</v>
      </c>
      <c r="K2703" s="2583">
        <v>44501</v>
      </c>
      <c r="L2703" s="2582">
        <v>914</v>
      </c>
      <c r="M2703" s="2582">
        <v>457</v>
      </c>
      <c r="N2703" s="2582">
        <v>0</v>
      </c>
      <c r="O2703" s="2582">
        <v>0</v>
      </c>
      <c r="P2703" s="2582">
        <v>0</v>
      </c>
      <c r="Q2703" s="2582">
        <v>0</v>
      </c>
      <c r="R2703" s="2582">
        <v>3.98</v>
      </c>
      <c r="S2703" s="2582"/>
      <c r="T2703" s="2582"/>
      <c r="U2703" s="2582">
        <v>3637.72</v>
      </c>
      <c r="V2703" s="2582"/>
      <c r="W2703" s="2582">
        <v>3637.72</v>
      </c>
      <c r="X2703" s="2582">
        <v>3144.16</v>
      </c>
      <c r="Y2703" s="2582">
        <v>0</v>
      </c>
      <c r="Z2703" s="2582">
        <v>0</v>
      </c>
      <c r="AA2703" s="2582">
        <v>0</v>
      </c>
      <c r="AB2703" s="2582">
        <v>0</v>
      </c>
      <c r="AC2703" s="2582">
        <v>0</v>
      </c>
      <c r="AD2703" s="2582">
        <v>0</v>
      </c>
      <c r="AE2703" s="2582">
        <v>3597.3080058001519</v>
      </c>
      <c r="AF2703" s="2582"/>
      <c r="AG2703" s="2582"/>
      <c r="AH2703" s="2582"/>
      <c r="AI2703" s="2582">
        <v>0</v>
      </c>
      <c r="AJ2703" s="2582">
        <v>0</v>
      </c>
      <c r="AK2703" s="2582">
        <v>34.115019825888496</v>
      </c>
      <c r="AL2703" s="2582">
        <v>0</v>
      </c>
      <c r="AM2703" s="2582"/>
      <c r="AN2703" s="2582">
        <v>7.9642675069690405</v>
      </c>
      <c r="AO2703" s="2582">
        <v>0</v>
      </c>
      <c r="AP2703" s="2582">
        <v>0</v>
      </c>
      <c r="AQ2703" s="2582">
        <v>0</v>
      </c>
      <c r="AR2703" s="2582">
        <v>0</v>
      </c>
      <c r="AS2703" s="2582"/>
      <c r="AT2703" s="2582"/>
      <c r="AU2703" s="2582">
        <v>0</v>
      </c>
      <c r="AV2703" s="2582">
        <v>0</v>
      </c>
      <c r="AW2703" s="2582">
        <v>0</v>
      </c>
      <c r="AX2703" s="2582"/>
      <c r="AY2703" s="2582"/>
      <c r="AZ2703" s="2582">
        <v>0</v>
      </c>
      <c r="BA2703" s="2582"/>
      <c r="BB2703" s="2582">
        <v>0.1341271265164104</v>
      </c>
      <c r="BC2703" s="2582">
        <v>0</v>
      </c>
      <c r="BD2703" s="2582">
        <v>0</v>
      </c>
      <c r="BE2703" s="2582">
        <v>0</v>
      </c>
      <c r="BF2703" s="2582"/>
      <c r="BG2703" s="2582">
        <v>0.96625377262917367</v>
      </c>
      <c r="BH2703" s="2582">
        <v>0</v>
      </c>
      <c r="BI2703" s="2582">
        <v>163.32</v>
      </c>
      <c r="BJ2703" s="2582">
        <v>0</v>
      </c>
      <c r="BK2703" s="2582">
        <v>0</v>
      </c>
      <c r="BL2703" s="2582">
        <v>0</v>
      </c>
      <c r="BM2703" s="2582"/>
      <c r="BN2703" s="2582"/>
      <c r="BO2703" s="2582">
        <v>1572.08</v>
      </c>
      <c r="BP2703" s="2582"/>
      <c r="BQ2703" s="2582"/>
      <c r="BR2703" s="2582"/>
      <c r="BS2703" s="2582"/>
      <c r="BT2703" s="2582"/>
      <c r="BU2703" s="2582"/>
      <c r="BV2703" s="2582">
        <v>0.96625377262917367</v>
      </c>
      <c r="BW2703" s="2582"/>
      <c r="BX2703" s="2582"/>
      <c r="BY2703" s="2582"/>
      <c r="BZ2703" s="2582"/>
      <c r="CA2703" s="2582"/>
      <c r="CB2703" s="2582"/>
      <c r="CC2703" s="2582"/>
      <c r="CD2703" s="2582"/>
      <c r="CE2703" s="2582"/>
      <c r="CF2703" s="2582"/>
      <c r="CG2703" s="2582"/>
      <c r="CH2703" s="2582"/>
      <c r="CI2703" s="2582">
        <v>1572.08</v>
      </c>
      <c r="CJ2703" s="2582">
        <v>-246.80999999999995</v>
      </c>
      <c r="CK2703" s="2582"/>
      <c r="CL2703" s="2582"/>
      <c r="CM2703" s="2582"/>
      <c r="CN2703" s="2582"/>
      <c r="CO2703" s="2582">
        <v>-493.56000000000006</v>
      </c>
      <c r="CP2703" s="2582">
        <v>0</v>
      </c>
      <c r="CQ2703" s="2582">
        <v>30</v>
      </c>
      <c r="CR2703" s="2582">
        <v>-9.7713278452367547E-2</v>
      </c>
      <c r="CS2703" s="2582">
        <v>0</v>
      </c>
      <c r="CT2703" s="2582">
        <v>0</v>
      </c>
      <c r="CU2703" s="2582">
        <v>0</v>
      </c>
      <c r="CV2703" s="2582">
        <v>0</v>
      </c>
      <c r="CW2703" s="2582"/>
      <c r="CX2703" s="2582"/>
      <c r="CY2703" s="2582"/>
      <c r="CZ2703" s="2582">
        <v>0</v>
      </c>
      <c r="DA2703" s="2582">
        <v>0</v>
      </c>
      <c r="DB2703" s="2582">
        <v>0</v>
      </c>
      <c r="DC2703" s="2582"/>
      <c r="DD2703" s="2582"/>
      <c r="DE2703" s="2582">
        <v>0</v>
      </c>
      <c r="DF2703" s="2582">
        <v>0</v>
      </c>
      <c r="DG2703" s="2582">
        <v>-9.7823637389807483E-2</v>
      </c>
      <c r="DH2703" s="2582">
        <v>0</v>
      </c>
      <c r="DI2703" s="2582">
        <v>0</v>
      </c>
      <c r="DJ2703" s="2582"/>
      <c r="DK2703" s="2582">
        <v>0</v>
      </c>
      <c r="DL2703" s="2582">
        <v>0</v>
      </c>
      <c r="DM2703" s="2582"/>
      <c r="DN2703" s="2582">
        <v>0</v>
      </c>
      <c r="DO2703" s="2582">
        <v>0</v>
      </c>
      <c r="DP2703" s="2582">
        <v>1.1035893743560621E-4</v>
      </c>
      <c r="DQ2703" s="2582">
        <v>0</v>
      </c>
      <c r="DR2703" s="2582">
        <v>0</v>
      </c>
      <c r="DS2703" s="2582"/>
      <c r="DT2703" s="2582"/>
      <c r="DU2703" s="2582">
        <v>3597.3080058001519</v>
      </c>
      <c r="DV2703" s="2582"/>
      <c r="DW2703" s="2582">
        <v>0</v>
      </c>
      <c r="DX2703" s="2582">
        <v>0</v>
      </c>
      <c r="DY2703" s="2582">
        <v>-493.55999999999995</v>
      </c>
      <c r="DZ2703" s="2582"/>
      <c r="EA2703" s="2582">
        <v>0</v>
      </c>
      <c r="EB2703" s="2582"/>
      <c r="EC2703" s="2582">
        <v>-498.98848739635741</v>
      </c>
      <c r="ED2703" s="2582"/>
      <c r="EE2703" s="2582">
        <v>0</v>
      </c>
      <c r="EF2703" s="2582">
        <v>0</v>
      </c>
      <c r="EG2703" s="2582"/>
      <c r="EH2703" s="2582">
        <v>0.1341271265164104</v>
      </c>
      <c r="EI2703" s="2582">
        <v>0</v>
      </c>
      <c r="EJ2703" s="2582">
        <v>0</v>
      </c>
      <c r="EK2703" s="2582">
        <v>0</v>
      </c>
      <c r="EL2703" s="2582">
        <v>0</v>
      </c>
      <c r="EM2703" s="2582"/>
      <c r="EN2703" s="2582"/>
      <c r="EO2703" s="2582">
        <v>0</v>
      </c>
      <c r="EP2703" s="2582">
        <v>0</v>
      </c>
      <c r="EQ2703" s="2582"/>
      <c r="ER2703" s="2582">
        <v>0</v>
      </c>
      <c r="ES2703" s="2582"/>
      <c r="ET2703" s="2582">
        <v>0</v>
      </c>
      <c r="EU2703" s="2582"/>
      <c r="EV2703" s="2582">
        <v>136</v>
      </c>
      <c r="EW2703" s="2582"/>
      <c r="EX2703" s="2582"/>
      <c r="EY2703" s="2582"/>
      <c r="EZ2703" s="2582"/>
      <c r="FA2703" s="2582">
        <v>0</v>
      </c>
      <c r="FB2703" s="2582">
        <v>-68.322823160607598</v>
      </c>
      <c r="FC2703" s="2582"/>
      <c r="FD2703" s="2582">
        <v>-68.322823160607598</v>
      </c>
      <c r="FE2703" s="2582"/>
      <c r="FF2703" s="2582">
        <v>0</v>
      </c>
      <c r="FG2703" s="2582">
        <v>0</v>
      </c>
      <c r="FH2703" s="2582">
        <v>0</v>
      </c>
      <c r="FI2703" s="2582">
        <v>0</v>
      </c>
    </row>
    <row r="2704" spans="1:165" ht="14.45" customHeight="1">
      <c r="A2704" s="2582">
        <v>4650</v>
      </c>
      <c r="B2704" s="2582" t="s">
        <v>1105</v>
      </c>
      <c r="C2704" s="2582" t="s">
        <v>234</v>
      </c>
      <c r="D2704" s="2582" t="s">
        <v>1122</v>
      </c>
      <c r="E2704" s="2582" t="s">
        <v>2594</v>
      </c>
      <c r="F2704" s="2582" t="s">
        <v>2594</v>
      </c>
      <c r="G2704" s="2582" t="s">
        <v>3029</v>
      </c>
      <c r="H2704" s="2582" t="s">
        <v>3103</v>
      </c>
      <c r="I2704" s="2582" t="s">
        <v>2594</v>
      </c>
      <c r="J2704" s="2582" t="s">
        <v>3031</v>
      </c>
      <c r="K2704" s="2583">
        <v>44501</v>
      </c>
      <c r="L2704" s="2582">
        <v>12000</v>
      </c>
      <c r="M2704" s="2582">
        <v>6000</v>
      </c>
      <c r="N2704" s="2582">
        <v>0</v>
      </c>
      <c r="O2704" s="2582">
        <v>0</v>
      </c>
      <c r="P2704" s="2582">
        <v>0</v>
      </c>
      <c r="Q2704" s="2582">
        <v>0</v>
      </c>
      <c r="R2704" s="2582">
        <v>3.98</v>
      </c>
      <c r="S2704" s="2582"/>
      <c r="T2704" s="2582"/>
      <c r="U2704" s="2582">
        <v>47760</v>
      </c>
      <c r="V2704" s="2582"/>
      <c r="W2704" s="2582">
        <v>47760</v>
      </c>
      <c r="X2704" s="2582">
        <v>41280</v>
      </c>
      <c r="Y2704" s="2582">
        <v>0</v>
      </c>
      <c r="Z2704" s="2582">
        <v>0</v>
      </c>
      <c r="AA2704" s="2582">
        <v>0</v>
      </c>
      <c r="AB2704" s="2582">
        <v>0</v>
      </c>
      <c r="AC2704" s="2582">
        <v>0</v>
      </c>
      <c r="AD2704" s="2582">
        <v>0</v>
      </c>
      <c r="AE2704" s="2582">
        <v>47229.42677199324</v>
      </c>
      <c r="AF2704" s="2582"/>
      <c r="AG2704" s="2582"/>
      <c r="AH2704" s="2582"/>
      <c r="AI2704" s="2582">
        <v>0</v>
      </c>
      <c r="AJ2704" s="2582">
        <v>0</v>
      </c>
      <c r="AK2704" s="2582">
        <v>447.8996038409868</v>
      </c>
      <c r="AL2704" s="2582">
        <v>0</v>
      </c>
      <c r="AM2704" s="2582"/>
      <c r="AN2704" s="2582">
        <v>104.56368718121279</v>
      </c>
      <c r="AO2704" s="2582">
        <v>0</v>
      </c>
      <c r="AP2704" s="2582">
        <v>0</v>
      </c>
      <c r="AQ2704" s="2582">
        <v>0</v>
      </c>
      <c r="AR2704" s="2582">
        <v>0</v>
      </c>
      <c r="AS2704" s="2582"/>
      <c r="AT2704" s="2582"/>
      <c r="AU2704" s="2582">
        <v>0</v>
      </c>
      <c r="AV2704" s="2582">
        <v>0</v>
      </c>
      <c r="AW2704" s="2582">
        <v>0</v>
      </c>
      <c r="AX2704" s="2582"/>
      <c r="AY2704" s="2582"/>
      <c r="AZ2704" s="2582">
        <v>0</v>
      </c>
      <c r="BA2704" s="2582"/>
      <c r="BB2704" s="2582">
        <v>1.7609688382898521</v>
      </c>
      <c r="BC2704" s="2582">
        <v>0</v>
      </c>
      <c r="BD2704" s="2582">
        <v>0</v>
      </c>
      <c r="BE2704" s="2582">
        <v>0</v>
      </c>
      <c r="BF2704" s="2582"/>
      <c r="BG2704" s="2582">
        <v>12.6860451548688</v>
      </c>
      <c r="BH2704" s="2582">
        <v>0</v>
      </c>
      <c r="BI2704" s="2582">
        <v>2145.1999999999998</v>
      </c>
      <c r="BJ2704" s="2582">
        <v>0</v>
      </c>
      <c r="BK2704" s="2582">
        <v>0</v>
      </c>
      <c r="BL2704" s="2582">
        <v>0</v>
      </c>
      <c r="BM2704" s="2582"/>
      <c r="BN2704" s="2582"/>
      <c r="BO2704" s="2582">
        <v>20640</v>
      </c>
      <c r="BP2704" s="2582"/>
      <c r="BQ2704" s="2582"/>
      <c r="BR2704" s="2582"/>
      <c r="BS2704" s="2582"/>
      <c r="BT2704" s="2582"/>
      <c r="BU2704" s="2582"/>
      <c r="BV2704" s="2582">
        <v>12.6860451548688</v>
      </c>
      <c r="BW2704" s="2582"/>
      <c r="BX2704" s="2582"/>
      <c r="BY2704" s="2582"/>
      <c r="BZ2704" s="2582"/>
      <c r="CA2704" s="2582"/>
      <c r="CB2704" s="2582"/>
      <c r="CC2704" s="2582"/>
      <c r="CD2704" s="2582"/>
      <c r="CE2704" s="2582"/>
      <c r="CF2704" s="2582"/>
      <c r="CG2704" s="2582"/>
      <c r="CH2704" s="2582"/>
      <c r="CI2704" s="2582">
        <v>20640</v>
      </c>
      <c r="CJ2704" s="2582">
        <v>-3240.0299999999952</v>
      </c>
      <c r="CK2704" s="2582"/>
      <c r="CL2704" s="2582"/>
      <c r="CM2704" s="2582"/>
      <c r="CN2704" s="2582"/>
      <c r="CO2704" s="2582">
        <v>-6480</v>
      </c>
      <c r="CP2704" s="2582">
        <v>0</v>
      </c>
      <c r="CQ2704" s="2582">
        <v>30</v>
      </c>
      <c r="CR2704" s="2582">
        <v>-1.2828876820880168</v>
      </c>
      <c r="CS2704" s="2582">
        <v>0</v>
      </c>
      <c r="CT2704" s="2582">
        <v>0</v>
      </c>
      <c r="CU2704" s="2582">
        <v>0</v>
      </c>
      <c r="CV2704" s="2582">
        <v>0</v>
      </c>
      <c r="CW2704" s="2582"/>
      <c r="CX2704" s="2582"/>
      <c r="CY2704" s="2582"/>
      <c r="CZ2704" s="2582">
        <v>0</v>
      </c>
      <c r="DA2704" s="2582">
        <v>0</v>
      </c>
      <c r="DB2704" s="2582">
        <v>0</v>
      </c>
      <c r="DC2704" s="2582"/>
      <c r="DD2704" s="2582"/>
      <c r="DE2704" s="2582">
        <v>0</v>
      </c>
      <c r="DF2704" s="2582">
        <v>0</v>
      </c>
      <c r="DG2704" s="2582">
        <v>-1.2843365959274511</v>
      </c>
      <c r="DH2704" s="2582">
        <v>0</v>
      </c>
      <c r="DI2704" s="2582">
        <v>0</v>
      </c>
      <c r="DJ2704" s="2582"/>
      <c r="DK2704" s="2582">
        <v>0</v>
      </c>
      <c r="DL2704" s="2582">
        <v>0</v>
      </c>
      <c r="DM2704" s="2582"/>
      <c r="DN2704" s="2582">
        <v>0</v>
      </c>
      <c r="DO2704" s="2582">
        <v>0</v>
      </c>
      <c r="DP2704" s="2582">
        <v>1.4489138394111478E-3</v>
      </c>
      <c r="DQ2704" s="2582">
        <v>0</v>
      </c>
      <c r="DR2704" s="2582">
        <v>0</v>
      </c>
      <c r="DS2704" s="2582"/>
      <c r="DT2704" s="2582"/>
      <c r="DU2704" s="2582">
        <v>47229.42677199324</v>
      </c>
      <c r="DV2704" s="2582"/>
      <c r="DW2704" s="2582">
        <v>0</v>
      </c>
      <c r="DX2704" s="2582">
        <v>0</v>
      </c>
      <c r="DY2704" s="2582">
        <v>-6480</v>
      </c>
      <c r="DZ2704" s="2582"/>
      <c r="EA2704" s="2582">
        <v>0</v>
      </c>
      <c r="EB2704" s="2582"/>
      <c r="EC2704" s="2582">
        <v>-6551.2711693176025</v>
      </c>
      <c r="ED2704" s="2582"/>
      <c r="EE2704" s="2582">
        <v>0</v>
      </c>
      <c r="EF2704" s="2582">
        <v>0</v>
      </c>
      <c r="EG2704" s="2582"/>
      <c r="EH2704" s="2582">
        <v>1.7609688382898521</v>
      </c>
      <c r="EI2704" s="2582">
        <v>0</v>
      </c>
      <c r="EJ2704" s="2582">
        <v>0</v>
      </c>
      <c r="EK2704" s="2582">
        <v>0</v>
      </c>
      <c r="EL2704" s="2582">
        <v>0</v>
      </c>
      <c r="EM2704" s="2582"/>
      <c r="EN2704" s="2582"/>
      <c r="EO2704" s="2582">
        <v>0</v>
      </c>
      <c r="EP2704" s="2582">
        <v>0</v>
      </c>
      <c r="EQ2704" s="2582"/>
      <c r="ER2704" s="2582">
        <v>0</v>
      </c>
      <c r="ES2704" s="2582"/>
      <c r="ET2704" s="2582">
        <v>0</v>
      </c>
      <c r="EU2704" s="2582"/>
      <c r="EV2704" s="2582">
        <v>136</v>
      </c>
      <c r="EW2704" s="2582"/>
      <c r="EX2704" s="2582"/>
      <c r="EY2704" s="2582"/>
      <c r="EZ2704" s="2582"/>
      <c r="FA2704" s="2582">
        <v>0</v>
      </c>
      <c r="FB2704" s="2582">
        <v>-68.322823160607598</v>
      </c>
      <c r="FC2704" s="2582"/>
      <c r="FD2704" s="2582">
        <v>-68.322823160607598</v>
      </c>
      <c r="FE2704" s="2582"/>
      <c r="FF2704" s="2582">
        <v>0</v>
      </c>
      <c r="FG2704" s="2582">
        <v>0</v>
      </c>
      <c r="FH2704" s="2582">
        <v>0</v>
      </c>
      <c r="FI2704" s="2582">
        <v>0</v>
      </c>
    </row>
    <row r="2705" spans="1:165" ht="14.45" customHeight="1">
      <c r="A2705" s="2582">
        <v>4652</v>
      </c>
      <c r="B2705" s="2582" t="s">
        <v>1105</v>
      </c>
      <c r="C2705" s="2582" t="s">
        <v>234</v>
      </c>
      <c r="D2705" s="2582" t="s">
        <v>1122</v>
      </c>
      <c r="E2705" s="2582" t="s">
        <v>2594</v>
      </c>
      <c r="F2705" s="2582" t="s">
        <v>2594</v>
      </c>
      <c r="G2705" s="2582" t="s">
        <v>2594</v>
      </c>
      <c r="H2705" s="2582" t="s">
        <v>3104</v>
      </c>
      <c r="I2705" s="2582" t="s">
        <v>2594</v>
      </c>
      <c r="J2705" s="2582" t="s">
        <v>3031</v>
      </c>
      <c r="K2705" s="2583">
        <v>44501</v>
      </c>
      <c r="L2705" s="2582">
        <v>1616</v>
      </c>
      <c r="M2705" s="2582">
        <v>0</v>
      </c>
      <c r="N2705" s="2582">
        <v>0</v>
      </c>
      <c r="O2705" s="2582">
        <v>0</v>
      </c>
      <c r="P2705" s="2582">
        <v>0</v>
      </c>
      <c r="Q2705" s="2582">
        <v>0</v>
      </c>
      <c r="R2705" s="2582">
        <v>3.98</v>
      </c>
      <c r="S2705" s="2582"/>
      <c r="T2705" s="2582"/>
      <c r="U2705" s="2582">
        <v>6431.68</v>
      </c>
      <c r="V2705" s="2582"/>
      <c r="W2705" s="2582">
        <v>6431.68</v>
      </c>
      <c r="X2705" s="2582">
        <v>5559.04</v>
      </c>
      <c r="Y2705" s="2582">
        <v>0</v>
      </c>
      <c r="Z2705" s="2582">
        <v>0</v>
      </c>
      <c r="AA2705" s="2582">
        <v>0</v>
      </c>
      <c r="AB2705" s="2582">
        <v>0</v>
      </c>
      <c r="AC2705" s="2582">
        <v>0</v>
      </c>
      <c r="AD2705" s="2582">
        <v>0</v>
      </c>
      <c r="AE2705" s="2582">
        <v>6360.2294719617566</v>
      </c>
      <c r="AF2705" s="2582"/>
      <c r="AG2705" s="2582"/>
      <c r="AH2705" s="2582"/>
      <c r="AI2705" s="2582">
        <v>0</v>
      </c>
      <c r="AJ2705" s="2582">
        <v>0</v>
      </c>
      <c r="AK2705" s="2582">
        <v>60.317146650586224</v>
      </c>
      <c r="AL2705" s="2582">
        <v>0</v>
      </c>
      <c r="AM2705" s="2582"/>
      <c r="AN2705" s="2582">
        <v>14.081243207069988</v>
      </c>
      <c r="AO2705" s="2582">
        <v>0</v>
      </c>
      <c r="AP2705" s="2582">
        <v>0</v>
      </c>
      <c r="AQ2705" s="2582">
        <v>0</v>
      </c>
      <c r="AR2705" s="2582">
        <v>0</v>
      </c>
      <c r="AS2705" s="2582"/>
      <c r="AT2705" s="2582"/>
      <c r="AU2705" s="2582">
        <v>0</v>
      </c>
      <c r="AV2705" s="2582">
        <v>0</v>
      </c>
      <c r="AW2705" s="2582">
        <v>0</v>
      </c>
      <c r="AX2705" s="2582"/>
      <c r="AY2705" s="2582"/>
      <c r="AZ2705" s="2582">
        <v>0</v>
      </c>
      <c r="BA2705" s="2582"/>
      <c r="BB2705" s="2582">
        <v>0.23714380355636674</v>
      </c>
      <c r="BC2705" s="2582">
        <v>0</v>
      </c>
      <c r="BD2705" s="2582">
        <v>0</v>
      </c>
      <c r="BE2705" s="2582">
        <v>0</v>
      </c>
      <c r="BF2705" s="2582"/>
      <c r="BG2705" s="2582">
        <v>1.7083874141889985</v>
      </c>
      <c r="BH2705" s="2582">
        <v>0</v>
      </c>
      <c r="BI2705" s="2582">
        <v>288.89</v>
      </c>
      <c r="BJ2705" s="2582">
        <v>0</v>
      </c>
      <c r="BK2705" s="2582">
        <v>0</v>
      </c>
      <c r="BL2705" s="2582">
        <v>0</v>
      </c>
      <c r="BM2705" s="2582"/>
      <c r="BN2705" s="2582"/>
      <c r="BO2705" s="2582">
        <v>5559.04</v>
      </c>
      <c r="BP2705" s="2582"/>
      <c r="BQ2705" s="2582"/>
      <c r="BR2705" s="2582"/>
      <c r="BS2705" s="2582"/>
      <c r="BT2705" s="2582"/>
      <c r="BU2705" s="2582"/>
      <c r="BV2705" s="2582">
        <v>1.7083874141889985</v>
      </c>
      <c r="BW2705" s="2582"/>
      <c r="BX2705" s="2582"/>
      <c r="BY2705" s="2582"/>
      <c r="BZ2705" s="2582"/>
      <c r="CA2705" s="2582"/>
      <c r="CB2705" s="2582"/>
      <c r="CC2705" s="2582"/>
      <c r="CD2705" s="2582"/>
      <c r="CE2705" s="2582"/>
      <c r="CF2705" s="2582"/>
      <c r="CG2705" s="2582"/>
      <c r="CH2705" s="2582"/>
      <c r="CI2705" s="2582">
        <v>0</v>
      </c>
      <c r="CJ2705" s="2582">
        <v>-0.03</v>
      </c>
      <c r="CK2705" s="2582"/>
      <c r="CL2705" s="2582"/>
      <c r="CM2705" s="2582"/>
      <c r="CN2705" s="2582"/>
      <c r="CO2705" s="2582">
        <v>-872.6400000000001</v>
      </c>
      <c r="CP2705" s="2582">
        <v>0</v>
      </c>
      <c r="CQ2705" s="2582">
        <v>30</v>
      </c>
      <c r="CR2705" s="2582">
        <v>-0.17276220785451812</v>
      </c>
      <c r="CS2705" s="2582">
        <v>0</v>
      </c>
      <c r="CT2705" s="2582">
        <v>0</v>
      </c>
      <c r="CU2705" s="2582">
        <v>0</v>
      </c>
      <c r="CV2705" s="2582">
        <v>0</v>
      </c>
      <c r="CW2705" s="2582"/>
      <c r="CX2705" s="2582"/>
      <c r="CY2705" s="2582"/>
      <c r="CZ2705" s="2582">
        <v>0</v>
      </c>
      <c r="DA2705" s="2582">
        <v>0</v>
      </c>
      <c r="DB2705" s="2582">
        <v>0</v>
      </c>
      <c r="DC2705" s="2582"/>
      <c r="DD2705" s="2582"/>
      <c r="DE2705" s="2582">
        <v>0</v>
      </c>
      <c r="DF2705" s="2582">
        <v>0</v>
      </c>
      <c r="DG2705" s="2582">
        <v>-0.17295732825156351</v>
      </c>
      <c r="DH2705" s="2582">
        <v>0</v>
      </c>
      <c r="DI2705" s="2582">
        <v>0</v>
      </c>
      <c r="DJ2705" s="2582"/>
      <c r="DK2705" s="2582">
        <v>0</v>
      </c>
      <c r="DL2705" s="2582">
        <v>0</v>
      </c>
      <c r="DM2705" s="2582"/>
      <c r="DN2705" s="2582">
        <v>0</v>
      </c>
      <c r="DO2705" s="2582">
        <v>0</v>
      </c>
      <c r="DP2705" s="2582">
        <v>1.9512039704139283E-4</v>
      </c>
      <c r="DQ2705" s="2582">
        <v>0</v>
      </c>
      <c r="DR2705" s="2582">
        <v>0</v>
      </c>
      <c r="DS2705" s="2582"/>
      <c r="DT2705" s="2582"/>
      <c r="DU2705" s="2582">
        <v>6360.2294719617566</v>
      </c>
      <c r="DV2705" s="2582"/>
      <c r="DW2705" s="2582">
        <v>0</v>
      </c>
      <c r="DX2705" s="2582">
        <v>0</v>
      </c>
      <c r="DY2705" s="2582">
        <v>-872.64000000000033</v>
      </c>
      <c r="DZ2705" s="2582"/>
      <c r="EA2705" s="2582">
        <v>0</v>
      </c>
      <c r="EB2705" s="2582"/>
      <c r="EC2705" s="2582">
        <v>-882.23785080143716</v>
      </c>
      <c r="ED2705" s="2582"/>
      <c r="EE2705" s="2582">
        <v>0</v>
      </c>
      <c r="EF2705" s="2582">
        <v>0</v>
      </c>
      <c r="EG2705" s="2582"/>
      <c r="EH2705" s="2582">
        <v>0.23714380355636674</v>
      </c>
      <c r="EI2705" s="2582">
        <v>0</v>
      </c>
      <c r="EJ2705" s="2582">
        <v>0</v>
      </c>
      <c r="EK2705" s="2582">
        <v>0</v>
      </c>
      <c r="EL2705" s="2582">
        <v>0</v>
      </c>
      <c r="EM2705" s="2582"/>
      <c r="EN2705" s="2582"/>
      <c r="EO2705" s="2582">
        <v>0</v>
      </c>
      <c r="EP2705" s="2582">
        <v>0</v>
      </c>
      <c r="EQ2705" s="2582"/>
      <c r="ER2705" s="2582">
        <v>0</v>
      </c>
      <c r="ES2705" s="2582"/>
      <c r="ET2705" s="2582">
        <v>0</v>
      </c>
      <c r="EU2705" s="2582"/>
      <c r="EV2705" s="2582">
        <v>136</v>
      </c>
      <c r="EW2705" s="2582"/>
      <c r="EX2705" s="2582"/>
      <c r="EY2705" s="2582"/>
      <c r="EZ2705" s="2582"/>
      <c r="FA2705" s="2582">
        <v>0</v>
      </c>
      <c r="FB2705" s="2582">
        <v>-68.322823160607598</v>
      </c>
      <c r="FC2705" s="2582"/>
      <c r="FD2705" s="2582">
        <v>-68.322823160607598</v>
      </c>
      <c r="FE2705" s="2582"/>
      <c r="FF2705" s="2582">
        <v>0</v>
      </c>
      <c r="FG2705" s="2582">
        <v>0</v>
      </c>
      <c r="FH2705" s="2582">
        <v>0</v>
      </c>
      <c r="FI2705" s="2582">
        <v>0</v>
      </c>
    </row>
    <row r="2706" spans="1:165" ht="14.45" customHeight="1">
      <c r="A2706" s="2582">
        <v>4659</v>
      </c>
      <c r="B2706" s="2582" t="s">
        <v>1105</v>
      </c>
      <c r="C2706" s="2582" t="s">
        <v>234</v>
      </c>
      <c r="D2706" s="2582" t="s">
        <v>1122</v>
      </c>
      <c r="E2706" s="2582" t="s">
        <v>2594</v>
      </c>
      <c r="F2706" s="2582" t="s">
        <v>2594</v>
      </c>
      <c r="G2706" s="2582" t="s">
        <v>2594</v>
      </c>
      <c r="H2706" s="2582" t="s">
        <v>3105</v>
      </c>
      <c r="I2706" s="2582" t="s">
        <v>2594</v>
      </c>
      <c r="J2706" s="2582" t="s">
        <v>3031</v>
      </c>
      <c r="K2706" s="2583">
        <v>44501</v>
      </c>
      <c r="L2706" s="2582">
        <v>2000</v>
      </c>
      <c r="M2706" s="2582">
        <v>1000</v>
      </c>
      <c r="N2706" s="2582">
        <v>0</v>
      </c>
      <c r="O2706" s="2582">
        <v>0</v>
      </c>
      <c r="P2706" s="2582">
        <v>0</v>
      </c>
      <c r="Q2706" s="2582">
        <v>0</v>
      </c>
      <c r="R2706" s="2582">
        <v>3.98</v>
      </c>
      <c r="S2706" s="2582"/>
      <c r="T2706" s="2582"/>
      <c r="U2706" s="2582">
        <v>7960</v>
      </c>
      <c r="V2706" s="2582"/>
      <c r="W2706" s="2582">
        <v>7960</v>
      </c>
      <c r="X2706" s="2582">
        <v>6880</v>
      </c>
      <c r="Y2706" s="2582">
        <v>0</v>
      </c>
      <c r="Z2706" s="2582">
        <v>0</v>
      </c>
      <c r="AA2706" s="2582">
        <v>0</v>
      </c>
      <c r="AB2706" s="2582">
        <v>0</v>
      </c>
      <c r="AC2706" s="2582">
        <v>0</v>
      </c>
      <c r="AD2706" s="2582">
        <v>0</v>
      </c>
      <c r="AE2706" s="2582">
        <v>7871.5711286655396</v>
      </c>
      <c r="AF2706" s="2582"/>
      <c r="AG2706" s="2582"/>
      <c r="AH2706" s="2582"/>
      <c r="AI2706" s="2582">
        <v>0</v>
      </c>
      <c r="AJ2706" s="2582">
        <v>0</v>
      </c>
      <c r="AK2706" s="2582">
        <v>74.649933973497795</v>
      </c>
      <c r="AL2706" s="2582">
        <v>0</v>
      </c>
      <c r="AM2706" s="2582"/>
      <c r="AN2706" s="2582">
        <v>17.427281196868798</v>
      </c>
      <c r="AO2706" s="2582">
        <v>0</v>
      </c>
      <c r="AP2706" s="2582">
        <v>0</v>
      </c>
      <c r="AQ2706" s="2582">
        <v>0</v>
      </c>
      <c r="AR2706" s="2582">
        <v>0</v>
      </c>
      <c r="AS2706" s="2582"/>
      <c r="AT2706" s="2582"/>
      <c r="AU2706" s="2582">
        <v>0</v>
      </c>
      <c r="AV2706" s="2582">
        <v>0</v>
      </c>
      <c r="AW2706" s="2582">
        <v>0</v>
      </c>
      <c r="AX2706" s="2582"/>
      <c r="AY2706" s="2582"/>
      <c r="AZ2706" s="2582">
        <v>0</v>
      </c>
      <c r="BA2706" s="2582"/>
      <c r="BB2706" s="2582">
        <v>0.29349480638164199</v>
      </c>
      <c r="BC2706" s="2582">
        <v>0</v>
      </c>
      <c r="BD2706" s="2582">
        <v>0</v>
      </c>
      <c r="BE2706" s="2582">
        <v>0</v>
      </c>
      <c r="BF2706" s="2582"/>
      <c r="BG2706" s="2582">
        <v>2.1143408591448001</v>
      </c>
      <c r="BH2706" s="2582">
        <v>0</v>
      </c>
      <c r="BI2706" s="2582">
        <v>358.94</v>
      </c>
      <c r="BJ2706" s="2582">
        <v>0</v>
      </c>
      <c r="BK2706" s="2582">
        <v>0</v>
      </c>
      <c r="BL2706" s="2582">
        <v>0</v>
      </c>
      <c r="BM2706" s="2582"/>
      <c r="BN2706" s="2582"/>
      <c r="BO2706" s="2582">
        <v>3440</v>
      </c>
      <c r="BP2706" s="2582"/>
      <c r="BQ2706" s="2582"/>
      <c r="BR2706" s="2582"/>
      <c r="BS2706" s="2582"/>
      <c r="BT2706" s="2582"/>
      <c r="BU2706" s="2582"/>
      <c r="BV2706" s="2582">
        <v>2.1143408591448001</v>
      </c>
      <c r="BW2706" s="2582"/>
      <c r="BX2706" s="2582"/>
      <c r="BY2706" s="2582"/>
      <c r="BZ2706" s="2582"/>
      <c r="CA2706" s="2582"/>
      <c r="CB2706" s="2582"/>
      <c r="CC2706" s="2582"/>
      <c r="CD2706" s="2582"/>
      <c r="CE2706" s="2582"/>
      <c r="CF2706" s="2582"/>
      <c r="CG2706" s="2582"/>
      <c r="CH2706" s="2582"/>
      <c r="CI2706" s="2582">
        <v>3440</v>
      </c>
      <c r="CJ2706" s="2582">
        <v>-540.03000000000065</v>
      </c>
      <c r="CK2706" s="2582"/>
      <c r="CL2706" s="2582"/>
      <c r="CM2706" s="2582"/>
      <c r="CN2706" s="2582"/>
      <c r="CO2706" s="2582">
        <v>-1080</v>
      </c>
      <c r="CP2706" s="2582">
        <v>0</v>
      </c>
      <c r="CQ2706" s="2582">
        <v>30</v>
      </c>
      <c r="CR2706" s="2582">
        <v>-0.21381461368135035</v>
      </c>
      <c r="CS2706" s="2582">
        <v>0</v>
      </c>
      <c r="CT2706" s="2582">
        <v>0</v>
      </c>
      <c r="CU2706" s="2582">
        <v>0</v>
      </c>
      <c r="CV2706" s="2582">
        <v>0</v>
      </c>
      <c r="CW2706" s="2582"/>
      <c r="CX2706" s="2582"/>
      <c r="CY2706" s="2582"/>
      <c r="CZ2706" s="2582">
        <v>0</v>
      </c>
      <c r="DA2706" s="2582">
        <v>0</v>
      </c>
      <c r="DB2706" s="2582">
        <v>0</v>
      </c>
      <c r="DC2706" s="2582"/>
      <c r="DD2706" s="2582"/>
      <c r="DE2706" s="2582">
        <v>0</v>
      </c>
      <c r="DF2706" s="2582">
        <v>0</v>
      </c>
      <c r="DG2706" s="2582">
        <v>-0.21405609932124192</v>
      </c>
      <c r="DH2706" s="2582">
        <v>0</v>
      </c>
      <c r="DI2706" s="2582">
        <v>0</v>
      </c>
      <c r="DJ2706" s="2582"/>
      <c r="DK2706" s="2582">
        <v>0</v>
      </c>
      <c r="DL2706" s="2582">
        <v>0</v>
      </c>
      <c r="DM2706" s="2582"/>
      <c r="DN2706" s="2582">
        <v>0</v>
      </c>
      <c r="DO2706" s="2582">
        <v>0</v>
      </c>
      <c r="DP2706" s="2582">
        <v>2.4148563990067373E-4</v>
      </c>
      <c r="DQ2706" s="2582">
        <v>0</v>
      </c>
      <c r="DR2706" s="2582">
        <v>0</v>
      </c>
      <c r="DS2706" s="2582"/>
      <c r="DT2706" s="2582"/>
      <c r="DU2706" s="2582">
        <v>7871.5711286655396</v>
      </c>
      <c r="DV2706" s="2582"/>
      <c r="DW2706" s="2582">
        <v>0</v>
      </c>
      <c r="DX2706" s="2582">
        <v>0</v>
      </c>
      <c r="DY2706" s="2582">
        <v>-1080</v>
      </c>
      <c r="DZ2706" s="2582"/>
      <c r="EA2706" s="2582">
        <v>0</v>
      </c>
      <c r="EB2706" s="2582"/>
      <c r="EC2706" s="2582">
        <v>-1091.8785282195995</v>
      </c>
      <c r="ED2706" s="2582"/>
      <c r="EE2706" s="2582">
        <v>0</v>
      </c>
      <c r="EF2706" s="2582">
        <v>0</v>
      </c>
      <c r="EG2706" s="2582"/>
      <c r="EH2706" s="2582">
        <v>0.29349480638164199</v>
      </c>
      <c r="EI2706" s="2582">
        <v>0</v>
      </c>
      <c r="EJ2706" s="2582">
        <v>0</v>
      </c>
      <c r="EK2706" s="2582">
        <v>0</v>
      </c>
      <c r="EL2706" s="2582">
        <v>0</v>
      </c>
      <c r="EM2706" s="2582"/>
      <c r="EN2706" s="2582"/>
      <c r="EO2706" s="2582">
        <v>0</v>
      </c>
      <c r="EP2706" s="2582">
        <v>0</v>
      </c>
      <c r="EQ2706" s="2582"/>
      <c r="ER2706" s="2582">
        <v>0</v>
      </c>
      <c r="ES2706" s="2582"/>
      <c r="ET2706" s="2582">
        <v>0</v>
      </c>
      <c r="EU2706" s="2582"/>
      <c r="EV2706" s="2582">
        <v>136</v>
      </c>
      <c r="EW2706" s="2582"/>
      <c r="EX2706" s="2582"/>
      <c r="EY2706" s="2582"/>
      <c r="EZ2706" s="2582"/>
      <c r="FA2706" s="2582">
        <v>0</v>
      </c>
      <c r="FB2706" s="2582">
        <v>-68.322823160607598</v>
      </c>
      <c r="FC2706" s="2582"/>
      <c r="FD2706" s="2582">
        <v>-68.322823160607598</v>
      </c>
      <c r="FE2706" s="2582"/>
      <c r="FF2706" s="2582">
        <v>0</v>
      </c>
      <c r="FG2706" s="2582">
        <v>0</v>
      </c>
      <c r="FH2706" s="2582">
        <v>0</v>
      </c>
      <c r="FI2706" s="2582">
        <v>0</v>
      </c>
    </row>
    <row r="2707" spans="1:165" ht="14.45" customHeight="1">
      <c r="A2707" s="2582">
        <v>4677</v>
      </c>
      <c r="B2707" s="2582" t="s">
        <v>1105</v>
      </c>
      <c r="C2707" s="2582" t="s">
        <v>234</v>
      </c>
      <c r="D2707" s="2582" t="s">
        <v>1122</v>
      </c>
      <c r="E2707" s="2582" t="s">
        <v>2594</v>
      </c>
      <c r="F2707" s="2582" t="s">
        <v>2594</v>
      </c>
      <c r="G2707" s="2582" t="s">
        <v>2594</v>
      </c>
      <c r="H2707" s="2582" t="s">
        <v>3127</v>
      </c>
      <c r="I2707" s="2582" t="s">
        <v>2594</v>
      </c>
      <c r="J2707" s="2582" t="s">
        <v>3031</v>
      </c>
      <c r="K2707" s="2583">
        <v>44501</v>
      </c>
      <c r="L2707" s="2582">
        <v>1086</v>
      </c>
      <c r="M2707" s="2582">
        <v>217.2</v>
      </c>
      <c r="N2707" s="2582">
        <v>0</v>
      </c>
      <c r="O2707" s="2582">
        <v>0</v>
      </c>
      <c r="P2707" s="2582">
        <v>0</v>
      </c>
      <c r="Q2707" s="2582">
        <v>0</v>
      </c>
      <c r="R2707" s="2582">
        <v>3.98</v>
      </c>
      <c r="S2707" s="2582"/>
      <c r="T2707" s="2582"/>
      <c r="U2707" s="2582">
        <v>4322.28</v>
      </c>
      <c r="V2707" s="2582"/>
      <c r="W2707" s="2582">
        <v>4322.28</v>
      </c>
      <c r="X2707" s="2582">
        <v>3735.84</v>
      </c>
      <c r="Y2707" s="2582">
        <v>0</v>
      </c>
      <c r="Z2707" s="2582">
        <v>0</v>
      </c>
      <c r="AA2707" s="2582">
        <v>0</v>
      </c>
      <c r="AB2707" s="2582">
        <v>0</v>
      </c>
      <c r="AC2707" s="2582">
        <v>0</v>
      </c>
      <c r="AD2707" s="2582">
        <v>0</v>
      </c>
      <c r="AE2707" s="2582">
        <v>4274.2631228653881</v>
      </c>
      <c r="AF2707" s="2582"/>
      <c r="AG2707" s="2582"/>
      <c r="AH2707" s="2582"/>
      <c r="AI2707" s="2582">
        <v>0</v>
      </c>
      <c r="AJ2707" s="2582">
        <v>0</v>
      </c>
      <c r="AK2707" s="2582">
        <v>40.534914147609307</v>
      </c>
      <c r="AL2707" s="2582">
        <v>0</v>
      </c>
      <c r="AM2707" s="2582"/>
      <c r="AN2707" s="2582">
        <v>9.463013689899757</v>
      </c>
      <c r="AO2707" s="2582">
        <v>0</v>
      </c>
      <c r="AP2707" s="2582">
        <v>0</v>
      </c>
      <c r="AQ2707" s="2582">
        <v>0</v>
      </c>
      <c r="AR2707" s="2582">
        <v>0</v>
      </c>
      <c r="AS2707" s="2582"/>
      <c r="AT2707" s="2582"/>
      <c r="AU2707" s="2582">
        <v>0</v>
      </c>
      <c r="AV2707" s="2582">
        <v>0</v>
      </c>
      <c r="AW2707" s="2582">
        <v>0</v>
      </c>
      <c r="AX2707" s="2582"/>
      <c r="AY2707" s="2582"/>
      <c r="AZ2707" s="2582">
        <v>0</v>
      </c>
      <c r="BA2707" s="2582"/>
      <c r="BB2707" s="2582">
        <v>0.15936767986523162</v>
      </c>
      <c r="BC2707" s="2582">
        <v>0</v>
      </c>
      <c r="BD2707" s="2582">
        <v>0</v>
      </c>
      <c r="BE2707" s="2582">
        <v>0</v>
      </c>
      <c r="BF2707" s="2582"/>
      <c r="BG2707" s="2582">
        <v>1.1480870865156265</v>
      </c>
      <c r="BH2707" s="2582">
        <v>0</v>
      </c>
      <c r="BI2707" s="2582">
        <v>194.15</v>
      </c>
      <c r="BJ2707" s="2582">
        <v>0</v>
      </c>
      <c r="BK2707" s="2582">
        <v>0</v>
      </c>
      <c r="BL2707" s="2582">
        <v>0</v>
      </c>
      <c r="BM2707" s="2582"/>
      <c r="BN2707" s="2582"/>
      <c r="BO2707" s="2582">
        <v>2988.6719999999996</v>
      </c>
      <c r="BP2707" s="2582"/>
      <c r="BQ2707" s="2582"/>
      <c r="BR2707" s="2582"/>
      <c r="BS2707" s="2582"/>
      <c r="BT2707" s="2582"/>
      <c r="BU2707" s="2582"/>
      <c r="BV2707" s="2582">
        <v>1.1480870865156265</v>
      </c>
      <c r="BW2707" s="2582"/>
      <c r="BX2707" s="2582"/>
      <c r="BY2707" s="2582"/>
      <c r="BZ2707" s="2582"/>
      <c r="CA2707" s="2582"/>
      <c r="CB2707" s="2582"/>
      <c r="CC2707" s="2582"/>
      <c r="CD2707" s="2582"/>
      <c r="CE2707" s="2582"/>
      <c r="CF2707" s="2582"/>
      <c r="CG2707" s="2582"/>
      <c r="CH2707" s="2582"/>
      <c r="CI2707" s="2582">
        <v>747.16799999999989</v>
      </c>
      <c r="CJ2707" s="2582">
        <v>-117.31799999999998</v>
      </c>
      <c r="CK2707" s="2582"/>
      <c r="CL2707" s="2582"/>
      <c r="CM2707" s="2582"/>
      <c r="CN2707" s="2582"/>
      <c r="CO2707" s="2582">
        <v>-586.44000000000005</v>
      </c>
      <c r="CP2707" s="2582">
        <v>0</v>
      </c>
      <c r="CQ2707" s="2582">
        <v>30</v>
      </c>
      <c r="CR2707" s="2582">
        <v>-0.11610133522896149</v>
      </c>
      <c r="CS2707" s="2582">
        <v>0</v>
      </c>
      <c r="CT2707" s="2582">
        <v>0</v>
      </c>
      <c r="CU2707" s="2582">
        <v>0</v>
      </c>
      <c r="CV2707" s="2582">
        <v>0</v>
      </c>
      <c r="CW2707" s="2582"/>
      <c r="CX2707" s="2582"/>
      <c r="CY2707" s="2582"/>
      <c r="CZ2707" s="2582">
        <v>0</v>
      </c>
      <c r="DA2707" s="2582">
        <v>0</v>
      </c>
      <c r="DB2707" s="2582">
        <v>0</v>
      </c>
      <c r="DC2707" s="2582"/>
      <c r="DD2707" s="2582"/>
      <c r="DE2707" s="2582">
        <v>0</v>
      </c>
      <c r="DF2707" s="2582">
        <v>0</v>
      </c>
      <c r="DG2707" s="2582">
        <v>-0.11623246193143455</v>
      </c>
      <c r="DH2707" s="2582">
        <v>0</v>
      </c>
      <c r="DI2707" s="2582">
        <v>0</v>
      </c>
      <c r="DJ2707" s="2582"/>
      <c r="DK2707" s="2582">
        <v>0</v>
      </c>
      <c r="DL2707" s="2582">
        <v>0</v>
      </c>
      <c r="DM2707" s="2582"/>
      <c r="DN2707" s="2582">
        <v>0</v>
      </c>
      <c r="DO2707" s="2582">
        <v>0</v>
      </c>
      <c r="DP2707" s="2582">
        <v>1.3112670246684388E-4</v>
      </c>
      <c r="DQ2707" s="2582">
        <v>0</v>
      </c>
      <c r="DR2707" s="2582">
        <v>0</v>
      </c>
      <c r="DS2707" s="2582"/>
      <c r="DT2707" s="2582"/>
      <c r="DU2707" s="2582">
        <v>4274.2631228653881</v>
      </c>
      <c r="DV2707" s="2582"/>
      <c r="DW2707" s="2582">
        <v>0</v>
      </c>
      <c r="DX2707" s="2582">
        <v>0</v>
      </c>
      <c r="DY2707" s="2582">
        <v>-586.4399999999996</v>
      </c>
      <c r="DZ2707" s="2582"/>
      <c r="EA2707" s="2582">
        <v>0</v>
      </c>
      <c r="EB2707" s="2582"/>
      <c r="EC2707" s="2582">
        <v>-592.89004082324254</v>
      </c>
      <c r="ED2707" s="2582"/>
      <c r="EE2707" s="2582">
        <v>0</v>
      </c>
      <c r="EF2707" s="2582">
        <v>0</v>
      </c>
      <c r="EG2707" s="2582"/>
      <c r="EH2707" s="2582">
        <v>0.15936767986523162</v>
      </c>
      <c r="EI2707" s="2582">
        <v>0</v>
      </c>
      <c r="EJ2707" s="2582">
        <v>0</v>
      </c>
      <c r="EK2707" s="2582">
        <v>0</v>
      </c>
      <c r="EL2707" s="2582">
        <v>0</v>
      </c>
      <c r="EM2707" s="2582"/>
      <c r="EN2707" s="2582"/>
      <c r="EO2707" s="2582">
        <v>0</v>
      </c>
      <c r="EP2707" s="2582">
        <v>0</v>
      </c>
      <c r="EQ2707" s="2582"/>
      <c r="ER2707" s="2582">
        <v>0</v>
      </c>
      <c r="ES2707" s="2582"/>
      <c r="ET2707" s="2582">
        <v>0</v>
      </c>
      <c r="EU2707" s="2582"/>
      <c r="EV2707" s="2582">
        <v>136</v>
      </c>
      <c r="EW2707" s="2582"/>
      <c r="EX2707" s="2582"/>
      <c r="EY2707" s="2582"/>
      <c r="EZ2707" s="2582"/>
      <c r="FA2707" s="2582">
        <v>0</v>
      </c>
      <c r="FB2707" s="2582">
        <v>-68.322823160607598</v>
      </c>
      <c r="FC2707" s="2582"/>
      <c r="FD2707" s="2582">
        <v>-68.322823160607598</v>
      </c>
      <c r="FE2707" s="2582"/>
      <c r="FF2707" s="2582">
        <v>0</v>
      </c>
      <c r="FG2707" s="2582">
        <v>0</v>
      </c>
      <c r="FH2707" s="2582">
        <v>0</v>
      </c>
      <c r="FI2707" s="2582">
        <v>0</v>
      </c>
    </row>
    <row r="2708" spans="1:165" ht="14.45" customHeight="1">
      <c r="A2708" s="2582">
        <v>4680</v>
      </c>
      <c r="B2708" s="2582" t="s">
        <v>1105</v>
      </c>
      <c r="C2708" s="2582" t="s">
        <v>234</v>
      </c>
      <c r="D2708" s="2582" t="s">
        <v>1122</v>
      </c>
      <c r="E2708" s="2582" t="s">
        <v>2594</v>
      </c>
      <c r="F2708" s="2582" t="s">
        <v>2594</v>
      </c>
      <c r="G2708" s="2582" t="s">
        <v>2594</v>
      </c>
      <c r="H2708" s="2582" t="s">
        <v>3128</v>
      </c>
      <c r="I2708" s="2582" t="s">
        <v>2594</v>
      </c>
      <c r="J2708" s="2582" t="s">
        <v>3031</v>
      </c>
      <c r="K2708" s="2583">
        <v>44501</v>
      </c>
      <c r="L2708" s="2582">
        <v>5304</v>
      </c>
      <c r="M2708" s="2582">
        <v>0</v>
      </c>
      <c r="N2708" s="2582">
        <v>0</v>
      </c>
      <c r="O2708" s="2582">
        <v>0</v>
      </c>
      <c r="P2708" s="2582">
        <v>0</v>
      </c>
      <c r="Q2708" s="2582">
        <v>0</v>
      </c>
      <c r="R2708" s="2582">
        <v>3.98</v>
      </c>
      <c r="S2708" s="2582"/>
      <c r="T2708" s="2582"/>
      <c r="U2708" s="2582">
        <v>21109.919999999998</v>
      </c>
      <c r="V2708" s="2582"/>
      <c r="W2708" s="2582">
        <v>21109.919999999998</v>
      </c>
      <c r="X2708" s="2582">
        <v>18245.759999999998</v>
      </c>
      <c r="Y2708" s="2582">
        <v>0</v>
      </c>
      <c r="Z2708" s="2582">
        <v>0</v>
      </c>
      <c r="AA2708" s="2582">
        <v>0</v>
      </c>
      <c r="AB2708" s="2582">
        <v>0</v>
      </c>
      <c r="AC2708" s="2582">
        <v>0</v>
      </c>
      <c r="AD2708" s="2582">
        <v>0</v>
      </c>
      <c r="AE2708" s="2582">
        <v>20875.406633221013</v>
      </c>
      <c r="AF2708" s="2582"/>
      <c r="AG2708" s="2582"/>
      <c r="AH2708" s="2582"/>
      <c r="AI2708" s="2582">
        <v>0</v>
      </c>
      <c r="AJ2708" s="2582">
        <v>0</v>
      </c>
      <c r="AK2708" s="2582">
        <v>197.97162489771617</v>
      </c>
      <c r="AL2708" s="2582">
        <v>0</v>
      </c>
      <c r="AM2708" s="2582"/>
      <c r="AN2708" s="2582">
        <v>46.217149734096054</v>
      </c>
      <c r="AO2708" s="2582">
        <v>0</v>
      </c>
      <c r="AP2708" s="2582">
        <v>0</v>
      </c>
      <c r="AQ2708" s="2582">
        <v>0</v>
      </c>
      <c r="AR2708" s="2582">
        <v>0</v>
      </c>
      <c r="AS2708" s="2582"/>
      <c r="AT2708" s="2582"/>
      <c r="AU2708" s="2582">
        <v>0</v>
      </c>
      <c r="AV2708" s="2582">
        <v>0</v>
      </c>
      <c r="AW2708" s="2582">
        <v>0</v>
      </c>
      <c r="AX2708" s="2582"/>
      <c r="AY2708" s="2582"/>
      <c r="AZ2708" s="2582">
        <v>0</v>
      </c>
      <c r="BA2708" s="2582"/>
      <c r="BB2708" s="2582">
        <v>0.77834822652411462</v>
      </c>
      <c r="BC2708" s="2582">
        <v>0</v>
      </c>
      <c r="BD2708" s="2582">
        <v>0</v>
      </c>
      <c r="BE2708" s="2582">
        <v>0</v>
      </c>
      <c r="BF2708" s="2582"/>
      <c r="BG2708" s="2582">
        <v>5.6072319584520098</v>
      </c>
      <c r="BH2708" s="2582">
        <v>0</v>
      </c>
      <c r="BI2708" s="2582">
        <v>948.18</v>
      </c>
      <c r="BJ2708" s="2582">
        <v>0</v>
      </c>
      <c r="BK2708" s="2582">
        <v>0</v>
      </c>
      <c r="BL2708" s="2582">
        <v>0</v>
      </c>
      <c r="BM2708" s="2582"/>
      <c r="BN2708" s="2582"/>
      <c r="BO2708" s="2582">
        <v>18245.759999999998</v>
      </c>
      <c r="BP2708" s="2582"/>
      <c r="BQ2708" s="2582"/>
      <c r="BR2708" s="2582"/>
      <c r="BS2708" s="2582"/>
      <c r="BT2708" s="2582"/>
      <c r="BU2708" s="2582"/>
      <c r="BV2708" s="2582">
        <v>5.6072319584520098</v>
      </c>
      <c r="BW2708" s="2582"/>
      <c r="BX2708" s="2582"/>
      <c r="BY2708" s="2582"/>
      <c r="BZ2708" s="2582"/>
      <c r="CA2708" s="2582"/>
      <c r="CB2708" s="2582"/>
      <c r="CC2708" s="2582"/>
      <c r="CD2708" s="2582"/>
      <c r="CE2708" s="2582"/>
      <c r="CF2708" s="2582"/>
      <c r="CG2708" s="2582"/>
      <c r="CH2708" s="2582"/>
      <c r="CI2708" s="2582">
        <v>0</v>
      </c>
      <c r="CJ2708" s="2582">
        <v>-0.03</v>
      </c>
      <c r="CK2708" s="2582"/>
      <c r="CL2708" s="2582"/>
      <c r="CM2708" s="2582"/>
      <c r="CN2708" s="2582"/>
      <c r="CO2708" s="2582">
        <v>-2864.1600000000003</v>
      </c>
      <c r="CP2708" s="2582">
        <v>0</v>
      </c>
      <c r="CQ2708" s="2582">
        <v>30</v>
      </c>
      <c r="CR2708" s="2582">
        <v>-0.56703635548294073</v>
      </c>
      <c r="CS2708" s="2582">
        <v>0</v>
      </c>
      <c r="CT2708" s="2582">
        <v>0</v>
      </c>
      <c r="CU2708" s="2582">
        <v>0</v>
      </c>
      <c r="CV2708" s="2582">
        <v>0</v>
      </c>
      <c r="CW2708" s="2582"/>
      <c r="CX2708" s="2582"/>
      <c r="CY2708" s="2582"/>
      <c r="CZ2708" s="2582">
        <v>0</v>
      </c>
      <c r="DA2708" s="2582">
        <v>0</v>
      </c>
      <c r="DB2708" s="2582">
        <v>0</v>
      </c>
      <c r="DC2708" s="2582"/>
      <c r="DD2708" s="2582"/>
      <c r="DE2708" s="2582">
        <v>0</v>
      </c>
      <c r="DF2708" s="2582">
        <v>0</v>
      </c>
      <c r="DG2708" s="2582">
        <v>-0.56767677539993322</v>
      </c>
      <c r="DH2708" s="2582">
        <v>0</v>
      </c>
      <c r="DI2708" s="2582">
        <v>0</v>
      </c>
      <c r="DJ2708" s="2582"/>
      <c r="DK2708" s="2582">
        <v>0</v>
      </c>
      <c r="DL2708" s="2582">
        <v>0</v>
      </c>
      <c r="DM2708" s="2582"/>
      <c r="DN2708" s="2582">
        <v>0</v>
      </c>
      <c r="DO2708" s="2582">
        <v>0</v>
      </c>
      <c r="DP2708" s="2582">
        <v>6.4041991701913048E-4</v>
      </c>
      <c r="DQ2708" s="2582">
        <v>0</v>
      </c>
      <c r="DR2708" s="2582">
        <v>0</v>
      </c>
      <c r="DS2708" s="2582"/>
      <c r="DT2708" s="2582"/>
      <c r="DU2708" s="2582">
        <v>20875.406633221013</v>
      </c>
      <c r="DV2708" s="2582"/>
      <c r="DW2708" s="2582">
        <v>0</v>
      </c>
      <c r="DX2708" s="2582">
        <v>0</v>
      </c>
      <c r="DY2708" s="2582">
        <v>-2864.16</v>
      </c>
      <c r="DZ2708" s="2582"/>
      <c r="EA2708" s="2582">
        <v>0</v>
      </c>
      <c r="EB2708" s="2582"/>
      <c r="EC2708" s="2582">
        <v>-2895.6618568383819</v>
      </c>
      <c r="ED2708" s="2582"/>
      <c r="EE2708" s="2582">
        <v>0</v>
      </c>
      <c r="EF2708" s="2582">
        <v>0</v>
      </c>
      <c r="EG2708" s="2582"/>
      <c r="EH2708" s="2582">
        <v>0.77834822652411462</v>
      </c>
      <c r="EI2708" s="2582">
        <v>0</v>
      </c>
      <c r="EJ2708" s="2582">
        <v>0</v>
      </c>
      <c r="EK2708" s="2582">
        <v>0</v>
      </c>
      <c r="EL2708" s="2582">
        <v>0</v>
      </c>
      <c r="EM2708" s="2582"/>
      <c r="EN2708" s="2582"/>
      <c r="EO2708" s="2582">
        <v>0</v>
      </c>
      <c r="EP2708" s="2582">
        <v>0</v>
      </c>
      <c r="EQ2708" s="2582"/>
      <c r="ER2708" s="2582">
        <v>0</v>
      </c>
      <c r="ES2708" s="2582"/>
      <c r="ET2708" s="2582">
        <v>0</v>
      </c>
      <c r="EU2708" s="2582"/>
      <c r="EV2708" s="2582">
        <v>136</v>
      </c>
      <c r="EW2708" s="2582"/>
      <c r="EX2708" s="2582"/>
      <c r="EY2708" s="2582"/>
      <c r="EZ2708" s="2582"/>
      <c r="FA2708" s="2582">
        <v>0</v>
      </c>
      <c r="FB2708" s="2582">
        <v>-68.322823160607598</v>
      </c>
      <c r="FC2708" s="2582"/>
      <c r="FD2708" s="2582">
        <v>-68.322823160607598</v>
      </c>
      <c r="FE2708" s="2582"/>
      <c r="FF2708" s="2582">
        <v>0</v>
      </c>
      <c r="FG2708" s="2582">
        <v>0</v>
      </c>
      <c r="FH2708" s="2582">
        <v>0</v>
      </c>
      <c r="FI2708" s="2582">
        <v>0</v>
      </c>
    </row>
    <row r="2709" spans="1:165" ht="14.45" customHeight="1">
      <c r="A2709" s="2582">
        <v>4690</v>
      </c>
      <c r="B2709" s="2582" t="s">
        <v>1105</v>
      </c>
      <c r="C2709" s="2582" t="s">
        <v>234</v>
      </c>
      <c r="D2709" s="2582" t="s">
        <v>1122</v>
      </c>
      <c r="E2709" s="2582" t="s">
        <v>2594</v>
      </c>
      <c r="F2709" s="2582" t="s">
        <v>2594</v>
      </c>
      <c r="G2709" s="2582" t="s">
        <v>3029</v>
      </c>
      <c r="H2709" s="2582" t="s">
        <v>3131</v>
      </c>
      <c r="I2709" s="2582" t="s">
        <v>2594</v>
      </c>
      <c r="J2709" s="2582" t="s">
        <v>3031</v>
      </c>
      <c r="K2709" s="2583">
        <v>44501</v>
      </c>
      <c r="L2709" s="2582">
        <v>1970</v>
      </c>
      <c r="M2709" s="2582">
        <v>985</v>
      </c>
      <c r="N2709" s="2582">
        <v>0</v>
      </c>
      <c r="O2709" s="2582">
        <v>0</v>
      </c>
      <c r="P2709" s="2582">
        <v>0</v>
      </c>
      <c r="Q2709" s="2582">
        <v>0</v>
      </c>
      <c r="R2709" s="2582">
        <v>3.98</v>
      </c>
      <c r="S2709" s="2582"/>
      <c r="T2709" s="2582"/>
      <c r="U2709" s="2582">
        <v>7840.6</v>
      </c>
      <c r="V2709" s="2582"/>
      <c r="W2709" s="2582">
        <v>7840.6</v>
      </c>
      <c r="X2709" s="2582">
        <v>6776.8</v>
      </c>
      <c r="Y2709" s="2582">
        <v>0</v>
      </c>
      <c r="Z2709" s="2582">
        <v>0</v>
      </c>
      <c r="AA2709" s="2582">
        <v>0</v>
      </c>
      <c r="AB2709" s="2582">
        <v>0</v>
      </c>
      <c r="AC2709" s="2582">
        <v>0</v>
      </c>
      <c r="AD2709" s="2582">
        <v>0</v>
      </c>
      <c r="AE2709" s="2582">
        <v>7753.4975617355567</v>
      </c>
      <c r="AF2709" s="2582"/>
      <c r="AG2709" s="2582"/>
      <c r="AH2709" s="2582"/>
      <c r="AI2709" s="2582">
        <v>0</v>
      </c>
      <c r="AJ2709" s="2582">
        <v>0</v>
      </c>
      <c r="AK2709" s="2582">
        <v>73.530184963895337</v>
      </c>
      <c r="AL2709" s="2582">
        <v>0</v>
      </c>
      <c r="AM2709" s="2582"/>
      <c r="AN2709" s="2582">
        <v>17.165871978915767</v>
      </c>
      <c r="AO2709" s="2582">
        <v>0</v>
      </c>
      <c r="AP2709" s="2582">
        <v>0</v>
      </c>
      <c r="AQ2709" s="2582">
        <v>0</v>
      </c>
      <c r="AR2709" s="2582">
        <v>0</v>
      </c>
      <c r="AS2709" s="2582"/>
      <c r="AT2709" s="2582"/>
      <c r="AU2709" s="2582">
        <v>0</v>
      </c>
      <c r="AV2709" s="2582">
        <v>0</v>
      </c>
      <c r="AW2709" s="2582">
        <v>0</v>
      </c>
      <c r="AX2709" s="2582"/>
      <c r="AY2709" s="2582"/>
      <c r="AZ2709" s="2582">
        <v>0</v>
      </c>
      <c r="BA2709" s="2582"/>
      <c r="BB2709" s="2582">
        <v>0.28909238428591738</v>
      </c>
      <c r="BC2709" s="2582">
        <v>0</v>
      </c>
      <c r="BD2709" s="2582">
        <v>0</v>
      </c>
      <c r="BE2709" s="2582">
        <v>0</v>
      </c>
      <c r="BF2709" s="2582"/>
      <c r="BG2709" s="2582">
        <v>2.0826257462576283</v>
      </c>
      <c r="BH2709" s="2582">
        <v>0</v>
      </c>
      <c r="BI2709" s="2582">
        <v>352.18</v>
      </c>
      <c r="BJ2709" s="2582">
        <v>0</v>
      </c>
      <c r="BK2709" s="2582">
        <v>0</v>
      </c>
      <c r="BL2709" s="2582">
        <v>0</v>
      </c>
      <c r="BM2709" s="2582"/>
      <c r="BN2709" s="2582"/>
      <c r="BO2709" s="2582">
        <v>3388.4</v>
      </c>
      <c r="BP2709" s="2582"/>
      <c r="BQ2709" s="2582"/>
      <c r="BR2709" s="2582"/>
      <c r="BS2709" s="2582"/>
      <c r="BT2709" s="2582"/>
      <c r="BU2709" s="2582"/>
      <c r="BV2709" s="2582">
        <v>2.0826257462576283</v>
      </c>
      <c r="BW2709" s="2582"/>
      <c r="BX2709" s="2582"/>
      <c r="BY2709" s="2582"/>
      <c r="BZ2709" s="2582"/>
      <c r="CA2709" s="2582"/>
      <c r="CB2709" s="2582"/>
      <c r="CC2709" s="2582"/>
      <c r="CD2709" s="2582"/>
      <c r="CE2709" s="2582"/>
      <c r="CF2709" s="2582"/>
      <c r="CG2709" s="2582"/>
      <c r="CH2709" s="2582"/>
      <c r="CI2709" s="2582">
        <v>3388.4</v>
      </c>
      <c r="CJ2709" s="2582">
        <v>-531.93000000000075</v>
      </c>
      <c r="CK2709" s="2582"/>
      <c r="CL2709" s="2582"/>
      <c r="CM2709" s="2582"/>
      <c r="CN2709" s="2582"/>
      <c r="CO2709" s="2582">
        <v>-1063.8000000000002</v>
      </c>
      <c r="CP2709" s="2582">
        <v>0</v>
      </c>
      <c r="CQ2709" s="2582">
        <v>30</v>
      </c>
      <c r="CR2709" s="2582">
        <v>-0.21060739447614196</v>
      </c>
      <c r="CS2709" s="2582">
        <v>0</v>
      </c>
      <c r="CT2709" s="2582">
        <v>0</v>
      </c>
      <c r="CU2709" s="2582">
        <v>0</v>
      </c>
      <c r="CV2709" s="2582">
        <v>0</v>
      </c>
      <c r="CW2709" s="2582"/>
      <c r="CX2709" s="2582"/>
      <c r="CY2709" s="2582"/>
      <c r="CZ2709" s="2582">
        <v>0</v>
      </c>
      <c r="DA2709" s="2582">
        <v>0</v>
      </c>
      <c r="DB2709" s="2582">
        <v>0</v>
      </c>
      <c r="DC2709" s="2582"/>
      <c r="DD2709" s="2582"/>
      <c r="DE2709" s="2582">
        <v>0</v>
      </c>
      <c r="DF2709" s="2582">
        <v>0</v>
      </c>
      <c r="DG2709" s="2582">
        <v>-0.21084525783142372</v>
      </c>
      <c r="DH2709" s="2582">
        <v>0</v>
      </c>
      <c r="DI2709" s="2582">
        <v>0</v>
      </c>
      <c r="DJ2709" s="2582"/>
      <c r="DK2709" s="2582">
        <v>0</v>
      </c>
      <c r="DL2709" s="2582">
        <v>0</v>
      </c>
      <c r="DM2709" s="2582"/>
      <c r="DN2709" s="2582">
        <v>0</v>
      </c>
      <c r="DO2709" s="2582">
        <v>0</v>
      </c>
      <c r="DP2709" s="2582">
        <v>2.3786335530218139E-4</v>
      </c>
      <c r="DQ2709" s="2582">
        <v>0</v>
      </c>
      <c r="DR2709" s="2582">
        <v>0</v>
      </c>
      <c r="DS2709" s="2582"/>
      <c r="DT2709" s="2582"/>
      <c r="DU2709" s="2582">
        <v>7753.4975617355567</v>
      </c>
      <c r="DV2709" s="2582"/>
      <c r="DW2709" s="2582">
        <v>0</v>
      </c>
      <c r="DX2709" s="2582">
        <v>0</v>
      </c>
      <c r="DY2709" s="2582">
        <v>-1063.8000000000002</v>
      </c>
      <c r="DZ2709" s="2582"/>
      <c r="EA2709" s="2582">
        <v>0</v>
      </c>
      <c r="EB2709" s="2582"/>
      <c r="EC2709" s="2582">
        <v>-1075.5003502963054</v>
      </c>
      <c r="ED2709" s="2582"/>
      <c r="EE2709" s="2582">
        <v>0</v>
      </c>
      <c r="EF2709" s="2582">
        <v>0</v>
      </c>
      <c r="EG2709" s="2582"/>
      <c r="EH2709" s="2582">
        <v>0.28909238428591738</v>
      </c>
      <c r="EI2709" s="2582">
        <v>0</v>
      </c>
      <c r="EJ2709" s="2582">
        <v>0</v>
      </c>
      <c r="EK2709" s="2582">
        <v>0</v>
      </c>
      <c r="EL2709" s="2582">
        <v>0</v>
      </c>
      <c r="EM2709" s="2582"/>
      <c r="EN2709" s="2582"/>
      <c r="EO2709" s="2582">
        <v>0</v>
      </c>
      <c r="EP2709" s="2582">
        <v>0</v>
      </c>
      <c r="EQ2709" s="2582"/>
      <c r="ER2709" s="2582">
        <v>0</v>
      </c>
      <c r="ES2709" s="2582"/>
      <c r="ET2709" s="2582">
        <v>0</v>
      </c>
      <c r="EU2709" s="2582"/>
      <c r="EV2709" s="2582">
        <v>136</v>
      </c>
      <c r="EW2709" s="2582"/>
      <c r="EX2709" s="2582"/>
      <c r="EY2709" s="2582"/>
      <c r="EZ2709" s="2582"/>
      <c r="FA2709" s="2582">
        <v>0</v>
      </c>
      <c r="FB2709" s="2582">
        <v>-68.322823160607598</v>
      </c>
      <c r="FC2709" s="2582"/>
      <c r="FD2709" s="2582">
        <v>-68.322823160607598</v>
      </c>
      <c r="FE2709" s="2582"/>
      <c r="FF2709" s="2582">
        <v>0</v>
      </c>
      <c r="FG2709" s="2582">
        <v>0</v>
      </c>
      <c r="FH2709" s="2582">
        <v>0</v>
      </c>
      <c r="FI2709" s="2582">
        <v>0</v>
      </c>
    </row>
    <row r="2710" spans="1:165" ht="14.45" customHeight="1">
      <c r="A2710" s="2582">
        <v>4760</v>
      </c>
      <c r="B2710" s="2582" t="s">
        <v>1105</v>
      </c>
      <c r="C2710" s="2582" t="s">
        <v>234</v>
      </c>
      <c r="D2710" s="2582" t="s">
        <v>1122</v>
      </c>
      <c r="E2710" s="2582" t="s">
        <v>2594</v>
      </c>
      <c r="F2710" s="2582" t="s">
        <v>2594</v>
      </c>
      <c r="G2710" s="2582" t="s">
        <v>2594</v>
      </c>
      <c r="H2710" s="2582" t="s">
        <v>3039</v>
      </c>
      <c r="I2710" s="2582" t="s">
        <v>2594</v>
      </c>
      <c r="J2710" s="2582" t="s">
        <v>3031</v>
      </c>
      <c r="K2710" s="2583">
        <v>44531</v>
      </c>
      <c r="L2710" s="2582">
        <v>789</v>
      </c>
      <c r="M2710" s="2582">
        <v>394.5</v>
      </c>
      <c r="N2710" s="2582">
        <v>0</v>
      </c>
      <c r="O2710" s="2582">
        <v>0</v>
      </c>
      <c r="P2710" s="2582">
        <v>0</v>
      </c>
      <c r="Q2710" s="2582">
        <v>0</v>
      </c>
      <c r="R2710" s="2582">
        <v>3.98</v>
      </c>
      <c r="S2710" s="2582"/>
      <c r="T2710" s="2582"/>
      <c r="U2710" s="2582">
        <v>3140.22</v>
      </c>
      <c r="V2710" s="2582"/>
      <c r="W2710" s="2582">
        <v>3140.22</v>
      </c>
      <c r="X2710" s="2582">
        <v>2714.16</v>
      </c>
      <c r="Y2710" s="2582">
        <v>0</v>
      </c>
      <c r="Z2710" s="2582">
        <v>0</v>
      </c>
      <c r="AA2710" s="2582">
        <v>0</v>
      </c>
      <c r="AB2710" s="2582">
        <v>0</v>
      </c>
      <c r="AC2710" s="2582">
        <v>0</v>
      </c>
      <c r="AD2710" s="2582">
        <v>0</v>
      </c>
      <c r="AE2710" s="2582">
        <v>3105.3348102585555</v>
      </c>
      <c r="AF2710" s="2582"/>
      <c r="AG2710" s="2582"/>
      <c r="AH2710" s="2582"/>
      <c r="AI2710" s="2582">
        <v>0</v>
      </c>
      <c r="AJ2710" s="2582">
        <v>0</v>
      </c>
      <c r="AK2710" s="2582">
        <v>29.449398952544882</v>
      </c>
      <c r="AL2710" s="2582">
        <v>0</v>
      </c>
      <c r="AM2710" s="2582"/>
      <c r="AN2710" s="2582">
        <v>6.8750624321647411</v>
      </c>
      <c r="AO2710" s="2582">
        <v>0</v>
      </c>
      <c r="AP2710" s="2582">
        <v>0</v>
      </c>
      <c r="AQ2710" s="2582">
        <v>0</v>
      </c>
      <c r="AR2710" s="2582">
        <v>0</v>
      </c>
      <c r="AS2710" s="2582"/>
      <c r="AT2710" s="2582"/>
      <c r="AU2710" s="2582">
        <v>0</v>
      </c>
      <c r="AV2710" s="2582">
        <v>0</v>
      </c>
      <c r="AW2710" s="2582">
        <v>0</v>
      </c>
      <c r="AX2710" s="2582"/>
      <c r="AY2710" s="2582"/>
      <c r="AZ2710" s="2582">
        <v>0</v>
      </c>
      <c r="BA2710" s="2582"/>
      <c r="BB2710" s="2582">
        <v>0.11578370111755777</v>
      </c>
      <c r="BC2710" s="2582">
        <v>0</v>
      </c>
      <c r="BD2710" s="2582">
        <v>0</v>
      </c>
      <c r="BE2710" s="2582">
        <v>0</v>
      </c>
      <c r="BF2710" s="2582"/>
      <c r="BG2710" s="2582">
        <v>0.83410746893262366</v>
      </c>
      <c r="BH2710" s="2582">
        <v>0</v>
      </c>
      <c r="BI2710" s="2582">
        <v>173.24</v>
      </c>
      <c r="BJ2710" s="2582">
        <v>0</v>
      </c>
      <c r="BK2710" s="2582">
        <v>0</v>
      </c>
      <c r="BL2710" s="2582">
        <v>0</v>
      </c>
      <c r="BM2710" s="2582"/>
      <c r="BN2710" s="2582"/>
      <c r="BO2710" s="2582">
        <v>1357.08</v>
      </c>
      <c r="BP2710" s="2582"/>
      <c r="BQ2710" s="2582"/>
      <c r="BR2710" s="2582"/>
      <c r="BS2710" s="2582"/>
      <c r="BT2710" s="2582"/>
      <c r="BU2710" s="2582"/>
      <c r="BV2710" s="2582">
        <v>0.83410746893262366</v>
      </c>
      <c r="BW2710" s="2582"/>
      <c r="BX2710" s="2582"/>
      <c r="BY2710" s="2582"/>
      <c r="BZ2710" s="2582"/>
      <c r="CA2710" s="2582"/>
      <c r="CB2710" s="2582"/>
      <c r="CC2710" s="2582"/>
      <c r="CD2710" s="2582"/>
      <c r="CE2710" s="2582"/>
      <c r="CF2710" s="2582"/>
      <c r="CG2710" s="2582"/>
      <c r="CH2710" s="2582"/>
      <c r="CI2710" s="2582">
        <v>1357.08</v>
      </c>
      <c r="CJ2710" s="2582">
        <v>-213.05999999999995</v>
      </c>
      <c r="CK2710" s="2582"/>
      <c r="CL2710" s="2582"/>
      <c r="CM2710" s="2582"/>
      <c r="CN2710" s="2582"/>
      <c r="CO2710" s="2582">
        <v>-426.06</v>
      </c>
      <c r="CP2710" s="2582">
        <v>0</v>
      </c>
      <c r="CQ2710" s="2582"/>
      <c r="CR2710" s="2582">
        <v>-8.4349865097287591E-2</v>
      </c>
      <c r="CS2710" s="2582">
        <v>0</v>
      </c>
      <c r="CT2710" s="2582">
        <v>0</v>
      </c>
      <c r="CU2710" s="2582">
        <v>0</v>
      </c>
      <c r="CV2710" s="2582">
        <v>0</v>
      </c>
      <c r="CW2710" s="2582"/>
      <c r="CX2710" s="2582"/>
      <c r="CY2710" s="2582"/>
      <c r="CZ2710" s="2582">
        <v>0</v>
      </c>
      <c r="DA2710" s="2582">
        <v>0</v>
      </c>
      <c r="DB2710" s="2582">
        <v>0</v>
      </c>
      <c r="DC2710" s="2582"/>
      <c r="DD2710" s="2582"/>
      <c r="DE2710" s="2582">
        <v>0</v>
      </c>
      <c r="DF2710" s="2582">
        <v>0</v>
      </c>
      <c r="DG2710" s="2582">
        <v>-8.444513118222996E-2</v>
      </c>
      <c r="DH2710" s="2582">
        <v>0</v>
      </c>
      <c r="DI2710" s="2582">
        <v>0</v>
      </c>
      <c r="DJ2710" s="2582"/>
      <c r="DK2710" s="2582">
        <v>0</v>
      </c>
      <c r="DL2710" s="2582">
        <v>0</v>
      </c>
      <c r="DM2710" s="2582"/>
      <c r="DN2710" s="2582">
        <v>0</v>
      </c>
      <c r="DO2710" s="2582">
        <v>0</v>
      </c>
      <c r="DP2710" s="2582">
        <v>9.5266084940703877E-5</v>
      </c>
      <c r="DQ2710" s="2582">
        <v>0</v>
      </c>
      <c r="DR2710" s="2582">
        <v>0</v>
      </c>
      <c r="DS2710" s="2582"/>
      <c r="DT2710" s="2582"/>
      <c r="DU2710" s="2582">
        <v>3105.3348102585555</v>
      </c>
      <c r="DV2710" s="2582"/>
      <c r="DW2710" s="2582">
        <v>0</v>
      </c>
      <c r="DX2710" s="2582">
        <v>0</v>
      </c>
      <c r="DY2710" s="2582">
        <v>-426.05999999999995</v>
      </c>
      <c r="DZ2710" s="2582"/>
      <c r="EA2710" s="2582">
        <v>0</v>
      </c>
      <c r="EB2710" s="2582"/>
      <c r="EC2710" s="2582">
        <v>-430.74607938263216</v>
      </c>
      <c r="ED2710" s="2582"/>
      <c r="EE2710" s="2582">
        <v>0</v>
      </c>
      <c r="EF2710" s="2582">
        <v>0</v>
      </c>
      <c r="EG2710" s="2582"/>
      <c r="EH2710" s="2582">
        <v>0.11578370111755777</v>
      </c>
      <c r="EI2710" s="2582">
        <v>0</v>
      </c>
      <c r="EJ2710" s="2582">
        <v>0</v>
      </c>
      <c r="EK2710" s="2582">
        <v>0</v>
      </c>
      <c r="EL2710" s="2582">
        <v>0</v>
      </c>
      <c r="EM2710" s="2582"/>
      <c r="EN2710" s="2582"/>
      <c r="EO2710" s="2582">
        <v>0</v>
      </c>
      <c r="EP2710" s="2582">
        <v>0</v>
      </c>
      <c r="EQ2710" s="2582"/>
      <c r="ER2710" s="2582">
        <v>0</v>
      </c>
      <c r="ES2710" s="2582"/>
      <c r="ET2710" s="2582">
        <v>0</v>
      </c>
      <c r="EU2710" s="2582"/>
      <c r="EV2710" s="2582">
        <v>136</v>
      </c>
      <c r="EW2710" s="2582"/>
      <c r="EX2710" s="2582"/>
      <c r="EY2710" s="2582"/>
      <c r="EZ2710" s="2582"/>
      <c r="FA2710" s="2582">
        <v>0</v>
      </c>
      <c r="FB2710" s="2582">
        <v>-68.322823160607598</v>
      </c>
      <c r="FC2710" s="2582"/>
      <c r="FD2710" s="2582">
        <v>-68.322823160607598</v>
      </c>
      <c r="FE2710" s="2582"/>
      <c r="FF2710" s="2582">
        <v>0</v>
      </c>
      <c r="FG2710" s="2582">
        <v>0</v>
      </c>
      <c r="FH2710" s="2582">
        <v>0</v>
      </c>
      <c r="FI2710" s="2582">
        <v>0</v>
      </c>
    </row>
    <row r="2711" spans="1:165" ht="14.45" customHeight="1">
      <c r="A2711" s="2582">
        <v>4761</v>
      </c>
      <c r="B2711" s="2582" t="s">
        <v>1105</v>
      </c>
      <c r="C2711" s="2582" t="s">
        <v>234</v>
      </c>
      <c r="D2711" s="2582" t="s">
        <v>1122</v>
      </c>
      <c r="E2711" s="2582" t="s">
        <v>2594</v>
      </c>
      <c r="F2711" s="2582" t="s">
        <v>2594</v>
      </c>
      <c r="G2711" s="2582" t="s">
        <v>2594</v>
      </c>
      <c r="H2711" s="2582" t="s">
        <v>3040</v>
      </c>
      <c r="I2711" s="2582" t="s">
        <v>2594</v>
      </c>
      <c r="J2711" s="2582" t="s">
        <v>3031</v>
      </c>
      <c r="K2711" s="2583">
        <v>44531</v>
      </c>
      <c r="L2711" s="2582">
        <v>2583</v>
      </c>
      <c r="M2711" s="2582">
        <v>1291.5</v>
      </c>
      <c r="N2711" s="2582">
        <v>0</v>
      </c>
      <c r="O2711" s="2582">
        <v>0</v>
      </c>
      <c r="P2711" s="2582">
        <v>0</v>
      </c>
      <c r="Q2711" s="2582">
        <v>0</v>
      </c>
      <c r="R2711" s="2582">
        <v>3.98</v>
      </c>
      <c r="S2711" s="2582"/>
      <c r="T2711" s="2582"/>
      <c r="U2711" s="2582">
        <v>10280.34</v>
      </c>
      <c r="V2711" s="2582"/>
      <c r="W2711" s="2582">
        <v>10280.34</v>
      </c>
      <c r="X2711" s="2582">
        <v>8885.52</v>
      </c>
      <c r="Y2711" s="2582">
        <v>0</v>
      </c>
      <c r="Z2711" s="2582">
        <v>0</v>
      </c>
      <c r="AA2711" s="2582">
        <v>0</v>
      </c>
      <c r="AB2711" s="2582">
        <v>0</v>
      </c>
      <c r="AC2711" s="2582">
        <v>0</v>
      </c>
      <c r="AD2711" s="2582">
        <v>0</v>
      </c>
      <c r="AE2711" s="2582">
        <v>10166.134112671545</v>
      </c>
      <c r="AF2711" s="2582"/>
      <c r="AG2711" s="2582"/>
      <c r="AH2711" s="2582"/>
      <c r="AI2711" s="2582">
        <v>0</v>
      </c>
      <c r="AJ2711" s="2582">
        <v>0</v>
      </c>
      <c r="AK2711" s="2582">
        <v>96.410389726772408</v>
      </c>
      <c r="AL2711" s="2582">
        <v>0</v>
      </c>
      <c r="AM2711" s="2582"/>
      <c r="AN2711" s="2582">
        <v>22.507333665756054</v>
      </c>
      <c r="AO2711" s="2582">
        <v>0</v>
      </c>
      <c r="AP2711" s="2582">
        <v>0</v>
      </c>
      <c r="AQ2711" s="2582">
        <v>0</v>
      </c>
      <c r="AR2711" s="2582">
        <v>0</v>
      </c>
      <c r="AS2711" s="2582"/>
      <c r="AT2711" s="2582"/>
      <c r="AU2711" s="2582">
        <v>0</v>
      </c>
      <c r="AV2711" s="2582">
        <v>0</v>
      </c>
      <c r="AW2711" s="2582">
        <v>0</v>
      </c>
      <c r="AX2711" s="2582"/>
      <c r="AY2711" s="2582"/>
      <c r="AZ2711" s="2582">
        <v>0</v>
      </c>
      <c r="BA2711" s="2582"/>
      <c r="BB2711" s="2582">
        <v>0.37904854244189068</v>
      </c>
      <c r="BC2711" s="2582">
        <v>0</v>
      </c>
      <c r="BD2711" s="2582">
        <v>0</v>
      </c>
      <c r="BE2711" s="2582">
        <v>0</v>
      </c>
      <c r="BF2711" s="2582"/>
      <c r="BG2711" s="2582">
        <v>2.7306712195855094</v>
      </c>
      <c r="BH2711" s="2582">
        <v>0</v>
      </c>
      <c r="BI2711" s="2582">
        <v>567.16</v>
      </c>
      <c r="BJ2711" s="2582">
        <v>0</v>
      </c>
      <c r="BK2711" s="2582">
        <v>0</v>
      </c>
      <c r="BL2711" s="2582">
        <v>0</v>
      </c>
      <c r="BM2711" s="2582"/>
      <c r="BN2711" s="2582"/>
      <c r="BO2711" s="2582">
        <v>4442.76</v>
      </c>
      <c r="BP2711" s="2582"/>
      <c r="BQ2711" s="2582"/>
      <c r="BR2711" s="2582"/>
      <c r="BS2711" s="2582"/>
      <c r="BT2711" s="2582"/>
      <c r="BU2711" s="2582"/>
      <c r="BV2711" s="2582">
        <v>2.7306712195855094</v>
      </c>
      <c r="BW2711" s="2582"/>
      <c r="BX2711" s="2582"/>
      <c r="BY2711" s="2582"/>
      <c r="BZ2711" s="2582"/>
      <c r="CA2711" s="2582"/>
      <c r="CB2711" s="2582"/>
      <c r="CC2711" s="2582"/>
      <c r="CD2711" s="2582"/>
      <c r="CE2711" s="2582"/>
      <c r="CF2711" s="2582"/>
      <c r="CG2711" s="2582"/>
      <c r="CH2711" s="2582"/>
      <c r="CI2711" s="2582">
        <v>4442.76</v>
      </c>
      <c r="CJ2711" s="2582">
        <v>-697.44000000000051</v>
      </c>
      <c r="CK2711" s="2582"/>
      <c r="CL2711" s="2582"/>
      <c r="CM2711" s="2582"/>
      <c r="CN2711" s="2582"/>
      <c r="CO2711" s="2582">
        <v>-1394.8200000000002</v>
      </c>
      <c r="CP2711" s="2582">
        <v>0</v>
      </c>
      <c r="CQ2711" s="2582"/>
      <c r="CR2711" s="2582">
        <v>-0.27614157356943281</v>
      </c>
      <c r="CS2711" s="2582">
        <v>0</v>
      </c>
      <c r="CT2711" s="2582">
        <v>0</v>
      </c>
      <c r="CU2711" s="2582">
        <v>0</v>
      </c>
      <c r="CV2711" s="2582">
        <v>0</v>
      </c>
      <c r="CW2711" s="2582"/>
      <c r="CX2711" s="2582"/>
      <c r="CY2711" s="2582"/>
      <c r="CZ2711" s="2582">
        <v>0</v>
      </c>
      <c r="DA2711" s="2582">
        <v>0</v>
      </c>
      <c r="DB2711" s="2582">
        <v>0</v>
      </c>
      <c r="DC2711" s="2582"/>
      <c r="DD2711" s="2582"/>
      <c r="DE2711" s="2582">
        <v>0</v>
      </c>
      <c r="DF2711" s="2582">
        <v>0</v>
      </c>
      <c r="DG2711" s="2582">
        <v>-0.27645345227338369</v>
      </c>
      <c r="DH2711" s="2582">
        <v>0</v>
      </c>
      <c r="DI2711" s="2582">
        <v>0</v>
      </c>
      <c r="DJ2711" s="2582"/>
      <c r="DK2711" s="2582">
        <v>0</v>
      </c>
      <c r="DL2711" s="2582">
        <v>0</v>
      </c>
      <c r="DM2711" s="2582"/>
      <c r="DN2711" s="2582">
        <v>0</v>
      </c>
      <c r="DO2711" s="2582">
        <v>0</v>
      </c>
      <c r="DP2711" s="2582">
        <v>3.1187870393267758E-4</v>
      </c>
      <c r="DQ2711" s="2582">
        <v>0</v>
      </c>
      <c r="DR2711" s="2582">
        <v>0</v>
      </c>
      <c r="DS2711" s="2582"/>
      <c r="DT2711" s="2582"/>
      <c r="DU2711" s="2582">
        <v>10166.134112671545</v>
      </c>
      <c r="DV2711" s="2582"/>
      <c r="DW2711" s="2582">
        <v>0</v>
      </c>
      <c r="DX2711" s="2582">
        <v>0</v>
      </c>
      <c r="DY2711" s="2582">
        <v>-1394.8199999999997</v>
      </c>
      <c r="DZ2711" s="2582"/>
      <c r="EA2711" s="2582">
        <v>0</v>
      </c>
      <c r="EB2711" s="2582"/>
      <c r="EC2711" s="2582">
        <v>-1410.1611191956144</v>
      </c>
      <c r="ED2711" s="2582"/>
      <c r="EE2711" s="2582">
        <v>0</v>
      </c>
      <c r="EF2711" s="2582">
        <v>0</v>
      </c>
      <c r="EG2711" s="2582"/>
      <c r="EH2711" s="2582">
        <v>0.37904854244189068</v>
      </c>
      <c r="EI2711" s="2582">
        <v>0</v>
      </c>
      <c r="EJ2711" s="2582">
        <v>0</v>
      </c>
      <c r="EK2711" s="2582">
        <v>0</v>
      </c>
      <c r="EL2711" s="2582">
        <v>0</v>
      </c>
      <c r="EM2711" s="2582"/>
      <c r="EN2711" s="2582"/>
      <c r="EO2711" s="2582">
        <v>0</v>
      </c>
      <c r="EP2711" s="2582">
        <v>0</v>
      </c>
      <c r="EQ2711" s="2582"/>
      <c r="ER2711" s="2582">
        <v>0</v>
      </c>
      <c r="ES2711" s="2582"/>
      <c r="ET2711" s="2582">
        <v>0</v>
      </c>
      <c r="EU2711" s="2582"/>
      <c r="EV2711" s="2582">
        <v>136</v>
      </c>
      <c r="EW2711" s="2582"/>
      <c r="EX2711" s="2582"/>
      <c r="EY2711" s="2582"/>
      <c r="EZ2711" s="2582"/>
      <c r="FA2711" s="2582">
        <v>0</v>
      </c>
      <c r="FB2711" s="2582">
        <v>-68.322823160607598</v>
      </c>
      <c r="FC2711" s="2582"/>
      <c r="FD2711" s="2582">
        <v>-68.322823160607598</v>
      </c>
      <c r="FE2711" s="2582"/>
      <c r="FF2711" s="2582">
        <v>0</v>
      </c>
      <c r="FG2711" s="2582">
        <v>0</v>
      </c>
      <c r="FH2711" s="2582">
        <v>0</v>
      </c>
      <c r="FI2711" s="2582">
        <v>0</v>
      </c>
    </row>
    <row r="2712" spans="1:165" ht="14.45" customHeight="1">
      <c r="A2712" s="2582">
        <v>4763</v>
      </c>
      <c r="B2712" s="2582" t="s">
        <v>1105</v>
      </c>
      <c r="C2712" s="2582" t="s">
        <v>234</v>
      </c>
      <c r="D2712" s="2582" t="s">
        <v>1122</v>
      </c>
      <c r="E2712" s="2582" t="s">
        <v>2594</v>
      </c>
      <c r="F2712" s="2582" t="s">
        <v>2594</v>
      </c>
      <c r="G2712" s="2582" t="s">
        <v>2594</v>
      </c>
      <c r="H2712" s="2582" t="s">
        <v>3041</v>
      </c>
      <c r="I2712" s="2582" t="s">
        <v>2594</v>
      </c>
      <c r="J2712" s="2582" t="s">
        <v>3031</v>
      </c>
      <c r="K2712" s="2583">
        <v>44531</v>
      </c>
      <c r="L2712" s="2582">
        <v>4953</v>
      </c>
      <c r="M2712" s="2582">
        <v>2476.5</v>
      </c>
      <c r="N2712" s="2582">
        <v>0</v>
      </c>
      <c r="O2712" s="2582">
        <v>0</v>
      </c>
      <c r="P2712" s="2582">
        <v>0</v>
      </c>
      <c r="Q2712" s="2582">
        <v>0</v>
      </c>
      <c r="R2712" s="2582">
        <v>3.98</v>
      </c>
      <c r="S2712" s="2582"/>
      <c r="T2712" s="2582"/>
      <c r="U2712" s="2582">
        <v>19712.939999999999</v>
      </c>
      <c r="V2712" s="2582"/>
      <c r="W2712" s="2582">
        <v>19712.939999999999</v>
      </c>
      <c r="X2712" s="2582">
        <v>17038.32</v>
      </c>
      <c r="Y2712" s="2582">
        <v>0</v>
      </c>
      <c r="Z2712" s="2582">
        <v>0</v>
      </c>
      <c r="AA2712" s="2582">
        <v>0</v>
      </c>
      <c r="AB2712" s="2582">
        <v>0</v>
      </c>
      <c r="AC2712" s="2582">
        <v>0</v>
      </c>
      <c r="AD2712" s="2582">
        <v>0</v>
      </c>
      <c r="AE2712" s="2582">
        <v>19493.94590014021</v>
      </c>
      <c r="AF2712" s="2582"/>
      <c r="AG2712" s="2582"/>
      <c r="AH2712" s="2582"/>
      <c r="AI2712" s="2582">
        <v>0</v>
      </c>
      <c r="AJ2712" s="2582">
        <v>0</v>
      </c>
      <c r="AK2712" s="2582">
        <v>184.87056148536729</v>
      </c>
      <c r="AL2712" s="2582">
        <v>0</v>
      </c>
      <c r="AM2712" s="2582"/>
      <c r="AN2712" s="2582">
        <v>43.158661884045578</v>
      </c>
      <c r="AO2712" s="2582">
        <v>0</v>
      </c>
      <c r="AP2712" s="2582">
        <v>0</v>
      </c>
      <c r="AQ2712" s="2582">
        <v>0</v>
      </c>
      <c r="AR2712" s="2582">
        <v>0</v>
      </c>
      <c r="AS2712" s="2582"/>
      <c r="AT2712" s="2582"/>
      <c r="AU2712" s="2582">
        <v>0</v>
      </c>
      <c r="AV2712" s="2582">
        <v>0</v>
      </c>
      <c r="AW2712" s="2582">
        <v>0</v>
      </c>
      <c r="AX2712" s="2582"/>
      <c r="AY2712" s="2582"/>
      <c r="AZ2712" s="2582">
        <v>0</v>
      </c>
      <c r="BA2712" s="2582"/>
      <c r="BB2712" s="2582">
        <v>0.72683988800413646</v>
      </c>
      <c r="BC2712" s="2582">
        <v>0</v>
      </c>
      <c r="BD2712" s="2582">
        <v>0</v>
      </c>
      <c r="BE2712" s="2582">
        <v>0</v>
      </c>
      <c r="BF2712" s="2582"/>
      <c r="BG2712" s="2582">
        <v>5.2361651376720975</v>
      </c>
      <c r="BH2712" s="2582">
        <v>0</v>
      </c>
      <c r="BI2712" s="2582">
        <v>1087.54</v>
      </c>
      <c r="BJ2712" s="2582">
        <v>0</v>
      </c>
      <c r="BK2712" s="2582">
        <v>0</v>
      </c>
      <c r="BL2712" s="2582">
        <v>0</v>
      </c>
      <c r="BM2712" s="2582"/>
      <c r="BN2712" s="2582"/>
      <c r="BO2712" s="2582">
        <v>8519.16</v>
      </c>
      <c r="BP2712" s="2582"/>
      <c r="BQ2712" s="2582"/>
      <c r="BR2712" s="2582"/>
      <c r="BS2712" s="2582"/>
      <c r="BT2712" s="2582"/>
      <c r="BU2712" s="2582"/>
      <c r="BV2712" s="2582">
        <v>5.2361651376720975</v>
      </c>
      <c r="BW2712" s="2582"/>
      <c r="BX2712" s="2582"/>
      <c r="BY2712" s="2582"/>
      <c r="BZ2712" s="2582"/>
      <c r="CA2712" s="2582"/>
      <c r="CB2712" s="2582"/>
      <c r="CC2712" s="2582"/>
      <c r="CD2712" s="2582"/>
      <c r="CE2712" s="2582"/>
      <c r="CF2712" s="2582"/>
      <c r="CG2712" s="2582"/>
      <c r="CH2712" s="2582"/>
      <c r="CI2712" s="2582">
        <v>8519.16</v>
      </c>
      <c r="CJ2712" s="2582">
        <v>-1337.3400000000001</v>
      </c>
      <c r="CK2712" s="2582"/>
      <c r="CL2712" s="2582"/>
      <c r="CM2712" s="2582"/>
      <c r="CN2712" s="2582"/>
      <c r="CO2712" s="2582">
        <v>-2674.6200000000003</v>
      </c>
      <c r="CP2712" s="2582">
        <v>0</v>
      </c>
      <c r="CQ2712" s="2582"/>
      <c r="CR2712" s="2582">
        <v>-0.52951189078186189</v>
      </c>
      <c r="CS2712" s="2582">
        <v>0</v>
      </c>
      <c r="CT2712" s="2582">
        <v>0</v>
      </c>
      <c r="CU2712" s="2582">
        <v>0</v>
      </c>
      <c r="CV2712" s="2582">
        <v>0</v>
      </c>
      <c r="CW2712" s="2582"/>
      <c r="CX2712" s="2582"/>
      <c r="CY2712" s="2582"/>
      <c r="CZ2712" s="2582">
        <v>0</v>
      </c>
      <c r="DA2712" s="2582">
        <v>0</v>
      </c>
      <c r="DB2712" s="2582">
        <v>0</v>
      </c>
      <c r="DC2712" s="2582"/>
      <c r="DD2712" s="2582"/>
      <c r="DE2712" s="2582">
        <v>0</v>
      </c>
      <c r="DF2712" s="2582">
        <v>0</v>
      </c>
      <c r="DG2712" s="2582">
        <v>-0.53010992996905593</v>
      </c>
      <c r="DH2712" s="2582">
        <v>0</v>
      </c>
      <c r="DI2712" s="2582">
        <v>0</v>
      </c>
      <c r="DJ2712" s="2582"/>
      <c r="DK2712" s="2582">
        <v>0</v>
      </c>
      <c r="DL2712" s="2582">
        <v>0</v>
      </c>
      <c r="DM2712" s="2582"/>
      <c r="DN2712" s="2582">
        <v>0</v>
      </c>
      <c r="DO2712" s="2582">
        <v>0</v>
      </c>
      <c r="DP2712" s="2582">
        <v>5.9803918721712535E-4</v>
      </c>
      <c r="DQ2712" s="2582">
        <v>0</v>
      </c>
      <c r="DR2712" s="2582">
        <v>0</v>
      </c>
      <c r="DS2712" s="2582"/>
      <c r="DT2712" s="2582"/>
      <c r="DU2712" s="2582">
        <v>19493.94590014021</v>
      </c>
      <c r="DV2712" s="2582"/>
      <c r="DW2712" s="2582">
        <v>0</v>
      </c>
      <c r="DX2712" s="2582">
        <v>0</v>
      </c>
      <c r="DY2712" s="2582">
        <v>-2674.619999999999</v>
      </c>
      <c r="DZ2712" s="2582"/>
      <c r="EA2712" s="2582">
        <v>0</v>
      </c>
      <c r="EB2712" s="2582"/>
      <c r="EC2712" s="2582">
        <v>-2704.0371751358398</v>
      </c>
      <c r="ED2712" s="2582"/>
      <c r="EE2712" s="2582">
        <v>0</v>
      </c>
      <c r="EF2712" s="2582">
        <v>0</v>
      </c>
      <c r="EG2712" s="2582"/>
      <c r="EH2712" s="2582">
        <v>0.72683988800413646</v>
      </c>
      <c r="EI2712" s="2582">
        <v>0</v>
      </c>
      <c r="EJ2712" s="2582">
        <v>0</v>
      </c>
      <c r="EK2712" s="2582">
        <v>0</v>
      </c>
      <c r="EL2712" s="2582">
        <v>0</v>
      </c>
      <c r="EM2712" s="2582"/>
      <c r="EN2712" s="2582"/>
      <c r="EO2712" s="2582">
        <v>0</v>
      </c>
      <c r="EP2712" s="2582">
        <v>0</v>
      </c>
      <c r="EQ2712" s="2582"/>
      <c r="ER2712" s="2582">
        <v>0</v>
      </c>
      <c r="ES2712" s="2582"/>
      <c r="ET2712" s="2582">
        <v>0</v>
      </c>
      <c r="EU2712" s="2582"/>
      <c r="EV2712" s="2582">
        <v>136</v>
      </c>
      <c r="EW2712" s="2582"/>
      <c r="EX2712" s="2582"/>
      <c r="EY2712" s="2582"/>
      <c r="EZ2712" s="2582"/>
      <c r="FA2712" s="2582">
        <v>0</v>
      </c>
      <c r="FB2712" s="2582">
        <v>-68.322823160607598</v>
      </c>
      <c r="FC2712" s="2582"/>
      <c r="FD2712" s="2582">
        <v>-68.322823160607598</v>
      </c>
      <c r="FE2712" s="2582"/>
      <c r="FF2712" s="2582">
        <v>0</v>
      </c>
      <c r="FG2712" s="2582">
        <v>0</v>
      </c>
      <c r="FH2712" s="2582">
        <v>0</v>
      </c>
      <c r="FI2712" s="2582">
        <v>0</v>
      </c>
    </row>
    <row r="2713" spans="1:165" ht="14.45" customHeight="1">
      <c r="A2713" s="2582">
        <v>4767</v>
      </c>
      <c r="B2713" s="2582" t="s">
        <v>1105</v>
      </c>
      <c r="C2713" s="2582" t="s">
        <v>234</v>
      </c>
      <c r="D2713" s="2582" t="s">
        <v>1122</v>
      </c>
      <c r="E2713" s="2582" t="s">
        <v>2594</v>
      </c>
      <c r="F2713" s="2582" t="s">
        <v>2594</v>
      </c>
      <c r="G2713" s="2582" t="s">
        <v>2594</v>
      </c>
      <c r="H2713" s="2582" t="s">
        <v>3042</v>
      </c>
      <c r="I2713" s="2582" t="s">
        <v>2594</v>
      </c>
      <c r="J2713" s="2582" t="s">
        <v>3031</v>
      </c>
      <c r="K2713" s="2583">
        <v>44531</v>
      </c>
      <c r="L2713" s="2582">
        <v>1652</v>
      </c>
      <c r="M2713" s="2582">
        <v>826</v>
      </c>
      <c r="N2713" s="2582">
        <v>0</v>
      </c>
      <c r="O2713" s="2582">
        <v>0</v>
      </c>
      <c r="P2713" s="2582">
        <v>0</v>
      </c>
      <c r="Q2713" s="2582">
        <v>0</v>
      </c>
      <c r="R2713" s="2582">
        <v>3.98</v>
      </c>
      <c r="S2713" s="2582"/>
      <c r="T2713" s="2582"/>
      <c r="U2713" s="2582">
        <v>6574.96</v>
      </c>
      <c r="V2713" s="2582"/>
      <c r="W2713" s="2582">
        <v>6574.96</v>
      </c>
      <c r="X2713" s="2582">
        <v>5682.88</v>
      </c>
      <c r="Y2713" s="2582">
        <v>0</v>
      </c>
      <c r="Z2713" s="2582">
        <v>0</v>
      </c>
      <c r="AA2713" s="2582">
        <v>0</v>
      </c>
      <c r="AB2713" s="2582">
        <v>0</v>
      </c>
      <c r="AC2713" s="2582">
        <v>0</v>
      </c>
      <c r="AD2713" s="2582">
        <v>0</v>
      </c>
      <c r="AE2713" s="2582">
        <v>6501.9177522777363</v>
      </c>
      <c r="AF2713" s="2582"/>
      <c r="AG2713" s="2582"/>
      <c r="AH2713" s="2582"/>
      <c r="AI2713" s="2582">
        <v>0</v>
      </c>
      <c r="AJ2713" s="2582">
        <v>0</v>
      </c>
      <c r="AK2713" s="2582">
        <v>61.660845462109179</v>
      </c>
      <c r="AL2713" s="2582">
        <v>0</v>
      </c>
      <c r="AM2713" s="2582"/>
      <c r="AN2713" s="2582">
        <v>14.394934268613627</v>
      </c>
      <c r="AO2713" s="2582">
        <v>0</v>
      </c>
      <c r="AP2713" s="2582">
        <v>0</v>
      </c>
      <c r="AQ2713" s="2582">
        <v>0</v>
      </c>
      <c r="AR2713" s="2582">
        <v>0</v>
      </c>
      <c r="AS2713" s="2582"/>
      <c r="AT2713" s="2582"/>
      <c r="AU2713" s="2582">
        <v>0</v>
      </c>
      <c r="AV2713" s="2582">
        <v>0</v>
      </c>
      <c r="AW2713" s="2582">
        <v>0</v>
      </c>
      <c r="AX2713" s="2582"/>
      <c r="AY2713" s="2582"/>
      <c r="AZ2713" s="2582">
        <v>0</v>
      </c>
      <c r="BA2713" s="2582"/>
      <c r="BB2713" s="2582">
        <v>0.24242671007123631</v>
      </c>
      <c r="BC2713" s="2582">
        <v>0</v>
      </c>
      <c r="BD2713" s="2582">
        <v>0</v>
      </c>
      <c r="BE2713" s="2582">
        <v>0</v>
      </c>
      <c r="BF2713" s="2582"/>
      <c r="BG2713" s="2582">
        <v>1.7464455496536049</v>
      </c>
      <c r="BH2713" s="2582">
        <v>0</v>
      </c>
      <c r="BI2713" s="2582">
        <v>362.72</v>
      </c>
      <c r="BJ2713" s="2582">
        <v>0</v>
      </c>
      <c r="BK2713" s="2582">
        <v>0</v>
      </c>
      <c r="BL2713" s="2582">
        <v>0</v>
      </c>
      <c r="BM2713" s="2582"/>
      <c r="BN2713" s="2582"/>
      <c r="BO2713" s="2582">
        <v>2841.44</v>
      </c>
      <c r="BP2713" s="2582"/>
      <c r="BQ2713" s="2582"/>
      <c r="BR2713" s="2582"/>
      <c r="BS2713" s="2582"/>
      <c r="BT2713" s="2582"/>
      <c r="BU2713" s="2582"/>
      <c r="BV2713" s="2582">
        <v>1.7464455496536049</v>
      </c>
      <c r="BW2713" s="2582"/>
      <c r="BX2713" s="2582"/>
      <c r="BY2713" s="2582"/>
      <c r="BZ2713" s="2582"/>
      <c r="CA2713" s="2582"/>
      <c r="CB2713" s="2582"/>
      <c r="CC2713" s="2582"/>
      <c r="CD2713" s="2582"/>
      <c r="CE2713" s="2582"/>
      <c r="CF2713" s="2582"/>
      <c r="CG2713" s="2582"/>
      <c r="CH2713" s="2582"/>
      <c r="CI2713" s="2582">
        <v>2841.44</v>
      </c>
      <c r="CJ2713" s="2582">
        <v>-446.07000000000062</v>
      </c>
      <c r="CK2713" s="2582"/>
      <c r="CL2713" s="2582"/>
      <c r="CM2713" s="2582"/>
      <c r="CN2713" s="2582"/>
      <c r="CO2713" s="2582">
        <v>-892.08</v>
      </c>
      <c r="CP2713" s="2582">
        <v>0</v>
      </c>
      <c r="CQ2713" s="2582"/>
      <c r="CR2713" s="2582">
        <v>-0.1766108709008023</v>
      </c>
      <c r="CS2713" s="2582">
        <v>0</v>
      </c>
      <c r="CT2713" s="2582">
        <v>0</v>
      </c>
      <c r="CU2713" s="2582">
        <v>0</v>
      </c>
      <c r="CV2713" s="2582">
        <v>0</v>
      </c>
      <c r="CW2713" s="2582"/>
      <c r="CX2713" s="2582"/>
      <c r="CY2713" s="2582"/>
      <c r="CZ2713" s="2582">
        <v>0</v>
      </c>
      <c r="DA2713" s="2582">
        <v>0</v>
      </c>
      <c r="DB2713" s="2582">
        <v>0</v>
      </c>
      <c r="DC2713" s="2582"/>
      <c r="DD2713" s="2582"/>
      <c r="DE2713" s="2582">
        <v>0</v>
      </c>
      <c r="DF2713" s="2582">
        <v>0</v>
      </c>
      <c r="DG2713" s="2582">
        <v>-0.17681033803934576</v>
      </c>
      <c r="DH2713" s="2582">
        <v>0</v>
      </c>
      <c r="DI2713" s="2582">
        <v>0</v>
      </c>
      <c r="DJ2713" s="2582"/>
      <c r="DK2713" s="2582">
        <v>0</v>
      </c>
      <c r="DL2713" s="2582">
        <v>0</v>
      </c>
      <c r="DM2713" s="2582"/>
      <c r="DN2713" s="2582">
        <v>0</v>
      </c>
      <c r="DO2713" s="2582">
        <v>0</v>
      </c>
      <c r="DP2713" s="2582">
        <v>1.9946713855922837E-4</v>
      </c>
      <c r="DQ2713" s="2582">
        <v>0</v>
      </c>
      <c r="DR2713" s="2582">
        <v>0</v>
      </c>
      <c r="DS2713" s="2582"/>
      <c r="DT2713" s="2582"/>
      <c r="DU2713" s="2582">
        <v>6501.9177522777363</v>
      </c>
      <c r="DV2713" s="2582"/>
      <c r="DW2713" s="2582">
        <v>0</v>
      </c>
      <c r="DX2713" s="2582">
        <v>0</v>
      </c>
      <c r="DY2713" s="2582">
        <v>-892.07999999999993</v>
      </c>
      <c r="DZ2713" s="2582"/>
      <c r="EA2713" s="2582">
        <v>0</v>
      </c>
      <c r="EB2713" s="2582"/>
      <c r="EC2713" s="2582">
        <v>-901.89166430938985</v>
      </c>
      <c r="ED2713" s="2582"/>
      <c r="EE2713" s="2582">
        <v>0</v>
      </c>
      <c r="EF2713" s="2582">
        <v>0</v>
      </c>
      <c r="EG2713" s="2582"/>
      <c r="EH2713" s="2582">
        <v>0.24242671007123631</v>
      </c>
      <c r="EI2713" s="2582">
        <v>0</v>
      </c>
      <c r="EJ2713" s="2582">
        <v>0</v>
      </c>
      <c r="EK2713" s="2582">
        <v>0</v>
      </c>
      <c r="EL2713" s="2582">
        <v>0</v>
      </c>
      <c r="EM2713" s="2582"/>
      <c r="EN2713" s="2582"/>
      <c r="EO2713" s="2582">
        <v>0</v>
      </c>
      <c r="EP2713" s="2582">
        <v>0</v>
      </c>
      <c r="EQ2713" s="2582"/>
      <c r="ER2713" s="2582">
        <v>0</v>
      </c>
      <c r="ES2713" s="2582"/>
      <c r="ET2713" s="2582">
        <v>0</v>
      </c>
      <c r="EU2713" s="2582"/>
      <c r="EV2713" s="2582">
        <v>136</v>
      </c>
      <c r="EW2713" s="2582"/>
      <c r="EX2713" s="2582"/>
      <c r="EY2713" s="2582"/>
      <c r="EZ2713" s="2582"/>
      <c r="FA2713" s="2582">
        <v>0</v>
      </c>
      <c r="FB2713" s="2582">
        <v>-68.322823160607598</v>
      </c>
      <c r="FC2713" s="2582"/>
      <c r="FD2713" s="2582">
        <v>-68.322823160607598</v>
      </c>
      <c r="FE2713" s="2582"/>
      <c r="FF2713" s="2582">
        <v>0</v>
      </c>
      <c r="FG2713" s="2582">
        <v>0</v>
      </c>
      <c r="FH2713" s="2582">
        <v>0</v>
      </c>
      <c r="FI2713" s="2582">
        <v>0</v>
      </c>
    </row>
    <row r="2714" spans="1:165" ht="14.45" customHeight="1">
      <c r="A2714" s="2582">
        <v>4768</v>
      </c>
      <c r="B2714" s="2582" t="s">
        <v>1105</v>
      </c>
      <c r="C2714" s="2582" t="s">
        <v>234</v>
      </c>
      <c r="D2714" s="2582" t="s">
        <v>1122</v>
      </c>
      <c r="E2714" s="2582" t="s">
        <v>2594</v>
      </c>
      <c r="F2714" s="2582" t="s">
        <v>2594</v>
      </c>
      <c r="G2714" s="2582" t="s">
        <v>2594</v>
      </c>
      <c r="H2714" s="2582" t="s">
        <v>3043</v>
      </c>
      <c r="I2714" s="2582" t="s">
        <v>2594</v>
      </c>
      <c r="J2714" s="2582" t="s">
        <v>3031</v>
      </c>
      <c r="K2714" s="2583">
        <v>44531</v>
      </c>
      <c r="L2714" s="2582">
        <v>1950</v>
      </c>
      <c r="M2714" s="2582">
        <v>975</v>
      </c>
      <c r="N2714" s="2582">
        <v>0</v>
      </c>
      <c r="O2714" s="2582">
        <v>0</v>
      </c>
      <c r="P2714" s="2582">
        <v>0</v>
      </c>
      <c r="Q2714" s="2582">
        <v>0</v>
      </c>
      <c r="R2714" s="2582">
        <v>3.98</v>
      </c>
      <c r="S2714" s="2582"/>
      <c r="T2714" s="2582"/>
      <c r="U2714" s="2582">
        <v>7761</v>
      </c>
      <c r="V2714" s="2582"/>
      <c r="W2714" s="2582">
        <v>7761</v>
      </c>
      <c r="X2714" s="2582">
        <v>6708</v>
      </c>
      <c r="Y2714" s="2582">
        <v>0</v>
      </c>
      <c r="Z2714" s="2582">
        <v>0</v>
      </c>
      <c r="AA2714" s="2582">
        <v>0</v>
      </c>
      <c r="AB2714" s="2582">
        <v>0</v>
      </c>
      <c r="AC2714" s="2582">
        <v>0</v>
      </c>
      <c r="AD2714" s="2582">
        <v>0</v>
      </c>
      <c r="AE2714" s="2582">
        <v>7674.7818504489014</v>
      </c>
      <c r="AF2714" s="2582"/>
      <c r="AG2714" s="2582"/>
      <c r="AH2714" s="2582"/>
      <c r="AI2714" s="2582">
        <v>0</v>
      </c>
      <c r="AJ2714" s="2582">
        <v>0</v>
      </c>
      <c r="AK2714" s="2582">
        <v>72.783685624160356</v>
      </c>
      <c r="AL2714" s="2582">
        <v>0</v>
      </c>
      <c r="AM2714" s="2582"/>
      <c r="AN2714" s="2582">
        <v>16.991599166947079</v>
      </c>
      <c r="AO2714" s="2582">
        <v>0</v>
      </c>
      <c r="AP2714" s="2582">
        <v>0</v>
      </c>
      <c r="AQ2714" s="2582">
        <v>0</v>
      </c>
      <c r="AR2714" s="2582">
        <v>0</v>
      </c>
      <c r="AS2714" s="2582"/>
      <c r="AT2714" s="2582"/>
      <c r="AU2714" s="2582">
        <v>0</v>
      </c>
      <c r="AV2714" s="2582">
        <v>0</v>
      </c>
      <c r="AW2714" s="2582">
        <v>0</v>
      </c>
      <c r="AX2714" s="2582"/>
      <c r="AY2714" s="2582"/>
      <c r="AZ2714" s="2582">
        <v>0</v>
      </c>
      <c r="BA2714" s="2582"/>
      <c r="BB2714" s="2582">
        <v>0.28615743622210094</v>
      </c>
      <c r="BC2714" s="2582">
        <v>0</v>
      </c>
      <c r="BD2714" s="2582">
        <v>0</v>
      </c>
      <c r="BE2714" s="2582">
        <v>0</v>
      </c>
      <c r="BF2714" s="2582"/>
      <c r="BG2714" s="2582">
        <v>2.0614823376661802</v>
      </c>
      <c r="BH2714" s="2582">
        <v>0</v>
      </c>
      <c r="BI2714" s="2582">
        <v>428.18</v>
      </c>
      <c r="BJ2714" s="2582">
        <v>0</v>
      </c>
      <c r="BK2714" s="2582">
        <v>0</v>
      </c>
      <c r="BL2714" s="2582">
        <v>0</v>
      </c>
      <c r="BM2714" s="2582"/>
      <c r="BN2714" s="2582"/>
      <c r="BO2714" s="2582">
        <v>3354</v>
      </c>
      <c r="BP2714" s="2582"/>
      <c r="BQ2714" s="2582"/>
      <c r="BR2714" s="2582"/>
      <c r="BS2714" s="2582"/>
      <c r="BT2714" s="2582"/>
      <c r="BU2714" s="2582"/>
      <c r="BV2714" s="2582">
        <v>2.0614823376661802</v>
      </c>
      <c r="BW2714" s="2582"/>
      <c r="BX2714" s="2582"/>
      <c r="BY2714" s="2582"/>
      <c r="BZ2714" s="2582"/>
      <c r="CA2714" s="2582"/>
      <c r="CB2714" s="2582"/>
      <c r="CC2714" s="2582"/>
      <c r="CD2714" s="2582"/>
      <c r="CE2714" s="2582"/>
      <c r="CF2714" s="2582"/>
      <c r="CG2714" s="2582"/>
      <c r="CH2714" s="2582"/>
      <c r="CI2714" s="2582">
        <v>3354</v>
      </c>
      <c r="CJ2714" s="2582">
        <v>-526.53000000000065</v>
      </c>
      <c r="CK2714" s="2582"/>
      <c r="CL2714" s="2582"/>
      <c r="CM2714" s="2582"/>
      <c r="CN2714" s="2582"/>
      <c r="CO2714" s="2582">
        <v>-1053</v>
      </c>
      <c r="CP2714" s="2582">
        <v>0</v>
      </c>
      <c r="CQ2714" s="2582"/>
      <c r="CR2714" s="2582">
        <v>-0.20846924833931268</v>
      </c>
      <c r="CS2714" s="2582">
        <v>0</v>
      </c>
      <c r="CT2714" s="2582">
        <v>0</v>
      </c>
      <c r="CU2714" s="2582">
        <v>0</v>
      </c>
      <c r="CV2714" s="2582">
        <v>0</v>
      </c>
      <c r="CW2714" s="2582"/>
      <c r="CX2714" s="2582"/>
      <c r="CY2714" s="2582"/>
      <c r="CZ2714" s="2582">
        <v>0</v>
      </c>
      <c r="DA2714" s="2582">
        <v>0</v>
      </c>
      <c r="DB2714" s="2582">
        <v>0</v>
      </c>
      <c r="DC2714" s="2582"/>
      <c r="DD2714" s="2582"/>
      <c r="DE2714" s="2582">
        <v>0</v>
      </c>
      <c r="DF2714" s="2582">
        <v>0</v>
      </c>
      <c r="DG2714" s="2582">
        <v>-0.20870469683821069</v>
      </c>
      <c r="DH2714" s="2582">
        <v>0</v>
      </c>
      <c r="DI2714" s="2582">
        <v>0</v>
      </c>
      <c r="DJ2714" s="2582"/>
      <c r="DK2714" s="2582">
        <v>0</v>
      </c>
      <c r="DL2714" s="2582">
        <v>0</v>
      </c>
      <c r="DM2714" s="2582"/>
      <c r="DN2714" s="2582">
        <v>0</v>
      </c>
      <c r="DO2714" s="2582">
        <v>0</v>
      </c>
      <c r="DP2714" s="2582">
        <v>2.3544849890200226E-4</v>
      </c>
      <c r="DQ2714" s="2582">
        <v>0</v>
      </c>
      <c r="DR2714" s="2582">
        <v>0</v>
      </c>
      <c r="DS2714" s="2582"/>
      <c r="DT2714" s="2582"/>
      <c r="DU2714" s="2582">
        <v>7674.7818504489014</v>
      </c>
      <c r="DV2714" s="2582"/>
      <c r="DW2714" s="2582">
        <v>0</v>
      </c>
      <c r="DX2714" s="2582">
        <v>0</v>
      </c>
      <c r="DY2714" s="2582">
        <v>-1053</v>
      </c>
      <c r="DZ2714" s="2582"/>
      <c r="EA2714" s="2582">
        <v>0</v>
      </c>
      <c r="EB2714" s="2582"/>
      <c r="EC2714" s="2582">
        <v>-1064.5815650141103</v>
      </c>
      <c r="ED2714" s="2582"/>
      <c r="EE2714" s="2582">
        <v>0</v>
      </c>
      <c r="EF2714" s="2582">
        <v>0</v>
      </c>
      <c r="EG2714" s="2582"/>
      <c r="EH2714" s="2582">
        <v>0.28615743622210094</v>
      </c>
      <c r="EI2714" s="2582">
        <v>0</v>
      </c>
      <c r="EJ2714" s="2582">
        <v>0</v>
      </c>
      <c r="EK2714" s="2582">
        <v>0</v>
      </c>
      <c r="EL2714" s="2582">
        <v>0</v>
      </c>
      <c r="EM2714" s="2582"/>
      <c r="EN2714" s="2582"/>
      <c r="EO2714" s="2582">
        <v>0</v>
      </c>
      <c r="EP2714" s="2582">
        <v>0</v>
      </c>
      <c r="EQ2714" s="2582"/>
      <c r="ER2714" s="2582">
        <v>0</v>
      </c>
      <c r="ES2714" s="2582"/>
      <c r="ET2714" s="2582">
        <v>0</v>
      </c>
      <c r="EU2714" s="2582"/>
      <c r="EV2714" s="2582">
        <v>136</v>
      </c>
      <c r="EW2714" s="2582"/>
      <c r="EX2714" s="2582"/>
      <c r="EY2714" s="2582"/>
      <c r="EZ2714" s="2582"/>
      <c r="FA2714" s="2582">
        <v>0</v>
      </c>
      <c r="FB2714" s="2582">
        <v>-68.322823160607598</v>
      </c>
      <c r="FC2714" s="2582"/>
      <c r="FD2714" s="2582">
        <v>-68.322823160607598</v>
      </c>
      <c r="FE2714" s="2582"/>
      <c r="FF2714" s="2582">
        <v>0</v>
      </c>
      <c r="FG2714" s="2582">
        <v>0</v>
      </c>
      <c r="FH2714" s="2582">
        <v>0</v>
      </c>
      <c r="FI2714" s="2582">
        <v>0</v>
      </c>
    </row>
    <row r="2715" spans="1:165" ht="14.45" customHeight="1">
      <c r="A2715" s="2582">
        <v>4769</v>
      </c>
      <c r="B2715" s="2582" t="s">
        <v>1105</v>
      </c>
      <c r="C2715" s="2582" t="s">
        <v>234</v>
      </c>
      <c r="D2715" s="2582" t="s">
        <v>1122</v>
      </c>
      <c r="E2715" s="2582" t="s">
        <v>2594</v>
      </c>
      <c r="F2715" s="2582" t="s">
        <v>2594</v>
      </c>
      <c r="G2715" s="2582" t="s">
        <v>3029</v>
      </c>
      <c r="H2715" s="2582" t="s">
        <v>3044</v>
      </c>
      <c r="I2715" s="2582" t="s">
        <v>2594</v>
      </c>
      <c r="J2715" s="2582" t="s">
        <v>3031</v>
      </c>
      <c r="K2715" s="2583">
        <v>44531</v>
      </c>
      <c r="L2715" s="2582">
        <v>3846</v>
      </c>
      <c r="M2715" s="2582">
        <v>1923</v>
      </c>
      <c r="N2715" s="2582">
        <v>0</v>
      </c>
      <c r="O2715" s="2582">
        <v>0</v>
      </c>
      <c r="P2715" s="2582">
        <v>0</v>
      </c>
      <c r="Q2715" s="2582">
        <v>0</v>
      </c>
      <c r="R2715" s="2582">
        <v>3.98</v>
      </c>
      <c r="S2715" s="2582"/>
      <c r="T2715" s="2582"/>
      <c r="U2715" s="2582">
        <v>15307.08</v>
      </c>
      <c r="V2715" s="2582"/>
      <c r="W2715" s="2582">
        <v>15307.08</v>
      </c>
      <c r="X2715" s="2582">
        <v>13230.24</v>
      </c>
      <c r="Y2715" s="2582">
        <v>0</v>
      </c>
      <c r="Z2715" s="2582">
        <v>0</v>
      </c>
      <c r="AA2715" s="2582">
        <v>0</v>
      </c>
      <c r="AB2715" s="2582">
        <v>0</v>
      </c>
      <c r="AC2715" s="2582">
        <v>0</v>
      </c>
      <c r="AD2715" s="2582">
        <v>0</v>
      </c>
      <c r="AE2715" s="2582">
        <v>15137.031280423833</v>
      </c>
      <c r="AF2715" s="2582"/>
      <c r="AG2715" s="2582"/>
      <c r="AH2715" s="2582"/>
      <c r="AI2715" s="2582">
        <v>0</v>
      </c>
      <c r="AJ2715" s="2582">
        <v>0</v>
      </c>
      <c r="AK2715" s="2582">
        <v>143.55182303103626</v>
      </c>
      <c r="AL2715" s="2582">
        <v>0</v>
      </c>
      <c r="AM2715" s="2582"/>
      <c r="AN2715" s="2582">
        <v>33.512661741578697</v>
      </c>
      <c r="AO2715" s="2582">
        <v>0</v>
      </c>
      <c r="AP2715" s="2582">
        <v>0</v>
      </c>
      <c r="AQ2715" s="2582">
        <v>0</v>
      </c>
      <c r="AR2715" s="2582">
        <v>0</v>
      </c>
      <c r="AS2715" s="2582"/>
      <c r="AT2715" s="2582"/>
      <c r="AU2715" s="2582">
        <v>0</v>
      </c>
      <c r="AV2715" s="2582">
        <v>0</v>
      </c>
      <c r="AW2715" s="2582">
        <v>0</v>
      </c>
      <c r="AX2715" s="2582"/>
      <c r="AY2715" s="2582"/>
      <c r="AZ2715" s="2582">
        <v>0</v>
      </c>
      <c r="BA2715" s="2582"/>
      <c r="BB2715" s="2582">
        <v>0.56439051267189755</v>
      </c>
      <c r="BC2715" s="2582">
        <v>0</v>
      </c>
      <c r="BD2715" s="2582">
        <v>0</v>
      </c>
      <c r="BE2715" s="2582">
        <v>0</v>
      </c>
      <c r="BF2715" s="2582"/>
      <c r="BG2715" s="2582">
        <v>4.0658774721354503</v>
      </c>
      <c r="BH2715" s="2582">
        <v>0</v>
      </c>
      <c r="BI2715" s="2582">
        <v>844.46</v>
      </c>
      <c r="BJ2715" s="2582">
        <v>0</v>
      </c>
      <c r="BK2715" s="2582">
        <v>0</v>
      </c>
      <c r="BL2715" s="2582">
        <v>0</v>
      </c>
      <c r="BM2715" s="2582"/>
      <c r="BN2715" s="2582"/>
      <c r="BO2715" s="2582">
        <v>6615.12</v>
      </c>
      <c r="BP2715" s="2582"/>
      <c r="BQ2715" s="2582"/>
      <c r="BR2715" s="2582"/>
      <c r="BS2715" s="2582"/>
      <c r="BT2715" s="2582"/>
      <c r="BU2715" s="2582"/>
      <c r="BV2715" s="2582">
        <v>4.0658774721354503</v>
      </c>
      <c r="BW2715" s="2582"/>
      <c r="BX2715" s="2582"/>
      <c r="BY2715" s="2582"/>
      <c r="BZ2715" s="2582"/>
      <c r="CA2715" s="2582"/>
      <c r="CB2715" s="2582"/>
      <c r="CC2715" s="2582"/>
      <c r="CD2715" s="2582"/>
      <c r="CE2715" s="2582"/>
      <c r="CF2715" s="2582"/>
      <c r="CG2715" s="2582"/>
      <c r="CH2715" s="2582"/>
      <c r="CI2715" s="2582">
        <v>6615.12</v>
      </c>
      <c r="CJ2715" s="2582">
        <v>-1038.4500000000007</v>
      </c>
      <c r="CK2715" s="2582"/>
      <c r="CL2715" s="2582"/>
      <c r="CM2715" s="2582"/>
      <c r="CN2715" s="2582"/>
      <c r="CO2715" s="2582">
        <v>-2076.84</v>
      </c>
      <c r="CP2715" s="2582">
        <v>0</v>
      </c>
      <c r="CQ2715" s="2582"/>
      <c r="CR2715" s="2582">
        <v>-0.41116550210924174</v>
      </c>
      <c r="CS2715" s="2582">
        <v>0</v>
      </c>
      <c r="CT2715" s="2582">
        <v>0</v>
      </c>
      <c r="CU2715" s="2582">
        <v>0</v>
      </c>
      <c r="CV2715" s="2582">
        <v>0</v>
      </c>
      <c r="CW2715" s="2582"/>
      <c r="CX2715" s="2582"/>
      <c r="CY2715" s="2582"/>
      <c r="CZ2715" s="2582">
        <v>0</v>
      </c>
      <c r="DA2715" s="2582">
        <v>0</v>
      </c>
      <c r="DB2715" s="2582">
        <v>0</v>
      </c>
      <c r="DC2715" s="2582"/>
      <c r="DD2715" s="2582"/>
      <c r="DE2715" s="2582">
        <v>0</v>
      </c>
      <c r="DF2715" s="2582">
        <v>0</v>
      </c>
      <c r="DG2715" s="2582">
        <v>-0.41162987899474768</v>
      </c>
      <c r="DH2715" s="2582">
        <v>0</v>
      </c>
      <c r="DI2715" s="2582">
        <v>0</v>
      </c>
      <c r="DJ2715" s="2582"/>
      <c r="DK2715" s="2582">
        <v>0</v>
      </c>
      <c r="DL2715" s="2582">
        <v>0</v>
      </c>
      <c r="DM2715" s="2582"/>
      <c r="DN2715" s="2582">
        <v>0</v>
      </c>
      <c r="DO2715" s="2582">
        <v>0</v>
      </c>
      <c r="DP2715" s="2582">
        <v>4.643768855316921E-4</v>
      </c>
      <c r="DQ2715" s="2582">
        <v>0</v>
      </c>
      <c r="DR2715" s="2582">
        <v>0</v>
      </c>
      <c r="DS2715" s="2582"/>
      <c r="DT2715" s="2582"/>
      <c r="DU2715" s="2582">
        <v>15137.031280423833</v>
      </c>
      <c r="DV2715" s="2582"/>
      <c r="DW2715" s="2582">
        <v>0</v>
      </c>
      <c r="DX2715" s="2582">
        <v>0</v>
      </c>
      <c r="DY2715" s="2582">
        <v>-2076.84</v>
      </c>
      <c r="DZ2715" s="2582"/>
      <c r="EA2715" s="2582">
        <v>0</v>
      </c>
      <c r="EB2715" s="2582"/>
      <c r="EC2715" s="2582">
        <v>-2099.6824097662902</v>
      </c>
      <c r="ED2715" s="2582"/>
      <c r="EE2715" s="2582">
        <v>0</v>
      </c>
      <c r="EF2715" s="2582">
        <v>0</v>
      </c>
      <c r="EG2715" s="2582"/>
      <c r="EH2715" s="2582">
        <v>0.56439051267189755</v>
      </c>
      <c r="EI2715" s="2582">
        <v>0</v>
      </c>
      <c r="EJ2715" s="2582">
        <v>0</v>
      </c>
      <c r="EK2715" s="2582">
        <v>0</v>
      </c>
      <c r="EL2715" s="2582">
        <v>0</v>
      </c>
      <c r="EM2715" s="2582"/>
      <c r="EN2715" s="2582"/>
      <c r="EO2715" s="2582">
        <v>0</v>
      </c>
      <c r="EP2715" s="2582">
        <v>0</v>
      </c>
      <c r="EQ2715" s="2582"/>
      <c r="ER2715" s="2582">
        <v>0</v>
      </c>
      <c r="ES2715" s="2582"/>
      <c r="ET2715" s="2582">
        <v>0</v>
      </c>
      <c r="EU2715" s="2582"/>
      <c r="EV2715" s="2582">
        <v>136</v>
      </c>
      <c r="EW2715" s="2582"/>
      <c r="EX2715" s="2582"/>
      <c r="EY2715" s="2582"/>
      <c r="EZ2715" s="2582"/>
      <c r="FA2715" s="2582">
        <v>0</v>
      </c>
      <c r="FB2715" s="2582">
        <v>-68.322823160607598</v>
      </c>
      <c r="FC2715" s="2582"/>
      <c r="FD2715" s="2582">
        <v>-68.322823160607598</v>
      </c>
      <c r="FE2715" s="2582"/>
      <c r="FF2715" s="2582">
        <v>0</v>
      </c>
      <c r="FG2715" s="2582">
        <v>0</v>
      </c>
      <c r="FH2715" s="2582">
        <v>0</v>
      </c>
      <c r="FI2715" s="2582">
        <v>0</v>
      </c>
    </row>
    <row r="2716" spans="1:165" ht="14.45" customHeight="1">
      <c r="A2716" s="2582">
        <v>4770</v>
      </c>
      <c r="B2716" s="2582" t="s">
        <v>1105</v>
      </c>
      <c r="C2716" s="2582" t="s">
        <v>234</v>
      </c>
      <c r="D2716" s="2582" t="s">
        <v>1122</v>
      </c>
      <c r="E2716" s="2582" t="s">
        <v>2594</v>
      </c>
      <c r="F2716" s="2582" t="s">
        <v>2594</v>
      </c>
      <c r="G2716" s="2582" t="s">
        <v>2594</v>
      </c>
      <c r="H2716" s="2582" t="s">
        <v>3053</v>
      </c>
      <c r="I2716" s="2582" t="s">
        <v>2594</v>
      </c>
      <c r="J2716" s="2582" t="s">
        <v>3031</v>
      </c>
      <c r="K2716" s="2583">
        <v>44531</v>
      </c>
      <c r="L2716" s="2582">
        <v>578</v>
      </c>
      <c r="M2716" s="2582">
        <v>289</v>
      </c>
      <c r="N2716" s="2582">
        <v>0</v>
      </c>
      <c r="O2716" s="2582">
        <v>0</v>
      </c>
      <c r="P2716" s="2582">
        <v>0</v>
      </c>
      <c r="Q2716" s="2582">
        <v>0</v>
      </c>
      <c r="R2716" s="2582">
        <v>3.98</v>
      </c>
      <c r="S2716" s="2582"/>
      <c r="T2716" s="2582"/>
      <c r="U2716" s="2582">
        <v>2300.44</v>
      </c>
      <c r="V2716" s="2582"/>
      <c r="W2716" s="2582">
        <v>2300.44</v>
      </c>
      <c r="X2716" s="2582">
        <v>1988.32</v>
      </c>
      <c r="Y2716" s="2582">
        <v>0</v>
      </c>
      <c r="Z2716" s="2582">
        <v>0</v>
      </c>
      <c r="AA2716" s="2582">
        <v>0</v>
      </c>
      <c r="AB2716" s="2582">
        <v>0</v>
      </c>
      <c r="AC2716" s="2582">
        <v>0</v>
      </c>
      <c r="AD2716" s="2582">
        <v>0</v>
      </c>
      <c r="AE2716" s="2582">
        <v>2274.8840561843408</v>
      </c>
      <c r="AF2716" s="2582"/>
      <c r="AG2716" s="2582"/>
      <c r="AH2716" s="2582"/>
      <c r="AI2716" s="2582">
        <v>0</v>
      </c>
      <c r="AJ2716" s="2582">
        <v>0</v>
      </c>
      <c r="AK2716" s="2582">
        <v>21.573830918340864</v>
      </c>
      <c r="AL2716" s="2582">
        <v>0</v>
      </c>
      <c r="AM2716" s="2582"/>
      <c r="AN2716" s="2582">
        <v>5.0364842658950826</v>
      </c>
      <c r="AO2716" s="2582">
        <v>0</v>
      </c>
      <c r="AP2716" s="2582">
        <v>0</v>
      </c>
      <c r="AQ2716" s="2582">
        <v>0</v>
      </c>
      <c r="AR2716" s="2582">
        <v>0</v>
      </c>
      <c r="AS2716" s="2582"/>
      <c r="AT2716" s="2582"/>
      <c r="AU2716" s="2582">
        <v>0</v>
      </c>
      <c r="AV2716" s="2582">
        <v>0</v>
      </c>
      <c r="AW2716" s="2582">
        <v>0</v>
      </c>
      <c r="AX2716" s="2582"/>
      <c r="AY2716" s="2582"/>
      <c r="AZ2716" s="2582">
        <v>0</v>
      </c>
      <c r="BA2716" s="2582"/>
      <c r="BB2716" s="2582">
        <v>8.4819999044294533E-2</v>
      </c>
      <c r="BC2716" s="2582">
        <v>0</v>
      </c>
      <c r="BD2716" s="2582">
        <v>0</v>
      </c>
      <c r="BE2716" s="2582">
        <v>0</v>
      </c>
      <c r="BF2716" s="2582"/>
      <c r="BG2716" s="2582">
        <v>0.61104450829284729</v>
      </c>
      <c r="BH2716" s="2582">
        <v>0</v>
      </c>
      <c r="BI2716" s="2582">
        <v>126.92</v>
      </c>
      <c r="BJ2716" s="2582">
        <v>0</v>
      </c>
      <c r="BK2716" s="2582">
        <v>0</v>
      </c>
      <c r="BL2716" s="2582">
        <v>0</v>
      </c>
      <c r="BM2716" s="2582"/>
      <c r="BN2716" s="2582"/>
      <c r="BO2716" s="2582">
        <v>994.16</v>
      </c>
      <c r="BP2716" s="2582"/>
      <c r="BQ2716" s="2582"/>
      <c r="BR2716" s="2582"/>
      <c r="BS2716" s="2582"/>
      <c r="BT2716" s="2582"/>
      <c r="BU2716" s="2582"/>
      <c r="BV2716" s="2582">
        <v>0.61104450829284729</v>
      </c>
      <c r="BW2716" s="2582"/>
      <c r="BX2716" s="2582"/>
      <c r="BY2716" s="2582"/>
      <c r="BZ2716" s="2582"/>
      <c r="CA2716" s="2582"/>
      <c r="CB2716" s="2582"/>
      <c r="CC2716" s="2582"/>
      <c r="CD2716" s="2582"/>
      <c r="CE2716" s="2582"/>
      <c r="CF2716" s="2582"/>
      <c r="CG2716" s="2582"/>
      <c r="CH2716" s="2582"/>
      <c r="CI2716" s="2582">
        <v>994.16</v>
      </c>
      <c r="CJ2716" s="2582">
        <v>-156.09000000000003</v>
      </c>
      <c r="CK2716" s="2582"/>
      <c r="CL2716" s="2582"/>
      <c r="CM2716" s="2582"/>
      <c r="CN2716" s="2582"/>
      <c r="CO2716" s="2582">
        <v>-312.12</v>
      </c>
      <c r="CP2716" s="2582">
        <v>0</v>
      </c>
      <c r="CQ2716" s="2582"/>
      <c r="CR2716" s="2582">
        <v>-6.1792423353910664E-2</v>
      </c>
      <c r="CS2716" s="2582">
        <v>0</v>
      </c>
      <c r="CT2716" s="2582">
        <v>0</v>
      </c>
      <c r="CU2716" s="2582">
        <v>0</v>
      </c>
      <c r="CV2716" s="2582">
        <v>0</v>
      </c>
      <c r="CW2716" s="2582"/>
      <c r="CX2716" s="2582"/>
      <c r="CY2716" s="2582"/>
      <c r="CZ2716" s="2582">
        <v>0</v>
      </c>
      <c r="DA2716" s="2582">
        <v>0</v>
      </c>
      <c r="DB2716" s="2582">
        <v>0</v>
      </c>
      <c r="DC2716" s="2582"/>
      <c r="DD2716" s="2582"/>
      <c r="DE2716" s="2582">
        <v>0</v>
      </c>
      <c r="DF2716" s="2582">
        <v>0</v>
      </c>
      <c r="DG2716" s="2582">
        <v>-6.1862212703838959E-2</v>
      </c>
      <c r="DH2716" s="2582">
        <v>0</v>
      </c>
      <c r="DI2716" s="2582">
        <v>0</v>
      </c>
      <c r="DJ2716" s="2582"/>
      <c r="DK2716" s="2582">
        <v>0</v>
      </c>
      <c r="DL2716" s="2582">
        <v>0</v>
      </c>
      <c r="DM2716" s="2582"/>
      <c r="DN2716" s="2582">
        <v>0</v>
      </c>
      <c r="DO2716" s="2582">
        <v>0</v>
      </c>
      <c r="DP2716" s="2582">
        <v>6.9789349931959066E-5</v>
      </c>
      <c r="DQ2716" s="2582">
        <v>0</v>
      </c>
      <c r="DR2716" s="2582">
        <v>0</v>
      </c>
      <c r="DS2716" s="2582"/>
      <c r="DT2716" s="2582"/>
      <c r="DU2716" s="2582">
        <v>2274.8840561843408</v>
      </c>
      <c r="DV2716" s="2582"/>
      <c r="DW2716" s="2582">
        <v>0</v>
      </c>
      <c r="DX2716" s="2582">
        <v>0</v>
      </c>
      <c r="DY2716" s="2582">
        <v>-312.12000000000012</v>
      </c>
      <c r="DZ2716" s="2582"/>
      <c r="EA2716" s="2582">
        <v>0</v>
      </c>
      <c r="EB2716" s="2582"/>
      <c r="EC2716" s="2582">
        <v>-315.55289465546412</v>
      </c>
      <c r="ED2716" s="2582"/>
      <c r="EE2716" s="2582">
        <v>0</v>
      </c>
      <c r="EF2716" s="2582">
        <v>0</v>
      </c>
      <c r="EG2716" s="2582"/>
      <c r="EH2716" s="2582">
        <v>8.4819999044294533E-2</v>
      </c>
      <c r="EI2716" s="2582">
        <v>0</v>
      </c>
      <c r="EJ2716" s="2582">
        <v>0</v>
      </c>
      <c r="EK2716" s="2582">
        <v>0</v>
      </c>
      <c r="EL2716" s="2582">
        <v>0</v>
      </c>
      <c r="EM2716" s="2582"/>
      <c r="EN2716" s="2582"/>
      <c r="EO2716" s="2582">
        <v>0</v>
      </c>
      <c r="EP2716" s="2582">
        <v>0</v>
      </c>
      <c r="EQ2716" s="2582"/>
      <c r="ER2716" s="2582">
        <v>0</v>
      </c>
      <c r="ES2716" s="2582"/>
      <c r="ET2716" s="2582">
        <v>0</v>
      </c>
      <c r="EU2716" s="2582"/>
      <c r="EV2716" s="2582">
        <v>136</v>
      </c>
      <c r="EW2716" s="2582"/>
      <c r="EX2716" s="2582"/>
      <c r="EY2716" s="2582"/>
      <c r="EZ2716" s="2582"/>
      <c r="FA2716" s="2582">
        <v>0</v>
      </c>
      <c r="FB2716" s="2582">
        <v>-68.322823160607598</v>
      </c>
      <c r="FC2716" s="2582"/>
      <c r="FD2716" s="2582">
        <v>-68.322823160607598</v>
      </c>
      <c r="FE2716" s="2582"/>
      <c r="FF2716" s="2582">
        <v>0</v>
      </c>
      <c r="FG2716" s="2582">
        <v>0</v>
      </c>
      <c r="FH2716" s="2582">
        <v>0</v>
      </c>
      <c r="FI2716" s="2582">
        <v>0</v>
      </c>
    </row>
    <row r="2717" spans="1:165" ht="14.45" customHeight="1">
      <c r="A2717" s="2582">
        <v>4775</v>
      </c>
      <c r="B2717" s="2582" t="s">
        <v>1105</v>
      </c>
      <c r="C2717" s="2582" t="s">
        <v>234</v>
      </c>
      <c r="D2717" s="2582" t="s">
        <v>1122</v>
      </c>
      <c r="E2717" s="2582" t="s">
        <v>2594</v>
      </c>
      <c r="F2717" s="2582" t="s">
        <v>2594</v>
      </c>
      <c r="G2717" s="2582" t="s">
        <v>2594</v>
      </c>
      <c r="H2717" s="2582" t="s">
        <v>3054</v>
      </c>
      <c r="I2717" s="2582" t="s">
        <v>2594</v>
      </c>
      <c r="J2717" s="2582" t="s">
        <v>3031</v>
      </c>
      <c r="K2717" s="2583">
        <v>44531</v>
      </c>
      <c r="L2717" s="2582">
        <v>959</v>
      </c>
      <c r="M2717" s="2582">
        <v>479.5</v>
      </c>
      <c r="N2717" s="2582">
        <v>0</v>
      </c>
      <c r="O2717" s="2582">
        <v>0</v>
      </c>
      <c r="P2717" s="2582">
        <v>0</v>
      </c>
      <c r="Q2717" s="2582">
        <v>0</v>
      </c>
      <c r="R2717" s="2582">
        <v>3.98</v>
      </c>
      <c r="S2717" s="2582"/>
      <c r="T2717" s="2582"/>
      <c r="U2717" s="2582">
        <v>3816.82</v>
      </c>
      <c r="V2717" s="2582"/>
      <c r="W2717" s="2582">
        <v>3816.82</v>
      </c>
      <c r="X2717" s="2582">
        <v>3298.96</v>
      </c>
      <c r="Y2717" s="2582">
        <v>0</v>
      </c>
      <c r="Z2717" s="2582">
        <v>0</v>
      </c>
      <c r="AA2717" s="2582">
        <v>0</v>
      </c>
      <c r="AB2717" s="2582">
        <v>0</v>
      </c>
      <c r="AC2717" s="2582">
        <v>0</v>
      </c>
      <c r="AD2717" s="2582">
        <v>0</v>
      </c>
      <c r="AE2717" s="2582">
        <v>3774.4183561951263</v>
      </c>
      <c r="AF2717" s="2582"/>
      <c r="AG2717" s="2582"/>
      <c r="AH2717" s="2582"/>
      <c r="AI2717" s="2582">
        <v>0</v>
      </c>
      <c r="AJ2717" s="2582">
        <v>0</v>
      </c>
      <c r="AK2717" s="2582">
        <v>35.794643340292197</v>
      </c>
      <c r="AL2717" s="2582">
        <v>0</v>
      </c>
      <c r="AM2717" s="2582"/>
      <c r="AN2717" s="2582">
        <v>8.3563813338985895</v>
      </c>
      <c r="AO2717" s="2582">
        <v>0</v>
      </c>
      <c r="AP2717" s="2582">
        <v>0</v>
      </c>
      <c r="AQ2717" s="2582">
        <v>0</v>
      </c>
      <c r="AR2717" s="2582">
        <v>0</v>
      </c>
      <c r="AS2717" s="2582"/>
      <c r="AT2717" s="2582"/>
      <c r="AU2717" s="2582">
        <v>0</v>
      </c>
      <c r="AV2717" s="2582">
        <v>0</v>
      </c>
      <c r="AW2717" s="2582">
        <v>0</v>
      </c>
      <c r="AX2717" s="2582"/>
      <c r="AY2717" s="2582"/>
      <c r="AZ2717" s="2582">
        <v>0</v>
      </c>
      <c r="BA2717" s="2582"/>
      <c r="BB2717" s="2582">
        <v>0.14073075965999735</v>
      </c>
      <c r="BC2717" s="2582">
        <v>0</v>
      </c>
      <c r="BD2717" s="2582">
        <v>0</v>
      </c>
      <c r="BE2717" s="2582">
        <v>0</v>
      </c>
      <c r="BF2717" s="2582"/>
      <c r="BG2717" s="2582">
        <v>1.0138264419599317</v>
      </c>
      <c r="BH2717" s="2582">
        <v>0</v>
      </c>
      <c r="BI2717" s="2582">
        <v>210.58</v>
      </c>
      <c r="BJ2717" s="2582">
        <v>0</v>
      </c>
      <c r="BK2717" s="2582">
        <v>0</v>
      </c>
      <c r="BL2717" s="2582">
        <v>0</v>
      </c>
      <c r="BM2717" s="2582"/>
      <c r="BN2717" s="2582"/>
      <c r="BO2717" s="2582">
        <v>1649.48</v>
      </c>
      <c r="BP2717" s="2582"/>
      <c r="BQ2717" s="2582"/>
      <c r="BR2717" s="2582"/>
      <c r="BS2717" s="2582"/>
      <c r="BT2717" s="2582"/>
      <c r="BU2717" s="2582"/>
      <c r="BV2717" s="2582">
        <v>1.0138264419599317</v>
      </c>
      <c r="BW2717" s="2582"/>
      <c r="BX2717" s="2582"/>
      <c r="BY2717" s="2582"/>
      <c r="BZ2717" s="2582"/>
      <c r="CA2717" s="2582"/>
      <c r="CB2717" s="2582"/>
      <c r="CC2717" s="2582"/>
      <c r="CD2717" s="2582"/>
      <c r="CE2717" s="2582"/>
      <c r="CF2717" s="2582"/>
      <c r="CG2717" s="2582"/>
      <c r="CH2717" s="2582"/>
      <c r="CI2717" s="2582">
        <v>1649.48</v>
      </c>
      <c r="CJ2717" s="2582">
        <v>-258.96000000000004</v>
      </c>
      <c r="CK2717" s="2582"/>
      <c r="CL2717" s="2582"/>
      <c r="CM2717" s="2582"/>
      <c r="CN2717" s="2582"/>
      <c r="CO2717" s="2582">
        <v>-517.86</v>
      </c>
      <c r="CP2717" s="2582">
        <v>0</v>
      </c>
      <c r="CQ2717" s="2582"/>
      <c r="CR2717" s="2582">
        <v>-0.10252410726020145</v>
      </c>
      <c r="CS2717" s="2582">
        <v>0</v>
      </c>
      <c r="CT2717" s="2582">
        <v>0</v>
      </c>
      <c r="CU2717" s="2582">
        <v>0</v>
      </c>
      <c r="CV2717" s="2582">
        <v>0</v>
      </c>
      <c r="CW2717" s="2582"/>
      <c r="CX2717" s="2582"/>
      <c r="CY2717" s="2582"/>
      <c r="CZ2717" s="2582">
        <v>0</v>
      </c>
      <c r="DA2717" s="2582">
        <v>0</v>
      </c>
      <c r="DB2717" s="2582">
        <v>0</v>
      </c>
      <c r="DC2717" s="2582"/>
      <c r="DD2717" s="2582"/>
      <c r="DE2717" s="2582">
        <v>0</v>
      </c>
      <c r="DF2717" s="2582">
        <v>0</v>
      </c>
      <c r="DG2717" s="2582">
        <v>-0.10263989962453546</v>
      </c>
      <c r="DH2717" s="2582">
        <v>0</v>
      </c>
      <c r="DI2717" s="2582">
        <v>0</v>
      </c>
      <c r="DJ2717" s="2582"/>
      <c r="DK2717" s="2582">
        <v>0</v>
      </c>
      <c r="DL2717" s="2582">
        <v>0</v>
      </c>
      <c r="DM2717" s="2582"/>
      <c r="DN2717" s="2582">
        <v>0</v>
      </c>
      <c r="DO2717" s="2582">
        <v>0</v>
      </c>
      <c r="DP2717" s="2582">
        <v>1.1579236433156836E-4</v>
      </c>
      <c r="DQ2717" s="2582">
        <v>0</v>
      </c>
      <c r="DR2717" s="2582">
        <v>0</v>
      </c>
      <c r="DS2717" s="2582"/>
      <c r="DT2717" s="2582"/>
      <c r="DU2717" s="2582">
        <v>3774.4183561951263</v>
      </c>
      <c r="DV2717" s="2582"/>
      <c r="DW2717" s="2582">
        <v>0</v>
      </c>
      <c r="DX2717" s="2582">
        <v>0</v>
      </c>
      <c r="DY2717" s="2582">
        <v>-517.86000000000013</v>
      </c>
      <c r="DZ2717" s="2582"/>
      <c r="EA2717" s="2582">
        <v>0</v>
      </c>
      <c r="EB2717" s="2582"/>
      <c r="EC2717" s="2582">
        <v>-523.55575428129805</v>
      </c>
      <c r="ED2717" s="2582"/>
      <c r="EE2717" s="2582">
        <v>0</v>
      </c>
      <c r="EF2717" s="2582">
        <v>0</v>
      </c>
      <c r="EG2717" s="2582"/>
      <c r="EH2717" s="2582">
        <v>0.14073075965999735</v>
      </c>
      <c r="EI2717" s="2582">
        <v>0</v>
      </c>
      <c r="EJ2717" s="2582">
        <v>0</v>
      </c>
      <c r="EK2717" s="2582">
        <v>0</v>
      </c>
      <c r="EL2717" s="2582">
        <v>0</v>
      </c>
      <c r="EM2717" s="2582"/>
      <c r="EN2717" s="2582"/>
      <c r="EO2717" s="2582">
        <v>0</v>
      </c>
      <c r="EP2717" s="2582">
        <v>0</v>
      </c>
      <c r="EQ2717" s="2582"/>
      <c r="ER2717" s="2582">
        <v>0</v>
      </c>
      <c r="ES2717" s="2582"/>
      <c r="ET2717" s="2582">
        <v>0</v>
      </c>
      <c r="EU2717" s="2582"/>
      <c r="EV2717" s="2582">
        <v>136</v>
      </c>
      <c r="EW2717" s="2582"/>
      <c r="EX2717" s="2582"/>
      <c r="EY2717" s="2582"/>
      <c r="EZ2717" s="2582"/>
      <c r="FA2717" s="2582">
        <v>0</v>
      </c>
      <c r="FB2717" s="2582">
        <v>-68.322823160607598</v>
      </c>
      <c r="FC2717" s="2582"/>
      <c r="FD2717" s="2582">
        <v>-68.322823160607598</v>
      </c>
      <c r="FE2717" s="2582"/>
      <c r="FF2717" s="2582">
        <v>0</v>
      </c>
      <c r="FG2717" s="2582">
        <v>0</v>
      </c>
      <c r="FH2717" s="2582">
        <v>0</v>
      </c>
      <c r="FI2717" s="2582">
        <v>0</v>
      </c>
    </row>
    <row r="2718" spans="1:165" ht="14.45" customHeight="1">
      <c r="A2718" s="2582">
        <v>4776</v>
      </c>
      <c r="B2718" s="2582" t="s">
        <v>1105</v>
      </c>
      <c r="C2718" s="2582" t="s">
        <v>234</v>
      </c>
      <c r="D2718" s="2582" t="s">
        <v>1122</v>
      </c>
      <c r="E2718" s="2582" t="s">
        <v>2594</v>
      </c>
      <c r="F2718" s="2582" t="s">
        <v>2594</v>
      </c>
      <c r="G2718" s="2582" t="s">
        <v>2594</v>
      </c>
      <c r="H2718" s="2582" t="s">
        <v>3055</v>
      </c>
      <c r="I2718" s="2582" t="s">
        <v>2594</v>
      </c>
      <c r="J2718" s="2582" t="s">
        <v>3031</v>
      </c>
      <c r="K2718" s="2583">
        <v>44531</v>
      </c>
      <c r="L2718" s="2582">
        <v>657</v>
      </c>
      <c r="M2718" s="2582">
        <v>328.5</v>
      </c>
      <c r="N2718" s="2582">
        <v>0</v>
      </c>
      <c r="O2718" s="2582">
        <v>0</v>
      </c>
      <c r="P2718" s="2582">
        <v>0</v>
      </c>
      <c r="Q2718" s="2582">
        <v>0</v>
      </c>
      <c r="R2718" s="2582">
        <v>3.98</v>
      </c>
      <c r="S2718" s="2582"/>
      <c r="T2718" s="2582"/>
      <c r="U2718" s="2582">
        <v>2614.86</v>
      </c>
      <c r="V2718" s="2582"/>
      <c r="W2718" s="2582">
        <v>2614.86</v>
      </c>
      <c r="X2718" s="2582">
        <v>2260.08</v>
      </c>
      <c r="Y2718" s="2582">
        <v>0</v>
      </c>
      <c r="Z2718" s="2582">
        <v>0</v>
      </c>
      <c r="AA2718" s="2582">
        <v>0</v>
      </c>
      <c r="AB2718" s="2582">
        <v>0</v>
      </c>
      <c r="AC2718" s="2582">
        <v>0</v>
      </c>
      <c r="AD2718" s="2582">
        <v>0</v>
      </c>
      <c r="AE2718" s="2582">
        <v>2585.8111157666299</v>
      </c>
      <c r="AF2718" s="2582"/>
      <c r="AG2718" s="2582"/>
      <c r="AH2718" s="2582"/>
      <c r="AI2718" s="2582">
        <v>0</v>
      </c>
      <c r="AJ2718" s="2582">
        <v>0</v>
      </c>
      <c r="AK2718" s="2582">
        <v>24.522503310294027</v>
      </c>
      <c r="AL2718" s="2582">
        <v>0</v>
      </c>
      <c r="AM2718" s="2582"/>
      <c r="AN2718" s="2582">
        <v>5.7248618731713998</v>
      </c>
      <c r="AO2718" s="2582">
        <v>0</v>
      </c>
      <c r="AP2718" s="2582">
        <v>0</v>
      </c>
      <c r="AQ2718" s="2582">
        <v>0</v>
      </c>
      <c r="AR2718" s="2582">
        <v>0</v>
      </c>
      <c r="AS2718" s="2582"/>
      <c r="AT2718" s="2582"/>
      <c r="AU2718" s="2582">
        <v>0</v>
      </c>
      <c r="AV2718" s="2582">
        <v>0</v>
      </c>
      <c r="AW2718" s="2582">
        <v>0</v>
      </c>
      <c r="AX2718" s="2582"/>
      <c r="AY2718" s="2582"/>
      <c r="AZ2718" s="2582">
        <v>0</v>
      </c>
      <c r="BA2718" s="2582"/>
      <c r="BB2718" s="2582">
        <v>9.6413043896369399E-2</v>
      </c>
      <c r="BC2718" s="2582">
        <v>0</v>
      </c>
      <c r="BD2718" s="2582">
        <v>0</v>
      </c>
      <c r="BE2718" s="2582">
        <v>0</v>
      </c>
      <c r="BF2718" s="2582"/>
      <c r="BG2718" s="2582">
        <v>0.69456097222906688</v>
      </c>
      <c r="BH2718" s="2582">
        <v>0</v>
      </c>
      <c r="BI2718" s="2582">
        <v>144.26</v>
      </c>
      <c r="BJ2718" s="2582">
        <v>0</v>
      </c>
      <c r="BK2718" s="2582">
        <v>0</v>
      </c>
      <c r="BL2718" s="2582">
        <v>0</v>
      </c>
      <c r="BM2718" s="2582"/>
      <c r="BN2718" s="2582"/>
      <c r="BO2718" s="2582">
        <v>1130.04</v>
      </c>
      <c r="BP2718" s="2582"/>
      <c r="BQ2718" s="2582"/>
      <c r="BR2718" s="2582"/>
      <c r="BS2718" s="2582"/>
      <c r="BT2718" s="2582"/>
      <c r="BU2718" s="2582"/>
      <c r="BV2718" s="2582">
        <v>0.69456097222906688</v>
      </c>
      <c r="BW2718" s="2582"/>
      <c r="BX2718" s="2582"/>
      <c r="BY2718" s="2582"/>
      <c r="BZ2718" s="2582"/>
      <c r="CA2718" s="2582"/>
      <c r="CB2718" s="2582"/>
      <c r="CC2718" s="2582"/>
      <c r="CD2718" s="2582"/>
      <c r="CE2718" s="2582"/>
      <c r="CF2718" s="2582"/>
      <c r="CG2718" s="2582"/>
      <c r="CH2718" s="2582"/>
      <c r="CI2718" s="2582">
        <v>1130.04</v>
      </c>
      <c r="CJ2718" s="2582">
        <v>-177.42000000000007</v>
      </c>
      <c r="CK2718" s="2582"/>
      <c r="CL2718" s="2582"/>
      <c r="CM2718" s="2582"/>
      <c r="CN2718" s="2582"/>
      <c r="CO2718" s="2582">
        <v>-354.78000000000003</v>
      </c>
      <c r="CP2718" s="2582">
        <v>0</v>
      </c>
      <c r="CQ2718" s="2582"/>
      <c r="CR2718" s="2582">
        <v>-7.023810059432023E-2</v>
      </c>
      <c r="CS2718" s="2582">
        <v>0</v>
      </c>
      <c r="CT2718" s="2582">
        <v>0</v>
      </c>
      <c r="CU2718" s="2582">
        <v>0</v>
      </c>
      <c r="CV2718" s="2582">
        <v>0</v>
      </c>
      <c r="CW2718" s="2582"/>
      <c r="CX2718" s="2582"/>
      <c r="CY2718" s="2582"/>
      <c r="CZ2718" s="2582">
        <v>0</v>
      </c>
      <c r="DA2718" s="2582">
        <v>0</v>
      </c>
      <c r="DB2718" s="2582">
        <v>0</v>
      </c>
      <c r="DC2718" s="2582"/>
      <c r="DD2718" s="2582"/>
      <c r="DE2718" s="2582">
        <v>0</v>
      </c>
      <c r="DF2718" s="2582">
        <v>0</v>
      </c>
      <c r="DG2718" s="2582">
        <v>-7.0317428627028056E-2</v>
      </c>
      <c r="DH2718" s="2582">
        <v>0</v>
      </c>
      <c r="DI2718" s="2582">
        <v>0</v>
      </c>
      <c r="DJ2718" s="2582"/>
      <c r="DK2718" s="2582">
        <v>0</v>
      </c>
      <c r="DL2718" s="2582">
        <v>0</v>
      </c>
      <c r="DM2718" s="2582"/>
      <c r="DN2718" s="2582">
        <v>0</v>
      </c>
      <c r="DO2718" s="2582">
        <v>0</v>
      </c>
      <c r="DP2718" s="2582">
        <v>7.9328032708048113E-5</v>
      </c>
      <c r="DQ2718" s="2582">
        <v>0</v>
      </c>
      <c r="DR2718" s="2582">
        <v>0</v>
      </c>
      <c r="DS2718" s="2582"/>
      <c r="DT2718" s="2582"/>
      <c r="DU2718" s="2582">
        <v>2585.8111157666299</v>
      </c>
      <c r="DV2718" s="2582"/>
      <c r="DW2718" s="2582">
        <v>0</v>
      </c>
      <c r="DX2718" s="2582">
        <v>0</v>
      </c>
      <c r="DY2718" s="2582">
        <v>-354.7800000000002</v>
      </c>
      <c r="DZ2718" s="2582"/>
      <c r="EA2718" s="2582">
        <v>0</v>
      </c>
      <c r="EB2718" s="2582"/>
      <c r="EC2718" s="2582">
        <v>-358.68209652013866</v>
      </c>
      <c r="ED2718" s="2582"/>
      <c r="EE2718" s="2582">
        <v>0</v>
      </c>
      <c r="EF2718" s="2582">
        <v>0</v>
      </c>
      <c r="EG2718" s="2582"/>
      <c r="EH2718" s="2582">
        <v>9.6413043896369399E-2</v>
      </c>
      <c r="EI2718" s="2582">
        <v>0</v>
      </c>
      <c r="EJ2718" s="2582">
        <v>0</v>
      </c>
      <c r="EK2718" s="2582">
        <v>0</v>
      </c>
      <c r="EL2718" s="2582">
        <v>0</v>
      </c>
      <c r="EM2718" s="2582"/>
      <c r="EN2718" s="2582"/>
      <c r="EO2718" s="2582">
        <v>0</v>
      </c>
      <c r="EP2718" s="2582">
        <v>0</v>
      </c>
      <c r="EQ2718" s="2582"/>
      <c r="ER2718" s="2582">
        <v>0</v>
      </c>
      <c r="ES2718" s="2582"/>
      <c r="ET2718" s="2582">
        <v>0</v>
      </c>
      <c r="EU2718" s="2582"/>
      <c r="EV2718" s="2582">
        <v>136</v>
      </c>
      <c r="EW2718" s="2582"/>
      <c r="EX2718" s="2582"/>
      <c r="EY2718" s="2582"/>
      <c r="EZ2718" s="2582"/>
      <c r="FA2718" s="2582">
        <v>0</v>
      </c>
      <c r="FB2718" s="2582">
        <v>-68.322823160607598</v>
      </c>
      <c r="FC2718" s="2582"/>
      <c r="FD2718" s="2582">
        <v>-68.322823160607598</v>
      </c>
      <c r="FE2718" s="2582"/>
      <c r="FF2718" s="2582">
        <v>0</v>
      </c>
      <c r="FG2718" s="2582">
        <v>0</v>
      </c>
      <c r="FH2718" s="2582">
        <v>0</v>
      </c>
      <c r="FI2718" s="2582">
        <v>0</v>
      </c>
    </row>
    <row r="2719" spans="1:165" ht="14.45" customHeight="1">
      <c r="A2719" s="2582">
        <v>4804</v>
      </c>
      <c r="B2719" s="2582" t="s">
        <v>1105</v>
      </c>
      <c r="C2719" s="2582" t="s">
        <v>234</v>
      </c>
      <c r="D2719" s="2582" t="s">
        <v>1122</v>
      </c>
      <c r="E2719" s="2582" t="s">
        <v>2594</v>
      </c>
      <c r="F2719" s="2582" t="s">
        <v>2594</v>
      </c>
      <c r="G2719" s="2582" t="s">
        <v>2594</v>
      </c>
      <c r="H2719" s="2582" t="s">
        <v>3078</v>
      </c>
      <c r="I2719" s="2582" t="s">
        <v>2594</v>
      </c>
      <c r="J2719" s="2582" t="s">
        <v>3031</v>
      </c>
      <c r="K2719" s="2583">
        <v>44531</v>
      </c>
      <c r="L2719" s="2582">
        <v>4486</v>
      </c>
      <c r="M2719" s="2582">
        <v>2243</v>
      </c>
      <c r="N2719" s="2582">
        <v>0</v>
      </c>
      <c r="O2719" s="2582">
        <v>0</v>
      </c>
      <c r="P2719" s="2582">
        <v>0</v>
      </c>
      <c r="Q2719" s="2582">
        <v>0</v>
      </c>
      <c r="R2719" s="2582">
        <v>3.98</v>
      </c>
      <c r="S2719" s="2582"/>
      <c r="T2719" s="2582"/>
      <c r="U2719" s="2582">
        <v>17854.28</v>
      </c>
      <c r="V2719" s="2582"/>
      <c r="W2719" s="2582">
        <v>17854.28</v>
      </c>
      <c r="X2719" s="2582">
        <v>15431.84</v>
      </c>
      <c r="Y2719" s="2582">
        <v>0</v>
      </c>
      <c r="Z2719" s="2582">
        <v>0</v>
      </c>
      <c r="AA2719" s="2582">
        <v>0</v>
      </c>
      <c r="AB2719" s="2582">
        <v>0</v>
      </c>
      <c r="AC2719" s="2582">
        <v>0</v>
      </c>
      <c r="AD2719" s="2582">
        <v>0</v>
      </c>
      <c r="AE2719" s="2582">
        <v>17655.934041596807</v>
      </c>
      <c r="AF2719" s="2582"/>
      <c r="AG2719" s="2582"/>
      <c r="AH2719" s="2582"/>
      <c r="AI2719" s="2582">
        <v>0</v>
      </c>
      <c r="AJ2719" s="2582">
        <v>0</v>
      </c>
      <c r="AK2719" s="2582">
        <v>167.43980190255556</v>
      </c>
      <c r="AL2719" s="2582">
        <v>0</v>
      </c>
      <c r="AM2719" s="2582"/>
      <c r="AN2719" s="2582">
        <v>39.089391724576714</v>
      </c>
      <c r="AO2719" s="2582">
        <v>0</v>
      </c>
      <c r="AP2719" s="2582">
        <v>0</v>
      </c>
      <c r="AQ2719" s="2582">
        <v>0</v>
      </c>
      <c r="AR2719" s="2582">
        <v>0</v>
      </c>
      <c r="AS2719" s="2582"/>
      <c r="AT2719" s="2582"/>
      <c r="AU2719" s="2582">
        <v>0</v>
      </c>
      <c r="AV2719" s="2582">
        <v>0</v>
      </c>
      <c r="AW2719" s="2582">
        <v>0</v>
      </c>
      <c r="AX2719" s="2582"/>
      <c r="AY2719" s="2582"/>
      <c r="AZ2719" s="2582">
        <v>0</v>
      </c>
      <c r="BA2719" s="2582"/>
      <c r="BB2719" s="2582">
        <v>0.65830885071402301</v>
      </c>
      <c r="BC2719" s="2582">
        <v>0</v>
      </c>
      <c r="BD2719" s="2582">
        <v>0</v>
      </c>
      <c r="BE2719" s="2582">
        <v>0</v>
      </c>
      <c r="BF2719" s="2582"/>
      <c r="BG2719" s="2582">
        <v>4.7424665470617864</v>
      </c>
      <c r="BH2719" s="2582">
        <v>0</v>
      </c>
      <c r="BI2719" s="2582">
        <v>985.02</v>
      </c>
      <c r="BJ2719" s="2582">
        <v>0</v>
      </c>
      <c r="BK2719" s="2582">
        <v>0</v>
      </c>
      <c r="BL2719" s="2582">
        <v>0</v>
      </c>
      <c r="BM2719" s="2582"/>
      <c r="BN2719" s="2582"/>
      <c r="BO2719" s="2582">
        <v>7715.92</v>
      </c>
      <c r="BP2719" s="2582"/>
      <c r="BQ2719" s="2582"/>
      <c r="BR2719" s="2582"/>
      <c r="BS2719" s="2582"/>
      <c r="BT2719" s="2582"/>
      <c r="BU2719" s="2582"/>
      <c r="BV2719" s="2582">
        <v>4.7424665470617864</v>
      </c>
      <c r="BW2719" s="2582"/>
      <c r="BX2719" s="2582"/>
      <c r="BY2719" s="2582"/>
      <c r="BZ2719" s="2582"/>
      <c r="CA2719" s="2582"/>
      <c r="CB2719" s="2582"/>
      <c r="CC2719" s="2582"/>
      <c r="CD2719" s="2582"/>
      <c r="CE2719" s="2582"/>
      <c r="CF2719" s="2582"/>
      <c r="CG2719" s="2582"/>
      <c r="CH2719" s="2582"/>
      <c r="CI2719" s="2582">
        <v>7715.92</v>
      </c>
      <c r="CJ2719" s="2582">
        <v>-1211.25</v>
      </c>
      <c r="CK2719" s="2582"/>
      <c r="CL2719" s="2582"/>
      <c r="CM2719" s="2582"/>
      <c r="CN2719" s="2582"/>
      <c r="CO2719" s="2582">
        <v>-2422.44</v>
      </c>
      <c r="CP2719" s="2582">
        <v>0</v>
      </c>
      <c r="CQ2719" s="2582"/>
      <c r="CR2719" s="2582">
        <v>-0.47958617848723861</v>
      </c>
      <c r="CS2719" s="2582">
        <v>0</v>
      </c>
      <c r="CT2719" s="2582">
        <v>0</v>
      </c>
      <c r="CU2719" s="2582">
        <v>0</v>
      </c>
      <c r="CV2719" s="2582">
        <v>0</v>
      </c>
      <c r="CW2719" s="2582"/>
      <c r="CX2719" s="2582"/>
      <c r="CY2719" s="2582"/>
      <c r="CZ2719" s="2582">
        <v>0</v>
      </c>
      <c r="DA2719" s="2582">
        <v>0</v>
      </c>
      <c r="DB2719" s="2582">
        <v>0</v>
      </c>
      <c r="DC2719" s="2582"/>
      <c r="DD2719" s="2582"/>
      <c r="DE2719" s="2582">
        <v>0</v>
      </c>
      <c r="DF2719" s="2582">
        <v>0</v>
      </c>
      <c r="DG2719" s="2582">
        <v>-0.48012783077754495</v>
      </c>
      <c r="DH2719" s="2582">
        <v>0</v>
      </c>
      <c r="DI2719" s="2582">
        <v>0</v>
      </c>
      <c r="DJ2719" s="2582"/>
      <c r="DK2719" s="2582">
        <v>0</v>
      </c>
      <c r="DL2719" s="2582">
        <v>0</v>
      </c>
      <c r="DM2719" s="2582"/>
      <c r="DN2719" s="2582">
        <v>0</v>
      </c>
      <c r="DO2719" s="2582">
        <v>0</v>
      </c>
      <c r="DP2719" s="2582">
        <v>5.4165229030189721E-4</v>
      </c>
      <c r="DQ2719" s="2582">
        <v>0</v>
      </c>
      <c r="DR2719" s="2582">
        <v>0</v>
      </c>
      <c r="DS2719" s="2582"/>
      <c r="DT2719" s="2582"/>
      <c r="DU2719" s="2582">
        <v>17655.934041596807</v>
      </c>
      <c r="DV2719" s="2582"/>
      <c r="DW2719" s="2582">
        <v>0</v>
      </c>
      <c r="DX2719" s="2582">
        <v>0</v>
      </c>
      <c r="DY2719" s="2582">
        <v>-2422.4399999999987</v>
      </c>
      <c r="DZ2719" s="2582"/>
      <c r="EA2719" s="2582">
        <v>0</v>
      </c>
      <c r="EB2719" s="2582"/>
      <c r="EC2719" s="2582">
        <v>-2449.0835387965635</v>
      </c>
      <c r="ED2719" s="2582"/>
      <c r="EE2719" s="2582">
        <v>0</v>
      </c>
      <c r="EF2719" s="2582">
        <v>0</v>
      </c>
      <c r="EG2719" s="2582"/>
      <c r="EH2719" s="2582">
        <v>0.65830885071402301</v>
      </c>
      <c r="EI2719" s="2582">
        <v>0</v>
      </c>
      <c r="EJ2719" s="2582">
        <v>0</v>
      </c>
      <c r="EK2719" s="2582">
        <v>0</v>
      </c>
      <c r="EL2719" s="2582">
        <v>0</v>
      </c>
      <c r="EM2719" s="2582"/>
      <c r="EN2719" s="2582"/>
      <c r="EO2719" s="2582">
        <v>0</v>
      </c>
      <c r="EP2719" s="2582">
        <v>0</v>
      </c>
      <c r="EQ2719" s="2582"/>
      <c r="ER2719" s="2582">
        <v>0</v>
      </c>
      <c r="ES2719" s="2582"/>
      <c r="ET2719" s="2582">
        <v>0</v>
      </c>
      <c r="EU2719" s="2582"/>
      <c r="EV2719" s="2582">
        <v>136</v>
      </c>
      <c r="EW2719" s="2582"/>
      <c r="EX2719" s="2582"/>
      <c r="EY2719" s="2582"/>
      <c r="EZ2719" s="2582"/>
      <c r="FA2719" s="2582">
        <v>0</v>
      </c>
      <c r="FB2719" s="2582">
        <v>-68.322823160607598</v>
      </c>
      <c r="FC2719" s="2582"/>
      <c r="FD2719" s="2582">
        <v>-68.322823160607598</v>
      </c>
      <c r="FE2719" s="2582"/>
      <c r="FF2719" s="2582">
        <v>0</v>
      </c>
      <c r="FG2719" s="2582">
        <v>0</v>
      </c>
      <c r="FH2719" s="2582">
        <v>0</v>
      </c>
      <c r="FI2719" s="2582">
        <v>0</v>
      </c>
    </row>
    <row r="2720" spans="1:165" ht="14.45" customHeight="1">
      <c r="A2720" s="2582">
        <v>4807</v>
      </c>
      <c r="B2720" s="2582" t="s">
        <v>1105</v>
      </c>
      <c r="C2720" s="2582" t="s">
        <v>234</v>
      </c>
      <c r="D2720" s="2582" t="s">
        <v>1122</v>
      </c>
      <c r="E2720" s="2582" t="s">
        <v>2594</v>
      </c>
      <c r="F2720" s="2582" t="s">
        <v>2594</v>
      </c>
      <c r="G2720" s="2582" t="s">
        <v>3029</v>
      </c>
      <c r="H2720" s="2582" t="s">
        <v>3079</v>
      </c>
      <c r="I2720" s="2582" t="s">
        <v>2594</v>
      </c>
      <c r="J2720" s="2582" t="s">
        <v>3031</v>
      </c>
      <c r="K2720" s="2583">
        <v>44531</v>
      </c>
      <c r="L2720" s="2582">
        <v>4566</v>
      </c>
      <c r="M2720" s="2582">
        <v>2283</v>
      </c>
      <c r="N2720" s="2582">
        <v>0</v>
      </c>
      <c r="O2720" s="2582">
        <v>0</v>
      </c>
      <c r="P2720" s="2582">
        <v>0</v>
      </c>
      <c r="Q2720" s="2582">
        <v>0</v>
      </c>
      <c r="R2720" s="2582">
        <v>3.98</v>
      </c>
      <c r="S2720" s="2582"/>
      <c r="T2720" s="2582"/>
      <c r="U2720" s="2582">
        <v>18172.68</v>
      </c>
      <c r="V2720" s="2582"/>
      <c r="W2720" s="2582">
        <v>18172.68</v>
      </c>
      <c r="X2720" s="2582">
        <v>15707.039999999999</v>
      </c>
      <c r="Y2720" s="2582">
        <v>0</v>
      </c>
      <c r="Z2720" s="2582">
        <v>0</v>
      </c>
      <c r="AA2720" s="2582">
        <v>0</v>
      </c>
      <c r="AB2720" s="2582">
        <v>0</v>
      </c>
      <c r="AC2720" s="2582">
        <v>0</v>
      </c>
      <c r="AD2720" s="2582">
        <v>0</v>
      </c>
      <c r="AE2720" s="2582">
        <v>17970.796886743428</v>
      </c>
      <c r="AF2720" s="2582"/>
      <c r="AG2720" s="2582"/>
      <c r="AH2720" s="2582"/>
      <c r="AI2720" s="2582">
        <v>0</v>
      </c>
      <c r="AJ2720" s="2582">
        <v>0</v>
      </c>
      <c r="AK2720" s="2582">
        <v>170.42579926149548</v>
      </c>
      <c r="AL2720" s="2582">
        <v>0</v>
      </c>
      <c r="AM2720" s="2582"/>
      <c r="AN2720" s="2582">
        <v>39.786482972451466</v>
      </c>
      <c r="AO2720" s="2582">
        <v>0</v>
      </c>
      <c r="AP2720" s="2582">
        <v>0</v>
      </c>
      <c r="AQ2720" s="2582">
        <v>0</v>
      </c>
      <c r="AR2720" s="2582">
        <v>0</v>
      </c>
      <c r="AS2720" s="2582"/>
      <c r="AT2720" s="2582"/>
      <c r="AU2720" s="2582">
        <v>0</v>
      </c>
      <c r="AV2720" s="2582">
        <v>0</v>
      </c>
      <c r="AW2720" s="2582">
        <v>0</v>
      </c>
      <c r="AX2720" s="2582"/>
      <c r="AY2720" s="2582"/>
      <c r="AZ2720" s="2582">
        <v>0</v>
      </c>
      <c r="BA2720" s="2582"/>
      <c r="BB2720" s="2582">
        <v>0.67004864296928868</v>
      </c>
      <c r="BC2720" s="2582">
        <v>0</v>
      </c>
      <c r="BD2720" s="2582">
        <v>0</v>
      </c>
      <c r="BE2720" s="2582">
        <v>0</v>
      </c>
      <c r="BF2720" s="2582"/>
      <c r="BG2720" s="2582">
        <v>4.827040181427579</v>
      </c>
      <c r="BH2720" s="2582">
        <v>0</v>
      </c>
      <c r="BI2720" s="2582">
        <v>1002.56</v>
      </c>
      <c r="BJ2720" s="2582">
        <v>0</v>
      </c>
      <c r="BK2720" s="2582">
        <v>0</v>
      </c>
      <c r="BL2720" s="2582">
        <v>0</v>
      </c>
      <c r="BM2720" s="2582"/>
      <c r="BN2720" s="2582"/>
      <c r="BO2720" s="2582">
        <v>7853.5199999999995</v>
      </c>
      <c r="BP2720" s="2582"/>
      <c r="BQ2720" s="2582"/>
      <c r="BR2720" s="2582"/>
      <c r="BS2720" s="2582"/>
      <c r="BT2720" s="2582"/>
      <c r="BU2720" s="2582"/>
      <c r="BV2720" s="2582">
        <v>4.827040181427579</v>
      </c>
      <c r="BW2720" s="2582"/>
      <c r="BX2720" s="2582"/>
      <c r="BY2720" s="2582"/>
      <c r="BZ2720" s="2582"/>
      <c r="CA2720" s="2582"/>
      <c r="CB2720" s="2582"/>
      <c r="CC2720" s="2582"/>
      <c r="CD2720" s="2582"/>
      <c r="CE2720" s="2582"/>
      <c r="CF2720" s="2582"/>
      <c r="CG2720" s="2582"/>
      <c r="CH2720" s="2582"/>
      <c r="CI2720" s="2582">
        <v>7853.5199999999995</v>
      </c>
      <c r="CJ2720" s="2582">
        <v>-1232.8500000000013</v>
      </c>
      <c r="CK2720" s="2582"/>
      <c r="CL2720" s="2582"/>
      <c r="CM2720" s="2582"/>
      <c r="CN2720" s="2582"/>
      <c r="CO2720" s="2582">
        <v>-2465.6400000000003</v>
      </c>
      <c r="CP2720" s="2582">
        <v>0</v>
      </c>
      <c r="CQ2720" s="2582"/>
      <c r="CR2720" s="2582">
        <v>-0.48813876303449888</v>
      </c>
      <c r="CS2720" s="2582">
        <v>0</v>
      </c>
      <c r="CT2720" s="2582">
        <v>0</v>
      </c>
      <c r="CU2720" s="2582">
        <v>0</v>
      </c>
      <c r="CV2720" s="2582">
        <v>0</v>
      </c>
      <c r="CW2720" s="2582"/>
      <c r="CX2720" s="2582"/>
      <c r="CY2720" s="2582"/>
      <c r="CZ2720" s="2582">
        <v>0</v>
      </c>
      <c r="DA2720" s="2582">
        <v>0</v>
      </c>
      <c r="DB2720" s="2582">
        <v>0</v>
      </c>
      <c r="DC2720" s="2582"/>
      <c r="DD2720" s="2582"/>
      <c r="DE2720" s="2582">
        <v>0</v>
      </c>
      <c r="DF2720" s="2582">
        <v>0</v>
      </c>
      <c r="DG2720" s="2582">
        <v>-0.48869007475039616</v>
      </c>
      <c r="DH2720" s="2582">
        <v>0</v>
      </c>
      <c r="DI2720" s="2582">
        <v>0</v>
      </c>
      <c r="DJ2720" s="2582"/>
      <c r="DK2720" s="2582">
        <v>0</v>
      </c>
      <c r="DL2720" s="2582">
        <v>0</v>
      </c>
      <c r="DM2720" s="2582"/>
      <c r="DN2720" s="2582">
        <v>0</v>
      </c>
      <c r="DO2720" s="2582">
        <v>0</v>
      </c>
      <c r="DP2720" s="2582">
        <v>5.5131171589550831E-4</v>
      </c>
      <c r="DQ2720" s="2582">
        <v>0</v>
      </c>
      <c r="DR2720" s="2582">
        <v>0</v>
      </c>
      <c r="DS2720" s="2582"/>
      <c r="DT2720" s="2582"/>
      <c r="DU2720" s="2582">
        <v>17970.796886743428</v>
      </c>
      <c r="DV2720" s="2582"/>
      <c r="DW2720" s="2582">
        <v>0</v>
      </c>
      <c r="DX2720" s="2582">
        <v>0</v>
      </c>
      <c r="DY2720" s="2582">
        <v>-2465.6400000000012</v>
      </c>
      <c r="DZ2720" s="2582"/>
      <c r="EA2720" s="2582">
        <v>0</v>
      </c>
      <c r="EB2720" s="2582"/>
      <c r="EC2720" s="2582">
        <v>-2492.7586799253477</v>
      </c>
      <c r="ED2720" s="2582"/>
      <c r="EE2720" s="2582">
        <v>0</v>
      </c>
      <c r="EF2720" s="2582">
        <v>0</v>
      </c>
      <c r="EG2720" s="2582"/>
      <c r="EH2720" s="2582">
        <v>0.67004864296928868</v>
      </c>
      <c r="EI2720" s="2582">
        <v>0</v>
      </c>
      <c r="EJ2720" s="2582">
        <v>0</v>
      </c>
      <c r="EK2720" s="2582">
        <v>0</v>
      </c>
      <c r="EL2720" s="2582">
        <v>0</v>
      </c>
      <c r="EM2720" s="2582"/>
      <c r="EN2720" s="2582"/>
      <c r="EO2720" s="2582">
        <v>0</v>
      </c>
      <c r="EP2720" s="2582">
        <v>0</v>
      </c>
      <c r="EQ2720" s="2582"/>
      <c r="ER2720" s="2582">
        <v>0</v>
      </c>
      <c r="ES2720" s="2582"/>
      <c r="ET2720" s="2582">
        <v>0</v>
      </c>
      <c r="EU2720" s="2582"/>
      <c r="EV2720" s="2582">
        <v>136</v>
      </c>
      <c r="EW2720" s="2582"/>
      <c r="EX2720" s="2582"/>
      <c r="EY2720" s="2582"/>
      <c r="EZ2720" s="2582"/>
      <c r="FA2720" s="2582">
        <v>0</v>
      </c>
      <c r="FB2720" s="2582">
        <v>-68.322823160607598</v>
      </c>
      <c r="FC2720" s="2582"/>
      <c r="FD2720" s="2582">
        <v>-68.322823160607598</v>
      </c>
      <c r="FE2720" s="2582"/>
      <c r="FF2720" s="2582">
        <v>0</v>
      </c>
      <c r="FG2720" s="2582">
        <v>0</v>
      </c>
      <c r="FH2720" s="2582">
        <v>0</v>
      </c>
      <c r="FI2720" s="2582">
        <v>0</v>
      </c>
    </row>
    <row r="2721" spans="1:165" ht="14.45" customHeight="1">
      <c r="A2721" s="2582">
        <v>4815</v>
      </c>
      <c r="B2721" s="2582" t="s">
        <v>1105</v>
      </c>
      <c r="C2721" s="2582" t="s">
        <v>234</v>
      </c>
      <c r="D2721" s="2582" t="s">
        <v>1122</v>
      </c>
      <c r="E2721" s="2582" t="s">
        <v>2594</v>
      </c>
      <c r="F2721" s="2582" t="s">
        <v>2594</v>
      </c>
      <c r="G2721" s="2582" t="s">
        <v>3029</v>
      </c>
      <c r="H2721" s="2582" t="s">
        <v>3080</v>
      </c>
      <c r="I2721" s="2582" t="s">
        <v>2594</v>
      </c>
      <c r="J2721" s="2582" t="s">
        <v>3031</v>
      </c>
      <c r="K2721" s="2583">
        <v>44531</v>
      </c>
      <c r="L2721" s="2582">
        <v>1250</v>
      </c>
      <c r="M2721" s="2582">
        <v>625</v>
      </c>
      <c r="N2721" s="2582">
        <v>0</v>
      </c>
      <c r="O2721" s="2582">
        <v>0</v>
      </c>
      <c r="P2721" s="2582">
        <v>0</v>
      </c>
      <c r="Q2721" s="2582">
        <v>0</v>
      </c>
      <c r="R2721" s="2582">
        <v>3.98</v>
      </c>
      <c r="S2721" s="2582"/>
      <c r="T2721" s="2582"/>
      <c r="U2721" s="2582">
        <v>4975</v>
      </c>
      <c r="V2721" s="2582"/>
      <c r="W2721" s="2582">
        <v>4975</v>
      </c>
      <c r="X2721" s="2582">
        <v>4300</v>
      </c>
      <c r="Y2721" s="2582">
        <v>0</v>
      </c>
      <c r="Z2721" s="2582">
        <v>0</v>
      </c>
      <c r="AA2721" s="2582">
        <v>0</v>
      </c>
      <c r="AB2721" s="2582">
        <v>0</v>
      </c>
      <c r="AC2721" s="2582">
        <v>0</v>
      </c>
      <c r="AD2721" s="2582">
        <v>0</v>
      </c>
      <c r="AE2721" s="2582">
        <v>4919.7319554159621</v>
      </c>
      <c r="AF2721" s="2582"/>
      <c r="AG2721" s="2582"/>
      <c r="AH2721" s="2582"/>
      <c r="AI2721" s="2582">
        <v>0</v>
      </c>
      <c r="AJ2721" s="2582">
        <v>0</v>
      </c>
      <c r="AK2721" s="2582">
        <v>46.656208733436124</v>
      </c>
      <c r="AL2721" s="2582">
        <v>0</v>
      </c>
      <c r="AM2721" s="2582"/>
      <c r="AN2721" s="2582">
        <v>10.892050748042999</v>
      </c>
      <c r="AO2721" s="2582">
        <v>0</v>
      </c>
      <c r="AP2721" s="2582">
        <v>0</v>
      </c>
      <c r="AQ2721" s="2582">
        <v>0</v>
      </c>
      <c r="AR2721" s="2582">
        <v>0</v>
      </c>
      <c r="AS2721" s="2582"/>
      <c r="AT2721" s="2582"/>
      <c r="AU2721" s="2582">
        <v>0</v>
      </c>
      <c r="AV2721" s="2582">
        <v>0</v>
      </c>
      <c r="AW2721" s="2582">
        <v>0</v>
      </c>
      <c r="AX2721" s="2582"/>
      <c r="AY2721" s="2582"/>
      <c r="AZ2721" s="2582">
        <v>0</v>
      </c>
      <c r="BA2721" s="2582"/>
      <c r="BB2721" s="2582">
        <v>0.18343425398852625</v>
      </c>
      <c r="BC2721" s="2582">
        <v>0</v>
      </c>
      <c r="BD2721" s="2582">
        <v>0</v>
      </c>
      <c r="BE2721" s="2582">
        <v>0</v>
      </c>
      <c r="BF2721" s="2582"/>
      <c r="BG2721" s="2582">
        <v>1.3214630369655</v>
      </c>
      <c r="BH2721" s="2582">
        <v>0</v>
      </c>
      <c r="BI2721" s="2582">
        <v>274.45999999999998</v>
      </c>
      <c r="BJ2721" s="2582">
        <v>0</v>
      </c>
      <c r="BK2721" s="2582">
        <v>0</v>
      </c>
      <c r="BL2721" s="2582">
        <v>0</v>
      </c>
      <c r="BM2721" s="2582"/>
      <c r="BN2721" s="2582"/>
      <c r="BO2721" s="2582">
        <v>2150</v>
      </c>
      <c r="BP2721" s="2582"/>
      <c r="BQ2721" s="2582"/>
      <c r="BR2721" s="2582"/>
      <c r="BS2721" s="2582"/>
      <c r="BT2721" s="2582"/>
      <c r="BU2721" s="2582"/>
      <c r="BV2721" s="2582">
        <v>1.3214630369655</v>
      </c>
      <c r="BW2721" s="2582"/>
      <c r="BX2721" s="2582"/>
      <c r="BY2721" s="2582"/>
      <c r="BZ2721" s="2582"/>
      <c r="CA2721" s="2582"/>
      <c r="CB2721" s="2582"/>
      <c r="CC2721" s="2582"/>
      <c r="CD2721" s="2582"/>
      <c r="CE2721" s="2582"/>
      <c r="CF2721" s="2582"/>
      <c r="CG2721" s="2582"/>
      <c r="CH2721" s="2582"/>
      <c r="CI2721" s="2582">
        <v>2150</v>
      </c>
      <c r="CJ2721" s="2582">
        <v>-337.53000000000065</v>
      </c>
      <c r="CK2721" s="2582"/>
      <c r="CL2721" s="2582"/>
      <c r="CM2721" s="2582"/>
      <c r="CN2721" s="2582"/>
      <c r="CO2721" s="2582">
        <v>-675</v>
      </c>
      <c r="CP2721" s="2582">
        <v>0</v>
      </c>
      <c r="CQ2721" s="2582"/>
      <c r="CR2721" s="2582">
        <v>-0.13363413355082798</v>
      </c>
      <c r="CS2721" s="2582">
        <v>0</v>
      </c>
      <c r="CT2721" s="2582">
        <v>0</v>
      </c>
      <c r="CU2721" s="2582">
        <v>0</v>
      </c>
      <c r="CV2721" s="2582">
        <v>0</v>
      </c>
      <c r="CW2721" s="2582"/>
      <c r="CX2721" s="2582"/>
      <c r="CY2721" s="2582"/>
      <c r="CZ2721" s="2582">
        <v>0</v>
      </c>
      <c r="DA2721" s="2582">
        <v>0</v>
      </c>
      <c r="DB2721" s="2582">
        <v>0</v>
      </c>
      <c r="DC2721" s="2582"/>
      <c r="DD2721" s="2582"/>
      <c r="DE2721" s="2582">
        <v>0</v>
      </c>
      <c r="DF2721" s="2582">
        <v>0</v>
      </c>
      <c r="DG2721" s="2582">
        <v>-0.13378506207577612</v>
      </c>
      <c r="DH2721" s="2582">
        <v>0</v>
      </c>
      <c r="DI2721" s="2582">
        <v>0</v>
      </c>
      <c r="DJ2721" s="2582"/>
      <c r="DK2721" s="2582">
        <v>0</v>
      </c>
      <c r="DL2721" s="2582">
        <v>0</v>
      </c>
      <c r="DM2721" s="2582"/>
      <c r="DN2721" s="2582">
        <v>0</v>
      </c>
      <c r="DO2721" s="2582">
        <v>0</v>
      </c>
      <c r="DP2721" s="2582">
        <v>1.5092852493836517E-4</v>
      </c>
      <c r="DQ2721" s="2582">
        <v>0</v>
      </c>
      <c r="DR2721" s="2582">
        <v>0</v>
      </c>
      <c r="DS2721" s="2582"/>
      <c r="DT2721" s="2582"/>
      <c r="DU2721" s="2582">
        <v>4919.7319554159621</v>
      </c>
      <c r="DV2721" s="2582"/>
      <c r="DW2721" s="2582">
        <v>0</v>
      </c>
      <c r="DX2721" s="2582">
        <v>0</v>
      </c>
      <c r="DY2721" s="2582">
        <v>-675</v>
      </c>
      <c r="DZ2721" s="2582"/>
      <c r="EA2721" s="2582">
        <v>0</v>
      </c>
      <c r="EB2721" s="2582"/>
      <c r="EC2721" s="2582">
        <v>-682.4240801372498</v>
      </c>
      <c r="ED2721" s="2582"/>
      <c r="EE2721" s="2582">
        <v>0</v>
      </c>
      <c r="EF2721" s="2582">
        <v>0</v>
      </c>
      <c r="EG2721" s="2582"/>
      <c r="EH2721" s="2582">
        <v>0.18343425398852625</v>
      </c>
      <c r="EI2721" s="2582">
        <v>0</v>
      </c>
      <c r="EJ2721" s="2582">
        <v>0</v>
      </c>
      <c r="EK2721" s="2582">
        <v>0</v>
      </c>
      <c r="EL2721" s="2582">
        <v>0</v>
      </c>
      <c r="EM2721" s="2582"/>
      <c r="EN2721" s="2582"/>
      <c r="EO2721" s="2582">
        <v>0</v>
      </c>
      <c r="EP2721" s="2582">
        <v>0</v>
      </c>
      <c r="EQ2721" s="2582"/>
      <c r="ER2721" s="2582">
        <v>0</v>
      </c>
      <c r="ES2721" s="2582"/>
      <c r="ET2721" s="2582">
        <v>0</v>
      </c>
      <c r="EU2721" s="2582"/>
      <c r="EV2721" s="2582">
        <v>136</v>
      </c>
      <c r="EW2721" s="2582"/>
      <c r="EX2721" s="2582"/>
      <c r="EY2721" s="2582"/>
      <c r="EZ2721" s="2582"/>
      <c r="FA2721" s="2582">
        <v>0</v>
      </c>
      <c r="FB2721" s="2582">
        <v>-68.322823160607598</v>
      </c>
      <c r="FC2721" s="2582"/>
      <c r="FD2721" s="2582">
        <v>-68.322823160607598</v>
      </c>
      <c r="FE2721" s="2582"/>
      <c r="FF2721" s="2582">
        <v>0</v>
      </c>
      <c r="FG2721" s="2582">
        <v>0</v>
      </c>
      <c r="FH2721" s="2582">
        <v>0</v>
      </c>
      <c r="FI2721" s="2582">
        <v>0</v>
      </c>
    </row>
    <row r="2722" spans="1:165" ht="14.45" customHeight="1">
      <c r="A2722" s="2582">
        <v>4816</v>
      </c>
      <c r="B2722" s="2582" t="s">
        <v>1105</v>
      </c>
      <c r="C2722" s="2582" t="s">
        <v>234</v>
      </c>
      <c r="D2722" s="2582" t="s">
        <v>1122</v>
      </c>
      <c r="E2722" s="2582" t="s">
        <v>2594</v>
      </c>
      <c r="F2722" s="2582" t="s">
        <v>2594</v>
      </c>
      <c r="G2722" s="2582" t="s">
        <v>2594</v>
      </c>
      <c r="H2722" s="2582" t="s">
        <v>3081</v>
      </c>
      <c r="I2722" s="2582" t="s">
        <v>2594</v>
      </c>
      <c r="J2722" s="2582" t="s">
        <v>3031</v>
      </c>
      <c r="K2722" s="2583">
        <v>44531</v>
      </c>
      <c r="L2722" s="2582">
        <v>3500</v>
      </c>
      <c r="M2722" s="2582">
        <v>1750</v>
      </c>
      <c r="N2722" s="2582">
        <v>0</v>
      </c>
      <c r="O2722" s="2582">
        <v>0</v>
      </c>
      <c r="P2722" s="2582">
        <v>0</v>
      </c>
      <c r="Q2722" s="2582">
        <v>0</v>
      </c>
      <c r="R2722" s="2582">
        <v>3.98</v>
      </c>
      <c r="S2722" s="2582"/>
      <c r="T2722" s="2582"/>
      <c r="U2722" s="2582">
        <v>13930</v>
      </c>
      <c r="V2722" s="2582"/>
      <c r="W2722" s="2582">
        <v>13930</v>
      </c>
      <c r="X2722" s="2582">
        <v>12040</v>
      </c>
      <c r="Y2722" s="2582">
        <v>0</v>
      </c>
      <c r="Z2722" s="2582">
        <v>0</v>
      </c>
      <c r="AA2722" s="2582">
        <v>0</v>
      </c>
      <c r="AB2722" s="2582">
        <v>0</v>
      </c>
      <c r="AC2722" s="2582">
        <v>0</v>
      </c>
      <c r="AD2722" s="2582">
        <v>0</v>
      </c>
      <c r="AE2722" s="2582">
        <v>13775.249475164695</v>
      </c>
      <c r="AF2722" s="2582"/>
      <c r="AG2722" s="2582"/>
      <c r="AH2722" s="2582"/>
      <c r="AI2722" s="2582">
        <v>0</v>
      </c>
      <c r="AJ2722" s="2582">
        <v>0</v>
      </c>
      <c r="AK2722" s="2582">
        <v>130.63738445362114</v>
      </c>
      <c r="AL2722" s="2582">
        <v>0</v>
      </c>
      <c r="AM2722" s="2582"/>
      <c r="AN2722" s="2582">
        <v>30.497742094520397</v>
      </c>
      <c r="AO2722" s="2582">
        <v>0</v>
      </c>
      <c r="AP2722" s="2582">
        <v>0</v>
      </c>
      <c r="AQ2722" s="2582">
        <v>0</v>
      </c>
      <c r="AR2722" s="2582">
        <v>0</v>
      </c>
      <c r="AS2722" s="2582"/>
      <c r="AT2722" s="2582"/>
      <c r="AU2722" s="2582">
        <v>0</v>
      </c>
      <c r="AV2722" s="2582">
        <v>0</v>
      </c>
      <c r="AW2722" s="2582">
        <v>0</v>
      </c>
      <c r="AX2722" s="2582"/>
      <c r="AY2722" s="2582"/>
      <c r="AZ2722" s="2582">
        <v>0</v>
      </c>
      <c r="BA2722" s="2582"/>
      <c r="BB2722" s="2582">
        <v>0.51361591116787353</v>
      </c>
      <c r="BC2722" s="2582">
        <v>0</v>
      </c>
      <c r="BD2722" s="2582">
        <v>0</v>
      </c>
      <c r="BE2722" s="2582">
        <v>0</v>
      </c>
      <c r="BF2722" s="2582"/>
      <c r="BG2722" s="2582">
        <v>3.7000965035034001</v>
      </c>
      <c r="BH2722" s="2582">
        <v>0</v>
      </c>
      <c r="BI2722" s="2582">
        <v>766.06</v>
      </c>
      <c r="BJ2722" s="2582">
        <v>0</v>
      </c>
      <c r="BK2722" s="2582">
        <v>0</v>
      </c>
      <c r="BL2722" s="2582">
        <v>0</v>
      </c>
      <c r="BM2722" s="2582"/>
      <c r="BN2722" s="2582"/>
      <c r="BO2722" s="2582">
        <v>6020</v>
      </c>
      <c r="BP2722" s="2582"/>
      <c r="BQ2722" s="2582"/>
      <c r="BR2722" s="2582"/>
      <c r="BS2722" s="2582"/>
      <c r="BT2722" s="2582"/>
      <c r="BU2722" s="2582"/>
      <c r="BV2722" s="2582">
        <v>3.7000965035034001</v>
      </c>
      <c r="BW2722" s="2582"/>
      <c r="BX2722" s="2582"/>
      <c r="BY2722" s="2582"/>
      <c r="BZ2722" s="2582"/>
      <c r="CA2722" s="2582"/>
      <c r="CB2722" s="2582"/>
      <c r="CC2722" s="2582"/>
      <c r="CD2722" s="2582"/>
      <c r="CE2722" s="2582"/>
      <c r="CF2722" s="2582"/>
      <c r="CG2722" s="2582"/>
      <c r="CH2722" s="2582"/>
      <c r="CI2722" s="2582">
        <v>6020</v>
      </c>
      <c r="CJ2722" s="2582">
        <v>-945.03000000000065</v>
      </c>
      <c r="CK2722" s="2582"/>
      <c r="CL2722" s="2582"/>
      <c r="CM2722" s="2582"/>
      <c r="CN2722" s="2582"/>
      <c r="CO2722" s="2582">
        <v>-1890.0000000000002</v>
      </c>
      <c r="CP2722" s="2582">
        <v>0</v>
      </c>
      <c r="CQ2722" s="2582"/>
      <c r="CR2722" s="2582">
        <v>-0.37417557394235246</v>
      </c>
      <c r="CS2722" s="2582">
        <v>0</v>
      </c>
      <c r="CT2722" s="2582">
        <v>0</v>
      </c>
      <c r="CU2722" s="2582">
        <v>0</v>
      </c>
      <c r="CV2722" s="2582">
        <v>0</v>
      </c>
      <c r="CW2722" s="2582"/>
      <c r="CX2722" s="2582"/>
      <c r="CY2722" s="2582"/>
      <c r="CZ2722" s="2582">
        <v>0</v>
      </c>
      <c r="DA2722" s="2582">
        <v>0</v>
      </c>
      <c r="DB2722" s="2582">
        <v>0</v>
      </c>
      <c r="DC2722" s="2582"/>
      <c r="DD2722" s="2582"/>
      <c r="DE2722" s="2582">
        <v>0</v>
      </c>
      <c r="DF2722" s="2582">
        <v>0</v>
      </c>
      <c r="DG2722" s="2582">
        <v>-0.37459817381217331</v>
      </c>
      <c r="DH2722" s="2582">
        <v>0</v>
      </c>
      <c r="DI2722" s="2582">
        <v>0</v>
      </c>
      <c r="DJ2722" s="2582"/>
      <c r="DK2722" s="2582">
        <v>0</v>
      </c>
      <c r="DL2722" s="2582">
        <v>0</v>
      </c>
      <c r="DM2722" s="2582"/>
      <c r="DN2722" s="2582">
        <v>0</v>
      </c>
      <c r="DO2722" s="2582">
        <v>0</v>
      </c>
      <c r="DP2722" s="2582">
        <v>4.2259986982884357E-4</v>
      </c>
      <c r="DQ2722" s="2582">
        <v>0</v>
      </c>
      <c r="DR2722" s="2582">
        <v>0</v>
      </c>
      <c r="DS2722" s="2582"/>
      <c r="DT2722" s="2582"/>
      <c r="DU2722" s="2582">
        <v>13775.249475164695</v>
      </c>
      <c r="DV2722" s="2582"/>
      <c r="DW2722" s="2582">
        <v>0</v>
      </c>
      <c r="DX2722" s="2582">
        <v>0</v>
      </c>
      <c r="DY2722" s="2582">
        <v>-1890</v>
      </c>
      <c r="DZ2722" s="2582"/>
      <c r="EA2722" s="2582">
        <v>0</v>
      </c>
      <c r="EB2722" s="2582"/>
      <c r="EC2722" s="2582">
        <v>-1910.7874243842998</v>
      </c>
      <c r="ED2722" s="2582"/>
      <c r="EE2722" s="2582">
        <v>0</v>
      </c>
      <c r="EF2722" s="2582">
        <v>0</v>
      </c>
      <c r="EG2722" s="2582"/>
      <c r="EH2722" s="2582">
        <v>0.51361591116787353</v>
      </c>
      <c r="EI2722" s="2582">
        <v>0</v>
      </c>
      <c r="EJ2722" s="2582">
        <v>0</v>
      </c>
      <c r="EK2722" s="2582">
        <v>0</v>
      </c>
      <c r="EL2722" s="2582">
        <v>0</v>
      </c>
      <c r="EM2722" s="2582"/>
      <c r="EN2722" s="2582"/>
      <c r="EO2722" s="2582">
        <v>0</v>
      </c>
      <c r="EP2722" s="2582">
        <v>0</v>
      </c>
      <c r="EQ2722" s="2582"/>
      <c r="ER2722" s="2582">
        <v>0</v>
      </c>
      <c r="ES2722" s="2582"/>
      <c r="ET2722" s="2582">
        <v>0</v>
      </c>
      <c r="EU2722" s="2582"/>
      <c r="EV2722" s="2582">
        <v>136</v>
      </c>
      <c r="EW2722" s="2582"/>
      <c r="EX2722" s="2582"/>
      <c r="EY2722" s="2582"/>
      <c r="EZ2722" s="2582"/>
      <c r="FA2722" s="2582">
        <v>0</v>
      </c>
      <c r="FB2722" s="2582">
        <v>-68.322823160607598</v>
      </c>
      <c r="FC2722" s="2582"/>
      <c r="FD2722" s="2582">
        <v>-68.322823160607598</v>
      </c>
      <c r="FE2722" s="2582"/>
      <c r="FF2722" s="2582">
        <v>0</v>
      </c>
      <c r="FG2722" s="2582">
        <v>0</v>
      </c>
      <c r="FH2722" s="2582">
        <v>0</v>
      </c>
      <c r="FI2722" s="2582">
        <v>0</v>
      </c>
    </row>
    <row r="2723" spans="1:165" ht="14.45" customHeight="1">
      <c r="A2723" s="2582">
        <v>4817</v>
      </c>
      <c r="B2723" s="2582" t="s">
        <v>1105</v>
      </c>
      <c r="C2723" s="2582" t="s">
        <v>234</v>
      </c>
      <c r="D2723" s="2582" t="s">
        <v>1122</v>
      </c>
      <c r="E2723" s="2582" t="s">
        <v>2594</v>
      </c>
      <c r="F2723" s="2582" t="s">
        <v>2594</v>
      </c>
      <c r="G2723" s="2582" t="s">
        <v>2594</v>
      </c>
      <c r="H2723" s="2582" t="s">
        <v>3082</v>
      </c>
      <c r="I2723" s="2582" t="s">
        <v>2594</v>
      </c>
      <c r="J2723" s="2582" t="s">
        <v>3031</v>
      </c>
      <c r="K2723" s="2583">
        <v>44531</v>
      </c>
      <c r="L2723" s="2582">
        <v>1120</v>
      </c>
      <c r="M2723" s="2582">
        <v>560</v>
      </c>
      <c r="N2723" s="2582">
        <v>0</v>
      </c>
      <c r="O2723" s="2582">
        <v>0</v>
      </c>
      <c r="P2723" s="2582">
        <v>0</v>
      </c>
      <c r="Q2723" s="2582">
        <v>0</v>
      </c>
      <c r="R2723" s="2582">
        <v>3.98</v>
      </c>
      <c r="S2723" s="2582"/>
      <c r="T2723" s="2582"/>
      <c r="U2723" s="2582">
        <v>4457.6000000000004</v>
      </c>
      <c r="V2723" s="2582"/>
      <c r="W2723" s="2582">
        <v>4457.6000000000004</v>
      </c>
      <c r="X2723" s="2582">
        <v>3852.7999999999997</v>
      </c>
      <c r="Y2723" s="2582">
        <v>0</v>
      </c>
      <c r="Z2723" s="2582">
        <v>0</v>
      </c>
      <c r="AA2723" s="2582">
        <v>0</v>
      </c>
      <c r="AB2723" s="2582">
        <v>0</v>
      </c>
      <c r="AC2723" s="2582">
        <v>0</v>
      </c>
      <c r="AD2723" s="2582">
        <v>0</v>
      </c>
      <c r="AE2723" s="2582">
        <v>4408.0798320527019</v>
      </c>
      <c r="AF2723" s="2582"/>
      <c r="AG2723" s="2582"/>
      <c r="AH2723" s="2582"/>
      <c r="AI2723" s="2582">
        <v>0</v>
      </c>
      <c r="AJ2723" s="2582">
        <v>0</v>
      </c>
      <c r="AK2723" s="2582">
        <v>41.803963025158765</v>
      </c>
      <c r="AL2723" s="2582">
        <v>0</v>
      </c>
      <c r="AM2723" s="2582"/>
      <c r="AN2723" s="2582">
        <v>9.759277470246527</v>
      </c>
      <c r="AO2723" s="2582">
        <v>0</v>
      </c>
      <c r="AP2723" s="2582">
        <v>0</v>
      </c>
      <c r="AQ2723" s="2582">
        <v>0</v>
      </c>
      <c r="AR2723" s="2582">
        <v>0</v>
      </c>
      <c r="AS2723" s="2582"/>
      <c r="AT2723" s="2582"/>
      <c r="AU2723" s="2582">
        <v>0</v>
      </c>
      <c r="AV2723" s="2582">
        <v>0</v>
      </c>
      <c r="AW2723" s="2582">
        <v>0</v>
      </c>
      <c r="AX2723" s="2582"/>
      <c r="AY2723" s="2582"/>
      <c r="AZ2723" s="2582">
        <v>0</v>
      </c>
      <c r="BA2723" s="2582"/>
      <c r="BB2723" s="2582">
        <v>0.16435709157371953</v>
      </c>
      <c r="BC2723" s="2582">
        <v>0</v>
      </c>
      <c r="BD2723" s="2582">
        <v>0</v>
      </c>
      <c r="BE2723" s="2582">
        <v>0</v>
      </c>
      <c r="BF2723" s="2582"/>
      <c r="BG2723" s="2582">
        <v>1.184030881121088</v>
      </c>
      <c r="BH2723" s="2582">
        <v>0</v>
      </c>
      <c r="BI2723" s="2582">
        <v>245.92</v>
      </c>
      <c r="BJ2723" s="2582">
        <v>0</v>
      </c>
      <c r="BK2723" s="2582">
        <v>0</v>
      </c>
      <c r="BL2723" s="2582">
        <v>0</v>
      </c>
      <c r="BM2723" s="2582"/>
      <c r="BN2723" s="2582"/>
      <c r="BO2723" s="2582">
        <v>1926.3999999999999</v>
      </c>
      <c r="BP2723" s="2582"/>
      <c r="BQ2723" s="2582"/>
      <c r="BR2723" s="2582"/>
      <c r="BS2723" s="2582"/>
      <c r="BT2723" s="2582"/>
      <c r="BU2723" s="2582"/>
      <c r="BV2723" s="2582">
        <v>1.184030881121088</v>
      </c>
      <c r="BW2723" s="2582"/>
      <c r="BX2723" s="2582"/>
      <c r="BY2723" s="2582"/>
      <c r="BZ2723" s="2582"/>
      <c r="CA2723" s="2582"/>
      <c r="CB2723" s="2582"/>
      <c r="CC2723" s="2582"/>
      <c r="CD2723" s="2582"/>
      <c r="CE2723" s="2582"/>
      <c r="CF2723" s="2582"/>
      <c r="CG2723" s="2582"/>
      <c r="CH2723" s="2582"/>
      <c r="CI2723" s="2582">
        <v>1926.3999999999999</v>
      </c>
      <c r="CJ2723" s="2582">
        <v>-302.43000000000097</v>
      </c>
      <c r="CK2723" s="2582"/>
      <c r="CL2723" s="2582"/>
      <c r="CM2723" s="2582"/>
      <c r="CN2723" s="2582"/>
      <c r="CO2723" s="2582">
        <v>-604.80000000000007</v>
      </c>
      <c r="CP2723" s="2582">
        <v>0</v>
      </c>
      <c r="CQ2723" s="2582"/>
      <c r="CR2723" s="2582">
        <v>-0.11973618366155847</v>
      </c>
      <c r="CS2723" s="2582">
        <v>0</v>
      </c>
      <c r="CT2723" s="2582">
        <v>0</v>
      </c>
      <c r="CU2723" s="2582">
        <v>0</v>
      </c>
      <c r="CV2723" s="2582">
        <v>0</v>
      </c>
      <c r="CW2723" s="2582"/>
      <c r="CX2723" s="2582"/>
      <c r="CY2723" s="2582"/>
      <c r="CZ2723" s="2582">
        <v>0</v>
      </c>
      <c r="DA2723" s="2582">
        <v>0</v>
      </c>
      <c r="DB2723" s="2582">
        <v>0</v>
      </c>
      <c r="DC2723" s="2582"/>
      <c r="DD2723" s="2582"/>
      <c r="DE2723" s="2582">
        <v>0</v>
      </c>
      <c r="DF2723" s="2582">
        <v>0</v>
      </c>
      <c r="DG2723" s="2582">
        <v>-0.11987141561989545</v>
      </c>
      <c r="DH2723" s="2582">
        <v>0</v>
      </c>
      <c r="DI2723" s="2582">
        <v>0</v>
      </c>
      <c r="DJ2723" s="2582"/>
      <c r="DK2723" s="2582">
        <v>0</v>
      </c>
      <c r="DL2723" s="2582">
        <v>0</v>
      </c>
      <c r="DM2723" s="2582"/>
      <c r="DN2723" s="2582">
        <v>0</v>
      </c>
      <c r="DO2723" s="2582">
        <v>0</v>
      </c>
      <c r="DP2723" s="2582">
        <v>1.3523195834430624E-4</v>
      </c>
      <c r="DQ2723" s="2582">
        <v>0</v>
      </c>
      <c r="DR2723" s="2582">
        <v>0</v>
      </c>
      <c r="DS2723" s="2582"/>
      <c r="DT2723" s="2582"/>
      <c r="DU2723" s="2582">
        <v>4408.0798320527019</v>
      </c>
      <c r="DV2723" s="2582"/>
      <c r="DW2723" s="2582">
        <v>0</v>
      </c>
      <c r="DX2723" s="2582">
        <v>0</v>
      </c>
      <c r="DY2723" s="2582">
        <v>-604.80000000000064</v>
      </c>
      <c r="DZ2723" s="2582"/>
      <c r="EA2723" s="2582">
        <v>0</v>
      </c>
      <c r="EB2723" s="2582"/>
      <c r="EC2723" s="2582">
        <v>-611.45197580297554</v>
      </c>
      <c r="ED2723" s="2582"/>
      <c r="EE2723" s="2582">
        <v>0</v>
      </c>
      <c r="EF2723" s="2582">
        <v>0</v>
      </c>
      <c r="EG2723" s="2582"/>
      <c r="EH2723" s="2582">
        <v>0.16435709157371953</v>
      </c>
      <c r="EI2723" s="2582">
        <v>0</v>
      </c>
      <c r="EJ2723" s="2582">
        <v>0</v>
      </c>
      <c r="EK2723" s="2582">
        <v>0</v>
      </c>
      <c r="EL2723" s="2582">
        <v>0</v>
      </c>
      <c r="EM2723" s="2582"/>
      <c r="EN2723" s="2582"/>
      <c r="EO2723" s="2582">
        <v>0</v>
      </c>
      <c r="EP2723" s="2582">
        <v>0</v>
      </c>
      <c r="EQ2723" s="2582"/>
      <c r="ER2723" s="2582">
        <v>0</v>
      </c>
      <c r="ES2723" s="2582"/>
      <c r="ET2723" s="2582">
        <v>0</v>
      </c>
      <c r="EU2723" s="2582"/>
      <c r="EV2723" s="2582">
        <v>136</v>
      </c>
      <c r="EW2723" s="2582"/>
      <c r="EX2723" s="2582"/>
      <c r="EY2723" s="2582"/>
      <c r="EZ2723" s="2582"/>
      <c r="FA2723" s="2582">
        <v>0</v>
      </c>
      <c r="FB2723" s="2582">
        <v>-68.322823160607598</v>
      </c>
      <c r="FC2723" s="2582"/>
      <c r="FD2723" s="2582">
        <v>-68.322823160607598</v>
      </c>
      <c r="FE2723" s="2582"/>
      <c r="FF2723" s="2582">
        <v>0</v>
      </c>
      <c r="FG2723" s="2582">
        <v>0</v>
      </c>
      <c r="FH2723" s="2582">
        <v>0</v>
      </c>
      <c r="FI2723" s="2582">
        <v>0</v>
      </c>
    </row>
    <row r="2724" spans="1:165" ht="14.45" customHeight="1">
      <c r="A2724" s="2582">
        <v>4820</v>
      </c>
      <c r="B2724" s="2582" t="s">
        <v>1105</v>
      </c>
      <c r="C2724" s="2582" t="s">
        <v>234</v>
      </c>
      <c r="D2724" s="2582" t="s">
        <v>1122</v>
      </c>
      <c r="E2724" s="2582" t="s">
        <v>2594</v>
      </c>
      <c r="F2724" s="2582" t="s">
        <v>2594</v>
      </c>
      <c r="G2724" s="2582" t="s">
        <v>3029</v>
      </c>
      <c r="H2724" s="2582" t="s">
        <v>3101</v>
      </c>
      <c r="I2724" s="2582" t="s">
        <v>2594</v>
      </c>
      <c r="J2724" s="2582" t="s">
        <v>3031</v>
      </c>
      <c r="K2724" s="2583">
        <v>44531</v>
      </c>
      <c r="L2724" s="2582">
        <v>8263</v>
      </c>
      <c r="M2724" s="2582">
        <v>4131.5</v>
      </c>
      <c r="N2724" s="2582">
        <v>0</v>
      </c>
      <c r="O2724" s="2582">
        <v>0</v>
      </c>
      <c r="P2724" s="2582">
        <v>0</v>
      </c>
      <c r="Q2724" s="2582">
        <v>0</v>
      </c>
      <c r="R2724" s="2582">
        <v>3.98</v>
      </c>
      <c r="S2724" s="2582"/>
      <c r="T2724" s="2582"/>
      <c r="U2724" s="2582">
        <v>32886.74</v>
      </c>
      <c r="V2724" s="2582"/>
      <c r="W2724" s="2582">
        <v>32886.74</v>
      </c>
      <c r="X2724" s="2582">
        <v>28424.720000000001</v>
      </c>
      <c r="Y2724" s="2582">
        <v>0</v>
      </c>
      <c r="Z2724" s="2582">
        <v>0</v>
      </c>
      <c r="AA2724" s="2582">
        <v>0</v>
      </c>
      <c r="AB2724" s="2582">
        <v>0</v>
      </c>
      <c r="AC2724" s="2582">
        <v>0</v>
      </c>
      <c r="AD2724" s="2582">
        <v>0</v>
      </c>
      <c r="AE2724" s="2582">
        <v>32521.396118081677</v>
      </c>
      <c r="AF2724" s="2582"/>
      <c r="AG2724" s="2582"/>
      <c r="AH2724" s="2582"/>
      <c r="AI2724" s="2582">
        <v>0</v>
      </c>
      <c r="AJ2724" s="2582">
        <v>0</v>
      </c>
      <c r="AK2724" s="2582">
        <v>308.41620221150617</v>
      </c>
      <c r="AL2724" s="2582">
        <v>0</v>
      </c>
      <c r="AM2724" s="2582"/>
      <c r="AN2724" s="2582">
        <v>72.000812264863441</v>
      </c>
      <c r="AO2724" s="2582">
        <v>0</v>
      </c>
      <c r="AP2724" s="2582">
        <v>0</v>
      </c>
      <c r="AQ2724" s="2582">
        <v>0</v>
      </c>
      <c r="AR2724" s="2582">
        <v>0</v>
      </c>
      <c r="AS2724" s="2582"/>
      <c r="AT2724" s="2582"/>
      <c r="AU2724" s="2582">
        <v>0</v>
      </c>
      <c r="AV2724" s="2582">
        <v>0</v>
      </c>
      <c r="AW2724" s="2582">
        <v>0</v>
      </c>
      <c r="AX2724" s="2582"/>
      <c r="AY2724" s="2582"/>
      <c r="AZ2724" s="2582">
        <v>0</v>
      </c>
      <c r="BA2724" s="2582"/>
      <c r="BB2724" s="2582">
        <v>1.212573792565754</v>
      </c>
      <c r="BC2724" s="2582">
        <v>0</v>
      </c>
      <c r="BD2724" s="2582">
        <v>0</v>
      </c>
      <c r="BE2724" s="2582">
        <v>0</v>
      </c>
      <c r="BF2724" s="2582"/>
      <c r="BG2724" s="2582">
        <v>8.7353992595567416</v>
      </c>
      <c r="BH2724" s="2582">
        <v>0</v>
      </c>
      <c r="BI2724" s="2582">
        <v>1814.38</v>
      </c>
      <c r="BJ2724" s="2582">
        <v>0</v>
      </c>
      <c r="BK2724" s="2582">
        <v>0</v>
      </c>
      <c r="BL2724" s="2582">
        <v>0</v>
      </c>
      <c r="BM2724" s="2582"/>
      <c r="BN2724" s="2582"/>
      <c r="BO2724" s="2582">
        <v>14212.36</v>
      </c>
      <c r="BP2724" s="2582"/>
      <c r="BQ2724" s="2582"/>
      <c r="BR2724" s="2582"/>
      <c r="BS2724" s="2582"/>
      <c r="BT2724" s="2582"/>
      <c r="BU2724" s="2582"/>
      <c r="BV2724" s="2582">
        <v>8.7353992595567416</v>
      </c>
      <c r="BW2724" s="2582"/>
      <c r="BX2724" s="2582"/>
      <c r="BY2724" s="2582"/>
      <c r="BZ2724" s="2582"/>
      <c r="CA2724" s="2582"/>
      <c r="CB2724" s="2582"/>
      <c r="CC2724" s="2582"/>
      <c r="CD2724" s="2582"/>
      <c r="CE2724" s="2582"/>
      <c r="CF2724" s="2582"/>
      <c r="CG2724" s="2582"/>
      <c r="CH2724" s="2582"/>
      <c r="CI2724" s="2582">
        <v>14212.36</v>
      </c>
      <c r="CJ2724" s="2582">
        <v>-2231.0399999999936</v>
      </c>
      <c r="CK2724" s="2582"/>
      <c r="CL2724" s="2582"/>
      <c r="CM2724" s="2582"/>
      <c r="CN2724" s="2582"/>
      <c r="CO2724" s="2582">
        <v>-4462.0200000000004</v>
      </c>
      <c r="CP2724" s="2582">
        <v>0</v>
      </c>
      <c r="CQ2724" s="2582"/>
      <c r="CR2724" s="2582">
        <v>-0.8833750764244428</v>
      </c>
      <c r="CS2724" s="2582">
        <v>0</v>
      </c>
      <c r="CT2724" s="2582">
        <v>0</v>
      </c>
      <c r="CU2724" s="2582">
        <v>0</v>
      </c>
      <c r="CV2724" s="2582">
        <v>0</v>
      </c>
      <c r="CW2724" s="2582"/>
      <c r="CX2724" s="2582"/>
      <c r="CY2724" s="2582"/>
      <c r="CZ2724" s="2582">
        <v>0</v>
      </c>
      <c r="DA2724" s="2582">
        <v>0</v>
      </c>
      <c r="DB2724" s="2582">
        <v>0</v>
      </c>
      <c r="DC2724" s="2582"/>
      <c r="DD2724" s="2582"/>
      <c r="DE2724" s="2582">
        <v>0</v>
      </c>
      <c r="DF2724" s="2582">
        <v>0</v>
      </c>
      <c r="DG2724" s="2582">
        <v>-0.88437277434571193</v>
      </c>
      <c r="DH2724" s="2582">
        <v>0</v>
      </c>
      <c r="DI2724" s="2582">
        <v>0</v>
      </c>
      <c r="DJ2724" s="2582"/>
      <c r="DK2724" s="2582">
        <v>0</v>
      </c>
      <c r="DL2724" s="2582">
        <v>0</v>
      </c>
      <c r="DM2724" s="2582"/>
      <c r="DN2724" s="2582">
        <v>0</v>
      </c>
      <c r="DO2724" s="2582">
        <v>0</v>
      </c>
      <c r="DP2724" s="2582">
        <v>9.9769792124959622E-4</v>
      </c>
      <c r="DQ2724" s="2582">
        <v>0</v>
      </c>
      <c r="DR2724" s="2582">
        <v>0</v>
      </c>
      <c r="DS2724" s="2582"/>
      <c r="DT2724" s="2582"/>
      <c r="DU2724" s="2582">
        <v>32521.396118081677</v>
      </c>
      <c r="DV2724" s="2582"/>
      <c r="DW2724" s="2582">
        <v>0</v>
      </c>
      <c r="DX2724" s="2582">
        <v>0</v>
      </c>
      <c r="DY2724" s="2582">
        <v>-4462.0199999999968</v>
      </c>
      <c r="DZ2724" s="2582"/>
      <c r="EA2724" s="2582">
        <v>0</v>
      </c>
      <c r="EB2724" s="2582"/>
      <c r="EC2724" s="2582">
        <v>-4511.0961393392754</v>
      </c>
      <c r="ED2724" s="2582"/>
      <c r="EE2724" s="2582">
        <v>0</v>
      </c>
      <c r="EF2724" s="2582">
        <v>0</v>
      </c>
      <c r="EG2724" s="2582"/>
      <c r="EH2724" s="2582">
        <v>1.212573792565754</v>
      </c>
      <c r="EI2724" s="2582">
        <v>0</v>
      </c>
      <c r="EJ2724" s="2582">
        <v>0</v>
      </c>
      <c r="EK2724" s="2582">
        <v>0</v>
      </c>
      <c r="EL2724" s="2582">
        <v>0</v>
      </c>
      <c r="EM2724" s="2582"/>
      <c r="EN2724" s="2582"/>
      <c r="EO2724" s="2582">
        <v>0</v>
      </c>
      <c r="EP2724" s="2582">
        <v>0</v>
      </c>
      <c r="EQ2724" s="2582"/>
      <c r="ER2724" s="2582">
        <v>0</v>
      </c>
      <c r="ES2724" s="2582"/>
      <c r="ET2724" s="2582">
        <v>0</v>
      </c>
      <c r="EU2724" s="2582"/>
      <c r="EV2724" s="2582">
        <v>136</v>
      </c>
      <c r="EW2724" s="2582"/>
      <c r="EX2724" s="2582"/>
      <c r="EY2724" s="2582"/>
      <c r="EZ2724" s="2582"/>
      <c r="FA2724" s="2582">
        <v>0</v>
      </c>
      <c r="FB2724" s="2582">
        <v>-68.322823160607598</v>
      </c>
      <c r="FC2724" s="2582"/>
      <c r="FD2724" s="2582">
        <v>-68.322823160607598</v>
      </c>
      <c r="FE2724" s="2582"/>
      <c r="FF2724" s="2582">
        <v>0</v>
      </c>
      <c r="FG2724" s="2582">
        <v>0</v>
      </c>
      <c r="FH2724" s="2582">
        <v>0</v>
      </c>
      <c r="FI2724" s="2582">
        <v>0</v>
      </c>
    </row>
    <row r="2725" spans="1:165" ht="14.45" customHeight="1">
      <c r="A2725" s="2582">
        <v>4823</v>
      </c>
      <c r="B2725" s="2582" t="s">
        <v>1105</v>
      </c>
      <c r="C2725" s="2582" t="s">
        <v>234</v>
      </c>
      <c r="D2725" s="2582" t="s">
        <v>1122</v>
      </c>
      <c r="E2725" s="2582" t="s">
        <v>2594</v>
      </c>
      <c r="F2725" s="2582" t="s">
        <v>2594</v>
      </c>
      <c r="G2725" s="2582" t="s">
        <v>3029</v>
      </c>
      <c r="H2725" s="2582" t="s">
        <v>3102</v>
      </c>
      <c r="I2725" s="2582" t="s">
        <v>2594</v>
      </c>
      <c r="J2725" s="2582" t="s">
        <v>3031</v>
      </c>
      <c r="K2725" s="2583">
        <v>44531</v>
      </c>
      <c r="L2725" s="2582">
        <v>2309</v>
      </c>
      <c r="M2725" s="2582">
        <v>1154.5</v>
      </c>
      <c r="N2725" s="2582">
        <v>0</v>
      </c>
      <c r="O2725" s="2582">
        <v>0</v>
      </c>
      <c r="P2725" s="2582">
        <v>0</v>
      </c>
      <c r="Q2725" s="2582">
        <v>0</v>
      </c>
      <c r="R2725" s="2582">
        <v>3.98</v>
      </c>
      <c r="S2725" s="2582"/>
      <c r="T2725" s="2582"/>
      <c r="U2725" s="2582">
        <v>9189.82</v>
      </c>
      <c r="V2725" s="2582"/>
      <c r="W2725" s="2582">
        <v>9189.82</v>
      </c>
      <c r="X2725" s="2582">
        <v>7942.96</v>
      </c>
      <c r="Y2725" s="2582">
        <v>0</v>
      </c>
      <c r="Z2725" s="2582">
        <v>0</v>
      </c>
      <c r="AA2725" s="2582">
        <v>0</v>
      </c>
      <c r="AB2725" s="2582">
        <v>0</v>
      </c>
      <c r="AC2725" s="2582">
        <v>0</v>
      </c>
      <c r="AD2725" s="2582">
        <v>0</v>
      </c>
      <c r="AE2725" s="2582">
        <v>9087.7288680443653</v>
      </c>
      <c r="AF2725" s="2582"/>
      <c r="AG2725" s="2582"/>
      <c r="AH2725" s="2582"/>
      <c r="AI2725" s="2582">
        <v>0</v>
      </c>
      <c r="AJ2725" s="2582">
        <v>0</v>
      </c>
      <c r="AK2725" s="2582">
        <v>86.183348772403207</v>
      </c>
      <c r="AL2725" s="2582">
        <v>0</v>
      </c>
      <c r="AM2725" s="2582"/>
      <c r="AN2725" s="2582">
        <v>20.119796141785027</v>
      </c>
      <c r="AO2725" s="2582">
        <v>0</v>
      </c>
      <c r="AP2725" s="2582">
        <v>0</v>
      </c>
      <c r="AQ2725" s="2582">
        <v>0</v>
      </c>
      <c r="AR2725" s="2582">
        <v>0</v>
      </c>
      <c r="AS2725" s="2582"/>
      <c r="AT2725" s="2582"/>
      <c r="AU2725" s="2582">
        <v>0</v>
      </c>
      <c r="AV2725" s="2582">
        <v>0</v>
      </c>
      <c r="AW2725" s="2582">
        <v>0</v>
      </c>
      <c r="AX2725" s="2582"/>
      <c r="AY2725" s="2582"/>
      <c r="AZ2725" s="2582">
        <v>0</v>
      </c>
      <c r="BA2725" s="2582"/>
      <c r="BB2725" s="2582">
        <v>0.33883975396760568</v>
      </c>
      <c r="BC2725" s="2582">
        <v>0</v>
      </c>
      <c r="BD2725" s="2582">
        <v>0</v>
      </c>
      <c r="BE2725" s="2582">
        <v>0</v>
      </c>
      <c r="BF2725" s="2582"/>
      <c r="BG2725" s="2582">
        <v>2.441006521882672</v>
      </c>
      <c r="BH2725" s="2582">
        <v>0</v>
      </c>
      <c r="BI2725" s="2582">
        <v>507.1</v>
      </c>
      <c r="BJ2725" s="2582">
        <v>0</v>
      </c>
      <c r="BK2725" s="2582">
        <v>0</v>
      </c>
      <c r="BL2725" s="2582">
        <v>0</v>
      </c>
      <c r="BM2725" s="2582"/>
      <c r="BN2725" s="2582"/>
      <c r="BO2725" s="2582">
        <v>3971.48</v>
      </c>
      <c r="BP2725" s="2582"/>
      <c r="BQ2725" s="2582"/>
      <c r="BR2725" s="2582"/>
      <c r="BS2725" s="2582"/>
      <c r="BT2725" s="2582"/>
      <c r="BU2725" s="2582"/>
      <c r="BV2725" s="2582">
        <v>2.441006521882672</v>
      </c>
      <c r="BW2725" s="2582"/>
      <c r="BX2725" s="2582"/>
      <c r="BY2725" s="2582"/>
      <c r="BZ2725" s="2582"/>
      <c r="CA2725" s="2582"/>
      <c r="CB2725" s="2582"/>
      <c r="CC2725" s="2582"/>
      <c r="CD2725" s="2582"/>
      <c r="CE2725" s="2582"/>
      <c r="CF2725" s="2582"/>
      <c r="CG2725" s="2582"/>
      <c r="CH2725" s="2582"/>
      <c r="CI2725" s="2582">
        <v>3971.48</v>
      </c>
      <c r="CJ2725" s="2582">
        <v>-623.46000000000049</v>
      </c>
      <c r="CK2725" s="2582"/>
      <c r="CL2725" s="2582"/>
      <c r="CM2725" s="2582"/>
      <c r="CN2725" s="2582"/>
      <c r="CO2725" s="2582">
        <v>-1246.8600000000001</v>
      </c>
      <c r="CP2725" s="2582">
        <v>0</v>
      </c>
      <c r="CQ2725" s="2582"/>
      <c r="CR2725" s="2582">
        <v>-0.24684897149509766</v>
      </c>
      <c r="CS2725" s="2582">
        <v>0</v>
      </c>
      <c r="CT2725" s="2582">
        <v>0</v>
      </c>
      <c r="CU2725" s="2582">
        <v>0</v>
      </c>
      <c r="CV2725" s="2582">
        <v>0</v>
      </c>
      <c r="CW2725" s="2582"/>
      <c r="CX2725" s="2582"/>
      <c r="CY2725" s="2582"/>
      <c r="CZ2725" s="2582">
        <v>0</v>
      </c>
      <c r="DA2725" s="2582">
        <v>0</v>
      </c>
      <c r="DB2725" s="2582">
        <v>0</v>
      </c>
      <c r="DC2725" s="2582"/>
      <c r="DD2725" s="2582"/>
      <c r="DE2725" s="2582">
        <v>0</v>
      </c>
      <c r="DF2725" s="2582">
        <v>0</v>
      </c>
      <c r="DG2725" s="2582">
        <v>-0.24712776666637426</v>
      </c>
      <c r="DH2725" s="2582">
        <v>0</v>
      </c>
      <c r="DI2725" s="2582">
        <v>0</v>
      </c>
      <c r="DJ2725" s="2582"/>
      <c r="DK2725" s="2582">
        <v>0</v>
      </c>
      <c r="DL2725" s="2582">
        <v>0</v>
      </c>
      <c r="DM2725" s="2582"/>
      <c r="DN2725" s="2582">
        <v>0</v>
      </c>
      <c r="DO2725" s="2582">
        <v>0</v>
      </c>
      <c r="DP2725" s="2582">
        <v>2.7879517126550013E-4</v>
      </c>
      <c r="DQ2725" s="2582">
        <v>0</v>
      </c>
      <c r="DR2725" s="2582">
        <v>0</v>
      </c>
      <c r="DS2725" s="2582"/>
      <c r="DT2725" s="2582"/>
      <c r="DU2725" s="2582">
        <v>9087.7288680443653</v>
      </c>
      <c r="DV2725" s="2582"/>
      <c r="DW2725" s="2582">
        <v>0</v>
      </c>
      <c r="DX2725" s="2582">
        <v>0</v>
      </c>
      <c r="DY2725" s="2582">
        <v>-1246.8599999999997</v>
      </c>
      <c r="DZ2725" s="2582"/>
      <c r="EA2725" s="2582">
        <v>0</v>
      </c>
      <c r="EB2725" s="2582"/>
      <c r="EC2725" s="2582">
        <v>-1260.5737608295276</v>
      </c>
      <c r="ED2725" s="2582"/>
      <c r="EE2725" s="2582">
        <v>0</v>
      </c>
      <c r="EF2725" s="2582">
        <v>0</v>
      </c>
      <c r="EG2725" s="2582"/>
      <c r="EH2725" s="2582">
        <v>0.33883975396760568</v>
      </c>
      <c r="EI2725" s="2582">
        <v>0</v>
      </c>
      <c r="EJ2725" s="2582">
        <v>0</v>
      </c>
      <c r="EK2725" s="2582">
        <v>0</v>
      </c>
      <c r="EL2725" s="2582">
        <v>0</v>
      </c>
      <c r="EM2725" s="2582"/>
      <c r="EN2725" s="2582"/>
      <c r="EO2725" s="2582">
        <v>0</v>
      </c>
      <c r="EP2725" s="2582">
        <v>0</v>
      </c>
      <c r="EQ2725" s="2582"/>
      <c r="ER2725" s="2582">
        <v>0</v>
      </c>
      <c r="ES2725" s="2582"/>
      <c r="ET2725" s="2582">
        <v>0</v>
      </c>
      <c r="EU2725" s="2582"/>
      <c r="EV2725" s="2582">
        <v>136</v>
      </c>
      <c r="EW2725" s="2582"/>
      <c r="EX2725" s="2582"/>
      <c r="EY2725" s="2582"/>
      <c r="EZ2725" s="2582"/>
      <c r="FA2725" s="2582">
        <v>0</v>
      </c>
      <c r="FB2725" s="2582">
        <v>-68.322823160607598</v>
      </c>
      <c r="FC2725" s="2582"/>
      <c r="FD2725" s="2582">
        <v>-68.322823160607598</v>
      </c>
      <c r="FE2725" s="2582"/>
      <c r="FF2725" s="2582">
        <v>0</v>
      </c>
      <c r="FG2725" s="2582">
        <v>0</v>
      </c>
      <c r="FH2725" s="2582">
        <v>0</v>
      </c>
      <c r="FI2725" s="2582">
        <v>0</v>
      </c>
    </row>
    <row r="2726" spans="1:165" ht="14.45" customHeight="1">
      <c r="A2726" s="2582">
        <v>4824</v>
      </c>
      <c r="B2726" s="2582" t="s">
        <v>1105</v>
      </c>
      <c r="C2726" s="2582" t="s">
        <v>234</v>
      </c>
      <c r="D2726" s="2582" t="s">
        <v>1122</v>
      </c>
      <c r="E2726" s="2582" t="s">
        <v>2594</v>
      </c>
      <c r="F2726" s="2582" t="s">
        <v>2594</v>
      </c>
      <c r="G2726" s="2582" t="s">
        <v>3029</v>
      </c>
      <c r="H2726" s="2582" t="s">
        <v>3103</v>
      </c>
      <c r="I2726" s="2582" t="s">
        <v>2594</v>
      </c>
      <c r="J2726" s="2582" t="s">
        <v>3031</v>
      </c>
      <c r="K2726" s="2583">
        <v>44531</v>
      </c>
      <c r="L2726" s="2582">
        <v>-18000</v>
      </c>
      <c r="M2726" s="2582">
        <v>-9000</v>
      </c>
      <c r="N2726" s="2582">
        <v>0</v>
      </c>
      <c r="O2726" s="2582">
        <v>0</v>
      </c>
      <c r="P2726" s="2582">
        <v>0</v>
      </c>
      <c r="Q2726" s="2582">
        <v>0</v>
      </c>
      <c r="R2726" s="2582">
        <v>3.98</v>
      </c>
      <c r="S2726" s="2582"/>
      <c r="T2726" s="2582"/>
      <c r="U2726" s="2582">
        <v>-71640</v>
      </c>
      <c r="V2726" s="2582"/>
      <c r="W2726" s="2582">
        <v>-71640</v>
      </c>
      <c r="X2726" s="2582">
        <v>-61920</v>
      </c>
      <c r="Y2726" s="2582">
        <v>0</v>
      </c>
      <c r="Z2726" s="2582">
        <v>0</v>
      </c>
      <c r="AA2726" s="2582">
        <v>0</v>
      </c>
      <c r="AB2726" s="2582">
        <v>0</v>
      </c>
      <c r="AC2726" s="2582">
        <v>0</v>
      </c>
      <c r="AD2726" s="2582">
        <v>0</v>
      </c>
      <c r="AE2726" s="2582">
        <v>-70844.140157989852</v>
      </c>
      <c r="AF2726" s="2582"/>
      <c r="AG2726" s="2582"/>
      <c r="AH2726" s="2582"/>
      <c r="AI2726" s="2582">
        <v>0</v>
      </c>
      <c r="AJ2726" s="2582">
        <v>0</v>
      </c>
      <c r="AK2726" s="2582">
        <v>-671.84940576148017</v>
      </c>
      <c r="AL2726" s="2582">
        <v>0</v>
      </c>
      <c r="AM2726" s="2582"/>
      <c r="AN2726" s="2582">
        <v>-156.8455307718192</v>
      </c>
      <c r="AO2726" s="2582">
        <v>0</v>
      </c>
      <c r="AP2726" s="2582">
        <v>0</v>
      </c>
      <c r="AQ2726" s="2582">
        <v>0</v>
      </c>
      <c r="AR2726" s="2582">
        <v>0</v>
      </c>
      <c r="AS2726" s="2582"/>
      <c r="AT2726" s="2582"/>
      <c r="AU2726" s="2582">
        <v>0</v>
      </c>
      <c r="AV2726" s="2582">
        <v>0</v>
      </c>
      <c r="AW2726" s="2582">
        <v>0</v>
      </c>
      <c r="AX2726" s="2582"/>
      <c r="AY2726" s="2582"/>
      <c r="AZ2726" s="2582">
        <v>0</v>
      </c>
      <c r="BA2726" s="2582"/>
      <c r="BB2726" s="2582">
        <v>-2.6414532574347782</v>
      </c>
      <c r="BC2726" s="2582">
        <v>0</v>
      </c>
      <c r="BD2726" s="2582">
        <v>0</v>
      </c>
      <c r="BE2726" s="2582">
        <v>0</v>
      </c>
      <c r="BF2726" s="2582"/>
      <c r="BG2726" s="2582">
        <v>-19.029067732303201</v>
      </c>
      <c r="BH2726" s="2582">
        <v>0</v>
      </c>
      <c r="BI2726" s="2582">
        <v>-3403.34</v>
      </c>
      <c r="BJ2726" s="2582">
        <v>0</v>
      </c>
      <c r="BK2726" s="2582">
        <v>0</v>
      </c>
      <c r="BL2726" s="2582">
        <v>0</v>
      </c>
      <c r="BM2726" s="2582"/>
      <c r="BN2726" s="2582"/>
      <c r="BO2726" s="2582">
        <v>-30960</v>
      </c>
      <c r="BP2726" s="2582"/>
      <c r="BQ2726" s="2582"/>
      <c r="BR2726" s="2582"/>
      <c r="BS2726" s="2582"/>
      <c r="BT2726" s="2582"/>
      <c r="BU2726" s="2582"/>
      <c r="BV2726" s="2582">
        <v>-19.029067732303201</v>
      </c>
      <c r="BW2726" s="2582"/>
      <c r="BX2726" s="2582"/>
      <c r="BY2726" s="2582"/>
      <c r="BZ2726" s="2582"/>
      <c r="CA2726" s="2582"/>
      <c r="CB2726" s="2582"/>
      <c r="CC2726" s="2582"/>
      <c r="CD2726" s="2582"/>
      <c r="CE2726" s="2582"/>
      <c r="CF2726" s="2582"/>
      <c r="CG2726" s="2582"/>
      <c r="CH2726" s="2582"/>
      <c r="CI2726" s="2582">
        <v>-30960</v>
      </c>
      <c r="CJ2726" s="2582">
        <v>4859.9699999999939</v>
      </c>
      <c r="CK2726" s="2582"/>
      <c r="CL2726" s="2582"/>
      <c r="CM2726" s="2582"/>
      <c r="CN2726" s="2582"/>
      <c r="CO2726" s="2582">
        <v>9720</v>
      </c>
      <c r="CP2726" s="2582">
        <v>0</v>
      </c>
      <c r="CQ2726" s="2582"/>
      <c r="CR2726" s="2582">
        <v>1.9243315231320821</v>
      </c>
      <c r="CS2726" s="2582">
        <v>0</v>
      </c>
      <c r="CT2726" s="2582">
        <v>0</v>
      </c>
      <c r="CU2726" s="2582">
        <v>0</v>
      </c>
      <c r="CV2726" s="2582">
        <v>0</v>
      </c>
      <c r="CW2726" s="2582"/>
      <c r="CX2726" s="2582"/>
      <c r="CY2726" s="2582"/>
      <c r="CZ2726" s="2582">
        <v>0</v>
      </c>
      <c r="DA2726" s="2582">
        <v>0</v>
      </c>
      <c r="DB2726" s="2582">
        <v>0</v>
      </c>
      <c r="DC2726" s="2582"/>
      <c r="DD2726" s="2582"/>
      <c r="DE2726" s="2582">
        <v>0</v>
      </c>
      <c r="DF2726" s="2582">
        <v>0</v>
      </c>
      <c r="DG2726" s="2582">
        <v>1.9265048938911775</v>
      </c>
      <c r="DH2726" s="2582">
        <v>0</v>
      </c>
      <c r="DI2726" s="2582">
        <v>0</v>
      </c>
      <c r="DJ2726" s="2582"/>
      <c r="DK2726" s="2582">
        <v>0</v>
      </c>
      <c r="DL2726" s="2582">
        <v>0</v>
      </c>
      <c r="DM2726" s="2582"/>
      <c r="DN2726" s="2582">
        <v>0</v>
      </c>
      <c r="DO2726" s="2582">
        <v>0</v>
      </c>
      <c r="DP2726" s="2582">
        <v>-2.1733707590954054E-3</v>
      </c>
      <c r="DQ2726" s="2582">
        <v>0</v>
      </c>
      <c r="DR2726" s="2582">
        <v>0</v>
      </c>
      <c r="DS2726" s="2582"/>
      <c r="DT2726" s="2582"/>
      <c r="DU2726" s="2582">
        <v>-70844.140157989852</v>
      </c>
      <c r="DV2726" s="2582"/>
      <c r="DW2726" s="2582">
        <v>0</v>
      </c>
      <c r="DX2726" s="2582">
        <v>0</v>
      </c>
      <c r="DY2726" s="2582">
        <v>9720</v>
      </c>
      <c r="DZ2726" s="2582"/>
      <c r="EA2726" s="2582">
        <v>0</v>
      </c>
      <c r="EB2726" s="2582"/>
      <c r="EC2726" s="2582">
        <v>9826.9067539763928</v>
      </c>
      <c r="ED2726" s="2582"/>
      <c r="EE2726" s="2582">
        <v>0</v>
      </c>
      <c r="EF2726" s="2582">
        <v>0</v>
      </c>
      <c r="EG2726" s="2582"/>
      <c r="EH2726" s="2582">
        <v>-2.6414532574347782</v>
      </c>
      <c r="EI2726" s="2582">
        <v>0</v>
      </c>
      <c r="EJ2726" s="2582">
        <v>0</v>
      </c>
      <c r="EK2726" s="2582">
        <v>0</v>
      </c>
      <c r="EL2726" s="2582">
        <v>0</v>
      </c>
      <c r="EM2726" s="2582"/>
      <c r="EN2726" s="2582"/>
      <c r="EO2726" s="2582">
        <v>0</v>
      </c>
      <c r="EP2726" s="2582">
        <v>0</v>
      </c>
      <c r="EQ2726" s="2582"/>
      <c r="ER2726" s="2582">
        <v>0</v>
      </c>
      <c r="ES2726" s="2582"/>
      <c r="ET2726" s="2582">
        <v>0</v>
      </c>
      <c r="EU2726" s="2582"/>
      <c r="EV2726" s="2582">
        <v>136</v>
      </c>
      <c r="EW2726" s="2582"/>
      <c r="EX2726" s="2582"/>
      <c r="EY2726" s="2582"/>
      <c r="EZ2726" s="2582"/>
      <c r="FA2726" s="2582">
        <v>0</v>
      </c>
      <c r="FB2726" s="2582">
        <v>-68.322823160607598</v>
      </c>
      <c r="FC2726" s="2582"/>
      <c r="FD2726" s="2582">
        <v>-68.322823160607598</v>
      </c>
      <c r="FE2726" s="2582"/>
      <c r="FF2726" s="2582">
        <v>0</v>
      </c>
      <c r="FG2726" s="2582">
        <v>0</v>
      </c>
      <c r="FH2726" s="2582">
        <v>0</v>
      </c>
      <c r="FI2726" s="2582">
        <v>0</v>
      </c>
    </row>
    <row r="2727" spans="1:165" ht="14.45" customHeight="1">
      <c r="A2727" s="2582">
        <v>4826</v>
      </c>
      <c r="B2727" s="2582" t="s">
        <v>1105</v>
      </c>
      <c r="C2727" s="2582" t="s">
        <v>234</v>
      </c>
      <c r="D2727" s="2582" t="s">
        <v>1122</v>
      </c>
      <c r="E2727" s="2582" t="s">
        <v>2594</v>
      </c>
      <c r="F2727" s="2582" t="s">
        <v>2594</v>
      </c>
      <c r="G2727" s="2582" t="s">
        <v>2594</v>
      </c>
      <c r="H2727" s="2582" t="s">
        <v>3104</v>
      </c>
      <c r="I2727" s="2582" t="s">
        <v>2594</v>
      </c>
      <c r="J2727" s="2582" t="s">
        <v>3031</v>
      </c>
      <c r="K2727" s="2583">
        <v>44531</v>
      </c>
      <c r="L2727" s="2582">
        <v>1616</v>
      </c>
      <c r="M2727" s="2582">
        <v>0</v>
      </c>
      <c r="N2727" s="2582">
        <v>0</v>
      </c>
      <c r="O2727" s="2582">
        <v>0</v>
      </c>
      <c r="P2727" s="2582">
        <v>0</v>
      </c>
      <c r="Q2727" s="2582">
        <v>0</v>
      </c>
      <c r="R2727" s="2582">
        <v>3.98</v>
      </c>
      <c r="S2727" s="2582"/>
      <c r="T2727" s="2582"/>
      <c r="U2727" s="2582">
        <v>6431.68</v>
      </c>
      <c r="V2727" s="2582"/>
      <c r="W2727" s="2582">
        <v>6431.68</v>
      </c>
      <c r="X2727" s="2582">
        <v>5559.04</v>
      </c>
      <c r="Y2727" s="2582">
        <v>0</v>
      </c>
      <c r="Z2727" s="2582">
        <v>0</v>
      </c>
      <c r="AA2727" s="2582">
        <v>0</v>
      </c>
      <c r="AB2727" s="2582">
        <v>0</v>
      </c>
      <c r="AC2727" s="2582">
        <v>0</v>
      </c>
      <c r="AD2727" s="2582">
        <v>0</v>
      </c>
      <c r="AE2727" s="2582">
        <v>6360.2294719617566</v>
      </c>
      <c r="AF2727" s="2582"/>
      <c r="AG2727" s="2582"/>
      <c r="AH2727" s="2582"/>
      <c r="AI2727" s="2582">
        <v>0</v>
      </c>
      <c r="AJ2727" s="2582">
        <v>0</v>
      </c>
      <c r="AK2727" s="2582">
        <v>60.317146650586224</v>
      </c>
      <c r="AL2727" s="2582">
        <v>0</v>
      </c>
      <c r="AM2727" s="2582"/>
      <c r="AN2727" s="2582">
        <v>14.081243207069988</v>
      </c>
      <c r="AO2727" s="2582">
        <v>0</v>
      </c>
      <c r="AP2727" s="2582">
        <v>0</v>
      </c>
      <c r="AQ2727" s="2582">
        <v>0</v>
      </c>
      <c r="AR2727" s="2582">
        <v>0</v>
      </c>
      <c r="AS2727" s="2582"/>
      <c r="AT2727" s="2582"/>
      <c r="AU2727" s="2582">
        <v>0</v>
      </c>
      <c r="AV2727" s="2582">
        <v>0</v>
      </c>
      <c r="AW2727" s="2582">
        <v>0</v>
      </c>
      <c r="AX2727" s="2582"/>
      <c r="AY2727" s="2582"/>
      <c r="AZ2727" s="2582">
        <v>0</v>
      </c>
      <c r="BA2727" s="2582"/>
      <c r="BB2727" s="2582">
        <v>0.23714380355636674</v>
      </c>
      <c r="BC2727" s="2582">
        <v>0</v>
      </c>
      <c r="BD2727" s="2582">
        <v>0</v>
      </c>
      <c r="BE2727" s="2582">
        <v>0</v>
      </c>
      <c r="BF2727" s="2582"/>
      <c r="BG2727" s="2582">
        <v>1.7083874141889985</v>
      </c>
      <c r="BH2727" s="2582">
        <v>0</v>
      </c>
      <c r="BI2727" s="2582">
        <v>354.83</v>
      </c>
      <c r="BJ2727" s="2582">
        <v>0</v>
      </c>
      <c r="BK2727" s="2582">
        <v>0</v>
      </c>
      <c r="BL2727" s="2582">
        <v>0</v>
      </c>
      <c r="BM2727" s="2582"/>
      <c r="BN2727" s="2582"/>
      <c r="BO2727" s="2582">
        <v>5559.04</v>
      </c>
      <c r="BP2727" s="2582"/>
      <c r="BQ2727" s="2582"/>
      <c r="BR2727" s="2582"/>
      <c r="BS2727" s="2582"/>
      <c r="BT2727" s="2582"/>
      <c r="BU2727" s="2582"/>
      <c r="BV2727" s="2582">
        <v>1.7083874141889985</v>
      </c>
      <c r="BW2727" s="2582"/>
      <c r="BX2727" s="2582"/>
      <c r="BY2727" s="2582"/>
      <c r="BZ2727" s="2582"/>
      <c r="CA2727" s="2582"/>
      <c r="CB2727" s="2582"/>
      <c r="CC2727" s="2582"/>
      <c r="CD2727" s="2582"/>
      <c r="CE2727" s="2582"/>
      <c r="CF2727" s="2582"/>
      <c r="CG2727" s="2582"/>
      <c r="CH2727" s="2582"/>
      <c r="CI2727" s="2582">
        <v>0</v>
      </c>
      <c r="CJ2727" s="2582">
        <v>-0.03</v>
      </c>
      <c r="CK2727" s="2582"/>
      <c r="CL2727" s="2582"/>
      <c r="CM2727" s="2582"/>
      <c r="CN2727" s="2582"/>
      <c r="CO2727" s="2582">
        <v>-872.6400000000001</v>
      </c>
      <c r="CP2727" s="2582">
        <v>0</v>
      </c>
      <c r="CQ2727" s="2582"/>
      <c r="CR2727" s="2582">
        <v>-0.17276220785451812</v>
      </c>
      <c r="CS2727" s="2582">
        <v>0</v>
      </c>
      <c r="CT2727" s="2582">
        <v>0</v>
      </c>
      <c r="CU2727" s="2582">
        <v>0</v>
      </c>
      <c r="CV2727" s="2582">
        <v>0</v>
      </c>
      <c r="CW2727" s="2582"/>
      <c r="CX2727" s="2582"/>
      <c r="CY2727" s="2582"/>
      <c r="CZ2727" s="2582">
        <v>0</v>
      </c>
      <c r="DA2727" s="2582">
        <v>0</v>
      </c>
      <c r="DB2727" s="2582">
        <v>0</v>
      </c>
      <c r="DC2727" s="2582"/>
      <c r="DD2727" s="2582"/>
      <c r="DE2727" s="2582">
        <v>0</v>
      </c>
      <c r="DF2727" s="2582">
        <v>0</v>
      </c>
      <c r="DG2727" s="2582">
        <v>-0.17295732825156351</v>
      </c>
      <c r="DH2727" s="2582">
        <v>0</v>
      </c>
      <c r="DI2727" s="2582">
        <v>0</v>
      </c>
      <c r="DJ2727" s="2582"/>
      <c r="DK2727" s="2582">
        <v>0</v>
      </c>
      <c r="DL2727" s="2582">
        <v>0</v>
      </c>
      <c r="DM2727" s="2582"/>
      <c r="DN2727" s="2582">
        <v>0</v>
      </c>
      <c r="DO2727" s="2582">
        <v>0</v>
      </c>
      <c r="DP2727" s="2582">
        <v>1.9512039704139283E-4</v>
      </c>
      <c r="DQ2727" s="2582">
        <v>0</v>
      </c>
      <c r="DR2727" s="2582">
        <v>0</v>
      </c>
      <c r="DS2727" s="2582"/>
      <c r="DT2727" s="2582"/>
      <c r="DU2727" s="2582">
        <v>6360.2294719617566</v>
      </c>
      <c r="DV2727" s="2582"/>
      <c r="DW2727" s="2582">
        <v>0</v>
      </c>
      <c r="DX2727" s="2582">
        <v>0</v>
      </c>
      <c r="DY2727" s="2582">
        <v>-872.64000000000033</v>
      </c>
      <c r="DZ2727" s="2582"/>
      <c r="EA2727" s="2582">
        <v>0</v>
      </c>
      <c r="EB2727" s="2582"/>
      <c r="EC2727" s="2582">
        <v>-882.23785080143716</v>
      </c>
      <c r="ED2727" s="2582"/>
      <c r="EE2727" s="2582">
        <v>0</v>
      </c>
      <c r="EF2727" s="2582">
        <v>0</v>
      </c>
      <c r="EG2727" s="2582"/>
      <c r="EH2727" s="2582">
        <v>0.23714380355636674</v>
      </c>
      <c r="EI2727" s="2582">
        <v>0</v>
      </c>
      <c r="EJ2727" s="2582">
        <v>0</v>
      </c>
      <c r="EK2727" s="2582">
        <v>0</v>
      </c>
      <c r="EL2727" s="2582">
        <v>0</v>
      </c>
      <c r="EM2727" s="2582"/>
      <c r="EN2727" s="2582"/>
      <c r="EO2727" s="2582">
        <v>0</v>
      </c>
      <c r="EP2727" s="2582">
        <v>0</v>
      </c>
      <c r="EQ2727" s="2582"/>
      <c r="ER2727" s="2582">
        <v>0</v>
      </c>
      <c r="ES2727" s="2582"/>
      <c r="ET2727" s="2582">
        <v>0</v>
      </c>
      <c r="EU2727" s="2582"/>
      <c r="EV2727" s="2582">
        <v>136</v>
      </c>
      <c r="EW2727" s="2582"/>
      <c r="EX2727" s="2582"/>
      <c r="EY2727" s="2582"/>
      <c r="EZ2727" s="2582"/>
      <c r="FA2727" s="2582">
        <v>0</v>
      </c>
      <c r="FB2727" s="2582">
        <v>-68.322823160607598</v>
      </c>
      <c r="FC2727" s="2582"/>
      <c r="FD2727" s="2582">
        <v>-68.322823160607598</v>
      </c>
      <c r="FE2727" s="2582"/>
      <c r="FF2727" s="2582">
        <v>0</v>
      </c>
      <c r="FG2727" s="2582">
        <v>0</v>
      </c>
      <c r="FH2727" s="2582">
        <v>0</v>
      </c>
      <c r="FI2727" s="2582">
        <v>0</v>
      </c>
    </row>
    <row r="2728" spans="1:165" ht="14.45" customHeight="1">
      <c r="A2728" s="2582">
        <v>4833</v>
      </c>
      <c r="B2728" s="2582" t="s">
        <v>1105</v>
      </c>
      <c r="C2728" s="2582" t="s">
        <v>234</v>
      </c>
      <c r="D2728" s="2582" t="s">
        <v>1122</v>
      </c>
      <c r="E2728" s="2582" t="s">
        <v>2594</v>
      </c>
      <c r="F2728" s="2582" t="s">
        <v>2594</v>
      </c>
      <c r="G2728" s="2582" t="s">
        <v>2594</v>
      </c>
      <c r="H2728" s="2582" t="s">
        <v>3105</v>
      </c>
      <c r="I2728" s="2582" t="s">
        <v>2594</v>
      </c>
      <c r="J2728" s="2582" t="s">
        <v>3031</v>
      </c>
      <c r="K2728" s="2583">
        <v>44531</v>
      </c>
      <c r="L2728" s="2582">
        <v>2000</v>
      </c>
      <c r="M2728" s="2582">
        <v>1000</v>
      </c>
      <c r="N2728" s="2582">
        <v>0</v>
      </c>
      <c r="O2728" s="2582">
        <v>0</v>
      </c>
      <c r="P2728" s="2582">
        <v>0</v>
      </c>
      <c r="Q2728" s="2582">
        <v>0</v>
      </c>
      <c r="R2728" s="2582">
        <v>3.98</v>
      </c>
      <c r="S2728" s="2582"/>
      <c r="T2728" s="2582"/>
      <c r="U2728" s="2582">
        <v>7960</v>
      </c>
      <c r="V2728" s="2582"/>
      <c r="W2728" s="2582">
        <v>7960</v>
      </c>
      <c r="X2728" s="2582">
        <v>6880</v>
      </c>
      <c r="Y2728" s="2582">
        <v>0</v>
      </c>
      <c r="Z2728" s="2582">
        <v>0</v>
      </c>
      <c r="AA2728" s="2582">
        <v>0</v>
      </c>
      <c r="AB2728" s="2582">
        <v>0</v>
      </c>
      <c r="AC2728" s="2582">
        <v>0</v>
      </c>
      <c r="AD2728" s="2582">
        <v>0</v>
      </c>
      <c r="AE2728" s="2582">
        <v>7871.5711286655396</v>
      </c>
      <c r="AF2728" s="2582"/>
      <c r="AG2728" s="2582"/>
      <c r="AH2728" s="2582"/>
      <c r="AI2728" s="2582">
        <v>0</v>
      </c>
      <c r="AJ2728" s="2582">
        <v>0</v>
      </c>
      <c r="AK2728" s="2582">
        <v>74.649933973497795</v>
      </c>
      <c r="AL2728" s="2582">
        <v>0</v>
      </c>
      <c r="AM2728" s="2582"/>
      <c r="AN2728" s="2582">
        <v>17.427281196868798</v>
      </c>
      <c r="AO2728" s="2582">
        <v>0</v>
      </c>
      <c r="AP2728" s="2582">
        <v>0</v>
      </c>
      <c r="AQ2728" s="2582">
        <v>0</v>
      </c>
      <c r="AR2728" s="2582">
        <v>0</v>
      </c>
      <c r="AS2728" s="2582"/>
      <c r="AT2728" s="2582"/>
      <c r="AU2728" s="2582">
        <v>0</v>
      </c>
      <c r="AV2728" s="2582">
        <v>0</v>
      </c>
      <c r="AW2728" s="2582">
        <v>0</v>
      </c>
      <c r="AX2728" s="2582"/>
      <c r="AY2728" s="2582"/>
      <c r="AZ2728" s="2582">
        <v>0</v>
      </c>
      <c r="BA2728" s="2582"/>
      <c r="BB2728" s="2582">
        <v>0.29349480638164199</v>
      </c>
      <c r="BC2728" s="2582">
        <v>0</v>
      </c>
      <c r="BD2728" s="2582">
        <v>0</v>
      </c>
      <c r="BE2728" s="2582">
        <v>0</v>
      </c>
      <c r="BF2728" s="2582"/>
      <c r="BG2728" s="2582">
        <v>2.1143408591448001</v>
      </c>
      <c r="BH2728" s="2582">
        <v>0</v>
      </c>
      <c r="BI2728" s="2582">
        <v>453.94</v>
      </c>
      <c r="BJ2728" s="2582">
        <v>0</v>
      </c>
      <c r="BK2728" s="2582">
        <v>0</v>
      </c>
      <c r="BL2728" s="2582">
        <v>0</v>
      </c>
      <c r="BM2728" s="2582"/>
      <c r="BN2728" s="2582"/>
      <c r="BO2728" s="2582">
        <v>3440</v>
      </c>
      <c r="BP2728" s="2582"/>
      <c r="BQ2728" s="2582"/>
      <c r="BR2728" s="2582"/>
      <c r="BS2728" s="2582"/>
      <c r="BT2728" s="2582"/>
      <c r="BU2728" s="2582"/>
      <c r="BV2728" s="2582">
        <v>2.1143408591448001</v>
      </c>
      <c r="BW2728" s="2582"/>
      <c r="BX2728" s="2582"/>
      <c r="BY2728" s="2582"/>
      <c r="BZ2728" s="2582"/>
      <c r="CA2728" s="2582"/>
      <c r="CB2728" s="2582"/>
      <c r="CC2728" s="2582"/>
      <c r="CD2728" s="2582"/>
      <c r="CE2728" s="2582"/>
      <c r="CF2728" s="2582"/>
      <c r="CG2728" s="2582"/>
      <c r="CH2728" s="2582"/>
      <c r="CI2728" s="2582">
        <v>3440</v>
      </c>
      <c r="CJ2728" s="2582">
        <v>-540.03000000000065</v>
      </c>
      <c r="CK2728" s="2582"/>
      <c r="CL2728" s="2582"/>
      <c r="CM2728" s="2582"/>
      <c r="CN2728" s="2582"/>
      <c r="CO2728" s="2582">
        <v>-1080</v>
      </c>
      <c r="CP2728" s="2582">
        <v>0</v>
      </c>
      <c r="CQ2728" s="2582"/>
      <c r="CR2728" s="2582">
        <v>-0.21381461368135035</v>
      </c>
      <c r="CS2728" s="2582">
        <v>0</v>
      </c>
      <c r="CT2728" s="2582">
        <v>0</v>
      </c>
      <c r="CU2728" s="2582">
        <v>0</v>
      </c>
      <c r="CV2728" s="2582">
        <v>0</v>
      </c>
      <c r="CW2728" s="2582"/>
      <c r="CX2728" s="2582"/>
      <c r="CY2728" s="2582"/>
      <c r="CZ2728" s="2582">
        <v>0</v>
      </c>
      <c r="DA2728" s="2582">
        <v>0</v>
      </c>
      <c r="DB2728" s="2582">
        <v>0</v>
      </c>
      <c r="DC2728" s="2582"/>
      <c r="DD2728" s="2582"/>
      <c r="DE2728" s="2582">
        <v>0</v>
      </c>
      <c r="DF2728" s="2582">
        <v>0</v>
      </c>
      <c r="DG2728" s="2582">
        <v>-0.21405609932124192</v>
      </c>
      <c r="DH2728" s="2582">
        <v>0</v>
      </c>
      <c r="DI2728" s="2582">
        <v>0</v>
      </c>
      <c r="DJ2728" s="2582"/>
      <c r="DK2728" s="2582">
        <v>0</v>
      </c>
      <c r="DL2728" s="2582">
        <v>0</v>
      </c>
      <c r="DM2728" s="2582"/>
      <c r="DN2728" s="2582">
        <v>0</v>
      </c>
      <c r="DO2728" s="2582">
        <v>0</v>
      </c>
      <c r="DP2728" s="2582">
        <v>2.4148563990067373E-4</v>
      </c>
      <c r="DQ2728" s="2582">
        <v>0</v>
      </c>
      <c r="DR2728" s="2582">
        <v>0</v>
      </c>
      <c r="DS2728" s="2582"/>
      <c r="DT2728" s="2582"/>
      <c r="DU2728" s="2582">
        <v>7871.5711286655396</v>
      </c>
      <c r="DV2728" s="2582"/>
      <c r="DW2728" s="2582">
        <v>0</v>
      </c>
      <c r="DX2728" s="2582">
        <v>0</v>
      </c>
      <c r="DY2728" s="2582">
        <v>-1080</v>
      </c>
      <c r="DZ2728" s="2582"/>
      <c r="EA2728" s="2582">
        <v>0</v>
      </c>
      <c r="EB2728" s="2582"/>
      <c r="EC2728" s="2582">
        <v>-1091.8785282195995</v>
      </c>
      <c r="ED2728" s="2582"/>
      <c r="EE2728" s="2582">
        <v>0</v>
      </c>
      <c r="EF2728" s="2582">
        <v>0</v>
      </c>
      <c r="EG2728" s="2582"/>
      <c r="EH2728" s="2582">
        <v>0.29349480638164199</v>
      </c>
      <c r="EI2728" s="2582">
        <v>0</v>
      </c>
      <c r="EJ2728" s="2582">
        <v>0</v>
      </c>
      <c r="EK2728" s="2582">
        <v>0</v>
      </c>
      <c r="EL2728" s="2582">
        <v>0</v>
      </c>
      <c r="EM2728" s="2582"/>
      <c r="EN2728" s="2582"/>
      <c r="EO2728" s="2582">
        <v>0</v>
      </c>
      <c r="EP2728" s="2582">
        <v>0</v>
      </c>
      <c r="EQ2728" s="2582"/>
      <c r="ER2728" s="2582">
        <v>0</v>
      </c>
      <c r="ES2728" s="2582"/>
      <c r="ET2728" s="2582">
        <v>0</v>
      </c>
      <c r="EU2728" s="2582"/>
      <c r="EV2728" s="2582">
        <v>136</v>
      </c>
      <c r="EW2728" s="2582"/>
      <c r="EX2728" s="2582"/>
      <c r="EY2728" s="2582"/>
      <c r="EZ2728" s="2582"/>
      <c r="FA2728" s="2582">
        <v>0</v>
      </c>
      <c r="FB2728" s="2582">
        <v>-68.322823160607598</v>
      </c>
      <c r="FC2728" s="2582"/>
      <c r="FD2728" s="2582">
        <v>-68.322823160607598</v>
      </c>
      <c r="FE2728" s="2582"/>
      <c r="FF2728" s="2582">
        <v>0</v>
      </c>
      <c r="FG2728" s="2582">
        <v>0</v>
      </c>
      <c r="FH2728" s="2582">
        <v>0</v>
      </c>
      <c r="FI2728" s="2582">
        <v>0</v>
      </c>
    </row>
    <row r="2729" spans="1:165" ht="14.45" customHeight="1">
      <c r="A2729" s="2582">
        <v>4851</v>
      </c>
      <c r="B2729" s="2582" t="s">
        <v>1105</v>
      </c>
      <c r="C2729" s="2582" t="s">
        <v>234</v>
      </c>
      <c r="D2729" s="2582" t="s">
        <v>1122</v>
      </c>
      <c r="E2729" s="2582" t="s">
        <v>2594</v>
      </c>
      <c r="F2729" s="2582" t="s">
        <v>2594</v>
      </c>
      <c r="G2729" s="2582" t="s">
        <v>2594</v>
      </c>
      <c r="H2729" s="2582" t="s">
        <v>3127</v>
      </c>
      <c r="I2729" s="2582" t="s">
        <v>2594</v>
      </c>
      <c r="J2729" s="2582" t="s">
        <v>3031</v>
      </c>
      <c r="K2729" s="2583">
        <v>44531</v>
      </c>
      <c r="L2729" s="2582">
        <v>1086</v>
      </c>
      <c r="M2729" s="2582">
        <v>217.2</v>
      </c>
      <c r="N2729" s="2582">
        <v>0</v>
      </c>
      <c r="O2729" s="2582">
        <v>0</v>
      </c>
      <c r="P2729" s="2582">
        <v>0</v>
      </c>
      <c r="Q2729" s="2582">
        <v>0</v>
      </c>
      <c r="R2729" s="2582">
        <v>3.98</v>
      </c>
      <c r="S2729" s="2582"/>
      <c r="T2729" s="2582"/>
      <c r="U2729" s="2582">
        <v>4322.28</v>
      </c>
      <c r="V2729" s="2582"/>
      <c r="W2729" s="2582">
        <v>4322.28</v>
      </c>
      <c r="X2729" s="2582">
        <v>3735.84</v>
      </c>
      <c r="Y2729" s="2582">
        <v>0</v>
      </c>
      <c r="Z2729" s="2582">
        <v>0</v>
      </c>
      <c r="AA2729" s="2582">
        <v>0</v>
      </c>
      <c r="AB2729" s="2582">
        <v>0</v>
      </c>
      <c r="AC2729" s="2582">
        <v>0</v>
      </c>
      <c r="AD2729" s="2582">
        <v>0</v>
      </c>
      <c r="AE2729" s="2582">
        <v>4274.2631228653881</v>
      </c>
      <c r="AF2729" s="2582"/>
      <c r="AG2729" s="2582"/>
      <c r="AH2729" s="2582"/>
      <c r="AI2729" s="2582">
        <v>0</v>
      </c>
      <c r="AJ2729" s="2582">
        <v>0</v>
      </c>
      <c r="AK2729" s="2582">
        <v>40.534914147609307</v>
      </c>
      <c r="AL2729" s="2582">
        <v>0</v>
      </c>
      <c r="AM2729" s="2582"/>
      <c r="AN2729" s="2582">
        <v>9.463013689899757</v>
      </c>
      <c r="AO2729" s="2582">
        <v>0</v>
      </c>
      <c r="AP2729" s="2582">
        <v>0</v>
      </c>
      <c r="AQ2729" s="2582">
        <v>0</v>
      </c>
      <c r="AR2729" s="2582">
        <v>0</v>
      </c>
      <c r="AS2729" s="2582"/>
      <c r="AT2729" s="2582"/>
      <c r="AU2729" s="2582">
        <v>0</v>
      </c>
      <c r="AV2729" s="2582">
        <v>0</v>
      </c>
      <c r="AW2729" s="2582">
        <v>0</v>
      </c>
      <c r="AX2729" s="2582"/>
      <c r="AY2729" s="2582"/>
      <c r="AZ2729" s="2582">
        <v>0</v>
      </c>
      <c r="BA2729" s="2582"/>
      <c r="BB2729" s="2582">
        <v>0.15936767986523162</v>
      </c>
      <c r="BC2729" s="2582">
        <v>0</v>
      </c>
      <c r="BD2729" s="2582">
        <v>0</v>
      </c>
      <c r="BE2729" s="2582">
        <v>0</v>
      </c>
      <c r="BF2729" s="2582"/>
      <c r="BG2729" s="2582">
        <v>1.1480870865156265</v>
      </c>
      <c r="BH2729" s="2582">
        <v>0</v>
      </c>
      <c r="BI2729" s="2582">
        <v>238.46</v>
      </c>
      <c r="BJ2729" s="2582">
        <v>0</v>
      </c>
      <c r="BK2729" s="2582">
        <v>0</v>
      </c>
      <c r="BL2729" s="2582">
        <v>0</v>
      </c>
      <c r="BM2729" s="2582"/>
      <c r="BN2729" s="2582"/>
      <c r="BO2729" s="2582">
        <v>2988.6719999999996</v>
      </c>
      <c r="BP2729" s="2582"/>
      <c r="BQ2729" s="2582"/>
      <c r="BR2729" s="2582"/>
      <c r="BS2729" s="2582"/>
      <c r="BT2729" s="2582"/>
      <c r="BU2729" s="2582"/>
      <c r="BV2729" s="2582">
        <v>1.1480870865156265</v>
      </c>
      <c r="BW2729" s="2582"/>
      <c r="BX2729" s="2582"/>
      <c r="BY2729" s="2582"/>
      <c r="BZ2729" s="2582"/>
      <c r="CA2729" s="2582"/>
      <c r="CB2729" s="2582"/>
      <c r="CC2729" s="2582"/>
      <c r="CD2729" s="2582"/>
      <c r="CE2729" s="2582"/>
      <c r="CF2729" s="2582"/>
      <c r="CG2729" s="2582"/>
      <c r="CH2729" s="2582"/>
      <c r="CI2729" s="2582">
        <v>747.16799999999989</v>
      </c>
      <c r="CJ2729" s="2582">
        <v>-117.31799999999998</v>
      </c>
      <c r="CK2729" s="2582"/>
      <c r="CL2729" s="2582"/>
      <c r="CM2729" s="2582"/>
      <c r="CN2729" s="2582"/>
      <c r="CO2729" s="2582">
        <v>-586.44000000000005</v>
      </c>
      <c r="CP2729" s="2582">
        <v>0</v>
      </c>
      <c r="CQ2729" s="2582"/>
      <c r="CR2729" s="2582">
        <v>-0.11610133522896149</v>
      </c>
      <c r="CS2729" s="2582">
        <v>0</v>
      </c>
      <c r="CT2729" s="2582">
        <v>0</v>
      </c>
      <c r="CU2729" s="2582">
        <v>0</v>
      </c>
      <c r="CV2729" s="2582">
        <v>0</v>
      </c>
      <c r="CW2729" s="2582"/>
      <c r="CX2729" s="2582"/>
      <c r="CY2729" s="2582"/>
      <c r="CZ2729" s="2582">
        <v>0</v>
      </c>
      <c r="DA2729" s="2582">
        <v>0</v>
      </c>
      <c r="DB2729" s="2582">
        <v>0</v>
      </c>
      <c r="DC2729" s="2582"/>
      <c r="DD2729" s="2582"/>
      <c r="DE2729" s="2582">
        <v>0</v>
      </c>
      <c r="DF2729" s="2582">
        <v>0</v>
      </c>
      <c r="DG2729" s="2582">
        <v>-0.11623246193143455</v>
      </c>
      <c r="DH2729" s="2582">
        <v>0</v>
      </c>
      <c r="DI2729" s="2582">
        <v>0</v>
      </c>
      <c r="DJ2729" s="2582"/>
      <c r="DK2729" s="2582">
        <v>0</v>
      </c>
      <c r="DL2729" s="2582">
        <v>0</v>
      </c>
      <c r="DM2729" s="2582"/>
      <c r="DN2729" s="2582">
        <v>0</v>
      </c>
      <c r="DO2729" s="2582">
        <v>0</v>
      </c>
      <c r="DP2729" s="2582">
        <v>1.3112670246684388E-4</v>
      </c>
      <c r="DQ2729" s="2582">
        <v>0</v>
      </c>
      <c r="DR2729" s="2582">
        <v>0</v>
      </c>
      <c r="DS2729" s="2582"/>
      <c r="DT2729" s="2582"/>
      <c r="DU2729" s="2582">
        <v>4274.2631228653881</v>
      </c>
      <c r="DV2729" s="2582"/>
      <c r="DW2729" s="2582">
        <v>0</v>
      </c>
      <c r="DX2729" s="2582">
        <v>0</v>
      </c>
      <c r="DY2729" s="2582">
        <v>-586.4399999999996</v>
      </c>
      <c r="DZ2729" s="2582"/>
      <c r="EA2729" s="2582">
        <v>0</v>
      </c>
      <c r="EB2729" s="2582"/>
      <c r="EC2729" s="2582">
        <v>-592.89004082324254</v>
      </c>
      <c r="ED2729" s="2582"/>
      <c r="EE2729" s="2582">
        <v>0</v>
      </c>
      <c r="EF2729" s="2582">
        <v>0</v>
      </c>
      <c r="EG2729" s="2582"/>
      <c r="EH2729" s="2582">
        <v>0.15936767986523162</v>
      </c>
      <c r="EI2729" s="2582">
        <v>0</v>
      </c>
      <c r="EJ2729" s="2582">
        <v>0</v>
      </c>
      <c r="EK2729" s="2582">
        <v>0</v>
      </c>
      <c r="EL2729" s="2582">
        <v>0</v>
      </c>
      <c r="EM2729" s="2582"/>
      <c r="EN2729" s="2582"/>
      <c r="EO2729" s="2582">
        <v>0</v>
      </c>
      <c r="EP2729" s="2582">
        <v>0</v>
      </c>
      <c r="EQ2729" s="2582"/>
      <c r="ER2729" s="2582">
        <v>0</v>
      </c>
      <c r="ES2729" s="2582"/>
      <c r="ET2729" s="2582">
        <v>0</v>
      </c>
      <c r="EU2729" s="2582"/>
      <c r="EV2729" s="2582">
        <v>136</v>
      </c>
      <c r="EW2729" s="2582"/>
      <c r="EX2729" s="2582"/>
      <c r="EY2729" s="2582"/>
      <c r="EZ2729" s="2582"/>
      <c r="FA2729" s="2582">
        <v>0</v>
      </c>
      <c r="FB2729" s="2582">
        <v>-68.322823160607598</v>
      </c>
      <c r="FC2729" s="2582"/>
      <c r="FD2729" s="2582">
        <v>-68.322823160607598</v>
      </c>
      <c r="FE2729" s="2582"/>
      <c r="FF2729" s="2582">
        <v>0</v>
      </c>
      <c r="FG2729" s="2582">
        <v>0</v>
      </c>
      <c r="FH2729" s="2582">
        <v>0</v>
      </c>
      <c r="FI2729" s="2582">
        <v>0</v>
      </c>
    </row>
    <row r="2730" spans="1:165" ht="14.45" customHeight="1">
      <c r="A2730" s="2582">
        <v>4854</v>
      </c>
      <c r="B2730" s="2582" t="s">
        <v>1105</v>
      </c>
      <c r="C2730" s="2582" t="s">
        <v>234</v>
      </c>
      <c r="D2730" s="2582" t="s">
        <v>1122</v>
      </c>
      <c r="E2730" s="2582" t="s">
        <v>2594</v>
      </c>
      <c r="F2730" s="2582" t="s">
        <v>2594</v>
      </c>
      <c r="G2730" s="2582" t="s">
        <v>2594</v>
      </c>
      <c r="H2730" s="2582" t="s">
        <v>3128</v>
      </c>
      <c r="I2730" s="2582" t="s">
        <v>2594</v>
      </c>
      <c r="J2730" s="2582" t="s">
        <v>3031</v>
      </c>
      <c r="K2730" s="2583">
        <v>44531</v>
      </c>
      <c r="L2730" s="2582">
        <v>5304</v>
      </c>
      <c r="M2730" s="2582">
        <v>0</v>
      </c>
      <c r="N2730" s="2582">
        <v>0</v>
      </c>
      <c r="O2730" s="2582">
        <v>0</v>
      </c>
      <c r="P2730" s="2582">
        <v>0</v>
      </c>
      <c r="Q2730" s="2582">
        <v>0</v>
      </c>
      <c r="R2730" s="2582">
        <v>3.98</v>
      </c>
      <c r="S2730" s="2582"/>
      <c r="T2730" s="2582"/>
      <c r="U2730" s="2582">
        <v>21109.919999999998</v>
      </c>
      <c r="V2730" s="2582"/>
      <c r="W2730" s="2582">
        <v>21109.919999999998</v>
      </c>
      <c r="X2730" s="2582">
        <v>18245.759999999998</v>
      </c>
      <c r="Y2730" s="2582">
        <v>0</v>
      </c>
      <c r="Z2730" s="2582">
        <v>0</v>
      </c>
      <c r="AA2730" s="2582">
        <v>0</v>
      </c>
      <c r="AB2730" s="2582">
        <v>0</v>
      </c>
      <c r="AC2730" s="2582">
        <v>0</v>
      </c>
      <c r="AD2730" s="2582">
        <v>0</v>
      </c>
      <c r="AE2730" s="2582">
        <v>20875.406633221013</v>
      </c>
      <c r="AF2730" s="2582"/>
      <c r="AG2730" s="2582"/>
      <c r="AH2730" s="2582"/>
      <c r="AI2730" s="2582">
        <v>0</v>
      </c>
      <c r="AJ2730" s="2582">
        <v>0</v>
      </c>
      <c r="AK2730" s="2582">
        <v>197.97162489771617</v>
      </c>
      <c r="AL2730" s="2582">
        <v>0</v>
      </c>
      <c r="AM2730" s="2582"/>
      <c r="AN2730" s="2582">
        <v>46.217149734096054</v>
      </c>
      <c r="AO2730" s="2582">
        <v>0</v>
      </c>
      <c r="AP2730" s="2582">
        <v>0</v>
      </c>
      <c r="AQ2730" s="2582">
        <v>0</v>
      </c>
      <c r="AR2730" s="2582">
        <v>0</v>
      </c>
      <c r="AS2730" s="2582"/>
      <c r="AT2730" s="2582"/>
      <c r="AU2730" s="2582">
        <v>0</v>
      </c>
      <c r="AV2730" s="2582">
        <v>0</v>
      </c>
      <c r="AW2730" s="2582">
        <v>0</v>
      </c>
      <c r="AX2730" s="2582"/>
      <c r="AY2730" s="2582"/>
      <c r="AZ2730" s="2582">
        <v>0</v>
      </c>
      <c r="BA2730" s="2582"/>
      <c r="BB2730" s="2582">
        <v>0.77834822652411462</v>
      </c>
      <c r="BC2730" s="2582">
        <v>0</v>
      </c>
      <c r="BD2730" s="2582">
        <v>0</v>
      </c>
      <c r="BE2730" s="2582">
        <v>0</v>
      </c>
      <c r="BF2730" s="2582"/>
      <c r="BG2730" s="2582">
        <v>5.6072319584520098</v>
      </c>
      <c r="BH2730" s="2582">
        <v>0</v>
      </c>
      <c r="BI2730" s="2582">
        <v>1164.6199999999999</v>
      </c>
      <c r="BJ2730" s="2582">
        <v>0</v>
      </c>
      <c r="BK2730" s="2582">
        <v>0</v>
      </c>
      <c r="BL2730" s="2582">
        <v>0</v>
      </c>
      <c r="BM2730" s="2582"/>
      <c r="BN2730" s="2582"/>
      <c r="BO2730" s="2582">
        <v>18245.759999999998</v>
      </c>
      <c r="BP2730" s="2582"/>
      <c r="BQ2730" s="2582"/>
      <c r="BR2730" s="2582"/>
      <c r="BS2730" s="2582"/>
      <c r="BT2730" s="2582"/>
      <c r="BU2730" s="2582"/>
      <c r="BV2730" s="2582">
        <v>5.6072319584520098</v>
      </c>
      <c r="BW2730" s="2582"/>
      <c r="BX2730" s="2582"/>
      <c r="BY2730" s="2582"/>
      <c r="BZ2730" s="2582"/>
      <c r="CA2730" s="2582"/>
      <c r="CB2730" s="2582"/>
      <c r="CC2730" s="2582"/>
      <c r="CD2730" s="2582"/>
      <c r="CE2730" s="2582"/>
      <c r="CF2730" s="2582"/>
      <c r="CG2730" s="2582"/>
      <c r="CH2730" s="2582"/>
      <c r="CI2730" s="2582">
        <v>0</v>
      </c>
      <c r="CJ2730" s="2582">
        <v>-0.03</v>
      </c>
      <c r="CK2730" s="2582"/>
      <c r="CL2730" s="2582"/>
      <c r="CM2730" s="2582"/>
      <c r="CN2730" s="2582"/>
      <c r="CO2730" s="2582">
        <v>-2864.1600000000003</v>
      </c>
      <c r="CP2730" s="2582">
        <v>0</v>
      </c>
      <c r="CQ2730" s="2582"/>
      <c r="CR2730" s="2582">
        <v>-0.56703635548294073</v>
      </c>
      <c r="CS2730" s="2582">
        <v>0</v>
      </c>
      <c r="CT2730" s="2582">
        <v>0</v>
      </c>
      <c r="CU2730" s="2582">
        <v>0</v>
      </c>
      <c r="CV2730" s="2582">
        <v>0</v>
      </c>
      <c r="CW2730" s="2582"/>
      <c r="CX2730" s="2582"/>
      <c r="CY2730" s="2582"/>
      <c r="CZ2730" s="2582">
        <v>0</v>
      </c>
      <c r="DA2730" s="2582">
        <v>0</v>
      </c>
      <c r="DB2730" s="2582">
        <v>0</v>
      </c>
      <c r="DC2730" s="2582"/>
      <c r="DD2730" s="2582"/>
      <c r="DE2730" s="2582">
        <v>0</v>
      </c>
      <c r="DF2730" s="2582">
        <v>0</v>
      </c>
      <c r="DG2730" s="2582">
        <v>-0.56767677539993322</v>
      </c>
      <c r="DH2730" s="2582">
        <v>0</v>
      </c>
      <c r="DI2730" s="2582">
        <v>0</v>
      </c>
      <c r="DJ2730" s="2582"/>
      <c r="DK2730" s="2582">
        <v>0</v>
      </c>
      <c r="DL2730" s="2582">
        <v>0</v>
      </c>
      <c r="DM2730" s="2582"/>
      <c r="DN2730" s="2582">
        <v>0</v>
      </c>
      <c r="DO2730" s="2582">
        <v>0</v>
      </c>
      <c r="DP2730" s="2582">
        <v>6.4041991701913048E-4</v>
      </c>
      <c r="DQ2730" s="2582">
        <v>0</v>
      </c>
      <c r="DR2730" s="2582">
        <v>0</v>
      </c>
      <c r="DS2730" s="2582"/>
      <c r="DT2730" s="2582"/>
      <c r="DU2730" s="2582">
        <v>20875.406633221013</v>
      </c>
      <c r="DV2730" s="2582"/>
      <c r="DW2730" s="2582">
        <v>0</v>
      </c>
      <c r="DX2730" s="2582">
        <v>0</v>
      </c>
      <c r="DY2730" s="2582">
        <v>-2864.16</v>
      </c>
      <c r="DZ2730" s="2582"/>
      <c r="EA2730" s="2582">
        <v>0</v>
      </c>
      <c r="EB2730" s="2582"/>
      <c r="EC2730" s="2582">
        <v>-2895.6618568383819</v>
      </c>
      <c r="ED2730" s="2582"/>
      <c r="EE2730" s="2582">
        <v>0</v>
      </c>
      <c r="EF2730" s="2582">
        <v>0</v>
      </c>
      <c r="EG2730" s="2582"/>
      <c r="EH2730" s="2582">
        <v>0.77834822652411462</v>
      </c>
      <c r="EI2730" s="2582">
        <v>0</v>
      </c>
      <c r="EJ2730" s="2582">
        <v>0</v>
      </c>
      <c r="EK2730" s="2582">
        <v>0</v>
      </c>
      <c r="EL2730" s="2582">
        <v>0</v>
      </c>
      <c r="EM2730" s="2582"/>
      <c r="EN2730" s="2582"/>
      <c r="EO2730" s="2582">
        <v>0</v>
      </c>
      <c r="EP2730" s="2582">
        <v>0</v>
      </c>
      <c r="EQ2730" s="2582"/>
      <c r="ER2730" s="2582">
        <v>0</v>
      </c>
      <c r="ES2730" s="2582"/>
      <c r="ET2730" s="2582">
        <v>0</v>
      </c>
      <c r="EU2730" s="2582"/>
      <c r="EV2730" s="2582">
        <v>136</v>
      </c>
      <c r="EW2730" s="2582"/>
      <c r="EX2730" s="2582"/>
      <c r="EY2730" s="2582"/>
      <c r="EZ2730" s="2582"/>
      <c r="FA2730" s="2582">
        <v>0</v>
      </c>
      <c r="FB2730" s="2582">
        <v>-68.322823160607598</v>
      </c>
      <c r="FC2730" s="2582"/>
      <c r="FD2730" s="2582">
        <v>-68.322823160607598</v>
      </c>
      <c r="FE2730" s="2582"/>
      <c r="FF2730" s="2582">
        <v>0</v>
      </c>
      <c r="FG2730" s="2582">
        <v>0</v>
      </c>
      <c r="FH2730" s="2582">
        <v>0</v>
      </c>
      <c r="FI2730" s="2582">
        <v>0</v>
      </c>
    </row>
    <row r="2731" spans="1:165" ht="14.45" customHeight="1">
      <c r="A2731" s="2582">
        <v>4864</v>
      </c>
      <c r="B2731" s="2582" t="s">
        <v>1105</v>
      </c>
      <c r="C2731" s="2582" t="s">
        <v>234</v>
      </c>
      <c r="D2731" s="2582" t="s">
        <v>1122</v>
      </c>
      <c r="E2731" s="2582" t="s">
        <v>2594</v>
      </c>
      <c r="F2731" s="2582" t="s">
        <v>2594</v>
      </c>
      <c r="G2731" s="2582" t="s">
        <v>3029</v>
      </c>
      <c r="H2731" s="2582" t="s">
        <v>3131</v>
      </c>
      <c r="I2731" s="2582" t="s">
        <v>2594</v>
      </c>
      <c r="J2731" s="2582" t="s">
        <v>3031</v>
      </c>
      <c r="K2731" s="2583">
        <v>44531</v>
      </c>
      <c r="L2731" s="2582">
        <v>1970</v>
      </c>
      <c r="M2731" s="2582">
        <v>985</v>
      </c>
      <c r="N2731" s="2582">
        <v>0</v>
      </c>
      <c r="O2731" s="2582">
        <v>0</v>
      </c>
      <c r="P2731" s="2582">
        <v>0</v>
      </c>
      <c r="Q2731" s="2582">
        <v>0</v>
      </c>
      <c r="R2731" s="2582">
        <v>3.98</v>
      </c>
      <c r="S2731" s="2582"/>
      <c r="T2731" s="2582"/>
      <c r="U2731" s="2582">
        <v>7840.6</v>
      </c>
      <c r="V2731" s="2582"/>
      <c r="W2731" s="2582">
        <v>7840.6</v>
      </c>
      <c r="X2731" s="2582">
        <v>6776.8</v>
      </c>
      <c r="Y2731" s="2582">
        <v>0</v>
      </c>
      <c r="Z2731" s="2582">
        <v>0</v>
      </c>
      <c r="AA2731" s="2582">
        <v>0</v>
      </c>
      <c r="AB2731" s="2582">
        <v>0</v>
      </c>
      <c r="AC2731" s="2582">
        <v>0</v>
      </c>
      <c r="AD2731" s="2582">
        <v>0</v>
      </c>
      <c r="AE2731" s="2582">
        <v>7753.4975617355567</v>
      </c>
      <c r="AF2731" s="2582"/>
      <c r="AG2731" s="2582"/>
      <c r="AH2731" s="2582"/>
      <c r="AI2731" s="2582">
        <v>0</v>
      </c>
      <c r="AJ2731" s="2582">
        <v>0</v>
      </c>
      <c r="AK2731" s="2582">
        <v>73.530184963895337</v>
      </c>
      <c r="AL2731" s="2582">
        <v>0</v>
      </c>
      <c r="AM2731" s="2582"/>
      <c r="AN2731" s="2582">
        <v>17.165871978915767</v>
      </c>
      <c r="AO2731" s="2582">
        <v>0</v>
      </c>
      <c r="AP2731" s="2582">
        <v>0</v>
      </c>
      <c r="AQ2731" s="2582">
        <v>0</v>
      </c>
      <c r="AR2731" s="2582">
        <v>0</v>
      </c>
      <c r="AS2731" s="2582"/>
      <c r="AT2731" s="2582"/>
      <c r="AU2731" s="2582">
        <v>0</v>
      </c>
      <c r="AV2731" s="2582">
        <v>0</v>
      </c>
      <c r="AW2731" s="2582">
        <v>0</v>
      </c>
      <c r="AX2731" s="2582"/>
      <c r="AY2731" s="2582"/>
      <c r="AZ2731" s="2582">
        <v>0</v>
      </c>
      <c r="BA2731" s="2582"/>
      <c r="BB2731" s="2582">
        <v>0.28909238428591738</v>
      </c>
      <c r="BC2731" s="2582">
        <v>0</v>
      </c>
      <c r="BD2731" s="2582">
        <v>0</v>
      </c>
      <c r="BE2731" s="2582">
        <v>0</v>
      </c>
      <c r="BF2731" s="2582"/>
      <c r="BG2731" s="2582">
        <v>2.0826257462576283</v>
      </c>
      <c r="BH2731" s="2582">
        <v>0</v>
      </c>
      <c r="BI2731" s="2582">
        <v>432.56</v>
      </c>
      <c r="BJ2731" s="2582">
        <v>0</v>
      </c>
      <c r="BK2731" s="2582">
        <v>0</v>
      </c>
      <c r="BL2731" s="2582">
        <v>0</v>
      </c>
      <c r="BM2731" s="2582"/>
      <c r="BN2731" s="2582"/>
      <c r="BO2731" s="2582">
        <v>3388.4</v>
      </c>
      <c r="BP2731" s="2582"/>
      <c r="BQ2731" s="2582"/>
      <c r="BR2731" s="2582"/>
      <c r="BS2731" s="2582"/>
      <c r="BT2731" s="2582"/>
      <c r="BU2731" s="2582"/>
      <c r="BV2731" s="2582">
        <v>2.0826257462576283</v>
      </c>
      <c r="BW2731" s="2582"/>
      <c r="BX2731" s="2582"/>
      <c r="BY2731" s="2582"/>
      <c r="BZ2731" s="2582"/>
      <c r="CA2731" s="2582"/>
      <c r="CB2731" s="2582"/>
      <c r="CC2731" s="2582"/>
      <c r="CD2731" s="2582"/>
      <c r="CE2731" s="2582"/>
      <c r="CF2731" s="2582"/>
      <c r="CG2731" s="2582"/>
      <c r="CH2731" s="2582"/>
      <c r="CI2731" s="2582">
        <v>3388.4</v>
      </c>
      <c r="CJ2731" s="2582">
        <v>-531.93000000000075</v>
      </c>
      <c r="CK2731" s="2582"/>
      <c r="CL2731" s="2582"/>
      <c r="CM2731" s="2582"/>
      <c r="CN2731" s="2582"/>
      <c r="CO2731" s="2582">
        <v>-1063.8000000000002</v>
      </c>
      <c r="CP2731" s="2582">
        <v>0</v>
      </c>
      <c r="CQ2731" s="2582"/>
      <c r="CR2731" s="2582">
        <v>-0.21060739447614196</v>
      </c>
      <c r="CS2731" s="2582">
        <v>0</v>
      </c>
      <c r="CT2731" s="2582">
        <v>0</v>
      </c>
      <c r="CU2731" s="2582">
        <v>0</v>
      </c>
      <c r="CV2731" s="2582">
        <v>0</v>
      </c>
      <c r="CW2731" s="2582"/>
      <c r="CX2731" s="2582"/>
      <c r="CY2731" s="2582"/>
      <c r="CZ2731" s="2582">
        <v>0</v>
      </c>
      <c r="DA2731" s="2582">
        <v>0</v>
      </c>
      <c r="DB2731" s="2582">
        <v>0</v>
      </c>
      <c r="DC2731" s="2582"/>
      <c r="DD2731" s="2582"/>
      <c r="DE2731" s="2582">
        <v>0</v>
      </c>
      <c r="DF2731" s="2582">
        <v>0</v>
      </c>
      <c r="DG2731" s="2582">
        <v>-0.21084525783142372</v>
      </c>
      <c r="DH2731" s="2582">
        <v>0</v>
      </c>
      <c r="DI2731" s="2582">
        <v>0</v>
      </c>
      <c r="DJ2731" s="2582"/>
      <c r="DK2731" s="2582">
        <v>0</v>
      </c>
      <c r="DL2731" s="2582">
        <v>0</v>
      </c>
      <c r="DM2731" s="2582"/>
      <c r="DN2731" s="2582">
        <v>0</v>
      </c>
      <c r="DO2731" s="2582">
        <v>0</v>
      </c>
      <c r="DP2731" s="2582">
        <v>2.3786335530218139E-4</v>
      </c>
      <c r="DQ2731" s="2582">
        <v>0</v>
      </c>
      <c r="DR2731" s="2582">
        <v>0</v>
      </c>
      <c r="DS2731" s="2582"/>
      <c r="DT2731" s="2582"/>
      <c r="DU2731" s="2582">
        <v>7753.4975617355567</v>
      </c>
      <c r="DV2731" s="2582"/>
      <c r="DW2731" s="2582">
        <v>0</v>
      </c>
      <c r="DX2731" s="2582">
        <v>0</v>
      </c>
      <c r="DY2731" s="2582">
        <v>-1063.8000000000002</v>
      </c>
      <c r="DZ2731" s="2582"/>
      <c r="EA2731" s="2582">
        <v>0</v>
      </c>
      <c r="EB2731" s="2582"/>
      <c r="EC2731" s="2582">
        <v>-1075.5003502963054</v>
      </c>
      <c r="ED2731" s="2582"/>
      <c r="EE2731" s="2582">
        <v>0</v>
      </c>
      <c r="EF2731" s="2582">
        <v>0</v>
      </c>
      <c r="EG2731" s="2582"/>
      <c r="EH2731" s="2582">
        <v>0.28909238428591738</v>
      </c>
      <c r="EI2731" s="2582">
        <v>0</v>
      </c>
      <c r="EJ2731" s="2582">
        <v>0</v>
      </c>
      <c r="EK2731" s="2582">
        <v>0</v>
      </c>
      <c r="EL2731" s="2582">
        <v>0</v>
      </c>
      <c r="EM2731" s="2582"/>
      <c r="EN2731" s="2582"/>
      <c r="EO2731" s="2582">
        <v>0</v>
      </c>
      <c r="EP2731" s="2582">
        <v>0</v>
      </c>
      <c r="EQ2731" s="2582"/>
      <c r="ER2731" s="2582">
        <v>0</v>
      </c>
      <c r="ES2731" s="2582"/>
      <c r="ET2731" s="2582">
        <v>0</v>
      </c>
      <c r="EU2731" s="2582"/>
      <c r="EV2731" s="2582">
        <v>136</v>
      </c>
      <c r="EW2731" s="2582"/>
      <c r="EX2731" s="2582"/>
      <c r="EY2731" s="2582"/>
      <c r="EZ2731" s="2582"/>
      <c r="FA2731" s="2582">
        <v>0</v>
      </c>
      <c r="FB2731" s="2582">
        <v>-68.322823160607598</v>
      </c>
      <c r="FC2731" s="2582"/>
      <c r="FD2731" s="2582">
        <v>-68.322823160607598</v>
      </c>
      <c r="FE2731" s="2582"/>
      <c r="FF2731" s="2582">
        <v>0</v>
      </c>
      <c r="FG2731" s="2582">
        <v>0</v>
      </c>
      <c r="FH2731" s="2582">
        <v>0</v>
      </c>
      <c r="FI2731" s="2582">
        <v>0</v>
      </c>
    </row>
    <row r="2732" spans="1:165" ht="14.45" customHeight="1">
      <c r="A2732" s="2582">
        <v>4934</v>
      </c>
      <c r="B2732" s="2582" t="s">
        <v>1105</v>
      </c>
      <c r="C2732" s="2582" t="s">
        <v>234</v>
      </c>
      <c r="D2732" s="2582" t="s">
        <v>1122</v>
      </c>
      <c r="E2732" s="2582" t="s">
        <v>2594</v>
      </c>
      <c r="F2732" s="2582" t="s">
        <v>2594</v>
      </c>
      <c r="G2732" s="2582" t="s">
        <v>2594</v>
      </c>
      <c r="H2732" s="2582" t="s">
        <v>3039</v>
      </c>
      <c r="I2732" s="2582" t="s">
        <v>2594</v>
      </c>
      <c r="J2732" s="2582" t="s">
        <v>3031</v>
      </c>
      <c r="K2732" s="2583">
        <v>44562</v>
      </c>
      <c r="L2732" s="2582">
        <v>789</v>
      </c>
      <c r="M2732" s="2582">
        <v>394.5</v>
      </c>
      <c r="N2732" s="2582">
        <v>0</v>
      </c>
      <c r="O2732" s="2582">
        <v>0</v>
      </c>
      <c r="P2732" s="2582">
        <v>0</v>
      </c>
      <c r="Q2732" s="2582">
        <v>0</v>
      </c>
      <c r="R2732" s="2582">
        <v>3.98</v>
      </c>
      <c r="S2732" s="2582"/>
      <c r="T2732" s="2582"/>
      <c r="U2732" s="2582">
        <v>3140.22</v>
      </c>
      <c r="V2732" s="2582"/>
      <c r="W2732" s="2582">
        <v>3140.22</v>
      </c>
      <c r="X2732" s="2582">
        <v>2714.16</v>
      </c>
      <c r="Y2732" s="2582">
        <v>0</v>
      </c>
      <c r="Z2732" s="2582">
        <v>0</v>
      </c>
      <c r="AA2732" s="2582">
        <v>0</v>
      </c>
      <c r="AB2732" s="2582">
        <v>0</v>
      </c>
      <c r="AC2732" s="2582">
        <v>0</v>
      </c>
      <c r="AD2732" s="2582">
        <v>0</v>
      </c>
      <c r="AE2732" s="2582">
        <v>3105.3348102585555</v>
      </c>
      <c r="AF2732" s="2582"/>
      <c r="AG2732" s="2582"/>
      <c r="AH2732" s="2582"/>
      <c r="AI2732" s="2582">
        <v>0</v>
      </c>
      <c r="AJ2732" s="2582">
        <v>0</v>
      </c>
      <c r="AK2732" s="2582">
        <v>29.449398952544882</v>
      </c>
      <c r="AL2732" s="2582">
        <v>0</v>
      </c>
      <c r="AM2732" s="2582"/>
      <c r="AN2732" s="2582">
        <v>6.8750624321647411</v>
      </c>
      <c r="AO2732" s="2582">
        <v>0</v>
      </c>
      <c r="AP2732" s="2582">
        <v>0</v>
      </c>
      <c r="AQ2732" s="2582">
        <v>0</v>
      </c>
      <c r="AR2732" s="2582">
        <v>0</v>
      </c>
      <c r="AS2732" s="2582"/>
      <c r="AT2732" s="2582"/>
      <c r="AU2732" s="2582">
        <v>0</v>
      </c>
      <c r="AV2732" s="2582">
        <v>0</v>
      </c>
      <c r="AW2732" s="2582">
        <v>0</v>
      </c>
      <c r="AX2732" s="2582"/>
      <c r="AY2732" s="2582"/>
      <c r="AZ2732" s="2582">
        <v>0</v>
      </c>
      <c r="BA2732" s="2582"/>
      <c r="BB2732" s="2582">
        <v>0.11578370111755777</v>
      </c>
      <c r="BC2732" s="2582">
        <v>0</v>
      </c>
      <c r="BD2732" s="2582">
        <v>0</v>
      </c>
      <c r="BE2732" s="2582">
        <v>0</v>
      </c>
      <c r="BF2732" s="2582"/>
      <c r="BG2732" s="2582">
        <v>0.83410746893262366</v>
      </c>
      <c r="BH2732" s="2582">
        <v>0</v>
      </c>
      <c r="BI2732" s="2582">
        <v>85.1</v>
      </c>
      <c r="BJ2732" s="2582">
        <v>0</v>
      </c>
      <c r="BK2732" s="2582">
        <v>0</v>
      </c>
      <c r="BL2732" s="2582">
        <v>0</v>
      </c>
      <c r="BM2732" s="2582"/>
      <c r="BN2732" s="2582"/>
      <c r="BO2732" s="2582">
        <v>1357.08</v>
      </c>
      <c r="BP2732" s="2582"/>
      <c r="BQ2732" s="2582"/>
      <c r="BR2732" s="2582"/>
      <c r="BS2732" s="2582"/>
      <c r="BT2732" s="2582"/>
      <c r="BU2732" s="2582"/>
      <c r="BV2732" s="2582">
        <v>0.83410746893262366</v>
      </c>
      <c r="BW2732" s="2582"/>
      <c r="BX2732" s="2582"/>
      <c r="BY2732" s="2582"/>
      <c r="BZ2732" s="2582"/>
      <c r="CA2732" s="2582"/>
      <c r="CB2732" s="2582"/>
      <c r="CC2732" s="2582"/>
      <c r="CD2732" s="2582"/>
      <c r="CE2732" s="2582"/>
      <c r="CF2732" s="2582"/>
      <c r="CG2732" s="2582"/>
      <c r="CH2732" s="2582"/>
      <c r="CI2732" s="2582">
        <v>1357.08</v>
      </c>
      <c r="CJ2732" s="2582">
        <v>-213.05999999999995</v>
      </c>
      <c r="CK2732" s="2582"/>
      <c r="CL2732" s="2582"/>
      <c r="CM2732" s="2582"/>
      <c r="CN2732" s="2582"/>
      <c r="CO2732" s="2582">
        <v>-426.06</v>
      </c>
      <c r="CP2732" s="2582">
        <v>0</v>
      </c>
      <c r="CQ2732" s="2582">
        <v>31</v>
      </c>
      <c r="CR2732" s="2582">
        <v>-8.4349865097287591E-2</v>
      </c>
      <c r="CS2732" s="2582">
        <v>0</v>
      </c>
      <c r="CT2732" s="2582">
        <v>0</v>
      </c>
      <c r="CU2732" s="2582">
        <v>0</v>
      </c>
      <c r="CV2732" s="2582">
        <v>0</v>
      </c>
      <c r="CW2732" s="2582"/>
      <c r="CX2732" s="2582"/>
      <c r="CY2732" s="2582"/>
      <c r="CZ2732" s="2582">
        <v>0</v>
      </c>
      <c r="DA2732" s="2582">
        <v>0</v>
      </c>
      <c r="DB2732" s="2582">
        <v>0</v>
      </c>
      <c r="DC2732" s="2582"/>
      <c r="DD2732" s="2582"/>
      <c r="DE2732" s="2582">
        <v>0</v>
      </c>
      <c r="DF2732" s="2582">
        <v>0</v>
      </c>
      <c r="DG2732" s="2582">
        <v>-8.444513118222996E-2</v>
      </c>
      <c r="DH2732" s="2582">
        <v>0</v>
      </c>
      <c r="DI2732" s="2582">
        <v>0</v>
      </c>
      <c r="DJ2732" s="2582"/>
      <c r="DK2732" s="2582">
        <v>0</v>
      </c>
      <c r="DL2732" s="2582">
        <v>0</v>
      </c>
      <c r="DM2732" s="2582"/>
      <c r="DN2732" s="2582">
        <v>0</v>
      </c>
      <c r="DO2732" s="2582">
        <v>0</v>
      </c>
      <c r="DP2732" s="2582">
        <v>9.5266084940703877E-5</v>
      </c>
      <c r="DQ2732" s="2582">
        <v>0</v>
      </c>
      <c r="DR2732" s="2582">
        <v>0</v>
      </c>
      <c r="DS2732" s="2582"/>
      <c r="DT2732" s="2582"/>
      <c r="DU2732" s="2582">
        <v>3105.3348102585555</v>
      </c>
      <c r="DV2732" s="2582"/>
      <c r="DW2732" s="2582">
        <v>0</v>
      </c>
      <c r="DX2732" s="2582">
        <v>0</v>
      </c>
      <c r="DY2732" s="2582">
        <v>-426.05999999999995</v>
      </c>
      <c r="DZ2732" s="2582"/>
      <c r="EA2732" s="2582">
        <v>0</v>
      </c>
      <c r="EB2732" s="2582"/>
      <c r="EC2732" s="2582">
        <v>-430.74607938263216</v>
      </c>
      <c r="ED2732" s="2582"/>
      <c r="EE2732" s="2582">
        <v>0</v>
      </c>
      <c r="EF2732" s="2582">
        <v>0</v>
      </c>
      <c r="EG2732" s="2582"/>
      <c r="EH2732" s="2582">
        <v>0.11578370111755777</v>
      </c>
      <c r="EI2732" s="2582">
        <v>0</v>
      </c>
      <c r="EJ2732" s="2582">
        <v>0</v>
      </c>
      <c r="EK2732" s="2582">
        <v>0</v>
      </c>
      <c r="EL2732" s="2582">
        <v>0</v>
      </c>
      <c r="EM2732" s="2582"/>
      <c r="EN2732" s="2582"/>
      <c r="EO2732" s="2582">
        <v>0</v>
      </c>
      <c r="EP2732" s="2582">
        <v>0</v>
      </c>
      <c r="EQ2732" s="2582"/>
      <c r="ER2732" s="2582">
        <v>0</v>
      </c>
      <c r="ES2732" s="2582"/>
      <c r="ET2732" s="2582">
        <v>0</v>
      </c>
      <c r="EU2732" s="2582"/>
      <c r="EV2732" s="2582">
        <v>136</v>
      </c>
      <c r="EW2732" s="2582"/>
      <c r="EX2732" s="2582"/>
      <c r="EY2732" s="2582"/>
      <c r="EZ2732" s="2582"/>
      <c r="FA2732" s="2582">
        <v>0</v>
      </c>
      <c r="FB2732" s="2582">
        <v>-68.322823160607598</v>
      </c>
      <c r="FC2732" s="2582"/>
      <c r="FD2732" s="2582">
        <v>-68.322823160607598</v>
      </c>
      <c r="FE2732" s="2582"/>
      <c r="FF2732" s="2582">
        <v>0</v>
      </c>
      <c r="FG2732" s="2582">
        <v>0</v>
      </c>
      <c r="FH2732" s="2582">
        <v>0</v>
      </c>
      <c r="FI2732" s="2582">
        <v>0</v>
      </c>
    </row>
    <row r="2733" spans="1:165" ht="14.45" customHeight="1">
      <c r="A2733" s="2582">
        <v>4935</v>
      </c>
      <c r="B2733" s="2582" t="s">
        <v>1105</v>
      </c>
      <c r="C2733" s="2582" t="s">
        <v>234</v>
      </c>
      <c r="D2733" s="2582" t="s">
        <v>1122</v>
      </c>
      <c r="E2733" s="2582" t="s">
        <v>2594</v>
      </c>
      <c r="F2733" s="2582" t="s">
        <v>2594</v>
      </c>
      <c r="G2733" s="2582" t="s">
        <v>2594</v>
      </c>
      <c r="H2733" s="2582" t="s">
        <v>3040</v>
      </c>
      <c r="I2733" s="2582" t="s">
        <v>2594</v>
      </c>
      <c r="J2733" s="2582" t="s">
        <v>3031</v>
      </c>
      <c r="K2733" s="2583">
        <v>44562</v>
      </c>
      <c r="L2733" s="2582">
        <v>2583</v>
      </c>
      <c r="M2733" s="2582">
        <v>1291.5</v>
      </c>
      <c r="N2733" s="2582">
        <v>0</v>
      </c>
      <c r="O2733" s="2582">
        <v>0</v>
      </c>
      <c r="P2733" s="2582">
        <v>0</v>
      </c>
      <c r="Q2733" s="2582">
        <v>0</v>
      </c>
      <c r="R2733" s="2582">
        <v>3.98</v>
      </c>
      <c r="S2733" s="2582"/>
      <c r="T2733" s="2582"/>
      <c r="U2733" s="2582">
        <v>10280.34</v>
      </c>
      <c r="V2733" s="2582"/>
      <c r="W2733" s="2582">
        <v>10280.34</v>
      </c>
      <c r="X2733" s="2582">
        <v>8885.52</v>
      </c>
      <c r="Y2733" s="2582">
        <v>0</v>
      </c>
      <c r="Z2733" s="2582">
        <v>0</v>
      </c>
      <c r="AA2733" s="2582">
        <v>0</v>
      </c>
      <c r="AB2733" s="2582">
        <v>0</v>
      </c>
      <c r="AC2733" s="2582">
        <v>0</v>
      </c>
      <c r="AD2733" s="2582">
        <v>0</v>
      </c>
      <c r="AE2733" s="2582">
        <v>10166.134112671545</v>
      </c>
      <c r="AF2733" s="2582"/>
      <c r="AG2733" s="2582"/>
      <c r="AH2733" s="2582"/>
      <c r="AI2733" s="2582">
        <v>0</v>
      </c>
      <c r="AJ2733" s="2582">
        <v>0</v>
      </c>
      <c r="AK2733" s="2582">
        <v>96.410389726772408</v>
      </c>
      <c r="AL2733" s="2582">
        <v>0</v>
      </c>
      <c r="AM2733" s="2582"/>
      <c r="AN2733" s="2582">
        <v>22.507333665756054</v>
      </c>
      <c r="AO2733" s="2582">
        <v>0</v>
      </c>
      <c r="AP2733" s="2582">
        <v>0</v>
      </c>
      <c r="AQ2733" s="2582">
        <v>0</v>
      </c>
      <c r="AR2733" s="2582">
        <v>0</v>
      </c>
      <c r="AS2733" s="2582"/>
      <c r="AT2733" s="2582"/>
      <c r="AU2733" s="2582">
        <v>0</v>
      </c>
      <c r="AV2733" s="2582">
        <v>0</v>
      </c>
      <c r="AW2733" s="2582">
        <v>0</v>
      </c>
      <c r="AX2733" s="2582"/>
      <c r="AY2733" s="2582"/>
      <c r="AZ2733" s="2582">
        <v>0</v>
      </c>
      <c r="BA2733" s="2582"/>
      <c r="BB2733" s="2582">
        <v>0.37904854244189068</v>
      </c>
      <c r="BC2733" s="2582">
        <v>0</v>
      </c>
      <c r="BD2733" s="2582">
        <v>0</v>
      </c>
      <c r="BE2733" s="2582">
        <v>0</v>
      </c>
      <c r="BF2733" s="2582"/>
      <c r="BG2733" s="2582">
        <v>2.7306712195855094</v>
      </c>
      <c r="BH2733" s="2582">
        <v>0</v>
      </c>
      <c r="BI2733" s="2582">
        <v>278.58</v>
      </c>
      <c r="BJ2733" s="2582">
        <v>0</v>
      </c>
      <c r="BK2733" s="2582">
        <v>0</v>
      </c>
      <c r="BL2733" s="2582">
        <v>0</v>
      </c>
      <c r="BM2733" s="2582"/>
      <c r="BN2733" s="2582"/>
      <c r="BO2733" s="2582">
        <v>4442.76</v>
      </c>
      <c r="BP2733" s="2582"/>
      <c r="BQ2733" s="2582"/>
      <c r="BR2733" s="2582"/>
      <c r="BS2733" s="2582"/>
      <c r="BT2733" s="2582"/>
      <c r="BU2733" s="2582"/>
      <c r="BV2733" s="2582">
        <v>2.7306712195855094</v>
      </c>
      <c r="BW2733" s="2582"/>
      <c r="BX2733" s="2582"/>
      <c r="BY2733" s="2582"/>
      <c r="BZ2733" s="2582"/>
      <c r="CA2733" s="2582"/>
      <c r="CB2733" s="2582"/>
      <c r="CC2733" s="2582"/>
      <c r="CD2733" s="2582"/>
      <c r="CE2733" s="2582"/>
      <c r="CF2733" s="2582"/>
      <c r="CG2733" s="2582"/>
      <c r="CH2733" s="2582"/>
      <c r="CI2733" s="2582">
        <v>4442.76</v>
      </c>
      <c r="CJ2733" s="2582">
        <v>-697.44000000000051</v>
      </c>
      <c r="CK2733" s="2582"/>
      <c r="CL2733" s="2582"/>
      <c r="CM2733" s="2582"/>
      <c r="CN2733" s="2582"/>
      <c r="CO2733" s="2582">
        <v>-1394.8200000000002</v>
      </c>
      <c r="CP2733" s="2582">
        <v>0</v>
      </c>
      <c r="CQ2733" s="2582">
        <v>31</v>
      </c>
      <c r="CR2733" s="2582">
        <v>-0.27614157356943281</v>
      </c>
      <c r="CS2733" s="2582">
        <v>0</v>
      </c>
      <c r="CT2733" s="2582">
        <v>0</v>
      </c>
      <c r="CU2733" s="2582">
        <v>0</v>
      </c>
      <c r="CV2733" s="2582">
        <v>0</v>
      </c>
      <c r="CW2733" s="2582"/>
      <c r="CX2733" s="2582"/>
      <c r="CY2733" s="2582"/>
      <c r="CZ2733" s="2582">
        <v>0</v>
      </c>
      <c r="DA2733" s="2582">
        <v>0</v>
      </c>
      <c r="DB2733" s="2582">
        <v>0</v>
      </c>
      <c r="DC2733" s="2582"/>
      <c r="DD2733" s="2582"/>
      <c r="DE2733" s="2582">
        <v>0</v>
      </c>
      <c r="DF2733" s="2582">
        <v>0</v>
      </c>
      <c r="DG2733" s="2582">
        <v>-0.27645345227338369</v>
      </c>
      <c r="DH2733" s="2582">
        <v>0</v>
      </c>
      <c r="DI2733" s="2582">
        <v>0</v>
      </c>
      <c r="DJ2733" s="2582"/>
      <c r="DK2733" s="2582">
        <v>0</v>
      </c>
      <c r="DL2733" s="2582">
        <v>0</v>
      </c>
      <c r="DM2733" s="2582"/>
      <c r="DN2733" s="2582">
        <v>0</v>
      </c>
      <c r="DO2733" s="2582">
        <v>0</v>
      </c>
      <c r="DP2733" s="2582">
        <v>3.1187870393267758E-4</v>
      </c>
      <c r="DQ2733" s="2582">
        <v>0</v>
      </c>
      <c r="DR2733" s="2582">
        <v>0</v>
      </c>
      <c r="DS2733" s="2582"/>
      <c r="DT2733" s="2582"/>
      <c r="DU2733" s="2582">
        <v>10166.134112671545</v>
      </c>
      <c r="DV2733" s="2582"/>
      <c r="DW2733" s="2582">
        <v>0</v>
      </c>
      <c r="DX2733" s="2582">
        <v>0</v>
      </c>
      <c r="DY2733" s="2582">
        <v>-1394.8199999999997</v>
      </c>
      <c r="DZ2733" s="2582"/>
      <c r="EA2733" s="2582">
        <v>0</v>
      </c>
      <c r="EB2733" s="2582"/>
      <c r="EC2733" s="2582">
        <v>-1410.1611191956144</v>
      </c>
      <c r="ED2733" s="2582"/>
      <c r="EE2733" s="2582">
        <v>0</v>
      </c>
      <c r="EF2733" s="2582">
        <v>0</v>
      </c>
      <c r="EG2733" s="2582"/>
      <c r="EH2733" s="2582">
        <v>0.37904854244189068</v>
      </c>
      <c r="EI2733" s="2582">
        <v>0</v>
      </c>
      <c r="EJ2733" s="2582">
        <v>0</v>
      </c>
      <c r="EK2733" s="2582">
        <v>0</v>
      </c>
      <c r="EL2733" s="2582">
        <v>0</v>
      </c>
      <c r="EM2733" s="2582"/>
      <c r="EN2733" s="2582"/>
      <c r="EO2733" s="2582">
        <v>0</v>
      </c>
      <c r="EP2733" s="2582">
        <v>0</v>
      </c>
      <c r="EQ2733" s="2582"/>
      <c r="ER2733" s="2582">
        <v>0</v>
      </c>
      <c r="ES2733" s="2582"/>
      <c r="ET2733" s="2582">
        <v>0</v>
      </c>
      <c r="EU2733" s="2582"/>
      <c r="EV2733" s="2582">
        <v>136</v>
      </c>
      <c r="EW2733" s="2582"/>
      <c r="EX2733" s="2582"/>
      <c r="EY2733" s="2582"/>
      <c r="EZ2733" s="2582"/>
      <c r="FA2733" s="2582">
        <v>0</v>
      </c>
      <c r="FB2733" s="2582">
        <v>-68.322823160607598</v>
      </c>
      <c r="FC2733" s="2582"/>
      <c r="FD2733" s="2582">
        <v>-68.322823160607598</v>
      </c>
      <c r="FE2733" s="2582"/>
      <c r="FF2733" s="2582">
        <v>0</v>
      </c>
      <c r="FG2733" s="2582">
        <v>0</v>
      </c>
      <c r="FH2733" s="2582">
        <v>0</v>
      </c>
      <c r="FI2733" s="2582">
        <v>0</v>
      </c>
    </row>
    <row r="2734" spans="1:165" ht="14.45" customHeight="1">
      <c r="A2734" s="2582">
        <v>4937</v>
      </c>
      <c r="B2734" s="2582" t="s">
        <v>1105</v>
      </c>
      <c r="C2734" s="2582" t="s">
        <v>234</v>
      </c>
      <c r="D2734" s="2582" t="s">
        <v>1122</v>
      </c>
      <c r="E2734" s="2582" t="s">
        <v>2594</v>
      </c>
      <c r="F2734" s="2582" t="s">
        <v>2594</v>
      </c>
      <c r="G2734" s="2582" t="s">
        <v>2594</v>
      </c>
      <c r="H2734" s="2582" t="s">
        <v>3041</v>
      </c>
      <c r="I2734" s="2582" t="s">
        <v>2594</v>
      </c>
      <c r="J2734" s="2582" t="s">
        <v>3031</v>
      </c>
      <c r="K2734" s="2583">
        <v>44562</v>
      </c>
      <c r="L2734" s="2582">
        <v>4953</v>
      </c>
      <c r="M2734" s="2582">
        <v>2476.5</v>
      </c>
      <c r="N2734" s="2582">
        <v>0</v>
      </c>
      <c r="O2734" s="2582">
        <v>0</v>
      </c>
      <c r="P2734" s="2582">
        <v>0</v>
      </c>
      <c r="Q2734" s="2582">
        <v>0</v>
      </c>
      <c r="R2734" s="2582">
        <v>3.98</v>
      </c>
      <c r="S2734" s="2582"/>
      <c r="T2734" s="2582"/>
      <c r="U2734" s="2582">
        <v>19712.939999999999</v>
      </c>
      <c r="V2734" s="2582"/>
      <c r="W2734" s="2582">
        <v>19712.939999999999</v>
      </c>
      <c r="X2734" s="2582">
        <v>17038.32</v>
      </c>
      <c r="Y2734" s="2582">
        <v>0</v>
      </c>
      <c r="Z2734" s="2582">
        <v>0</v>
      </c>
      <c r="AA2734" s="2582">
        <v>0</v>
      </c>
      <c r="AB2734" s="2582">
        <v>0</v>
      </c>
      <c r="AC2734" s="2582">
        <v>0</v>
      </c>
      <c r="AD2734" s="2582">
        <v>0</v>
      </c>
      <c r="AE2734" s="2582">
        <v>19493.94590014021</v>
      </c>
      <c r="AF2734" s="2582"/>
      <c r="AG2734" s="2582"/>
      <c r="AH2734" s="2582"/>
      <c r="AI2734" s="2582">
        <v>0</v>
      </c>
      <c r="AJ2734" s="2582">
        <v>0</v>
      </c>
      <c r="AK2734" s="2582">
        <v>184.87056148536729</v>
      </c>
      <c r="AL2734" s="2582">
        <v>0</v>
      </c>
      <c r="AM2734" s="2582"/>
      <c r="AN2734" s="2582">
        <v>43.158661884045578</v>
      </c>
      <c r="AO2734" s="2582">
        <v>0</v>
      </c>
      <c r="AP2734" s="2582">
        <v>0</v>
      </c>
      <c r="AQ2734" s="2582">
        <v>0</v>
      </c>
      <c r="AR2734" s="2582">
        <v>0</v>
      </c>
      <c r="AS2734" s="2582"/>
      <c r="AT2734" s="2582"/>
      <c r="AU2734" s="2582">
        <v>0</v>
      </c>
      <c r="AV2734" s="2582">
        <v>0</v>
      </c>
      <c r="AW2734" s="2582">
        <v>0</v>
      </c>
      <c r="AX2734" s="2582"/>
      <c r="AY2734" s="2582"/>
      <c r="AZ2734" s="2582">
        <v>0</v>
      </c>
      <c r="BA2734" s="2582"/>
      <c r="BB2734" s="2582">
        <v>0.72683988800413646</v>
      </c>
      <c r="BC2734" s="2582">
        <v>0</v>
      </c>
      <c r="BD2734" s="2582">
        <v>0</v>
      </c>
      <c r="BE2734" s="2582">
        <v>0</v>
      </c>
      <c r="BF2734" s="2582"/>
      <c r="BG2734" s="2582">
        <v>5.2361651376720975</v>
      </c>
      <c r="BH2734" s="2582">
        <v>0</v>
      </c>
      <c r="BI2734" s="2582">
        <v>534.22</v>
      </c>
      <c r="BJ2734" s="2582">
        <v>0</v>
      </c>
      <c r="BK2734" s="2582">
        <v>0</v>
      </c>
      <c r="BL2734" s="2582">
        <v>0</v>
      </c>
      <c r="BM2734" s="2582"/>
      <c r="BN2734" s="2582"/>
      <c r="BO2734" s="2582">
        <v>8519.16</v>
      </c>
      <c r="BP2734" s="2582"/>
      <c r="BQ2734" s="2582"/>
      <c r="BR2734" s="2582"/>
      <c r="BS2734" s="2582"/>
      <c r="BT2734" s="2582"/>
      <c r="BU2734" s="2582"/>
      <c r="BV2734" s="2582">
        <v>5.2361651376720975</v>
      </c>
      <c r="BW2734" s="2582"/>
      <c r="BX2734" s="2582"/>
      <c r="BY2734" s="2582"/>
      <c r="BZ2734" s="2582"/>
      <c r="CA2734" s="2582"/>
      <c r="CB2734" s="2582"/>
      <c r="CC2734" s="2582"/>
      <c r="CD2734" s="2582"/>
      <c r="CE2734" s="2582"/>
      <c r="CF2734" s="2582"/>
      <c r="CG2734" s="2582"/>
      <c r="CH2734" s="2582"/>
      <c r="CI2734" s="2582">
        <v>8519.16</v>
      </c>
      <c r="CJ2734" s="2582">
        <v>-1337.3400000000001</v>
      </c>
      <c r="CK2734" s="2582"/>
      <c r="CL2734" s="2582"/>
      <c r="CM2734" s="2582"/>
      <c r="CN2734" s="2582"/>
      <c r="CO2734" s="2582">
        <v>-2674.6200000000003</v>
      </c>
      <c r="CP2734" s="2582">
        <v>0</v>
      </c>
      <c r="CQ2734" s="2582">
        <v>31</v>
      </c>
      <c r="CR2734" s="2582">
        <v>-0.52951189078186189</v>
      </c>
      <c r="CS2734" s="2582">
        <v>0</v>
      </c>
      <c r="CT2734" s="2582">
        <v>0</v>
      </c>
      <c r="CU2734" s="2582">
        <v>0</v>
      </c>
      <c r="CV2734" s="2582">
        <v>0</v>
      </c>
      <c r="CW2734" s="2582"/>
      <c r="CX2734" s="2582"/>
      <c r="CY2734" s="2582"/>
      <c r="CZ2734" s="2582">
        <v>0</v>
      </c>
      <c r="DA2734" s="2582">
        <v>0</v>
      </c>
      <c r="DB2734" s="2582">
        <v>0</v>
      </c>
      <c r="DC2734" s="2582"/>
      <c r="DD2734" s="2582"/>
      <c r="DE2734" s="2582">
        <v>0</v>
      </c>
      <c r="DF2734" s="2582">
        <v>0</v>
      </c>
      <c r="DG2734" s="2582">
        <v>-0.53010992996905593</v>
      </c>
      <c r="DH2734" s="2582">
        <v>0</v>
      </c>
      <c r="DI2734" s="2582">
        <v>0</v>
      </c>
      <c r="DJ2734" s="2582"/>
      <c r="DK2734" s="2582">
        <v>0</v>
      </c>
      <c r="DL2734" s="2582">
        <v>0</v>
      </c>
      <c r="DM2734" s="2582"/>
      <c r="DN2734" s="2582">
        <v>0</v>
      </c>
      <c r="DO2734" s="2582">
        <v>0</v>
      </c>
      <c r="DP2734" s="2582">
        <v>5.9803918721712535E-4</v>
      </c>
      <c r="DQ2734" s="2582">
        <v>0</v>
      </c>
      <c r="DR2734" s="2582">
        <v>0</v>
      </c>
      <c r="DS2734" s="2582"/>
      <c r="DT2734" s="2582"/>
      <c r="DU2734" s="2582">
        <v>19493.94590014021</v>
      </c>
      <c r="DV2734" s="2582"/>
      <c r="DW2734" s="2582">
        <v>0</v>
      </c>
      <c r="DX2734" s="2582">
        <v>0</v>
      </c>
      <c r="DY2734" s="2582">
        <v>-2674.619999999999</v>
      </c>
      <c r="DZ2734" s="2582"/>
      <c r="EA2734" s="2582">
        <v>0</v>
      </c>
      <c r="EB2734" s="2582"/>
      <c r="EC2734" s="2582">
        <v>-2704.0371751358398</v>
      </c>
      <c r="ED2734" s="2582"/>
      <c r="EE2734" s="2582">
        <v>0</v>
      </c>
      <c r="EF2734" s="2582">
        <v>0</v>
      </c>
      <c r="EG2734" s="2582"/>
      <c r="EH2734" s="2582">
        <v>0.72683988800413646</v>
      </c>
      <c r="EI2734" s="2582">
        <v>0</v>
      </c>
      <c r="EJ2734" s="2582">
        <v>0</v>
      </c>
      <c r="EK2734" s="2582">
        <v>0</v>
      </c>
      <c r="EL2734" s="2582">
        <v>0</v>
      </c>
      <c r="EM2734" s="2582"/>
      <c r="EN2734" s="2582"/>
      <c r="EO2734" s="2582">
        <v>0</v>
      </c>
      <c r="EP2734" s="2582">
        <v>0</v>
      </c>
      <c r="EQ2734" s="2582"/>
      <c r="ER2734" s="2582">
        <v>0</v>
      </c>
      <c r="ES2734" s="2582"/>
      <c r="ET2734" s="2582">
        <v>0</v>
      </c>
      <c r="EU2734" s="2582"/>
      <c r="EV2734" s="2582">
        <v>136</v>
      </c>
      <c r="EW2734" s="2582"/>
      <c r="EX2734" s="2582"/>
      <c r="EY2734" s="2582"/>
      <c r="EZ2734" s="2582"/>
      <c r="FA2734" s="2582">
        <v>0</v>
      </c>
      <c r="FB2734" s="2582">
        <v>-68.322823160607598</v>
      </c>
      <c r="FC2734" s="2582"/>
      <c r="FD2734" s="2582">
        <v>-68.322823160607598</v>
      </c>
      <c r="FE2734" s="2582"/>
      <c r="FF2734" s="2582">
        <v>0</v>
      </c>
      <c r="FG2734" s="2582">
        <v>0</v>
      </c>
      <c r="FH2734" s="2582">
        <v>0</v>
      </c>
      <c r="FI2734" s="2582">
        <v>0</v>
      </c>
    </row>
    <row r="2735" spans="1:165" ht="14.45" customHeight="1">
      <c r="A2735" s="2582">
        <v>4941</v>
      </c>
      <c r="B2735" s="2582" t="s">
        <v>1105</v>
      </c>
      <c r="C2735" s="2582" t="s">
        <v>234</v>
      </c>
      <c r="D2735" s="2582" t="s">
        <v>1122</v>
      </c>
      <c r="E2735" s="2582" t="s">
        <v>2594</v>
      </c>
      <c r="F2735" s="2582" t="s">
        <v>2594</v>
      </c>
      <c r="G2735" s="2582" t="s">
        <v>2594</v>
      </c>
      <c r="H2735" s="2582" t="s">
        <v>3042</v>
      </c>
      <c r="I2735" s="2582" t="s">
        <v>2594</v>
      </c>
      <c r="J2735" s="2582" t="s">
        <v>3031</v>
      </c>
      <c r="K2735" s="2583">
        <v>44562</v>
      </c>
      <c r="L2735" s="2582">
        <v>1652</v>
      </c>
      <c r="M2735" s="2582">
        <v>826</v>
      </c>
      <c r="N2735" s="2582">
        <v>0</v>
      </c>
      <c r="O2735" s="2582">
        <v>0</v>
      </c>
      <c r="P2735" s="2582">
        <v>0</v>
      </c>
      <c r="Q2735" s="2582">
        <v>0</v>
      </c>
      <c r="R2735" s="2582">
        <v>3.98</v>
      </c>
      <c r="S2735" s="2582"/>
      <c r="T2735" s="2582"/>
      <c r="U2735" s="2582">
        <v>6574.96</v>
      </c>
      <c r="V2735" s="2582"/>
      <c r="W2735" s="2582">
        <v>6574.96</v>
      </c>
      <c r="X2735" s="2582">
        <v>5682.88</v>
      </c>
      <c r="Y2735" s="2582">
        <v>0</v>
      </c>
      <c r="Z2735" s="2582">
        <v>0</v>
      </c>
      <c r="AA2735" s="2582">
        <v>0</v>
      </c>
      <c r="AB2735" s="2582">
        <v>0</v>
      </c>
      <c r="AC2735" s="2582">
        <v>0</v>
      </c>
      <c r="AD2735" s="2582">
        <v>0</v>
      </c>
      <c r="AE2735" s="2582">
        <v>6501.9177522777363</v>
      </c>
      <c r="AF2735" s="2582"/>
      <c r="AG2735" s="2582"/>
      <c r="AH2735" s="2582"/>
      <c r="AI2735" s="2582">
        <v>0</v>
      </c>
      <c r="AJ2735" s="2582">
        <v>0</v>
      </c>
      <c r="AK2735" s="2582">
        <v>61.660845462109179</v>
      </c>
      <c r="AL2735" s="2582">
        <v>0</v>
      </c>
      <c r="AM2735" s="2582"/>
      <c r="AN2735" s="2582">
        <v>14.394934268613627</v>
      </c>
      <c r="AO2735" s="2582">
        <v>0</v>
      </c>
      <c r="AP2735" s="2582">
        <v>0</v>
      </c>
      <c r="AQ2735" s="2582">
        <v>0</v>
      </c>
      <c r="AR2735" s="2582">
        <v>0</v>
      </c>
      <c r="AS2735" s="2582"/>
      <c r="AT2735" s="2582"/>
      <c r="AU2735" s="2582">
        <v>0</v>
      </c>
      <c r="AV2735" s="2582">
        <v>0</v>
      </c>
      <c r="AW2735" s="2582">
        <v>0</v>
      </c>
      <c r="AX2735" s="2582"/>
      <c r="AY2735" s="2582"/>
      <c r="AZ2735" s="2582">
        <v>0</v>
      </c>
      <c r="BA2735" s="2582"/>
      <c r="BB2735" s="2582">
        <v>0.24242671007123631</v>
      </c>
      <c r="BC2735" s="2582">
        <v>0</v>
      </c>
      <c r="BD2735" s="2582">
        <v>0</v>
      </c>
      <c r="BE2735" s="2582">
        <v>0</v>
      </c>
      <c r="BF2735" s="2582"/>
      <c r="BG2735" s="2582">
        <v>1.7464455496536049</v>
      </c>
      <c r="BH2735" s="2582">
        <v>0</v>
      </c>
      <c r="BI2735" s="2582">
        <v>178.16</v>
      </c>
      <c r="BJ2735" s="2582">
        <v>0</v>
      </c>
      <c r="BK2735" s="2582">
        <v>0</v>
      </c>
      <c r="BL2735" s="2582">
        <v>0</v>
      </c>
      <c r="BM2735" s="2582"/>
      <c r="BN2735" s="2582"/>
      <c r="BO2735" s="2582">
        <v>2841.44</v>
      </c>
      <c r="BP2735" s="2582"/>
      <c r="BQ2735" s="2582"/>
      <c r="BR2735" s="2582"/>
      <c r="BS2735" s="2582"/>
      <c r="BT2735" s="2582"/>
      <c r="BU2735" s="2582"/>
      <c r="BV2735" s="2582">
        <v>1.7464455496536049</v>
      </c>
      <c r="BW2735" s="2582"/>
      <c r="BX2735" s="2582"/>
      <c r="BY2735" s="2582"/>
      <c r="BZ2735" s="2582"/>
      <c r="CA2735" s="2582"/>
      <c r="CB2735" s="2582"/>
      <c r="CC2735" s="2582"/>
      <c r="CD2735" s="2582"/>
      <c r="CE2735" s="2582"/>
      <c r="CF2735" s="2582"/>
      <c r="CG2735" s="2582"/>
      <c r="CH2735" s="2582"/>
      <c r="CI2735" s="2582">
        <v>2841.44</v>
      </c>
      <c r="CJ2735" s="2582">
        <v>-446.07000000000062</v>
      </c>
      <c r="CK2735" s="2582"/>
      <c r="CL2735" s="2582"/>
      <c r="CM2735" s="2582"/>
      <c r="CN2735" s="2582"/>
      <c r="CO2735" s="2582">
        <v>-892.08</v>
      </c>
      <c r="CP2735" s="2582">
        <v>0</v>
      </c>
      <c r="CQ2735" s="2582">
        <v>31</v>
      </c>
      <c r="CR2735" s="2582">
        <v>-0.1766108709008023</v>
      </c>
      <c r="CS2735" s="2582">
        <v>0</v>
      </c>
      <c r="CT2735" s="2582">
        <v>0</v>
      </c>
      <c r="CU2735" s="2582">
        <v>0</v>
      </c>
      <c r="CV2735" s="2582">
        <v>0</v>
      </c>
      <c r="CW2735" s="2582"/>
      <c r="CX2735" s="2582"/>
      <c r="CY2735" s="2582"/>
      <c r="CZ2735" s="2582">
        <v>0</v>
      </c>
      <c r="DA2735" s="2582">
        <v>0</v>
      </c>
      <c r="DB2735" s="2582">
        <v>0</v>
      </c>
      <c r="DC2735" s="2582"/>
      <c r="DD2735" s="2582"/>
      <c r="DE2735" s="2582">
        <v>0</v>
      </c>
      <c r="DF2735" s="2582">
        <v>0</v>
      </c>
      <c r="DG2735" s="2582">
        <v>-0.17681033803934576</v>
      </c>
      <c r="DH2735" s="2582">
        <v>0</v>
      </c>
      <c r="DI2735" s="2582">
        <v>0</v>
      </c>
      <c r="DJ2735" s="2582"/>
      <c r="DK2735" s="2582">
        <v>0</v>
      </c>
      <c r="DL2735" s="2582">
        <v>0</v>
      </c>
      <c r="DM2735" s="2582"/>
      <c r="DN2735" s="2582">
        <v>0</v>
      </c>
      <c r="DO2735" s="2582">
        <v>0</v>
      </c>
      <c r="DP2735" s="2582">
        <v>1.9946713855922837E-4</v>
      </c>
      <c r="DQ2735" s="2582">
        <v>0</v>
      </c>
      <c r="DR2735" s="2582">
        <v>0</v>
      </c>
      <c r="DS2735" s="2582"/>
      <c r="DT2735" s="2582"/>
      <c r="DU2735" s="2582">
        <v>6501.9177522777363</v>
      </c>
      <c r="DV2735" s="2582"/>
      <c r="DW2735" s="2582">
        <v>0</v>
      </c>
      <c r="DX2735" s="2582">
        <v>0</v>
      </c>
      <c r="DY2735" s="2582">
        <v>-892.07999999999993</v>
      </c>
      <c r="DZ2735" s="2582"/>
      <c r="EA2735" s="2582">
        <v>0</v>
      </c>
      <c r="EB2735" s="2582"/>
      <c r="EC2735" s="2582">
        <v>-901.89166430938985</v>
      </c>
      <c r="ED2735" s="2582"/>
      <c r="EE2735" s="2582">
        <v>0</v>
      </c>
      <c r="EF2735" s="2582">
        <v>0</v>
      </c>
      <c r="EG2735" s="2582"/>
      <c r="EH2735" s="2582">
        <v>0.24242671007123631</v>
      </c>
      <c r="EI2735" s="2582">
        <v>0</v>
      </c>
      <c r="EJ2735" s="2582">
        <v>0</v>
      </c>
      <c r="EK2735" s="2582">
        <v>0</v>
      </c>
      <c r="EL2735" s="2582">
        <v>0</v>
      </c>
      <c r="EM2735" s="2582"/>
      <c r="EN2735" s="2582"/>
      <c r="EO2735" s="2582">
        <v>0</v>
      </c>
      <c r="EP2735" s="2582">
        <v>0</v>
      </c>
      <c r="EQ2735" s="2582"/>
      <c r="ER2735" s="2582">
        <v>0</v>
      </c>
      <c r="ES2735" s="2582"/>
      <c r="ET2735" s="2582">
        <v>0</v>
      </c>
      <c r="EU2735" s="2582"/>
      <c r="EV2735" s="2582">
        <v>136</v>
      </c>
      <c r="EW2735" s="2582"/>
      <c r="EX2735" s="2582"/>
      <c r="EY2735" s="2582"/>
      <c r="EZ2735" s="2582"/>
      <c r="FA2735" s="2582">
        <v>0</v>
      </c>
      <c r="FB2735" s="2582">
        <v>-68.322823160607598</v>
      </c>
      <c r="FC2735" s="2582"/>
      <c r="FD2735" s="2582">
        <v>-68.322823160607598</v>
      </c>
      <c r="FE2735" s="2582"/>
      <c r="FF2735" s="2582">
        <v>0</v>
      </c>
      <c r="FG2735" s="2582">
        <v>0</v>
      </c>
      <c r="FH2735" s="2582">
        <v>0</v>
      </c>
      <c r="FI2735" s="2582">
        <v>0</v>
      </c>
    </row>
    <row r="2736" spans="1:165" ht="14.45" customHeight="1">
      <c r="A2736" s="2582">
        <v>4942</v>
      </c>
      <c r="B2736" s="2582" t="s">
        <v>1105</v>
      </c>
      <c r="C2736" s="2582" t="s">
        <v>234</v>
      </c>
      <c r="D2736" s="2582" t="s">
        <v>1122</v>
      </c>
      <c r="E2736" s="2582" t="s">
        <v>2594</v>
      </c>
      <c r="F2736" s="2582" t="s">
        <v>2594</v>
      </c>
      <c r="G2736" s="2582" t="s">
        <v>2594</v>
      </c>
      <c r="H2736" s="2582" t="s">
        <v>3043</v>
      </c>
      <c r="I2736" s="2582" t="s">
        <v>2594</v>
      </c>
      <c r="J2736" s="2582" t="s">
        <v>3031</v>
      </c>
      <c r="K2736" s="2583">
        <v>44562</v>
      </c>
      <c r="L2736" s="2582">
        <v>1950</v>
      </c>
      <c r="M2736" s="2582">
        <v>975</v>
      </c>
      <c r="N2736" s="2582">
        <v>0</v>
      </c>
      <c r="O2736" s="2582">
        <v>0</v>
      </c>
      <c r="P2736" s="2582">
        <v>0</v>
      </c>
      <c r="Q2736" s="2582">
        <v>0</v>
      </c>
      <c r="R2736" s="2582">
        <v>3.98</v>
      </c>
      <c r="S2736" s="2582"/>
      <c r="T2736" s="2582"/>
      <c r="U2736" s="2582">
        <v>7761</v>
      </c>
      <c r="V2736" s="2582"/>
      <c r="W2736" s="2582">
        <v>7761</v>
      </c>
      <c r="X2736" s="2582">
        <v>6708</v>
      </c>
      <c r="Y2736" s="2582">
        <v>0</v>
      </c>
      <c r="Z2736" s="2582">
        <v>0</v>
      </c>
      <c r="AA2736" s="2582">
        <v>0</v>
      </c>
      <c r="AB2736" s="2582">
        <v>0</v>
      </c>
      <c r="AC2736" s="2582">
        <v>0</v>
      </c>
      <c r="AD2736" s="2582">
        <v>0</v>
      </c>
      <c r="AE2736" s="2582">
        <v>7674.7818504489014</v>
      </c>
      <c r="AF2736" s="2582"/>
      <c r="AG2736" s="2582"/>
      <c r="AH2736" s="2582"/>
      <c r="AI2736" s="2582">
        <v>0</v>
      </c>
      <c r="AJ2736" s="2582">
        <v>0</v>
      </c>
      <c r="AK2736" s="2582">
        <v>72.783685624160356</v>
      </c>
      <c r="AL2736" s="2582">
        <v>0</v>
      </c>
      <c r="AM2736" s="2582"/>
      <c r="AN2736" s="2582">
        <v>16.991599166947079</v>
      </c>
      <c r="AO2736" s="2582">
        <v>0</v>
      </c>
      <c r="AP2736" s="2582">
        <v>0</v>
      </c>
      <c r="AQ2736" s="2582">
        <v>0</v>
      </c>
      <c r="AR2736" s="2582">
        <v>0</v>
      </c>
      <c r="AS2736" s="2582"/>
      <c r="AT2736" s="2582"/>
      <c r="AU2736" s="2582">
        <v>0</v>
      </c>
      <c r="AV2736" s="2582">
        <v>0</v>
      </c>
      <c r="AW2736" s="2582">
        <v>0</v>
      </c>
      <c r="AX2736" s="2582"/>
      <c r="AY2736" s="2582"/>
      <c r="AZ2736" s="2582">
        <v>0</v>
      </c>
      <c r="BA2736" s="2582"/>
      <c r="BB2736" s="2582">
        <v>0.28615743622210094</v>
      </c>
      <c r="BC2736" s="2582">
        <v>0</v>
      </c>
      <c r="BD2736" s="2582">
        <v>0</v>
      </c>
      <c r="BE2736" s="2582">
        <v>0</v>
      </c>
      <c r="BF2736" s="2582"/>
      <c r="BG2736" s="2582">
        <v>2.0614823376661802</v>
      </c>
      <c r="BH2736" s="2582">
        <v>0</v>
      </c>
      <c r="BI2736" s="2582">
        <v>210.32</v>
      </c>
      <c r="BJ2736" s="2582">
        <v>0</v>
      </c>
      <c r="BK2736" s="2582">
        <v>0</v>
      </c>
      <c r="BL2736" s="2582">
        <v>0</v>
      </c>
      <c r="BM2736" s="2582"/>
      <c r="BN2736" s="2582"/>
      <c r="BO2736" s="2582">
        <v>3354</v>
      </c>
      <c r="BP2736" s="2582"/>
      <c r="BQ2736" s="2582"/>
      <c r="BR2736" s="2582"/>
      <c r="BS2736" s="2582"/>
      <c r="BT2736" s="2582"/>
      <c r="BU2736" s="2582"/>
      <c r="BV2736" s="2582">
        <v>2.0614823376661802</v>
      </c>
      <c r="BW2736" s="2582"/>
      <c r="BX2736" s="2582"/>
      <c r="BY2736" s="2582"/>
      <c r="BZ2736" s="2582"/>
      <c r="CA2736" s="2582"/>
      <c r="CB2736" s="2582"/>
      <c r="CC2736" s="2582"/>
      <c r="CD2736" s="2582"/>
      <c r="CE2736" s="2582"/>
      <c r="CF2736" s="2582"/>
      <c r="CG2736" s="2582"/>
      <c r="CH2736" s="2582"/>
      <c r="CI2736" s="2582">
        <v>3354</v>
      </c>
      <c r="CJ2736" s="2582">
        <v>-526.53000000000065</v>
      </c>
      <c r="CK2736" s="2582"/>
      <c r="CL2736" s="2582"/>
      <c r="CM2736" s="2582"/>
      <c r="CN2736" s="2582"/>
      <c r="CO2736" s="2582">
        <v>-1053</v>
      </c>
      <c r="CP2736" s="2582">
        <v>0</v>
      </c>
      <c r="CQ2736" s="2582">
        <v>31</v>
      </c>
      <c r="CR2736" s="2582">
        <v>-0.20846924833931268</v>
      </c>
      <c r="CS2736" s="2582">
        <v>0</v>
      </c>
      <c r="CT2736" s="2582">
        <v>0</v>
      </c>
      <c r="CU2736" s="2582">
        <v>0</v>
      </c>
      <c r="CV2736" s="2582">
        <v>0</v>
      </c>
      <c r="CW2736" s="2582"/>
      <c r="CX2736" s="2582"/>
      <c r="CY2736" s="2582"/>
      <c r="CZ2736" s="2582">
        <v>0</v>
      </c>
      <c r="DA2736" s="2582">
        <v>0</v>
      </c>
      <c r="DB2736" s="2582">
        <v>0</v>
      </c>
      <c r="DC2736" s="2582"/>
      <c r="DD2736" s="2582"/>
      <c r="DE2736" s="2582">
        <v>0</v>
      </c>
      <c r="DF2736" s="2582">
        <v>0</v>
      </c>
      <c r="DG2736" s="2582">
        <v>-0.20870469683821069</v>
      </c>
      <c r="DH2736" s="2582">
        <v>0</v>
      </c>
      <c r="DI2736" s="2582">
        <v>0</v>
      </c>
      <c r="DJ2736" s="2582"/>
      <c r="DK2736" s="2582">
        <v>0</v>
      </c>
      <c r="DL2736" s="2582">
        <v>0</v>
      </c>
      <c r="DM2736" s="2582"/>
      <c r="DN2736" s="2582">
        <v>0</v>
      </c>
      <c r="DO2736" s="2582">
        <v>0</v>
      </c>
      <c r="DP2736" s="2582">
        <v>2.3544849890200226E-4</v>
      </c>
      <c r="DQ2736" s="2582">
        <v>0</v>
      </c>
      <c r="DR2736" s="2582">
        <v>0</v>
      </c>
      <c r="DS2736" s="2582"/>
      <c r="DT2736" s="2582"/>
      <c r="DU2736" s="2582">
        <v>7674.7818504489014</v>
      </c>
      <c r="DV2736" s="2582"/>
      <c r="DW2736" s="2582">
        <v>0</v>
      </c>
      <c r="DX2736" s="2582">
        <v>0</v>
      </c>
      <c r="DY2736" s="2582">
        <v>-1053</v>
      </c>
      <c r="DZ2736" s="2582"/>
      <c r="EA2736" s="2582">
        <v>0</v>
      </c>
      <c r="EB2736" s="2582"/>
      <c r="EC2736" s="2582">
        <v>-1064.5815650141103</v>
      </c>
      <c r="ED2736" s="2582"/>
      <c r="EE2736" s="2582">
        <v>0</v>
      </c>
      <c r="EF2736" s="2582">
        <v>0</v>
      </c>
      <c r="EG2736" s="2582"/>
      <c r="EH2736" s="2582">
        <v>0.28615743622210094</v>
      </c>
      <c r="EI2736" s="2582">
        <v>0</v>
      </c>
      <c r="EJ2736" s="2582">
        <v>0</v>
      </c>
      <c r="EK2736" s="2582">
        <v>0</v>
      </c>
      <c r="EL2736" s="2582">
        <v>0</v>
      </c>
      <c r="EM2736" s="2582"/>
      <c r="EN2736" s="2582"/>
      <c r="EO2736" s="2582">
        <v>0</v>
      </c>
      <c r="EP2736" s="2582">
        <v>0</v>
      </c>
      <c r="EQ2736" s="2582"/>
      <c r="ER2736" s="2582">
        <v>0</v>
      </c>
      <c r="ES2736" s="2582"/>
      <c r="ET2736" s="2582">
        <v>0</v>
      </c>
      <c r="EU2736" s="2582"/>
      <c r="EV2736" s="2582">
        <v>136</v>
      </c>
      <c r="EW2736" s="2582"/>
      <c r="EX2736" s="2582"/>
      <c r="EY2736" s="2582"/>
      <c r="EZ2736" s="2582"/>
      <c r="FA2736" s="2582">
        <v>0</v>
      </c>
      <c r="FB2736" s="2582">
        <v>-68.322823160607598</v>
      </c>
      <c r="FC2736" s="2582"/>
      <c r="FD2736" s="2582">
        <v>-68.322823160607598</v>
      </c>
      <c r="FE2736" s="2582"/>
      <c r="FF2736" s="2582">
        <v>0</v>
      </c>
      <c r="FG2736" s="2582">
        <v>0</v>
      </c>
      <c r="FH2736" s="2582">
        <v>0</v>
      </c>
      <c r="FI2736" s="2582">
        <v>0</v>
      </c>
    </row>
    <row r="2737" spans="1:165" ht="14.45" customHeight="1">
      <c r="A2737" s="2582">
        <v>4943</v>
      </c>
      <c r="B2737" s="2582" t="s">
        <v>1105</v>
      </c>
      <c r="C2737" s="2582" t="s">
        <v>234</v>
      </c>
      <c r="D2737" s="2582" t="s">
        <v>1122</v>
      </c>
      <c r="E2737" s="2582" t="s">
        <v>2594</v>
      </c>
      <c r="F2737" s="2582" t="s">
        <v>2594</v>
      </c>
      <c r="G2737" s="2582" t="s">
        <v>3029</v>
      </c>
      <c r="H2737" s="2582" t="s">
        <v>3044</v>
      </c>
      <c r="I2737" s="2582" t="s">
        <v>2594</v>
      </c>
      <c r="J2737" s="2582" t="s">
        <v>3031</v>
      </c>
      <c r="K2737" s="2583">
        <v>44562</v>
      </c>
      <c r="L2737" s="2582">
        <v>3868</v>
      </c>
      <c r="M2737" s="2582">
        <v>1934</v>
      </c>
      <c r="N2737" s="2582">
        <v>0</v>
      </c>
      <c r="O2737" s="2582">
        <v>0</v>
      </c>
      <c r="P2737" s="2582">
        <v>0</v>
      </c>
      <c r="Q2737" s="2582">
        <v>0</v>
      </c>
      <c r="R2737" s="2582">
        <v>3.98</v>
      </c>
      <c r="S2737" s="2582"/>
      <c r="T2737" s="2582"/>
      <c r="U2737" s="2582">
        <v>15394.64</v>
      </c>
      <c r="V2737" s="2582"/>
      <c r="W2737" s="2582">
        <v>15394.64</v>
      </c>
      <c r="X2737" s="2582">
        <v>13305.92</v>
      </c>
      <c r="Y2737" s="2582">
        <v>0</v>
      </c>
      <c r="Z2737" s="2582">
        <v>0</v>
      </c>
      <c r="AA2737" s="2582">
        <v>0</v>
      </c>
      <c r="AB2737" s="2582">
        <v>0</v>
      </c>
      <c r="AC2737" s="2582">
        <v>0</v>
      </c>
      <c r="AD2737" s="2582">
        <v>0</v>
      </c>
      <c r="AE2737" s="2582">
        <v>15223.618562839154</v>
      </c>
      <c r="AF2737" s="2582"/>
      <c r="AG2737" s="2582"/>
      <c r="AH2737" s="2582"/>
      <c r="AI2737" s="2582">
        <v>0</v>
      </c>
      <c r="AJ2737" s="2582">
        <v>0</v>
      </c>
      <c r="AK2737" s="2582">
        <v>144.37297230474474</v>
      </c>
      <c r="AL2737" s="2582">
        <v>0</v>
      </c>
      <c r="AM2737" s="2582"/>
      <c r="AN2737" s="2582">
        <v>33.704361834744255</v>
      </c>
      <c r="AO2737" s="2582">
        <v>0</v>
      </c>
      <c r="AP2737" s="2582">
        <v>0</v>
      </c>
      <c r="AQ2737" s="2582">
        <v>0</v>
      </c>
      <c r="AR2737" s="2582">
        <v>0</v>
      </c>
      <c r="AS2737" s="2582"/>
      <c r="AT2737" s="2582"/>
      <c r="AU2737" s="2582">
        <v>0</v>
      </c>
      <c r="AV2737" s="2582">
        <v>0</v>
      </c>
      <c r="AW2737" s="2582">
        <v>0</v>
      </c>
      <c r="AX2737" s="2582"/>
      <c r="AY2737" s="2582"/>
      <c r="AZ2737" s="2582">
        <v>0</v>
      </c>
      <c r="BA2737" s="2582"/>
      <c r="BB2737" s="2582">
        <v>0.56761895554209563</v>
      </c>
      <c r="BC2737" s="2582">
        <v>0</v>
      </c>
      <c r="BD2737" s="2582">
        <v>0</v>
      </c>
      <c r="BE2737" s="2582">
        <v>0</v>
      </c>
      <c r="BF2737" s="2582"/>
      <c r="BG2737" s="2582">
        <v>4.0891352215860435</v>
      </c>
      <c r="BH2737" s="2582">
        <v>0</v>
      </c>
      <c r="BI2737" s="2582">
        <v>417.22</v>
      </c>
      <c r="BJ2737" s="2582">
        <v>0</v>
      </c>
      <c r="BK2737" s="2582">
        <v>0</v>
      </c>
      <c r="BL2737" s="2582">
        <v>0</v>
      </c>
      <c r="BM2737" s="2582"/>
      <c r="BN2737" s="2582"/>
      <c r="BO2737" s="2582">
        <v>6652.96</v>
      </c>
      <c r="BP2737" s="2582"/>
      <c r="BQ2737" s="2582"/>
      <c r="BR2737" s="2582"/>
      <c r="BS2737" s="2582"/>
      <c r="BT2737" s="2582"/>
      <c r="BU2737" s="2582"/>
      <c r="BV2737" s="2582">
        <v>4.0891352215860435</v>
      </c>
      <c r="BW2737" s="2582"/>
      <c r="BX2737" s="2582"/>
      <c r="BY2737" s="2582"/>
      <c r="BZ2737" s="2582"/>
      <c r="CA2737" s="2582"/>
      <c r="CB2737" s="2582"/>
      <c r="CC2737" s="2582"/>
      <c r="CD2737" s="2582"/>
      <c r="CE2737" s="2582"/>
      <c r="CF2737" s="2582"/>
      <c r="CG2737" s="2582"/>
      <c r="CH2737" s="2582"/>
      <c r="CI2737" s="2582">
        <v>6652.96</v>
      </c>
      <c r="CJ2737" s="2582">
        <v>-1044.3900000000003</v>
      </c>
      <c r="CK2737" s="2582"/>
      <c r="CL2737" s="2582"/>
      <c r="CM2737" s="2582"/>
      <c r="CN2737" s="2582"/>
      <c r="CO2737" s="2582">
        <v>-2088.7200000000003</v>
      </c>
      <c r="CP2737" s="2582">
        <v>0</v>
      </c>
      <c r="CQ2737" s="2582">
        <v>31</v>
      </c>
      <c r="CR2737" s="2582">
        <v>-0.41351746285968716</v>
      </c>
      <c r="CS2737" s="2582">
        <v>0</v>
      </c>
      <c r="CT2737" s="2582">
        <v>0</v>
      </c>
      <c r="CU2737" s="2582">
        <v>0</v>
      </c>
      <c r="CV2737" s="2582">
        <v>0</v>
      </c>
      <c r="CW2737" s="2582"/>
      <c r="CX2737" s="2582"/>
      <c r="CY2737" s="2582"/>
      <c r="CZ2737" s="2582">
        <v>0</v>
      </c>
      <c r="DA2737" s="2582">
        <v>0</v>
      </c>
      <c r="DB2737" s="2582">
        <v>0</v>
      </c>
      <c r="DC2737" s="2582"/>
      <c r="DD2737" s="2582"/>
      <c r="DE2737" s="2582">
        <v>0</v>
      </c>
      <c r="DF2737" s="2582">
        <v>0</v>
      </c>
      <c r="DG2737" s="2582">
        <v>-0.41398449608728161</v>
      </c>
      <c r="DH2737" s="2582">
        <v>0</v>
      </c>
      <c r="DI2737" s="2582">
        <v>0</v>
      </c>
      <c r="DJ2737" s="2582"/>
      <c r="DK2737" s="2582">
        <v>0</v>
      </c>
      <c r="DL2737" s="2582">
        <v>0</v>
      </c>
      <c r="DM2737" s="2582"/>
      <c r="DN2737" s="2582">
        <v>0</v>
      </c>
      <c r="DO2737" s="2582">
        <v>0</v>
      </c>
      <c r="DP2737" s="2582">
        <v>4.6703322757224441E-4</v>
      </c>
      <c r="DQ2737" s="2582">
        <v>0</v>
      </c>
      <c r="DR2737" s="2582">
        <v>0</v>
      </c>
      <c r="DS2737" s="2582"/>
      <c r="DT2737" s="2582"/>
      <c r="DU2737" s="2582">
        <v>15223.618562839154</v>
      </c>
      <c r="DV2737" s="2582"/>
      <c r="DW2737" s="2582">
        <v>0</v>
      </c>
      <c r="DX2737" s="2582">
        <v>0</v>
      </c>
      <c r="DY2737" s="2582">
        <v>-2088.7199999999993</v>
      </c>
      <c r="DZ2737" s="2582"/>
      <c r="EA2737" s="2582">
        <v>0</v>
      </c>
      <c r="EB2737" s="2582"/>
      <c r="EC2737" s="2582">
        <v>-2111.6930735767055</v>
      </c>
      <c r="ED2737" s="2582"/>
      <c r="EE2737" s="2582">
        <v>0</v>
      </c>
      <c r="EF2737" s="2582">
        <v>0</v>
      </c>
      <c r="EG2737" s="2582"/>
      <c r="EH2737" s="2582">
        <v>0.56761895554209563</v>
      </c>
      <c r="EI2737" s="2582">
        <v>0</v>
      </c>
      <c r="EJ2737" s="2582">
        <v>0</v>
      </c>
      <c r="EK2737" s="2582">
        <v>0</v>
      </c>
      <c r="EL2737" s="2582">
        <v>0</v>
      </c>
      <c r="EM2737" s="2582"/>
      <c r="EN2737" s="2582"/>
      <c r="EO2737" s="2582">
        <v>0</v>
      </c>
      <c r="EP2737" s="2582">
        <v>0</v>
      </c>
      <c r="EQ2737" s="2582"/>
      <c r="ER2737" s="2582">
        <v>0</v>
      </c>
      <c r="ES2737" s="2582"/>
      <c r="ET2737" s="2582">
        <v>0</v>
      </c>
      <c r="EU2737" s="2582"/>
      <c r="EV2737" s="2582">
        <v>136</v>
      </c>
      <c r="EW2737" s="2582"/>
      <c r="EX2737" s="2582"/>
      <c r="EY2737" s="2582"/>
      <c r="EZ2737" s="2582"/>
      <c r="FA2737" s="2582">
        <v>0</v>
      </c>
      <c r="FB2737" s="2582">
        <v>-68.322823160607598</v>
      </c>
      <c r="FC2737" s="2582"/>
      <c r="FD2737" s="2582">
        <v>-68.322823160607598</v>
      </c>
      <c r="FE2737" s="2582"/>
      <c r="FF2737" s="2582">
        <v>0</v>
      </c>
      <c r="FG2737" s="2582">
        <v>0</v>
      </c>
      <c r="FH2737" s="2582">
        <v>0</v>
      </c>
      <c r="FI2737" s="2582">
        <v>0</v>
      </c>
    </row>
    <row r="2738" spans="1:165" ht="14.45" customHeight="1">
      <c r="A2738" s="2582">
        <v>4944</v>
      </c>
      <c r="B2738" s="2582" t="s">
        <v>1105</v>
      </c>
      <c r="C2738" s="2582" t="s">
        <v>234</v>
      </c>
      <c r="D2738" s="2582" t="s">
        <v>1122</v>
      </c>
      <c r="E2738" s="2582" t="s">
        <v>2594</v>
      </c>
      <c r="F2738" s="2582" t="s">
        <v>2594</v>
      </c>
      <c r="G2738" s="2582" t="s">
        <v>2594</v>
      </c>
      <c r="H2738" s="2582" t="s">
        <v>3053</v>
      </c>
      <c r="I2738" s="2582" t="s">
        <v>2594</v>
      </c>
      <c r="J2738" s="2582" t="s">
        <v>3031</v>
      </c>
      <c r="K2738" s="2583">
        <v>44562</v>
      </c>
      <c r="L2738" s="2582">
        <v>578</v>
      </c>
      <c r="M2738" s="2582">
        <v>289</v>
      </c>
      <c r="N2738" s="2582">
        <v>0</v>
      </c>
      <c r="O2738" s="2582">
        <v>0</v>
      </c>
      <c r="P2738" s="2582">
        <v>0</v>
      </c>
      <c r="Q2738" s="2582">
        <v>0</v>
      </c>
      <c r="R2738" s="2582">
        <v>3.98</v>
      </c>
      <c r="S2738" s="2582"/>
      <c r="T2738" s="2582"/>
      <c r="U2738" s="2582">
        <v>2300.44</v>
      </c>
      <c r="V2738" s="2582"/>
      <c r="W2738" s="2582">
        <v>2300.44</v>
      </c>
      <c r="X2738" s="2582">
        <v>1988.32</v>
      </c>
      <c r="Y2738" s="2582">
        <v>0</v>
      </c>
      <c r="Z2738" s="2582">
        <v>0</v>
      </c>
      <c r="AA2738" s="2582">
        <v>0</v>
      </c>
      <c r="AB2738" s="2582">
        <v>0</v>
      </c>
      <c r="AC2738" s="2582">
        <v>0</v>
      </c>
      <c r="AD2738" s="2582">
        <v>0</v>
      </c>
      <c r="AE2738" s="2582">
        <v>2274.8840561843408</v>
      </c>
      <c r="AF2738" s="2582"/>
      <c r="AG2738" s="2582"/>
      <c r="AH2738" s="2582"/>
      <c r="AI2738" s="2582">
        <v>0</v>
      </c>
      <c r="AJ2738" s="2582">
        <v>0</v>
      </c>
      <c r="AK2738" s="2582">
        <v>21.573830918340864</v>
      </c>
      <c r="AL2738" s="2582">
        <v>0</v>
      </c>
      <c r="AM2738" s="2582"/>
      <c r="AN2738" s="2582">
        <v>5.0364842658950826</v>
      </c>
      <c r="AO2738" s="2582">
        <v>0</v>
      </c>
      <c r="AP2738" s="2582">
        <v>0</v>
      </c>
      <c r="AQ2738" s="2582">
        <v>0</v>
      </c>
      <c r="AR2738" s="2582">
        <v>0</v>
      </c>
      <c r="AS2738" s="2582"/>
      <c r="AT2738" s="2582"/>
      <c r="AU2738" s="2582">
        <v>0</v>
      </c>
      <c r="AV2738" s="2582">
        <v>0</v>
      </c>
      <c r="AW2738" s="2582">
        <v>0</v>
      </c>
      <c r="AX2738" s="2582"/>
      <c r="AY2738" s="2582"/>
      <c r="AZ2738" s="2582">
        <v>0</v>
      </c>
      <c r="BA2738" s="2582"/>
      <c r="BB2738" s="2582">
        <v>8.4819999044294533E-2</v>
      </c>
      <c r="BC2738" s="2582">
        <v>0</v>
      </c>
      <c r="BD2738" s="2582">
        <v>0</v>
      </c>
      <c r="BE2738" s="2582">
        <v>0</v>
      </c>
      <c r="BF2738" s="2582"/>
      <c r="BG2738" s="2582">
        <v>0.61104450829284729</v>
      </c>
      <c r="BH2738" s="2582">
        <v>0</v>
      </c>
      <c r="BI2738" s="2582">
        <v>62.34</v>
      </c>
      <c r="BJ2738" s="2582">
        <v>0</v>
      </c>
      <c r="BK2738" s="2582">
        <v>0</v>
      </c>
      <c r="BL2738" s="2582">
        <v>0</v>
      </c>
      <c r="BM2738" s="2582"/>
      <c r="BN2738" s="2582"/>
      <c r="BO2738" s="2582">
        <v>994.16</v>
      </c>
      <c r="BP2738" s="2582"/>
      <c r="BQ2738" s="2582"/>
      <c r="BR2738" s="2582"/>
      <c r="BS2738" s="2582"/>
      <c r="BT2738" s="2582"/>
      <c r="BU2738" s="2582"/>
      <c r="BV2738" s="2582">
        <v>0.61104450829284729</v>
      </c>
      <c r="BW2738" s="2582"/>
      <c r="BX2738" s="2582"/>
      <c r="BY2738" s="2582"/>
      <c r="BZ2738" s="2582"/>
      <c r="CA2738" s="2582"/>
      <c r="CB2738" s="2582"/>
      <c r="CC2738" s="2582"/>
      <c r="CD2738" s="2582"/>
      <c r="CE2738" s="2582"/>
      <c r="CF2738" s="2582"/>
      <c r="CG2738" s="2582"/>
      <c r="CH2738" s="2582"/>
      <c r="CI2738" s="2582">
        <v>994.16</v>
      </c>
      <c r="CJ2738" s="2582">
        <v>-156.09000000000003</v>
      </c>
      <c r="CK2738" s="2582"/>
      <c r="CL2738" s="2582"/>
      <c r="CM2738" s="2582"/>
      <c r="CN2738" s="2582"/>
      <c r="CO2738" s="2582">
        <v>-312.12</v>
      </c>
      <c r="CP2738" s="2582">
        <v>0</v>
      </c>
      <c r="CQ2738" s="2582">
        <v>31</v>
      </c>
      <c r="CR2738" s="2582">
        <v>-6.1792423353910664E-2</v>
      </c>
      <c r="CS2738" s="2582">
        <v>0</v>
      </c>
      <c r="CT2738" s="2582">
        <v>0</v>
      </c>
      <c r="CU2738" s="2582">
        <v>0</v>
      </c>
      <c r="CV2738" s="2582">
        <v>0</v>
      </c>
      <c r="CW2738" s="2582"/>
      <c r="CX2738" s="2582"/>
      <c r="CY2738" s="2582"/>
      <c r="CZ2738" s="2582">
        <v>0</v>
      </c>
      <c r="DA2738" s="2582">
        <v>0</v>
      </c>
      <c r="DB2738" s="2582">
        <v>0</v>
      </c>
      <c r="DC2738" s="2582"/>
      <c r="DD2738" s="2582"/>
      <c r="DE2738" s="2582">
        <v>0</v>
      </c>
      <c r="DF2738" s="2582">
        <v>0</v>
      </c>
      <c r="DG2738" s="2582">
        <v>-6.1862212703838959E-2</v>
      </c>
      <c r="DH2738" s="2582">
        <v>0</v>
      </c>
      <c r="DI2738" s="2582">
        <v>0</v>
      </c>
      <c r="DJ2738" s="2582"/>
      <c r="DK2738" s="2582">
        <v>0</v>
      </c>
      <c r="DL2738" s="2582">
        <v>0</v>
      </c>
      <c r="DM2738" s="2582"/>
      <c r="DN2738" s="2582">
        <v>0</v>
      </c>
      <c r="DO2738" s="2582">
        <v>0</v>
      </c>
      <c r="DP2738" s="2582">
        <v>6.9789349931959066E-5</v>
      </c>
      <c r="DQ2738" s="2582">
        <v>0</v>
      </c>
      <c r="DR2738" s="2582">
        <v>0</v>
      </c>
      <c r="DS2738" s="2582"/>
      <c r="DT2738" s="2582"/>
      <c r="DU2738" s="2582">
        <v>2274.8840561843408</v>
      </c>
      <c r="DV2738" s="2582"/>
      <c r="DW2738" s="2582">
        <v>0</v>
      </c>
      <c r="DX2738" s="2582">
        <v>0</v>
      </c>
      <c r="DY2738" s="2582">
        <v>-312.12000000000012</v>
      </c>
      <c r="DZ2738" s="2582"/>
      <c r="EA2738" s="2582">
        <v>0</v>
      </c>
      <c r="EB2738" s="2582"/>
      <c r="EC2738" s="2582">
        <v>-315.55289465546412</v>
      </c>
      <c r="ED2738" s="2582"/>
      <c r="EE2738" s="2582">
        <v>0</v>
      </c>
      <c r="EF2738" s="2582">
        <v>0</v>
      </c>
      <c r="EG2738" s="2582"/>
      <c r="EH2738" s="2582">
        <v>8.4819999044294533E-2</v>
      </c>
      <c r="EI2738" s="2582">
        <v>0</v>
      </c>
      <c r="EJ2738" s="2582">
        <v>0</v>
      </c>
      <c r="EK2738" s="2582">
        <v>0</v>
      </c>
      <c r="EL2738" s="2582">
        <v>0</v>
      </c>
      <c r="EM2738" s="2582"/>
      <c r="EN2738" s="2582"/>
      <c r="EO2738" s="2582">
        <v>0</v>
      </c>
      <c r="EP2738" s="2582">
        <v>0</v>
      </c>
      <c r="EQ2738" s="2582"/>
      <c r="ER2738" s="2582">
        <v>0</v>
      </c>
      <c r="ES2738" s="2582"/>
      <c r="ET2738" s="2582">
        <v>0</v>
      </c>
      <c r="EU2738" s="2582"/>
      <c r="EV2738" s="2582">
        <v>136</v>
      </c>
      <c r="EW2738" s="2582"/>
      <c r="EX2738" s="2582"/>
      <c r="EY2738" s="2582"/>
      <c r="EZ2738" s="2582"/>
      <c r="FA2738" s="2582">
        <v>0</v>
      </c>
      <c r="FB2738" s="2582">
        <v>-68.322823160607598</v>
      </c>
      <c r="FC2738" s="2582"/>
      <c r="FD2738" s="2582">
        <v>-68.322823160607598</v>
      </c>
      <c r="FE2738" s="2582"/>
      <c r="FF2738" s="2582">
        <v>0</v>
      </c>
      <c r="FG2738" s="2582">
        <v>0</v>
      </c>
      <c r="FH2738" s="2582">
        <v>0</v>
      </c>
      <c r="FI2738" s="2582">
        <v>0</v>
      </c>
    </row>
    <row r="2739" spans="1:165" ht="14.45" customHeight="1">
      <c r="A2739" s="2582">
        <v>4949</v>
      </c>
      <c r="B2739" s="2582" t="s">
        <v>1105</v>
      </c>
      <c r="C2739" s="2582" t="s">
        <v>234</v>
      </c>
      <c r="D2739" s="2582" t="s">
        <v>1122</v>
      </c>
      <c r="E2739" s="2582" t="s">
        <v>2594</v>
      </c>
      <c r="F2739" s="2582" t="s">
        <v>2594</v>
      </c>
      <c r="G2739" s="2582" t="s">
        <v>2594</v>
      </c>
      <c r="H2739" s="2582" t="s">
        <v>3054</v>
      </c>
      <c r="I2739" s="2582" t="s">
        <v>2594</v>
      </c>
      <c r="J2739" s="2582" t="s">
        <v>3031</v>
      </c>
      <c r="K2739" s="2583">
        <v>44562</v>
      </c>
      <c r="L2739" s="2582">
        <v>959</v>
      </c>
      <c r="M2739" s="2582">
        <v>479.5</v>
      </c>
      <c r="N2739" s="2582">
        <v>0</v>
      </c>
      <c r="O2739" s="2582">
        <v>0</v>
      </c>
      <c r="P2739" s="2582">
        <v>0</v>
      </c>
      <c r="Q2739" s="2582">
        <v>0</v>
      </c>
      <c r="R2739" s="2582">
        <v>3.98</v>
      </c>
      <c r="S2739" s="2582"/>
      <c r="T2739" s="2582"/>
      <c r="U2739" s="2582">
        <v>3816.82</v>
      </c>
      <c r="V2739" s="2582"/>
      <c r="W2739" s="2582">
        <v>3816.82</v>
      </c>
      <c r="X2739" s="2582">
        <v>3298.96</v>
      </c>
      <c r="Y2739" s="2582">
        <v>0</v>
      </c>
      <c r="Z2739" s="2582">
        <v>0</v>
      </c>
      <c r="AA2739" s="2582">
        <v>0</v>
      </c>
      <c r="AB2739" s="2582">
        <v>0</v>
      </c>
      <c r="AC2739" s="2582">
        <v>0</v>
      </c>
      <c r="AD2739" s="2582">
        <v>0</v>
      </c>
      <c r="AE2739" s="2582">
        <v>3774.4183561951263</v>
      </c>
      <c r="AF2739" s="2582"/>
      <c r="AG2739" s="2582"/>
      <c r="AH2739" s="2582"/>
      <c r="AI2739" s="2582">
        <v>0</v>
      </c>
      <c r="AJ2739" s="2582">
        <v>0</v>
      </c>
      <c r="AK2739" s="2582">
        <v>35.794643340292197</v>
      </c>
      <c r="AL2739" s="2582">
        <v>0</v>
      </c>
      <c r="AM2739" s="2582"/>
      <c r="AN2739" s="2582">
        <v>8.3563813338985895</v>
      </c>
      <c r="AO2739" s="2582">
        <v>0</v>
      </c>
      <c r="AP2739" s="2582">
        <v>0</v>
      </c>
      <c r="AQ2739" s="2582">
        <v>0</v>
      </c>
      <c r="AR2739" s="2582">
        <v>0</v>
      </c>
      <c r="AS2739" s="2582"/>
      <c r="AT2739" s="2582"/>
      <c r="AU2739" s="2582">
        <v>0</v>
      </c>
      <c r="AV2739" s="2582">
        <v>0</v>
      </c>
      <c r="AW2739" s="2582">
        <v>0</v>
      </c>
      <c r="AX2739" s="2582"/>
      <c r="AY2739" s="2582"/>
      <c r="AZ2739" s="2582">
        <v>0</v>
      </c>
      <c r="BA2739" s="2582"/>
      <c r="BB2739" s="2582">
        <v>0.14073075965999735</v>
      </c>
      <c r="BC2739" s="2582">
        <v>0</v>
      </c>
      <c r="BD2739" s="2582">
        <v>0</v>
      </c>
      <c r="BE2739" s="2582">
        <v>0</v>
      </c>
      <c r="BF2739" s="2582"/>
      <c r="BG2739" s="2582">
        <v>1.0138264419599317</v>
      </c>
      <c r="BH2739" s="2582">
        <v>0</v>
      </c>
      <c r="BI2739" s="2582">
        <v>103.44</v>
      </c>
      <c r="BJ2739" s="2582">
        <v>0</v>
      </c>
      <c r="BK2739" s="2582">
        <v>0</v>
      </c>
      <c r="BL2739" s="2582">
        <v>0</v>
      </c>
      <c r="BM2739" s="2582"/>
      <c r="BN2739" s="2582"/>
      <c r="BO2739" s="2582">
        <v>1649.48</v>
      </c>
      <c r="BP2739" s="2582"/>
      <c r="BQ2739" s="2582"/>
      <c r="BR2739" s="2582"/>
      <c r="BS2739" s="2582"/>
      <c r="BT2739" s="2582"/>
      <c r="BU2739" s="2582"/>
      <c r="BV2739" s="2582">
        <v>1.0138264419599317</v>
      </c>
      <c r="BW2739" s="2582"/>
      <c r="BX2739" s="2582"/>
      <c r="BY2739" s="2582"/>
      <c r="BZ2739" s="2582"/>
      <c r="CA2739" s="2582"/>
      <c r="CB2739" s="2582"/>
      <c r="CC2739" s="2582"/>
      <c r="CD2739" s="2582"/>
      <c r="CE2739" s="2582"/>
      <c r="CF2739" s="2582"/>
      <c r="CG2739" s="2582"/>
      <c r="CH2739" s="2582"/>
      <c r="CI2739" s="2582">
        <v>1649.48</v>
      </c>
      <c r="CJ2739" s="2582">
        <v>-258.96000000000004</v>
      </c>
      <c r="CK2739" s="2582"/>
      <c r="CL2739" s="2582"/>
      <c r="CM2739" s="2582"/>
      <c r="CN2739" s="2582"/>
      <c r="CO2739" s="2582">
        <v>-517.86</v>
      </c>
      <c r="CP2739" s="2582">
        <v>0</v>
      </c>
      <c r="CQ2739" s="2582">
        <v>31</v>
      </c>
      <c r="CR2739" s="2582">
        <v>-0.10252410726020145</v>
      </c>
      <c r="CS2739" s="2582">
        <v>0</v>
      </c>
      <c r="CT2739" s="2582">
        <v>0</v>
      </c>
      <c r="CU2739" s="2582">
        <v>0</v>
      </c>
      <c r="CV2739" s="2582">
        <v>0</v>
      </c>
      <c r="CW2739" s="2582"/>
      <c r="CX2739" s="2582"/>
      <c r="CY2739" s="2582"/>
      <c r="CZ2739" s="2582">
        <v>0</v>
      </c>
      <c r="DA2739" s="2582">
        <v>0</v>
      </c>
      <c r="DB2739" s="2582">
        <v>0</v>
      </c>
      <c r="DC2739" s="2582"/>
      <c r="DD2739" s="2582"/>
      <c r="DE2739" s="2582">
        <v>0</v>
      </c>
      <c r="DF2739" s="2582">
        <v>0</v>
      </c>
      <c r="DG2739" s="2582">
        <v>-0.10263989962453546</v>
      </c>
      <c r="DH2739" s="2582">
        <v>0</v>
      </c>
      <c r="DI2739" s="2582">
        <v>0</v>
      </c>
      <c r="DJ2739" s="2582"/>
      <c r="DK2739" s="2582">
        <v>0</v>
      </c>
      <c r="DL2739" s="2582">
        <v>0</v>
      </c>
      <c r="DM2739" s="2582"/>
      <c r="DN2739" s="2582">
        <v>0</v>
      </c>
      <c r="DO2739" s="2582">
        <v>0</v>
      </c>
      <c r="DP2739" s="2582">
        <v>1.1579236433156836E-4</v>
      </c>
      <c r="DQ2739" s="2582">
        <v>0</v>
      </c>
      <c r="DR2739" s="2582">
        <v>0</v>
      </c>
      <c r="DS2739" s="2582"/>
      <c r="DT2739" s="2582"/>
      <c r="DU2739" s="2582">
        <v>3774.4183561951263</v>
      </c>
      <c r="DV2739" s="2582"/>
      <c r="DW2739" s="2582">
        <v>0</v>
      </c>
      <c r="DX2739" s="2582">
        <v>0</v>
      </c>
      <c r="DY2739" s="2582">
        <v>-517.86000000000013</v>
      </c>
      <c r="DZ2739" s="2582"/>
      <c r="EA2739" s="2582">
        <v>0</v>
      </c>
      <c r="EB2739" s="2582"/>
      <c r="EC2739" s="2582">
        <v>-523.55575428129805</v>
      </c>
      <c r="ED2739" s="2582"/>
      <c r="EE2739" s="2582">
        <v>0</v>
      </c>
      <c r="EF2739" s="2582">
        <v>0</v>
      </c>
      <c r="EG2739" s="2582"/>
      <c r="EH2739" s="2582">
        <v>0.14073075965999735</v>
      </c>
      <c r="EI2739" s="2582">
        <v>0</v>
      </c>
      <c r="EJ2739" s="2582">
        <v>0</v>
      </c>
      <c r="EK2739" s="2582">
        <v>0</v>
      </c>
      <c r="EL2739" s="2582">
        <v>0</v>
      </c>
      <c r="EM2739" s="2582"/>
      <c r="EN2739" s="2582"/>
      <c r="EO2739" s="2582">
        <v>0</v>
      </c>
      <c r="EP2739" s="2582">
        <v>0</v>
      </c>
      <c r="EQ2739" s="2582"/>
      <c r="ER2739" s="2582">
        <v>0</v>
      </c>
      <c r="ES2739" s="2582"/>
      <c r="ET2739" s="2582">
        <v>0</v>
      </c>
      <c r="EU2739" s="2582"/>
      <c r="EV2739" s="2582">
        <v>136</v>
      </c>
      <c r="EW2739" s="2582"/>
      <c r="EX2739" s="2582"/>
      <c r="EY2739" s="2582"/>
      <c r="EZ2739" s="2582"/>
      <c r="FA2739" s="2582">
        <v>0</v>
      </c>
      <c r="FB2739" s="2582">
        <v>-68.322823160607598</v>
      </c>
      <c r="FC2739" s="2582"/>
      <c r="FD2739" s="2582">
        <v>-68.322823160607598</v>
      </c>
      <c r="FE2739" s="2582"/>
      <c r="FF2739" s="2582">
        <v>0</v>
      </c>
      <c r="FG2739" s="2582">
        <v>0</v>
      </c>
      <c r="FH2739" s="2582">
        <v>0</v>
      </c>
      <c r="FI2739" s="2582">
        <v>0</v>
      </c>
    </row>
    <row r="2740" spans="1:165" ht="14.45" customHeight="1">
      <c r="A2740" s="2582">
        <v>4950</v>
      </c>
      <c r="B2740" s="2582" t="s">
        <v>1105</v>
      </c>
      <c r="C2740" s="2582" t="s">
        <v>234</v>
      </c>
      <c r="D2740" s="2582" t="s">
        <v>1122</v>
      </c>
      <c r="E2740" s="2582" t="s">
        <v>2594</v>
      </c>
      <c r="F2740" s="2582" t="s">
        <v>2594</v>
      </c>
      <c r="G2740" s="2582" t="s">
        <v>2594</v>
      </c>
      <c r="H2740" s="2582" t="s">
        <v>3055</v>
      </c>
      <c r="I2740" s="2582" t="s">
        <v>2594</v>
      </c>
      <c r="J2740" s="2582" t="s">
        <v>3031</v>
      </c>
      <c r="K2740" s="2583">
        <v>44562</v>
      </c>
      <c r="L2740" s="2582">
        <v>657</v>
      </c>
      <c r="M2740" s="2582">
        <v>328.5</v>
      </c>
      <c r="N2740" s="2582">
        <v>0</v>
      </c>
      <c r="O2740" s="2582">
        <v>0</v>
      </c>
      <c r="P2740" s="2582">
        <v>0</v>
      </c>
      <c r="Q2740" s="2582">
        <v>0</v>
      </c>
      <c r="R2740" s="2582">
        <v>3.98</v>
      </c>
      <c r="S2740" s="2582"/>
      <c r="T2740" s="2582"/>
      <c r="U2740" s="2582">
        <v>2614.86</v>
      </c>
      <c r="V2740" s="2582"/>
      <c r="W2740" s="2582">
        <v>2614.86</v>
      </c>
      <c r="X2740" s="2582">
        <v>2260.08</v>
      </c>
      <c r="Y2740" s="2582">
        <v>0</v>
      </c>
      <c r="Z2740" s="2582">
        <v>0</v>
      </c>
      <c r="AA2740" s="2582">
        <v>0</v>
      </c>
      <c r="AB2740" s="2582">
        <v>0</v>
      </c>
      <c r="AC2740" s="2582">
        <v>0</v>
      </c>
      <c r="AD2740" s="2582">
        <v>0</v>
      </c>
      <c r="AE2740" s="2582">
        <v>2585.8111157666299</v>
      </c>
      <c r="AF2740" s="2582"/>
      <c r="AG2740" s="2582"/>
      <c r="AH2740" s="2582"/>
      <c r="AI2740" s="2582">
        <v>0</v>
      </c>
      <c r="AJ2740" s="2582">
        <v>0</v>
      </c>
      <c r="AK2740" s="2582">
        <v>24.522503310294027</v>
      </c>
      <c r="AL2740" s="2582">
        <v>0</v>
      </c>
      <c r="AM2740" s="2582"/>
      <c r="AN2740" s="2582">
        <v>5.7248618731713998</v>
      </c>
      <c r="AO2740" s="2582">
        <v>0</v>
      </c>
      <c r="AP2740" s="2582">
        <v>0</v>
      </c>
      <c r="AQ2740" s="2582">
        <v>0</v>
      </c>
      <c r="AR2740" s="2582">
        <v>0</v>
      </c>
      <c r="AS2740" s="2582"/>
      <c r="AT2740" s="2582"/>
      <c r="AU2740" s="2582">
        <v>0</v>
      </c>
      <c r="AV2740" s="2582">
        <v>0</v>
      </c>
      <c r="AW2740" s="2582">
        <v>0</v>
      </c>
      <c r="AX2740" s="2582"/>
      <c r="AY2740" s="2582"/>
      <c r="AZ2740" s="2582">
        <v>0</v>
      </c>
      <c r="BA2740" s="2582"/>
      <c r="BB2740" s="2582">
        <v>9.6413043896369399E-2</v>
      </c>
      <c r="BC2740" s="2582">
        <v>0</v>
      </c>
      <c r="BD2740" s="2582">
        <v>0</v>
      </c>
      <c r="BE2740" s="2582">
        <v>0</v>
      </c>
      <c r="BF2740" s="2582"/>
      <c r="BG2740" s="2582">
        <v>0.69456097222906688</v>
      </c>
      <c r="BH2740" s="2582">
        <v>0</v>
      </c>
      <c r="BI2740" s="2582">
        <v>70.86</v>
      </c>
      <c r="BJ2740" s="2582">
        <v>0</v>
      </c>
      <c r="BK2740" s="2582">
        <v>0</v>
      </c>
      <c r="BL2740" s="2582">
        <v>0</v>
      </c>
      <c r="BM2740" s="2582"/>
      <c r="BN2740" s="2582"/>
      <c r="BO2740" s="2582">
        <v>1130.04</v>
      </c>
      <c r="BP2740" s="2582"/>
      <c r="BQ2740" s="2582"/>
      <c r="BR2740" s="2582"/>
      <c r="BS2740" s="2582"/>
      <c r="BT2740" s="2582"/>
      <c r="BU2740" s="2582"/>
      <c r="BV2740" s="2582">
        <v>0.69456097222906688</v>
      </c>
      <c r="BW2740" s="2582"/>
      <c r="BX2740" s="2582"/>
      <c r="BY2740" s="2582"/>
      <c r="BZ2740" s="2582"/>
      <c r="CA2740" s="2582"/>
      <c r="CB2740" s="2582"/>
      <c r="CC2740" s="2582"/>
      <c r="CD2740" s="2582"/>
      <c r="CE2740" s="2582"/>
      <c r="CF2740" s="2582"/>
      <c r="CG2740" s="2582"/>
      <c r="CH2740" s="2582"/>
      <c r="CI2740" s="2582">
        <v>1130.04</v>
      </c>
      <c r="CJ2740" s="2582">
        <v>-177.42000000000007</v>
      </c>
      <c r="CK2740" s="2582"/>
      <c r="CL2740" s="2582"/>
      <c r="CM2740" s="2582"/>
      <c r="CN2740" s="2582"/>
      <c r="CO2740" s="2582">
        <v>-354.78000000000003</v>
      </c>
      <c r="CP2740" s="2582">
        <v>0</v>
      </c>
      <c r="CQ2740" s="2582">
        <v>31</v>
      </c>
      <c r="CR2740" s="2582">
        <v>-7.023810059432023E-2</v>
      </c>
      <c r="CS2740" s="2582">
        <v>0</v>
      </c>
      <c r="CT2740" s="2582">
        <v>0</v>
      </c>
      <c r="CU2740" s="2582">
        <v>0</v>
      </c>
      <c r="CV2740" s="2582">
        <v>0</v>
      </c>
      <c r="CW2740" s="2582"/>
      <c r="CX2740" s="2582"/>
      <c r="CY2740" s="2582"/>
      <c r="CZ2740" s="2582">
        <v>0</v>
      </c>
      <c r="DA2740" s="2582">
        <v>0</v>
      </c>
      <c r="DB2740" s="2582">
        <v>0</v>
      </c>
      <c r="DC2740" s="2582"/>
      <c r="DD2740" s="2582"/>
      <c r="DE2740" s="2582">
        <v>0</v>
      </c>
      <c r="DF2740" s="2582">
        <v>0</v>
      </c>
      <c r="DG2740" s="2582">
        <v>-7.0317428627028056E-2</v>
      </c>
      <c r="DH2740" s="2582">
        <v>0</v>
      </c>
      <c r="DI2740" s="2582">
        <v>0</v>
      </c>
      <c r="DJ2740" s="2582"/>
      <c r="DK2740" s="2582">
        <v>0</v>
      </c>
      <c r="DL2740" s="2582">
        <v>0</v>
      </c>
      <c r="DM2740" s="2582"/>
      <c r="DN2740" s="2582">
        <v>0</v>
      </c>
      <c r="DO2740" s="2582">
        <v>0</v>
      </c>
      <c r="DP2740" s="2582">
        <v>7.9328032708048113E-5</v>
      </c>
      <c r="DQ2740" s="2582">
        <v>0</v>
      </c>
      <c r="DR2740" s="2582">
        <v>0</v>
      </c>
      <c r="DS2740" s="2582"/>
      <c r="DT2740" s="2582"/>
      <c r="DU2740" s="2582">
        <v>2585.8111157666299</v>
      </c>
      <c r="DV2740" s="2582"/>
      <c r="DW2740" s="2582">
        <v>0</v>
      </c>
      <c r="DX2740" s="2582">
        <v>0</v>
      </c>
      <c r="DY2740" s="2582">
        <v>-354.7800000000002</v>
      </c>
      <c r="DZ2740" s="2582"/>
      <c r="EA2740" s="2582">
        <v>0</v>
      </c>
      <c r="EB2740" s="2582"/>
      <c r="EC2740" s="2582">
        <v>-358.68209652013866</v>
      </c>
      <c r="ED2740" s="2582"/>
      <c r="EE2740" s="2582">
        <v>0</v>
      </c>
      <c r="EF2740" s="2582">
        <v>0</v>
      </c>
      <c r="EG2740" s="2582"/>
      <c r="EH2740" s="2582">
        <v>9.6413043896369399E-2</v>
      </c>
      <c r="EI2740" s="2582">
        <v>0</v>
      </c>
      <c r="EJ2740" s="2582">
        <v>0</v>
      </c>
      <c r="EK2740" s="2582">
        <v>0</v>
      </c>
      <c r="EL2740" s="2582">
        <v>0</v>
      </c>
      <c r="EM2740" s="2582"/>
      <c r="EN2740" s="2582"/>
      <c r="EO2740" s="2582">
        <v>0</v>
      </c>
      <c r="EP2740" s="2582">
        <v>0</v>
      </c>
      <c r="EQ2740" s="2582"/>
      <c r="ER2740" s="2582">
        <v>0</v>
      </c>
      <c r="ES2740" s="2582"/>
      <c r="ET2740" s="2582">
        <v>0</v>
      </c>
      <c r="EU2740" s="2582"/>
      <c r="EV2740" s="2582">
        <v>136</v>
      </c>
      <c r="EW2740" s="2582"/>
      <c r="EX2740" s="2582"/>
      <c r="EY2740" s="2582"/>
      <c r="EZ2740" s="2582"/>
      <c r="FA2740" s="2582">
        <v>0</v>
      </c>
      <c r="FB2740" s="2582">
        <v>-68.322823160607598</v>
      </c>
      <c r="FC2740" s="2582"/>
      <c r="FD2740" s="2582">
        <v>-68.322823160607598</v>
      </c>
      <c r="FE2740" s="2582"/>
      <c r="FF2740" s="2582">
        <v>0</v>
      </c>
      <c r="FG2740" s="2582">
        <v>0</v>
      </c>
      <c r="FH2740" s="2582">
        <v>0</v>
      </c>
      <c r="FI2740" s="2582">
        <v>0</v>
      </c>
    </row>
    <row r="2741" spans="1:165" ht="14.45" customHeight="1">
      <c r="A2741" s="2582">
        <v>4978</v>
      </c>
      <c r="B2741" s="2582" t="s">
        <v>1105</v>
      </c>
      <c r="C2741" s="2582" t="s">
        <v>234</v>
      </c>
      <c r="D2741" s="2582" t="s">
        <v>1122</v>
      </c>
      <c r="E2741" s="2582" t="s">
        <v>2594</v>
      </c>
      <c r="F2741" s="2582" t="s">
        <v>2594</v>
      </c>
      <c r="G2741" s="2582" t="s">
        <v>2594</v>
      </c>
      <c r="H2741" s="2582" t="s">
        <v>3078</v>
      </c>
      <c r="I2741" s="2582" t="s">
        <v>2594</v>
      </c>
      <c r="J2741" s="2582" t="s">
        <v>3031</v>
      </c>
      <c r="K2741" s="2583">
        <v>44562</v>
      </c>
      <c r="L2741" s="2582">
        <v>4486</v>
      </c>
      <c r="M2741" s="2582">
        <v>2243</v>
      </c>
      <c r="N2741" s="2582">
        <v>0</v>
      </c>
      <c r="O2741" s="2582">
        <v>0</v>
      </c>
      <c r="P2741" s="2582">
        <v>0</v>
      </c>
      <c r="Q2741" s="2582">
        <v>0</v>
      </c>
      <c r="R2741" s="2582">
        <v>3.98</v>
      </c>
      <c r="S2741" s="2582"/>
      <c r="T2741" s="2582"/>
      <c r="U2741" s="2582">
        <v>17854.28</v>
      </c>
      <c r="V2741" s="2582"/>
      <c r="W2741" s="2582">
        <v>17854.28</v>
      </c>
      <c r="X2741" s="2582">
        <v>15431.84</v>
      </c>
      <c r="Y2741" s="2582">
        <v>0</v>
      </c>
      <c r="Z2741" s="2582">
        <v>0</v>
      </c>
      <c r="AA2741" s="2582">
        <v>0</v>
      </c>
      <c r="AB2741" s="2582">
        <v>0</v>
      </c>
      <c r="AC2741" s="2582">
        <v>0</v>
      </c>
      <c r="AD2741" s="2582">
        <v>0</v>
      </c>
      <c r="AE2741" s="2582">
        <v>17655.934041596807</v>
      </c>
      <c r="AF2741" s="2582"/>
      <c r="AG2741" s="2582"/>
      <c r="AH2741" s="2582"/>
      <c r="AI2741" s="2582">
        <v>0</v>
      </c>
      <c r="AJ2741" s="2582">
        <v>0</v>
      </c>
      <c r="AK2741" s="2582">
        <v>167.43980190255556</v>
      </c>
      <c r="AL2741" s="2582">
        <v>0</v>
      </c>
      <c r="AM2741" s="2582"/>
      <c r="AN2741" s="2582">
        <v>39.089391724576714</v>
      </c>
      <c r="AO2741" s="2582">
        <v>0</v>
      </c>
      <c r="AP2741" s="2582">
        <v>0</v>
      </c>
      <c r="AQ2741" s="2582">
        <v>0</v>
      </c>
      <c r="AR2741" s="2582">
        <v>0</v>
      </c>
      <c r="AS2741" s="2582"/>
      <c r="AT2741" s="2582"/>
      <c r="AU2741" s="2582">
        <v>0</v>
      </c>
      <c r="AV2741" s="2582">
        <v>0</v>
      </c>
      <c r="AW2741" s="2582">
        <v>0</v>
      </c>
      <c r="AX2741" s="2582"/>
      <c r="AY2741" s="2582"/>
      <c r="AZ2741" s="2582">
        <v>0</v>
      </c>
      <c r="BA2741" s="2582"/>
      <c r="BB2741" s="2582">
        <v>0.65830885071402301</v>
      </c>
      <c r="BC2741" s="2582">
        <v>0</v>
      </c>
      <c r="BD2741" s="2582">
        <v>0</v>
      </c>
      <c r="BE2741" s="2582">
        <v>0</v>
      </c>
      <c r="BF2741" s="2582"/>
      <c r="BG2741" s="2582">
        <v>4.7424665470617864</v>
      </c>
      <c r="BH2741" s="2582">
        <v>0</v>
      </c>
      <c r="BI2741" s="2582">
        <v>483.84</v>
      </c>
      <c r="BJ2741" s="2582">
        <v>0</v>
      </c>
      <c r="BK2741" s="2582">
        <v>0</v>
      </c>
      <c r="BL2741" s="2582">
        <v>0</v>
      </c>
      <c r="BM2741" s="2582"/>
      <c r="BN2741" s="2582"/>
      <c r="BO2741" s="2582">
        <v>7715.92</v>
      </c>
      <c r="BP2741" s="2582"/>
      <c r="BQ2741" s="2582"/>
      <c r="BR2741" s="2582"/>
      <c r="BS2741" s="2582"/>
      <c r="BT2741" s="2582"/>
      <c r="BU2741" s="2582"/>
      <c r="BV2741" s="2582">
        <v>4.7424665470617864</v>
      </c>
      <c r="BW2741" s="2582"/>
      <c r="BX2741" s="2582"/>
      <c r="BY2741" s="2582"/>
      <c r="BZ2741" s="2582"/>
      <c r="CA2741" s="2582"/>
      <c r="CB2741" s="2582"/>
      <c r="CC2741" s="2582"/>
      <c r="CD2741" s="2582"/>
      <c r="CE2741" s="2582"/>
      <c r="CF2741" s="2582"/>
      <c r="CG2741" s="2582"/>
      <c r="CH2741" s="2582"/>
      <c r="CI2741" s="2582">
        <v>7715.92</v>
      </c>
      <c r="CJ2741" s="2582">
        <v>-1211.25</v>
      </c>
      <c r="CK2741" s="2582"/>
      <c r="CL2741" s="2582"/>
      <c r="CM2741" s="2582"/>
      <c r="CN2741" s="2582"/>
      <c r="CO2741" s="2582">
        <v>-2422.44</v>
      </c>
      <c r="CP2741" s="2582">
        <v>0</v>
      </c>
      <c r="CQ2741" s="2582">
        <v>31</v>
      </c>
      <c r="CR2741" s="2582">
        <v>-0.47958617848723861</v>
      </c>
      <c r="CS2741" s="2582">
        <v>0</v>
      </c>
      <c r="CT2741" s="2582">
        <v>0</v>
      </c>
      <c r="CU2741" s="2582">
        <v>0</v>
      </c>
      <c r="CV2741" s="2582">
        <v>0</v>
      </c>
      <c r="CW2741" s="2582"/>
      <c r="CX2741" s="2582"/>
      <c r="CY2741" s="2582"/>
      <c r="CZ2741" s="2582">
        <v>0</v>
      </c>
      <c r="DA2741" s="2582">
        <v>0</v>
      </c>
      <c r="DB2741" s="2582">
        <v>0</v>
      </c>
      <c r="DC2741" s="2582"/>
      <c r="DD2741" s="2582"/>
      <c r="DE2741" s="2582">
        <v>0</v>
      </c>
      <c r="DF2741" s="2582">
        <v>0</v>
      </c>
      <c r="DG2741" s="2582">
        <v>-0.48012783077754495</v>
      </c>
      <c r="DH2741" s="2582">
        <v>0</v>
      </c>
      <c r="DI2741" s="2582">
        <v>0</v>
      </c>
      <c r="DJ2741" s="2582"/>
      <c r="DK2741" s="2582">
        <v>0</v>
      </c>
      <c r="DL2741" s="2582">
        <v>0</v>
      </c>
      <c r="DM2741" s="2582"/>
      <c r="DN2741" s="2582">
        <v>0</v>
      </c>
      <c r="DO2741" s="2582">
        <v>0</v>
      </c>
      <c r="DP2741" s="2582">
        <v>5.4165229030189721E-4</v>
      </c>
      <c r="DQ2741" s="2582">
        <v>0</v>
      </c>
      <c r="DR2741" s="2582">
        <v>0</v>
      </c>
      <c r="DS2741" s="2582"/>
      <c r="DT2741" s="2582"/>
      <c r="DU2741" s="2582">
        <v>17655.934041596807</v>
      </c>
      <c r="DV2741" s="2582"/>
      <c r="DW2741" s="2582">
        <v>0</v>
      </c>
      <c r="DX2741" s="2582">
        <v>0</v>
      </c>
      <c r="DY2741" s="2582">
        <v>-2422.4399999999987</v>
      </c>
      <c r="DZ2741" s="2582"/>
      <c r="EA2741" s="2582">
        <v>0</v>
      </c>
      <c r="EB2741" s="2582"/>
      <c r="EC2741" s="2582">
        <v>-2449.0835387965635</v>
      </c>
      <c r="ED2741" s="2582"/>
      <c r="EE2741" s="2582">
        <v>0</v>
      </c>
      <c r="EF2741" s="2582">
        <v>0</v>
      </c>
      <c r="EG2741" s="2582"/>
      <c r="EH2741" s="2582">
        <v>0.65830885071402301</v>
      </c>
      <c r="EI2741" s="2582">
        <v>0</v>
      </c>
      <c r="EJ2741" s="2582">
        <v>0</v>
      </c>
      <c r="EK2741" s="2582">
        <v>0</v>
      </c>
      <c r="EL2741" s="2582">
        <v>0</v>
      </c>
      <c r="EM2741" s="2582"/>
      <c r="EN2741" s="2582"/>
      <c r="EO2741" s="2582">
        <v>0</v>
      </c>
      <c r="EP2741" s="2582">
        <v>0</v>
      </c>
      <c r="EQ2741" s="2582"/>
      <c r="ER2741" s="2582">
        <v>0</v>
      </c>
      <c r="ES2741" s="2582"/>
      <c r="ET2741" s="2582">
        <v>0</v>
      </c>
      <c r="EU2741" s="2582"/>
      <c r="EV2741" s="2582">
        <v>136</v>
      </c>
      <c r="EW2741" s="2582"/>
      <c r="EX2741" s="2582"/>
      <c r="EY2741" s="2582"/>
      <c r="EZ2741" s="2582"/>
      <c r="FA2741" s="2582">
        <v>0</v>
      </c>
      <c r="FB2741" s="2582">
        <v>-68.322823160607598</v>
      </c>
      <c r="FC2741" s="2582"/>
      <c r="FD2741" s="2582">
        <v>-68.322823160607598</v>
      </c>
      <c r="FE2741" s="2582"/>
      <c r="FF2741" s="2582">
        <v>0</v>
      </c>
      <c r="FG2741" s="2582">
        <v>0</v>
      </c>
      <c r="FH2741" s="2582">
        <v>0</v>
      </c>
      <c r="FI2741" s="2582">
        <v>0</v>
      </c>
    </row>
    <row r="2742" spans="1:165" ht="14.45" customHeight="1">
      <c r="A2742" s="2582">
        <v>4981</v>
      </c>
      <c r="B2742" s="2582" t="s">
        <v>1105</v>
      </c>
      <c r="C2742" s="2582" t="s">
        <v>234</v>
      </c>
      <c r="D2742" s="2582" t="s">
        <v>1122</v>
      </c>
      <c r="E2742" s="2582" t="s">
        <v>2594</v>
      </c>
      <c r="F2742" s="2582" t="s">
        <v>2594</v>
      </c>
      <c r="G2742" s="2582" t="s">
        <v>3029</v>
      </c>
      <c r="H2742" s="2582" t="s">
        <v>3079</v>
      </c>
      <c r="I2742" s="2582" t="s">
        <v>2594</v>
      </c>
      <c r="J2742" s="2582" t="s">
        <v>3031</v>
      </c>
      <c r="K2742" s="2583">
        <v>44562</v>
      </c>
      <c r="L2742" s="2582">
        <v>4560</v>
      </c>
      <c r="M2742" s="2582">
        <v>2280</v>
      </c>
      <c r="N2742" s="2582">
        <v>0</v>
      </c>
      <c r="O2742" s="2582">
        <v>0</v>
      </c>
      <c r="P2742" s="2582">
        <v>0</v>
      </c>
      <c r="Q2742" s="2582">
        <v>0</v>
      </c>
      <c r="R2742" s="2582">
        <v>3.98</v>
      </c>
      <c r="S2742" s="2582"/>
      <c r="T2742" s="2582"/>
      <c r="U2742" s="2582">
        <v>18148.8</v>
      </c>
      <c r="V2742" s="2582"/>
      <c r="W2742" s="2582">
        <v>18148.8</v>
      </c>
      <c r="X2742" s="2582">
        <v>15686.4</v>
      </c>
      <c r="Y2742" s="2582">
        <v>0</v>
      </c>
      <c r="Z2742" s="2582">
        <v>0</v>
      </c>
      <c r="AA2742" s="2582">
        <v>0</v>
      </c>
      <c r="AB2742" s="2582">
        <v>0</v>
      </c>
      <c r="AC2742" s="2582">
        <v>0</v>
      </c>
      <c r="AD2742" s="2582">
        <v>0</v>
      </c>
      <c r="AE2742" s="2582">
        <v>17947.182173357432</v>
      </c>
      <c r="AF2742" s="2582"/>
      <c r="AG2742" s="2582"/>
      <c r="AH2742" s="2582"/>
      <c r="AI2742" s="2582">
        <v>0</v>
      </c>
      <c r="AJ2742" s="2582">
        <v>0</v>
      </c>
      <c r="AK2742" s="2582">
        <v>170.20184945957499</v>
      </c>
      <c r="AL2742" s="2582">
        <v>0</v>
      </c>
      <c r="AM2742" s="2582"/>
      <c r="AN2742" s="2582">
        <v>39.73420112886086</v>
      </c>
      <c r="AO2742" s="2582">
        <v>0</v>
      </c>
      <c r="AP2742" s="2582">
        <v>0</v>
      </c>
      <c r="AQ2742" s="2582">
        <v>0</v>
      </c>
      <c r="AR2742" s="2582">
        <v>0</v>
      </c>
      <c r="AS2742" s="2582"/>
      <c r="AT2742" s="2582"/>
      <c r="AU2742" s="2582">
        <v>0</v>
      </c>
      <c r="AV2742" s="2582">
        <v>0</v>
      </c>
      <c r="AW2742" s="2582">
        <v>0</v>
      </c>
      <c r="AX2742" s="2582"/>
      <c r="AY2742" s="2582"/>
      <c r="AZ2742" s="2582">
        <v>0</v>
      </c>
      <c r="BA2742" s="2582"/>
      <c r="BB2742" s="2582">
        <v>0.66916815855014378</v>
      </c>
      <c r="BC2742" s="2582">
        <v>0</v>
      </c>
      <c r="BD2742" s="2582">
        <v>0</v>
      </c>
      <c r="BE2742" s="2582">
        <v>0</v>
      </c>
      <c r="BF2742" s="2582"/>
      <c r="BG2742" s="2582">
        <v>4.8206971588501446</v>
      </c>
      <c r="BH2742" s="2582">
        <v>0</v>
      </c>
      <c r="BI2742" s="2582">
        <v>491.84</v>
      </c>
      <c r="BJ2742" s="2582">
        <v>0</v>
      </c>
      <c r="BK2742" s="2582">
        <v>0</v>
      </c>
      <c r="BL2742" s="2582">
        <v>0</v>
      </c>
      <c r="BM2742" s="2582"/>
      <c r="BN2742" s="2582"/>
      <c r="BO2742" s="2582">
        <v>7843.2</v>
      </c>
      <c r="BP2742" s="2582"/>
      <c r="BQ2742" s="2582"/>
      <c r="BR2742" s="2582"/>
      <c r="BS2742" s="2582"/>
      <c r="BT2742" s="2582"/>
      <c r="BU2742" s="2582"/>
      <c r="BV2742" s="2582">
        <v>4.8206971588501446</v>
      </c>
      <c r="BW2742" s="2582"/>
      <c r="BX2742" s="2582"/>
      <c r="BY2742" s="2582"/>
      <c r="BZ2742" s="2582"/>
      <c r="CA2742" s="2582"/>
      <c r="CB2742" s="2582"/>
      <c r="CC2742" s="2582"/>
      <c r="CD2742" s="2582"/>
      <c r="CE2742" s="2582"/>
      <c r="CF2742" s="2582"/>
      <c r="CG2742" s="2582"/>
      <c r="CH2742" s="2582"/>
      <c r="CI2742" s="2582">
        <v>7843.2</v>
      </c>
      <c r="CJ2742" s="2582">
        <v>-1231.2300000000005</v>
      </c>
      <c r="CK2742" s="2582"/>
      <c r="CL2742" s="2582"/>
      <c r="CM2742" s="2582"/>
      <c r="CN2742" s="2582"/>
      <c r="CO2742" s="2582">
        <v>-2462.4</v>
      </c>
      <c r="CP2742" s="2582">
        <v>0</v>
      </c>
      <c r="CQ2742" s="2582">
        <v>31</v>
      </c>
      <c r="CR2742" s="2582">
        <v>-0.48749731919346573</v>
      </c>
      <c r="CS2742" s="2582">
        <v>0</v>
      </c>
      <c r="CT2742" s="2582">
        <v>0</v>
      </c>
      <c r="CU2742" s="2582">
        <v>0</v>
      </c>
      <c r="CV2742" s="2582">
        <v>0</v>
      </c>
      <c r="CW2742" s="2582"/>
      <c r="CX2742" s="2582"/>
      <c r="CY2742" s="2582"/>
      <c r="CZ2742" s="2582">
        <v>0</v>
      </c>
      <c r="DA2742" s="2582">
        <v>0</v>
      </c>
      <c r="DB2742" s="2582">
        <v>0</v>
      </c>
      <c r="DC2742" s="2582"/>
      <c r="DD2742" s="2582"/>
      <c r="DE2742" s="2582">
        <v>0</v>
      </c>
      <c r="DF2742" s="2582">
        <v>0</v>
      </c>
      <c r="DG2742" s="2582">
        <v>-0.48804790645243212</v>
      </c>
      <c r="DH2742" s="2582">
        <v>0</v>
      </c>
      <c r="DI2742" s="2582">
        <v>0</v>
      </c>
      <c r="DJ2742" s="2582"/>
      <c r="DK2742" s="2582">
        <v>0</v>
      </c>
      <c r="DL2742" s="2582">
        <v>0</v>
      </c>
      <c r="DM2742" s="2582"/>
      <c r="DN2742" s="2582">
        <v>0</v>
      </c>
      <c r="DO2742" s="2582">
        <v>0</v>
      </c>
      <c r="DP2742" s="2582">
        <v>5.5058725897794147E-4</v>
      </c>
      <c r="DQ2742" s="2582">
        <v>0</v>
      </c>
      <c r="DR2742" s="2582">
        <v>0</v>
      </c>
      <c r="DS2742" s="2582"/>
      <c r="DT2742" s="2582"/>
      <c r="DU2742" s="2582">
        <v>17947.182173357432</v>
      </c>
      <c r="DV2742" s="2582"/>
      <c r="DW2742" s="2582">
        <v>0</v>
      </c>
      <c r="DX2742" s="2582">
        <v>0</v>
      </c>
      <c r="DY2742" s="2582">
        <v>-2462.3999999999996</v>
      </c>
      <c r="DZ2742" s="2582"/>
      <c r="EA2742" s="2582">
        <v>0</v>
      </c>
      <c r="EB2742" s="2582"/>
      <c r="EC2742" s="2582">
        <v>-2489.48304434069</v>
      </c>
      <c r="ED2742" s="2582"/>
      <c r="EE2742" s="2582">
        <v>0</v>
      </c>
      <c r="EF2742" s="2582">
        <v>0</v>
      </c>
      <c r="EG2742" s="2582"/>
      <c r="EH2742" s="2582">
        <v>0.66916815855014378</v>
      </c>
      <c r="EI2742" s="2582">
        <v>0</v>
      </c>
      <c r="EJ2742" s="2582">
        <v>0</v>
      </c>
      <c r="EK2742" s="2582">
        <v>0</v>
      </c>
      <c r="EL2742" s="2582">
        <v>0</v>
      </c>
      <c r="EM2742" s="2582"/>
      <c r="EN2742" s="2582"/>
      <c r="EO2742" s="2582">
        <v>0</v>
      </c>
      <c r="EP2742" s="2582">
        <v>0</v>
      </c>
      <c r="EQ2742" s="2582"/>
      <c r="ER2742" s="2582">
        <v>0</v>
      </c>
      <c r="ES2742" s="2582"/>
      <c r="ET2742" s="2582">
        <v>0</v>
      </c>
      <c r="EU2742" s="2582"/>
      <c r="EV2742" s="2582">
        <v>136</v>
      </c>
      <c r="EW2742" s="2582"/>
      <c r="EX2742" s="2582"/>
      <c r="EY2742" s="2582"/>
      <c r="EZ2742" s="2582"/>
      <c r="FA2742" s="2582">
        <v>0</v>
      </c>
      <c r="FB2742" s="2582">
        <v>-68.322823160607598</v>
      </c>
      <c r="FC2742" s="2582"/>
      <c r="FD2742" s="2582">
        <v>-68.322823160607598</v>
      </c>
      <c r="FE2742" s="2582"/>
      <c r="FF2742" s="2582">
        <v>0</v>
      </c>
      <c r="FG2742" s="2582">
        <v>0</v>
      </c>
      <c r="FH2742" s="2582">
        <v>0</v>
      </c>
      <c r="FI2742" s="2582">
        <v>0</v>
      </c>
    </row>
    <row r="2743" spans="1:165" ht="14.45" customHeight="1">
      <c r="A2743" s="2582">
        <v>4989</v>
      </c>
      <c r="B2743" s="2582" t="s">
        <v>1105</v>
      </c>
      <c r="C2743" s="2582" t="s">
        <v>234</v>
      </c>
      <c r="D2743" s="2582" t="s">
        <v>1122</v>
      </c>
      <c r="E2743" s="2582" t="s">
        <v>2594</v>
      </c>
      <c r="F2743" s="2582" t="s">
        <v>2594</v>
      </c>
      <c r="G2743" s="2582" t="s">
        <v>3029</v>
      </c>
      <c r="H2743" s="2582" t="s">
        <v>3080</v>
      </c>
      <c r="I2743" s="2582" t="s">
        <v>2594</v>
      </c>
      <c r="J2743" s="2582" t="s">
        <v>3031</v>
      </c>
      <c r="K2743" s="2583">
        <v>44562</v>
      </c>
      <c r="L2743" s="2582">
        <v>1250</v>
      </c>
      <c r="M2743" s="2582">
        <v>625</v>
      </c>
      <c r="N2743" s="2582">
        <v>0</v>
      </c>
      <c r="O2743" s="2582">
        <v>0</v>
      </c>
      <c r="P2743" s="2582">
        <v>0</v>
      </c>
      <c r="Q2743" s="2582">
        <v>0</v>
      </c>
      <c r="R2743" s="2582">
        <v>3.98</v>
      </c>
      <c r="S2743" s="2582"/>
      <c r="T2743" s="2582"/>
      <c r="U2743" s="2582">
        <v>4975</v>
      </c>
      <c r="V2743" s="2582"/>
      <c r="W2743" s="2582">
        <v>4975</v>
      </c>
      <c r="X2743" s="2582">
        <v>4300</v>
      </c>
      <c r="Y2743" s="2582">
        <v>0</v>
      </c>
      <c r="Z2743" s="2582">
        <v>0</v>
      </c>
      <c r="AA2743" s="2582">
        <v>0</v>
      </c>
      <c r="AB2743" s="2582">
        <v>0</v>
      </c>
      <c r="AC2743" s="2582">
        <v>0</v>
      </c>
      <c r="AD2743" s="2582">
        <v>0</v>
      </c>
      <c r="AE2743" s="2582">
        <v>4919.7319554159621</v>
      </c>
      <c r="AF2743" s="2582"/>
      <c r="AG2743" s="2582"/>
      <c r="AH2743" s="2582"/>
      <c r="AI2743" s="2582">
        <v>0</v>
      </c>
      <c r="AJ2743" s="2582">
        <v>0</v>
      </c>
      <c r="AK2743" s="2582">
        <v>46.656208733436124</v>
      </c>
      <c r="AL2743" s="2582">
        <v>0</v>
      </c>
      <c r="AM2743" s="2582"/>
      <c r="AN2743" s="2582">
        <v>10.892050748042999</v>
      </c>
      <c r="AO2743" s="2582">
        <v>0</v>
      </c>
      <c r="AP2743" s="2582">
        <v>0</v>
      </c>
      <c r="AQ2743" s="2582">
        <v>0</v>
      </c>
      <c r="AR2743" s="2582">
        <v>0</v>
      </c>
      <c r="AS2743" s="2582"/>
      <c r="AT2743" s="2582"/>
      <c r="AU2743" s="2582">
        <v>0</v>
      </c>
      <c r="AV2743" s="2582">
        <v>0</v>
      </c>
      <c r="AW2743" s="2582">
        <v>0</v>
      </c>
      <c r="AX2743" s="2582"/>
      <c r="AY2743" s="2582"/>
      <c r="AZ2743" s="2582">
        <v>0</v>
      </c>
      <c r="BA2743" s="2582"/>
      <c r="BB2743" s="2582">
        <v>0.18343425398852625</v>
      </c>
      <c r="BC2743" s="2582">
        <v>0</v>
      </c>
      <c r="BD2743" s="2582">
        <v>0</v>
      </c>
      <c r="BE2743" s="2582">
        <v>0</v>
      </c>
      <c r="BF2743" s="2582"/>
      <c r="BG2743" s="2582">
        <v>1.3214630369655</v>
      </c>
      <c r="BH2743" s="2582">
        <v>0</v>
      </c>
      <c r="BI2743" s="2582">
        <v>134.82</v>
      </c>
      <c r="BJ2743" s="2582">
        <v>0</v>
      </c>
      <c r="BK2743" s="2582">
        <v>0</v>
      </c>
      <c r="BL2743" s="2582">
        <v>0</v>
      </c>
      <c r="BM2743" s="2582"/>
      <c r="BN2743" s="2582"/>
      <c r="BO2743" s="2582">
        <v>2150</v>
      </c>
      <c r="BP2743" s="2582"/>
      <c r="BQ2743" s="2582"/>
      <c r="BR2743" s="2582"/>
      <c r="BS2743" s="2582"/>
      <c r="BT2743" s="2582"/>
      <c r="BU2743" s="2582"/>
      <c r="BV2743" s="2582">
        <v>1.3214630369655</v>
      </c>
      <c r="BW2743" s="2582"/>
      <c r="BX2743" s="2582"/>
      <c r="BY2743" s="2582"/>
      <c r="BZ2743" s="2582"/>
      <c r="CA2743" s="2582"/>
      <c r="CB2743" s="2582"/>
      <c r="CC2743" s="2582"/>
      <c r="CD2743" s="2582"/>
      <c r="CE2743" s="2582"/>
      <c r="CF2743" s="2582"/>
      <c r="CG2743" s="2582"/>
      <c r="CH2743" s="2582"/>
      <c r="CI2743" s="2582">
        <v>2150</v>
      </c>
      <c r="CJ2743" s="2582">
        <v>-337.53000000000065</v>
      </c>
      <c r="CK2743" s="2582"/>
      <c r="CL2743" s="2582"/>
      <c r="CM2743" s="2582"/>
      <c r="CN2743" s="2582"/>
      <c r="CO2743" s="2582">
        <v>-675</v>
      </c>
      <c r="CP2743" s="2582">
        <v>0</v>
      </c>
      <c r="CQ2743" s="2582">
        <v>31</v>
      </c>
      <c r="CR2743" s="2582">
        <v>-0.13363413355082798</v>
      </c>
      <c r="CS2743" s="2582">
        <v>0</v>
      </c>
      <c r="CT2743" s="2582">
        <v>0</v>
      </c>
      <c r="CU2743" s="2582">
        <v>0</v>
      </c>
      <c r="CV2743" s="2582">
        <v>0</v>
      </c>
      <c r="CW2743" s="2582"/>
      <c r="CX2743" s="2582"/>
      <c r="CY2743" s="2582"/>
      <c r="CZ2743" s="2582">
        <v>0</v>
      </c>
      <c r="DA2743" s="2582">
        <v>0</v>
      </c>
      <c r="DB2743" s="2582">
        <v>0</v>
      </c>
      <c r="DC2743" s="2582"/>
      <c r="DD2743" s="2582"/>
      <c r="DE2743" s="2582">
        <v>0</v>
      </c>
      <c r="DF2743" s="2582">
        <v>0</v>
      </c>
      <c r="DG2743" s="2582">
        <v>-0.13378506207577612</v>
      </c>
      <c r="DH2743" s="2582">
        <v>0</v>
      </c>
      <c r="DI2743" s="2582">
        <v>0</v>
      </c>
      <c r="DJ2743" s="2582"/>
      <c r="DK2743" s="2582">
        <v>0</v>
      </c>
      <c r="DL2743" s="2582">
        <v>0</v>
      </c>
      <c r="DM2743" s="2582"/>
      <c r="DN2743" s="2582">
        <v>0</v>
      </c>
      <c r="DO2743" s="2582">
        <v>0</v>
      </c>
      <c r="DP2743" s="2582">
        <v>1.5092852493836517E-4</v>
      </c>
      <c r="DQ2743" s="2582">
        <v>0</v>
      </c>
      <c r="DR2743" s="2582">
        <v>0</v>
      </c>
      <c r="DS2743" s="2582"/>
      <c r="DT2743" s="2582"/>
      <c r="DU2743" s="2582">
        <v>4919.7319554159621</v>
      </c>
      <c r="DV2743" s="2582"/>
      <c r="DW2743" s="2582">
        <v>0</v>
      </c>
      <c r="DX2743" s="2582">
        <v>0</v>
      </c>
      <c r="DY2743" s="2582">
        <v>-675</v>
      </c>
      <c r="DZ2743" s="2582"/>
      <c r="EA2743" s="2582">
        <v>0</v>
      </c>
      <c r="EB2743" s="2582"/>
      <c r="EC2743" s="2582">
        <v>-682.4240801372498</v>
      </c>
      <c r="ED2743" s="2582"/>
      <c r="EE2743" s="2582">
        <v>0</v>
      </c>
      <c r="EF2743" s="2582">
        <v>0</v>
      </c>
      <c r="EG2743" s="2582"/>
      <c r="EH2743" s="2582">
        <v>0.18343425398852625</v>
      </c>
      <c r="EI2743" s="2582">
        <v>0</v>
      </c>
      <c r="EJ2743" s="2582">
        <v>0</v>
      </c>
      <c r="EK2743" s="2582">
        <v>0</v>
      </c>
      <c r="EL2743" s="2582">
        <v>0</v>
      </c>
      <c r="EM2743" s="2582"/>
      <c r="EN2743" s="2582"/>
      <c r="EO2743" s="2582">
        <v>0</v>
      </c>
      <c r="EP2743" s="2582">
        <v>0</v>
      </c>
      <c r="EQ2743" s="2582"/>
      <c r="ER2743" s="2582">
        <v>0</v>
      </c>
      <c r="ES2743" s="2582"/>
      <c r="ET2743" s="2582">
        <v>0</v>
      </c>
      <c r="EU2743" s="2582"/>
      <c r="EV2743" s="2582">
        <v>136</v>
      </c>
      <c r="EW2743" s="2582"/>
      <c r="EX2743" s="2582"/>
      <c r="EY2743" s="2582"/>
      <c r="EZ2743" s="2582"/>
      <c r="FA2743" s="2582">
        <v>0</v>
      </c>
      <c r="FB2743" s="2582">
        <v>-68.322823160607598</v>
      </c>
      <c r="FC2743" s="2582"/>
      <c r="FD2743" s="2582">
        <v>-68.322823160607598</v>
      </c>
      <c r="FE2743" s="2582"/>
      <c r="FF2743" s="2582">
        <v>0</v>
      </c>
      <c r="FG2743" s="2582">
        <v>0</v>
      </c>
      <c r="FH2743" s="2582">
        <v>0</v>
      </c>
      <c r="FI2743" s="2582">
        <v>0</v>
      </c>
    </row>
    <row r="2744" spans="1:165" ht="14.45" customHeight="1">
      <c r="A2744" s="2582">
        <v>4990</v>
      </c>
      <c r="B2744" s="2582" t="s">
        <v>1105</v>
      </c>
      <c r="C2744" s="2582" t="s">
        <v>234</v>
      </c>
      <c r="D2744" s="2582" t="s">
        <v>1122</v>
      </c>
      <c r="E2744" s="2582" t="s">
        <v>2594</v>
      </c>
      <c r="F2744" s="2582" t="s">
        <v>2594</v>
      </c>
      <c r="G2744" s="2582" t="s">
        <v>2594</v>
      </c>
      <c r="H2744" s="2582" t="s">
        <v>3081</v>
      </c>
      <c r="I2744" s="2582" t="s">
        <v>2594</v>
      </c>
      <c r="J2744" s="2582" t="s">
        <v>3031</v>
      </c>
      <c r="K2744" s="2583">
        <v>44562</v>
      </c>
      <c r="L2744" s="2582">
        <v>3500</v>
      </c>
      <c r="M2744" s="2582">
        <v>1750</v>
      </c>
      <c r="N2744" s="2582">
        <v>0</v>
      </c>
      <c r="O2744" s="2582">
        <v>0</v>
      </c>
      <c r="P2744" s="2582">
        <v>0</v>
      </c>
      <c r="Q2744" s="2582">
        <v>0</v>
      </c>
      <c r="R2744" s="2582">
        <v>3.98</v>
      </c>
      <c r="S2744" s="2582"/>
      <c r="T2744" s="2582"/>
      <c r="U2744" s="2582">
        <v>13930</v>
      </c>
      <c r="V2744" s="2582"/>
      <c r="W2744" s="2582">
        <v>13930</v>
      </c>
      <c r="X2744" s="2582">
        <v>12040</v>
      </c>
      <c r="Y2744" s="2582">
        <v>0</v>
      </c>
      <c r="Z2744" s="2582">
        <v>0</v>
      </c>
      <c r="AA2744" s="2582">
        <v>0</v>
      </c>
      <c r="AB2744" s="2582">
        <v>0</v>
      </c>
      <c r="AC2744" s="2582">
        <v>0</v>
      </c>
      <c r="AD2744" s="2582">
        <v>0</v>
      </c>
      <c r="AE2744" s="2582">
        <v>13775.249475164695</v>
      </c>
      <c r="AF2744" s="2582"/>
      <c r="AG2744" s="2582"/>
      <c r="AH2744" s="2582"/>
      <c r="AI2744" s="2582">
        <v>0</v>
      </c>
      <c r="AJ2744" s="2582">
        <v>0</v>
      </c>
      <c r="AK2744" s="2582">
        <v>130.63738445362114</v>
      </c>
      <c r="AL2744" s="2582">
        <v>0</v>
      </c>
      <c r="AM2744" s="2582"/>
      <c r="AN2744" s="2582">
        <v>30.497742094520397</v>
      </c>
      <c r="AO2744" s="2582">
        <v>0</v>
      </c>
      <c r="AP2744" s="2582">
        <v>0</v>
      </c>
      <c r="AQ2744" s="2582">
        <v>0</v>
      </c>
      <c r="AR2744" s="2582">
        <v>0</v>
      </c>
      <c r="AS2744" s="2582"/>
      <c r="AT2744" s="2582"/>
      <c r="AU2744" s="2582">
        <v>0</v>
      </c>
      <c r="AV2744" s="2582">
        <v>0</v>
      </c>
      <c r="AW2744" s="2582">
        <v>0</v>
      </c>
      <c r="AX2744" s="2582"/>
      <c r="AY2744" s="2582"/>
      <c r="AZ2744" s="2582">
        <v>0</v>
      </c>
      <c r="BA2744" s="2582"/>
      <c r="BB2744" s="2582">
        <v>0.51361591116787353</v>
      </c>
      <c r="BC2744" s="2582">
        <v>0</v>
      </c>
      <c r="BD2744" s="2582">
        <v>0</v>
      </c>
      <c r="BE2744" s="2582">
        <v>0</v>
      </c>
      <c r="BF2744" s="2582"/>
      <c r="BG2744" s="2582">
        <v>3.7000965035034001</v>
      </c>
      <c r="BH2744" s="2582">
        <v>0</v>
      </c>
      <c r="BI2744" s="2582">
        <v>377</v>
      </c>
      <c r="BJ2744" s="2582">
        <v>0</v>
      </c>
      <c r="BK2744" s="2582">
        <v>0</v>
      </c>
      <c r="BL2744" s="2582">
        <v>0</v>
      </c>
      <c r="BM2744" s="2582"/>
      <c r="BN2744" s="2582"/>
      <c r="BO2744" s="2582">
        <v>6020</v>
      </c>
      <c r="BP2744" s="2582"/>
      <c r="BQ2744" s="2582"/>
      <c r="BR2744" s="2582"/>
      <c r="BS2744" s="2582"/>
      <c r="BT2744" s="2582"/>
      <c r="BU2744" s="2582"/>
      <c r="BV2744" s="2582">
        <v>3.7000965035034001</v>
      </c>
      <c r="BW2744" s="2582"/>
      <c r="BX2744" s="2582"/>
      <c r="BY2744" s="2582"/>
      <c r="BZ2744" s="2582"/>
      <c r="CA2744" s="2582"/>
      <c r="CB2744" s="2582"/>
      <c r="CC2744" s="2582"/>
      <c r="CD2744" s="2582"/>
      <c r="CE2744" s="2582"/>
      <c r="CF2744" s="2582"/>
      <c r="CG2744" s="2582"/>
      <c r="CH2744" s="2582"/>
      <c r="CI2744" s="2582">
        <v>6020</v>
      </c>
      <c r="CJ2744" s="2582">
        <v>-945.03000000000065</v>
      </c>
      <c r="CK2744" s="2582"/>
      <c r="CL2744" s="2582"/>
      <c r="CM2744" s="2582"/>
      <c r="CN2744" s="2582"/>
      <c r="CO2744" s="2582">
        <v>-1890.0000000000002</v>
      </c>
      <c r="CP2744" s="2582">
        <v>0</v>
      </c>
      <c r="CQ2744" s="2582">
        <v>31</v>
      </c>
      <c r="CR2744" s="2582">
        <v>-0.37417557394235246</v>
      </c>
      <c r="CS2744" s="2582">
        <v>0</v>
      </c>
      <c r="CT2744" s="2582">
        <v>0</v>
      </c>
      <c r="CU2744" s="2582">
        <v>0</v>
      </c>
      <c r="CV2744" s="2582">
        <v>0</v>
      </c>
      <c r="CW2744" s="2582"/>
      <c r="CX2744" s="2582"/>
      <c r="CY2744" s="2582"/>
      <c r="CZ2744" s="2582">
        <v>0</v>
      </c>
      <c r="DA2744" s="2582">
        <v>0</v>
      </c>
      <c r="DB2744" s="2582">
        <v>0</v>
      </c>
      <c r="DC2744" s="2582"/>
      <c r="DD2744" s="2582"/>
      <c r="DE2744" s="2582">
        <v>0</v>
      </c>
      <c r="DF2744" s="2582">
        <v>0</v>
      </c>
      <c r="DG2744" s="2582">
        <v>-0.37459817381217331</v>
      </c>
      <c r="DH2744" s="2582">
        <v>0</v>
      </c>
      <c r="DI2744" s="2582">
        <v>0</v>
      </c>
      <c r="DJ2744" s="2582"/>
      <c r="DK2744" s="2582">
        <v>0</v>
      </c>
      <c r="DL2744" s="2582">
        <v>0</v>
      </c>
      <c r="DM2744" s="2582"/>
      <c r="DN2744" s="2582">
        <v>0</v>
      </c>
      <c r="DO2744" s="2582">
        <v>0</v>
      </c>
      <c r="DP2744" s="2582">
        <v>4.2259986982884357E-4</v>
      </c>
      <c r="DQ2744" s="2582">
        <v>0</v>
      </c>
      <c r="DR2744" s="2582">
        <v>0</v>
      </c>
      <c r="DS2744" s="2582"/>
      <c r="DT2744" s="2582"/>
      <c r="DU2744" s="2582">
        <v>13775.249475164695</v>
      </c>
      <c r="DV2744" s="2582"/>
      <c r="DW2744" s="2582">
        <v>0</v>
      </c>
      <c r="DX2744" s="2582">
        <v>0</v>
      </c>
      <c r="DY2744" s="2582">
        <v>-1890</v>
      </c>
      <c r="DZ2744" s="2582"/>
      <c r="EA2744" s="2582">
        <v>0</v>
      </c>
      <c r="EB2744" s="2582"/>
      <c r="EC2744" s="2582">
        <v>-1910.7874243842998</v>
      </c>
      <c r="ED2744" s="2582"/>
      <c r="EE2744" s="2582">
        <v>0</v>
      </c>
      <c r="EF2744" s="2582">
        <v>0</v>
      </c>
      <c r="EG2744" s="2582"/>
      <c r="EH2744" s="2582">
        <v>0.51361591116787353</v>
      </c>
      <c r="EI2744" s="2582">
        <v>0</v>
      </c>
      <c r="EJ2744" s="2582">
        <v>0</v>
      </c>
      <c r="EK2744" s="2582">
        <v>0</v>
      </c>
      <c r="EL2744" s="2582">
        <v>0</v>
      </c>
      <c r="EM2744" s="2582"/>
      <c r="EN2744" s="2582"/>
      <c r="EO2744" s="2582">
        <v>0</v>
      </c>
      <c r="EP2744" s="2582">
        <v>0</v>
      </c>
      <c r="EQ2744" s="2582"/>
      <c r="ER2744" s="2582">
        <v>0</v>
      </c>
      <c r="ES2744" s="2582"/>
      <c r="ET2744" s="2582">
        <v>0</v>
      </c>
      <c r="EU2744" s="2582"/>
      <c r="EV2744" s="2582">
        <v>136</v>
      </c>
      <c r="EW2744" s="2582"/>
      <c r="EX2744" s="2582"/>
      <c r="EY2744" s="2582"/>
      <c r="EZ2744" s="2582"/>
      <c r="FA2744" s="2582">
        <v>0</v>
      </c>
      <c r="FB2744" s="2582">
        <v>-68.322823160607598</v>
      </c>
      <c r="FC2744" s="2582"/>
      <c r="FD2744" s="2582">
        <v>-68.322823160607598</v>
      </c>
      <c r="FE2744" s="2582"/>
      <c r="FF2744" s="2582">
        <v>0</v>
      </c>
      <c r="FG2744" s="2582">
        <v>0</v>
      </c>
      <c r="FH2744" s="2582">
        <v>0</v>
      </c>
      <c r="FI2744" s="2582">
        <v>0</v>
      </c>
    </row>
    <row r="2745" spans="1:165" ht="14.45" customHeight="1">
      <c r="A2745" s="2582">
        <v>4991</v>
      </c>
      <c r="B2745" s="2582" t="s">
        <v>1105</v>
      </c>
      <c r="C2745" s="2582" t="s">
        <v>234</v>
      </c>
      <c r="D2745" s="2582" t="s">
        <v>1122</v>
      </c>
      <c r="E2745" s="2582" t="s">
        <v>2594</v>
      </c>
      <c r="F2745" s="2582" t="s">
        <v>2594</v>
      </c>
      <c r="G2745" s="2582" t="s">
        <v>2594</v>
      </c>
      <c r="H2745" s="2582" t="s">
        <v>3082</v>
      </c>
      <c r="I2745" s="2582" t="s">
        <v>2594</v>
      </c>
      <c r="J2745" s="2582" t="s">
        <v>3031</v>
      </c>
      <c r="K2745" s="2583">
        <v>44562</v>
      </c>
      <c r="L2745" s="2582">
        <v>1120</v>
      </c>
      <c r="M2745" s="2582">
        <v>560</v>
      </c>
      <c r="N2745" s="2582">
        <v>0</v>
      </c>
      <c r="O2745" s="2582">
        <v>0</v>
      </c>
      <c r="P2745" s="2582">
        <v>0</v>
      </c>
      <c r="Q2745" s="2582">
        <v>0</v>
      </c>
      <c r="R2745" s="2582">
        <v>3.98</v>
      </c>
      <c r="S2745" s="2582"/>
      <c r="T2745" s="2582"/>
      <c r="U2745" s="2582">
        <v>4457.6000000000004</v>
      </c>
      <c r="V2745" s="2582"/>
      <c r="W2745" s="2582">
        <v>4457.6000000000004</v>
      </c>
      <c r="X2745" s="2582">
        <v>3852.7999999999997</v>
      </c>
      <c r="Y2745" s="2582">
        <v>0</v>
      </c>
      <c r="Z2745" s="2582">
        <v>0</v>
      </c>
      <c r="AA2745" s="2582">
        <v>0</v>
      </c>
      <c r="AB2745" s="2582">
        <v>0</v>
      </c>
      <c r="AC2745" s="2582">
        <v>0</v>
      </c>
      <c r="AD2745" s="2582">
        <v>0</v>
      </c>
      <c r="AE2745" s="2582">
        <v>4408.0798320527019</v>
      </c>
      <c r="AF2745" s="2582"/>
      <c r="AG2745" s="2582"/>
      <c r="AH2745" s="2582"/>
      <c r="AI2745" s="2582">
        <v>0</v>
      </c>
      <c r="AJ2745" s="2582">
        <v>0</v>
      </c>
      <c r="AK2745" s="2582">
        <v>41.803963025158765</v>
      </c>
      <c r="AL2745" s="2582">
        <v>0</v>
      </c>
      <c r="AM2745" s="2582"/>
      <c r="AN2745" s="2582">
        <v>9.759277470246527</v>
      </c>
      <c r="AO2745" s="2582">
        <v>0</v>
      </c>
      <c r="AP2745" s="2582">
        <v>0</v>
      </c>
      <c r="AQ2745" s="2582">
        <v>0</v>
      </c>
      <c r="AR2745" s="2582">
        <v>0</v>
      </c>
      <c r="AS2745" s="2582"/>
      <c r="AT2745" s="2582"/>
      <c r="AU2745" s="2582">
        <v>0</v>
      </c>
      <c r="AV2745" s="2582">
        <v>0</v>
      </c>
      <c r="AW2745" s="2582">
        <v>0</v>
      </c>
      <c r="AX2745" s="2582"/>
      <c r="AY2745" s="2582"/>
      <c r="AZ2745" s="2582">
        <v>0</v>
      </c>
      <c r="BA2745" s="2582"/>
      <c r="BB2745" s="2582">
        <v>0.16435709157371953</v>
      </c>
      <c r="BC2745" s="2582">
        <v>0</v>
      </c>
      <c r="BD2745" s="2582">
        <v>0</v>
      </c>
      <c r="BE2745" s="2582">
        <v>0</v>
      </c>
      <c r="BF2745" s="2582"/>
      <c r="BG2745" s="2582">
        <v>1.184030881121088</v>
      </c>
      <c r="BH2745" s="2582">
        <v>0</v>
      </c>
      <c r="BI2745" s="2582">
        <v>120.8</v>
      </c>
      <c r="BJ2745" s="2582">
        <v>0</v>
      </c>
      <c r="BK2745" s="2582">
        <v>0</v>
      </c>
      <c r="BL2745" s="2582">
        <v>0</v>
      </c>
      <c r="BM2745" s="2582"/>
      <c r="BN2745" s="2582"/>
      <c r="BO2745" s="2582">
        <v>1926.3999999999999</v>
      </c>
      <c r="BP2745" s="2582"/>
      <c r="BQ2745" s="2582"/>
      <c r="BR2745" s="2582"/>
      <c r="BS2745" s="2582"/>
      <c r="BT2745" s="2582"/>
      <c r="BU2745" s="2582"/>
      <c r="BV2745" s="2582">
        <v>1.184030881121088</v>
      </c>
      <c r="BW2745" s="2582"/>
      <c r="BX2745" s="2582"/>
      <c r="BY2745" s="2582"/>
      <c r="BZ2745" s="2582"/>
      <c r="CA2745" s="2582"/>
      <c r="CB2745" s="2582"/>
      <c r="CC2745" s="2582"/>
      <c r="CD2745" s="2582"/>
      <c r="CE2745" s="2582"/>
      <c r="CF2745" s="2582"/>
      <c r="CG2745" s="2582"/>
      <c r="CH2745" s="2582"/>
      <c r="CI2745" s="2582">
        <v>1926.3999999999999</v>
      </c>
      <c r="CJ2745" s="2582">
        <v>-302.43000000000097</v>
      </c>
      <c r="CK2745" s="2582"/>
      <c r="CL2745" s="2582"/>
      <c r="CM2745" s="2582"/>
      <c r="CN2745" s="2582"/>
      <c r="CO2745" s="2582">
        <v>-604.80000000000007</v>
      </c>
      <c r="CP2745" s="2582">
        <v>0</v>
      </c>
      <c r="CQ2745" s="2582">
        <v>31</v>
      </c>
      <c r="CR2745" s="2582">
        <v>-0.11973618366155847</v>
      </c>
      <c r="CS2745" s="2582">
        <v>0</v>
      </c>
      <c r="CT2745" s="2582">
        <v>0</v>
      </c>
      <c r="CU2745" s="2582">
        <v>0</v>
      </c>
      <c r="CV2745" s="2582">
        <v>0</v>
      </c>
      <c r="CW2745" s="2582"/>
      <c r="CX2745" s="2582"/>
      <c r="CY2745" s="2582"/>
      <c r="CZ2745" s="2582">
        <v>0</v>
      </c>
      <c r="DA2745" s="2582">
        <v>0</v>
      </c>
      <c r="DB2745" s="2582">
        <v>0</v>
      </c>
      <c r="DC2745" s="2582"/>
      <c r="DD2745" s="2582"/>
      <c r="DE2745" s="2582">
        <v>0</v>
      </c>
      <c r="DF2745" s="2582">
        <v>0</v>
      </c>
      <c r="DG2745" s="2582">
        <v>-0.11987141561989545</v>
      </c>
      <c r="DH2745" s="2582">
        <v>0</v>
      </c>
      <c r="DI2745" s="2582">
        <v>0</v>
      </c>
      <c r="DJ2745" s="2582"/>
      <c r="DK2745" s="2582">
        <v>0</v>
      </c>
      <c r="DL2745" s="2582">
        <v>0</v>
      </c>
      <c r="DM2745" s="2582"/>
      <c r="DN2745" s="2582">
        <v>0</v>
      </c>
      <c r="DO2745" s="2582">
        <v>0</v>
      </c>
      <c r="DP2745" s="2582">
        <v>1.3523195834430624E-4</v>
      </c>
      <c r="DQ2745" s="2582">
        <v>0</v>
      </c>
      <c r="DR2745" s="2582">
        <v>0</v>
      </c>
      <c r="DS2745" s="2582"/>
      <c r="DT2745" s="2582"/>
      <c r="DU2745" s="2582">
        <v>4408.0798320527019</v>
      </c>
      <c r="DV2745" s="2582"/>
      <c r="DW2745" s="2582">
        <v>0</v>
      </c>
      <c r="DX2745" s="2582">
        <v>0</v>
      </c>
      <c r="DY2745" s="2582">
        <v>-604.80000000000064</v>
      </c>
      <c r="DZ2745" s="2582"/>
      <c r="EA2745" s="2582">
        <v>0</v>
      </c>
      <c r="EB2745" s="2582"/>
      <c r="EC2745" s="2582">
        <v>-611.45197580297554</v>
      </c>
      <c r="ED2745" s="2582"/>
      <c r="EE2745" s="2582">
        <v>0</v>
      </c>
      <c r="EF2745" s="2582">
        <v>0</v>
      </c>
      <c r="EG2745" s="2582"/>
      <c r="EH2745" s="2582">
        <v>0.16435709157371953</v>
      </c>
      <c r="EI2745" s="2582">
        <v>0</v>
      </c>
      <c r="EJ2745" s="2582">
        <v>0</v>
      </c>
      <c r="EK2745" s="2582">
        <v>0</v>
      </c>
      <c r="EL2745" s="2582">
        <v>0</v>
      </c>
      <c r="EM2745" s="2582"/>
      <c r="EN2745" s="2582"/>
      <c r="EO2745" s="2582">
        <v>0</v>
      </c>
      <c r="EP2745" s="2582">
        <v>0</v>
      </c>
      <c r="EQ2745" s="2582"/>
      <c r="ER2745" s="2582">
        <v>0</v>
      </c>
      <c r="ES2745" s="2582"/>
      <c r="ET2745" s="2582">
        <v>0</v>
      </c>
      <c r="EU2745" s="2582"/>
      <c r="EV2745" s="2582">
        <v>136</v>
      </c>
      <c r="EW2745" s="2582"/>
      <c r="EX2745" s="2582"/>
      <c r="EY2745" s="2582"/>
      <c r="EZ2745" s="2582"/>
      <c r="FA2745" s="2582">
        <v>0</v>
      </c>
      <c r="FB2745" s="2582">
        <v>-68.322823160607598</v>
      </c>
      <c r="FC2745" s="2582"/>
      <c r="FD2745" s="2582">
        <v>-68.322823160607598</v>
      </c>
      <c r="FE2745" s="2582"/>
      <c r="FF2745" s="2582">
        <v>0</v>
      </c>
      <c r="FG2745" s="2582">
        <v>0</v>
      </c>
      <c r="FH2745" s="2582">
        <v>0</v>
      </c>
      <c r="FI2745" s="2582">
        <v>0</v>
      </c>
    </row>
    <row r="2746" spans="1:165" ht="14.45" customHeight="1">
      <c r="A2746" s="2582">
        <v>4994</v>
      </c>
      <c r="B2746" s="2582" t="s">
        <v>1105</v>
      </c>
      <c r="C2746" s="2582" t="s">
        <v>234</v>
      </c>
      <c r="D2746" s="2582" t="s">
        <v>1122</v>
      </c>
      <c r="E2746" s="2582" t="s">
        <v>2594</v>
      </c>
      <c r="F2746" s="2582" t="s">
        <v>2594</v>
      </c>
      <c r="G2746" s="2582" t="s">
        <v>3029</v>
      </c>
      <c r="H2746" s="2582" t="s">
        <v>3101</v>
      </c>
      <c r="I2746" s="2582" t="s">
        <v>2594</v>
      </c>
      <c r="J2746" s="2582" t="s">
        <v>3031</v>
      </c>
      <c r="K2746" s="2583">
        <v>44562</v>
      </c>
      <c r="L2746" s="2582">
        <v>8500</v>
      </c>
      <c r="M2746" s="2582">
        <v>4250</v>
      </c>
      <c r="N2746" s="2582">
        <v>0</v>
      </c>
      <c r="O2746" s="2582">
        <v>0</v>
      </c>
      <c r="P2746" s="2582">
        <v>0</v>
      </c>
      <c r="Q2746" s="2582">
        <v>0</v>
      </c>
      <c r="R2746" s="2582">
        <v>3.98</v>
      </c>
      <c r="S2746" s="2582"/>
      <c r="T2746" s="2582"/>
      <c r="U2746" s="2582">
        <v>33830</v>
      </c>
      <c r="V2746" s="2582"/>
      <c r="W2746" s="2582">
        <v>33830</v>
      </c>
      <c r="X2746" s="2582">
        <v>29240</v>
      </c>
      <c r="Y2746" s="2582">
        <v>0</v>
      </c>
      <c r="Z2746" s="2582">
        <v>0</v>
      </c>
      <c r="AA2746" s="2582">
        <v>0</v>
      </c>
      <c r="AB2746" s="2582">
        <v>0</v>
      </c>
      <c r="AC2746" s="2582">
        <v>0</v>
      </c>
      <c r="AD2746" s="2582">
        <v>0</v>
      </c>
      <c r="AE2746" s="2582">
        <v>33454.177296828544</v>
      </c>
      <c r="AF2746" s="2582"/>
      <c r="AG2746" s="2582"/>
      <c r="AH2746" s="2582"/>
      <c r="AI2746" s="2582">
        <v>0</v>
      </c>
      <c r="AJ2746" s="2582">
        <v>0</v>
      </c>
      <c r="AK2746" s="2582">
        <v>317.26221938736563</v>
      </c>
      <c r="AL2746" s="2582">
        <v>0</v>
      </c>
      <c r="AM2746" s="2582"/>
      <c r="AN2746" s="2582">
        <v>74.065945086692395</v>
      </c>
      <c r="AO2746" s="2582">
        <v>0</v>
      </c>
      <c r="AP2746" s="2582">
        <v>0</v>
      </c>
      <c r="AQ2746" s="2582">
        <v>0</v>
      </c>
      <c r="AR2746" s="2582">
        <v>0</v>
      </c>
      <c r="AS2746" s="2582"/>
      <c r="AT2746" s="2582"/>
      <c r="AU2746" s="2582">
        <v>0</v>
      </c>
      <c r="AV2746" s="2582">
        <v>0</v>
      </c>
      <c r="AW2746" s="2582">
        <v>0</v>
      </c>
      <c r="AX2746" s="2582"/>
      <c r="AY2746" s="2582"/>
      <c r="AZ2746" s="2582">
        <v>0</v>
      </c>
      <c r="BA2746" s="2582"/>
      <c r="BB2746" s="2582">
        <v>1.2473529271219785</v>
      </c>
      <c r="BC2746" s="2582">
        <v>0</v>
      </c>
      <c r="BD2746" s="2582">
        <v>0</v>
      </c>
      <c r="BE2746" s="2582">
        <v>0</v>
      </c>
      <c r="BF2746" s="2582"/>
      <c r="BG2746" s="2582">
        <v>8.9859486513654012</v>
      </c>
      <c r="BH2746" s="2582">
        <v>0</v>
      </c>
      <c r="BI2746" s="2582">
        <v>916.76</v>
      </c>
      <c r="BJ2746" s="2582">
        <v>0</v>
      </c>
      <c r="BK2746" s="2582">
        <v>0</v>
      </c>
      <c r="BL2746" s="2582">
        <v>0</v>
      </c>
      <c r="BM2746" s="2582"/>
      <c r="BN2746" s="2582"/>
      <c r="BO2746" s="2582">
        <v>14620</v>
      </c>
      <c r="BP2746" s="2582"/>
      <c r="BQ2746" s="2582"/>
      <c r="BR2746" s="2582"/>
      <c r="BS2746" s="2582"/>
      <c r="BT2746" s="2582"/>
      <c r="BU2746" s="2582"/>
      <c r="BV2746" s="2582">
        <v>8.9859486513654012</v>
      </c>
      <c r="BW2746" s="2582"/>
      <c r="BX2746" s="2582"/>
      <c r="BY2746" s="2582"/>
      <c r="BZ2746" s="2582"/>
      <c r="CA2746" s="2582"/>
      <c r="CB2746" s="2582"/>
      <c r="CC2746" s="2582"/>
      <c r="CD2746" s="2582"/>
      <c r="CE2746" s="2582"/>
      <c r="CF2746" s="2582"/>
      <c r="CG2746" s="2582"/>
      <c r="CH2746" s="2582"/>
      <c r="CI2746" s="2582">
        <v>14620</v>
      </c>
      <c r="CJ2746" s="2582">
        <v>-2295.0299999999952</v>
      </c>
      <c r="CK2746" s="2582"/>
      <c r="CL2746" s="2582"/>
      <c r="CM2746" s="2582"/>
      <c r="CN2746" s="2582"/>
      <c r="CO2746" s="2582">
        <v>-4590</v>
      </c>
      <c r="CP2746" s="2582">
        <v>0</v>
      </c>
      <c r="CQ2746" s="2582">
        <v>31</v>
      </c>
      <c r="CR2746" s="2582">
        <v>-0.90871210814572123</v>
      </c>
      <c r="CS2746" s="2582">
        <v>0</v>
      </c>
      <c r="CT2746" s="2582">
        <v>0</v>
      </c>
      <c r="CU2746" s="2582">
        <v>0</v>
      </c>
      <c r="CV2746" s="2582">
        <v>0</v>
      </c>
      <c r="CW2746" s="2582"/>
      <c r="CX2746" s="2582"/>
      <c r="CY2746" s="2582"/>
      <c r="CZ2746" s="2582">
        <v>0</v>
      </c>
      <c r="DA2746" s="2582">
        <v>0</v>
      </c>
      <c r="DB2746" s="2582">
        <v>0</v>
      </c>
      <c r="DC2746" s="2582"/>
      <c r="DD2746" s="2582"/>
      <c r="DE2746" s="2582">
        <v>0</v>
      </c>
      <c r="DF2746" s="2582">
        <v>0</v>
      </c>
      <c r="DG2746" s="2582">
        <v>-0.90973842211527867</v>
      </c>
      <c r="DH2746" s="2582">
        <v>0</v>
      </c>
      <c r="DI2746" s="2582">
        <v>0</v>
      </c>
      <c r="DJ2746" s="2582"/>
      <c r="DK2746" s="2582">
        <v>0</v>
      </c>
      <c r="DL2746" s="2582">
        <v>0</v>
      </c>
      <c r="DM2746" s="2582"/>
      <c r="DN2746" s="2582">
        <v>0</v>
      </c>
      <c r="DO2746" s="2582">
        <v>0</v>
      </c>
      <c r="DP2746" s="2582">
        <v>1.0263139695751988E-3</v>
      </c>
      <c r="DQ2746" s="2582">
        <v>0</v>
      </c>
      <c r="DR2746" s="2582">
        <v>0</v>
      </c>
      <c r="DS2746" s="2582"/>
      <c r="DT2746" s="2582"/>
      <c r="DU2746" s="2582">
        <v>33454.177296828544</v>
      </c>
      <c r="DV2746" s="2582"/>
      <c r="DW2746" s="2582">
        <v>0</v>
      </c>
      <c r="DX2746" s="2582">
        <v>0</v>
      </c>
      <c r="DY2746" s="2582">
        <v>-4590</v>
      </c>
      <c r="DZ2746" s="2582"/>
      <c r="EA2746" s="2582">
        <v>0</v>
      </c>
      <c r="EB2746" s="2582"/>
      <c r="EC2746" s="2582">
        <v>-4640.483744933299</v>
      </c>
      <c r="ED2746" s="2582"/>
      <c r="EE2746" s="2582">
        <v>0</v>
      </c>
      <c r="EF2746" s="2582">
        <v>0</v>
      </c>
      <c r="EG2746" s="2582"/>
      <c r="EH2746" s="2582">
        <v>1.2473529271219785</v>
      </c>
      <c r="EI2746" s="2582">
        <v>0</v>
      </c>
      <c r="EJ2746" s="2582">
        <v>0</v>
      </c>
      <c r="EK2746" s="2582">
        <v>0</v>
      </c>
      <c r="EL2746" s="2582">
        <v>0</v>
      </c>
      <c r="EM2746" s="2582"/>
      <c r="EN2746" s="2582"/>
      <c r="EO2746" s="2582">
        <v>0</v>
      </c>
      <c r="EP2746" s="2582">
        <v>0</v>
      </c>
      <c r="EQ2746" s="2582"/>
      <c r="ER2746" s="2582">
        <v>0</v>
      </c>
      <c r="ES2746" s="2582"/>
      <c r="ET2746" s="2582">
        <v>0</v>
      </c>
      <c r="EU2746" s="2582"/>
      <c r="EV2746" s="2582">
        <v>136</v>
      </c>
      <c r="EW2746" s="2582"/>
      <c r="EX2746" s="2582"/>
      <c r="EY2746" s="2582"/>
      <c r="EZ2746" s="2582"/>
      <c r="FA2746" s="2582">
        <v>0</v>
      </c>
      <c r="FB2746" s="2582">
        <v>-68.322823160607598</v>
      </c>
      <c r="FC2746" s="2582"/>
      <c r="FD2746" s="2582">
        <v>-68.322823160607598</v>
      </c>
      <c r="FE2746" s="2582"/>
      <c r="FF2746" s="2582">
        <v>0</v>
      </c>
      <c r="FG2746" s="2582">
        <v>0</v>
      </c>
      <c r="FH2746" s="2582">
        <v>0</v>
      </c>
      <c r="FI2746" s="2582">
        <v>0</v>
      </c>
    </row>
    <row r="2747" spans="1:165" ht="14.45" customHeight="1">
      <c r="A2747" s="2582">
        <v>4997</v>
      </c>
      <c r="B2747" s="2582" t="s">
        <v>1105</v>
      </c>
      <c r="C2747" s="2582" t="s">
        <v>234</v>
      </c>
      <c r="D2747" s="2582" t="s">
        <v>1122</v>
      </c>
      <c r="E2747" s="2582" t="s">
        <v>2594</v>
      </c>
      <c r="F2747" s="2582" t="s">
        <v>2594</v>
      </c>
      <c r="G2747" s="2582" t="s">
        <v>3029</v>
      </c>
      <c r="H2747" s="2582" t="s">
        <v>3102</v>
      </c>
      <c r="I2747" s="2582" t="s">
        <v>2594</v>
      </c>
      <c r="J2747" s="2582" t="s">
        <v>3031</v>
      </c>
      <c r="K2747" s="2583">
        <v>44562</v>
      </c>
      <c r="L2747" s="2582">
        <v>2609</v>
      </c>
      <c r="M2747" s="2582">
        <v>1304.5</v>
      </c>
      <c r="N2747" s="2582">
        <v>0</v>
      </c>
      <c r="O2747" s="2582">
        <v>0</v>
      </c>
      <c r="P2747" s="2582">
        <v>0</v>
      </c>
      <c r="Q2747" s="2582">
        <v>0</v>
      </c>
      <c r="R2747" s="2582">
        <v>3.98</v>
      </c>
      <c r="S2747" s="2582"/>
      <c r="T2747" s="2582"/>
      <c r="U2747" s="2582">
        <v>10383.82</v>
      </c>
      <c r="V2747" s="2582"/>
      <c r="W2747" s="2582">
        <v>10383.82</v>
      </c>
      <c r="X2747" s="2582">
        <v>8974.9599999999991</v>
      </c>
      <c r="Y2747" s="2582">
        <v>0</v>
      </c>
      <c r="Z2747" s="2582">
        <v>0</v>
      </c>
      <c r="AA2747" s="2582">
        <v>0</v>
      </c>
      <c r="AB2747" s="2582">
        <v>0</v>
      </c>
      <c r="AC2747" s="2582">
        <v>0</v>
      </c>
      <c r="AD2747" s="2582">
        <v>0</v>
      </c>
      <c r="AE2747" s="2582">
        <v>10268.464537344196</v>
      </c>
      <c r="AF2747" s="2582"/>
      <c r="AG2747" s="2582"/>
      <c r="AH2747" s="2582"/>
      <c r="AI2747" s="2582">
        <v>0</v>
      </c>
      <c r="AJ2747" s="2582">
        <v>0</v>
      </c>
      <c r="AK2747" s="2582">
        <v>97.380838868427873</v>
      </c>
      <c r="AL2747" s="2582">
        <v>0</v>
      </c>
      <c r="AM2747" s="2582"/>
      <c r="AN2747" s="2582">
        <v>22.733888321315348</v>
      </c>
      <c r="AO2747" s="2582">
        <v>0</v>
      </c>
      <c r="AP2747" s="2582">
        <v>0</v>
      </c>
      <c r="AQ2747" s="2582">
        <v>0</v>
      </c>
      <c r="AR2747" s="2582">
        <v>0</v>
      </c>
      <c r="AS2747" s="2582"/>
      <c r="AT2747" s="2582"/>
      <c r="AU2747" s="2582">
        <v>0</v>
      </c>
      <c r="AV2747" s="2582">
        <v>0</v>
      </c>
      <c r="AW2747" s="2582">
        <v>0</v>
      </c>
      <c r="AX2747" s="2582"/>
      <c r="AY2747" s="2582"/>
      <c r="AZ2747" s="2582">
        <v>0</v>
      </c>
      <c r="BA2747" s="2582"/>
      <c r="BB2747" s="2582">
        <v>0.38286397492485202</v>
      </c>
      <c r="BC2747" s="2582">
        <v>0</v>
      </c>
      <c r="BD2747" s="2582">
        <v>0</v>
      </c>
      <c r="BE2747" s="2582">
        <v>0</v>
      </c>
      <c r="BF2747" s="2582"/>
      <c r="BG2747" s="2582">
        <v>2.7581576507543919</v>
      </c>
      <c r="BH2747" s="2582">
        <v>0</v>
      </c>
      <c r="BI2747" s="2582">
        <v>281.38</v>
      </c>
      <c r="BJ2747" s="2582">
        <v>0</v>
      </c>
      <c r="BK2747" s="2582">
        <v>0</v>
      </c>
      <c r="BL2747" s="2582">
        <v>0</v>
      </c>
      <c r="BM2747" s="2582"/>
      <c r="BN2747" s="2582"/>
      <c r="BO2747" s="2582">
        <v>4487.4799999999996</v>
      </c>
      <c r="BP2747" s="2582"/>
      <c r="BQ2747" s="2582"/>
      <c r="BR2747" s="2582"/>
      <c r="BS2747" s="2582"/>
      <c r="BT2747" s="2582"/>
      <c r="BU2747" s="2582"/>
      <c r="BV2747" s="2582">
        <v>2.7581576507543919</v>
      </c>
      <c r="BW2747" s="2582"/>
      <c r="BX2747" s="2582"/>
      <c r="BY2747" s="2582"/>
      <c r="BZ2747" s="2582"/>
      <c r="CA2747" s="2582"/>
      <c r="CB2747" s="2582"/>
      <c r="CC2747" s="2582"/>
      <c r="CD2747" s="2582"/>
      <c r="CE2747" s="2582"/>
      <c r="CF2747" s="2582"/>
      <c r="CG2747" s="2582"/>
      <c r="CH2747" s="2582"/>
      <c r="CI2747" s="2582">
        <v>4487.4799999999996</v>
      </c>
      <c r="CJ2747" s="2582">
        <v>-704.46000000000095</v>
      </c>
      <c r="CK2747" s="2582"/>
      <c r="CL2747" s="2582"/>
      <c r="CM2747" s="2582"/>
      <c r="CN2747" s="2582"/>
      <c r="CO2747" s="2582">
        <v>-1408.8600000000001</v>
      </c>
      <c r="CP2747" s="2582">
        <v>0</v>
      </c>
      <c r="CQ2747" s="2582">
        <v>31</v>
      </c>
      <c r="CR2747" s="2582">
        <v>-0.27892116354730945</v>
      </c>
      <c r="CS2747" s="2582">
        <v>0</v>
      </c>
      <c r="CT2747" s="2582">
        <v>0</v>
      </c>
      <c r="CU2747" s="2582">
        <v>0</v>
      </c>
      <c r="CV2747" s="2582">
        <v>0</v>
      </c>
      <c r="CW2747" s="2582"/>
      <c r="CX2747" s="2582"/>
      <c r="CY2747" s="2582"/>
      <c r="CZ2747" s="2582">
        <v>0</v>
      </c>
      <c r="DA2747" s="2582">
        <v>0</v>
      </c>
      <c r="DB2747" s="2582">
        <v>0</v>
      </c>
      <c r="DC2747" s="2582"/>
      <c r="DD2747" s="2582"/>
      <c r="DE2747" s="2582">
        <v>0</v>
      </c>
      <c r="DF2747" s="2582">
        <v>0</v>
      </c>
      <c r="DG2747" s="2582">
        <v>-0.27923618156456032</v>
      </c>
      <c r="DH2747" s="2582">
        <v>0</v>
      </c>
      <c r="DI2747" s="2582">
        <v>0</v>
      </c>
      <c r="DJ2747" s="2582"/>
      <c r="DK2747" s="2582">
        <v>0</v>
      </c>
      <c r="DL2747" s="2582">
        <v>0</v>
      </c>
      <c r="DM2747" s="2582"/>
      <c r="DN2747" s="2582">
        <v>0</v>
      </c>
      <c r="DO2747" s="2582">
        <v>0</v>
      </c>
      <c r="DP2747" s="2582">
        <v>3.1501801725042355E-4</v>
      </c>
      <c r="DQ2747" s="2582">
        <v>0</v>
      </c>
      <c r="DR2747" s="2582">
        <v>0</v>
      </c>
      <c r="DS2747" s="2582"/>
      <c r="DT2747" s="2582"/>
      <c r="DU2747" s="2582">
        <v>10268.464537344196</v>
      </c>
      <c r="DV2747" s="2582"/>
      <c r="DW2747" s="2582">
        <v>0</v>
      </c>
      <c r="DX2747" s="2582">
        <v>0</v>
      </c>
      <c r="DY2747" s="2582">
        <v>-1408.8600000000006</v>
      </c>
      <c r="DZ2747" s="2582"/>
      <c r="EA2747" s="2582">
        <v>0</v>
      </c>
      <c r="EB2747" s="2582"/>
      <c r="EC2747" s="2582">
        <v>-1424.3555400624682</v>
      </c>
      <c r="ED2747" s="2582"/>
      <c r="EE2747" s="2582">
        <v>0</v>
      </c>
      <c r="EF2747" s="2582">
        <v>0</v>
      </c>
      <c r="EG2747" s="2582"/>
      <c r="EH2747" s="2582">
        <v>0.38286397492485202</v>
      </c>
      <c r="EI2747" s="2582">
        <v>0</v>
      </c>
      <c r="EJ2747" s="2582">
        <v>0</v>
      </c>
      <c r="EK2747" s="2582">
        <v>0</v>
      </c>
      <c r="EL2747" s="2582">
        <v>0</v>
      </c>
      <c r="EM2747" s="2582"/>
      <c r="EN2747" s="2582"/>
      <c r="EO2747" s="2582">
        <v>0</v>
      </c>
      <c r="EP2747" s="2582">
        <v>0</v>
      </c>
      <c r="EQ2747" s="2582"/>
      <c r="ER2747" s="2582">
        <v>0</v>
      </c>
      <c r="ES2747" s="2582"/>
      <c r="ET2747" s="2582">
        <v>0</v>
      </c>
      <c r="EU2747" s="2582"/>
      <c r="EV2747" s="2582">
        <v>136</v>
      </c>
      <c r="EW2747" s="2582"/>
      <c r="EX2747" s="2582"/>
      <c r="EY2747" s="2582"/>
      <c r="EZ2747" s="2582"/>
      <c r="FA2747" s="2582">
        <v>0</v>
      </c>
      <c r="FB2747" s="2582">
        <v>-68.322823160607598</v>
      </c>
      <c r="FC2747" s="2582"/>
      <c r="FD2747" s="2582">
        <v>-68.322823160607598</v>
      </c>
      <c r="FE2747" s="2582"/>
      <c r="FF2747" s="2582">
        <v>0</v>
      </c>
      <c r="FG2747" s="2582">
        <v>0</v>
      </c>
      <c r="FH2747" s="2582">
        <v>0</v>
      </c>
      <c r="FI2747" s="2582">
        <v>0</v>
      </c>
    </row>
    <row r="2748" spans="1:165" ht="14.45" customHeight="1">
      <c r="A2748" s="2582">
        <v>4998</v>
      </c>
      <c r="B2748" s="2582" t="s">
        <v>1105</v>
      </c>
      <c r="C2748" s="2582" t="s">
        <v>234</v>
      </c>
      <c r="D2748" s="2582" t="s">
        <v>1122</v>
      </c>
      <c r="E2748" s="2582" t="s">
        <v>2594</v>
      </c>
      <c r="F2748" s="2582" t="s">
        <v>2594</v>
      </c>
      <c r="G2748" s="2582" t="s">
        <v>3029</v>
      </c>
      <c r="H2748" s="2582" t="s">
        <v>3103</v>
      </c>
      <c r="I2748" s="2582" t="s">
        <v>2594</v>
      </c>
      <c r="J2748" s="2582" t="s">
        <v>3031</v>
      </c>
      <c r="K2748" s="2583">
        <v>44562</v>
      </c>
      <c r="L2748" s="2582">
        <v>42885</v>
      </c>
      <c r="M2748" s="2582">
        <v>21442.5</v>
      </c>
      <c r="N2748" s="2582">
        <v>0</v>
      </c>
      <c r="O2748" s="2582">
        <v>0</v>
      </c>
      <c r="P2748" s="2582">
        <v>0</v>
      </c>
      <c r="Q2748" s="2582">
        <v>0</v>
      </c>
      <c r="R2748" s="2582">
        <v>3.98</v>
      </c>
      <c r="S2748" s="2582"/>
      <c r="T2748" s="2582"/>
      <c r="U2748" s="2582">
        <v>170682.3</v>
      </c>
      <c r="V2748" s="2582"/>
      <c r="W2748" s="2582">
        <v>170682.3</v>
      </c>
      <c r="X2748" s="2582">
        <v>147524.4</v>
      </c>
      <c r="Y2748" s="2582">
        <v>0</v>
      </c>
      <c r="Z2748" s="2582">
        <v>0</v>
      </c>
      <c r="AA2748" s="2582">
        <v>0</v>
      </c>
      <c r="AB2748" s="2582">
        <v>0</v>
      </c>
      <c r="AC2748" s="2582">
        <v>0</v>
      </c>
      <c r="AD2748" s="2582">
        <v>0</v>
      </c>
      <c r="AE2748" s="2582">
        <v>168786.16392641084</v>
      </c>
      <c r="AF2748" s="2582"/>
      <c r="AG2748" s="2582"/>
      <c r="AH2748" s="2582"/>
      <c r="AI2748" s="2582">
        <v>0</v>
      </c>
      <c r="AJ2748" s="2582">
        <v>0</v>
      </c>
      <c r="AK2748" s="2582">
        <v>1600.6812092267264</v>
      </c>
      <c r="AL2748" s="2582">
        <v>0</v>
      </c>
      <c r="AM2748" s="2582"/>
      <c r="AN2748" s="2582">
        <v>373.68447706385922</v>
      </c>
      <c r="AO2748" s="2582">
        <v>0</v>
      </c>
      <c r="AP2748" s="2582">
        <v>0</v>
      </c>
      <c r="AQ2748" s="2582">
        <v>0</v>
      </c>
      <c r="AR2748" s="2582">
        <v>0</v>
      </c>
      <c r="AS2748" s="2582"/>
      <c r="AT2748" s="2582"/>
      <c r="AU2748" s="2582">
        <v>0</v>
      </c>
      <c r="AV2748" s="2582">
        <v>0</v>
      </c>
      <c r="AW2748" s="2582">
        <v>0</v>
      </c>
      <c r="AX2748" s="2582"/>
      <c r="AY2748" s="2582"/>
      <c r="AZ2748" s="2582">
        <v>0</v>
      </c>
      <c r="BA2748" s="2582"/>
      <c r="BB2748" s="2582">
        <v>6.293262385838359</v>
      </c>
      <c r="BC2748" s="2582">
        <v>0</v>
      </c>
      <c r="BD2748" s="2582">
        <v>0</v>
      </c>
      <c r="BE2748" s="2582">
        <v>0</v>
      </c>
      <c r="BF2748" s="2582"/>
      <c r="BG2748" s="2582">
        <v>45.336753872212377</v>
      </c>
      <c r="BH2748" s="2582">
        <v>0</v>
      </c>
      <c r="BI2748" s="2582">
        <v>6026</v>
      </c>
      <c r="BJ2748" s="2582">
        <v>0</v>
      </c>
      <c r="BK2748" s="2582">
        <v>0</v>
      </c>
      <c r="BL2748" s="2582">
        <v>0</v>
      </c>
      <c r="BM2748" s="2582"/>
      <c r="BN2748" s="2582"/>
      <c r="BO2748" s="2582">
        <v>73762.2</v>
      </c>
      <c r="BP2748" s="2582"/>
      <c r="BQ2748" s="2582"/>
      <c r="BR2748" s="2582"/>
      <c r="BS2748" s="2582"/>
      <c r="BT2748" s="2582"/>
      <c r="BU2748" s="2582"/>
      <c r="BV2748" s="2582">
        <v>45.336753872212377</v>
      </c>
      <c r="BW2748" s="2582"/>
      <c r="BX2748" s="2582"/>
      <c r="BY2748" s="2582"/>
      <c r="BZ2748" s="2582"/>
      <c r="CA2748" s="2582"/>
      <c r="CB2748" s="2582"/>
      <c r="CC2748" s="2582"/>
      <c r="CD2748" s="2582"/>
      <c r="CE2748" s="2582"/>
      <c r="CF2748" s="2582"/>
      <c r="CG2748" s="2582"/>
      <c r="CH2748" s="2582"/>
      <c r="CI2748" s="2582">
        <v>73762.2</v>
      </c>
      <c r="CJ2748" s="2582">
        <v>-11578.979999999981</v>
      </c>
      <c r="CK2748" s="2582"/>
      <c r="CL2748" s="2582"/>
      <c r="CM2748" s="2582"/>
      <c r="CN2748" s="2582"/>
      <c r="CO2748" s="2582">
        <v>-23157.9</v>
      </c>
      <c r="CP2748" s="2582">
        <v>0</v>
      </c>
      <c r="CQ2748" s="2582">
        <v>31</v>
      </c>
      <c r="CR2748" s="2582">
        <v>-4.5847198538619978</v>
      </c>
      <c r="CS2748" s="2582">
        <v>0</v>
      </c>
      <c r="CT2748" s="2582">
        <v>0</v>
      </c>
      <c r="CU2748" s="2582">
        <v>0</v>
      </c>
      <c r="CV2748" s="2582">
        <v>0</v>
      </c>
      <c r="CW2748" s="2582"/>
      <c r="CX2748" s="2582"/>
      <c r="CY2748" s="2582"/>
      <c r="CZ2748" s="2582">
        <v>0</v>
      </c>
      <c r="DA2748" s="2582">
        <v>0</v>
      </c>
      <c r="DB2748" s="2582">
        <v>0</v>
      </c>
      <c r="DC2748" s="2582"/>
      <c r="DD2748" s="2582"/>
      <c r="DE2748" s="2582">
        <v>0</v>
      </c>
      <c r="DF2748" s="2582">
        <v>0</v>
      </c>
      <c r="DG2748" s="2582">
        <v>-4.5898979096957291</v>
      </c>
      <c r="DH2748" s="2582">
        <v>0</v>
      </c>
      <c r="DI2748" s="2582">
        <v>0</v>
      </c>
      <c r="DJ2748" s="2582"/>
      <c r="DK2748" s="2582">
        <v>0</v>
      </c>
      <c r="DL2748" s="2582">
        <v>0</v>
      </c>
      <c r="DM2748" s="2582"/>
      <c r="DN2748" s="2582">
        <v>0</v>
      </c>
      <c r="DO2748" s="2582">
        <v>0</v>
      </c>
      <c r="DP2748" s="2582">
        <v>5.1780558335963178E-3</v>
      </c>
      <c r="DQ2748" s="2582">
        <v>0</v>
      </c>
      <c r="DR2748" s="2582">
        <v>0</v>
      </c>
      <c r="DS2748" s="2582"/>
      <c r="DT2748" s="2582"/>
      <c r="DU2748" s="2582">
        <v>168786.16392641084</v>
      </c>
      <c r="DV2748" s="2582"/>
      <c r="DW2748" s="2582">
        <v>0</v>
      </c>
      <c r="DX2748" s="2582">
        <v>0</v>
      </c>
      <c r="DY2748" s="2582">
        <v>-23157.899999999994</v>
      </c>
      <c r="DZ2748" s="2582"/>
      <c r="EA2748" s="2582">
        <v>0</v>
      </c>
      <c r="EB2748" s="2582"/>
      <c r="EC2748" s="2582">
        <v>-23412.605341348768</v>
      </c>
      <c r="ED2748" s="2582"/>
      <c r="EE2748" s="2582">
        <v>0</v>
      </c>
      <c r="EF2748" s="2582">
        <v>0</v>
      </c>
      <c r="EG2748" s="2582"/>
      <c r="EH2748" s="2582">
        <v>6.293262385838359</v>
      </c>
      <c r="EI2748" s="2582">
        <v>0</v>
      </c>
      <c r="EJ2748" s="2582">
        <v>0</v>
      </c>
      <c r="EK2748" s="2582">
        <v>0</v>
      </c>
      <c r="EL2748" s="2582">
        <v>0</v>
      </c>
      <c r="EM2748" s="2582"/>
      <c r="EN2748" s="2582"/>
      <c r="EO2748" s="2582">
        <v>0</v>
      </c>
      <c r="EP2748" s="2582">
        <v>0</v>
      </c>
      <c r="EQ2748" s="2582"/>
      <c r="ER2748" s="2582">
        <v>0</v>
      </c>
      <c r="ES2748" s="2582"/>
      <c r="ET2748" s="2582">
        <v>0</v>
      </c>
      <c r="EU2748" s="2582"/>
      <c r="EV2748" s="2582">
        <v>136</v>
      </c>
      <c r="EW2748" s="2582"/>
      <c r="EX2748" s="2582"/>
      <c r="EY2748" s="2582"/>
      <c r="EZ2748" s="2582"/>
      <c r="FA2748" s="2582">
        <v>0</v>
      </c>
      <c r="FB2748" s="2582">
        <v>-68.322823160607598</v>
      </c>
      <c r="FC2748" s="2582"/>
      <c r="FD2748" s="2582">
        <v>-68.322823160607598</v>
      </c>
      <c r="FE2748" s="2582"/>
      <c r="FF2748" s="2582">
        <v>0</v>
      </c>
      <c r="FG2748" s="2582">
        <v>0</v>
      </c>
      <c r="FH2748" s="2582">
        <v>0</v>
      </c>
      <c r="FI2748" s="2582">
        <v>0</v>
      </c>
    </row>
    <row r="2749" spans="1:165" ht="14.45" customHeight="1">
      <c r="A2749" s="2582">
        <v>5000</v>
      </c>
      <c r="B2749" s="2582" t="s">
        <v>1105</v>
      </c>
      <c r="C2749" s="2582" t="s">
        <v>234</v>
      </c>
      <c r="D2749" s="2582" t="s">
        <v>1122</v>
      </c>
      <c r="E2749" s="2582" t="s">
        <v>2594</v>
      </c>
      <c r="F2749" s="2582" t="s">
        <v>2594</v>
      </c>
      <c r="G2749" s="2582" t="s">
        <v>2594</v>
      </c>
      <c r="H2749" s="2582" t="s">
        <v>3104</v>
      </c>
      <c r="I2749" s="2582" t="s">
        <v>2594</v>
      </c>
      <c r="J2749" s="2582" t="s">
        <v>3031</v>
      </c>
      <c r="K2749" s="2583">
        <v>44562</v>
      </c>
      <c r="L2749" s="2582">
        <v>1616</v>
      </c>
      <c r="M2749" s="2582">
        <v>0</v>
      </c>
      <c r="N2749" s="2582">
        <v>0</v>
      </c>
      <c r="O2749" s="2582">
        <v>0</v>
      </c>
      <c r="P2749" s="2582">
        <v>0</v>
      </c>
      <c r="Q2749" s="2582">
        <v>0</v>
      </c>
      <c r="R2749" s="2582">
        <v>3.98</v>
      </c>
      <c r="S2749" s="2582"/>
      <c r="T2749" s="2582"/>
      <c r="U2749" s="2582">
        <v>6431.68</v>
      </c>
      <c r="V2749" s="2582"/>
      <c r="W2749" s="2582">
        <v>6431.68</v>
      </c>
      <c r="X2749" s="2582">
        <v>5559.04</v>
      </c>
      <c r="Y2749" s="2582">
        <v>0</v>
      </c>
      <c r="Z2749" s="2582">
        <v>0</v>
      </c>
      <c r="AA2749" s="2582">
        <v>0</v>
      </c>
      <c r="AB2749" s="2582">
        <v>0</v>
      </c>
      <c r="AC2749" s="2582">
        <v>0</v>
      </c>
      <c r="AD2749" s="2582">
        <v>0</v>
      </c>
      <c r="AE2749" s="2582">
        <v>6360.2294719617566</v>
      </c>
      <c r="AF2749" s="2582"/>
      <c r="AG2749" s="2582"/>
      <c r="AH2749" s="2582"/>
      <c r="AI2749" s="2582">
        <v>0</v>
      </c>
      <c r="AJ2749" s="2582">
        <v>0</v>
      </c>
      <c r="AK2749" s="2582">
        <v>60.317146650586224</v>
      </c>
      <c r="AL2749" s="2582">
        <v>0</v>
      </c>
      <c r="AM2749" s="2582"/>
      <c r="AN2749" s="2582">
        <v>14.081243207069988</v>
      </c>
      <c r="AO2749" s="2582">
        <v>0</v>
      </c>
      <c r="AP2749" s="2582">
        <v>0</v>
      </c>
      <c r="AQ2749" s="2582">
        <v>0</v>
      </c>
      <c r="AR2749" s="2582">
        <v>0</v>
      </c>
      <c r="AS2749" s="2582"/>
      <c r="AT2749" s="2582"/>
      <c r="AU2749" s="2582">
        <v>0</v>
      </c>
      <c r="AV2749" s="2582">
        <v>0</v>
      </c>
      <c r="AW2749" s="2582">
        <v>0</v>
      </c>
      <c r="AX2749" s="2582"/>
      <c r="AY2749" s="2582"/>
      <c r="AZ2749" s="2582">
        <v>0</v>
      </c>
      <c r="BA2749" s="2582"/>
      <c r="BB2749" s="2582">
        <v>0.23714380355636674</v>
      </c>
      <c r="BC2749" s="2582">
        <v>0</v>
      </c>
      <c r="BD2749" s="2582">
        <v>0</v>
      </c>
      <c r="BE2749" s="2582">
        <v>0</v>
      </c>
      <c r="BF2749" s="2582"/>
      <c r="BG2749" s="2582">
        <v>1.7083874141889985</v>
      </c>
      <c r="BH2749" s="2582">
        <v>0</v>
      </c>
      <c r="BI2749" s="2582">
        <v>174.29</v>
      </c>
      <c r="BJ2749" s="2582">
        <v>0</v>
      </c>
      <c r="BK2749" s="2582">
        <v>0</v>
      </c>
      <c r="BL2749" s="2582">
        <v>0</v>
      </c>
      <c r="BM2749" s="2582"/>
      <c r="BN2749" s="2582"/>
      <c r="BO2749" s="2582">
        <v>5559.04</v>
      </c>
      <c r="BP2749" s="2582"/>
      <c r="BQ2749" s="2582"/>
      <c r="BR2749" s="2582"/>
      <c r="BS2749" s="2582"/>
      <c r="BT2749" s="2582"/>
      <c r="BU2749" s="2582"/>
      <c r="BV2749" s="2582">
        <v>1.7083874141889985</v>
      </c>
      <c r="BW2749" s="2582"/>
      <c r="BX2749" s="2582"/>
      <c r="BY2749" s="2582"/>
      <c r="BZ2749" s="2582"/>
      <c r="CA2749" s="2582"/>
      <c r="CB2749" s="2582"/>
      <c r="CC2749" s="2582"/>
      <c r="CD2749" s="2582"/>
      <c r="CE2749" s="2582"/>
      <c r="CF2749" s="2582"/>
      <c r="CG2749" s="2582"/>
      <c r="CH2749" s="2582"/>
      <c r="CI2749" s="2582">
        <v>0</v>
      </c>
      <c r="CJ2749" s="2582">
        <v>-0.03</v>
      </c>
      <c r="CK2749" s="2582"/>
      <c r="CL2749" s="2582"/>
      <c r="CM2749" s="2582"/>
      <c r="CN2749" s="2582"/>
      <c r="CO2749" s="2582">
        <v>-872.6400000000001</v>
      </c>
      <c r="CP2749" s="2582">
        <v>0</v>
      </c>
      <c r="CQ2749" s="2582">
        <v>31</v>
      </c>
      <c r="CR2749" s="2582">
        <v>-0.17276220785451812</v>
      </c>
      <c r="CS2749" s="2582">
        <v>0</v>
      </c>
      <c r="CT2749" s="2582">
        <v>0</v>
      </c>
      <c r="CU2749" s="2582">
        <v>0</v>
      </c>
      <c r="CV2749" s="2582">
        <v>0</v>
      </c>
      <c r="CW2749" s="2582"/>
      <c r="CX2749" s="2582"/>
      <c r="CY2749" s="2582"/>
      <c r="CZ2749" s="2582">
        <v>0</v>
      </c>
      <c r="DA2749" s="2582">
        <v>0</v>
      </c>
      <c r="DB2749" s="2582">
        <v>0</v>
      </c>
      <c r="DC2749" s="2582"/>
      <c r="DD2749" s="2582"/>
      <c r="DE2749" s="2582">
        <v>0</v>
      </c>
      <c r="DF2749" s="2582">
        <v>0</v>
      </c>
      <c r="DG2749" s="2582">
        <v>-0.17295732825156351</v>
      </c>
      <c r="DH2749" s="2582">
        <v>0</v>
      </c>
      <c r="DI2749" s="2582">
        <v>0</v>
      </c>
      <c r="DJ2749" s="2582"/>
      <c r="DK2749" s="2582">
        <v>0</v>
      </c>
      <c r="DL2749" s="2582">
        <v>0</v>
      </c>
      <c r="DM2749" s="2582"/>
      <c r="DN2749" s="2582">
        <v>0</v>
      </c>
      <c r="DO2749" s="2582">
        <v>0</v>
      </c>
      <c r="DP2749" s="2582">
        <v>1.9512039704139283E-4</v>
      </c>
      <c r="DQ2749" s="2582">
        <v>0</v>
      </c>
      <c r="DR2749" s="2582">
        <v>0</v>
      </c>
      <c r="DS2749" s="2582"/>
      <c r="DT2749" s="2582"/>
      <c r="DU2749" s="2582">
        <v>6360.2294719617566</v>
      </c>
      <c r="DV2749" s="2582"/>
      <c r="DW2749" s="2582">
        <v>0</v>
      </c>
      <c r="DX2749" s="2582">
        <v>0</v>
      </c>
      <c r="DY2749" s="2582">
        <v>-872.64000000000033</v>
      </c>
      <c r="DZ2749" s="2582"/>
      <c r="EA2749" s="2582">
        <v>0</v>
      </c>
      <c r="EB2749" s="2582"/>
      <c r="EC2749" s="2582">
        <v>-882.23785080143716</v>
      </c>
      <c r="ED2749" s="2582"/>
      <c r="EE2749" s="2582">
        <v>0</v>
      </c>
      <c r="EF2749" s="2582">
        <v>0</v>
      </c>
      <c r="EG2749" s="2582"/>
      <c r="EH2749" s="2582">
        <v>0.23714380355636674</v>
      </c>
      <c r="EI2749" s="2582">
        <v>0</v>
      </c>
      <c r="EJ2749" s="2582">
        <v>0</v>
      </c>
      <c r="EK2749" s="2582">
        <v>0</v>
      </c>
      <c r="EL2749" s="2582">
        <v>0</v>
      </c>
      <c r="EM2749" s="2582"/>
      <c r="EN2749" s="2582"/>
      <c r="EO2749" s="2582">
        <v>0</v>
      </c>
      <c r="EP2749" s="2582">
        <v>0</v>
      </c>
      <c r="EQ2749" s="2582"/>
      <c r="ER2749" s="2582">
        <v>0</v>
      </c>
      <c r="ES2749" s="2582"/>
      <c r="ET2749" s="2582">
        <v>0</v>
      </c>
      <c r="EU2749" s="2582"/>
      <c r="EV2749" s="2582">
        <v>136</v>
      </c>
      <c r="EW2749" s="2582"/>
      <c r="EX2749" s="2582"/>
      <c r="EY2749" s="2582"/>
      <c r="EZ2749" s="2582"/>
      <c r="FA2749" s="2582">
        <v>0</v>
      </c>
      <c r="FB2749" s="2582">
        <v>-68.322823160607598</v>
      </c>
      <c r="FC2749" s="2582"/>
      <c r="FD2749" s="2582">
        <v>-68.322823160607598</v>
      </c>
      <c r="FE2749" s="2582"/>
      <c r="FF2749" s="2582">
        <v>0</v>
      </c>
      <c r="FG2749" s="2582">
        <v>0</v>
      </c>
      <c r="FH2749" s="2582">
        <v>0</v>
      </c>
      <c r="FI2749" s="2582">
        <v>0</v>
      </c>
    </row>
    <row r="2750" spans="1:165" ht="14.45" customHeight="1">
      <c r="A2750" s="2582">
        <v>5007</v>
      </c>
      <c r="B2750" s="2582" t="s">
        <v>1105</v>
      </c>
      <c r="C2750" s="2582" t="s">
        <v>234</v>
      </c>
      <c r="D2750" s="2582" t="s">
        <v>1122</v>
      </c>
      <c r="E2750" s="2582" t="s">
        <v>2594</v>
      </c>
      <c r="F2750" s="2582" t="s">
        <v>2594</v>
      </c>
      <c r="G2750" s="2582" t="s">
        <v>2594</v>
      </c>
      <c r="H2750" s="2582" t="s">
        <v>3105</v>
      </c>
      <c r="I2750" s="2582" t="s">
        <v>2594</v>
      </c>
      <c r="J2750" s="2582" t="s">
        <v>3031</v>
      </c>
      <c r="K2750" s="2583">
        <v>44562</v>
      </c>
      <c r="L2750" s="2582">
        <v>2000</v>
      </c>
      <c r="M2750" s="2582">
        <v>1000</v>
      </c>
      <c r="N2750" s="2582">
        <v>0</v>
      </c>
      <c r="O2750" s="2582">
        <v>0</v>
      </c>
      <c r="P2750" s="2582">
        <v>0</v>
      </c>
      <c r="Q2750" s="2582">
        <v>0</v>
      </c>
      <c r="R2750" s="2582">
        <v>3.98</v>
      </c>
      <c r="S2750" s="2582"/>
      <c r="T2750" s="2582"/>
      <c r="U2750" s="2582">
        <v>7960</v>
      </c>
      <c r="V2750" s="2582"/>
      <c r="W2750" s="2582">
        <v>7960</v>
      </c>
      <c r="X2750" s="2582">
        <v>6880</v>
      </c>
      <c r="Y2750" s="2582">
        <v>0</v>
      </c>
      <c r="Z2750" s="2582">
        <v>0</v>
      </c>
      <c r="AA2750" s="2582">
        <v>0</v>
      </c>
      <c r="AB2750" s="2582">
        <v>0</v>
      </c>
      <c r="AC2750" s="2582">
        <v>0</v>
      </c>
      <c r="AD2750" s="2582">
        <v>0</v>
      </c>
      <c r="AE2750" s="2582">
        <v>7871.5711286655396</v>
      </c>
      <c r="AF2750" s="2582"/>
      <c r="AG2750" s="2582"/>
      <c r="AH2750" s="2582"/>
      <c r="AI2750" s="2582">
        <v>0</v>
      </c>
      <c r="AJ2750" s="2582">
        <v>0</v>
      </c>
      <c r="AK2750" s="2582">
        <v>74.649933973497795</v>
      </c>
      <c r="AL2750" s="2582">
        <v>0</v>
      </c>
      <c r="AM2750" s="2582"/>
      <c r="AN2750" s="2582">
        <v>17.427281196868798</v>
      </c>
      <c r="AO2750" s="2582">
        <v>0</v>
      </c>
      <c r="AP2750" s="2582">
        <v>0</v>
      </c>
      <c r="AQ2750" s="2582">
        <v>0</v>
      </c>
      <c r="AR2750" s="2582">
        <v>0</v>
      </c>
      <c r="AS2750" s="2582"/>
      <c r="AT2750" s="2582"/>
      <c r="AU2750" s="2582">
        <v>0</v>
      </c>
      <c r="AV2750" s="2582">
        <v>0</v>
      </c>
      <c r="AW2750" s="2582">
        <v>0</v>
      </c>
      <c r="AX2750" s="2582"/>
      <c r="AY2750" s="2582"/>
      <c r="AZ2750" s="2582">
        <v>0</v>
      </c>
      <c r="BA2750" s="2582"/>
      <c r="BB2750" s="2582">
        <v>0.29349480638164199</v>
      </c>
      <c r="BC2750" s="2582">
        <v>0</v>
      </c>
      <c r="BD2750" s="2582">
        <v>0</v>
      </c>
      <c r="BE2750" s="2582">
        <v>0</v>
      </c>
      <c r="BF2750" s="2582"/>
      <c r="BG2750" s="2582">
        <v>2.1143408591448001</v>
      </c>
      <c r="BH2750" s="2582">
        <v>0</v>
      </c>
      <c r="BI2750" s="2582">
        <v>217.56</v>
      </c>
      <c r="BJ2750" s="2582">
        <v>0</v>
      </c>
      <c r="BK2750" s="2582">
        <v>0</v>
      </c>
      <c r="BL2750" s="2582">
        <v>0</v>
      </c>
      <c r="BM2750" s="2582"/>
      <c r="BN2750" s="2582"/>
      <c r="BO2750" s="2582">
        <v>3440</v>
      </c>
      <c r="BP2750" s="2582"/>
      <c r="BQ2750" s="2582"/>
      <c r="BR2750" s="2582"/>
      <c r="BS2750" s="2582"/>
      <c r="BT2750" s="2582"/>
      <c r="BU2750" s="2582"/>
      <c r="BV2750" s="2582">
        <v>2.1143408591448001</v>
      </c>
      <c r="BW2750" s="2582"/>
      <c r="BX2750" s="2582"/>
      <c r="BY2750" s="2582"/>
      <c r="BZ2750" s="2582"/>
      <c r="CA2750" s="2582"/>
      <c r="CB2750" s="2582"/>
      <c r="CC2750" s="2582"/>
      <c r="CD2750" s="2582"/>
      <c r="CE2750" s="2582"/>
      <c r="CF2750" s="2582"/>
      <c r="CG2750" s="2582"/>
      <c r="CH2750" s="2582"/>
      <c r="CI2750" s="2582">
        <v>3440</v>
      </c>
      <c r="CJ2750" s="2582">
        <v>-540.03000000000065</v>
      </c>
      <c r="CK2750" s="2582"/>
      <c r="CL2750" s="2582"/>
      <c r="CM2750" s="2582"/>
      <c r="CN2750" s="2582"/>
      <c r="CO2750" s="2582">
        <v>-1080</v>
      </c>
      <c r="CP2750" s="2582">
        <v>0</v>
      </c>
      <c r="CQ2750" s="2582">
        <v>31</v>
      </c>
      <c r="CR2750" s="2582">
        <v>-0.21381461368135035</v>
      </c>
      <c r="CS2750" s="2582">
        <v>0</v>
      </c>
      <c r="CT2750" s="2582">
        <v>0</v>
      </c>
      <c r="CU2750" s="2582">
        <v>0</v>
      </c>
      <c r="CV2750" s="2582">
        <v>0</v>
      </c>
      <c r="CW2750" s="2582"/>
      <c r="CX2750" s="2582"/>
      <c r="CY2750" s="2582"/>
      <c r="CZ2750" s="2582">
        <v>0</v>
      </c>
      <c r="DA2750" s="2582">
        <v>0</v>
      </c>
      <c r="DB2750" s="2582">
        <v>0</v>
      </c>
      <c r="DC2750" s="2582"/>
      <c r="DD2750" s="2582"/>
      <c r="DE2750" s="2582">
        <v>0</v>
      </c>
      <c r="DF2750" s="2582">
        <v>0</v>
      </c>
      <c r="DG2750" s="2582">
        <v>-0.21405609932124192</v>
      </c>
      <c r="DH2750" s="2582">
        <v>0</v>
      </c>
      <c r="DI2750" s="2582">
        <v>0</v>
      </c>
      <c r="DJ2750" s="2582"/>
      <c r="DK2750" s="2582">
        <v>0</v>
      </c>
      <c r="DL2750" s="2582">
        <v>0</v>
      </c>
      <c r="DM2750" s="2582"/>
      <c r="DN2750" s="2582">
        <v>0</v>
      </c>
      <c r="DO2750" s="2582">
        <v>0</v>
      </c>
      <c r="DP2750" s="2582">
        <v>2.4148563990067373E-4</v>
      </c>
      <c r="DQ2750" s="2582">
        <v>0</v>
      </c>
      <c r="DR2750" s="2582">
        <v>0</v>
      </c>
      <c r="DS2750" s="2582"/>
      <c r="DT2750" s="2582"/>
      <c r="DU2750" s="2582">
        <v>7871.5711286655396</v>
      </c>
      <c r="DV2750" s="2582"/>
      <c r="DW2750" s="2582">
        <v>0</v>
      </c>
      <c r="DX2750" s="2582">
        <v>0</v>
      </c>
      <c r="DY2750" s="2582">
        <v>-1080</v>
      </c>
      <c r="DZ2750" s="2582"/>
      <c r="EA2750" s="2582">
        <v>0</v>
      </c>
      <c r="EB2750" s="2582"/>
      <c r="EC2750" s="2582">
        <v>-1091.8785282195995</v>
      </c>
      <c r="ED2750" s="2582"/>
      <c r="EE2750" s="2582">
        <v>0</v>
      </c>
      <c r="EF2750" s="2582">
        <v>0</v>
      </c>
      <c r="EG2750" s="2582"/>
      <c r="EH2750" s="2582">
        <v>0.29349480638164199</v>
      </c>
      <c r="EI2750" s="2582">
        <v>0</v>
      </c>
      <c r="EJ2750" s="2582">
        <v>0</v>
      </c>
      <c r="EK2750" s="2582">
        <v>0</v>
      </c>
      <c r="EL2750" s="2582">
        <v>0</v>
      </c>
      <c r="EM2750" s="2582"/>
      <c r="EN2750" s="2582"/>
      <c r="EO2750" s="2582">
        <v>0</v>
      </c>
      <c r="EP2750" s="2582">
        <v>0</v>
      </c>
      <c r="EQ2750" s="2582"/>
      <c r="ER2750" s="2582">
        <v>0</v>
      </c>
      <c r="ES2750" s="2582"/>
      <c r="ET2750" s="2582">
        <v>0</v>
      </c>
      <c r="EU2750" s="2582"/>
      <c r="EV2750" s="2582">
        <v>136</v>
      </c>
      <c r="EW2750" s="2582"/>
      <c r="EX2750" s="2582"/>
      <c r="EY2750" s="2582"/>
      <c r="EZ2750" s="2582"/>
      <c r="FA2750" s="2582">
        <v>0</v>
      </c>
      <c r="FB2750" s="2582">
        <v>-68.322823160607598</v>
      </c>
      <c r="FC2750" s="2582"/>
      <c r="FD2750" s="2582">
        <v>-68.322823160607598</v>
      </c>
      <c r="FE2750" s="2582"/>
      <c r="FF2750" s="2582">
        <v>0</v>
      </c>
      <c r="FG2750" s="2582">
        <v>0</v>
      </c>
      <c r="FH2750" s="2582">
        <v>0</v>
      </c>
      <c r="FI2750" s="2582">
        <v>0</v>
      </c>
    </row>
    <row r="2751" spans="1:165" ht="14.45" customHeight="1">
      <c r="A2751" s="2582">
        <v>5025</v>
      </c>
      <c r="B2751" s="2582" t="s">
        <v>1105</v>
      </c>
      <c r="C2751" s="2582" t="s">
        <v>234</v>
      </c>
      <c r="D2751" s="2582" t="s">
        <v>1122</v>
      </c>
      <c r="E2751" s="2582" t="s">
        <v>2594</v>
      </c>
      <c r="F2751" s="2582" t="s">
        <v>2594</v>
      </c>
      <c r="G2751" s="2582" t="s">
        <v>2594</v>
      </c>
      <c r="H2751" s="2582" t="s">
        <v>3127</v>
      </c>
      <c r="I2751" s="2582" t="s">
        <v>2594</v>
      </c>
      <c r="J2751" s="2582" t="s">
        <v>3031</v>
      </c>
      <c r="K2751" s="2583">
        <v>44562</v>
      </c>
      <c r="L2751" s="2582">
        <v>1086</v>
      </c>
      <c r="M2751" s="2582">
        <v>217.2</v>
      </c>
      <c r="N2751" s="2582">
        <v>0</v>
      </c>
      <c r="O2751" s="2582">
        <v>0</v>
      </c>
      <c r="P2751" s="2582">
        <v>0</v>
      </c>
      <c r="Q2751" s="2582">
        <v>0</v>
      </c>
      <c r="R2751" s="2582">
        <v>3.98</v>
      </c>
      <c r="S2751" s="2582"/>
      <c r="T2751" s="2582"/>
      <c r="U2751" s="2582">
        <v>4322.28</v>
      </c>
      <c r="V2751" s="2582"/>
      <c r="W2751" s="2582">
        <v>4322.28</v>
      </c>
      <c r="X2751" s="2582">
        <v>3735.84</v>
      </c>
      <c r="Y2751" s="2582">
        <v>0</v>
      </c>
      <c r="Z2751" s="2582">
        <v>0</v>
      </c>
      <c r="AA2751" s="2582">
        <v>0</v>
      </c>
      <c r="AB2751" s="2582">
        <v>0</v>
      </c>
      <c r="AC2751" s="2582">
        <v>0</v>
      </c>
      <c r="AD2751" s="2582">
        <v>0</v>
      </c>
      <c r="AE2751" s="2582">
        <v>4274.2631228653881</v>
      </c>
      <c r="AF2751" s="2582"/>
      <c r="AG2751" s="2582"/>
      <c r="AH2751" s="2582"/>
      <c r="AI2751" s="2582">
        <v>0</v>
      </c>
      <c r="AJ2751" s="2582">
        <v>0</v>
      </c>
      <c r="AK2751" s="2582">
        <v>40.534914147609307</v>
      </c>
      <c r="AL2751" s="2582">
        <v>0</v>
      </c>
      <c r="AM2751" s="2582"/>
      <c r="AN2751" s="2582">
        <v>9.463013689899757</v>
      </c>
      <c r="AO2751" s="2582">
        <v>0</v>
      </c>
      <c r="AP2751" s="2582">
        <v>0</v>
      </c>
      <c r="AQ2751" s="2582">
        <v>0</v>
      </c>
      <c r="AR2751" s="2582">
        <v>0</v>
      </c>
      <c r="AS2751" s="2582"/>
      <c r="AT2751" s="2582"/>
      <c r="AU2751" s="2582">
        <v>0</v>
      </c>
      <c r="AV2751" s="2582">
        <v>0</v>
      </c>
      <c r="AW2751" s="2582">
        <v>0</v>
      </c>
      <c r="AX2751" s="2582"/>
      <c r="AY2751" s="2582"/>
      <c r="AZ2751" s="2582">
        <v>0</v>
      </c>
      <c r="BA2751" s="2582"/>
      <c r="BB2751" s="2582">
        <v>0.15936767986523162</v>
      </c>
      <c r="BC2751" s="2582">
        <v>0</v>
      </c>
      <c r="BD2751" s="2582">
        <v>0</v>
      </c>
      <c r="BE2751" s="2582">
        <v>0</v>
      </c>
      <c r="BF2751" s="2582"/>
      <c r="BG2751" s="2582">
        <v>1.1480870865156265</v>
      </c>
      <c r="BH2751" s="2582">
        <v>0</v>
      </c>
      <c r="BI2751" s="2582">
        <v>117.12</v>
      </c>
      <c r="BJ2751" s="2582">
        <v>0</v>
      </c>
      <c r="BK2751" s="2582">
        <v>0</v>
      </c>
      <c r="BL2751" s="2582">
        <v>0</v>
      </c>
      <c r="BM2751" s="2582"/>
      <c r="BN2751" s="2582"/>
      <c r="BO2751" s="2582">
        <v>2988.6719999999996</v>
      </c>
      <c r="BP2751" s="2582"/>
      <c r="BQ2751" s="2582"/>
      <c r="BR2751" s="2582"/>
      <c r="BS2751" s="2582"/>
      <c r="BT2751" s="2582"/>
      <c r="BU2751" s="2582"/>
      <c r="BV2751" s="2582">
        <v>1.1480870865156265</v>
      </c>
      <c r="BW2751" s="2582"/>
      <c r="BX2751" s="2582"/>
      <c r="BY2751" s="2582"/>
      <c r="BZ2751" s="2582"/>
      <c r="CA2751" s="2582"/>
      <c r="CB2751" s="2582"/>
      <c r="CC2751" s="2582"/>
      <c r="CD2751" s="2582"/>
      <c r="CE2751" s="2582"/>
      <c r="CF2751" s="2582"/>
      <c r="CG2751" s="2582"/>
      <c r="CH2751" s="2582"/>
      <c r="CI2751" s="2582">
        <v>747.16799999999989</v>
      </c>
      <c r="CJ2751" s="2582">
        <v>-117.31799999999998</v>
      </c>
      <c r="CK2751" s="2582"/>
      <c r="CL2751" s="2582"/>
      <c r="CM2751" s="2582"/>
      <c r="CN2751" s="2582"/>
      <c r="CO2751" s="2582">
        <v>-586.44000000000005</v>
      </c>
      <c r="CP2751" s="2582">
        <v>0</v>
      </c>
      <c r="CQ2751" s="2582">
        <v>31</v>
      </c>
      <c r="CR2751" s="2582">
        <v>-0.11610133522896149</v>
      </c>
      <c r="CS2751" s="2582">
        <v>0</v>
      </c>
      <c r="CT2751" s="2582">
        <v>0</v>
      </c>
      <c r="CU2751" s="2582">
        <v>0</v>
      </c>
      <c r="CV2751" s="2582">
        <v>0</v>
      </c>
      <c r="CW2751" s="2582"/>
      <c r="CX2751" s="2582"/>
      <c r="CY2751" s="2582"/>
      <c r="CZ2751" s="2582">
        <v>0</v>
      </c>
      <c r="DA2751" s="2582">
        <v>0</v>
      </c>
      <c r="DB2751" s="2582">
        <v>0</v>
      </c>
      <c r="DC2751" s="2582"/>
      <c r="DD2751" s="2582"/>
      <c r="DE2751" s="2582">
        <v>0</v>
      </c>
      <c r="DF2751" s="2582">
        <v>0</v>
      </c>
      <c r="DG2751" s="2582">
        <v>-0.11623246193143455</v>
      </c>
      <c r="DH2751" s="2582">
        <v>0</v>
      </c>
      <c r="DI2751" s="2582">
        <v>0</v>
      </c>
      <c r="DJ2751" s="2582"/>
      <c r="DK2751" s="2582">
        <v>0</v>
      </c>
      <c r="DL2751" s="2582">
        <v>0</v>
      </c>
      <c r="DM2751" s="2582"/>
      <c r="DN2751" s="2582">
        <v>0</v>
      </c>
      <c r="DO2751" s="2582">
        <v>0</v>
      </c>
      <c r="DP2751" s="2582">
        <v>1.3112670246684388E-4</v>
      </c>
      <c r="DQ2751" s="2582">
        <v>0</v>
      </c>
      <c r="DR2751" s="2582">
        <v>0</v>
      </c>
      <c r="DS2751" s="2582"/>
      <c r="DT2751" s="2582"/>
      <c r="DU2751" s="2582">
        <v>4274.2631228653881</v>
      </c>
      <c r="DV2751" s="2582"/>
      <c r="DW2751" s="2582">
        <v>0</v>
      </c>
      <c r="DX2751" s="2582">
        <v>0</v>
      </c>
      <c r="DY2751" s="2582">
        <v>-586.4399999999996</v>
      </c>
      <c r="DZ2751" s="2582"/>
      <c r="EA2751" s="2582">
        <v>0</v>
      </c>
      <c r="EB2751" s="2582"/>
      <c r="EC2751" s="2582">
        <v>-592.89004082324254</v>
      </c>
      <c r="ED2751" s="2582"/>
      <c r="EE2751" s="2582">
        <v>0</v>
      </c>
      <c r="EF2751" s="2582">
        <v>0</v>
      </c>
      <c r="EG2751" s="2582"/>
      <c r="EH2751" s="2582">
        <v>0.15936767986523162</v>
      </c>
      <c r="EI2751" s="2582">
        <v>0</v>
      </c>
      <c r="EJ2751" s="2582">
        <v>0</v>
      </c>
      <c r="EK2751" s="2582">
        <v>0</v>
      </c>
      <c r="EL2751" s="2582">
        <v>0</v>
      </c>
      <c r="EM2751" s="2582"/>
      <c r="EN2751" s="2582"/>
      <c r="EO2751" s="2582">
        <v>0</v>
      </c>
      <c r="EP2751" s="2582">
        <v>0</v>
      </c>
      <c r="EQ2751" s="2582"/>
      <c r="ER2751" s="2582">
        <v>0</v>
      </c>
      <c r="ES2751" s="2582"/>
      <c r="ET2751" s="2582">
        <v>0</v>
      </c>
      <c r="EU2751" s="2582"/>
      <c r="EV2751" s="2582">
        <v>136</v>
      </c>
      <c r="EW2751" s="2582"/>
      <c r="EX2751" s="2582"/>
      <c r="EY2751" s="2582"/>
      <c r="EZ2751" s="2582"/>
      <c r="FA2751" s="2582">
        <v>0</v>
      </c>
      <c r="FB2751" s="2582">
        <v>-68.322823160607598</v>
      </c>
      <c r="FC2751" s="2582"/>
      <c r="FD2751" s="2582">
        <v>-68.322823160607598</v>
      </c>
      <c r="FE2751" s="2582"/>
      <c r="FF2751" s="2582">
        <v>0</v>
      </c>
      <c r="FG2751" s="2582">
        <v>0</v>
      </c>
      <c r="FH2751" s="2582">
        <v>0</v>
      </c>
      <c r="FI2751" s="2582">
        <v>0</v>
      </c>
    </row>
    <row r="2752" spans="1:165" ht="14.45" customHeight="1">
      <c r="A2752" s="2582">
        <v>5028</v>
      </c>
      <c r="B2752" s="2582" t="s">
        <v>1105</v>
      </c>
      <c r="C2752" s="2582" t="s">
        <v>234</v>
      </c>
      <c r="D2752" s="2582" t="s">
        <v>1122</v>
      </c>
      <c r="E2752" s="2582" t="s">
        <v>2594</v>
      </c>
      <c r="F2752" s="2582" t="s">
        <v>2594</v>
      </c>
      <c r="G2752" s="2582" t="s">
        <v>2594</v>
      </c>
      <c r="H2752" s="2582" t="s">
        <v>3128</v>
      </c>
      <c r="I2752" s="2582" t="s">
        <v>2594</v>
      </c>
      <c r="J2752" s="2582" t="s">
        <v>3031</v>
      </c>
      <c r="K2752" s="2583">
        <v>44562</v>
      </c>
      <c r="L2752" s="2582">
        <v>5304</v>
      </c>
      <c r="M2752" s="2582">
        <v>0</v>
      </c>
      <c r="N2752" s="2582">
        <v>0</v>
      </c>
      <c r="O2752" s="2582">
        <v>0</v>
      </c>
      <c r="P2752" s="2582">
        <v>0</v>
      </c>
      <c r="Q2752" s="2582">
        <v>0</v>
      </c>
      <c r="R2752" s="2582">
        <v>3.98</v>
      </c>
      <c r="S2752" s="2582"/>
      <c r="T2752" s="2582"/>
      <c r="U2752" s="2582">
        <v>21109.919999999998</v>
      </c>
      <c r="V2752" s="2582"/>
      <c r="W2752" s="2582">
        <v>21109.919999999998</v>
      </c>
      <c r="X2752" s="2582">
        <v>18245.759999999998</v>
      </c>
      <c r="Y2752" s="2582">
        <v>0</v>
      </c>
      <c r="Z2752" s="2582">
        <v>0</v>
      </c>
      <c r="AA2752" s="2582">
        <v>0</v>
      </c>
      <c r="AB2752" s="2582">
        <v>0</v>
      </c>
      <c r="AC2752" s="2582">
        <v>0</v>
      </c>
      <c r="AD2752" s="2582">
        <v>0</v>
      </c>
      <c r="AE2752" s="2582">
        <v>20875.406633221013</v>
      </c>
      <c r="AF2752" s="2582"/>
      <c r="AG2752" s="2582"/>
      <c r="AH2752" s="2582"/>
      <c r="AI2752" s="2582">
        <v>0</v>
      </c>
      <c r="AJ2752" s="2582">
        <v>0</v>
      </c>
      <c r="AK2752" s="2582">
        <v>197.97162489771617</v>
      </c>
      <c r="AL2752" s="2582">
        <v>0</v>
      </c>
      <c r="AM2752" s="2582"/>
      <c r="AN2752" s="2582">
        <v>46.217149734096054</v>
      </c>
      <c r="AO2752" s="2582">
        <v>0</v>
      </c>
      <c r="AP2752" s="2582">
        <v>0</v>
      </c>
      <c r="AQ2752" s="2582">
        <v>0</v>
      </c>
      <c r="AR2752" s="2582">
        <v>0</v>
      </c>
      <c r="AS2752" s="2582"/>
      <c r="AT2752" s="2582"/>
      <c r="AU2752" s="2582">
        <v>0</v>
      </c>
      <c r="AV2752" s="2582">
        <v>0</v>
      </c>
      <c r="AW2752" s="2582">
        <v>0</v>
      </c>
      <c r="AX2752" s="2582"/>
      <c r="AY2752" s="2582"/>
      <c r="AZ2752" s="2582">
        <v>0</v>
      </c>
      <c r="BA2752" s="2582"/>
      <c r="BB2752" s="2582">
        <v>0.77834822652411462</v>
      </c>
      <c r="BC2752" s="2582">
        <v>0</v>
      </c>
      <c r="BD2752" s="2582">
        <v>0</v>
      </c>
      <c r="BE2752" s="2582">
        <v>0</v>
      </c>
      <c r="BF2752" s="2582"/>
      <c r="BG2752" s="2582">
        <v>5.6072319584520098</v>
      </c>
      <c r="BH2752" s="2582">
        <v>0</v>
      </c>
      <c r="BI2752" s="2582">
        <v>572.07000000000005</v>
      </c>
      <c r="BJ2752" s="2582">
        <v>0</v>
      </c>
      <c r="BK2752" s="2582">
        <v>0</v>
      </c>
      <c r="BL2752" s="2582">
        <v>0</v>
      </c>
      <c r="BM2752" s="2582"/>
      <c r="BN2752" s="2582"/>
      <c r="BO2752" s="2582">
        <v>18245.759999999998</v>
      </c>
      <c r="BP2752" s="2582"/>
      <c r="BQ2752" s="2582"/>
      <c r="BR2752" s="2582"/>
      <c r="BS2752" s="2582"/>
      <c r="BT2752" s="2582"/>
      <c r="BU2752" s="2582"/>
      <c r="BV2752" s="2582">
        <v>5.6072319584520098</v>
      </c>
      <c r="BW2752" s="2582"/>
      <c r="BX2752" s="2582"/>
      <c r="BY2752" s="2582"/>
      <c r="BZ2752" s="2582"/>
      <c r="CA2752" s="2582"/>
      <c r="CB2752" s="2582"/>
      <c r="CC2752" s="2582"/>
      <c r="CD2752" s="2582"/>
      <c r="CE2752" s="2582"/>
      <c r="CF2752" s="2582"/>
      <c r="CG2752" s="2582"/>
      <c r="CH2752" s="2582"/>
      <c r="CI2752" s="2582">
        <v>0</v>
      </c>
      <c r="CJ2752" s="2582">
        <v>-0.03</v>
      </c>
      <c r="CK2752" s="2582"/>
      <c r="CL2752" s="2582"/>
      <c r="CM2752" s="2582"/>
      <c r="CN2752" s="2582"/>
      <c r="CO2752" s="2582">
        <v>-2864.1600000000003</v>
      </c>
      <c r="CP2752" s="2582">
        <v>0</v>
      </c>
      <c r="CQ2752" s="2582">
        <v>31</v>
      </c>
      <c r="CR2752" s="2582">
        <v>-0.56703635548294073</v>
      </c>
      <c r="CS2752" s="2582">
        <v>0</v>
      </c>
      <c r="CT2752" s="2582">
        <v>0</v>
      </c>
      <c r="CU2752" s="2582">
        <v>0</v>
      </c>
      <c r="CV2752" s="2582">
        <v>0</v>
      </c>
      <c r="CW2752" s="2582"/>
      <c r="CX2752" s="2582"/>
      <c r="CY2752" s="2582"/>
      <c r="CZ2752" s="2582">
        <v>0</v>
      </c>
      <c r="DA2752" s="2582">
        <v>0</v>
      </c>
      <c r="DB2752" s="2582">
        <v>0</v>
      </c>
      <c r="DC2752" s="2582"/>
      <c r="DD2752" s="2582"/>
      <c r="DE2752" s="2582">
        <v>0</v>
      </c>
      <c r="DF2752" s="2582">
        <v>0</v>
      </c>
      <c r="DG2752" s="2582">
        <v>-0.56767677539993322</v>
      </c>
      <c r="DH2752" s="2582">
        <v>0</v>
      </c>
      <c r="DI2752" s="2582">
        <v>0</v>
      </c>
      <c r="DJ2752" s="2582"/>
      <c r="DK2752" s="2582">
        <v>0</v>
      </c>
      <c r="DL2752" s="2582">
        <v>0</v>
      </c>
      <c r="DM2752" s="2582"/>
      <c r="DN2752" s="2582">
        <v>0</v>
      </c>
      <c r="DO2752" s="2582">
        <v>0</v>
      </c>
      <c r="DP2752" s="2582">
        <v>6.4041991701913048E-4</v>
      </c>
      <c r="DQ2752" s="2582">
        <v>0</v>
      </c>
      <c r="DR2752" s="2582">
        <v>0</v>
      </c>
      <c r="DS2752" s="2582"/>
      <c r="DT2752" s="2582"/>
      <c r="DU2752" s="2582">
        <v>20875.406633221013</v>
      </c>
      <c r="DV2752" s="2582"/>
      <c r="DW2752" s="2582">
        <v>0</v>
      </c>
      <c r="DX2752" s="2582">
        <v>0</v>
      </c>
      <c r="DY2752" s="2582">
        <v>-2864.16</v>
      </c>
      <c r="DZ2752" s="2582"/>
      <c r="EA2752" s="2582">
        <v>0</v>
      </c>
      <c r="EB2752" s="2582"/>
      <c r="EC2752" s="2582">
        <v>-2895.6618568383819</v>
      </c>
      <c r="ED2752" s="2582"/>
      <c r="EE2752" s="2582">
        <v>0</v>
      </c>
      <c r="EF2752" s="2582">
        <v>0</v>
      </c>
      <c r="EG2752" s="2582"/>
      <c r="EH2752" s="2582">
        <v>0.77834822652411462</v>
      </c>
      <c r="EI2752" s="2582">
        <v>0</v>
      </c>
      <c r="EJ2752" s="2582">
        <v>0</v>
      </c>
      <c r="EK2752" s="2582">
        <v>0</v>
      </c>
      <c r="EL2752" s="2582">
        <v>0</v>
      </c>
      <c r="EM2752" s="2582"/>
      <c r="EN2752" s="2582"/>
      <c r="EO2752" s="2582">
        <v>0</v>
      </c>
      <c r="EP2752" s="2582">
        <v>0</v>
      </c>
      <c r="EQ2752" s="2582"/>
      <c r="ER2752" s="2582">
        <v>0</v>
      </c>
      <c r="ES2752" s="2582"/>
      <c r="ET2752" s="2582">
        <v>0</v>
      </c>
      <c r="EU2752" s="2582"/>
      <c r="EV2752" s="2582">
        <v>136</v>
      </c>
      <c r="EW2752" s="2582"/>
      <c r="EX2752" s="2582"/>
      <c r="EY2752" s="2582"/>
      <c r="EZ2752" s="2582"/>
      <c r="FA2752" s="2582">
        <v>0</v>
      </c>
      <c r="FB2752" s="2582">
        <v>-68.322823160607598</v>
      </c>
      <c r="FC2752" s="2582"/>
      <c r="FD2752" s="2582">
        <v>-68.322823160607598</v>
      </c>
      <c r="FE2752" s="2582"/>
      <c r="FF2752" s="2582">
        <v>0</v>
      </c>
      <c r="FG2752" s="2582">
        <v>0</v>
      </c>
      <c r="FH2752" s="2582">
        <v>0</v>
      </c>
      <c r="FI2752" s="2582">
        <v>0</v>
      </c>
    </row>
    <row r="2753" spans="1:165" ht="14.45" customHeight="1">
      <c r="A2753" s="2582">
        <v>5038</v>
      </c>
      <c r="B2753" s="2582" t="s">
        <v>1105</v>
      </c>
      <c r="C2753" s="2582" t="s">
        <v>234</v>
      </c>
      <c r="D2753" s="2582" t="s">
        <v>1122</v>
      </c>
      <c r="E2753" s="2582" t="s">
        <v>2594</v>
      </c>
      <c r="F2753" s="2582" t="s">
        <v>2594</v>
      </c>
      <c r="G2753" s="2582" t="s">
        <v>3029</v>
      </c>
      <c r="H2753" s="2582" t="s">
        <v>3131</v>
      </c>
      <c r="I2753" s="2582" t="s">
        <v>2594</v>
      </c>
      <c r="J2753" s="2582" t="s">
        <v>3031</v>
      </c>
      <c r="K2753" s="2583">
        <v>44562</v>
      </c>
      <c r="L2753" s="2582">
        <v>1970</v>
      </c>
      <c r="M2753" s="2582">
        <v>985</v>
      </c>
      <c r="N2753" s="2582">
        <v>0</v>
      </c>
      <c r="O2753" s="2582">
        <v>0</v>
      </c>
      <c r="P2753" s="2582">
        <v>0</v>
      </c>
      <c r="Q2753" s="2582">
        <v>0</v>
      </c>
      <c r="R2753" s="2582">
        <v>3.98</v>
      </c>
      <c r="S2753" s="2582"/>
      <c r="T2753" s="2582"/>
      <c r="U2753" s="2582">
        <v>7840.6</v>
      </c>
      <c r="V2753" s="2582"/>
      <c r="W2753" s="2582">
        <v>7840.6</v>
      </c>
      <c r="X2753" s="2582">
        <v>6776.8</v>
      </c>
      <c r="Y2753" s="2582">
        <v>0</v>
      </c>
      <c r="Z2753" s="2582">
        <v>0</v>
      </c>
      <c r="AA2753" s="2582">
        <v>0</v>
      </c>
      <c r="AB2753" s="2582">
        <v>0</v>
      </c>
      <c r="AC2753" s="2582">
        <v>0</v>
      </c>
      <c r="AD2753" s="2582">
        <v>0</v>
      </c>
      <c r="AE2753" s="2582">
        <v>7753.4975617355567</v>
      </c>
      <c r="AF2753" s="2582"/>
      <c r="AG2753" s="2582"/>
      <c r="AH2753" s="2582"/>
      <c r="AI2753" s="2582">
        <v>0</v>
      </c>
      <c r="AJ2753" s="2582">
        <v>0</v>
      </c>
      <c r="AK2753" s="2582">
        <v>73.530184963895337</v>
      </c>
      <c r="AL2753" s="2582">
        <v>0</v>
      </c>
      <c r="AM2753" s="2582"/>
      <c r="AN2753" s="2582">
        <v>17.165871978915767</v>
      </c>
      <c r="AO2753" s="2582">
        <v>0</v>
      </c>
      <c r="AP2753" s="2582">
        <v>0</v>
      </c>
      <c r="AQ2753" s="2582">
        <v>0</v>
      </c>
      <c r="AR2753" s="2582">
        <v>0</v>
      </c>
      <c r="AS2753" s="2582"/>
      <c r="AT2753" s="2582"/>
      <c r="AU2753" s="2582">
        <v>0</v>
      </c>
      <c r="AV2753" s="2582">
        <v>0</v>
      </c>
      <c r="AW2753" s="2582">
        <v>0</v>
      </c>
      <c r="AX2753" s="2582"/>
      <c r="AY2753" s="2582"/>
      <c r="AZ2753" s="2582">
        <v>0</v>
      </c>
      <c r="BA2753" s="2582"/>
      <c r="BB2753" s="2582">
        <v>0.28909238428591738</v>
      </c>
      <c r="BC2753" s="2582">
        <v>0</v>
      </c>
      <c r="BD2753" s="2582">
        <v>0</v>
      </c>
      <c r="BE2753" s="2582">
        <v>0</v>
      </c>
      <c r="BF2753" s="2582"/>
      <c r="BG2753" s="2582">
        <v>2.0826257462576283</v>
      </c>
      <c r="BH2753" s="2582">
        <v>0</v>
      </c>
      <c r="BI2753" s="2582">
        <v>212.48</v>
      </c>
      <c r="BJ2753" s="2582">
        <v>0</v>
      </c>
      <c r="BK2753" s="2582">
        <v>0</v>
      </c>
      <c r="BL2753" s="2582">
        <v>0</v>
      </c>
      <c r="BM2753" s="2582"/>
      <c r="BN2753" s="2582"/>
      <c r="BO2753" s="2582">
        <v>3388.4</v>
      </c>
      <c r="BP2753" s="2582"/>
      <c r="BQ2753" s="2582"/>
      <c r="BR2753" s="2582"/>
      <c r="BS2753" s="2582"/>
      <c r="BT2753" s="2582"/>
      <c r="BU2753" s="2582"/>
      <c r="BV2753" s="2582">
        <v>2.0826257462576283</v>
      </c>
      <c r="BW2753" s="2582"/>
      <c r="BX2753" s="2582"/>
      <c r="BY2753" s="2582"/>
      <c r="BZ2753" s="2582"/>
      <c r="CA2753" s="2582"/>
      <c r="CB2753" s="2582"/>
      <c r="CC2753" s="2582"/>
      <c r="CD2753" s="2582"/>
      <c r="CE2753" s="2582"/>
      <c r="CF2753" s="2582"/>
      <c r="CG2753" s="2582"/>
      <c r="CH2753" s="2582"/>
      <c r="CI2753" s="2582">
        <v>3388.4</v>
      </c>
      <c r="CJ2753" s="2582">
        <v>-531.93000000000075</v>
      </c>
      <c r="CK2753" s="2582"/>
      <c r="CL2753" s="2582"/>
      <c r="CM2753" s="2582"/>
      <c r="CN2753" s="2582"/>
      <c r="CO2753" s="2582">
        <v>-1063.8000000000002</v>
      </c>
      <c r="CP2753" s="2582">
        <v>0</v>
      </c>
      <c r="CQ2753" s="2582">
        <v>31</v>
      </c>
      <c r="CR2753" s="2582">
        <v>-0.21060739447614196</v>
      </c>
      <c r="CS2753" s="2582">
        <v>0</v>
      </c>
      <c r="CT2753" s="2582">
        <v>0</v>
      </c>
      <c r="CU2753" s="2582">
        <v>0</v>
      </c>
      <c r="CV2753" s="2582">
        <v>0</v>
      </c>
      <c r="CW2753" s="2582"/>
      <c r="CX2753" s="2582"/>
      <c r="CY2753" s="2582"/>
      <c r="CZ2753" s="2582">
        <v>0</v>
      </c>
      <c r="DA2753" s="2582">
        <v>0</v>
      </c>
      <c r="DB2753" s="2582">
        <v>0</v>
      </c>
      <c r="DC2753" s="2582"/>
      <c r="DD2753" s="2582"/>
      <c r="DE2753" s="2582">
        <v>0</v>
      </c>
      <c r="DF2753" s="2582">
        <v>0</v>
      </c>
      <c r="DG2753" s="2582">
        <v>-0.21084525783142372</v>
      </c>
      <c r="DH2753" s="2582">
        <v>0</v>
      </c>
      <c r="DI2753" s="2582">
        <v>0</v>
      </c>
      <c r="DJ2753" s="2582"/>
      <c r="DK2753" s="2582">
        <v>0</v>
      </c>
      <c r="DL2753" s="2582">
        <v>0</v>
      </c>
      <c r="DM2753" s="2582"/>
      <c r="DN2753" s="2582">
        <v>0</v>
      </c>
      <c r="DO2753" s="2582">
        <v>0</v>
      </c>
      <c r="DP2753" s="2582">
        <v>2.3786335530218139E-4</v>
      </c>
      <c r="DQ2753" s="2582">
        <v>0</v>
      </c>
      <c r="DR2753" s="2582">
        <v>0</v>
      </c>
      <c r="DS2753" s="2582"/>
      <c r="DT2753" s="2582"/>
      <c r="DU2753" s="2582">
        <v>7753.4975617355567</v>
      </c>
      <c r="DV2753" s="2582"/>
      <c r="DW2753" s="2582">
        <v>0</v>
      </c>
      <c r="DX2753" s="2582">
        <v>0</v>
      </c>
      <c r="DY2753" s="2582">
        <v>-1063.8000000000002</v>
      </c>
      <c r="DZ2753" s="2582"/>
      <c r="EA2753" s="2582">
        <v>0</v>
      </c>
      <c r="EB2753" s="2582"/>
      <c r="EC2753" s="2582">
        <v>-1075.5003502963054</v>
      </c>
      <c r="ED2753" s="2582"/>
      <c r="EE2753" s="2582">
        <v>0</v>
      </c>
      <c r="EF2753" s="2582">
        <v>0</v>
      </c>
      <c r="EG2753" s="2582"/>
      <c r="EH2753" s="2582">
        <v>0.28909238428591738</v>
      </c>
      <c r="EI2753" s="2582">
        <v>0</v>
      </c>
      <c r="EJ2753" s="2582">
        <v>0</v>
      </c>
      <c r="EK2753" s="2582">
        <v>0</v>
      </c>
      <c r="EL2753" s="2582">
        <v>0</v>
      </c>
      <c r="EM2753" s="2582"/>
      <c r="EN2753" s="2582"/>
      <c r="EO2753" s="2582">
        <v>0</v>
      </c>
      <c r="EP2753" s="2582">
        <v>0</v>
      </c>
      <c r="EQ2753" s="2582"/>
      <c r="ER2753" s="2582">
        <v>0</v>
      </c>
      <c r="ES2753" s="2582"/>
      <c r="ET2753" s="2582">
        <v>0</v>
      </c>
      <c r="EU2753" s="2582"/>
      <c r="EV2753" s="2582">
        <v>136</v>
      </c>
      <c r="EW2753" s="2582"/>
      <c r="EX2753" s="2582"/>
      <c r="EY2753" s="2582"/>
      <c r="EZ2753" s="2582"/>
      <c r="FA2753" s="2582">
        <v>0</v>
      </c>
      <c r="FB2753" s="2582">
        <v>-68.322823160607598</v>
      </c>
      <c r="FC2753" s="2582"/>
      <c r="FD2753" s="2582">
        <v>-68.322823160607598</v>
      </c>
      <c r="FE2753" s="2582"/>
      <c r="FF2753" s="2582">
        <v>0</v>
      </c>
      <c r="FG2753" s="2582">
        <v>0</v>
      </c>
      <c r="FH2753" s="2582">
        <v>0</v>
      </c>
      <c r="FI2753" s="2582">
        <v>0</v>
      </c>
    </row>
    <row r="2754" spans="1:165" ht="14.45" customHeight="1">
      <c r="A2754" s="2582">
        <v>5109</v>
      </c>
      <c r="B2754" s="2582" t="s">
        <v>1105</v>
      </c>
      <c r="C2754" s="2582" t="s">
        <v>234</v>
      </c>
      <c r="D2754" s="2582" t="s">
        <v>1122</v>
      </c>
      <c r="E2754" s="2582" t="s">
        <v>2594</v>
      </c>
      <c r="F2754" s="2582" t="s">
        <v>2594</v>
      </c>
      <c r="G2754" s="2582" t="s">
        <v>2594</v>
      </c>
      <c r="H2754" s="2582" t="s">
        <v>3039</v>
      </c>
      <c r="I2754" s="2582" t="s">
        <v>2594</v>
      </c>
      <c r="J2754" s="2582" t="s">
        <v>3031</v>
      </c>
      <c r="K2754" s="2583">
        <v>44593</v>
      </c>
      <c r="L2754" s="2582">
        <v>789</v>
      </c>
      <c r="M2754" s="2582">
        <v>394.57889999999998</v>
      </c>
      <c r="N2754" s="2582">
        <v>0</v>
      </c>
      <c r="O2754" s="2582">
        <v>0</v>
      </c>
      <c r="P2754" s="2582">
        <v>0</v>
      </c>
      <c r="Q2754" s="2582">
        <v>0</v>
      </c>
      <c r="R2754" s="2582">
        <v>3.98</v>
      </c>
      <c r="S2754" s="2582"/>
      <c r="T2754" s="2582"/>
      <c r="U2754" s="2582">
        <v>3140.22</v>
      </c>
      <c r="V2754" s="2582"/>
      <c r="W2754" s="2582">
        <v>3140.22</v>
      </c>
      <c r="X2754" s="2582">
        <v>2714.16</v>
      </c>
      <c r="Y2754" s="2582">
        <v>0</v>
      </c>
      <c r="Z2754" s="2582">
        <v>0</v>
      </c>
      <c r="AA2754" s="2582">
        <v>0</v>
      </c>
      <c r="AB2754" s="2582">
        <v>0</v>
      </c>
      <c r="AC2754" s="2582">
        <v>0</v>
      </c>
      <c r="AD2754" s="2582">
        <v>0</v>
      </c>
      <c r="AE2754" s="2582">
        <v>3105.3348102585555</v>
      </c>
      <c r="AF2754" s="2582"/>
      <c r="AG2754" s="2582"/>
      <c r="AH2754" s="2582"/>
      <c r="AI2754" s="2582">
        <v>0</v>
      </c>
      <c r="AJ2754" s="2582">
        <v>0</v>
      </c>
      <c r="AK2754" s="2582">
        <v>29.449398952544882</v>
      </c>
      <c r="AL2754" s="2582">
        <v>0</v>
      </c>
      <c r="AM2754" s="2582"/>
      <c r="AN2754" s="2582">
        <v>6.8750624321647411</v>
      </c>
      <c r="AO2754" s="2582">
        <v>0</v>
      </c>
      <c r="AP2754" s="2582">
        <v>0</v>
      </c>
      <c r="AQ2754" s="2582">
        <v>0</v>
      </c>
      <c r="AR2754" s="2582">
        <v>0</v>
      </c>
      <c r="AS2754" s="2582"/>
      <c r="AT2754" s="2582"/>
      <c r="AU2754" s="2582">
        <v>0</v>
      </c>
      <c r="AV2754" s="2582">
        <v>0</v>
      </c>
      <c r="AW2754" s="2582">
        <v>0</v>
      </c>
      <c r="AX2754" s="2582"/>
      <c r="AY2754" s="2582"/>
      <c r="AZ2754" s="2582">
        <v>0</v>
      </c>
      <c r="BA2754" s="2582"/>
      <c r="BB2754" s="2582">
        <v>0.11578370111755777</v>
      </c>
      <c r="BC2754" s="2582">
        <v>0</v>
      </c>
      <c r="BD2754" s="2582">
        <v>0</v>
      </c>
      <c r="BE2754" s="2582">
        <v>0</v>
      </c>
      <c r="BF2754" s="2582"/>
      <c r="BG2754" s="2582">
        <v>0.83410746893262366</v>
      </c>
      <c r="BH2754" s="2582">
        <v>0</v>
      </c>
      <c r="BI2754" s="2582">
        <v>0</v>
      </c>
      <c r="BJ2754" s="2582">
        <v>0</v>
      </c>
      <c r="BK2754" s="2582">
        <v>0</v>
      </c>
      <c r="BL2754" s="2582">
        <v>0</v>
      </c>
      <c r="BM2754" s="2582"/>
      <c r="BN2754" s="2582"/>
      <c r="BO2754" s="2582">
        <v>1356.8085840000001</v>
      </c>
      <c r="BP2754" s="2582"/>
      <c r="BQ2754" s="2582"/>
      <c r="BR2754" s="2582"/>
      <c r="BS2754" s="2582"/>
      <c r="BT2754" s="2582"/>
      <c r="BU2754" s="2582"/>
      <c r="BV2754" s="2582">
        <v>0.83410746893262366</v>
      </c>
      <c r="BW2754" s="2582"/>
      <c r="BX2754" s="2582"/>
      <c r="BY2754" s="2582"/>
      <c r="BZ2754" s="2582"/>
      <c r="CA2754" s="2582"/>
      <c r="CB2754" s="2582"/>
      <c r="CC2754" s="2582"/>
      <c r="CD2754" s="2582"/>
      <c r="CE2754" s="2582"/>
      <c r="CF2754" s="2582"/>
      <c r="CG2754" s="2582"/>
      <c r="CH2754" s="2582"/>
      <c r="CI2754" s="2582">
        <v>1357.3552</v>
      </c>
      <c r="CJ2754" s="2582">
        <v>-213.09882199999993</v>
      </c>
      <c r="CK2754" s="2582"/>
      <c r="CL2754" s="2582"/>
      <c r="CM2754" s="2582"/>
      <c r="CN2754" s="2582"/>
      <c r="CO2754" s="2582">
        <v>-426.06</v>
      </c>
      <c r="CP2754" s="2582">
        <v>0</v>
      </c>
      <c r="CQ2754" s="2582">
        <v>29</v>
      </c>
      <c r="CR2754" s="2582">
        <v>-8.4349865097287591E-2</v>
      </c>
      <c r="CS2754" s="2582">
        <v>0</v>
      </c>
      <c r="CT2754" s="2582">
        <v>0</v>
      </c>
      <c r="CU2754" s="2582">
        <v>0</v>
      </c>
      <c r="CV2754" s="2582">
        <v>0</v>
      </c>
      <c r="CW2754" s="2582"/>
      <c r="CX2754" s="2582"/>
      <c r="CY2754" s="2582"/>
      <c r="CZ2754" s="2582">
        <v>0</v>
      </c>
      <c r="DA2754" s="2582">
        <v>0</v>
      </c>
      <c r="DB2754" s="2582">
        <v>0</v>
      </c>
      <c r="DC2754" s="2582"/>
      <c r="DD2754" s="2582"/>
      <c r="DE2754" s="2582">
        <v>0</v>
      </c>
      <c r="DF2754" s="2582">
        <v>0</v>
      </c>
      <c r="DG2754" s="2582">
        <v>-8.444513118222996E-2</v>
      </c>
      <c r="DH2754" s="2582">
        <v>0</v>
      </c>
      <c r="DI2754" s="2582">
        <v>0</v>
      </c>
      <c r="DJ2754" s="2582"/>
      <c r="DK2754" s="2582">
        <v>0</v>
      </c>
      <c r="DL2754" s="2582">
        <v>0</v>
      </c>
      <c r="DM2754" s="2582"/>
      <c r="DN2754" s="2582">
        <v>0</v>
      </c>
      <c r="DO2754" s="2582">
        <v>0</v>
      </c>
      <c r="DP2754" s="2582">
        <v>9.5266084940703877E-5</v>
      </c>
      <c r="DQ2754" s="2582">
        <v>0</v>
      </c>
      <c r="DR2754" s="2582">
        <v>0</v>
      </c>
      <c r="DS2754" s="2582"/>
      <c r="DT2754" s="2582"/>
      <c r="DU2754" s="2582">
        <v>3105.3348102585555</v>
      </c>
      <c r="DV2754" s="2582"/>
      <c r="DW2754" s="2582">
        <v>0</v>
      </c>
      <c r="DX2754" s="2582">
        <v>0</v>
      </c>
      <c r="DY2754" s="2582">
        <v>-426.05999999999995</v>
      </c>
      <c r="DZ2754" s="2582"/>
      <c r="EA2754" s="2582">
        <v>0</v>
      </c>
      <c r="EB2754" s="2582"/>
      <c r="EC2754" s="2582">
        <v>-430.74607938263216</v>
      </c>
      <c r="ED2754" s="2582"/>
      <c r="EE2754" s="2582">
        <v>0</v>
      </c>
      <c r="EF2754" s="2582">
        <v>0</v>
      </c>
      <c r="EG2754" s="2582"/>
      <c r="EH2754" s="2582">
        <v>0.11578370111755777</v>
      </c>
      <c r="EI2754" s="2582">
        <v>0</v>
      </c>
      <c r="EJ2754" s="2582">
        <v>0</v>
      </c>
      <c r="EK2754" s="2582">
        <v>0</v>
      </c>
      <c r="EL2754" s="2582">
        <v>0</v>
      </c>
      <c r="EM2754" s="2582"/>
      <c r="EN2754" s="2582"/>
      <c r="EO2754" s="2582">
        <v>0</v>
      </c>
      <c r="EP2754" s="2582">
        <v>0</v>
      </c>
      <c r="EQ2754" s="2582"/>
      <c r="ER2754" s="2582">
        <v>0</v>
      </c>
      <c r="ES2754" s="2582"/>
      <c r="ET2754" s="2582">
        <v>0</v>
      </c>
      <c r="EU2754" s="2582"/>
      <c r="EV2754" s="2582">
        <v>136</v>
      </c>
      <c r="EW2754" s="2582"/>
      <c r="EX2754" s="2582"/>
      <c r="EY2754" s="2582"/>
      <c r="EZ2754" s="2582"/>
      <c r="FA2754" s="2582">
        <v>0</v>
      </c>
      <c r="FB2754" s="2582">
        <v>-68.322823160607598</v>
      </c>
      <c r="FC2754" s="2582"/>
      <c r="FD2754" s="2582">
        <v>-68.322823160607598</v>
      </c>
      <c r="FE2754" s="2582"/>
      <c r="FF2754" s="2582">
        <v>0</v>
      </c>
      <c r="FG2754" s="2582">
        <v>0</v>
      </c>
      <c r="FH2754" s="2582">
        <v>0</v>
      </c>
      <c r="FI2754" s="2582">
        <v>0</v>
      </c>
    </row>
    <row r="2755" spans="1:165" ht="14.45" customHeight="1">
      <c r="A2755" s="2582">
        <v>5110</v>
      </c>
      <c r="B2755" s="2582" t="s">
        <v>1105</v>
      </c>
      <c r="C2755" s="2582" t="s">
        <v>234</v>
      </c>
      <c r="D2755" s="2582" t="s">
        <v>1122</v>
      </c>
      <c r="E2755" s="2582" t="s">
        <v>2594</v>
      </c>
      <c r="F2755" s="2582" t="s">
        <v>2594</v>
      </c>
      <c r="G2755" s="2582" t="s">
        <v>2594</v>
      </c>
      <c r="H2755" s="2582" t="s">
        <v>3040</v>
      </c>
      <c r="I2755" s="2582" t="s">
        <v>2594</v>
      </c>
      <c r="J2755" s="2582" t="s">
        <v>3031</v>
      </c>
      <c r="K2755" s="2583">
        <v>44593</v>
      </c>
      <c r="L2755" s="2582">
        <v>2583</v>
      </c>
      <c r="M2755" s="2582">
        <v>1291.5</v>
      </c>
      <c r="N2755" s="2582">
        <v>0</v>
      </c>
      <c r="O2755" s="2582">
        <v>0</v>
      </c>
      <c r="P2755" s="2582">
        <v>0</v>
      </c>
      <c r="Q2755" s="2582">
        <v>0</v>
      </c>
      <c r="R2755" s="2582">
        <v>3.98</v>
      </c>
      <c r="S2755" s="2582"/>
      <c r="T2755" s="2582"/>
      <c r="U2755" s="2582">
        <v>10280.34</v>
      </c>
      <c r="V2755" s="2582"/>
      <c r="W2755" s="2582">
        <v>10280.34</v>
      </c>
      <c r="X2755" s="2582">
        <v>8885.52</v>
      </c>
      <c r="Y2755" s="2582">
        <v>0</v>
      </c>
      <c r="Z2755" s="2582">
        <v>0</v>
      </c>
      <c r="AA2755" s="2582">
        <v>0</v>
      </c>
      <c r="AB2755" s="2582">
        <v>0</v>
      </c>
      <c r="AC2755" s="2582">
        <v>0</v>
      </c>
      <c r="AD2755" s="2582">
        <v>0</v>
      </c>
      <c r="AE2755" s="2582">
        <v>10166.134112671545</v>
      </c>
      <c r="AF2755" s="2582"/>
      <c r="AG2755" s="2582"/>
      <c r="AH2755" s="2582"/>
      <c r="AI2755" s="2582">
        <v>0</v>
      </c>
      <c r="AJ2755" s="2582">
        <v>0</v>
      </c>
      <c r="AK2755" s="2582">
        <v>96.410389726772408</v>
      </c>
      <c r="AL2755" s="2582">
        <v>0</v>
      </c>
      <c r="AM2755" s="2582"/>
      <c r="AN2755" s="2582">
        <v>22.507333665756054</v>
      </c>
      <c r="AO2755" s="2582">
        <v>0</v>
      </c>
      <c r="AP2755" s="2582">
        <v>0</v>
      </c>
      <c r="AQ2755" s="2582">
        <v>0</v>
      </c>
      <c r="AR2755" s="2582">
        <v>0</v>
      </c>
      <c r="AS2755" s="2582"/>
      <c r="AT2755" s="2582"/>
      <c r="AU2755" s="2582">
        <v>0</v>
      </c>
      <c r="AV2755" s="2582">
        <v>0</v>
      </c>
      <c r="AW2755" s="2582">
        <v>0</v>
      </c>
      <c r="AX2755" s="2582"/>
      <c r="AY2755" s="2582"/>
      <c r="AZ2755" s="2582">
        <v>0</v>
      </c>
      <c r="BA2755" s="2582"/>
      <c r="BB2755" s="2582">
        <v>0.37904854244189068</v>
      </c>
      <c r="BC2755" s="2582">
        <v>0</v>
      </c>
      <c r="BD2755" s="2582">
        <v>0</v>
      </c>
      <c r="BE2755" s="2582">
        <v>0</v>
      </c>
      <c r="BF2755" s="2582"/>
      <c r="BG2755" s="2582">
        <v>2.7306712195855094</v>
      </c>
      <c r="BH2755" s="2582">
        <v>0</v>
      </c>
      <c r="BI2755" s="2582">
        <v>0</v>
      </c>
      <c r="BJ2755" s="2582">
        <v>0</v>
      </c>
      <c r="BK2755" s="2582">
        <v>0</v>
      </c>
      <c r="BL2755" s="2582">
        <v>0</v>
      </c>
      <c r="BM2755" s="2582"/>
      <c r="BN2755" s="2582"/>
      <c r="BO2755" s="2582">
        <v>4442.76</v>
      </c>
      <c r="BP2755" s="2582"/>
      <c r="BQ2755" s="2582"/>
      <c r="BR2755" s="2582"/>
      <c r="BS2755" s="2582"/>
      <c r="BT2755" s="2582"/>
      <c r="BU2755" s="2582"/>
      <c r="BV2755" s="2582">
        <v>2.7306712195855094</v>
      </c>
      <c r="BW2755" s="2582"/>
      <c r="BX2755" s="2582"/>
      <c r="BY2755" s="2582"/>
      <c r="BZ2755" s="2582"/>
      <c r="CA2755" s="2582"/>
      <c r="CB2755" s="2582"/>
      <c r="CC2755" s="2582"/>
      <c r="CD2755" s="2582"/>
      <c r="CE2755" s="2582"/>
      <c r="CF2755" s="2582"/>
      <c r="CG2755" s="2582"/>
      <c r="CH2755" s="2582"/>
      <c r="CI2755" s="2582">
        <v>4442.76</v>
      </c>
      <c r="CJ2755" s="2582">
        <v>-697.44000000000051</v>
      </c>
      <c r="CK2755" s="2582"/>
      <c r="CL2755" s="2582"/>
      <c r="CM2755" s="2582"/>
      <c r="CN2755" s="2582"/>
      <c r="CO2755" s="2582">
        <v>-1394.8200000000002</v>
      </c>
      <c r="CP2755" s="2582">
        <v>0</v>
      </c>
      <c r="CQ2755" s="2582">
        <v>29</v>
      </c>
      <c r="CR2755" s="2582">
        <v>-0.27614157356943281</v>
      </c>
      <c r="CS2755" s="2582">
        <v>0</v>
      </c>
      <c r="CT2755" s="2582">
        <v>0</v>
      </c>
      <c r="CU2755" s="2582">
        <v>0</v>
      </c>
      <c r="CV2755" s="2582">
        <v>0</v>
      </c>
      <c r="CW2755" s="2582"/>
      <c r="CX2755" s="2582"/>
      <c r="CY2755" s="2582"/>
      <c r="CZ2755" s="2582">
        <v>0</v>
      </c>
      <c r="DA2755" s="2582">
        <v>0</v>
      </c>
      <c r="DB2755" s="2582">
        <v>0</v>
      </c>
      <c r="DC2755" s="2582"/>
      <c r="DD2755" s="2582"/>
      <c r="DE2755" s="2582">
        <v>0</v>
      </c>
      <c r="DF2755" s="2582">
        <v>0</v>
      </c>
      <c r="DG2755" s="2582">
        <v>-0.27645345227338369</v>
      </c>
      <c r="DH2755" s="2582">
        <v>0</v>
      </c>
      <c r="DI2755" s="2582">
        <v>0</v>
      </c>
      <c r="DJ2755" s="2582"/>
      <c r="DK2755" s="2582">
        <v>0</v>
      </c>
      <c r="DL2755" s="2582">
        <v>0</v>
      </c>
      <c r="DM2755" s="2582"/>
      <c r="DN2755" s="2582">
        <v>0</v>
      </c>
      <c r="DO2755" s="2582">
        <v>0</v>
      </c>
      <c r="DP2755" s="2582">
        <v>3.1187870393267758E-4</v>
      </c>
      <c r="DQ2755" s="2582">
        <v>0</v>
      </c>
      <c r="DR2755" s="2582">
        <v>0</v>
      </c>
      <c r="DS2755" s="2582"/>
      <c r="DT2755" s="2582"/>
      <c r="DU2755" s="2582">
        <v>10166.134112671545</v>
      </c>
      <c r="DV2755" s="2582"/>
      <c r="DW2755" s="2582">
        <v>0</v>
      </c>
      <c r="DX2755" s="2582">
        <v>0</v>
      </c>
      <c r="DY2755" s="2582">
        <v>-1394.8199999999997</v>
      </c>
      <c r="DZ2755" s="2582"/>
      <c r="EA2755" s="2582">
        <v>0</v>
      </c>
      <c r="EB2755" s="2582"/>
      <c r="EC2755" s="2582">
        <v>-1410.1611191956144</v>
      </c>
      <c r="ED2755" s="2582"/>
      <c r="EE2755" s="2582">
        <v>0</v>
      </c>
      <c r="EF2755" s="2582">
        <v>0</v>
      </c>
      <c r="EG2755" s="2582"/>
      <c r="EH2755" s="2582">
        <v>0.37904854244189068</v>
      </c>
      <c r="EI2755" s="2582">
        <v>0</v>
      </c>
      <c r="EJ2755" s="2582">
        <v>0</v>
      </c>
      <c r="EK2755" s="2582">
        <v>0</v>
      </c>
      <c r="EL2755" s="2582">
        <v>0</v>
      </c>
      <c r="EM2755" s="2582"/>
      <c r="EN2755" s="2582"/>
      <c r="EO2755" s="2582">
        <v>0</v>
      </c>
      <c r="EP2755" s="2582">
        <v>0</v>
      </c>
      <c r="EQ2755" s="2582"/>
      <c r="ER2755" s="2582">
        <v>0</v>
      </c>
      <c r="ES2755" s="2582"/>
      <c r="ET2755" s="2582">
        <v>0</v>
      </c>
      <c r="EU2755" s="2582"/>
      <c r="EV2755" s="2582">
        <v>136</v>
      </c>
      <c r="EW2755" s="2582"/>
      <c r="EX2755" s="2582"/>
      <c r="EY2755" s="2582"/>
      <c r="EZ2755" s="2582"/>
      <c r="FA2755" s="2582">
        <v>0</v>
      </c>
      <c r="FB2755" s="2582">
        <v>-68.322823160607598</v>
      </c>
      <c r="FC2755" s="2582"/>
      <c r="FD2755" s="2582">
        <v>-68.322823160607598</v>
      </c>
      <c r="FE2755" s="2582"/>
      <c r="FF2755" s="2582">
        <v>0</v>
      </c>
      <c r="FG2755" s="2582">
        <v>0</v>
      </c>
      <c r="FH2755" s="2582">
        <v>0</v>
      </c>
      <c r="FI2755" s="2582">
        <v>0</v>
      </c>
    </row>
    <row r="2756" spans="1:165" ht="14.45" customHeight="1">
      <c r="A2756" s="2582">
        <v>5112</v>
      </c>
      <c r="B2756" s="2582" t="s">
        <v>1105</v>
      </c>
      <c r="C2756" s="2582" t="s">
        <v>234</v>
      </c>
      <c r="D2756" s="2582" t="s">
        <v>1122</v>
      </c>
      <c r="E2756" s="2582" t="s">
        <v>2594</v>
      </c>
      <c r="F2756" s="2582" t="s">
        <v>2594</v>
      </c>
      <c r="G2756" s="2582" t="s">
        <v>2594</v>
      </c>
      <c r="H2756" s="2582" t="s">
        <v>3041</v>
      </c>
      <c r="I2756" s="2582" t="s">
        <v>2594</v>
      </c>
      <c r="J2756" s="2582" t="s">
        <v>3031</v>
      </c>
      <c r="K2756" s="2583">
        <v>44593</v>
      </c>
      <c r="L2756" s="2582">
        <v>4953</v>
      </c>
      <c r="M2756" s="2582">
        <v>2476.5</v>
      </c>
      <c r="N2756" s="2582">
        <v>0</v>
      </c>
      <c r="O2756" s="2582">
        <v>0</v>
      </c>
      <c r="P2756" s="2582">
        <v>0</v>
      </c>
      <c r="Q2756" s="2582">
        <v>0</v>
      </c>
      <c r="R2756" s="2582">
        <v>3.98</v>
      </c>
      <c r="S2756" s="2582"/>
      <c r="T2756" s="2582"/>
      <c r="U2756" s="2582">
        <v>19712.939999999999</v>
      </c>
      <c r="V2756" s="2582"/>
      <c r="W2756" s="2582">
        <v>19712.939999999999</v>
      </c>
      <c r="X2756" s="2582">
        <v>17038.32</v>
      </c>
      <c r="Y2756" s="2582">
        <v>0</v>
      </c>
      <c r="Z2756" s="2582">
        <v>0</v>
      </c>
      <c r="AA2756" s="2582">
        <v>0</v>
      </c>
      <c r="AB2756" s="2582">
        <v>0</v>
      </c>
      <c r="AC2756" s="2582">
        <v>0</v>
      </c>
      <c r="AD2756" s="2582">
        <v>0</v>
      </c>
      <c r="AE2756" s="2582">
        <v>19493.94590014021</v>
      </c>
      <c r="AF2756" s="2582"/>
      <c r="AG2756" s="2582"/>
      <c r="AH2756" s="2582"/>
      <c r="AI2756" s="2582">
        <v>0</v>
      </c>
      <c r="AJ2756" s="2582">
        <v>0</v>
      </c>
      <c r="AK2756" s="2582">
        <v>184.87056148536729</v>
      </c>
      <c r="AL2756" s="2582">
        <v>0</v>
      </c>
      <c r="AM2756" s="2582"/>
      <c r="AN2756" s="2582">
        <v>43.158661884045578</v>
      </c>
      <c r="AO2756" s="2582">
        <v>0</v>
      </c>
      <c r="AP2756" s="2582">
        <v>0</v>
      </c>
      <c r="AQ2756" s="2582">
        <v>0</v>
      </c>
      <c r="AR2756" s="2582">
        <v>0</v>
      </c>
      <c r="AS2756" s="2582"/>
      <c r="AT2756" s="2582"/>
      <c r="AU2756" s="2582">
        <v>0</v>
      </c>
      <c r="AV2756" s="2582">
        <v>0</v>
      </c>
      <c r="AW2756" s="2582">
        <v>0</v>
      </c>
      <c r="AX2756" s="2582"/>
      <c r="AY2756" s="2582"/>
      <c r="AZ2756" s="2582">
        <v>0</v>
      </c>
      <c r="BA2756" s="2582"/>
      <c r="BB2756" s="2582">
        <v>0.72683988800413646</v>
      </c>
      <c r="BC2756" s="2582">
        <v>0</v>
      </c>
      <c r="BD2756" s="2582">
        <v>0</v>
      </c>
      <c r="BE2756" s="2582">
        <v>0</v>
      </c>
      <c r="BF2756" s="2582"/>
      <c r="BG2756" s="2582">
        <v>5.2361651376720975</v>
      </c>
      <c r="BH2756" s="2582">
        <v>0</v>
      </c>
      <c r="BI2756" s="2582">
        <v>0</v>
      </c>
      <c r="BJ2756" s="2582">
        <v>0</v>
      </c>
      <c r="BK2756" s="2582">
        <v>0</v>
      </c>
      <c r="BL2756" s="2582">
        <v>0</v>
      </c>
      <c r="BM2756" s="2582"/>
      <c r="BN2756" s="2582"/>
      <c r="BO2756" s="2582">
        <v>8519.16</v>
      </c>
      <c r="BP2756" s="2582"/>
      <c r="BQ2756" s="2582"/>
      <c r="BR2756" s="2582"/>
      <c r="BS2756" s="2582"/>
      <c r="BT2756" s="2582"/>
      <c r="BU2756" s="2582"/>
      <c r="BV2756" s="2582">
        <v>5.2361651376720975</v>
      </c>
      <c r="BW2756" s="2582"/>
      <c r="BX2756" s="2582"/>
      <c r="BY2756" s="2582"/>
      <c r="BZ2756" s="2582"/>
      <c r="CA2756" s="2582"/>
      <c r="CB2756" s="2582"/>
      <c r="CC2756" s="2582"/>
      <c r="CD2756" s="2582"/>
      <c r="CE2756" s="2582"/>
      <c r="CF2756" s="2582"/>
      <c r="CG2756" s="2582"/>
      <c r="CH2756" s="2582"/>
      <c r="CI2756" s="2582">
        <v>8519.16</v>
      </c>
      <c r="CJ2756" s="2582">
        <v>-1337.3400000000001</v>
      </c>
      <c r="CK2756" s="2582"/>
      <c r="CL2756" s="2582"/>
      <c r="CM2756" s="2582"/>
      <c r="CN2756" s="2582"/>
      <c r="CO2756" s="2582">
        <v>-2674.6200000000003</v>
      </c>
      <c r="CP2756" s="2582">
        <v>0</v>
      </c>
      <c r="CQ2756" s="2582">
        <v>29</v>
      </c>
      <c r="CR2756" s="2582">
        <v>-0.52951189078186189</v>
      </c>
      <c r="CS2756" s="2582">
        <v>0</v>
      </c>
      <c r="CT2756" s="2582">
        <v>0</v>
      </c>
      <c r="CU2756" s="2582">
        <v>0</v>
      </c>
      <c r="CV2756" s="2582">
        <v>0</v>
      </c>
      <c r="CW2756" s="2582"/>
      <c r="CX2756" s="2582"/>
      <c r="CY2756" s="2582"/>
      <c r="CZ2756" s="2582">
        <v>0</v>
      </c>
      <c r="DA2756" s="2582">
        <v>0</v>
      </c>
      <c r="DB2756" s="2582">
        <v>0</v>
      </c>
      <c r="DC2756" s="2582"/>
      <c r="DD2756" s="2582"/>
      <c r="DE2756" s="2582">
        <v>0</v>
      </c>
      <c r="DF2756" s="2582">
        <v>0</v>
      </c>
      <c r="DG2756" s="2582">
        <v>-0.53010992996905593</v>
      </c>
      <c r="DH2756" s="2582">
        <v>0</v>
      </c>
      <c r="DI2756" s="2582">
        <v>0</v>
      </c>
      <c r="DJ2756" s="2582"/>
      <c r="DK2756" s="2582">
        <v>0</v>
      </c>
      <c r="DL2756" s="2582">
        <v>0</v>
      </c>
      <c r="DM2756" s="2582"/>
      <c r="DN2756" s="2582">
        <v>0</v>
      </c>
      <c r="DO2756" s="2582">
        <v>0</v>
      </c>
      <c r="DP2756" s="2582">
        <v>5.9803918721712535E-4</v>
      </c>
      <c r="DQ2756" s="2582">
        <v>0</v>
      </c>
      <c r="DR2756" s="2582">
        <v>0</v>
      </c>
      <c r="DS2756" s="2582"/>
      <c r="DT2756" s="2582"/>
      <c r="DU2756" s="2582">
        <v>19493.94590014021</v>
      </c>
      <c r="DV2756" s="2582"/>
      <c r="DW2756" s="2582">
        <v>0</v>
      </c>
      <c r="DX2756" s="2582">
        <v>0</v>
      </c>
      <c r="DY2756" s="2582">
        <v>-2674.619999999999</v>
      </c>
      <c r="DZ2756" s="2582"/>
      <c r="EA2756" s="2582">
        <v>0</v>
      </c>
      <c r="EB2756" s="2582"/>
      <c r="EC2756" s="2582">
        <v>-2704.0371751358398</v>
      </c>
      <c r="ED2756" s="2582"/>
      <c r="EE2756" s="2582">
        <v>0</v>
      </c>
      <c r="EF2756" s="2582">
        <v>0</v>
      </c>
      <c r="EG2756" s="2582"/>
      <c r="EH2756" s="2582">
        <v>0.72683988800413646</v>
      </c>
      <c r="EI2756" s="2582">
        <v>0</v>
      </c>
      <c r="EJ2756" s="2582">
        <v>0</v>
      </c>
      <c r="EK2756" s="2582">
        <v>0</v>
      </c>
      <c r="EL2756" s="2582">
        <v>0</v>
      </c>
      <c r="EM2756" s="2582"/>
      <c r="EN2756" s="2582"/>
      <c r="EO2756" s="2582">
        <v>0</v>
      </c>
      <c r="EP2756" s="2582">
        <v>0</v>
      </c>
      <c r="EQ2756" s="2582"/>
      <c r="ER2756" s="2582">
        <v>0</v>
      </c>
      <c r="ES2756" s="2582"/>
      <c r="ET2756" s="2582">
        <v>0</v>
      </c>
      <c r="EU2756" s="2582"/>
      <c r="EV2756" s="2582">
        <v>136</v>
      </c>
      <c r="EW2756" s="2582"/>
      <c r="EX2756" s="2582"/>
      <c r="EY2756" s="2582"/>
      <c r="EZ2756" s="2582"/>
      <c r="FA2756" s="2582">
        <v>0</v>
      </c>
      <c r="FB2756" s="2582">
        <v>-68.322823160607598</v>
      </c>
      <c r="FC2756" s="2582"/>
      <c r="FD2756" s="2582">
        <v>-68.322823160607598</v>
      </c>
      <c r="FE2756" s="2582"/>
      <c r="FF2756" s="2582">
        <v>0</v>
      </c>
      <c r="FG2756" s="2582">
        <v>0</v>
      </c>
      <c r="FH2756" s="2582">
        <v>0</v>
      </c>
      <c r="FI2756" s="2582">
        <v>0</v>
      </c>
    </row>
    <row r="2757" spans="1:165" ht="14.45" customHeight="1">
      <c r="A2757" s="2582">
        <v>5116</v>
      </c>
      <c r="B2757" s="2582" t="s">
        <v>1105</v>
      </c>
      <c r="C2757" s="2582" t="s">
        <v>234</v>
      </c>
      <c r="D2757" s="2582" t="s">
        <v>1122</v>
      </c>
      <c r="E2757" s="2582" t="s">
        <v>2594</v>
      </c>
      <c r="F2757" s="2582" t="s">
        <v>2594</v>
      </c>
      <c r="G2757" s="2582" t="s">
        <v>2594</v>
      </c>
      <c r="H2757" s="2582" t="s">
        <v>3042</v>
      </c>
      <c r="I2757" s="2582" t="s">
        <v>2594</v>
      </c>
      <c r="J2757" s="2582" t="s">
        <v>3031</v>
      </c>
      <c r="K2757" s="2583">
        <v>44593</v>
      </c>
      <c r="L2757" s="2582">
        <v>1652</v>
      </c>
      <c r="M2757" s="2582">
        <v>826</v>
      </c>
      <c r="N2757" s="2582">
        <v>0</v>
      </c>
      <c r="O2757" s="2582">
        <v>0</v>
      </c>
      <c r="P2757" s="2582">
        <v>0</v>
      </c>
      <c r="Q2757" s="2582">
        <v>0</v>
      </c>
      <c r="R2757" s="2582">
        <v>3.98</v>
      </c>
      <c r="S2757" s="2582"/>
      <c r="T2757" s="2582"/>
      <c r="U2757" s="2582">
        <v>6574.96</v>
      </c>
      <c r="V2757" s="2582"/>
      <c r="W2757" s="2582">
        <v>6574.96</v>
      </c>
      <c r="X2757" s="2582">
        <v>5682.88</v>
      </c>
      <c r="Y2757" s="2582">
        <v>0</v>
      </c>
      <c r="Z2757" s="2582">
        <v>0</v>
      </c>
      <c r="AA2757" s="2582">
        <v>0</v>
      </c>
      <c r="AB2757" s="2582">
        <v>0</v>
      </c>
      <c r="AC2757" s="2582">
        <v>0</v>
      </c>
      <c r="AD2757" s="2582">
        <v>0</v>
      </c>
      <c r="AE2757" s="2582">
        <v>6501.9177522777363</v>
      </c>
      <c r="AF2757" s="2582"/>
      <c r="AG2757" s="2582"/>
      <c r="AH2757" s="2582"/>
      <c r="AI2757" s="2582">
        <v>0</v>
      </c>
      <c r="AJ2757" s="2582">
        <v>0</v>
      </c>
      <c r="AK2757" s="2582">
        <v>61.660845462109179</v>
      </c>
      <c r="AL2757" s="2582">
        <v>0</v>
      </c>
      <c r="AM2757" s="2582"/>
      <c r="AN2757" s="2582">
        <v>14.394934268613627</v>
      </c>
      <c r="AO2757" s="2582">
        <v>0</v>
      </c>
      <c r="AP2757" s="2582">
        <v>0</v>
      </c>
      <c r="AQ2757" s="2582">
        <v>0</v>
      </c>
      <c r="AR2757" s="2582">
        <v>0</v>
      </c>
      <c r="AS2757" s="2582"/>
      <c r="AT2757" s="2582"/>
      <c r="AU2757" s="2582">
        <v>0</v>
      </c>
      <c r="AV2757" s="2582">
        <v>0</v>
      </c>
      <c r="AW2757" s="2582">
        <v>0</v>
      </c>
      <c r="AX2757" s="2582"/>
      <c r="AY2757" s="2582"/>
      <c r="AZ2757" s="2582">
        <v>0</v>
      </c>
      <c r="BA2757" s="2582"/>
      <c r="BB2757" s="2582">
        <v>0.24242671007123631</v>
      </c>
      <c r="BC2757" s="2582">
        <v>0</v>
      </c>
      <c r="BD2757" s="2582">
        <v>0</v>
      </c>
      <c r="BE2757" s="2582">
        <v>0</v>
      </c>
      <c r="BF2757" s="2582"/>
      <c r="BG2757" s="2582">
        <v>1.7464455496536049</v>
      </c>
      <c r="BH2757" s="2582">
        <v>0</v>
      </c>
      <c r="BI2757" s="2582">
        <v>0</v>
      </c>
      <c r="BJ2757" s="2582">
        <v>0</v>
      </c>
      <c r="BK2757" s="2582">
        <v>0</v>
      </c>
      <c r="BL2757" s="2582">
        <v>0</v>
      </c>
      <c r="BM2757" s="2582"/>
      <c r="BN2757" s="2582"/>
      <c r="BO2757" s="2582">
        <v>2841.44</v>
      </c>
      <c r="BP2757" s="2582"/>
      <c r="BQ2757" s="2582"/>
      <c r="BR2757" s="2582"/>
      <c r="BS2757" s="2582"/>
      <c r="BT2757" s="2582"/>
      <c r="BU2757" s="2582"/>
      <c r="BV2757" s="2582">
        <v>1.7464455496536049</v>
      </c>
      <c r="BW2757" s="2582"/>
      <c r="BX2757" s="2582"/>
      <c r="BY2757" s="2582"/>
      <c r="BZ2757" s="2582"/>
      <c r="CA2757" s="2582"/>
      <c r="CB2757" s="2582"/>
      <c r="CC2757" s="2582"/>
      <c r="CD2757" s="2582"/>
      <c r="CE2757" s="2582"/>
      <c r="CF2757" s="2582"/>
      <c r="CG2757" s="2582"/>
      <c r="CH2757" s="2582"/>
      <c r="CI2757" s="2582">
        <v>2841.44</v>
      </c>
      <c r="CJ2757" s="2582">
        <v>-446.07000000000062</v>
      </c>
      <c r="CK2757" s="2582"/>
      <c r="CL2757" s="2582"/>
      <c r="CM2757" s="2582"/>
      <c r="CN2757" s="2582"/>
      <c r="CO2757" s="2582">
        <v>-892.08</v>
      </c>
      <c r="CP2757" s="2582">
        <v>0</v>
      </c>
      <c r="CQ2757" s="2582">
        <v>29</v>
      </c>
      <c r="CR2757" s="2582">
        <v>-0.1766108709008023</v>
      </c>
      <c r="CS2757" s="2582">
        <v>0</v>
      </c>
      <c r="CT2757" s="2582">
        <v>0</v>
      </c>
      <c r="CU2757" s="2582">
        <v>0</v>
      </c>
      <c r="CV2757" s="2582">
        <v>0</v>
      </c>
      <c r="CW2757" s="2582"/>
      <c r="CX2757" s="2582"/>
      <c r="CY2757" s="2582"/>
      <c r="CZ2757" s="2582">
        <v>0</v>
      </c>
      <c r="DA2757" s="2582">
        <v>0</v>
      </c>
      <c r="DB2757" s="2582">
        <v>0</v>
      </c>
      <c r="DC2757" s="2582"/>
      <c r="DD2757" s="2582"/>
      <c r="DE2757" s="2582">
        <v>0</v>
      </c>
      <c r="DF2757" s="2582">
        <v>0</v>
      </c>
      <c r="DG2757" s="2582">
        <v>-0.17681033803934576</v>
      </c>
      <c r="DH2757" s="2582">
        <v>0</v>
      </c>
      <c r="DI2757" s="2582">
        <v>0</v>
      </c>
      <c r="DJ2757" s="2582"/>
      <c r="DK2757" s="2582">
        <v>0</v>
      </c>
      <c r="DL2757" s="2582">
        <v>0</v>
      </c>
      <c r="DM2757" s="2582"/>
      <c r="DN2757" s="2582">
        <v>0</v>
      </c>
      <c r="DO2757" s="2582">
        <v>0</v>
      </c>
      <c r="DP2757" s="2582">
        <v>1.9946713855922837E-4</v>
      </c>
      <c r="DQ2757" s="2582">
        <v>0</v>
      </c>
      <c r="DR2757" s="2582">
        <v>0</v>
      </c>
      <c r="DS2757" s="2582"/>
      <c r="DT2757" s="2582"/>
      <c r="DU2757" s="2582">
        <v>6501.9177522777363</v>
      </c>
      <c r="DV2757" s="2582"/>
      <c r="DW2757" s="2582">
        <v>0</v>
      </c>
      <c r="DX2757" s="2582">
        <v>0</v>
      </c>
      <c r="DY2757" s="2582">
        <v>-892.07999999999993</v>
      </c>
      <c r="DZ2757" s="2582"/>
      <c r="EA2757" s="2582">
        <v>0</v>
      </c>
      <c r="EB2757" s="2582"/>
      <c r="EC2757" s="2582">
        <v>-901.89166430938985</v>
      </c>
      <c r="ED2757" s="2582"/>
      <c r="EE2757" s="2582">
        <v>0</v>
      </c>
      <c r="EF2757" s="2582">
        <v>0</v>
      </c>
      <c r="EG2757" s="2582"/>
      <c r="EH2757" s="2582">
        <v>0.24242671007123631</v>
      </c>
      <c r="EI2757" s="2582">
        <v>0</v>
      </c>
      <c r="EJ2757" s="2582">
        <v>0</v>
      </c>
      <c r="EK2757" s="2582">
        <v>0</v>
      </c>
      <c r="EL2757" s="2582">
        <v>0</v>
      </c>
      <c r="EM2757" s="2582"/>
      <c r="EN2757" s="2582"/>
      <c r="EO2757" s="2582">
        <v>0</v>
      </c>
      <c r="EP2757" s="2582">
        <v>0</v>
      </c>
      <c r="EQ2757" s="2582"/>
      <c r="ER2757" s="2582">
        <v>0</v>
      </c>
      <c r="ES2757" s="2582"/>
      <c r="ET2757" s="2582">
        <v>0</v>
      </c>
      <c r="EU2757" s="2582"/>
      <c r="EV2757" s="2582">
        <v>136</v>
      </c>
      <c r="EW2757" s="2582"/>
      <c r="EX2757" s="2582"/>
      <c r="EY2757" s="2582"/>
      <c r="EZ2757" s="2582"/>
      <c r="FA2757" s="2582">
        <v>0</v>
      </c>
      <c r="FB2757" s="2582">
        <v>-68.322823160607598</v>
      </c>
      <c r="FC2757" s="2582"/>
      <c r="FD2757" s="2582">
        <v>-68.322823160607598</v>
      </c>
      <c r="FE2757" s="2582"/>
      <c r="FF2757" s="2582">
        <v>0</v>
      </c>
      <c r="FG2757" s="2582">
        <v>0</v>
      </c>
      <c r="FH2757" s="2582">
        <v>0</v>
      </c>
      <c r="FI2757" s="2582">
        <v>0</v>
      </c>
    </row>
    <row r="2758" spans="1:165" ht="14.45" customHeight="1">
      <c r="A2758" s="2582">
        <v>5117</v>
      </c>
      <c r="B2758" s="2582" t="s">
        <v>1105</v>
      </c>
      <c r="C2758" s="2582" t="s">
        <v>234</v>
      </c>
      <c r="D2758" s="2582" t="s">
        <v>1122</v>
      </c>
      <c r="E2758" s="2582" t="s">
        <v>2594</v>
      </c>
      <c r="F2758" s="2582" t="s">
        <v>2594</v>
      </c>
      <c r="G2758" s="2582" t="s">
        <v>2594</v>
      </c>
      <c r="H2758" s="2582" t="s">
        <v>3043</v>
      </c>
      <c r="I2758" s="2582" t="s">
        <v>2594</v>
      </c>
      <c r="J2758" s="2582" t="s">
        <v>3031</v>
      </c>
      <c r="K2758" s="2583">
        <v>44593</v>
      </c>
      <c r="L2758" s="2582">
        <v>1950</v>
      </c>
      <c r="M2758" s="2582">
        <v>975</v>
      </c>
      <c r="N2758" s="2582">
        <v>0</v>
      </c>
      <c r="O2758" s="2582">
        <v>0</v>
      </c>
      <c r="P2758" s="2582">
        <v>0</v>
      </c>
      <c r="Q2758" s="2582">
        <v>0</v>
      </c>
      <c r="R2758" s="2582">
        <v>3.98</v>
      </c>
      <c r="S2758" s="2582"/>
      <c r="T2758" s="2582"/>
      <c r="U2758" s="2582">
        <v>7761</v>
      </c>
      <c r="V2758" s="2582"/>
      <c r="W2758" s="2582">
        <v>7761</v>
      </c>
      <c r="X2758" s="2582">
        <v>6708</v>
      </c>
      <c r="Y2758" s="2582">
        <v>0</v>
      </c>
      <c r="Z2758" s="2582">
        <v>0</v>
      </c>
      <c r="AA2758" s="2582">
        <v>0</v>
      </c>
      <c r="AB2758" s="2582">
        <v>0</v>
      </c>
      <c r="AC2758" s="2582">
        <v>0</v>
      </c>
      <c r="AD2758" s="2582">
        <v>0</v>
      </c>
      <c r="AE2758" s="2582">
        <v>7674.7818504489014</v>
      </c>
      <c r="AF2758" s="2582"/>
      <c r="AG2758" s="2582"/>
      <c r="AH2758" s="2582"/>
      <c r="AI2758" s="2582">
        <v>0</v>
      </c>
      <c r="AJ2758" s="2582">
        <v>0</v>
      </c>
      <c r="AK2758" s="2582">
        <v>72.783685624160356</v>
      </c>
      <c r="AL2758" s="2582">
        <v>0</v>
      </c>
      <c r="AM2758" s="2582"/>
      <c r="AN2758" s="2582">
        <v>16.991599166947079</v>
      </c>
      <c r="AO2758" s="2582">
        <v>0</v>
      </c>
      <c r="AP2758" s="2582">
        <v>0</v>
      </c>
      <c r="AQ2758" s="2582">
        <v>0</v>
      </c>
      <c r="AR2758" s="2582">
        <v>0</v>
      </c>
      <c r="AS2758" s="2582"/>
      <c r="AT2758" s="2582"/>
      <c r="AU2758" s="2582">
        <v>0</v>
      </c>
      <c r="AV2758" s="2582">
        <v>0</v>
      </c>
      <c r="AW2758" s="2582">
        <v>0</v>
      </c>
      <c r="AX2758" s="2582"/>
      <c r="AY2758" s="2582"/>
      <c r="AZ2758" s="2582">
        <v>0</v>
      </c>
      <c r="BA2758" s="2582"/>
      <c r="BB2758" s="2582">
        <v>0.28615743622210094</v>
      </c>
      <c r="BC2758" s="2582">
        <v>0</v>
      </c>
      <c r="BD2758" s="2582">
        <v>0</v>
      </c>
      <c r="BE2758" s="2582">
        <v>0</v>
      </c>
      <c r="BF2758" s="2582"/>
      <c r="BG2758" s="2582">
        <v>2.0614823376661802</v>
      </c>
      <c r="BH2758" s="2582">
        <v>0</v>
      </c>
      <c r="BI2758" s="2582">
        <v>0</v>
      </c>
      <c r="BJ2758" s="2582">
        <v>0</v>
      </c>
      <c r="BK2758" s="2582">
        <v>0</v>
      </c>
      <c r="BL2758" s="2582">
        <v>0</v>
      </c>
      <c r="BM2758" s="2582"/>
      <c r="BN2758" s="2582"/>
      <c r="BO2758" s="2582">
        <v>3354</v>
      </c>
      <c r="BP2758" s="2582"/>
      <c r="BQ2758" s="2582"/>
      <c r="BR2758" s="2582"/>
      <c r="BS2758" s="2582"/>
      <c r="BT2758" s="2582"/>
      <c r="BU2758" s="2582"/>
      <c r="BV2758" s="2582">
        <v>2.0614823376661802</v>
      </c>
      <c r="BW2758" s="2582"/>
      <c r="BX2758" s="2582"/>
      <c r="BY2758" s="2582"/>
      <c r="BZ2758" s="2582"/>
      <c r="CA2758" s="2582"/>
      <c r="CB2758" s="2582"/>
      <c r="CC2758" s="2582"/>
      <c r="CD2758" s="2582"/>
      <c r="CE2758" s="2582"/>
      <c r="CF2758" s="2582"/>
      <c r="CG2758" s="2582"/>
      <c r="CH2758" s="2582"/>
      <c r="CI2758" s="2582">
        <v>3354</v>
      </c>
      <c r="CJ2758" s="2582">
        <v>-526.53000000000065</v>
      </c>
      <c r="CK2758" s="2582"/>
      <c r="CL2758" s="2582"/>
      <c r="CM2758" s="2582"/>
      <c r="CN2758" s="2582"/>
      <c r="CO2758" s="2582">
        <v>-1053</v>
      </c>
      <c r="CP2758" s="2582">
        <v>0</v>
      </c>
      <c r="CQ2758" s="2582">
        <v>29</v>
      </c>
      <c r="CR2758" s="2582">
        <v>-0.20846924833931268</v>
      </c>
      <c r="CS2758" s="2582">
        <v>0</v>
      </c>
      <c r="CT2758" s="2582">
        <v>0</v>
      </c>
      <c r="CU2758" s="2582">
        <v>0</v>
      </c>
      <c r="CV2758" s="2582">
        <v>0</v>
      </c>
      <c r="CW2758" s="2582"/>
      <c r="CX2758" s="2582"/>
      <c r="CY2758" s="2582"/>
      <c r="CZ2758" s="2582">
        <v>0</v>
      </c>
      <c r="DA2758" s="2582">
        <v>0</v>
      </c>
      <c r="DB2758" s="2582">
        <v>0</v>
      </c>
      <c r="DC2758" s="2582"/>
      <c r="DD2758" s="2582"/>
      <c r="DE2758" s="2582">
        <v>0</v>
      </c>
      <c r="DF2758" s="2582">
        <v>0</v>
      </c>
      <c r="DG2758" s="2582">
        <v>-0.20870469683821069</v>
      </c>
      <c r="DH2758" s="2582">
        <v>0</v>
      </c>
      <c r="DI2758" s="2582">
        <v>0</v>
      </c>
      <c r="DJ2758" s="2582"/>
      <c r="DK2758" s="2582">
        <v>0</v>
      </c>
      <c r="DL2758" s="2582">
        <v>0</v>
      </c>
      <c r="DM2758" s="2582"/>
      <c r="DN2758" s="2582">
        <v>0</v>
      </c>
      <c r="DO2758" s="2582">
        <v>0</v>
      </c>
      <c r="DP2758" s="2582">
        <v>2.3544849890200226E-4</v>
      </c>
      <c r="DQ2758" s="2582">
        <v>0</v>
      </c>
      <c r="DR2758" s="2582">
        <v>0</v>
      </c>
      <c r="DS2758" s="2582"/>
      <c r="DT2758" s="2582"/>
      <c r="DU2758" s="2582">
        <v>7674.7818504489014</v>
      </c>
      <c r="DV2758" s="2582"/>
      <c r="DW2758" s="2582">
        <v>0</v>
      </c>
      <c r="DX2758" s="2582">
        <v>0</v>
      </c>
      <c r="DY2758" s="2582">
        <v>-1053</v>
      </c>
      <c r="DZ2758" s="2582"/>
      <c r="EA2758" s="2582">
        <v>0</v>
      </c>
      <c r="EB2758" s="2582"/>
      <c r="EC2758" s="2582">
        <v>-1064.5815650141103</v>
      </c>
      <c r="ED2758" s="2582"/>
      <c r="EE2758" s="2582">
        <v>0</v>
      </c>
      <c r="EF2758" s="2582">
        <v>0</v>
      </c>
      <c r="EG2758" s="2582"/>
      <c r="EH2758" s="2582">
        <v>0.28615743622210094</v>
      </c>
      <c r="EI2758" s="2582">
        <v>0</v>
      </c>
      <c r="EJ2758" s="2582">
        <v>0</v>
      </c>
      <c r="EK2758" s="2582">
        <v>0</v>
      </c>
      <c r="EL2758" s="2582">
        <v>0</v>
      </c>
      <c r="EM2758" s="2582"/>
      <c r="EN2758" s="2582"/>
      <c r="EO2758" s="2582">
        <v>0</v>
      </c>
      <c r="EP2758" s="2582">
        <v>0</v>
      </c>
      <c r="EQ2758" s="2582"/>
      <c r="ER2758" s="2582">
        <v>0</v>
      </c>
      <c r="ES2758" s="2582"/>
      <c r="ET2758" s="2582">
        <v>0</v>
      </c>
      <c r="EU2758" s="2582"/>
      <c r="EV2758" s="2582">
        <v>136</v>
      </c>
      <c r="EW2758" s="2582"/>
      <c r="EX2758" s="2582"/>
      <c r="EY2758" s="2582"/>
      <c r="EZ2758" s="2582"/>
      <c r="FA2758" s="2582">
        <v>0</v>
      </c>
      <c r="FB2758" s="2582">
        <v>-68.322823160607598</v>
      </c>
      <c r="FC2758" s="2582"/>
      <c r="FD2758" s="2582">
        <v>-68.322823160607598</v>
      </c>
      <c r="FE2758" s="2582"/>
      <c r="FF2758" s="2582">
        <v>0</v>
      </c>
      <c r="FG2758" s="2582">
        <v>0</v>
      </c>
      <c r="FH2758" s="2582">
        <v>0</v>
      </c>
      <c r="FI2758" s="2582">
        <v>0</v>
      </c>
    </row>
    <row r="2759" spans="1:165" ht="14.45" customHeight="1">
      <c r="A2759" s="2582">
        <v>5118</v>
      </c>
      <c r="B2759" s="2582" t="s">
        <v>1105</v>
      </c>
      <c r="C2759" s="2582" t="s">
        <v>234</v>
      </c>
      <c r="D2759" s="2582" t="s">
        <v>1122</v>
      </c>
      <c r="E2759" s="2582" t="s">
        <v>2594</v>
      </c>
      <c r="F2759" s="2582" t="s">
        <v>2594</v>
      </c>
      <c r="G2759" s="2582" t="s">
        <v>3029</v>
      </c>
      <c r="H2759" s="2582" t="s">
        <v>3044</v>
      </c>
      <c r="I2759" s="2582" t="s">
        <v>2594</v>
      </c>
      <c r="J2759" s="2582" t="s">
        <v>3031</v>
      </c>
      <c r="K2759" s="2583">
        <v>44593</v>
      </c>
      <c r="L2759" s="2582">
        <v>3913</v>
      </c>
      <c r="M2759" s="2582">
        <v>1956.5</v>
      </c>
      <c r="N2759" s="2582">
        <v>0</v>
      </c>
      <c r="O2759" s="2582">
        <v>0</v>
      </c>
      <c r="P2759" s="2582">
        <v>0</v>
      </c>
      <c r="Q2759" s="2582">
        <v>0</v>
      </c>
      <c r="R2759" s="2582">
        <v>3.98</v>
      </c>
      <c r="S2759" s="2582"/>
      <c r="T2759" s="2582"/>
      <c r="U2759" s="2582">
        <v>15573.74</v>
      </c>
      <c r="V2759" s="2582"/>
      <c r="W2759" s="2582">
        <v>15573.74</v>
      </c>
      <c r="X2759" s="2582">
        <v>13460.72</v>
      </c>
      <c r="Y2759" s="2582">
        <v>0</v>
      </c>
      <c r="Z2759" s="2582">
        <v>0</v>
      </c>
      <c r="AA2759" s="2582">
        <v>0</v>
      </c>
      <c r="AB2759" s="2582">
        <v>0</v>
      </c>
      <c r="AC2759" s="2582">
        <v>0</v>
      </c>
      <c r="AD2759" s="2582">
        <v>0</v>
      </c>
      <c r="AE2759" s="2582">
        <v>15400.728913234128</v>
      </c>
      <c r="AF2759" s="2582"/>
      <c r="AG2759" s="2582"/>
      <c r="AH2759" s="2582"/>
      <c r="AI2759" s="2582">
        <v>0</v>
      </c>
      <c r="AJ2759" s="2582">
        <v>0</v>
      </c>
      <c r="AK2759" s="2582">
        <v>146.05259581914845</v>
      </c>
      <c r="AL2759" s="2582">
        <v>0</v>
      </c>
      <c r="AM2759" s="2582"/>
      <c r="AN2759" s="2582">
        <v>34.096475661673807</v>
      </c>
      <c r="AO2759" s="2582">
        <v>0</v>
      </c>
      <c r="AP2759" s="2582">
        <v>0</v>
      </c>
      <c r="AQ2759" s="2582">
        <v>0</v>
      </c>
      <c r="AR2759" s="2582">
        <v>0</v>
      </c>
      <c r="AS2759" s="2582"/>
      <c r="AT2759" s="2582"/>
      <c r="AU2759" s="2582">
        <v>0</v>
      </c>
      <c r="AV2759" s="2582">
        <v>0</v>
      </c>
      <c r="AW2759" s="2582">
        <v>0</v>
      </c>
      <c r="AX2759" s="2582"/>
      <c r="AY2759" s="2582"/>
      <c r="AZ2759" s="2582">
        <v>0</v>
      </c>
      <c r="BA2759" s="2582"/>
      <c r="BB2759" s="2582">
        <v>0.57422258868568254</v>
      </c>
      <c r="BC2759" s="2582">
        <v>0</v>
      </c>
      <c r="BD2759" s="2582">
        <v>0</v>
      </c>
      <c r="BE2759" s="2582">
        <v>0</v>
      </c>
      <c r="BF2759" s="2582"/>
      <c r="BG2759" s="2582">
        <v>4.1367078909168011</v>
      </c>
      <c r="BH2759" s="2582">
        <v>0</v>
      </c>
      <c r="BI2759" s="2582">
        <v>0</v>
      </c>
      <c r="BJ2759" s="2582">
        <v>0</v>
      </c>
      <c r="BK2759" s="2582">
        <v>0</v>
      </c>
      <c r="BL2759" s="2582">
        <v>0</v>
      </c>
      <c r="BM2759" s="2582"/>
      <c r="BN2759" s="2582"/>
      <c r="BO2759" s="2582">
        <v>6730.36</v>
      </c>
      <c r="BP2759" s="2582"/>
      <c r="BQ2759" s="2582"/>
      <c r="BR2759" s="2582"/>
      <c r="BS2759" s="2582"/>
      <c r="BT2759" s="2582"/>
      <c r="BU2759" s="2582"/>
      <c r="BV2759" s="2582">
        <v>4.1367078909168011</v>
      </c>
      <c r="BW2759" s="2582"/>
      <c r="BX2759" s="2582"/>
      <c r="BY2759" s="2582"/>
      <c r="BZ2759" s="2582"/>
      <c r="CA2759" s="2582"/>
      <c r="CB2759" s="2582"/>
      <c r="CC2759" s="2582"/>
      <c r="CD2759" s="2582"/>
      <c r="CE2759" s="2582"/>
      <c r="CF2759" s="2582"/>
      <c r="CG2759" s="2582"/>
      <c r="CH2759" s="2582"/>
      <c r="CI2759" s="2582">
        <v>6730.36</v>
      </c>
      <c r="CJ2759" s="2582">
        <v>-1056.5400000000009</v>
      </c>
      <c r="CK2759" s="2582"/>
      <c r="CL2759" s="2582"/>
      <c r="CM2759" s="2582"/>
      <c r="CN2759" s="2582"/>
      <c r="CO2759" s="2582">
        <v>-2113.02</v>
      </c>
      <c r="CP2759" s="2582">
        <v>0</v>
      </c>
      <c r="CQ2759" s="2582">
        <v>29</v>
      </c>
      <c r="CR2759" s="2582">
        <v>-0.41832829166753527</v>
      </c>
      <c r="CS2759" s="2582">
        <v>0</v>
      </c>
      <c r="CT2759" s="2582">
        <v>0</v>
      </c>
      <c r="CU2759" s="2582">
        <v>0</v>
      </c>
      <c r="CV2759" s="2582">
        <v>0</v>
      </c>
      <c r="CW2759" s="2582"/>
      <c r="CX2759" s="2582"/>
      <c r="CY2759" s="2582"/>
      <c r="CZ2759" s="2582">
        <v>0</v>
      </c>
      <c r="DA2759" s="2582">
        <v>0</v>
      </c>
      <c r="DB2759" s="2582">
        <v>0</v>
      </c>
      <c r="DC2759" s="2582"/>
      <c r="DD2759" s="2582"/>
      <c r="DE2759" s="2582">
        <v>0</v>
      </c>
      <c r="DF2759" s="2582">
        <v>0</v>
      </c>
      <c r="DG2759" s="2582">
        <v>-0.41880075832200925</v>
      </c>
      <c r="DH2759" s="2582">
        <v>0</v>
      </c>
      <c r="DI2759" s="2582">
        <v>0</v>
      </c>
      <c r="DJ2759" s="2582"/>
      <c r="DK2759" s="2582">
        <v>0</v>
      </c>
      <c r="DL2759" s="2582">
        <v>0</v>
      </c>
      <c r="DM2759" s="2582"/>
      <c r="DN2759" s="2582">
        <v>0</v>
      </c>
      <c r="DO2759" s="2582">
        <v>0</v>
      </c>
      <c r="DP2759" s="2582">
        <v>4.7246665446465386E-4</v>
      </c>
      <c r="DQ2759" s="2582">
        <v>0</v>
      </c>
      <c r="DR2759" s="2582">
        <v>0</v>
      </c>
      <c r="DS2759" s="2582"/>
      <c r="DT2759" s="2582"/>
      <c r="DU2759" s="2582">
        <v>15400.728913234128</v>
      </c>
      <c r="DV2759" s="2582"/>
      <c r="DW2759" s="2582">
        <v>0</v>
      </c>
      <c r="DX2759" s="2582">
        <v>0</v>
      </c>
      <c r="DY2759" s="2582">
        <v>-2113.0200000000004</v>
      </c>
      <c r="DZ2759" s="2582"/>
      <c r="EA2759" s="2582">
        <v>0</v>
      </c>
      <c r="EB2759" s="2582"/>
      <c r="EC2759" s="2582">
        <v>-2136.2603404616475</v>
      </c>
      <c r="ED2759" s="2582"/>
      <c r="EE2759" s="2582">
        <v>0</v>
      </c>
      <c r="EF2759" s="2582">
        <v>0</v>
      </c>
      <c r="EG2759" s="2582"/>
      <c r="EH2759" s="2582">
        <v>0.57422258868568254</v>
      </c>
      <c r="EI2759" s="2582">
        <v>0</v>
      </c>
      <c r="EJ2759" s="2582">
        <v>0</v>
      </c>
      <c r="EK2759" s="2582">
        <v>0</v>
      </c>
      <c r="EL2759" s="2582">
        <v>0</v>
      </c>
      <c r="EM2759" s="2582"/>
      <c r="EN2759" s="2582"/>
      <c r="EO2759" s="2582">
        <v>0</v>
      </c>
      <c r="EP2759" s="2582">
        <v>0</v>
      </c>
      <c r="EQ2759" s="2582"/>
      <c r="ER2759" s="2582">
        <v>0</v>
      </c>
      <c r="ES2759" s="2582"/>
      <c r="ET2759" s="2582">
        <v>0</v>
      </c>
      <c r="EU2759" s="2582"/>
      <c r="EV2759" s="2582">
        <v>136</v>
      </c>
      <c r="EW2759" s="2582"/>
      <c r="EX2759" s="2582"/>
      <c r="EY2759" s="2582"/>
      <c r="EZ2759" s="2582"/>
      <c r="FA2759" s="2582">
        <v>0</v>
      </c>
      <c r="FB2759" s="2582">
        <v>-68.322823160607598</v>
      </c>
      <c r="FC2759" s="2582"/>
      <c r="FD2759" s="2582">
        <v>-68.322823160607598</v>
      </c>
      <c r="FE2759" s="2582"/>
      <c r="FF2759" s="2582">
        <v>0</v>
      </c>
      <c r="FG2759" s="2582">
        <v>0</v>
      </c>
      <c r="FH2759" s="2582">
        <v>0</v>
      </c>
      <c r="FI2759" s="2582">
        <v>0</v>
      </c>
    </row>
    <row r="2760" spans="1:165" ht="14.45" customHeight="1">
      <c r="A2760" s="2582">
        <v>5119</v>
      </c>
      <c r="B2760" s="2582" t="s">
        <v>1105</v>
      </c>
      <c r="C2760" s="2582" t="s">
        <v>234</v>
      </c>
      <c r="D2760" s="2582" t="s">
        <v>1122</v>
      </c>
      <c r="E2760" s="2582" t="s">
        <v>2594</v>
      </c>
      <c r="F2760" s="2582" t="s">
        <v>2594</v>
      </c>
      <c r="G2760" s="2582" t="s">
        <v>2594</v>
      </c>
      <c r="H2760" s="2582" t="s">
        <v>3053</v>
      </c>
      <c r="I2760" s="2582" t="s">
        <v>2594</v>
      </c>
      <c r="J2760" s="2582" t="s">
        <v>3031</v>
      </c>
      <c r="K2760" s="2583">
        <v>44593</v>
      </c>
      <c r="L2760" s="2582">
        <v>578</v>
      </c>
      <c r="M2760" s="2582">
        <v>289</v>
      </c>
      <c r="N2760" s="2582">
        <v>0</v>
      </c>
      <c r="O2760" s="2582">
        <v>0</v>
      </c>
      <c r="P2760" s="2582">
        <v>0</v>
      </c>
      <c r="Q2760" s="2582">
        <v>0</v>
      </c>
      <c r="R2760" s="2582">
        <v>3.98</v>
      </c>
      <c r="S2760" s="2582"/>
      <c r="T2760" s="2582"/>
      <c r="U2760" s="2582">
        <v>2300.44</v>
      </c>
      <c r="V2760" s="2582"/>
      <c r="W2760" s="2582">
        <v>2300.44</v>
      </c>
      <c r="X2760" s="2582">
        <v>1988.32</v>
      </c>
      <c r="Y2760" s="2582">
        <v>0</v>
      </c>
      <c r="Z2760" s="2582">
        <v>0</v>
      </c>
      <c r="AA2760" s="2582">
        <v>0</v>
      </c>
      <c r="AB2760" s="2582">
        <v>0</v>
      </c>
      <c r="AC2760" s="2582">
        <v>0</v>
      </c>
      <c r="AD2760" s="2582">
        <v>0</v>
      </c>
      <c r="AE2760" s="2582">
        <v>2274.8840561843408</v>
      </c>
      <c r="AF2760" s="2582"/>
      <c r="AG2760" s="2582"/>
      <c r="AH2760" s="2582"/>
      <c r="AI2760" s="2582">
        <v>0</v>
      </c>
      <c r="AJ2760" s="2582">
        <v>0</v>
      </c>
      <c r="AK2760" s="2582">
        <v>21.573830918340864</v>
      </c>
      <c r="AL2760" s="2582">
        <v>0</v>
      </c>
      <c r="AM2760" s="2582"/>
      <c r="AN2760" s="2582">
        <v>5.0364842658950826</v>
      </c>
      <c r="AO2760" s="2582">
        <v>0</v>
      </c>
      <c r="AP2760" s="2582">
        <v>0</v>
      </c>
      <c r="AQ2760" s="2582">
        <v>0</v>
      </c>
      <c r="AR2760" s="2582">
        <v>0</v>
      </c>
      <c r="AS2760" s="2582"/>
      <c r="AT2760" s="2582"/>
      <c r="AU2760" s="2582">
        <v>0</v>
      </c>
      <c r="AV2760" s="2582">
        <v>0</v>
      </c>
      <c r="AW2760" s="2582">
        <v>0</v>
      </c>
      <c r="AX2760" s="2582"/>
      <c r="AY2760" s="2582"/>
      <c r="AZ2760" s="2582">
        <v>0</v>
      </c>
      <c r="BA2760" s="2582"/>
      <c r="BB2760" s="2582">
        <v>8.4819999044294533E-2</v>
      </c>
      <c r="BC2760" s="2582">
        <v>0</v>
      </c>
      <c r="BD2760" s="2582">
        <v>0</v>
      </c>
      <c r="BE2760" s="2582">
        <v>0</v>
      </c>
      <c r="BF2760" s="2582"/>
      <c r="BG2760" s="2582">
        <v>0.61104450829284729</v>
      </c>
      <c r="BH2760" s="2582">
        <v>0</v>
      </c>
      <c r="BI2760" s="2582">
        <v>0</v>
      </c>
      <c r="BJ2760" s="2582">
        <v>0</v>
      </c>
      <c r="BK2760" s="2582">
        <v>0</v>
      </c>
      <c r="BL2760" s="2582">
        <v>0</v>
      </c>
      <c r="BM2760" s="2582"/>
      <c r="BN2760" s="2582"/>
      <c r="BO2760" s="2582">
        <v>994.16</v>
      </c>
      <c r="BP2760" s="2582"/>
      <c r="BQ2760" s="2582"/>
      <c r="BR2760" s="2582"/>
      <c r="BS2760" s="2582"/>
      <c r="BT2760" s="2582"/>
      <c r="BU2760" s="2582"/>
      <c r="BV2760" s="2582">
        <v>0.61104450829284729</v>
      </c>
      <c r="BW2760" s="2582"/>
      <c r="BX2760" s="2582"/>
      <c r="BY2760" s="2582"/>
      <c r="BZ2760" s="2582"/>
      <c r="CA2760" s="2582"/>
      <c r="CB2760" s="2582"/>
      <c r="CC2760" s="2582"/>
      <c r="CD2760" s="2582"/>
      <c r="CE2760" s="2582"/>
      <c r="CF2760" s="2582"/>
      <c r="CG2760" s="2582"/>
      <c r="CH2760" s="2582"/>
      <c r="CI2760" s="2582">
        <v>994.16</v>
      </c>
      <c r="CJ2760" s="2582">
        <v>-156.09000000000003</v>
      </c>
      <c r="CK2760" s="2582"/>
      <c r="CL2760" s="2582"/>
      <c r="CM2760" s="2582"/>
      <c r="CN2760" s="2582"/>
      <c r="CO2760" s="2582">
        <v>-312.12</v>
      </c>
      <c r="CP2760" s="2582">
        <v>0</v>
      </c>
      <c r="CQ2760" s="2582">
        <v>29</v>
      </c>
      <c r="CR2760" s="2582">
        <v>-6.1792423353910664E-2</v>
      </c>
      <c r="CS2760" s="2582">
        <v>0</v>
      </c>
      <c r="CT2760" s="2582">
        <v>0</v>
      </c>
      <c r="CU2760" s="2582">
        <v>0</v>
      </c>
      <c r="CV2760" s="2582">
        <v>0</v>
      </c>
      <c r="CW2760" s="2582"/>
      <c r="CX2760" s="2582"/>
      <c r="CY2760" s="2582"/>
      <c r="CZ2760" s="2582">
        <v>0</v>
      </c>
      <c r="DA2760" s="2582">
        <v>0</v>
      </c>
      <c r="DB2760" s="2582">
        <v>0</v>
      </c>
      <c r="DC2760" s="2582"/>
      <c r="DD2760" s="2582"/>
      <c r="DE2760" s="2582">
        <v>0</v>
      </c>
      <c r="DF2760" s="2582">
        <v>0</v>
      </c>
      <c r="DG2760" s="2582">
        <v>-6.1862212703838959E-2</v>
      </c>
      <c r="DH2760" s="2582">
        <v>0</v>
      </c>
      <c r="DI2760" s="2582">
        <v>0</v>
      </c>
      <c r="DJ2760" s="2582"/>
      <c r="DK2760" s="2582">
        <v>0</v>
      </c>
      <c r="DL2760" s="2582">
        <v>0</v>
      </c>
      <c r="DM2760" s="2582"/>
      <c r="DN2760" s="2582">
        <v>0</v>
      </c>
      <c r="DO2760" s="2582">
        <v>0</v>
      </c>
      <c r="DP2760" s="2582">
        <v>6.9789349931959066E-5</v>
      </c>
      <c r="DQ2760" s="2582">
        <v>0</v>
      </c>
      <c r="DR2760" s="2582">
        <v>0</v>
      </c>
      <c r="DS2760" s="2582"/>
      <c r="DT2760" s="2582"/>
      <c r="DU2760" s="2582">
        <v>2274.8840561843408</v>
      </c>
      <c r="DV2760" s="2582"/>
      <c r="DW2760" s="2582">
        <v>0</v>
      </c>
      <c r="DX2760" s="2582">
        <v>0</v>
      </c>
      <c r="DY2760" s="2582">
        <v>-312.12000000000012</v>
      </c>
      <c r="DZ2760" s="2582"/>
      <c r="EA2760" s="2582">
        <v>0</v>
      </c>
      <c r="EB2760" s="2582"/>
      <c r="EC2760" s="2582">
        <v>-315.55289465546412</v>
      </c>
      <c r="ED2760" s="2582"/>
      <c r="EE2760" s="2582">
        <v>0</v>
      </c>
      <c r="EF2760" s="2582">
        <v>0</v>
      </c>
      <c r="EG2760" s="2582"/>
      <c r="EH2760" s="2582">
        <v>8.4819999044294533E-2</v>
      </c>
      <c r="EI2760" s="2582">
        <v>0</v>
      </c>
      <c r="EJ2760" s="2582">
        <v>0</v>
      </c>
      <c r="EK2760" s="2582">
        <v>0</v>
      </c>
      <c r="EL2760" s="2582">
        <v>0</v>
      </c>
      <c r="EM2760" s="2582"/>
      <c r="EN2760" s="2582"/>
      <c r="EO2760" s="2582">
        <v>0</v>
      </c>
      <c r="EP2760" s="2582">
        <v>0</v>
      </c>
      <c r="EQ2760" s="2582"/>
      <c r="ER2760" s="2582">
        <v>0</v>
      </c>
      <c r="ES2760" s="2582"/>
      <c r="ET2760" s="2582">
        <v>0</v>
      </c>
      <c r="EU2760" s="2582"/>
      <c r="EV2760" s="2582">
        <v>136</v>
      </c>
      <c r="EW2760" s="2582"/>
      <c r="EX2760" s="2582"/>
      <c r="EY2760" s="2582"/>
      <c r="EZ2760" s="2582"/>
      <c r="FA2760" s="2582">
        <v>0</v>
      </c>
      <c r="FB2760" s="2582">
        <v>-68.322823160607598</v>
      </c>
      <c r="FC2760" s="2582"/>
      <c r="FD2760" s="2582">
        <v>-68.322823160607598</v>
      </c>
      <c r="FE2760" s="2582"/>
      <c r="FF2760" s="2582">
        <v>0</v>
      </c>
      <c r="FG2760" s="2582">
        <v>0</v>
      </c>
      <c r="FH2760" s="2582">
        <v>0</v>
      </c>
      <c r="FI2760" s="2582">
        <v>0</v>
      </c>
    </row>
    <row r="2761" spans="1:165" ht="14.45" customHeight="1">
      <c r="A2761" s="2582">
        <v>5124</v>
      </c>
      <c r="B2761" s="2582" t="s">
        <v>1105</v>
      </c>
      <c r="C2761" s="2582" t="s">
        <v>234</v>
      </c>
      <c r="D2761" s="2582" t="s">
        <v>1122</v>
      </c>
      <c r="E2761" s="2582" t="s">
        <v>2594</v>
      </c>
      <c r="F2761" s="2582" t="s">
        <v>2594</v>
      </c>
      <c r="G2761" s="2582" t="s">
        <v>2594</v>
      </c>
      <c r="H2761" s="2582" t="s">
        <v>3054</v>
      </c>
      <c r="I2761" s="2582" t="s">
        <v>2594</v>
      </c>
      <c r="J2761" s="2582" t="s">
        <v>3031</v>
      </c>
      <c r="K2761" s="2583">
        <v>44593</v>
      </c>
      <c r="L2761" s="2582">
        <v>959</v>
      </c>
      <c r="M2761" s="2582">
        <v>479.5</v>
      </c>
      <c r="N2761" s="2582">
        <v>0</v>
      </c>
      <c r="O2761" s="2582">
        <v>0</v>
      </c>
      <c r="P2761" s="2582">
        <v>0</v>
      </c>
      <c r="Q2761" s="2582">
        <v>0</v>
      </c>
      <c r="R2761" s="2582">
        <v>3.98</v>
      </c>
      <c r="S2761" s="2582"/>
      <c r="T2761" s="2582"/>
      <c r="U2761" s="2582">
        <v>3816.82</v>
      </c>
      <c r="V2761" s="2582"/>
      <c r="W2761" s="2582">
        <v>3816.82</v>
      </c>
      <c r="X2761" s="2582">
        <v>3298.96</v>
      </c>
      <c r="Y2761" s="2582">
        <v>0</v>
      </c>
      <c r="Z2761" s="2582">
        <v>0</v>
      </c>
      <c r="AA2761" s="2582">
        <v>0</v>
      </c>
      <c r="AB2761" s="2582">
        <v>0</v>
      </c>
      <c r="AC2761" s="2582">
        <v>0</v>
      </c>
      <c r="AD2761" s="2582">
        <v>0</v>
      </c>
      <c r="AE2761" s="2582">
        <v>3774.4183561951263</v>
      </c>
      <c r="AF2761" s="2582"/>
      <c r="AG2761" s="2582"/>
      <c r="AH2761" s="2582"/>
      <c r="AI2761" s="2582">
        <v>0</v>
      </c>
      <c r="AJ2761" s="2582">
        <v>0</v>
      </c>
      <c r="AK2761" s="2582">
        <v>35.794643340292197</v>
      </c>
      <c r="AL2761" s="2582">
        <v>0</v>
      </c>
      <c r="AM2761" s="2582"/>
      <c r="AN2761" s="2582">
        <v>8.3563813338985895</v>
      </c>
      <c r="AO2761" s="2582">
        <v>0</v>
      </c>
      <c r="AP2761" s="2582">
        <v>0</v>
      </c>
      <c r="AQ2761" s="2582">
        <v>0</v>
      </c>
      <c r="AR2761" s="2582">
        <v>0</v>
      </c>
      <c r="AS2761" s="2582"/>
      <c r="AT2761" s="2582"/>
      <c r="AU2761" s="2582">
        <v>0</v>
      </c>
      <c r="AV2761" s="2582">
        <v>0</v>
      </c>
      <c r="AW2761" s="2582">
        <v>0</v>
      </c>
      <c r="AX2761" s="2582"/>
      <c r="AY2761" s="2582"/>
      <c r="AZ2761" s="2582">
        <v>0</v>
      </c>
      <c r="BA2761" s="2582"/>
      <c r="BB2761" s="2582">
        <v>0.14073075965999735</v>
      </c>
      <c r="BC2761" s="2582">
        <v>0</v>
      </c>
      <c r="BD2761" s="2582">
        <v>0</v>
      </c>
      <c r="BE2761" s="2582">
        <v>0</v>
      </c>
      <c r="BF2761" s="2582"/>
      <c r="BG2761" s="2582">
        <v>1.0138264419599317</v>
      </c>
      <c r="BH2761" s="2582">
        <v>0</v>
      </c>
      <c r="BI2761" s="2582">
        <v>0</v>
      </c>
      <c r="BJ2761" s="2582">
        <v>0</v>
      </c>
      <c r="BK2761" s="2582">
        <v>0</v>
      </c>
      <c r="BL2761" s="2582">
        <v>0</v>
      </c>
      <c r="BM2761" s="2582"/>
      <c r="BN2761" s="2582"/>
      <c r="BO2761" s="2582">
        <v>1649.48</v>
      </c>
      <c r="BP2761" s="2582"/>
      <c r="BQ2761" s="2582"/>
      <c r="BR2761" s="2582"/>
      <c r="BS2761" s="2582"/>
      <c r="BT2761" s="2582"/>
      <c r="BU2761" s="2582"/>
      <c r="BV2761" s="2582">
        <v>1.0138264419599317</v>
      </c>
      <c r="BW2761" s="2582"/>
      <c r="BX2761" s="2582"/>
      <c r="BY2761" s="2582"/>
      <c r="BZ2761" s="2582"/>
      <c r="CA2761" s="2582"/>
      <c r="CB2761" s="2582"/>
      <c r="CC2761" s="2582"/>
      <c r="CD2761" s="2582"/>
      <c r="CE2761" s="2582"/>
      <c r="CF2761" s="2582"/>
      <c r="CG2761" s="2582"/>
      <c r="CH2761" s="2582"/>
      <c r="CI2761" s="2582">
        <v>1649.48</v>
      </c>
      <c r="CJ2761" s="2582">
        <v>-258.96000000000004</v>
      </c>
      <c r="CK2761" s="2582"/>
      <c r="CL2761" s="2582"/>
      <c r="CM2761" s="2582"/>
      <c r="CN2761" s="2582"/>
      <c r="CO2761" s="2582">
        <v>-517.86</v>
      </c>
      <c r="CP2761" s="2582">
        <v>0</v>
      </c>
      <c r="CQ2761" s="2582">
        <v>29</v>
      </c>
      <c r="CR2761" s="2582">
        <v>-0.10252410726020145</v>
      </c>
      <c r="CS2761" s="2582">
        <v>0</v>
      </c>
      <c r="CT2761" s="2582">
        <v>0</v>
      </c>
      <c r="CU2761" s="2582">
        <v>0</v>
      </c>
      <c r="CV2761" s="2582">
        <v>0</v>
      </c>
      <c r="CW2761" s="2582"/>
      <c r="CX2761" s="2582"/>
      <c r="CY2761" s="2582"/>
      <c r="CZ2761" s="2582">
        <v>0</v>
      </c>
      <c r="DA2761" s="2582">
        <v>0</v>
      </c>
      <c r="DB2761" s="2582">
        <v>0</v>
      </c>
      <c r="DC2761" s="2582"/>
      <c r="DD2761" s="2582"/>
      <c r="DE2761" s="2582">
        <v>0</v>
      </c>
      <c r="DF2761" s="2582">
        <v>0</v>
      </c>
      <c r="DG2761" s="2582">
        <v>-0.10263989962453546</v>
      </c>
      <c r="DH2761" s="2582">
        <v>0</v>
      </c>
      <c r="DI2761" s="2582">
        <v>0</v>
      </c>
      <c r="DJ2761" s="2582"/>
      <c r="DK2761" s="2582">
        <v>0</v>
      </c>
      <c r="DL2761" s="2582">
        <v>0</v>
      </c>
      <c r="DM2761" s="2582"/>
      <c r="DN2761" s="2582">
        <v>0</v>
      </c>
      <c r="DO2761" s="2582">
        <v>0</v>
      </c>
      <c r="DP2761" s="2582">
        <v>1.1579236433156836E-4</v>
      </c>
      <c r="DQ2761" s="2582">
        <v>0</v>
      </c>
      <c r="DR2761" s="2582">
        <v>0</v>
      </c>
      <c r="DS2761" s="2582"/>
      <c r="DT2761" s="2582"/>
      <c r="DU2761" s="2582">
        <v>3774.4183561951263</v>
      </c>
      <c r="DV2761" s="2582"/>
      <c r="DW2761" s="2582">
        <v>0</v>
      </c>
      <c r="DX2761" s="2582">
        <v>0</v>
      </c>
      <c r="DY2761" s="2582">
        <v>-517.86000000000013</v>
      </c>
      <c r="DZ2761" s="2582"/>
      <c r="EA2761" s="2582">
        <v>0</v>
      </c>
      <c r="EB2761" s="2582"/>
      <c r="EC2761" s="2582">
        <v>-523.55575428129805</v>
      </c>
      <c r="ED2761" s="2582"/>
      <c r="EE2761" s="2582">
        <v>0</v>
      </c>
      <c r="EF2761" s="2582">
        <v>0</v>
      </c>
      <c r="EG2761" s="2582"/>
      <c r="EH2761" s="2582">
        <v>0.14073075965999735</v>
      </c>
      <c r="EI2761" s="2582">
        <v>0</v>
      </c>
      <c r="EJ2761" s="2582">
        <v>0</v>
      </c>
      <c r="EK2761" s="2582">
        <v>0</v>
      </c>
      <c r="EL2761" s="2582">
        <v>0</v>
      </c>
      <c r="EM2761" s="2582"/>
      <c r="EN2761" s="2582"/>
      <c r="EO2761" s="2582">
        <v>0</v>
      </c>
      <c r="EP2761" s="2582">
        <v>0</v>
      </c>
      <c r="EQ2761" s="2582"/>
      <c r="ER2761" s="2582">
        <v>0</v>
      </c>
      <c r="ES2761" s="2582"/>
      <c r="ET2761" s="2582">
        <v>0</v>
      </c>
      <c r="EU2761" s="2582"/>
      <c r="EV2761" s="2582">
        <v>136</v>
      </c>
      <c r="EW2761" s="2582"/>
      <c r="EX2761" s="2582"/>
      <c r="EY2761" s="2582"/>
      <c r="EZ2761" s="2582"/>
      <c r="FA2761" s="2582">
        <v>0</v>
      </c>
      <c r="FB2761" s="2582">
        <v>-68.322823160607598</v>
      </c>
      <c r="FC2761" s="2582"/>
      <c r="FD2761" s="2582">
        <v>-68.322823160607598</v>
      </c>
      <c r="FE2761" s="2582"/>
      <c r="FF2761" s="2582">
        <v>0</v>
      </c>
      <c r="FG2761" s="2582">
        <v>0</v>
      </c>
      <c r="FH2761" s="2582">
        <v>0</v>
      </c>
      <c r="FI2761" s="2582">
        <v>0</v>
      </c>
    </row>
    <row r="2762" spans="1:165" ht="14.45" customHeight="1">
      <c r="A2762" s="2582">
        <v>5125</v>
      </c>
      <c r="B2762" s="2582" t="s">
        <v>1105</v>
      </c>
      <c r="C2762" s="2582" t="s">
        <v>234</v>
      </c>
      <c r="D2762" s="2582" t="s">
        <v>1122</v>
      </c>
      <c r="E2762" s="2582" t="s">
        <v>2594</v>
      </c>
      <c r="F2762" s="2582" t="s">
        <v>2594</v>
      </c>
      <c r="G2762" s="2582" t="s">
        <v>2594</v>
      </c>
      <c r="H2762" s="2582" t="s">
        <v>3055</v>
      </c>
      <c r="I2762" s="2582" t="s">
        <v>2594</v>
      </c>
      <c r="J2762" s="2582" t="s">
        <v>3031</v>
      </c>
      <c r="K2762" s="2583">
        <v>44593</v>
      </c>
      <c r="L2762" s="2582">
        <v>657</v>
      </c>
      <c r="M2762" s="2582">
        <v>328.5</v>
      </c>
      <c r="N2762" s="2582">
        <v>0</v>
      </c>
      <c r="O2762" s="2582">
        <v>0</v>
      </c>
      <c r="P2762" s="2582">
        <v>0</v>
      </c>
      <c r="Q2762" s="2582">
        <v>0</v>
      </c>
      <c r="R2762" s="2582">
        <v>3.98</v>
      </c>
      <c r="S2762" s="2582"/>
      <c r="T2762" s="2582"/>
      <c r="U2762" s="2582">
        <v>2614.86</v>
      </c>
      <c r="V2762" s="2582"/>
      <c r="W2762" s="2582">
        <v>2614.86</v>
      </c>
      <c r="X2762" s="2582">
        <v>2260.08</v>
      </c>
      <c r="Y2762" s="2582">
        <v>0</v>
      </c>
      <c r="Z2762" s="2582">
        <v>0</v>
      </c>
      <c r="AA2762" s="2582">
        <v>0</v>
      </c>
      <c r="AB2762" s="2582">
        <v>0</v>
      </c>
      <c r="AC2762" s="2582">
        <v>0</v>
      </c>
      <c r="AD2762" s="2582">
        <v>0</v>
      </c>
      <c r="AE2762" s="2582">
        <v>2585.8111157666299</v>
      </c>
      <c r="AF2762" s="2582"/>
      <c r="AG2762" s="2582"/>
      <c r="AH2762" s="2582"/>
      <c r="AI2762" s="2582">
        <v>0</v>
      </c>
      <c r="AJ2762" s="2582">
        <v>0</v>
      </c>
      <c r="AK2762" s="2582">
        <v>24.522503310294027</v>
      </c>
      <c r="AL2762" s="2582">
        <v>0</v>
      </c>
      <c r="AM2762" s="2582"/>
      <c r="AN2762" s="2582">
        <v>5.7248618731713998</v>
      </c>
      <c r="AO2762" s="2582">
        <v>0</v>
      </c>
      <c r="AP2762" s="2582">
        <v>0</v>
      </c>
      <c r="AQ2762" s="2582">
        <v>0</v>
      </c>
      <c r="AR2762" s="2582">
        <v>0</v>
      </c>
      <c r="AS2762" s="2582"/>
      <c r="AT2762" s="2582"/>
      <c r="AU2762" s="2582">
        <v>0</v>
      </c>
      <c r="AV2762" s="2582">
        <v>0</v>
      </c>
      <c r="AW2762" s="2582">
        <v>0</v>
      </c>
      <c r="AX2762" s="2582"/>
      <c r="AY2762" s="2582"/>
      <c r="AZ2762" s="2582">
        <v>0</v>
      </c>
      <c r="BA2762" s="2582"/>
      <c r="BB2762" s="2582">
        <v>9.6413043896369399E-2</v>
      </c>
      <c r="BC2762" s="2582">
        <v>0</v>
      </c>
      <c r="BD2762" s="2582">
        <v>0</v>
      </c>
      <c r="BE2762" s="2582">
        <v>0</v>
      </c>
      <c r="BF2762" s="2582"/>
      <c r="BG2762" s="2582">
        <v>0.69456097222906688</v>
      </c>
      <c r="BH2762" s="2582">
        <v>0</v>
      </c>
      <c r="BI2762" s="2582">
        <v>0</v>
      </c>
      <c r="BJ2762" s="2582">
        <v>0</v>
      </c>
      <c r="BK2762" s="2582">
        <v>0</v>
      </c>
      <c r="BL2762" s="2582">
        <v>0</v>
      </c>
      <c r="BM2762" s="2582"/>
      <c r="BN2762" s="2582"/>
      <c r="BO2762" s="2582">
        <v>1130.04</v>
      </c>
      <c r="BP2762" s="2582"/>
      <c r="BQ2762" s="2582"/>
      <c r="BR2762" s="2582"/>
      <c r="BS2762" s="2582"/>
      <c r="BT2762" s="2582"/>
      <c r="BU2762" s="2582"/>
      <c r="BV2762" s="2582">
        <v>0.69456097222906688</v>
      </c>
      <c r="BW2762" s="2582"/>
      <c r="BX2762" s="2582"/>
      <c r="BY2762" s="2582"/>
      <c r="BZ2762" s="2582"/>
      <c r="CA2762" s="2582"/>
      <c r="CB2762" s="2582"/>
      <c r="CC2762" s="2582"/>
      <c r="CD2762" s="2582"/>
      <c r="CE2762" s="2582"/>
      <c r="CF2762" s="2582"/>
      <c r="CG2762" s="2582"/>
      <c r="CH2762" s="2582"/>
      <c r="CI2762" s="2582">
        <v>1130.04</v>
      </c>
      <c r="CJ2762" s="2582">
        <v>-177.42000000000007</v>
      </c>
      <c r="CK2762" s="2582"/>
      <c r="CL2762" s="2582"/>
      <c r="CM2762" s="2582"/>
      <c r="CN2762" s="2582"/>
      <c r="CO2762" s="2582">
        <v>-354.78000000000003</v>
      </c>
      <c r="CP2762" s="2582">
        <v>0</v>
      </c>
      <c r="CQ2762" s="2582">
        <v>29</v>
      </c>
      <c r="CR2762" s="2582">
        <v>-7.023810059432023E-2</v>
      </c>
      <c r="CS2762" s="2582">
        <v>0</v>
      </c>
      <c r="CT2762" s="2582">
        <v>0</v>
      </c>
      <c r="CU2762" s="2582">
        <v>0</v>
      </c>
      <c r="CV2762" s="2582">
        <v>0</v>
      </c>
      <c r="CW2762" s="2582"/>
      <c r="CX2762" s="2582"/>
      <c r="CY2762" s="2582"/>
      <c r="CZ2762" s="2582">
        <v>0</v>
      </c>
      <c r="DA2762" s="2582">
        <v>0</v>
      </c>
      <c r="DB2762" s="2582">
        <v>0</v>
      </c>
      <c r="DC2762" s="2582"/>
      <c r="DD2762" s="2582"/>
      <c r="DE2762" s="2582">
        <v>0</v>
      </c>
      <c r="DF2762" s="2582">
        <v>0</v>
      </c>
      <c r="DG2762" s="2582">
        <v>-7.0317428627028056E-2</v>
      </c>
      <c r="DH2762" s="2582">
        <v>0</v>
      </c>
      <c r="DI2762" s="2582">
        <v>0</v>
      </c>
      <c r="DJ2762" s="2582"/>
      <c r="DK2762" s="2582">
        <v>0</v>
      </c>
      <c r="DL2762" s="2582">
        <v>0</v>
      </c>
      <c r="DM2762" s="2582"/>
      <c r="DN2762" s="2582">
        <v>0</v>
      </c>
      <c r="DO2762" s="2582">
        <v>0</v>
      </c>
      <c r="DP2762" s="2582">
        <v>7.9328032708048113E-5</v>
      </c>
      <c r="DQ2762" s="2582">
        <v>0</v>
      </c>
      <c r="DR2762" s="2582">
        <v>0</v>
      </c>
      <c r="DS2762" s="2582"/>
      <c r="DT2762" s="2582"/>
      <c r="DU2762" s="2582">
        <v>2585.8111157666299</v>
      </c>
      <c r="DV2762" s="2582"/>
      <c r="DW2762" s="2582">
        <v>0</v>
      </c>
      <c r="DX2762" s="2582">
        <v>0</v>
      </c>
      <c r="DY2762" s="2582">
        <v>-354.7800000000002</v>
      </c>
      <c r="DZ2762" s="2582"/>
      <c r="EA2762" s="2582">
        <v>0</v>
      </c>
      <c r="EB2762" s="2582"/>
      <c r="EC2762" s="2582">
        <v>-358.68209652013866</v>
      </c>
      <c r="ED2762" s="2582"/>
      <c r="EE2762" s="2582">
        <v>0</v>
      </c>
      <c r="EF2762" s="2582">
        <v>0</v>
      </c>
      <c r="EG2762" s="2582"/>
      <c r="EH2762" s="2582">
        <v>9.6413043896369399E-2</v>
      </c>
      <c r="EI2762" s="2582">
        <v>0</v>
      </c>
      <c r="EJ2762" s="2582">
        <v>0</v>
      </c>
      <c r="EK2762" s="2582">
        <v>0</v>
      </c>
      <c r="EL2762" s="2582">
        <v>0</v>
      </c>
      <c r="EM2762" s="2582"/>
      <c r="EN2762" s="2582"/>
      <c r="EO2762" s="2582">
        <v>0</v>
      </c>
      <c r="EP2762" s="2582">
        <v>0</v>
      </c>
      <c r="EQ2762" s="2582"/>
      <c r="ER2762" s="2582">
        <v>0</v>
      </c>
      <c r="ES2762" s="2582"/>
      <c r="ET2762" s="2582">
        <v>0</v>
      </c>
      <c r="EU2762" s="2582"/>
      <c r="EV2762" s="2582">
        <v>136</v>
      </c>
      <c r="EW2762" s="2582"/>
      <c r="EX2762" s="2582"/>
      <c r="EY2762" s="2582"/>
      <c r="EZ2762" s="2582"/>
      <c r="FA2762" s="2582">
        <v>0</v>
      </c>
      <c r="FB2762" s="2582">
        <v>-68.322823160607598</v>
      </c>
      <c r="FC2762" s="2582"/>
      <c r="FD2762" s="2582">
        <v>-68.322823160607598</v>
      </c>
      <c r="FE2762" s="2582"/>
      <c r="FF2762" s="2582">
        <v>0</v>
      </c>
      <c r="FG2762" s="2582">
        <v>0</v>
      </c>
      <c r="FH2762" s="2582">
        <v>0</v>
      </c>
      <c r="FI2762" s="2582">
        <v>0</v>
      </c>
    </row>
    <row r="2763" spans="1:165" ht="14.45" customHeight="1">
      <c r="A2763" s="2582">
        <v>5153</v>
      </c>
      <c r="B2763" s="2582" t="s">
        <v>1105</v>
      </c>
      <c r="C2763" s="2582" t="s">
        <v>234</v>
      </c>
      <c r="D2763" s="2582" t="s">
        <v>1122</v>
      </c>
      <c r="E2763" s="2582" t="s">
        <v>2594</v>
      </c>
      <c r="F2763" s="2582" t="s">
        <v>2594</v>
      </c>
      <c r="G2763" s="2582" t="s">
        <v>2594</v>
      </c>
      <c r="H2763" s="2582" t="s">
        <v>3078</v>
      </c>
      <c r="I2763" s="2582" t="s">
        <v>2594</v>
      </c>
      <c r="J2763" s="2582" t="s">
        <v>3031</v>
      </c>
      <c r="K2763" s="2583">
        <v>44593</v>
      </c>
      <c r="L2763" s="2582">
        <v>4486</v>
      </c>
      <c r="M2763" s="2582">
        <v>2243</v>
      </c>
      <c r="N2763" s="2582">
        <v>0</v>
      </c>
      <c r="O2763" s="2582">
        <v>0</v>
      </c>
      <c r="P2763" s="2582">
        <v>0</v>
      </c>
      <c r="Q2763" s="2582">
        <v>0</v>
      </c>
      <c r="R2763" s="2582">
        <v>3.98</v>
      </c>
      <c r="S2763" s="2582"/>
      <c r="T2763" s="2582"/>
      <c r="U2763" s="2582">
        <v>17854.28</v>
      </c>
      <c r="V2763" s="2582"/>
      <c r="W2763" s="2582">
        <v>17854.28</v>
      </c>
      <c r="X2763" s="2582">
        <v>15431.84</v>
      </c>
      <c r="Y2763" s="2582">
        <v>0</v>
      </c>
      <c r="Z2763" s="2582">
        <v>0</v>
      </c>
      <c r="AA2763" s="2582">
        <v>0</v>
      </c>
      <c r="AB2763" s="2582">
        <v>0</v>
      </c>
      <c r="AC2763" s="2582">
        <v>0</v>
      </c>
      <c r="AD2763" s="2582">
        <v>0</v>
      </c>
      <c r="AE2763" s="2582">
        <v>17655.934041596807</v>
      </c>
      <c r="AF2763" s="2582"/>
      <c r="AG2763" s="2582"/>
      <c r="AH2763" s="2582"/>
      <c r="AI2763" s="2582">
        <v>0</v>
      </c>
      <c r="AJ2763" s="2582">
        <v>0</v>
      </c>
      <c r="AK2763" s="2582">
        <v>167.43980190255556</v>
      </c>
      <c r="AL2763" s="2582">
        <v>0</v>
      </c>
      <c r="AM2763" s="2582"/>
      <c r="AN2763" s="2582">
        <v>39.089391724576714</v>
      </c>
      <c r="AO2763" s="2582">
        <v>0</v>
      </c>
      <c r="AP2763" s="2582">
        <v>0</v>
      </c>
      <c r="AQ2763" s="2582">
        <v>0</v>
      </c>
      <c r="AR2763" s="2582">
        <v>0</v>
      </c>
      <c r="AS2763" s="2582"/>
      <c r="AT2763" s="2582"/>
      <c r="AU2763" s="2582">
        <v>0</v>
      </c>
      <c r="AV2763" s="2582">
        <v>0</v>
      </c>
      <c r="AW2763" s="2582">
        <v>0</v>
      </c>
      <c r="AX2763" s="2582"/>
      <c r="AY2763" s="2582"/>
      <c r="AZ2763" s="2582">
        <v>0</v>
      </c>
      <c r="BA2763" s="2582"/>
      <c r="BB2763" s="2582">
        <v>0.65830885071402301</v>
      </c>
      <c r="BC2763" s="2582">
        <v>0</v>
      </c>
      <c r="BD2763" s="2582">
        <v>0</v>
      </c>
      <c r="BE2763" s="2582">
        <v>0</v>
      </c>
      <c r="BF2763" s="2582"/>
      <c r="BG2763" s="2582">
        <v>4.7424665470617864</v>
      </c>
      <c r="BH2763" s="2582">
        <v>0</v>
      </c>
      <c r="BI2763" s="2582">
        <v>0</v>
      </c>
      <c r="BJ2763" s="2582">
        <v>0</v>
      </c>
      <c r="BK2763" s="2582">
        <v>0</v>
      </c>
      <c r="BL2763" s="2582">
        <v>0</v>
      </c>
      <c r="BM2763" s="2582"/>
      <c r="BN2763" s="2582"/>
      <c r="BO2763" s="2582">
        <v>7715.92</v>
      </c>
      <c r="BP2763" s="2582"/>
      <c r="BQ2763" s="2582"/>
      <c r="BR2763" s="2582"/>
      <c r="BS2763" s="2582"/>
      <c r="BT2763" s="2582"/>
      <c r="BU2763" s="2582"/>
      <c r="BV2763" s="2582">
        <v>4.7424665470617864</v>
      </c>
      <c r="BW2763" s="2582"/>
      <c r="BX2763" s="2582"/>
      <c r="BY2763" s="2582"/>
      <c r="BZ2763" s="2582"/>
      <c r="CA2763" s="2582"/>
      <c r="CB2763" s="2582"/>
      <c r="CC2763" s="2582"/>
      <c r="CD2763" s="2582"/>
      <c r="CE2763" s="2582"/>
      <c r="CF2763" s="2582"/>
      <c r="CG2763" s="2582"/>
      <c r="CH2763" s="2582"/>
      <c r="CI2763" s="2582">
        <v>7715.92</v>
      </c>
      <c r="CJ2763" s="2582">
        <v>-1211.25</v>
      </c>
      <c r="CK2763" s="2582"/>
      <c r="CL2763" s="2582"/>
      <c r="CM2763" s="2582"/>
      <c r="CN2763" s="2582"/>
      <c r="CO2763" s="2582">
        <v>-2422.44</v>
      </c>
      <c r="CP2763" s="2582">
        <v>0</v>
      </c>
      <c r="CQ2763" s="2582">
        <v>29</v>
      </c>
      <c r="CR2763" s="2582">
        <v>-0.47958617848723861</v>
      </c>
      <c r="CS2763" s="2582">
        <v>0</v>
      </c>
      <c r="CT2763" s="2582">
        <v>0</v>
      </c>
      <c r="CU2763" s="2582">
        <v>0</v>
      </c>
      <c r="CV2763" s="2582">
        <v>0</v>
      </c>
      <c r="CW2763" s="2582"/>
      <c r="CX2763" s="2582"/>
      <c r="CY2763" s="2582"/>
      <c r="CZ2763" s="2582">
        <v>0</v>
      </c>
      <c r="DA2763" s="2582">
        <v>0</v>
      </c>
      <c r="DB2763" s="2582">
        <v>0</v>
      </c>
      <c r="DC2763" s="2582"/>
      <c r="DD2763" s="2582"/>
      <c r="DE2763" s="2582">
        <v>0</v>
      </c>
      <c r="DF2763" s="2582">
        <v>0</v>
      </c>
      <c r="DG2763" s="2582">
        <v>-0.48012783077754495</v>
      </c>
      <c r="DH2763" s="2582">
        <v>0</v>
      </c>
      <c r="DI2763" s="2582">
        <v>0</v>
      </c>
      <c r="DJ2763" s="2582"/>
      <c r="DK2763" s="2582">
        <v>0</v>
      </c>
      <c r="DL2763" s="2582">
        <v>0</v>
      </c>
      <c r="DM2763" s="2582"/>
      <c r="DN2763" s="2582">
        <v>0</v>
      </c>
      <c r="DO2763" s="2582">
        <v>0</v>
      </c>
      <c r="DP2763" s="2582">
        <v>5.4165229030189721E-4</v>
      </c>
      <c r="DQ2763" s="2582">
        <v>0</v>
      </c>
      <c r="DR2763" s="2582">
        <v>0</v>
      </c>
      <c r="DS2763" s="2582"/>
      <c r="DT2763" s="2582"/>
      <c r="DU2763" s="2582">
        <v>17655.934041596807</v>
      </c>
      <c r="DV2763" s="2582"/>
      <c r="DW2763" s="2582">
        <v>0</v>
      </c>
      <c r="DX2763" s="2582">
        <v>0</v>
      </c>
      <c r="DY2763" s="2582">
        <v>-2422.4399999999987</v>
      </c>
      <c r="DZ2763" s="2582"/>
      <c r="EA2763" s="2582">
        <v>0</v>
      </c>
      <c r="EB2763" s="2582"/>
      <c r="EC2763" s="2582">
        <v>-2449.0835387965635</v>
      </c>
      <c r="ED2763" s="2582"/>
      <c r="EE2763" s="2582">
        <v>0</v>
      </c>
      <c r="EF2763" s="2582">
        <v>0</v>
      </c>
      <c r="EG2763" s="2582"/>
      <c r="EH2763" s="2582">
        <v>0.65830885071402301</v>
      </c>
      <c r="EI2763" s="2582">
        <v>0</v>
      </c>
      <c r="EJ2763" s="2582">
        <v>0</v>
      </c>
      <c r="EK2763" s="2582">
        <v>0</v>
      </c>
      <c r="EL2763" s="2582">
        <v>0</v>
      </c>
      <c r="EM2763" s="2582"/>
      <c r="EN2763" s="2582"/>
      <c r="EO2763" s="2582">
        <v>0</v>
      </c>
      <c r="EP2763" s="2582">
        <v>0</v>
      </c>
      <c r="EQ2763" s="2582"/>
      <c r="ER2763" s="2582">
        <v>0</v>
      </c>
      <c r="ES2763" s="2582"/>
      <c r="ET2763" s="2582">
        <v>0</v>
      </c>
      <c r="EU2763" s="2582"/>
      <c r="EV2763" s="2582">
        <v>136</v>
      </c>
      <c r="EW2763" s="2582"/>
      <c r="EX2763" s="2582"/>
      <c r="EY2763" s="2582"/>
      <c r="EZ2763" s="2582"/>
      <c r="FA2763" s="2582">
        <v>0</v>
      </c>
      <c r="FB2763" s="2582">
        <v>-68.322823160607598</v>
      </c>
      <c r="FC2763" s="2582"/>
      <c r="FD2763" s="2582">
        <v>-68.322823160607598</v>
      </c>
      <c r="FE2763" s="2582"/>
      <c r="FF2763" s="2582">
        <v>0</v>
      </c>
      <c r="FG2763" s="2582">
        <v>0</v>
      </c>
      <c r="FH2763" s="2582">
        <v>0</v>
      </c>
      <c r="FI2763" s="2582">
        <v>0</v>
      </c>
    </row>
    <row r="2764" spans="1:165" ht="14.45" customHeight="1">
      <c r="A2764" s="2582">
        <v>5156</v>
      </c>
      <c r="B2764" s="2582" t="s">
        <v>1105</v>
      </c>
      <c r="C2764" s="2582" t="s">
        <v>234</v>
      </c>
      <c r="D2764" s="2582" t="s">
        <v>1122</v>
      </c>
      <c r="E2764" s="2582" t="s">
        <v>2594</v>
      </c>
      <c r="F2764" s="2582" t="s">
        <v>2594</v>
      </c>
      <c r="G2764" s="2582" t="s">
        <v>3029</v>
      </c>
      <c r="H2764" s="2582" t="s">
        <v>3079</v>
      </c>
      <c r="I2764" s="2582" t="s">
        <v>2594</v>
      </c>
      <c r="J2764" s="2582" t="s">
        <v>3031</v>
      </c>
      <c r="K2764" s="2583">
        <v>44593</v>
      </c>
      <c r="L2764" s="2582">
        <v>4561</v>
      </c>
      <c r="M2764" s="2582">
        <v>2280.5</v>
      </c>
      <c r="N2764" s="2582">
        <v>0</v>
      </c>
      <c r="O2764" s="2582">
        <v>0</v>
      </c>
      <c r="P2764" s="2582">
        <v>0</v>
      </c>
      <c r="Q2764" s="2582">
        <v>0</v>
      </c>
      <c r="R2764" s="2582">
        <v>3.98</v>
      </c>
      <c r="S2764" s="2582"/>
      <c r="T2764" s="2582"/>
      <c r="U2764" s="2582">
        <v>18152.78</v>
      </c>
      <c r="V2764" s="2582"/>
      <c r="W2764" s="2582">
        <v>18152.78</v>
      </c>
      <c r="X2764" s="2582">
        <v>15689.84</v>
      </c>
      <c r="Y2764" s="2582">
        <v>0</v>
      </c>
      <c r="Z2764" s="2582">
        <v>0</v>
      </c>
      <c r="AA2764" s="2582">
        <v>0</v>
      </c>
      <c r="AB2764" s="2582">
        <v>0</v>
      </c>
      <c r="AC2764" s="2582">
        <v>0</v>
      </c>
      <c r="AD2764" s="2582">
        <v>0</v>
      </c>
      <c r="AE2764" s="2582">
        <v>17951.117958921765</v>
      </c>
      <c r="AF2764" s="2582"/>
      <c r="AG2764" s="2582"/>
      <c r="AH2764" s="2582"/>
      <c r="AI2764" s="2582">
        <v>0</v>
      </c>
      <c r="AJ2764" s="2582">
        <v>0</v>
      </c>
      <c r="AK2764" s="2582">
        <v>170.23917442656173</v>
      </c>
      <c r="AL2764" s="2582">
        <v>0</v>
      </c>
      <c r="AM2764" s="2582"/>
      <c r="AN2764" s="2582">
        <v>39.742914769459297</v>
      </c>
      <c r="AO2764" s="2582">
        <v>0</v>
      </c>
      <c r="AP2764" s="2582">
        <v>0</v>
      </c>
      <c r="AQ2764" s="2582">
        <v>0</v>
      </c>
      <c r="AR2764" s="2582">
        <v>0</v>
      </c>
      <c r="AS2764" s="2582"/>
      <c r="AT2764" s="2582"/>
      <c r="AU2764" s="2582">
        <v>0</v>
      </c>
      <c r="AV2764" s="2582">
        <v>0</v>
      </c>
      <c r="AW2764" s="2582">
        <v>0</v>
      </c>
      <c r="AX2764" s="2582"/>
      <c r="AY2764" s="2582"/>
      <c r="AZ2764" s="2582">
        <v>0</v>
      </c>
      <c r="BA2764" s="2582"/>
      <c r="BB2764" s="2582">
        <v>0.66931490595333465</v>
      </c>
      <c r="BC2764" s="2582">
        <v>0</v>
      </c>
      <c r="BD2764" s="2582">
        <v>0</v>
      </c>
      <c r="BE2764" s="2582">
        <v>0</v>
      </c>
      <c r="BF2764" s="2582"/>
      <c r="BG2764" s="2582">
        <v>4.8217543292797167</v>
      </c>
      <c r="BH2764" s="2582">
        <v>0</v>
      </c>
      <c r="BI2764" s="2582">
        <v>0</v>
      </c>
      <c r="BJ2764" s="2582">
        <v>0</v>
      </c>
      <c r="BK2764" s="2582">
        <v>0</v>
      </c>
      <c r="BL2764" s="2582">
        <v>0</v>
      </c>
      <c r="BM2764" s="2582"/>
      <c r="BN2764" s="2582"/>
      <c r="BO2764" s="2582">
        <v>7844.92</v>
      </c>
      <c r="BP2764" s="2582"/>
      <c r="BQ2764" s="2582"/>
      <c r="BR2764" s="2582"/>
      <c r="BS2764" s="2582"/>
      <c r="BT2764" s="2582"/>
      <c r="BU2764" s="2582"/>
      <c r="BV2764" s="2582">
        <v>4.8217543292797167</v>
      </c>
      <c r="BW2764" s="2582"/>
      <c r="BX2764" s="2582"/>
      <c r="BY2764" s="2582"/>
      <c r="BZ2764" s="2582"/>
      <c r="CA2764" s="2582"/>
      <c r="CB2764" s="2582"/>
      <c r="CC2764" s="2582"/>
      <c r="CD2764" s="2582"/>
      <c r="CE2764" s="2582"/>
      <c r="CF2764" s="2582"/>
      <c r="CG2764" s="2582"/>
      <c r="CH2764" s="2582"/>
      <c r="CI2764" s="2582">
        <v>7844.92</v>
      </c>
      <c r="CJ2764" s="2582">
        <v>-1231.5</v>
      </c>
      <c r="CK2764" s="2582"/>
      <c r="CL2764" s="2582"/>
      <c r="CM2764" s="2582"/>
      <c r="CN2764" s="2582"/>
      <c r="CO2764" s="2582">
        <v>-2462.94</v>
      </c>
      <c r="CP2764" s="2582">
        <v>0</v>
      </c>
      <c r="CQ2764" s="2582">
        <v>29</v>
      </c>
      <c r="CR2764" s="2582">
        <v>-0.48760422650030932</v>
      </c>
      <c r="CS2764" s="2582">
        <v>0</v>
      </c>
      <c r="CT2764" s="2582">
        <v>0</v>
      </c>
      <c r="CU2764" s="2582">
        <v>0</v>
      </c>
      <c r="CV2764" s="2582">
        <v>0</v>
      </c>
      <c r="CW2764" s="2582"/>
      <c r="CX2764" s="2582"/>
      <c r="CY2764" s="2582"/>
      <c r="CZ2764" s="2582">
        <v>0</v>
      </c>
      <c r="DA2764" s="2582">
        <v>0</v>
      </c>
      <c r="DB2764" s="2582">
        <v>0</v>
      </c>
      <c r="DC2764" s="2582"/>
      <c r="DD2764" s="2582"/>
      <c r="DE2764" s="2582">
        <v>0</v>
      </c>
      <c r="DF2764" s="2582">
        <v>0</v>
      </c>
      <c r="DG2764" s="2582">
        <v>-0.48815493450209235</v>
      </c>
      <c r="DH2764" s="2582">
        <v>0</v>
      </c>
      <c r="DI2764" s="2582">
        <v>0</v>
      </c>
      <c r="DJ2764" s="2582"/>
      <c r="DK2764" s="2582">
        <v>0</v>
      </c>
      <c r="DL2764" s="2582">
        <v>0</v>
      </c>
      <c r="DM2764" s="2582"/>
      <c r="DN2764" s="2582">
        <v>0</v>
      </c>
      <c r="DO2764" s="2582">
        <v>0</v>
      </c>
      <c r="DP2764" s="2582">
        <v>5.5070800178924628E-4</v>
      </c>
      <c r="DQ2764" s="2582">
        <v>0</v>
      </c>
      <c r="DR2764" s="2582">
        <v>0</v>
      </c>
      <c r="DS2764" s="2582"/>
      <c r="DT2764" s="2582"/>
      <c r="DU2764" s="2582">
        <v>17951.117958921765</v>
      </c>
      <c r="DV2764" s="2582"/>
      <c r="DW2764" s="2582">
        <v>0</v>
      </c>
      <c r="DX2764" s="2582">
        <v>0</v>
      </c>
      <c r="DY2764" s="2582">
        <v>-2462.9399999999987</v>
      </c>
      <c r="DZ2764" s="2582"/>
      <c r="EA2764" s="2582">
        <v>0</v>
      </c>
      <c r="EB2764" s="2582"/>
      <c r="EC2764" s="2582">
        <v>-2490.0289836047978</v>
      </c>
      <c r="ED2764" s="2582"/>
      <c r="EE2764" s="2582">
        <v>0</v>
      </c>
      <c r="EF2764" s="2582">
        <v>0</v>
      </c>
      <c r="EG2764" s="2582"/>
      <c r="EH2764" s="2582">
        <v>0.66931490595333465</v>
      </c>
      <c r="EI2764" s="2582">
        <v>0</v>
      </c>
      <c r="EJ2764" s="2582">
        <v>0</v>
      </c>
      <c r="EK2764" s="2582">
        <v>0</v>
      </c>
      <c r="EL2764" s="2582">
        <v>0</v>
      </c>
      <c r="EM2764" s="2582"/>
      <c r="EN2764" s="2582"/>
      <c r="EO2764" s="2582">
        <v>0</v>
      </c>
      <c r="EP2764" s="2582">
        <v>0</v>
      </c>
      <c r="EQ2764" s="2582"/>
      <c r="ER2764" s="2582">
        <v>0</v>
      </c>
      <c r="ES2764" s="2582"/>
      <c r="ET2764" s="2582">
        <v>0</v>
      </c>
      <c r="EU2764" s="2582"/>
      <c r="EV2764" s="2582">
        <v>136</v>
      </c>
      <c r="EW2764" s="2582"/>
      <c r="EX2764" s="2582"/>
      <c r="EY2764" s="2582"/>
      <c r="EZ2764" s="2582"/>
      <c r="FA2764" s="2582">
        <v>0</v>
      </c>
      <c r="FB2764" s="2582">
        <v>-68.322823160607598</v>
      </c>
      <c r="FC2764" s="2582"/>
      <c r="FD2764" s="2582">
        <v>-68.322823160607598</v>
      </c>
      <c r="FE2764" s="2582"/>
      <c r="FF2764" s="2582">
        <v>0</v>
      </c>
      <c r="FG2764" s="2582">
        <v>0</v>
      </c>
      <c r="FH2764" s="2582">
        <v>0</v>
      </c>
      <c r="FI2764" s="2582">
        <v>0</v>
      </c>
    </row>
    <row r="2765" spans="1:165" ht="14.45" customHeight="1">
      <c r="A2765" s="2582">
        <v>5164</v>
      </c>
      <c r="B2765" s="2582" t="s">
        <v>1105</v>
      </c>
      <c r="C2765" s="2582" t="s">
        <v>234</v>
      </c>
      <c r="D2765" s="2582" t="s">
        <v>1122</v>
      </c>
      <c r="E2765" s="2582" t="s">
        <v>2594</v>
      </c>
      <c r="F2765" s="2582" t="s">
        <v>2594</v>
      </c>
      <c r="G2765" s="2582" t="s">
        <v>3029</v>
      </c>
      <c r="H2765" s="2582" t="s">
        <v>3080</v>
      </c>
      <c r="I2765" s="2582" t="s">
        <v>2594</v>
      </c>
      <c r="J2765" s="2582" t="s">
        <v>3031</v>
      </c>
      <c r="K2765" s="2583">
        <v>44593</v>
      </c>
      <c r="L2765" s="2582">
        <v>1250</v>
      </c>
      <c r="M2765" s="2582">
        <v>625</v>
      </c>
      <c r="N2765" s="2582">
        <v>0</v>
      </c>
      <c r="O2765" s="2582">
        <v>0</v>
      </c>
      <c r="P2765" s="2582">
        <v>0</v>
      </c>
      <c r="Q2765" s="2582">
        <v>0</v>
      </c>
      <c r="R2765" s="2582">
        <v>3.98</v>
      </c>
      <c r="S2765" s="2582"/>
      <c r="T2765" s="2582"/>
      <c r="U2765" s="2582">
        <v>4975</v>
      </c>
      <c r="V2765" s="2582"/>
      <c r="W2765" s="2582">
        <v>4975</v>
      </c>
      <c r="X2765" s="2582">
        <v>4300</v>
      </c>
      <c r="Y2765" s="2582">
        <v>0</v>
      </c>
      <c r="Z2765" s="2582">
        <v>0</v>
      </c>
      <c r="AA2765" s="2582">
        <v>0</v>
      </c>
      <c r="AB2765" s="2582">
        <v>0</v>
      </c>
      <c r="AC2765" s="2582">
        <v>0</v>
      </c>
      <c r="AD2765" s="2582">
        <v>0</v>
      </c>
      <c r="AE2765" s="2582">
        <v>4919.7319554159621</v>
      </c>
      <c r="AF2765" s="2582"/>
      <c r="AG2765" s="2582"/>
      <c r="AH2765" s="2582"/>
      <c r="AI2765" s="2582">
        <v>0</v>
      </c>
      <c r="AJ2765" s="2582">
        <v>0</v>
      </c>
      <c r="AK2765" s="2582">
        <v>46.656208733436124</v>
      </c>
      <c r="AL2765" s="2582">
        <v>0</v>
      </c>
      <c r="AM2765" s="2582"/>
      <c r="AN2765" s="2582">
        <v>10.892050748042999</v>
      </c>
      <c r="AO2765" s="2582">
        <v>0</v>
      </c>
      <c r="AP2765" s="2582">
        <v>0</v>
      </c>
      <c r="AQ2765" s="2582">
        <v>0</v>
      </c>
      <c r="AR2765" s="2582">
        <v>0</v>
      </c>
      <c r="AS2765" s="2582"/>
      <c r="AT2765" s="2582"/>
      <c r="AU2765" s="2582">
        <v>0</v>
      </c>
      <c r="AV2765" s="2582">
        <v>0</v>
      </c>
      <c r="AW2765" s="2582">
        <v>0</v>
      </c>
      <c r="AX2765" s="2582"/>
      <c r="AY2765" s="2582"/>
      <c r="AZ2765" s="2582">
        <v>0</v>
      </c>
      <c r="BA2765" s="2582"/>
      <c r="BB2765" s="2582">
        <v>0.18343425398852625</v>
      </c>
      <c r="BC2765" s="2582">
        <v>0</v>
      </c>
      <c r="BD2765" s="2582">
        <v>0</v>
      </c>
      <c r="BE2765" s="2582">
        <v>0</v>
      </c>
      <c r="BF2765" s="2582"/>
      <c r="BG2765" s="2582">
        <v>1.3214630369655</v>
      </c>
      <c r="BH2765" s="2582">
        <v>0</v>
      </c>
      <c r="BI2765" s="2582">
        <v>0</v>
      </c>
      <c r="BJ2765" s="2582">
        <v>0</v>
      </c>
      <c r="BK2765" s="2582">
        <v>0</v>
      </c>
      <c r="BL2765" s="2582">
        <v>0</v>
      </c>
      <c r="BM2765" s="2582"/>
      <c r="BN2765" s="2582"/>
      <c r="BO2765" s="2582">
        <v>2150</v>
      </c>
      <c r="BP2765" s="2582"/>
      <c r="BQ2765" s="2582"/>
      <c r="BR2765" s="2582"/>
      <c r="BS2765" s="2582"/>
      <c r="BT2765" s="2582"/>
      <c r="BU2765" s="2582"/>
      <c r="BV2765" s="2582">
        <v>1.3214630369655</v>
      </c>
      <c r="BW2765" s="2582"/>
      <c r="BX2765" s="2582"/>
      <c r="BY2765" s="2582"/>
      <c r="BZ2765" s="2582"/>
      <c r="CA2765" s="2582"/>
      <c r="CB2765" s="2582"/>
      <c r="CC2765" s="2582"/>
      <c r="CD2765" s="2582"/>
      <c r="CE2765" s="2582"/>
      <c r="CF2765" s="2582"/>
      <c r="CG2765" s="2582"/>
      <c r="CH2765" s="2582"/>
      <c r="CI2765" s="2582">
        <v>2150</v>
      </c>
      <c r="CJ2765" s="2582">
        <v>-337.53000000000065</v>
      </c>
      <c r="CK2765" s="2582"/>
      <c r="CL2765" s="2582"/>
      <c r="CM2765" s="2582"/>
      <c r="CN2765" s="2582"/>
      <c r="CO2765" s="2582">
        <v>-675</v>
      </c>
      <c r="CP2765" s="2582">
        <v>0</v>
      </c>
      <c r="CQ2765" s="2582">
        <v>29</v>
      </c>
      <c r="CR2765" s="2582">
        <v>-0.13363413355082798</v>
      </c>
      <c r="CS2765" s="2582">
        <v>0</v>
      </c>
      <c r="CT2765" s="2582">
        <v>0</v>
      </c>
      <c r="CU2765" s="2582">
        <v>0</v>
      </c>
      <c r="CV2765" s="2582">
        <v>0</v>
      </c>
      <c r="CW2765" s="2582"/>
      <c r="CX2765" s="2582"/>
      <c r="CY2765" s="2582"/>
      <c r="CZ2765" s="2582">
        <v>0</v>
      </c>
      <c r="DA2765" s="2582">
        <v>0</v>
      </c>
      <c r="DB2765" s="2582">
        <v>0</v>
      </c>
      <c r="DC2765" s="2582"/>
      <c r="DD2765" s="2582"/>
      <c r="DE2765" s="2582">
        <v>0</v>
      </c>
      <c r="DF2765" s="2582">
        <v>0</v>
      </c>
      <c r="DG2765" s="2582">
        <v>-0.13378506207577612</v>
      </c>
      <c r="DH2765" s="2582">
        <v>0</v>
      </c>
      <c r="DI2765" s="2582">
        <v>0</v>
      </c>
      <c r="DJ2765" s="2582"/>
      <c r="DK2765" s="2582">
        <v>0</v>
      </c>
      <c r="DL2765" s="2582">
        <v>0</v>
      </c>
      <c r="DM2765" s="2582"/>
      <c r="DN2765" s="2582">
        <v>0</v>
      </c>
      <c r="DO2765" s="2582">
        <v>0</v>
      </c>
      <c r="DP2765" s="2582">
        <v>1.5092852493836517E-4</v>
      </c>
      <c r="DQ2765" s="2582">
        <v>0</v>
      </c>
      <c r="DR2765" s="2582">
        <v>0</v>
      </c>
      <c r="DS2765" s="2582"/>
      <c r="DT2765" s="2582"/>
      <c r="DU2765" s="2582">
        <v>4919.7319554159621</v>
      </c>
      <c r="DV2765" s="2582"/>
      <c r="DW2765" s="2582">
        <v>0</v>
      </c>
      <c r="DX2765" s="2582">
        <v>0</v>
      </c>
      <c r="DY2765" s="2582">
        <v>-675</v>
      </c>
      <c r="DZ2765" s="2582"/>
      <c r="EA2765" s="2582">
        <v>0</v>
      </c>
      <c r="EB2765" s="2582"/>
      <c r="EC2765" s="2582">
        <v>-682.4240801372498</v>
      </c>
      <c r="ED2765" s="2582"/>
      <c r="EE2765" s="2582">
        <v>0</v>
      </c>
      <c r="EF2765" s="2582">
        <v>0</v>
      </c>
      <c r="EG2765" s="2582"/>
      <c r="EH2765" s="2582">
        <v>0.18343425398852625</v>
      </c>
      <c r="EI2765" s="2582">
        <v>0</v>
      </c>
      <c r="EJ2765" s="2582">
        <v>0</v>
      </c>
      <c r="EK2765" s="2582">
        <v>0</v>
      </c>
      <c r="EL2765" s="2582">
        <v>0</v>
      </c>
      <c r="EM2765" s="2582"/>
      <c r="EN2765" s="2582"/>
      <c r="EO2765" s="2582">
        <v>0</v>
      </c>
      <c r="EP2765" s="2582">
        <v>0</v>
      </c>
      <c r="EQ2765" s="2582"/>
      <c r="ER2765" s="2582">
        <v>0</v>
      </c>
      <c r="ES2765" s="2582"/>
      <c r="ET2765" s="2582">
        <v>0</v>
      </c>
      <c r="EU2765" s="2582"/>
      <c r="EV2765" s="2582">
        <v>136</v>
      </c>
      <c r="EW2765" s="2582"/>
      <c r="EX2765" s="2582"/>
      <c r="EY2765" s="2582"/>
      <c r="EZ2765" s="2582"/>
      <c r="FA2765" s="2582">
        <v>0</v>
      </c>
      <c r="FB2765" s="2582">
        <v>-68.322823160607598</v>
      </c>
      <c r="FC2765" s="2582"/>
      <c r="FD2765" s="2582">
        <v>-68.322823160607598</v>
      </c>
      <c r="FE2765" s="2582"/>
      <c r="FF2765" s="2582">
        <v>0</v>
      </c>
      <c r="FG2765" s="2582">
        <v>0</v>
      </c>
      <c r="FH2765" s="2582">
        <v>0</v>
      </c>
      <c r="FI2765" s="2582">
        <v>0</v>
      </c>
    </row>
    <row r="2766" spans="1:165" ht="14.45" customHeight="1">
      <c r="A2766" s="2582">
        <v>5165</v>
      </c>
      <c r="B2766" s="2582" t="s">
        <v>1105</v>
      </c>
      <c r="C2766" s="2582" t="s">
        <v>234</v>
      </c>
      <c r="D2766" s="2582" t="s">
        <v>1122</v>
      </c>
      <c r="E2766" s="2582" t="s">
        <v>2594</v>
      </c>
      <c r="F2766" s="2582" t="s">
        <v>2594</v>
      </c>
      <c r="G2766" s="2582" t="s">
        <v>2594</v>
      </c>
      <c r="H2766" s="2582" t="s">
        <v>3081</v>
      </c>
      <c r="I2766" s="2582" t="s">
        <v>2594</v>
      </c>
      <c r="J2766" s="2582" t="s">
        <v>3031</v>
      </c>
      <c r="K2766" s="2583">
        <v>44593</v>
      </c>
      <c r="L2766" s="2582">
        <v>3500</v>
      </c>
      <c r="M2766" s="2582">
        <v>1750</v>
      </c>
      <c r="N2766" s="2582">
        <v>0</v>
      </c>
      <c r="O2766" s="2582">
        <v>0</v>
      </c>
      <c r="P2766" s="2582">
        <v>0</v>
      </c>
      <c r="Q2766" s="2582">
        <v>0</v>
      </c>
      <c r="R2766" s="2582">
        <v>3.98</v>
      </c>
      <c r="S2766" s="2582"/>
      <c r="T2766" s="2582"/>
      <c r="U2766" s="2582">
        <v>13930</v>
      </c>
      <c r="V2766" s="2582"/>
      <c r="W2766" s="2582">
        <v>13930</v>
      </c>
      <c r="X2766" s="2582">
        <v>12040</v>
      </c>
      <c r="Y2766" s="2582">
        <v>0</v>
      </c>
      <c r="Z2766" s="2582">
        <v>0</v>
      </c>
      <c r="AA2766" s="2582">
        <v>0</v>
      </c>
      <c r="AB2766" s="2582">
        <v>0</v>
      </c>
      <c r="AC2766" s="2582">
        <v>0</v>
      </c>
      <c r="AD2766" s="2582">
        <v>0</v>
      </c>
      <c r="AE2766" s="2582">
        <v>13775.249475164695</v>
      </c>
      <c r="AF2766" s="2582"/>
      <c r="AG2766" s="2582"/>
      <c r="AH2766" s="2582"/>
      <c r="AI2766" s="2582">
        <v>0</v>
      </c>
      <c r="AJ2766" s="2582">
        <v>0</v>
      </c>
      <c r="AK2766" s="2582">
        <v>130.63738445362114</v>
      </c>
      <c r="AL2766" s="2582">
        <v>0</v>
      </c>
      <c r="AM2766" s="2582"/>
      <c r="AN2766" s="2582">
        <v>30.497742094520397</v>
      </c>
      <c r="AO2766" s="2582">
        <v>0</v>
      </c>
      <c r="AP2766" s="2582">
        <v>0</v>
      </c>
      <c r="AQ2766" s="2582">
        <v>0</v>
      </c>
      <c r="AR2766" s="2582">
        <v>0</v>
      </c>
      <c r="AS2766" s="2582"/>
      <c r="AT2766" s="2582"/>
      <c r="AU2766" s="2582">
        <v>0</v>
      </c>
      <c r="AV2766" s="2582">
        <v>0</v>
      </c>
      <c r="AW2766" s="2582">
        <v>0</v>
      </c>
      <c r="AX2766" s="2582"/>
      <c r="AY2766" s="2582"/>
      <c r="AZ2766" s="2582">
        <v>0</v>
      </c>
      <c r="BA2766" s="2582"/>
      <c r="BB2766" s="2582">
        <v>0.51361591116787353</v>
      </c>
      <c r="BC2766" s="2582">
        <v>0</v>
      </c>
      <c r="BD2766" s="2582">
        <v>0</v>
      </c>
      <c r="BE2766" s="2582">
        <v>0</v>
      </c>
      <c r="BF2766" s="2582"/>
      <c r="BG2766" s="2582">
        <v>3.7000965035034001</v>
      </c>
      <c r="BH2766" s="2582">
        <v>0</v>
      </c>
      <c r="BI2766" s="2582">
        <v>0</v>
      </c>
      <c r="BJ2766" s="2582">
        <v>0</v>
      </c>
      <c r="BK2766" s="2582">
        <v>0</v>
      </c>
      <c r="BL2766" s="2582">
        <v>0</v>
      </c>
      <c r="BM2766" s="2582"/>
      <c r="BN2766" s="2582"/>
      <c r="BO2766" s="2582">
        <v>6020</v>
      </c>
      <c r="BP2766" s="2582"/>
      <c r="BQ2766" s="2582"/>
      <c r="BR2766" s="2582"/>
      <c r="BS2766" s="2582"/>
      <c r="BT2766" s="2582"/>
      <c r="BU2766" s="2582"/>
      <c r="BV2766" s="2582">
        <v>3.7000965035034001</v>
      </c>
      <c r="BW2766" s="2582"/>
      <c r="BX2766" s="2582"/>
      <c r="BY2766" s="2582"/>
      <c r="BZ2766" s="2582"/>
      <c r="CA2766" s="2582"/>
      <c r="CB2766" s="2582"/>
      <c r="CC2766" s="2582"/>
      <c r="CD2766" s="2582"/>
      <c r="CE2766" s="2582"/>
      <c r="CF2766" s="2582"/>
      <c r="CG2766" s="2582"/>
      <c r="CH2766" s="2582"/>
      <c r="CI2766" s="2582">
        <v>6020</v>
      </c>
      <c r="CJ2766" s="2582">
        <v>-945.03000000000065</v>
      </c>
      <c r="CK2766" s="2582"/>
      <c r="CL2766" s="2582"/>
      <c r="CM2766" s="2582"/>
      <c r="CN2766" s="2582"/>
      <c r="CO2766" s="2582">
        <v>-1890.0000000000002</v>
      </c>
      <c r="CP2766" s="2582">
        <v>0</v>
      </c>
      <c r="CQ2766" s="2582">
        <v>29</v>
      </c>
      <c r="CR2766" s="2582">
        <v>-0.37417557394235246</v>
      </c>
      <c r="CS2766" s="2582">
        <v>0</v>
      </c>
      <c r="CT2766" s="2582">
        <v>0</v>
      </c>
      <c r="CU2766" s="2582">
        <v>0</v>
      </c>
      <c r="CV2766" s="2582">
        <v>0</v>
      </c>
      <c r="CW2766" s="2582"/>
      <c r="CX2766" s="2582"/>
      <c r="CY2766" s="2582"/>
      <c r="CZ2766" s="2582">
        <v>0</v>
      </c>
      <c r="DA2766" s="2582">
        <v>0</v>
      </c>
      <c r="DB2766" s="2582">
        <v>0</v>
      </c>
      <c r="DC2766" s="2582"/>
      <c r="DD2766" s="2582"/>
      <c r="DE2766" s="2582">
        <v>0</v>
      </c>
      <c r="DF2766" s="2582">
        <v>0</v>
      </c>
      <c r="DG2766" s="2582">
        <v>-0.37459817381217331</v>
      </c>
      <c r="DH2766" s="2582">
        <v>0</v>
      </c>
      <c r="DI2766" s="2582">
        <v>0</v>
      </c>
      <c r="DJ2766" s="2582"/>
      <c r="DK2766" s="2582">
        <v>0</v>
      </c>
      <c r="DL2766" s="2582">
        <v>0</v>
      </c>
      <c r="DM2766" s="2582"/>
      <c r="DN2766" s="2582">
        <v>0</v>
      </c>
      <c r="DO2766" s="2582">
        <v>0</v>
      </c>
      <c r="DP2766" s="2582">
        <v>4.2259986982884357E-4</v>
      </c>
      <c r="DQ2766" s="2582">
        <v>0</v>
      </c>
      <c r="DR2766" s="2582">
        <v>0</v>
      </c>
      <c r="DS2766" s="2582"/>
      <c r="DT2766" s="2582"/>
      <c r="DU2766" s="2582">
        <v>13775.249475164695</v>
      </c>
      <c r="DV2766" s="2582"/>
      <c r="DW2766" s="2582">
        <v>0</v>
      </c>
      <c r="DX2766" s="2582">
        <v>0</v>
      </c>
      <c r="DY2766" s="2582">
        <v>-1890</v>
      </c>
      <c r="DZ2766" s="2582"/>
      <c r="EA2766" s="2582">
        <v>0</v>
      </c>
      <c r="EB2766" s="2582"/>
      <c r="EC2766" s="2582">
        <v>-1910.7874243842998</v>
      </c>
      <c r="ED2766" s="2582"/>
      <c r="EE2766" s="2582">
        <v>0</v>
      </c>
      <c r="EF2766" s="2582">
        <v>0</v>
      </c>
      <c r="EG2766" s="2582"/>
      <c r="EH2766" s="2582">
        <v>0.51361591116787353</v>
      </c>
      <c r="EI2766" s="2582">
        <v>0</v>
      </c>
      <c r="EJ2766" s="2582">
        <v>0</v>
      </c>
      <c r="EK2766" s="2582">
        <v>0</v>
      </c>
      <c r="EL2766" s="2582">
        <v>0</v>
      </c>
      <c r="EM2766" s="2582"/>
      <c r="EN2766" s="2582"/>
      <c r="EO2766" s="2582">
        <v>0</v>
      </c>
      <c r="EP2766" s="2582">
        <v>0</v>
      </c>
      <c r="EQ2766" s="2582"/>
      <c r="ER2766" s="2582">
        <v>0</v>
      </c>
      <c r="ES2766" s="2582"/>
      <c r="ET2766" s="2582">
        <v>0</v>
      </c>
      <c r="EU2766" s="2582"/>
      <c r="EV2766" s="2582">
        <v>136</v>
      </c>
      <c r="EW2766" s="2582"/>
      <c r="EX2766" s="2582"/>
      <c r="EY2766" s="2582"/>
      <c r="EZ2766" s="2582"/>
      <c r="FA2766" s="2582">
        <v>0</v>
      </c>
      <c r="FB2766" s="2582">
        <v>-68.322823160607598</v>
      </c>
      <c r="FC2766" s="2582"/>
      <c r="FD2766" s="2582">
        <v>-68.322823160607598</v>
      </c>
      <c r="FE2766" s="2582"/>
      <c r="FF2766" s="2582">
        <v>0</v>
      </c>
      <c r="FG2766" s="2582">
        <v>0</v>
      </c>
      <c r="FH2766" s="2582">
        <v>0</v>
      </c>
      <c r="FI2766" s="2582">
        <v>0</v>
      </c>
    </row>
    <row r="2767" spans="1:165" ht="14.45" customHeight="1">
      <c r="A2767" s="2582">
        <v>5166</v>
      </c>
      <c r="B2767" s="2582" t="s">
        <v>1105</v>
      </c>
      <c r="C2767" s="2582" t="s">
        <v>234</v>
      </c>
      <c r="D2767" s="2582" t="s">
        <v>1122</v>
      </c>
      <c r="E2767" s="2582" t="s">
        <v>2594</v>
      </c>
      <c r="F2767" s="2582" t="s">
        <v>2594</v>
      </c>
      <c r="G2767" s="2582" t="s">
        <v>2594</v>
      </c>
      <c r="H2767" s="2582" t="s">
        <v>3082</v>
      </c>
      <c r="I2767" s="2582" t="s">
        <v>2594</v>
      </c>
      <c r="J2767" s="2582" t="s">
        <v>3031</v>
      </c>
      <c r="K2767" s="2583">
        <v>44593</v>
      </c>
      <c r="L2767" s="2582">
        <v>1120</v>
      </c>
      <c r="M2767" s="2582">
        <v>560</v>
      </c>
      <c r="N2767" s="2582">
        <v>0</v>
      </c>
      <c r="O2767" s="2582">
        <v>0</v>
      </c>
      <c r="P2767" s="2582">
        <v>0</v>
      </c>
      <c r="Q2767" s="2582">
        <v>0</v>
      </c>
      <c r="R2767" s="2582">
        <v>3.98</v>
      </c>
      <c r="S2767" s="2582"/>
      <c r="T2767" s="2582"/>
      <c r="U2767" s="2582">
        <v>4457.6000000000004</v>
      </c>
      <c r="V2767" s="2582"/>
      <c r="W2767" s="2582">
        <v>4457.6000000000004</v>
      </c>
      <c r="X2767" s="2582">
        <v>3852.7999999999997</v>
      </c>
      <c r="Y2767" s="2582">
        <v>0</v>
      </c>
      <c r="Z2767" s="2582">
        <v>0</v>
      </c>
      <c r="AA2767" s="2582">
        <v>0</v>
      </c>
      <c r="AB2767" s="2582">
        <v>0</v>
      </c>
      <c r="AC2767" s="2582">
        <v>0</v>
      </c>
      <c r="AD2767" s="2582">
        <v>0</v>
      </c>
      <c r="AE2767" s="2582">
        <v>4408.0798320527019</v>
      </c>
      <c r="AF2767" s="2582"/>
      <c r="AG2767" s="2582"/>
      <c r="AH2767" s="2582"/>
      <c r="AI2767" s="2582">
        <v>0</v>
      </c>
      <c r="AJ2767" s="2582">
        <v>0</v>
      </c>
      <c r="AK2767" s="2582">
        <v>41.803963025158765</v>
      </c>
      <c r="AL2767" s="2582">
        <v>0</v>
      </c>
      <c r="AM2767" s="2582"/>
      <c r="AN2767" s="2582">
        <v>9.759277470246527</v>
      </c>
      <c r="AO2767" s="2582">
        <v>0</v>
      </c>
      <c r="AP2767" s="2582">
        <v>0</v>
      </c>
      <c r="AQ2767" s="2582">
        <v>0</v>
      </c>
      <c r="AR2767" s="2582">
        <v>0</v>
      </c>
      <c r="AS2767" s="2582"/>
      <c r="AT2767" s="2582"/>
      <c r="AU2767" s="2582">
        <v>0</v>
      </c>
      <c r="AV2767" s="2582">
        <v>0</v>
      </c>
      <c r="AW2767" s="2582">
        <v>0</v>
      </c>
      <c r="AX2767" s="2582"/>
      <c r="AY2767" s="2582"/>
      <c r="AZ2767" s="2582">
        <v>0</v>
      </c>
      <c r="BA2767" s="2582"/>
      <c r="BB2767" s="2582">
        <v>0.16435709157371953</v>
      </c>
      <c r="BC2767" s="2582">
        <v>0</v>
      </c>
      <c r="BD2767" s="2582">
        <v>0</v>
      </c>
      <c r="BE2767" s="2582">
        <v>0</v>
      </c>
      <c r="BF2767" s="2582"/>
      <c r="BG2767" s="2582">
        <v>1.184030881121088</v>
      </c>
      <c r="BH2767" s="2582">
        <v>0</v>
      </c>
      <c r="BI2767" s="2582">
        <v>0</v>
      </c>
      <c r="BJ2767" s="2582">
        <v>0</v>
      </c>
      <c r="BK2767" s="2582">
        <v>0</v>
      </c>
      <c r="BL2767" s="2582">
        <v>0</v>
      </c>
      <c r="BM2767" s="2582"/>
      <c r="BN2767" s="2582"/>
      <c r="BO2767" s="2582">
        <v>1926.3999999999999</v>
      </c>
      <c r="BP2767" s="2582"/>
      <c r="BQ2767" s="2582"/>
      <c r="BR2767" s="2582"/>
      <c r="BS2767" s="2582"/>
      <c r="BT2767" s="2582"/>
      <c r="BU2767" s="2582"/>
      <c r="BV2767" s="2582">
        <v>1.184030881121088</v>
      </c>
      <c r="BW2767" s="2582"/>
      <c r="BX2767" s="2582"/>
      <c r="BY2767" s="2582"/>
      <c r="BZ2767" s="2582"/>
      <c r="CA2767" s="2582"/>
      <c r="CB2767" s="2582"/>
      <c r="CC2767" s="2582"/>
      <c r="CD2767" s="2582"/>
      <c r="CE2767" s="2582"/>
      <c r="CF2767" s="2582"/>
      <c r="CG2767" s="2582"/>
      <c r="CH2767" s="2582"/>
      <c r="CI2767" s="2582">
        <v>1926.3999999999999</v>
      </c>
      <c r="CJ2767" s="2582">
        <v>-302.43000000000097</v>
      </c>
      <c r="CK2767" s="2582"/>
      <c r="CL2767" s="2582"/>
      <c r="CM2767" s="2582"/>
      <c r="CN2767" s="2582"/>
      <c r="CO2767" s="2582">
        <v>-604.80000000000007</v>
      </c>
      <c r="CP2767" s="2582">
        <v>0</v>
      </c>
      <c r="CQ2767" s="2582">
        <v>29</v>
      </c>
      <c r="CR2767" s="2582">
        <v>-0.11973618366155847</v>
      </c>
      <c r="CS2767" s="2582">
        <v>0</v>
      </c>
      <c r="CT2767" s="2582">
        <v>0</v>
      </c>
      <c r="CU2767" s="2582">
        <v>0</v>
      </c>
      <c r="CV2767" s="2582">
        <v>0</v>
      </c>
      <c r="CW2767" s="2582"/>
      <c r="CX2767" s="2582"/>
      <c r="CY2767" s="2582"/>
      <c r="CZ2767" s="2582">
        <v>0</v>
      </c>
      <c r="DA2767" s="2582">
        <v>0</v>
      </c>
      <c r="DB2767" s="2582">
        <v>0</v>
      </c>
      <c r="DC2767" s="2582"/>
      <c r="DD2767" s="2582"/>
      <c r="DE2767" s="2582">
        <v>0</v>
      </c>
      <c r="DF2767" s="2582">
        <v>0</v>
      </c>
      <c r="DG2767" s="2582">
        <v>-0.11987141561989545</v>
      </c>
      <c r="DH2767" s="2582">
        <v>0</v>
      </c>
      <c r="DI2767" s="2582">
        <v>0</v>
      </c>
      <c r="DJ2767" s="2582"/>
      <c r="DK2767" s="2582">
        <v>0</v>
      </c>
      <c r="DL2767" s="2582">
        <v>0</v>
      </c>
      <c r="DM2767" s="2582"/>
      <c r="DN2767" s="2582">
        <v>0</v>
      </c>
      <c r="DO2767" s="2582">
        <v>0</v>
      </c>
      <c r="DP2767" s="2582">
        <v>1.3523195834430624E-4</v>
      </c>
      <c r="DQ2767" s="2582">
        <v>0</v>
      </c>
      <c r="DR2767" s="2582">
        <v>0</v>
      </c>
      <c r="DS2767" s="2582"/>
      <c r="DT2767" s="2582"/>
      <c r="DU2767" s="2582">
        <v>4408.0798320527019</v>
      </c>
      <c r="DV2767" s="2582"/>
      <c r="DW2767" s="2582">
        <v>0</v>
      </c>
      <c r="DX2767" s="2582">
        <v>0</v>
      </c>
      <c r="DY2767" s="2582">
        <v>-604.80000000000064</v>
      </c>
      <c r="DZ2767" s="2582"/>
      <c r="EA2767" s="2582">
        <v>0</v>
      </c>
      <c r="EB2767" s="2582"/>
      <c r="EC2767" s="2582">
        <v>-611.45197580297554</v>
      </c>
      <c r="ED2767" s="2582"/>
      <c r="EE2767" s="2582">
        <v>0</v>
      </c>
      <c r="EF2767" s="2582">
        <v>0</v>
      </c>
      <c r="EG2767" s="2582"/>
      <c r="EH2767" s="2582">
        <v>0.16435709157371953</v>
      </c>
      <c r="EI2767" s="2582">
        <v>0</v>
      </c>
      <c r="EJ2767" s="2582">
        <v>0</v>
      </c>
      <c r="EK2767" s="2582">
        <v>0</v>
      </c>
      <c r="EL2767" s="2582">
        <v>0</v>
      </c>
      <c r="EM2767" s="2582"/>
      <c r="EN2767" s="2582"/>
      <c r="EO2767" s="2582">
        <v>0</v>
      </c>
      <c r="EP2767" s="2582">
        <v>0</v>
      </c>
      <c r="EQ2767" s="2582"/>
      <c r="ER2767" s="2582">
        <v>0</v>
      </c>
      <c r="ES2767" s="2582"/>
      <c r="ET2767" s="2582">
        <v>0</v>
      </c>
      <c r="EU2767" s="2582"/>
      <c r="EV2767" s="2582">
        <v>136</v>
      </c>
      <c r="EW2767" s="2582"/>
      <c r="EX2767" s="2582"/>
      <c r="EY2767" s="2582"/>
      <c r="EZ2767" s="2582"/>
      <c r="FA2767" s="2582">
        <v>0</v>
      </c>
      <c r="FB2767" s="2582">
        <v>-68.322823160607598</v>
      </c>
      <c r="FC2767" s="2582"/>
      <c r="FD2767" s="2582">
        <v>-68.322823160607598</v>
      </c>
      <c r="FE2767" s="2582"/>
      <c r="FF2767" s="2582">
        <v>0</v>
      </c>
      <c r="FG2767" s="2582">
        <v>0</v>
      </c>
      <c r="FH2767" s="2582">
        <v>0</v>
      </c>
      <c r="FI2767" s="2582">
        <v>0</v>
      </c>
    </row>
    <row r="2768" spans="1:165" ht="14.45" customHeight="1">
      <c r="A2768" s="2582">
        <v>5169</v>
      </c>
      <c r="B2768" s="2582" t="s">
        <v>1105</v>
      </c>
      <c r="C2768" s="2582" t="s">
        <v>234</v>
      </c>
      <c r="D2768" s="2582" t="s">
        <v>1122</v>
      </c>
      <c r="E2768" s="2582" t="s">
        <v>2594</v>
      </c>
      <c r="F2768" s="2582" t="s">
        <v>2594</v>
      </c>
      <c r="G2768" s="2582" t="s">
        <v>3029</v>
      </c>
      <c r="H2768" s="2582" t="s">
        <v>3101</v>
      </c>
      <c r="I2768" s="2582" t="s">
        <v>2594</v>
      </c>
      <c r="J2768" s="2582" t="s">
        <v>3031</v>
      </c>
      <c r="K2768" s="2583">
        <v>44593</v>
      </c>
      <c r="L2768" s="2582">
        <v>8500</v>
      </c>
      <c r="M2768" s="2582">
        <v>4250</v>
      </c>
      <c r="N2768" s="2582">
        <v>0</v>
      </c>
      <c r="O2768" s="2582">
        <v>0</v>
      </c>
      <c r="P2768" s="2582">
        <v>0</v>
      </c>
      <c r="Q2768" s="2582">
        <v>0</v>
      </c>
      <c r="R2768" s="2582">
        <v>3.98</v>
      </c>
      <c r="S2768" s="2582"/>
      <c r="T2768" s="2582"/>
      <c r="U2768" s="2582">
        <v>33830</v>
      </c>
      <c r="V2768" s="2582"/>
      <c r="W2768" s="2582">
        <v>33830</v>
      </c>
      <c r="X2768" s="2582">
        <v>29240</v>
      </c>
      <c r="Y2768" s="2582">
        <v>0</v>
      </c>
      <c r="Z2768" s="2582">
        <v>0</v>
      </c>
      <c r="AA2768" s="2582">
        <v>0</v>
      </c>
      <c r="AB2768" s="2582">
        <v>0</v>
      </c>
      <c r="AC2768" s="2582">
        <v>0</v>
      </c>
      <c r="AD2768" s="2582">
        <v>0</v>
      </c>
      <c r="AE2768" s="2582">
        <v>33454.177296828544</v>
      </c>
      <c r="AF2768" s="2582"/>
      <c r="AG2768" s="2582"/>
      <c r="AH2768" s="2582"/>
      <c r="AI2768" s="2582">
        <v>0</v>
      </c>
      <c r="AJ2768" s="2582">
        <v>0</v>
      </c>
      <c r="AK2768" s="2582">
        <v>317.26221938736563</v>
      </c>
      <c r="AL2768" s="2582">
        <v>0</v>
      </c>
      <c r="AM2768" s="2582"/>
      <c r="AN2768" s="2582">
        <v>74.065945086692395</v>
      </c>
      <c r="AO2768" s="2582">
        <v>0</v>
      </c>
      <c r="AP2768" s="2582">
        <v>0</v>
      </c>
      <c r="AQ2768" s="2582">
        <v>0</v>
      </c>
      <c r="AR2768" s="2582">
        <v>0</v>
      </c>
      <c r="AS2768" s="2582"/>
      <c r="AT2768" s="2582"/>
      <c r="AU2768" s="2582">
        <v>0</v>
      </c>
      <c r="AV2768" s="2582">
        <v>0</v>
      </c>
      <c r="AW2768" s="2582">
        <v>0</v>
      </c>
      <c r="AX2768" s="2582"/>
      <c r="AY2768" s="2582"/>
      <c r="AZ2768" s="2582">
        <v>0</v>
      </c>
      <c r="BA2768" s="2582"/>
      <c r="BB2768" s="2582">
        <v>1.2473529271219785</v>
      </c>
      <c r="BC2768" s="2582">
        <v>0</v>
      </c>
      <c r="BD2768" s="2582">
        <v>0</v>
      </c>
      <c r="BE2768" s="2582">
        <v>0</v>
      </c>
      <c r="BF2768" s="2582"/>
      <c r="BG2768" s="2582">
        <v>8.9859486513654012</v>
      </c>
      <c r="BH2768" s="2582">
        <v>0</v>
      </c>
      <c r="BI2768" s="2582">
        <v>0</v>
      </c>
      <c r="BJ2768" s="2582">
        <v>0</v>
      </c>
      <c r="BK2768" s="2582">
        <v>0</v>
      </c>
      <c r="BL2768" s="2582">
        <v>0</v>
      </c>
      <c r="BM2768" s="2582"/>
      <c r="BN2768" s="2582"/>
      <c r="BO2768" s="2582">
        <v>14620</v>
      </c>
      <c r="BP2768" s="2582"/>
      <c r="BQ2768" s="2582"/>
      <c r="BR2768" s="2582"/>
      <c r="BS2768" s="2582"/>
      <c r="BT2768" s="2582"/>
      <c r="BU2768" s="2582"/>
      <c r="BV2768" s="2582">
        <v>8.9859486513654012</v>
      </c>
      <c r="BW2768" s="2582"/>
      <c r="BX2768" s="2582"/>
      <c r="BY2768" s="2582"/>
      <c r="BZ2768" s="2582"/>
      <c r="CA2768" s="2582"/>
      <c r="CB2768" s="2582"/>
      <c r="CC2768" s="2582"/>
      <c r="CD2768" s="2582"/>
      <c r="CE2768" s="2582"/>
      <c r="CF2768" s="2582"/>
      <c r="CG2768" s="2582"/>
      <c r="CH2768" s="2582"/>
      <c r="CI2768" s="2582">
        <v>14620</v>
      </c>
      <c r="CJ2768" s="2582">
        <v>-2295.0299999999952</v>
      </c>
      <c r="CK2768" s="2582"/>
      <c r="CL2768" s="2582"/>
      <c r="CM2768" s="2582"/>
      <c r="CN2768" s="2582"/>
      <c r="CO2768" s="2582">
        <v>-4590</v>
      </c>
      <c r="CP2768" s="2582">
        <v>0</v>
      </c>
      <c r="CQ2768" s="2582">
        <v>29</v>
      </c>
      <c r="CR2768" s="2582">
        <v>-0.90871210814572123</v>
      </c>
      <c r="CS2768" s="2582">
        <v>0</v>
      </c>
      <c r="CT2768" s="2582">
        <v>0</v>
      </c>
      <c r="CU2768" s="2582">
        <v>0</v>
      </c>
      <c r="CV2768" s="2582">
        <v>0</v>
      </c>
      <c r="CW2768" s="2582"/>
      <c r="CX2768" s="2582"/>
      <c r="CY2768" s="2582"/>
      <c r="CZ2768" s="2582">
        <v>0</v>
      </c>
      <c r="DA2768" s="2582">
        <v>0</v>
      </c>
      <c r="DB2768" s="2582">
        <v>0</v>
      </c>
      <c r="DC2768" s="2582"/>
      <c r="DD2768" s="2582"/>
      <c r="DE2768" s="2582">
        <v>0</v>
      </c>
      <c r="DF2768" s="2582">
        <v>0</v>
      </c>
      <c r="DG2768" s="2582">
        <v>-0.90973842211527867</v>
      </c>
      <c r="DH2768" s="2582">
        <v>0</v>
      </c>
      <c r="DI2768" s="2582">
        <v>0</v>
      </c>
      <c r="DJ2768" s="2582"/>
      <c r="DK2768" s="2582">
        <v>0</v>
      </c>
      <c r="DL2768" s="2582">
        <v>0</v>
      </c>
      <c r="DM2768" s="2582"/>
      <c r="DN2768" s="2582">
        <v>0</v>
      </c>
      <c r="DO2768" s="2582">
        <v>0</v>
      </c>
      <c r="DP2768" s="2582">
        <v>1.0263139695751988E-3</v>
      </c>
      <c r="DQ2768" s="2582">
        <v>0</v>
      </c>
      <c r="DR2768" s="2582">
        <v>0</v>
      </c>
      <c r="DS2768" s="2582"/>
      <c r="DT2768" s="2582"/>
      <c r="DU2768" s="2582">
        <v>33454.177296828544</v>
      </c>
      <c r="DV2768" s="2582"/>
      <c r="DW2768" s="2582">
        <v>0</v>
      </c>
      <c r="DX2768" s="2582">
        <v>0</v>
      </c>
      <c r="DY2768" s="2582">
        <v>-4590</v>
      </c>
      <c r="DZ2768" s="2582"/>
      <c r="EA2768" s="2582">
        <v>0</v>
      </c>
      <c r="EB2768" s="2582"/>
      <c r="EC2768" s="2582">
        <v>-4640.483744933299</v>
      </c>
      <c r="ED2768" s="2582"/>
      <c r="EE2768" s="2582">
        <v>0</v>
      </c>
      <c r="EF2768" s="2582">
        <v>0</v>
      </c>
      <c r="EG2768" s="2582"/>
      <c r="EH2768" s="2582">
        <v>1.2473529271219785</v>
      </c>
      <c r="EI2768" s="2582">
        <v>0</v>
      </c>
      <c r="EJ2768" s="2582">
        <v>0</v>
      </c>
      <c r="EK2768" s="2582">
        <v>0</v>
      </c>
      <c r="EL2768" s="2582">
        <v>0</v>
      </c>
      <c r="EM2768" s="2582"/>
      <c r="EN2768" s="2582"/>
      <c r="EO2768" s="2582">
        <v>0</v>
      </c>
      <c r="EP2768" s="2582">
        <v>0</v>
      </c>
      <c r="EQ2768" s="2582"/>
      <c r="ER2768" s="2582">
        <v>0</v>
      </c>
      <c r="ES2768" s="2582"/>
      <c r="ET2768" s="2582">
        <v>0</v>
      </c>
      <c r="EU2768" s="2582"/>
      <c r="EV2768" s="2582">
        <v>136</v>
      </c>
      <c r="EW2768" s="2582"/>
      <c r="EX2768" s="2582"/>
      <c r="EY2768" s="2582"/>
      <c r="EZ2768" s="2582"/>
      <c r="FA2768" s="2582">
        <v>0</v>
      </c>
      <c r="FB2768" s="2582">
        <v>-68.322823160607598</v>
      </c>
      <c r="FC2768" s="2582"/>
      <c r="FD2768" s="2582">
        <v>-68.322823160607598</v>
      </c>
      <c r="FE2768" s="2582"/>
      <c r="FF2768" s="2582">
        <v>0</v>
      </c>
      <c r="FG2768" s="2582">
        <v>0</v>
      </c>
      <c r="FH2768" s="2582">
        <v>0</v>
      </c>
      <c r="FI2768" s="2582">
        <v>0</v>
      </c>
    </row>
    <row r="2769" spans="1:165" ht="14.45" customHeight="1">
      <c r="A2769" s="2582">
        <v>5172</v>
      </c>
      <c r="B2769" s="2582" t="s">
        <v>1105</v>
      </c>
      <c r="C2769" s="2582" t="s">
        <v>234</v>
      </c>
      <c r="D2769" s="2582" t="s">
        <v>1122</v>
      </c>
      <c r="E2769" s="2582" t="s">
        <v>2594</v>
      </c>
      <c r="F2769" s="2582" t="s">
        <v>2594</v>
      </c>
      <c r="G2769" s="2582" t="s">
        <v>3029</v>
      </c>
      <c r="H2769" s="2582" t="s">
        <v>3102</v>
      </c>
      <c r="I2769" s="2582" t="s">
        <v>2594</v>
      </c>
      <c r="J2769" s="2582" t="s">
        <v>3031</v>
      </c>
      <c r="K2769" s="2583">
        <v>44593</v>
      </c>
      <c r="L2769" s="2582">
        <v>2655</v>
      </c>
      <c r="M2769" s="2582">
        <v>1327.5</v>
      </c>
      <c r="N2769" s="2582">
        <v>0</v>
      </c>
      <c r="O2769" s="2582">
        <v>0</v>
      </c>
      <c r="P2769" s="2582">
        <v>0</v>
      </c>
      <c r="Q2769" s="2582">
        <v>0</v>
      </c>
      <c r="R2769" s="2582">
        <v>3.98</v>
      </c>
      <c r="S2769" s="2582"/>
      <c r="T2769" s="2582"/>
      <c r="U2769" s="2582">
        <v>10566.9</v>
      </c>
      <c r="V2769" s="2582"/>
      <c r="W2769" s="2582">
        <v>10566.9</v>
      </c>
      <c r="X2769" s="2582">
        <v>9133.2000000000007</v>
      </c>
      <c r="Y2769" s="2582">
        <v>0</v>
      </c>
      <c r="Z2769" s="2582">
        <v>0</v>
      </c>
      <c r="AA2769" s="2582">
        <v>0</v>
      </c>
      <c r="AB2769" s="2582">
        <v>0</v>
      </c>
      <c r="AC2769" s="2582">
        <v>0</v>
      </c>
      <c r="AD2769" s="2582">
        <v>0</v>
      </c>
      <c r="AE2769" s="2582">
        <v>10449.510673303505</v>
      </c>
      <c r="AF2769" s="2582"/>
      <c r="AG2769" s="2582"/>
      <c r="AH2769" s="2582"/>
      <c r="AI2769" s="2582">
        <v>0</v>
      </c>
      <c r="AJ2769" s="2582">
        <v>0</v>
      </c>
      <c r="AK2769" s="2582">
        <v>99.097787349818333</v>
      </c>
      <c r="AL2769" s="2582">
        <v>0</v>
      </c>
      <c r="AM2769" s="2582"/>
      <c r="AN2769" s="2582">
        <v>23.13471578884333</v>
      </c>
      <c r="AO2769" s="2582">
        <v>0</v>
      </c>
      <c r="AP2769" s="2582">
        <v>0</v>
      </c>
      <c r="AQ2769" s="2582">
        <v>0</v>
      </c>
      <c r="AR2769" s="2582">
        <v>0</v>
      </c>
      <c r="AS2769" s="2582"/>
      <c r="AT2769" s="2582"/>
      <c r="AU2769" s="2582">
        <v>0</v>
      </c>
      <c r="AV2769" s="2582">
        <v>0</v>
      </c>
      <c r="AW2769" s="2582">
        <v>0</v>
      </c>
      <c r="AX2769" s="2582"/>
      <c r="AY2769" s="2582"/>
      <c r="AZ2769" s="2582">
        <v>0</v>
      </c>
      <c r="BA2769" s="2582"/>
      <c r="BB2769" s="2582">
        <v>0.38961435547162976</v>
      </c>
      <c r="BC2769" s="2582">
        <v>0</v>
      </c>
      <c r="BD2769" s="2582">
        <v>0</v>
      </c>
      <c r="BE2769" s="2582">
        <v>0</v>
      </c>
      <c r="BF2769" s="2582"/>
      <c r="BG2769" s="2582">
        <v>2.8067874905147221</v>
      </c>
      <c r="BH2769" s="2582">
        <v>0</v>
      </c>
      <c r="BI2769" s="2582">
        <v>0</v>
      </c>
      <c r="BJ2769" s="2582">
        <v>0</v>
      </c>
      <c r="BK2769" s="2582">
        <v>0</v>
      </c>
      <c r="BL2769" s="2582">
        <v>0</v>
      </c>
      <c r="BM2769" s="2582"/>
      <c r="BN2769" s="2582"/>
      <c r="BO2769" s="2582">
        <v>4566.6000000000004</v>
      </c>
      <c r="BP2769" s="2582"/>
      <c r="BQ2769" s="2582"/>
      <c r="BR2769" s="2582"/>
      <c r="BS2769" s="2582"/>
      <c r="BT2769" s="2582"/>
      <c r="BU2769" s="2582"/>
      <c r="BV2769" s="2582">
        <v>2.8067874905147221</v>
      </c>
      <c r="BW2769" s="2582"/>
      <c r="BX2769" s="2582"/>
      <c r="BY2769" s="2582"/>
      <c r="BZ2769" s="2582"/>
      <c r="CA2769" s="2582"/>
      <c r="CB2769" s="2582"/>
      <c r="CC2769" s="2582"/>
      <c r="CD2769" s="2582"/>
      <c r="CE2769" s="2582"/>
      <c r="CF2769" s="2582"/>
      <c r="CG2769" s="2582"/>
      <c r="CH2769" s="2582"/>
      <c r="CI2769" s="2582">
        <v>4566.6000000000004</v>
      </c>
      <c r="CJ2769" s="2582">
        <v>-716.88000000000011</v>
      </c>
      <c r="CK2769" s="2582"/>
      <c r="CL2769" s="2582"/>
      <c r="CM2769" s="2582"/>
      <c r="CN2769" s="2582"/>
      <c r="CO2769" s="2582">
        <v>-1433.7</v>
      </c>
      <c r="CP2769" s="2582">
        <v>0</v>
      </c>
      <c r="CQ2769" s="2582">
        <v>29</v>
      </c>
      <c r="CR2769" s="2582">
        <v>-0.28383889966197273</v>
      </c>
      <c r="CS2769" s="2582">
        <v>0</v>
      </c>
      <c r="CT2769" s="2582">
        <v>0</v>
      </c>
      <c r="CU2769" s="2582">
        <v>0</v>
      </c>
      <c r="CV2769" s="2582">
        <v>0</v>
      </c>
      <c r="CW2769" s="2582"/>
      <c r="CX2769" s="2582"/>
      <c r="CY2769" s="2582"/>
      <c r="CZ2769" s="2582">
        <v>0</v>
      </c>
      <c r="DA2769" s="2582">
        <v>0</v>
      </c>
      <c r="DB2769" s="2582">
        <v>0</v>
      </c>
      <c r="DC2769" s="2582"/>
      <c r="DD2769" s="2582"/>
      <c r="DE2769" s="2582">
        <v>0</v>
      </c>
      <c r="DF2769" s="2582">
        <v>0</v>
      </c>
      <c r="DG2769" s="2582">
        <v>-0.28415947184894863</v>
      </c>
      <c r="DH2769" s="2582">
        <v>0</v>
      </c>
      <c r="DI2769" s="2582">
        <v>0</v>
      </c>
      <c r="DJ2769" s="2582"/>
      <c r="DK2769" s="2582">
        <v>0</v>
      </c>
      <c r="DL2769" s="2582">
        <v>0</v>
      </c>
      <c r="DM2769" s="2582"/>
      <c r="DN2769" s="2582">
        <v>0</v>
      </c>
      <c r="DO2769" s="2582">
        <v>0</v>
      </c>
      <c r="DP2769" s="2582">
        <v>3.2057218696834866E-4</v>
      </c>
      <c r="DQ2769" s="2582">
        <v>0</v>
      </c>
      <c r="DR2769" s="2582">
        <v>0</v>
      </c>
      <c r="DS2769" s="2582"/>
      <c r="DT2769" s="2582"/>
      <c r="DU2769" s="2582">
        <v>10449.510673303505</v>
      </c>
      <c r="DV2769" s="2582"/>
      <c r="DW2769" s="2582">
        <v>0</v>
      </c>
      <c r="DX2769" s="2582">
        <v>0</v>
      </c>
      <c r="DY2769" s="2582">
        <v>-1433.6999999999989</v>
      </c>
      <c r="DZ2769" s="2582"/>
      <c r="EA2769" s="2582">
        <v>0</v>
      </c>
      <c r="EB2769" s="2582"/>
      <c r="EC2769" s="2582">
        <v>-1449.4687462115198</v>
      </c>
      <c r="ED2769" s="2582"/>
      <c r="EE2769" s="2582">
        <v>0</v>
      </c>
      <c r="EF2769" s="2582">
        <v>0</v>
      </c>
      <c r="EG2769" s="2582"/>
      <c r="EH2769" s="2582">
        <v>0.38961435547162976</v>
      </c>
      <c r="EI2769" s="2582">
        <v>0</v>
      </c>
      <c r="EJ2769" s="2582">
        <v>0</v>
      </c>
      <c r="EK2769" s="2582">
        <v>0</v>
      </c>
      <c r="EL2769" s="2582">
        <v>0</v>
      </c>
      <c r="EM2769" s="2582"/>
      <c r="EN2769" s="2582"/>
      <c r="EO2769" s="2582">
        <v>0</v>
      </c>
      <c r="EP2769" s="2582">
        <v>0</v>
      </c>
      <c r="EQ2769" s="2582"/>
      <c r="ER2769" s="2582">
        <v>0</v>
      </c>
      <c r="ES2769" s="2582"/>
      <c r="ET2769" s="2582">
        <v>0</v>
      </c>
      <c r="EU2769" s="2582"/>
      <c r="EV2769" s="2582">
        <v>136</v>
      </c>
      <c r="EW2769" s="2582"/>
      <c r="EX2769" s="2582"/>
      <c r="EY2769" s="2582"/>
      <c r="EZ2769" s="2582"/>
      <c r="FA2769" s="2582">
        <v>0</v>
      </c>
      <c r="FB2769" s="2582">
        <v>-68.322823160607598</v>
      </c>
      <c r="FC2769" s="2582"/>
      <c r="FD2769" s="2582">
        <v>-68.322823160607598</v>
      </c>
      <c r="FE2769" s="2582"/>
      <c r="FF2769" s="2582">
        <v>0</v>
      </c>
      <c r="FG2769" s="2582">
        <v>0</v>
      </c>
      <c r="FH2769" s="2582">
        <v>0</v>
      </c>
      <c r="FI2769" s="2582">
        <v>0</v>
      </c>
    </row>
    <row r="2770" spans="1:165" ht="14.45" customHeight="1">
      <c r="A2770" s="2582">
        <v>5173</v>
      </c>
      <c r="B2770" s="2582" t="s">
        <v>1105</v>
      </c>
      <c r="C2770" s="2582" t="s">
        <v>234</v>
      </c>
      <c r="D2770" s="2582" t="s">
        <v>1122</v>
      </c>
      <c r="E2770" s="2582" t="s">
        <v>2594</v>
      </c>
      <c r="F2770" s="2582" t="s">
        <v>2594</v>
      </c>
      <c r="G2770" s="2582" t="s">
        <v>3029</v>
      </c>
      <c r="H2770" s="2582" t="s">
        <v>3103</v>
      </c>
      <c r="I2770" s="2582" t="s">
        <v>2594</v>
      </c>
      <c r="J2770" s="2582" t="s">
        <v>3031</v>
      </c>
      <c r="K2770" s="2583">
        <v>44593</v>
      </c>
      <c r="L2770" s="2582">
        <v>-48885</v>
      </c>
      <c r="M2770" s="2582">
        <v>-24442.5</v>
      </c>
      <c r="N2770" s="2582">
        <v>0</v>
      </c>
      <c r="O2770" s="2582">
        <v>0</v>
      </c>
      <c r="P2770" s="2582">
        <v>0</v>
      </c>
      <c r="Q2770" s="2582">
        <v>0</v>
      </c>
      <c r="R2770" s="2582">
        <v>3.98</v>
      </c>
      <c r="S2770" s="2582"/>
      <c r="T2770" s="2582"/>
      <c r="U2770" s="2582">
        <v>-194562.3</v>
      </c>
      <c r="V2770" s="2582"/>
      <c r="W2770" s="2582">
        <v>-194562.3</v>
      </c>
      <c r="X2770" s="2582">
        <v>-168164.4</v>
      </c>
      <c r="Y2770" s="2582">
        <v>0</v>
      </c>
      <c r="Z2770" s="2582">
        <v>0</v>
      </c>
      <c r="AA2770" s="2582">
        <v>0</v>
      </c>
      <c r="AB2770" s="2582">
        <v>0</v>
      </c>
      <c r="AC2770" s="2582">
        <v>0</v>
      </c>
      <c r="AD2770" s="2582">
        <v>0</v>
      </c>
      <c r="AE2770" s="2582">
        <v>-192400.87731240745</v>
      </c>
      <c r="AF2770" s="2582"/>
      <c r="AG2770" s="2582"/>
      <c r="AH2770" s="2582"/>
      <c r="AI2770" s="2582">
        <v>0</v>
      </c>
      <c r="AJ2770" s="2582">
        <v>0</v>
      </c>
      <c r="AK2770" s="2582">
        <v>-1824.6310111472199</v>
      </c>
      <c r="AL2770" s="2582">
        <v>0</v>
      </c>
      <c r="AM2770" s="2582"/>
      <c r="AN2770" s="2582">
        <v>-425.96632065446562</v>
      </c>
      <c r="AO2770" s="2582">
        <v>0</v>
      </c>
      <c r="AP2770" s="2582">
        <v>0</v>
      </c>
      <c r="AQ2770" s="2582">
        <v>0</v>
      </c>
      <c r="AR2770" s="2582">
        <v>0</v>
      </c>
      <c r="AS2770" s="2582"/>
      <c r="AT2770" s="2582"/>
      <c r="AU2770" s="2582">
        <v>0</v>
      </c>
      <c r="AV2770" s="2582">
        <v>0</v>
      </c>
      <c r="AW2770" s="2582">
        <v>0</v>
      </c>
      <c r="AX2770" s="2582"/>
      <c r="AY2770" s="2582"/>
      <c r="AZ2770" s="2582">
        <v>0</v>
      </c>
      <c r="BA2770" s="2582"/>
      <c r="BB2770" s="2582">
        <v>-7.1737468049832849</v>
      </c>
      <c r="BC2770" s="2582">
        <v>0</v>
      </c>
      <c r="BD2770" s="2582">
        <v>0</v>
      </c>
      <c r="BE2770" s="2582">
        <v>0</v>
      </c>
      <c r="BF2770" s="2582"/>
      <c r="BG2770" s="2582">
        <v>-51.679776449646781</v>
      </c>
      <c r="BH2770" s="2582">
        <v>0</v>
      </c>
      <c r="BI2770" s="2582">
        <v>-6803.72</v>
      </c>
      <c r="BJ2770" s="2582">
        <v>0</v>
      </c>
      <c r="BK2770" s="2582">
        <v>0</v>
      </c>
      <c r="BL2770" s="2582">
        <v>0</v>
      </c>
      <c r="BM2770" s="2582"/>
      <c r="BN2770" s="2582"/>
      <c r="BO2770" s="2582">
        <v>-84082.2</v>
      </c>
      <c r="BP2770" s="2582"/>
      <c r="BQ2770" s="2582"/>
      <c r="BR2770" s="2582"/>
      <c r="BS2770" s="2582"/>
      <c r="BT2770" s="2582"/>
      <c r="BU2770" s="2582"/>
      <c r="BV2770" s="2582">
        <v>-51.679776449646781</v>
      </c>
      <c r="BW2770" s="2582"/>
      <c r="BX2770" s="2582"/>
      <c r="BY2770" s="2582"/>
      <c r="BZ2770" s="2582"/>
      <c r="CA2770" s="2582"/>
      <c r="CB2770" s="2582"/>
      <c r="CC2770" s="2582"/>
      <c r="CD2770" s="2582"/>
      <c r="CE2770" s="2582"/>
      <c r="CF2770" s="2582"/>
      <c r="CG2770" s="2582"/>
      <c r="CH2770" s="2582"/>
      <c r="CI2770" s="2582">
        <v>-84082.2</v>
      </c>
      <c r="CJ2770" s="2582">
        <v>13198.920000000013</v>
      </c>
      <c r="CK2770" s="2582"/>
      <c r="CL2770" s="2582"/>
      <c r="CM2770" s="2582"/>
      <c r="CN2770" s="2582"/>
      <c r="CO2770" s="2582">
        <v>26397.9</v>
      </c>
      <c r="CP2770" s="2582">
        <v>0</v>
      </c>
      <c r="CQ2770" s="2582">
        <v>29</v>
      </c>
      <c r="CR2770" s="2582">
        <v>5.226163694906063</v>
      </c>
      <c r="CS2770" s="2582">
        <v>0</v>
      </c>
      <c r="CT2770" s="2582">
        <v>0</v>
      </c>
      <c r="CU2770" s="2582">
        <v>0</v>
      </c>
      <c r="CV2770" s="2582">
        <v>0</v>
      </c>
      <c r="CW2770" s="2582"/>
      <c r="CX2770" s="2582"/>
      <c r="CY2770" s="2582"/>
      <c r="CZ2770" s="2582">
        <v>0</v>
      </c>
      <c r="DA2770" s="2582">
        <v>0</v>
      </c>
      <c r="DB2770" s="2582">
        <v>0</v>
      </c>
      <c r="DC2770" s="2582"/>
      <c r="DD2770" s="2582"/>
      <c r="DE2770" s="2582">
        <v>0</v>
      </c>
      <c r="DF2770" s="2582">
        <v>0</v>
      </c>
      <c r="DG2770" s="2582">
        <v>5.2320662076594573</v>
      </c>
      <c r="DH2770" s="2582">
        <v>0</v>
      </c>
      <c r="DI2770" s="2582">
        <v>0</v>
      </c>
      <c r="DJ2770" s="2582"/>
      <c r="DK2770" s="2582">
        <v>0</v>
      </c>
      <c r="DL2770" s="2582">
        <v>0</v>
      </c>
      <c r="DM2770" s="2582"/>
      <c r="DN2770" s="2582">
        <v>0</v>
      </c>
      <c r="DO2770" s="2582">
        <v>0</v>
      </c>
      <c r="DP2770" s="2582">
        <v>-5.9025127532663646E-3</v>
      </c>
      <c r="DQ2770" s="2582">
        <v>0</v>
      </c>
      <c r="DR2770" s="2582">
        <v>0</v>
      </c>
      <c r="DS2770" s="2582"/>
      <c r="DT2770" s="2582"/>
      <c r="DU2770" s="2582">
        <v>-192400.87731240745</v>
      </c>
      <c r="DV2770" s="2582"/>
      <c r="DW2770" s="2582">
        <v>0</v>
      </c>
      <c r="DX2770" s="2582">
        <v>0</v>
      </c>
      <c r="DY2770" s="2582">
        <v>26397.899999999994</v>
      </c>
      <c r="DZ2770" s="2582"/>
      <c r="EA2770" s="2582">
        <v>0</v>
      </c>
      <c r="EB2770" s="2582"/>
      <c r="EC2770" s="2582">
        <v>26688.240926007566</v>
      </c>
      <c r="ED2770" s="2582"/>
      <c r="EE2770" s="2582">
        <v>0</v>
      </c>
      <c r="EF2770" s="2582">
        <v>0</v>
      </c>
      <c r="EG2770" s="2582"/>
      <c r="EH2770" s="2582">
        <v>-7.1737468049832849</v>
      </c>
      <c r="EI2770" s="2582">
        <v>0</v>
      </c>
      <c r="EJ2770" s="2582">
        <v>0</v>
      </c>
      <c r="EK2770" s="2582">
        <v>0</v>
      </c>
      <c r="EL2770" s="2582">
        <v>0</v>
      </c>
      <c r="EM2770" s="2582"/>
      <c r="EN2770" s="2582"/>
      <c r="EO2770" s="2582">
        <v>0</v>
      </c>
      <c r="EP2770" s="2582">
        <v>0</v>
      </c>
      <c r="EQ2770" s="2582"/>
      <c r="ER2770" s="2582">
        <v>0</v>
      </c>
      <c r="ES2770" s="2582"/>
      <c r="ET2770" s="2582">
        <v>0</v>
      </c>
      <c r="EU2770" s="2582"/>
      <c r="EV2770" s="2582">
        <v>136</v>
      </c>
      <c r="EW2770" s="2582"/>
      <c r="EX2770" s="2582"/>
      <c r="EY2770" s="2582"/>
      <c r="EZ2770" s="2582"/>
      <c r="FA2770" s="2582">
        <v>0</v>
      </c>
      <c r="FB2770" s="2582">
        <v>-68.322823160607598</v>
      </c>
      <c r="FC2770" s="2582"/>
      <c r="FD2770" s="2582">
        <v>-68.322823160607598</v>
      </c>
      <c r="FE2770" s="2582"/>
      <c r="FF2770" s="2582">
        <v>0</v>
      </c>
      <c r="FG2770" s="2582">
        <v>0</v>
      </c>
      <c r="FH2770" s="2582">
        <v>0</v>
      </c>
      <c r="FI2770" s="2582">
        <v>0</v>
      </c>
    </row>
    <row r="2771" spans="1:165" ht="14.45" customHeight="1">
      <c r="A2771" s="2582">
        <v>5175</v>
      </c>
      <c r="B2771" s="2582" t="s">
        <v>1105</v>
      </c>
      <c r="C2771" s="2582" t="s">
        <v>234</v>
      </c>
      <c r="D2771" s="2582" t="s">
        <v>1122</v>
      </c>
      <c r="E2771" s="2582" t="s">
        <v>2594</v>
      </c>
      <c r="F2771" s="2582" t="s">
        <v>2594</v>
      </c>
      <c r="G2771" s="2582" t="s">
        <v>2594</v>
      </c>
      <c r="H2771" s="2582" t="s">
        <v>3104</v>
      </c>
      <c r="I2771" s="2582" t="s">
        <v>2594</v>
      </c>
      <c r="J2771" s="2582" t="s">
        <v>3031</v>
      </c>
      <c r="K2771" s="2583">
        <v>44593</v>
      </c>
      <c r="L2771" s="2582">
        <v>1616</v>
      </c>
      <c r="M2771" s="2582">
        <v>0</v>
      </c>
      <c r="N2771" s="2582">
        <v>0</v>
      </c>
      <c r="O2771" s="2582">
        <v>0</v>
      </c>
      <c r="P2771" s="2582">
        <v>0</v>
      </c>
      <c r="Q2771" s="2582">
        <v>0</v>
      </c>
      <c r="R2771" s="2582">
        <v>3.98</v>
      </c>
      <c r="S2771" s="2582"/>
      <c r="T2771" s="2582"/>
      <c r="U2771" s="2582">
        <v>6431.68</v>
      </c>
      <c r="V2771" s="2582"/>
      <c r="W2771" s="2582">
        <v>6431.68</v>
      </c>
      <c r="X2771" s="2582">
        <v>5559.04</v>
      </c>
      <c r="Y2771" s="2582">
        <v>0</v>
      </c>
      <c r="Z2771" s="2582">
        <v>0</v>
      </c>
      <c r="AA2771" s="2582">
        <v>0</v>
      </c>
      <c r="AB2771" s="2582">
        <v>0</v>
      </c>
      <c r="AC2771" s="2582">
        <v>0</v>
      </c>
      <c r="AD2771" s="2582">
        <v>0</v>
      </c>
      <c r="AE2771" s="2582">
        <v>6360.2294719617566</v>
      </c>
      <c r="AF2771" s="2582"/>
      <c r="AG2771" s="2582"/>
      <c r="AH2771" s="2582"/>
      <c r="AI2771" s="2582">
        <v>0</v>
      </c>
      <c r="AJ2771" s="2582">
        <v>0</v>
      </c>
      <c r="AK2771" s="2582">
        <v>60.317146650586224</v>
      </c>
      <c r="AL2771" s="2582">
        <v>0</v>
      </c>
      <c r="AM2771" s="2582"/>
      <c r="AN2771" s="2582">
        <v>14.081243207069988</v>
      </c>
      <c r="AO2771" s="2582">
        <v>0</v>
      </c>
      <c r="AP2771" s="2582">
        <v>0</v>
      </c>
      <c r="AQ2771" s="2582">
        <v>0</v>
      </c>
      <c r="AR2771" s="2582">
        <v>0</v>
      </c>
      <c r="AS2771" s="2582"/>
      <c r="AT2771" s="2582"/>
      <c r="AU2771" s="2582">
        <v>0</v>
      </c>
      <c r="AV2771" s="2582">
        <v>0</v>
      </c>
      <c r="AW2771" s="2582">
        <v>0</v>
      </c>
      <c r="AX2771" s="2582"/>
      <c r="AY2771" s="2582"/>
      <c r="AZ2771" s="2582">
        <v>0</v>
      </c>
      <c r="BA2771" s="2582"/>
      <c r="BB2771" s="2582">
        <v>0.23714380355636674</v>
      </c>
      <c r="BC2771" s="2582">
        <v>0</v>
      </c>
      <c r="BD2771" s="2582">
        <v>0</v>
      </c>
      <c r="BE2771" s="2582">
        <v>0</v>
      </c>
      <c r="BF2771" s="2582"/>
      <c r="BG2771" s="2582">
        <v>1.7083874141889985</v>
      </c>
      <c r="BH2771" s="2582">
        <v>0</v>
      </c>
      <c r="BI2771" s="2582">
        <v>0</v>
      </c>
      <c r="BJ2771" s="2582">
        <v>0</v>
      </c>
      <c r="BK2771" s="2582">
        <v>0</v>
      </c>
      <c r="BL2771" s="2582">
        <v>0</v>
      </c>
      <c r="BM2771" s="2582"/>
      <c r="BN2771" s="2582"/>
      <c r="BO2771" s="2582">
        <v>5559.04</v>
      </c>
      <c r="BP2771" s="2582"/>
      <c r="BQ2771" s="2582"/>
      <c r="BR2771" s="2582"/>
      <c r="BS2771" s="2582"/>
      <c r="BT2771" s="2582"/>
      <c r="BU2771" s="2582"/>
      <c r="BV2771" s="2582">
        <v>1.7083874141889985</v>
      </c>
      <c r="BW2771" s="2582"/>
      <c r="BX2771" s="2582"/>
      <c r="BY2771" s="2582"/>
      <c r="BZ2771" s="2582"/>
      <c r="CA2771" s="2582"/>
      <c r="CB2771" s="2582"/>
      <c r="CC2771" s="2582"/>
      <c r="CD2771" s="2582"/>
      <c r="CE2771" s="2582"/>
      <c r="CF2771" s="2582"/>
      <c r="CG2771" s="2582"/>
      <c r="CH2771" s="2582"/>
      <c r="CI2771" s="2582">
        <v>0</v>
      </c>
      <c r="CJ2771" s="2582">
        <v>-0.03</v>
      </c>
      <c r="CK2771" s="2582"/>
      <c r="CL2771" s="2582"/>
      <c r="CM2771" s="2582"/>
      <c r="CN2771" s="2582"/>
      <c r="CO2771" s="2582">
        <v>-872.6400000000001</v>
      </c>
      <c r="CP2771" s="2582">
        <v>0</v>
      </c>
      <c r="CQ2771" s="2582">
        <v>29</v>
      </c>
      <c r="CR2771" s="2582">
        <v>-0.17276220785451812</v>
      </c>
      <c r="CS2771" s="2582">
        <v>0</v>
      </c>
      <c r="CT2771" s="2582">
        <v>0</v>
      </c>
      <c r="CU2771" s="2582">
        <v>0</v>
      </c>
      <c r="CV2771" s="2582">
        <v>0</v>
      </c>
      <c r="CW2771" s="2582"/>
      <c r="CX2771" s="2582"/>
      <c r="CY2771" s="2582"/>
      <c r="CZ2771" s="2582">
        <v>0</v>
      </c>
      <c r="DA2771" s="2582">
        <v>0</v>
      </c>
      <c r="DB2771" s="2582">
        <v>0</v>
      </c>
      <c r="DC2771" s="2582"/>
      <c r="DD2771" s="2582"/>
      <c r="DE2771" s="2582">
        <v>0</v>
      </c>
      <c r="DF2771" s="2582">
        <v>0</v>
      </c>
      <c r="DG2771" s="2582">
        <v>-0.17295732825156351</v>
      </c>
      <c r="DH2771" s="2582">
        <v>0</v>
      </c>
      <c r="DI2771" s="2582">
        <v>0</v>
      </c>
      <c r="DJ2771" s="2582"/>
      <c r="DK2771" s="2582">
        <v>0</v>
      </c>
      <c r="DL2771" s="2582">
        <v>0</v>
      </c>
      <c r="DM2771" s="2582"/>
      <c r="DN2771" s="2582">
        <v>0</v>
      </c>
      <c r="DO2771" s="2582">
        <v>0</v>
      </c>
      <c r="DP2771" s="2582">
        <v>1.9512039704139283E-4</v>
      </c>
      <c r="DQ2771" s="2582">
        <v>0</v>
      </c>
      <c r="DR2771" s="2582">
        <v>0</v>
      </c>
      <c r="DS2771" s="2582"/>
      <c r="DT2771" s="2582"/>
      <c r="DU2771" s="2582">
        <v>6360.2294719617566</v>
      </c>
      <c r="DV2771" s="2582"/>
      <c r="DW2771" s="2582">
        <v>0</v>
      </c>
      <c r="DX2771" s="2582">
        <v>0</v>
      </c>
      <c r="DY2771" s="2582">
        <v>-872.64000000000033</v>
      </c>
      <c r="DZ2771" s="2582"/>
      <c r="EA2771" s="2582">
        <v>0</v>
      </c>
      <c r="EB2771" s="2582"/>
      <c r="EC2771" s="2582">
        <v>-882.23785080143716</v>
      </c>
      <c r="ED2771" s="2582"/>
      <c r="EE2771" s="2582">
        <v>0</v>
      </c>
      <c r="EF2771" s="2582">
        <v>0</v>
      </c>
      <c r="EG2771" s="2582"/>
      <c r="EH2771" s="2582">
        <v>0.23714380355636674</v>
      </c>
      <c r="EI2771" s="2582">
        <v>0</v>
      </c>
      <c r="EJ2771" s="2582">
        <v>0</v>
      </c>
      <c r="EK2771" s="2582">
        <v>0</v>
      </c>
      <c r="EL2771" s="2582">
        <v>0</v>
      </c>
      <c r="EM2771" s="2582"/>
      <c r="EN2771" s="2582"/>
      <c r="EO2771" s="2582">
        <v>0</v>
      </c>
      <c r="EP2771" s="2582">
        <v>0</v>
      </c>
      <c r="EQ2771" s="2582"/>
      <c r="ER2771" s="2582">
        <v>0</v>
      </c>
      <c r="ES2771" s="2582"/>
      <c r="ET2771" s="2582">
        <v>0</v>
      </c>
      <c r="EU2771" s="2582"/>
      <c r="EV2771" s="2582">
        <v>136</v>
      </c>
      <c r="EW2771" s="2582"/>
      <c r="EX2771" s="2582"/>
      <c r="EY2771" s="2582"/>
      <c r="EZ2771" s="2582"/>
      <c r="FA2771" s="2582">
        <v>0</v>
      </c>
      <c r="FB2771" s="2582">
        <v>-68.322823160607598</v>
      </c>
      <c r="FC2771" s="2582"/>
      <c r="FD2771" s="2582">
        <v>-68.322823160607598</v>
      </c>
      <c r="FE2771" s="2582"/>
      <c r="FF2771" s="2582">
        <v>0</v>
      </c>
      <c r="FG2771" s="2582">
        <v>0</v>
      </c>
      <c r="FH2771" s="2582">
        <v>0</v>
      </c>
      <c r="FI2771" s="2582">
        <v>0</v>
      </c>
    </row>
    <row r="2772" spans="1:165" ht="14.45" customHeight="1">
      <c r="A2772" s="2582">
        <v>5182</v>
      </c>
      <c r="B2772" s="2582" t="s">
        <v>1105</v>
      </c>
      <c r="C2772" s="2582" t="s">
        <v>234</v>
      </c>
      <c r="D2772" s="2582" t="s">
        <v>1122</v>
      </c>
      <c r="E2772" s="2582" t="s">
        <v>2594</v>
      </c>
      <c r="F2772" s="2582" t="s">
        <v>2594</v>
      </c>
      <c r="G2772" s="2582" t="s">
        <v>2594</v>
      </c>
      <c r="H2772" s="2582" t="s">
        <v>3105</v>
      </c>
      <c r="I2772" s="2582" t="s">
        <v>2594</v>
      </c>
      <c r="J2772" s="2582" t="s">
        <v>3031</v>
      </c>
      <c r="K2772" s="2583">
        <v>44593</v>
      </c>
      <c r="L2772" s="2582">
        <v>2000</v>
      </c>
      <c r="M2772" s="2582">
        <v>1000</v>
      </c>
      <c r="N2772" s="2582">
        <v>0</v>
      </c>
      <c r="O2772" s="2582">
        <v>0</v>
      </c>
      <c r="P2772" s="2582">
        <v>0</v>
      </c>
      <c r="Q2772" s="2582">
        <v>0</v>
      </c>
      <c r="R2772" s="2582">
        <v>3.98</v>
      </c>
      <c r="S2772" s="2582"/>
      <c r="T2772" s="2582"/>
      <c r="U2772" s="2582">
        <v>7960</v>
      </c>
      <c r="V2772" s="2582"/>
      <c r="W2772" s="2582">
        <v>7960</v>
      </c>
      <c r="X2772" s="2582">
        <v>6880</v>
      </c>
      <c r="Y2772" s="2582">
        <v>0</v>
      </c>
      <c r="Z2772" s="2582">
        <v>0</v>
      </c>
      <c r="AA2772" s="2582">
        <v>0</v>
      </c>
      <c r="AB2772" s="2582">
        <v>0</v>
      </c>
      <c r="AC2772" s="2582">
        <v>0</v>
      </c>
      <c r="AD2772" s="2582">
        <v>0</v>
      </c>
      <c r="AE2772" s="2582">
        <v>7871.5711286655396</v>
      </c>
      <c r="AF2772" s="2582"/>
      <c r="AG2772" s="2582"/>
      <c r="AH2772" s="2582"/>
      <c r="AI2772" s="2582">
        <v>0</v>
      </c>
      <c r="AJ2772" s="2582">
        <v>0</v>
      </c>
      <c r="AK2772" s="2582">
        <v>74.649933973497795</v>
      </c>
      <c r="AL2772" s="2582">
        <v>0</v>
      </c>
      <c r="AM2772" s="2582"/>
      <c r="AN2772" s="2582">
        <v>17.427281196868798</v>
      </c>
      <c r="AO2772" s="2582">
        <v>0</v>
      </c>
      <c r="AP2772" s="2582">
        <v>0</v>
      </c>
      <c r="AQ2772" s="2582">
        <v>0</v>
      </c>
      <c r="AR2772" s="2582">
        <v>0</v>
      </c>
      <c r="AS2772" s="2582"/>
      <c r="AT2772" s="2582"/>
      <c r="AU2772" s="2582">
        <v>0</v>
      </c>
      <c r="AV2772" s="2582">
        <v>0</v>
      </c>
      <c r="AW2772" s="2582">
        <v>0</v>
      </c>
      <c r="AX2772" s="2582"/>
      <c r="AY2772" s="2582"/>
      <c r="AZ2772" s="2582">
        <v>0</v>
      </c>
      <c r="BA2772" s="2582"/>
      <c r="BB2772" s="2582">
        <v>0.29349480638164199</v>
      </c>
      <c r="BC2772" s="2582">
        <v>0</v>
      </c>
      <c r="BD2772" s="2582">
        <v>0</v>
      </c>
      <c r="BE2772" s="2582">
        <v>0</v>
      </c>
      <c r="BF2772" s="2582"/>
      <c r="BG2772" s="2582">
        <v>2.1143408591448001</v>
      </c>
      <c r="BH2772" s="2582">
        <v>0</v>
      </c>
      <c r="BI2772" s="2582">
        <v>0</v>
      </c>
      <c r="BJ2772" s="2582">
        <v>0</v>
      </c>
      <c r="BK2772" s="2582">
        <v>0</v>
      </c>
      <c r="BL2772" s="2582">
        <v>0</v>
      </c>
      <c r="BM2772" s="2582"/>
      <c r="BN2772" s="2582"/>
      <c r="BO2772" s="2582">
        <v>3440</v>
      </c>
      <c r="BP2772" s="2582"/>
      <c r="BQ2772" s="2582"/>
      <c r="BR2772" s="2582"/>
      <c r="BS2772" s="2582"/>
      <c r="BT2772" s="2582"/>
      <c r="BU2772" s="2582"/>
      <c r="BV2772" s="2582">
        <v>2.1143408591448001</v>
      </c>
      <c r="BW2772" s="2582"/>
      <c r="BX2772" s="2582"/>
      <c r="BY2772" s="2582"/>
      <c r="BZ2772" s="2582"/>
      <c r="CA2772" s="2582"/>
      <c r="CB2772" s="2582"/>
      <c r="CC2772" s="2582"/>
      <c r="CD2772" s="2582"/>
      <c r="CE2772" s="2582"/>
      <c r="CF2772" s="2582"/>
      <c r="CG2772" s="2582"/>
      <c r="CH2772" s="2582"/>
      <c r="CI2772" s="2582">
        <v>3440</v>
      </c>
      <c r="CJ2772" s="2582">
        <v>-540.03000000000065</v>
      </c>
      <c r="CK2772" s="2582"/>
      <c r="CL2772" s="2582"/>
      <c r="CM2772" s="2582"/>
      <c r="CN2772" s="2582"/>
      <c r="CO2772" s="2582">
        <v>-1080</v>
      </c>
      <c r="CP2772" s="2582">
        <v>0</v>
      </c>
      <c r="CQ2772" s="2582">
        <v>29</v>
      </c>
      <c r="CR2772" s="2582">
        <v>-0.21381461368135035</v>
      </c>
      <c r="CS2772" s="2582">
        <v>0</v>
      </c>
      <c r="CT2772" s="2582">
        <v>0</v>
      </c>
      <c r="CU2772" s="2582">
        <v>0</v>
      </c>
      <c r="CV2772" s="2582">
        <v>0</v>
      </c>
      <c r="CW2772" s="2582"/>
      <c r="CX2772" s="2582"/>
      <c r="CY2772" s="2582"/>
      <c r="CZ2772" s="2582">
        <v>0</v>
      </c>
      <c r="DA2772" s="2582">
        <v>0</v>
      </c>
      <c r="DB2772" s="2582">
        <v>0</v>
      </c>
      <c r="DC2772" s="2582"/>
      <c r="DD2772" s="2582"/>
      <c r="DE2772" s="2582">
        <v>0</v>
      </c>
      <c r="DF2772" s="2582">
        <v>0</v>
      </c>
      <c r="DG2772" s="2582">
        <v>-0.21405609932124192</v>
      </c>
      <c r="DH2772" s="2582">
        <v>0</v>
      </c>
      <c r="DI2772" s="2582">
        <v>0</v>
      </c>
      <c r="DJ2772" s="2582"/>
      <c r="DK2772" s="2582">
        <v>0</v>
      </c>
      <c r="DL2772" s="2582">
        <v>0</v>
      </c>
      <c r="DM2772" s="2582"/>
      <c r="DN2772" s="2582">
        <v>0</v>
      </c>
      <c r="DO2772" s="2582">
        <v>0</v>
      </c>
      <c r="DP2772" s="2582">
        <v>2.4148563990067373E-4</v>
      </c>
      <c r="DQ2772" s="2582">
        <v>0</v>
      </c>
      <c r="DR2772" s="2582">
        <v>0</v>
      </c>
      <c r="DS2772" s="2582"/>
      <c r="DT2772" s="2582"/>
      <c r="DU2772" s="2582">
        <v>7871.5711286655396</v>
      </c>
      <c r="DV2772" s="2582"/>
      <c r="DW2772" s="2582">
        <v>0</v>
      </c>
      <c r="DX2772" s="2582">
        <v>0</v>
      </c>
      <c r="DY2772" s="2582">
        <v>-1080</v>
      </c>
      <c r="DZ2772" s="2582"/>
      <c r="EA2772" s="2582">
        <v>0</v>
      </c>
      <c r="EB2772" s="2582"/>
      <c r="EC2772" s="2582">
        <v>-1091.8785282195995</v>
      </c>
      <c r="ED2772" s="2582"/>
      <c r="EE2772" s="2582">
        <v>0</v>
      </c>
      <c r="EF2772" s="2582">
        <v>0</v>
      </c>
      <c r="EG2772" s="2582"/>
      <c r="EH2772" s="2582">
        <v>0.29349480638164199</v>
      </c>
      <c r="EI2772" s="2582">
        <v>0</v>
      </c>
      <c r="EJ2772" s="2582">
        <v>0</v>
      </c>
      <c r="EK2772" s="2582">
        <v>0</v>
      </c>
      <c r="EL2772" s="2582">
        <v>0</v>
      </c>
      <c r="EM2772" s="2582"/>
      <c r="EN2772" s="2582"/>
      <c r="EO2772" s="2582">
        <v>0</v>
      </c>
      <c r="EP2772" s="2582">
        <v>0</v>
      </c>
      <c r="EQ2772" s="2582"/>
      <c r="ER2772" s="2582">
        <v>0</v>
      </c>
      <c r="ES2772" s="2582"/>
      <c r="ET2772" s="2582">
        <v>0</v>
      </c>
      <c r="EU2772" s="2582"/>
      <c r="EV2772" s="2582">
        <v>136</v>
      </c>
      <c r="EW2772" s="2582"/>
      <c r="EX2772" s="2582"/>
      <c r="EY2772" s="2582"/>
      <c r="EZ2772" s="2582"/>
      <c r="FA2772" s="2582">
        <v>0</v>
      </c>
      <c r="FB2772" s="2582">
        <v>-68.322823160607598</v>
      </c>
      <c r="FC2772" s="2582"/>
      <c r="FD2772" s="2582">
        <v>-68.322823160607598</v>
      </c>
      <c r="FE2772" s="2582"/>
      <c r="FF2772" s="2582">
        <v>0</v>
      </c>
      <c r="FG2772" s="2582">
        <v>0</v>
      </c>
      <c r="FH2772" s="2582">
        <v>0</v>
      </c>
      <c r="FI2772" s="2582">
        <v>0</v>
      </c>
    </row>
    <row r="2773" spans="1:165" ht="14.45" customHeight="1">
      <c r="A2773" s="2582">
        <v>5200</v>
      </c>
      <c r="B2773" s="2582" t="s">
        <v>1105</v>
      </c>
      <c r="C2773" s="2582" t="s">
        <v>234</v>
      </c>
      <c r="D2773" s="2582" t="s">
        <v>1122</v>
      </c>
      <c r="E2773" s="2582" t="s">
        <v>2594</v>
      </c>
      <c r="F2773" s="2582" t="s">
        <v>2594</v>
      </c>
      <c r="G2773" s="2582" t="s">
        <v>2594</v>
      </c>
      <c r="H2773" s="2582" t="s">
        <v>3127</v>
      </c>
      <c r="I2773" s="2582" t="s">
        <v>2594</v>
      </c>
      <c r="J2773" s="2582" t="s">
        <v>3031</v>
      </c>
      <c r="K2773" s="2583">
        <v>44593</v>
      </c>
      <c r="L2773" s="2582">
        <v>1086</v>
      </c>
      <c r="M2773" s="2582">
        <v>217.2</v>
      </c>
      <c r="N2773" s="2582">
        <v>0</v>
      </c>
      <c r="O2773" s="2582">
        <v>0</v>
      </c>
      <c r="P2773" s="2582">
        <v>0</v>
      </c>
      <c r="Q2773" s="2582">
        <v>0</v>
      </c>
      <c r="R2773" s="2582">
        <v>3.98</v>
      </c>
      <c r="S2773" s="2582"/>
      <c r="T2773" s="2582"/>
      <c r="U2773" s="2582">
        <v>4322.28</v>
      </c>
      <c r="V2773" s="2582"/>
      <c r="W2773" s="2582">
        <v>4322.28</v>
      </c>
      <c r="X2773" s="2582">
        <v>3735.84</v>
      </c>
      <c r="Y2773" s="2582">
        <v>0</v>
      </c>
      <c r="Z2773" s="2582">
        <v>0</v>
      </c>
      <c r="AA2773" s="2582">
        <v>0</v>
      </c>
      <c r="AB2773" s="2582">
        <v>0</v>
      </c>
      <c r="AC2773" s="2582">
        <v>0</v>
      </c>
      <c r="AD2773" s="2582">
        <v>0</v>
      </c>
      <c r="AE2773" s="2582">
        <v>4274.2631228653881</v>
      </c>
      <c r="AF2773" s="2582"/>
      <c r="AG2773" s="2582"/>
      <c r="AH2773" s="2582"/>
      <c r="AI2773" s="2582">
        <v>0</v>
      </c>
      <c r="AJ2773" s="2582">
        <v>0</v>
      </c>
      <c r="AK2773" s="2582">
        <v>40.534914147609307</v>
      </c>
      <c r="AL2773" s="2582">
        <v>0</v>
      </c>
      <c r="AM2773" s="2582"/>
      <c r="AN2773" s="2582">
        <v>9.463013689899757</v>
      </c>
      <c r="AO2773" s="2582">
        <v>0</v>
      </c>
      <c r="AP2773" s="2582">
        <v>0</v>
      </c>
      <c r="AQ2773" s="2582">
        <v>0</v>
      </c>
      <c r="AR2773" s="2582">
        <v>0</v>
      </c>
      <c r="AS2773" s="2582"/>
      <c r="AT2773" s="2582"/>
      <c r="AU2773" s="2582">
        <v>0</v>
      </c>
      <c r="AV2773" s="2582">
        <v>0</v>
      </c>
      <c r="AW2773" s="2582">
        <v>0</v>
      </c>
      <c r="AX2773" s="2582"/>
      <c r="AY2773" s="2582"/>
      <c r="AZ2773" s="2582">
        <v>0</v>
      </c>
      <c r="BA2773" s="2582"/>
      <c r="BB2773" s="2582">
        <v>0.15936767986523162</v>
      </c>
      <c r="BC2773" s="2582">
        <v>0</v>
      </c>
      <c r="BD2773" s="2582">
        <v>0</v>
      </c>
      <c r="BE2773" s="2582">
        <v>0</v>
      </c>
      <c r="BF2773" s="2582"/>
      <c r="BG2773" s="2582">
        <v>1.1480870865156265</v>
      </c>
      <c r="BH2773" s="2582">
        <v>0</v>
      </c>
      <c r="BI2773" s="2582">
        <v>0</v>
      </c>
      <c r="BJ2773" s="2582">
        <v>0</v>
      </c>
      <c r="BK2773" s="2582">
        <v>0</v>
      </c>
      <c r="BL2773" s="2582">
        <v>0</v>
      </c>
      <c r="BM2773" s="2582"/>
      <c r="BN2773" s="2582"/>
      <c r="BO2773" s="2582">
        <v>2988.6719999999996</v>
      </c>
      <c r="BP2773" s="2582"/>
      <c r="BQ2773" s="2582"/>
      <c r="BR2773" s="2582"/>
      <c r="BS2773" s="2582"/>
      <c r="BT2773" s="2582"/>
      <c r="BU2773" s="2582"/>
      <c r="BV2773" s="2582">
        <v>1.1480870865156265</v>
      </c>
      <c r="BW2773" s="2582"/>
      <c r="BX2773" s="2582"/>
      <c r="BY2773" s="2582"/>
      <c r="BZ2773" s="2582"/>
      <c r="CA2773" s="2582"/>
      <c r="CB2773" s="2582"/>
      <c r="CC2773" s="2582"/>
      <c r="CD2773" s="2582"/>
      <c r="CE2773" s="2582"/>
      <c r="CF2773" s="2582"/>
      <c r="CG2773" s="2582"/>
      <c r="CH2773" s="2582"/>
      <c r="CI2773" s="2582">
        <v>747.16799999999989</v>
      </c>
      <c r="CJ2773" s="2582">
        <v>-117.31799999999998</v>
      </c>
      <c r="CK2773" s="2582"/>
      <c r="CL2773" s="2582"/>
      <c r="CM2773" s="2582"/>
      <c r="CN2773" s="2582"/>
      <c r="CO2773" s="2582">
        <v>-586.44000000000005</v>
      </c>
      <c r="CP2773" s="2582">
        <v>0</v>
      </c>
      <c r="CQ2773" s="2582">
        <v>29</v>
      </c>
      <c r="CR2773" s="2582">
        <v>-0.11610133522896149</v>
      </c>
      <c r="CS2773" s="2582">
        <v>0</v>
      </c>
      <c r="CT2773" s="2582">
        <v>0</v>
      </c>
      <c r="CU2773" s="2582">
        <v>0</v>
      </c>
      <c r="CV2773" s="2582">
        <v>0</v>
      </c>
      <c r="CW2773" s="2582"/>
      <c r="CX2773" s="2582"/>
      <c r="CY2773" s="2582"/>
      <c r="CZ2773" s="2582">
        <v>0</v>
      </c>
      <c r="DA2773" s="2582">
        <v>0</v>
      </c>
      <c r="DB2773" s="2582">
        <v>0</v>
      </c>
      <c r="DC2773" s="2582"/>
      <c r="DD2773" s="2582"/>
      <c r="DE2773" s="2582">
        <v>0</v>
      </c>
      <c r="DF2773" s="2582">
        <v>0</v>
      </c>
      <c r="DG2773" s="2582">
        <v>-0.11623246193143455</v>
      </c>
      <c r="DH2773" s="2582">
        <v>0</v>
      </c>
      <c r="DI2773" s="2582">
        <v>0</v>
      </c>
      <c r="DJ2773" s="2582"/>
      <c r="DK2773" s="2582">
        <v>0</v>
      </c>
      <c r="DL2773" s="2582">
        <v>0</v>
      </c>
      <c r="DM2773" s="2582"/>
      <c r="DN2773" s="2582">
        <v>0</v>
      </c>
      <c r="DO2773" s="2582">
        <v>0</v>
      </c>
      <c r="DP2773" s="2582">
        <v>1.3112670246684388E-4</v>
      </c>
      <c r="DQ2773" s="2582">
        <v>0</v>
      </c>
      <c r="DR2773" s="2582">
        <v>0</v>
      </c>
      <c r="DS2773" s="2582"/>
      <c r="DT2773" s="2582"/>
      <c r="DU2773" s="2582">
        <v>4274.2631228653881</v>
      </c>
      <c r="DV2773" s="2582"/>
      <c r="DW2773" s="2582">
        <v>0</v>
      </c>
      <c r="DX2773" s="2582">
        <v>0</v>
      </c>
      <c r="DY2773" s="2582">
        <v>-586.4399999999996</v>
      </c>
      <c r="DZ2773" s="2582"/>
      <c r="EA2773" s="2582">
        <v>0</v>
      </c>
      <c r="EB2773" s="2582"/>
      <c r="EC2773" s="2582">
        <v>-592.89004082324254</v>
      </c>
      <c r="ED2773" s="2582"/>
      <c r="EE2773" s="2582">
        <v>0</v>
      </c>
      <c r="EF2773" s="2582">
        <v>0</v>
      </c>
      <c r="EG2773" s="2582"/>
      <c r="EH2773" s="2582">
        <v>0.15936767986523162</v>
      </c>
      <c r="EI2773" s="2582">
        <v>0</v>
      </c>
      <c r="EJ2773" s="2582">
        <v>0</v>
      </c>
      <c r="EK2773" s="2582">
        <v>0</v>
      </c>
      <c r="EL2773" s="2582">
        <v>0</v>
      </c>
      <c r="EM2773" s="2582"/>
      <c r="EN2773" s="2582"/>
      <c r="EO2773" s="2582">
        <v>0</v>
      </c>
      <c r="EP2773" s="2582">
        <v>0</v>
      </c>
      <c r="EQ2773" s="2582"/>
      <c r="ER2773" s="2582">
        <v>0</v>
      </c>
      <c r="ES2773" s="2582"/>
      <c r="ET2773" s="2582">
        <v>0</v>
      </c>
      <c r="EU2773" s="2582"/>
      <c r="EV2773" s="2582">
        <v>136</v>
      </c>
      <c r="EW2773" s="2582"/>
      <c r="EX2773" s="2582"/>
      <c r="EY2773" s="2582"/>
      <c r="EZ2773" s="2582"/>
      <c r="FA2773" s="2582">
        <v>0</v>
      </c>
      <c r="FB2773" s="2582">
        <v>-68.322823160607598</v>
      </c>
      <c r="FC2773" s="2582"/>
      <c r="FD2773" s="2582">
        <v>-68.322823160607598</v>
      </c>
      <c r="FE2773" s="2582"/>
      <c r="FF2773" s="2582">
        <v>0</v>
      </c>
      <c r="FG2773" s="2582">
        <v>0</v>
      </c>
      <c r="FH2773" s="2582">
        <v>0</v>
      </c>
      <c r="FI2773" s="2582">
        <v>0</v>
      </c>
    </row>
    <row r="2774" spans="1:165" ht="14.45" customHeight="1">
      <c r="A2774" s="2582">
        <v>5203</v>
      </c>
      <c r="B2774" s="2582" t="s">
        <v>1105</v>
      </c>
      <c r="C2774" s="2582" t="s">
        <v>234</v>
      </c>
      <c r="D2774" s="2582" t="s">
        <v>1122</v>
      </c>
      <c r="E2774" s="2582" t="s">
        <v>2594</v>
      </c>
      <c r="F2774" s="2582" t="s">
        <v>2594</v>
      </c>
      <c r="G2774" s="2582" t="s">
        <v>2594</v>
      </c>
      <c r="H2774" s="2582" t="s">
        <v>3128</v>
      </c>
      <c r="I2774" s="2582" t="s">
        <v>2594</v>
      </c>
      <c r="J2774" s="2582" t="s">
        <v>3031</v>
      </c>
      <c r="K2774" s="2583">
        <v>44593</v>
      </c>
      <c r="L2774" s="2582">
        <v>5304</v>
      </c>
      <c r="M2774" s="2582">
        <v>0</v>
      </c>
      <c r="N2774" s="2582">
        <v>0</v>
      </c>
      <c r="O2774" s="2582">
        <v>0</v>
      </c>
      <c r="P2774" s="2582">
        <v>0</v>
      </c>
      <c r="Q2774" s="2582">
        <v>0</v>
      </c>
      <c r="R2774" s="2582">
        <v>3.98</v>
      </c>
      <c r="S2774" s="2582"/>
      <c r="T2774" s="2582"/>
      <c r="U2774" s="2582">
        <v>21109.919999999998</v>
      </c>
      <c r="V2774" s="2582"/>
      <c r="W2774" s="2582">
        <v>21109.919999999998</v>
      </c>
      <c r="X2774" s="2582">
        <v>18245.759999999998</v>
      </c>
      <c r="Y2774" s="2582">
        <v>0</v>
      </c>
      <c r="Z2774" s="2582">
        <v>0</v>
      </c>
      <c r="AA2774" s="2582">
        <v>0</v>
      </c>
      <c r="AB2774" s="2582">
        <v>0</v>
      </c>
      <c r="AC2774" s="2582">
        <v>0</v>
      </c>
      <c r="AD2774" s="2582">
        <v>0</v>
      </c>
      <c r="AE2774" s="2582">
        <v>20875.406633221013</v>
      </c>
      <c r="AF2774" s="2582"/>
      <c r="AG2774" s="2582"/>
      <c r="AH2774" s="2582"/>
      <c r="AI2774" s="2582">
        <v>0</v>
      </c>
      <c r="AJ2774" s="2582">
        <v>0</v>
      </c>
      <c r="AK2774" s="2582">
        <v>197.97162489771617</v>
      </c>
      <c r="AL2774" s="2582">
        <v>0</v>
      </c>
      <c r="AM2774" s="2582"/>
      <c r="AN2774" s="2582">
        <v>46.217149734096054</v>
      </c>
      <c r="AO2774" s="2582">
        <v>0</v>
      </c>
      <c r="AP2774" s="2582">
        <v>0</v>
      </c>
      <c r="AQ2774" s="2582">
        <v>0</v>
      </c>
      <c r="AR2774" s="2582">
        <v>0</v>
      </c>
      <c r="AS2774" s="2582"/>
      <c r="AT2774" s="2582"/>
      <c r="AU2774" s="2582">
        <v>0</v>
      </c>
      <c r="AV2774" s="2582">
        <v>0</v>
      </c>
      <c r="AW2774" s="2582">
        <v>0</v>
      </c>
      <c r="AX2774" s="2582"/>
      <c r="AY2774" s="2582"/>
      <c r="AZ2774" s="2582">
        <v>0</v>
      </c>
      <c r="BA2774" s="2582"/>
      <c r="BB2774" s="2582">
        <v>0.77834822652411462</v>
      </c>
      <c r="BC2774" s="2582">
        <v>0</v>
      </c>
      <c r="BD2774" s="2582">
        <v>0</v>
      </c>
      <c r="BE2774" s="2582">
        <v>0</v>
      </c>
      <c r="BF2774" s="2582"/>
      <c r="BG2774" s="2582">
        <v>5.6072319584520098</v>
      </c>
      <c r="BH2774" s="2582">
        <v>0</v>
      </c>
      <c r="BI2774" s="2582">
        <v>0</v>
      </c>
      <c r="BJ2774" s="2582">
        <v>0</v>
      </c>
      <c r="BK2774" s="2582">
        <v>0</v>
      </c>
      <c r="BL2774" s="2582">
        <v>0</v>
      </c>
      <c r="BM2774" s="2582"/>
      <c r="BN2774" s="2582"/>
      <c r="BO2774" s="2582">
        <v>18245.759999999998</v>
      </c>
      <c r="BP2774" s="2582"/>
      <c r="BQ2774" s="2582"/>
      <c r="BR2774" s="2582"/>
      <c r="BS2774" s="2582"/>
      <c r="BT2774" s="2582"/>
      <c r="BU2774" s="2582"/>
      <c r="BV2774" s="2582">
        <v>5.6072319584520098</v>
      </c>
      <c r="BW2774" s="2582"/>
      <c r="BX2774" s="2582"/>
      <c r="BY2774" s="2582"/>
      <c r="BZ2774" s="2582"/>
      <c r="CA2774" s="2582"/>
      <c r="CB2774" s="2582"/>
      <c r="CC2774" s="2582"/>
      <c r="CD2774" s="2582"/>
      <c r="CE2774" s="2582"/>
      <c r="CF2774" s="2582"/>
      <c r="CG2774" s="2582"/>
      <c r="CH2774" s="2582"/>
      <c r="CI2774" s="2582">
        <v>0</v>
      </c>
      <c r="CJ2774" s="2582">
        <v>-0.03</v>
      </c>
      <c r="CK2774" s="2582"/>
      <c r="CL2774" s="2582"/>
      <c r="CM2774" s="2582"/>
      <c r="CN2774" s="2582"/>
      <c r="CO2774" s="2582">
        <v>-2864.1600000000003</v>
      </c>
      <c r="CP2774" s="2582">
        <v>0</v>
      </c>
      <c r="CQ2774" s="2582">
        <v>29</v>
      </c>
      <c r="CR2774" s="2582">
        <v>-0.56703635548294073</v>
      </c>
      <c r="CS2774" s="2582">
        <v>0</v>
      </c>
      <c r="CT2774" s="2582">
        <v>0</v>
      </c>
      <c r="CU2774" s="2582">
        <v>0</v>
      </c>
      <c r="CV2774" s="2582">
        <v>0</v>
      </c>
      <c r="CW2774" s="2582"/>
      <c r="CX2774" s="2582"/>
      <c r="CY2774" s="2582"/>
      <c r="CZ2774" s="2582">
        <v>0</v>
      </c>
      <c r="DA2774" s="2582">
        <v>0</v>
      </c>
      <c r="DB2774" s="2582">
        <v>0</v>
      </c>
      <c r="DC2774" s="2582"/>
      <c r="DD2774" s="2582"/>
      <c r="DE2774" s="2582">
        <v>0</v>
      </c>
      <c r="DF2774" s="2582">
        <v>0</v>
      </c>
      <c r="DG2774" s="2582">
        <v>-0.56767677539993322</v>
      </c>
      <c r="DH2774" s="2582">
        <v>0</v>
      </c>
      <c r="DI2774" s="2582">
        <v>0</v>
      </c>
      <c r="DJ2774" s="2582"/>
      <c r="DK2774" s="2582">
        <v>0</v>
      </c>
      <c r="DL2774" s="2582">
        <v>0</v>
      </c>
      <c r="DM2774" s="2582"/>
      <c r="DN2774" s="2582">
        <v>0</v>
      </c>
      <c r="DO2774" s="2582">
        <v>0</v>
      </c>
      <c r="DP2774" s="2582">
        <v>6.4041991701913048E-4</v>
      </c>
      <c r="DQ2774" s="2582">
        <v>0</v>
      </c>
      <c r="DR2774" s="2582">
        <v>0</v>
      </c>
      <c r="DS2774" s="2582"/>
      <c r="DT2774" s="2582"/>
      <c r="DU2774" s="2582">
        <v>20875.406633221013</v>
      </c>
      <c r="DV2774" s="2582"/>
      <c r="DW2774" s="2582">
        <v>0</v>
      </c>
      <c r="DX2774" s="2582">
        <v>0</v>
      </c>
      <c r="DY2774" s="2582">
        <v>-2864.16</v>
      </c>
      <c r="DZ2774" s="2582"/>
      <c r="EA2774" s="2582">
        <v>0</v>
      </c>
      <c r="EB2774" s="2582"/>
      <c r="EC2774" s="2582">
        <v>-2895.6618568383819</v>
      </c>
      <c r="ED2774" s="2582"/>
      <c r="EE2774" s="2582">
        <v>0</v>
      </c>
      <c r="EF2774" s="2582">
        <v>0</v>
      </c>
      <c r="EG2774" s="2582"/>
      <c r="EH2774" s="2582">
        <v>0.77834822652411462</v>
      </c>
      <c r="EI2774" s="2582">
        <v>0</v>
      </c>
      <c r="EJ2774" s="2582">
        <v>0</v>
      </c>
      <c r="EK2774" s="2582">
        <v>0</v>
      </c>
      <c r="EL2774" s="2582">
        <v>0</v>
      </c>
      <c r="EM2774" s="2582"/>
      <c r="EN2774" s="2582"/>
      <c r="EO2774" s="2582">
        <v>0</v>
      </c>
      <c r="EP2774" s="2582">
        <v>0</v>
      </c>
      <c r="EQ2774" s="2582"/>
      <c r="ER2774" s="2582">
        <v>0</v>
      </c>
      <c r="ES2774" s="2582"/>
      <c r="ET2774" s="2582">
        <v>0</v>
      </c>
      <c r="EU2774" s="2582"/>
      <c r="EV2774" s="2582">
        <v>136</v>
      </c>
      <c r="EW2774" s="2582"/>
      <c r="EX2774" s="2582"/>
      <c r="EY2774" s="2582"/>
      <c r="EZ2774" s="2582"/>
      <c r="FA2774" s="2582">
        <v>0</v>
      </c>
      <c r="FB2774" s="2582">
        <v>-68.322823160607598</v>
      </c>
      <c r="FC2774" s="2582"/>
      <c r="FD2774" s="2582">
        <v>-68.322823160607598</v>
      </c>
      <c r="FE2774" s="2582"/>
      <c r="FF2774" s="2582">
        <v>0</v>
      </c>
      <c r="FG2774" s="2582">
        <v>0</v>
      </c>
      <c r="FH2774" s="2582">
        <v>0</v>
      </c>
      <c r="FI2774" s="2582">
        <v>0</v>
      </c>
    </row>
    <row r="2775" spans="1:165" ht="14.45" customHeight="1">
      <c r="A2775" s="2582">
        <v>5213</v>
      </c>
      <c r="B2775" s="2582" t="s">
        <v>1105</v>
      </c>
      <c r="C2775" s="2582" t="s">
        <v>234</v>
      </c>
      <c r="D2775" s="2582" t="s">
        <v>1122</v>
      </c>
      <c r="E2775" s="2582" t="s">
        <v>2594</v>
      </c>
      <c r="F2775" s="2582" t="s">
        <v>2594</v>
      </c>
      <c r="G2775" s="2582" t="s">
        <v>3029</v>
      </c>
      <c r="H2775" s="2582" t="s">
        <v>3131</v>
      </c>
      <c r="I2775" s="2582" t="s">
        <v>2594</v>
      </c>
      <c r="J2775" s="2582" t="s">
        <v>3031</v>
      </c>
      <c r="K2775" s="2583">
        <v>44593</v>
      </c>
      <c r="L2775" s="2582">
        <v>1970</v>
      </c>
      <c r="M2775" s="2582">
        <v>985</v>
      </c>
      <c r="N2775" s="2582">
        <v>0</v>
      </c>
      <c r="O2775" s="2582">
        <v>0</v>
      </c>
      <c r="P2775" s="2582">
        <v>0</v>
      </c>
      <c r="Q2775" s="2582">
        <v>0</v>
      </c>
      <c r="R2775" s="2582">
        <v>3.98</v>
      </c>
      <c r="S2775" s="2582"/>
      <c r="T2775" s="2582"/>
      <c r="U2775" s="2582">
        <v>7840.6</v>
      </c>
      <c r="V2775" s="2582"/>
      <c r="W2775" s="2582">
        <v>7840.6</v>
      </c>
      <c r="X2775" s="2582">
        <v>6776.8</v>
      </c>
      <c r="Y2775" s="2582">
        <v>0</v>
      </c>
      <c r="Z2775" s="2582">
        <v>0</v>
      </c>
      <c r="AA2775" s="2582">
        <v>0</v>
      </c>
      <c r="AB2775" s="2582">
        <v>0</v>
      </c>
      <c r="AC2775" s="2582">
        <v>0</v>
      </c>
      <c r="AD2775" s="2582">
        <v>0</v>
      </c>
      <c r="AE2775" s="2582">
        <v>7753.4975617355567</v>
      </c>
      <c r="AF2775" s="2582"/>
      <c r="AG2775" s="2582"/>
      <c r="AH2775" s="2582"/>
      <c r="AI2775" s="2582">
        <v>0</v>
      </c>
      <c r="AJ2775" s="2582">
        <v>0</v>
      </c>
      <c r="AK2775" s="2582">
        <v>73.530184963895337</v>
      </c>
      <c r="AL2775" s="2582">
        <v>0</v>
      </c>
      <c r="AM2775" s="2582"/>
      <c r="AN2775" s="2582">
        <v>17.165871978915767</v>
      </c>
      <c r="AO2775" s="2582">
        <v>0</v>
      </c>
      <c r="AP2775" s="2582">
        <v>0</v>
      </c>
      <c r="AQ2775" s="2582">
        <v>0</v>
      </c>
      <c r="AR2775" s="2582">
        <v>0</v>
      </c>
      <c r="AS2775" s="2582"/>
      <c r="AT2775" s="2582"/>
      <c r="AU2775" s="2582">
        <v>0</v>
      </c>
      <c r="AV2775" s="2582">
        <v>0</v>
      </c>
      <c r="AW2775" s="2582">
        <v>0</v>
      </c>
      <c r="AX2775" s="2582"/>
      <c r="AY2775" s="2582"/>
      <c r="AZ2775" s="2582">
        <v>0</v>
      </c>
      <c r="BA2775" s="2582"/>
      <c r="BB2775" s="2582">
        <v>0.28909238428591738</v>
      </c>
      <c r="BC2775" s="2582">
        <v>0</v>
      </c>
      <c r="BD2775" s="2582">
        <v>0</v>
      </c>
      <c r="BE2775" s="2582">
        <v>0</v>
      </c>
      <c r="BF2775" s="2582"/>
      <c r="BG2775" s="2582">
        <v>2.0826257462576283</v>
      </c>
      <c r="BH2775" s="2582">
        <v>0</v>
      </c>
      <c r="BI2775" s="2582">
        <v>0</v>
      </c>
      <c r="BJ2775" s="2582">
        <v>0</v>
      </c>
      <c r="BK2775" s="2582">
        <v>0</v>
      </c>
      <c r="BL2775" s="2582">
        <v>0</v>
      </c>
      <c r="BM2775" s="2582"/>
      <c r="BN2775" s="2582"/>
      <c r="BO2775" s="2582">
        <v>3388.4</v>
      </c>
      <c r="BP2775" s="2582"/>
      <c r="BQ2775" s="2582"/>
      <c r="BR2775" s="2582"/>
      <c r="BS2775" s="2582"/>
      <c r="BT2775" s="2582"/>
      <c r="BU2775" s="2582"/>
      <c r="BV2775" s="2582">
        <v>2.0826257462576283</v>
      </c>
      <c r="BW2775" s="2582"/>
      <c r="BX2775" s="2582"/>
      <c r="BY2775" s="2582"/>
      <c r="BZ2775" s="2582"/>
      <c r="CA2775" s="2582"/>
      <c r="CB2775" s="2582"/>
      <c r="CC2775" s="2582"/>
      <c r="CD2775" s="2582"/>
      <c r="CE2775" s="2582"/>
      <c r="CF2775" s="2582"/>
      <c r="CG2775" s="2582"/>
      <c r="CH2775" s="2582"/>
      <c r="CI2775" s="2582">
        <v>3388.4</v>
      </c>
      <c r="CJ2775" s="2582">
        <v>-531.93000000000075</v>
      </c>
      <c r="CK2775" s="2582"/>
      <c r="CL2775" s="2582"/>
      <c r="CM2775" s="2582"/>
      <c r="CN2775" s="2582"/>
      <c r="CO2775" s="2582">
        <v>-1063.8000000000002</v>
      </c>
      <c r="CP2775" s="2582">
        <v>0</v>
      </c>
      <c r="CQ2775" s="2582">
        <v>29</v>
      </c>
      <c r="CR2775" s="2582">
        <v>-0.21060739447614196</v>
      </c>
      <c r="CS2775" s="2582">
        <v>0</v>
      </c>
      <c r="CT2775" s="2582">
        <v>0</v>
      </c>
      <c r="CU2775" s="2582">
        <v>0</v>
      </c>
      <c r="CV2775" s="2582">
        <v>0</v>
      </c>
      <c r="CW2775" s="2582"/>
      <c r="CX2775" s="2582"/>
      <c r="CY2775" s="2582"/>
      <c r="CZ2775" s="2582">
        <v>0</v>
      </c>
      <c r="DA2775" s="2582">
        <v>0</v>
      </c>
      <c r="DB2775" s="2582">
        <v>0</v>
      </c>
      <c r="DC2775" s="2582"/>
      <c r="DD2775" s="2582"/>
      <c r="DE2775" s="2582">
        <v>0</v>
      </c>
      <c r="DF2775" s="2582">
        <v>0</v>
      </c>
      <c r="DG2775" s="2582">
        <v>-0.21084525783142372</v>
      </c>
      <c r="DH2775" s="2582">
        <v>0</v>
      </c>
      <c r="DI2775" s="2582">
        <v>0</v>
      </c>
      <c r="DJ2775" s="2582"/>
      <c r="DK2775" s="2582">
        <v>0</v>
      </c>
      <c r="DL2775" s="2582">
        <v>0</v>
      </c>
      <c r="DM2775" s="2582"/>
      <c r="DN2775" s="2582">
        <v>0</v>
      </c>
      <c r="DO2775" s="2582">
        <v>0</v>
      </c>
      <c r="DP2775" s="2582">
        <v>2.3786335530218139E-4</v>
      </c>
      <c r="DQ2775" s="2582">
        <v>0</v>
      </c>
      <c r="DR2775" s="2582">
        <v>0</v>
      </c>
      <c r="DS2775" s="2582"/>
      <c r="DT2775" s="2582"/>
      <c r="DU2775" s="2582">
        <v>7753.4975617355567</v>
      </c>
      <c r="DV2775" s="2582"/>
      <c r="DW2775" s="2582">
        <v>0</v>
      </c>
      <c r="DX2775" s="2582">
        <v>0</v>
      </c>
      <c r="DY2775" s="2582">
        <v>-1063.8000000000002</v>
      </c>
      <c r="DZ2775" s="2582"/>
      <c r="EA2775" s="2582">
        <v>0</v>
      </c>
      <c r="EB2775" s="2582"/>
      <c r="EC2775" s="2582">
        <v>-1075.5003502963054</v>
      </c>
      <c r="ED2775" s="2582"/>
      <c r="EE2775" s="2582">
        <v>0</v>
      </c>
      <c r="EF2775" s="2582">
        <v>0</v>
      </c>
      <c r="EG2775" s="2582"/>
      <c r="EH2775" s="2582">
        <v>0.28909238428591738</v>
      </c>
      <c r="EI2775" s="2582">
        <v>0</v>
      </c>
      <c r="EJ2775" s="2582">
        <v>0</v>
      </c>
      <c r="EK2775" s="2582">
        <v>0</v>
      </c>
      <c r="EL2775" s="2582">
        <v>0</v>
      </c>
      <c r="EM2775" s="2582"/>
      <c r="EN2775" s="2582"/>
      <c r="EO2775" s="2582">
        <v>0</v>
      </c>
      <c r="EP2775" s="2582">
        <v>0</v>
      </c>
      <c r="EQ2775" s="2582"/>
      <c r="ER2775" s="2582">
        <v>0</v>
      </c>
      <c r="ES2775" s="2582"/>
      <c r="ET2775" s="2582">
        <v>0</v>
      </c>
      <c r="EU2775" s="2582"/>
      <c r="EV2775" s="2582">
        <v>136</v>
      </c>
      <c r="EW2775" s="2582"/>
      <c r="EX2775" s="2582"/>
      <c r="EY2775" s="2582"/>
      <c r="EZ2775" s="2582"/>
      <c r="FA2775" s="2582">
        <v>0</v>
      </c>
      <c r="FB2775" s="2582">
        <v>-68.322823160607598</v>
      </c>
      <c r="FC2775" s="2582"/>
      <c r="FD2775" s="2582">
        <v>-68.322823160607598</v>
      </c>
      <c r="FE2775" s="2582"/>
      <c r="FF2775" s="2582">
        <v>0</v>
      </c>
      <c r="FG2775" s="2582">
        <v>0</v>
      </c>
      <c r="FH2775" s="2582">
        <v>0</v>
      </c>
      <c r="FI2775" s="2582">
        <v>0</v>
      </c>
    </row>
    <row r="2776" spans="1:165" ht="14.45" customHeight="1">
      <c r="A2776" s="2582">
        <v>5284</v>
      </c>
      <c r="B2776" s="2582" t="s">
        <v>3023</v>
      </c>
      <c r="C2776" s="2582" t="s">
        <v>234</v>
      </c>
      <c r="D2776" s="2582" t="s">
        <v>1122</v>
      </c>
      <c r="E2776" s="2582" t="s">
        <v>2594</v>
      </c>
      <c r="F2776" s="2582" t="s">
        <v>2594</v>
      </c>
      <c r="G2776" s="2582" t="s">
        <v>2594</v>
      </c>
      <c r="H2776" s="2582" t="s">
        <v>3039</v>
      </c>
      <c r="I2776" s="2582" t="s">
        <v>2594</v>
      </c>
      <c r="J2776" s="2582" t="s">
        <v>3031</v>
      </c>
      <c r="K2776" s="2583">
        <v>44621</v>
      </c>
      <c r="L2776" s="2582">
        <v>789</v>
      </c>
      <c r="M2776" s="2582">
        <v>394.57889999999998</v>
      </c>
      <c r="N2776" s="2582">
        <v>0</v>
      </c>
      <c r="O2776" s="2582">
        <v>0</v>
      </c>
      <c r="P2776" s="2582">
        <v>0</v>
      </c>
      <c r="Q2776" s="2582">
        <v>0</v>
      </c>
      <c r="R2776" s="2582">
        <v>3.98</v>
      </c>
      <c r="S2776" s="2582"/>
      <c r="T2776" s="2582"/>
      <c r="U2776" s="2582">
        <v>3140.22</v>
      </c>
      <c r="V2776" s="2582"/>
      <c r="W2776" s="2582">
        <v>3140.22</v>
      </c>
      <c r="X2776" s="2582">
        <v>2714.16</v>
      </c>
      <c r="Y2776" s="2582">
        <v>0</v>
      </c>
      <c r="Z2776" s="2582">
        <v>0</v>
      </c>
      <c r="AA2776" s="2582">
        <v>0</v>
      </c>
      <c r="AB2776" s="2582">
        <v>0</v>
      </c>
      <c r="AC2776" s="2582">
        <v>0</v>
      </c>
      <c r="AD2776" s="2582">
        <v>0</v>
      </c>
      <c r="AE2776" s="2582">
        <v>3105.3348102585555</v>
      </c>
      <c r="AF2776" s="2582"/>
      <c r="AG2776" s="2582"/>
      <c r="AH2776" s="2582"/>
      <c r="AI2776" s="2582">
        <v>0</v>
      </c>
      <c r="AJ2776" s="2582">
        <v>0</v>
      </c>
      <c r="AK2776" s="2582">
        <v>29.449398952544882</v>
      </c>
      <c r="AL2776" s="2582">
        <v>0</v>
      </c>
      <c r="AM2776" s="2582"/>
      <c r="AN2776" s="2582">
        <v>6.8750624321647411</v>
      </c>
      <c r="AO2776" s="2582">
        <v>0</v>
      </c>
      <c r="AP2776" s="2582">
        <v>0</v>
      </c>
      <c r="AQ2776" s="2582">
        <v>0</v>
      </c>
      <c r="AR2776" s="2582">
        <v>0</v>
      </c>
      <c r="AS2776" s="2582"/>
      <c r="AT2776" s="2582"/>
      <c r="AU2776" s="2582">
        <v>0</v>
      </c>
      <c r="AV2776" s="2582">
        <v>0</v>
      </c>
      <c r="AW2776" s="2582">
        <v>0</v>
      </c>
      <c r="AX2776" s="2582"/>
      <c r="AY2776" s="2582"/>
      <c r="AZ2776" s="2582">
        <v>0</v>
      </c>
      <c r="BA2776" s="2582"/>
      <c r="BB2776" s="2582">
        <v>0.11578370111755777</v>
      </c>
      <c r="BC2776" s="2582">
        <v>0</v>
      </c>
      <c r="BD2776" s="2582">
        <v>0</v>
      </c>
      <c r="BE2776" s="2582">
        <v>0</v>
      </c>
      <c r="BF2776" s="2582"/>
      <c r="BG2776" s="2582">
        <v>0.83410746893262366</v>
      </c>
      <c r="BH2776" s="2582">
        <v>0</v>
      </c>
      <c r="BI2776" s="2582">
        <v>0</v>
      </c>
      <c r="BJ2776" s="2582">
        <v>0</v>
      </c>
      <c r="BK2776" s="2582">
        <v>0</v>
      </c>
      <c r="BL2776" s="2582">
        <v>0</v>
      </c>
      <c r="BM2776" s="2582"/>
      <c r="BN2776" s="2582"/>
      <c r="BO2776" s="2582">
        <v>1356.8085840000001</v>
      </c>
      <c r="BP2776" s="2582"/>
      <c r="BQ2776" s="2582"/>
      <c r="BR2776" s="2582"/>
      <c r="BS2776" s="2582"/>
      <c r="BT2776" s="2582"/>
      <c r="BU2776" s="2582"/>
      <c r="BV2776" s="2582">
        <v>0.83410746893262366</v>
      </c>
      <c r="BW2776" s="2582"/>
      <c r="BX2776" s="2582"/>
      <c r="BY2776" s="2582"/>
      <c r="BZ2776" s="2582"/>
      <c r="CA2776" s="2582"/>
      <c r="CB2776" s="2582"/>
      <c r="CC2776" s="2582"/>
      <c r="CD2776" s="2582"/>
      <c r="CE2776" s="2582"/>
      <c r="CF2776" s="2582"/>
      <c r="CG2776" s="2582"/>
      <c r="CH2776" s="2582"/>
      <c r="CI2776" s="2582">
        <v>1357.3552</v>
      </c>
      <c r="CJ2776" s="2582">
        <v>-213.09882199999993</v>
      </c>
      <c r="CK2776" s="2582"/>
      <c r="CL2776" s="2582"/>
      <c r="CM2776" s="2582"/>
      <c r="CN2776" s="2582"/>
      <c r="CO2776" s="2582">
        <v>-426.06</v>
      </c>
      <c r="CP2776" s="2582">
        <v>0</v>
      </c>
      <c r="CQ2776" s="2582">
        <v>31</v>
      </c>
      <c r="CR2776" s="2582">
        <v>-8.4349865097287591E-2</v>
      </c>
      <c r="CS2776" s="2582">
        <v>0</v>
      </c>
      <c r="CT2776" s="2582">
        <v>0</v>
      </c>
      <c r="CU2776" s="2582">
        <v>0</v>
      </c>
      <c r="CV2776" s="2582">
        <v>0</v>
      </c>
      <c r="CW2776" s="2582"/>
      <c r="CX2776" s="2582"/>
      <c r="CY2776" s="2582"/>
      <c r="CZ2776" s="2582">
        <v>0</v>
      </c>
      <c r="DA2776" s="2582">
        <v>0</v>
      </c>
      <c r="DB2776" s="2582">
        <v>0</v>
      </c>
      <c r="DC2776" s="2582"/>
      <c r="DD2776" s="2582"/>
      <c r="DE2776" s="2582">
        <v>0</v>
      </c>
      <c r="DF2776" s="2582">
        <v>0</v>
      </c>
      <c r="DG2776" s="2582">
        <v>-8.444513118222996E-2</v>
      </c>
      <c r="DH2776" s="2582">
        <v>0</v>
      </c>
      <c r="DI2776" s="2582">
        <v>0</v>
      </c>
      <c r="DJ2776" s="2582"/>
      <c r="DK2776" s="2582">
        <v>0</v>
      </c>
      <c r="DL2776" s="2582">
        <v>0</v>
      </c>
      <c r="DM2776" s="2582"/>
      <c r="DN2776" s="2582">
        <v>0</v>
      </c>
      <c r="DO2776" s="2582">
        <v>0</v>
      </c>
      <c r="DP2776" s="2582">
        <v>9.5266084940703877E-5</v>
      </c>
      <c r="DQ2776" s="2582">
        <v>0</v>
      </c>
      <c r="DR2776" s="2582">
        <v>0</v>
      </c>
      <c r="DS2776" s="2582"/>
      <c r="DT2776" s="2582"/>
      <c r="DU2776" s="2582">
        <v>3105.3348102585555</v>
      </c>
      <c r="DV2776" s="2582"/>
      <c r="DW2776" s="2582">
        <v>0</v>
      </c>
      <c r="DX2776" s="2582">
        <v>0</v>
      </c>
      <c r="DY2776" s="2582">
        <v>-426.05999999999995</v>
      </c>
      <c r="DZ2776" s="2582"/>
      <c r="EA2776" s="2582">
        <v>0</v>
      </c>
      <c r="EB2776" s="2582"/>
      <c r="EC2776" s="2582">
        <v>-430.74607938263216</v>
      </c>
      <c r="ED2776" s="2582"/>
      <c r="EE2776" s="2582">
        <v>0</v>
      </c>
      <c r="EF2776" s="2582">
        <v>0</v>
      </c>
      <c r="EG2776" s="2582"/>
      <c r="EH2776" s="2582">
        <v>0.11578370111755777</v>
      </c>
      <c r="EI2776" s="2582">
        <v>0</v>
      </c>
      <c r="EJ2776" s="2582">
        <v>0</v>
      </c>
      <c r="EK2776" s="2582">
        <v>0</v>
      </c>
      <c r="EL2776" s="2582">
        <v>0</v>
      </c>
      <c r="EM2776" s="2582"/>
      <c r="EN2776" s="2582"/>
      <c r="EO2776" s="2582">
        <v>0</v>
      </c>
      <c r="EP2776" s="2582">
        <v>0</v>
      </c>
      <c r="EQ2776" s="2582"/>
      <c r="ER2776" s="2582">
        <v>0</v>
      </c>
      <c r="ES2776" s="2582"/>
      <c r="ET2776" s="2582">
        <v>0</v>
      </c>
      <c r="EU2776" s="2582"/>
      <c r="EV2776" s="2582">
        <v>136</v>
      </c>
      <c r="EW2776" s="2582"/>
      <c r="EX2776" s="2582"/>
      <c r="EY2776" s="2582"/>
      <c r="EZ2776" s="2582"/>
      <c r="FA2776" s="2582">
        <v>0</v>
      </c>
      <c r="FB2776" s="2582">
        <v>-68.322823160607598</v>
      </c>
      <c r="FC2776" s="2582"/>
      <c r="FD2776" s="2582">
        <v>-68.322823160607598</v>
      </c>
      <c r="FE2776" s="2582"/>
      <c r="FF2776" s="2582">
        <v>0</v>
      </c>
      <c r="FG2776" s="2582">
        <v>0</v>
      </c>
      <c r="FH2776" s="2582">
        <v>0</v>
      </c>
      <c r="FI2776" s="2582">
        <v>0</v>
      </c>
    </row>
    <row r="2777" spans="1:165" ht="14.45" customHeight="1">
      <c r="A2777" s="2582">
        <v>5285</v>
      </c>
      <c r="B2777" s="2582" t="s">
        <v>3023</v>
      </c>
      <c r="C2777" s="2582" t="s">
        <v>234</v>
      </c>
      <c r="D2777" s="2582" t="s">
        <v>1122</v>
      </c>
      <c r="E2777" s="2582" t="s">
        <v>2594</v>
      </c>
      <c r="F2777" s="2582" t="s">
        <v>2594</v>
      </c>
      <c r="G2777" s="2582" t="s">
        <v>2594</v>
      </c>
      <c r="H2777" s="2582" t="s">
        <v>3040</v>
      </c>
      <c r="I2777" s="2582" t="s">
        <v>2594</v>
      </c>
      <c r="J2777" s="2582" t="s">
        <v>3031</v>
      </c>
      <c r="K2777" s="2583">
        <v>44621</v>
      </c>
      <c r="L2777" s="2582">
        <v>2583</v>
      </c>
      <c r="M2777" s="2582">
        <v>1291.5</v>
      </c>
      <c r="N2777" s="2582">
        <v>0</v>
      </c>
      <c r="O2777" s="2582">
        <v>0</v>
      </c>
      <c r="P2777" s="2582">
        <v>0</v>
      </c>
      <c r="Q2777" s="2582">
        <v>0</v>
      </c>
      <c r="R2777" s="2582">
        <v>3.98</v>
      </c>
      <c r="S2777" s="2582"/>
      <c r="T2777" s="2582"/>
      <c r="U2777" s="2582">
        <v>10280.34</v>
      </c>
      <c r="V2777" s="2582"/>
      <c r="W2777" s="2582">
        <v>10280.34</v>
      </c>
      <c r="X2777" s="2582">
        <v>8885.52</v>
      </c>
      <c r="Y2777" s="2582">
        <v>0</v>
      </c>
      <c r="Z2777" s="2582">
        <v>0</v>
      </c>
      <c r="AA2777" s="2582">
        <v>0</v>
      </c>
      <c r="AB2777" s="2582">
        <v>0</v>
      </c>
      <c r="AC2777" s="2582">
        <v>0</v>
      </c>
      <c r="AD2777" s="2582">
        <v>0</v>
      </c>
      <c r="AE2777" s="2582">
        <v>10166.134112671545</v>
      </c>
      <c r="AF2777" s="2582"/>
      <c r="AG2777" s="2582"/>
      <c r="AH2777" s="2582"/>
      <c r="AI2777" s="2582">
        <v>0</v>
      </c>
      <c r="AJ2777" s="2582">
        <v>0</v>
      </c>
      <c r="AK2777" s="2582">
        <v>96.410389726772408</v>
      </c>
      <c r="AL2777" s="2582">
        <v>0</v>
      </c>
      <c r="AM2777" s="2582"/>
      <c r="AN2777" s="2582">
        <v>22.507333665756054</v>
      </c>
      <c r="AO2777" s="2582">
        <v>0</v>
      </c>
      <c r="AP2777" s="2582">
        <v>0</v>
      </c>
      <c r="AQ2777" s="2582">
        <v>0</v>
      </c>
      <c r="AR2777" s="2582">
        <v>0</v>
      </c>
      <c r="AS2777" s="2582"/>
      <c r="AT2777" s="2582"/>
      <c r="AU2777" s="2582">
        <v>0</v>
      </c>
      <c r="AV2777" s="2582">
        <v>0</v>
      </c>
      <c r="AW2777" s="2582">
        <v>0</v>
      </c>
      <c r="AX2777" s="2582"/>
      <c r="AY2777" s="2582"/>
      <c r="AZ2777" s="2582">
        <v>0</v>
      </c>
      <c r="BA2777" s="2582"/>
      <c r="BB2777" s="2582">
        <v>0.37904854244189068</v>
      </c>
      <c r="BC2777" s="2582">
        <v>0</v>
      </c>
      <c r="BD2777" s="2582">
        <v>0</v>
      </c>
      <c r="BE2777" s="2582">
        <v>0</v>
      </c>
      <c r="BF2777" s="2582"/>
      <c r="BG2777" s="2582">
        <v>2.7306712195855094</v>
      </c>
      <c r="BH2777" s="2582">
        <v>0</v>
      </c>
      <c r="BI2777" s="2582">
        <v>0</v>
      </c>
      <c r="BJ2777" s="2582">
        <v>0</v>
      </c>
      <c r="BK2777" s="2582">
        <v>0</v>
      </c>
      <c r="BL2777" s="2582">
        <v>0</v>
      </c>
      <c r="BM2777" s="2582"/>
      <c r="BN2777" s="2582"/>
      <c r="BO2777" s="2582">
        <v>4442.76</v>
      </c>
      <c r="BP2777" s="2582"/>
      <c r="BQ2777" s="2582"/>
      <c r="BR2777" s="2582"/>
      <c r="BS2777" s="2582"/>
      <c r="BT2777" s="2582"/>
      <c r="BU2777" s="2582"/>
      <c r="BV2777" s="2582">
        <v>2.7306712195855094</v>
      </c>
      <c r="BW2777" s="2582"/>
      <c r="BX2777" s="2582"/>
      <c r="BY2777" s="2582"/>
      <c r="BZ2777" s="2582"/>
      <c r="CA2777" s="2582"/>
      <c r="CB2777" s="2582"/>
      <c r="CC2777" s="2582"/>
      <c r="CD2777" s="2582"/>
      <c r="CE2777" s="2582"/>
      <c r="CF2777" s="2582"/>
      <c r="CG2777" s="2582"/>
      <c r="CH2777" s="2582"/>
      <c r="CI2777" s="2582">
        <v>4442.76</v>
      </c>
      <c r="CJ2777" s="2582">
        <v>-697.44000000000051</v>
      </c>
      <c r="CK2777" s="2582"/>
      <c r="CL2777" s="2582"/>
      <c r="CM2777" s="2582"/>
      <c r="CN2777" s="2582"/>
      <c r="CO2777" s="2582">
        <v>-1394.8200000000002</v>
      </c>
      <c r="CP2777" s="2582">
        <v>0</v>
      </c>
      <c r="CQ2777" s="2582">
        <v>31</v>
      </c>
      <c r="CR2777" s="2582">
        <v>-0.27614157356943281</v>
      </c>
      <c r="CS2777" s="2582">
        <v>0</v>
      </c>
      <c r="CT2777" s="2582">
        <v>0</v>
      </c>
      <c r="CU2777" s="2582">
        <v>0</v>
      </c>
      <c r="CV2777" s="2582">
        <v>0</v>
      </c>
      <c r="CW2777" s="2582"/>
      <c r="CX2777" s="2582"/>
      <c r="CY2777" s="2582"/>
      <c r="CZ2777" s="2582">
        <v>0</v>
      </c>
      <c r="DA2777" s="2582">
        <v>0</v>
      </c>
      <c r="DB2777" s="2582">
        <v>0</v>
      </c>
      <c r="DC2777" s="2582"/>
      <c r="DD2777" s="2582"/>
      <c r="DE2777" s="2582">
        <v>0</v>
      </c>
      <c r="DF2777" s="2582">
        <v>0</v>
      </c>
      <c r="DG2777" s="2582">
        <v>-0.27645345227338369</v>
      </c>
      <c r="DH2777" s="2582">
        <v>0</v>
      </c>
      <c r="DI2777" s="2582">
        <v>0</v>
      </c>
      <c r="DJ2777" s="2582"/>
      <c r="DK2777" s="2582">
        <v>0</v>
      </c>
      <c r="DL2777" s="2582">
        <v>0</v>
      </c>
      <c r="DM2777" s="2582"/>
      <c r="DN2777" s="2582">
        <v>0</v>
      </c>
      <c r="DO2777" s="2582">
        <v>0</v>
      </c>
      <c r="DP2777" s="2582">
        <v>3.1187870393267758E-4</v>
      </c>
      <c r="DQ2777" s="2582">
        <v>0</v>
      </c>
      <c r="DR2777" s="2582">
        <v>0</v>
      </c>
      <c r="DS2777" s="2582"/>
      <c r="DT2777" s="2582"/>
      <c r="DU2777" s="2582">
        <v>10166.134112671545</v>
      </c>
      <c r="DV2777" s="2582"/>
      <c r="DW2777" s="2582">
        <v>0</v>
      </c>
      <c r="DX2777" s="2582">
        <v>0</v>
      </c>
      <c r="DY2777" s="2582">
        <v>-1394.8199999999997</v>
      </c>
      <c r="DZ2777" s="2582"/>
      <c r="EA2777" s="2582">
        <v>0</v>
      </c>
      <c r="EB2777" s="2582"/>
      <c r="EC2777" s="2582">
        <v>-1410.1611191956144</v>
      </c>
      <c r="ED2777" s="2582"/>
      <c r="EE2777" s="2582">
        <v>0</v>
      </c>
      <c r="EF2777" s="2582">
        <v>0</v>
      </c>
      <c r="EG2777" s="2582"/>
      <c r="EH2777" s="2582">
        <v>0.37904854244189068</v>
      </c>
      <c r="EI2777" s="2582">
        <v>0</v>
      </c>
      <c r="EJ2777" s="2582">
        <v>0</v>
      </c>
      <c r="EK2777" s="2582">
        <v>0</v>
      </c>
      <c r="EL2777" s="2582">
        <v>0</v>
      </c>
      <c r="EM2777" s="2582"/>
      <c r="EN2777" s="2582"/>
      <c r="EO2777" s="2582">
        <v>0</v>
      </c>
      <c r="EP2777" s="2582">
        <v>0</v>
      </c>
      <c r="EQ2777" s="2582"/>
      <c r="ER2777" s="2582">
        <v>0</v>
      </c>
      <c r="ES2777" s="2582"/>
      <c r="ET2777" s="2582">
        <v>0</v>
      </c>
      <c r="EU2777" s="2582"/>
      <c r="EV2777" s="2582">
        <v>136</v>
      </c>
      <c r="EW2777" s="2582"/>
      <c r="EX2777" s="2582"/>
      <c r="EY2777" s="2582"/>
      <c r="EZ2777" s="2582"/>
      <c r="FA2777" s="2582">
        <v>0</v>
      </c>
      <c r="FB2777" s="2582">
        <v>-68.322823160607598</v>
      </c>
      <c r="FC2777" s="2582"/>
      <c r="FD2777" s="2582">
        <v>-68.322823160607598</v>
      </c>
      <c r="FE2777" s="2582"/>
      <c r="FF2777" s="2582">
        <v>0</v>
      </c>
      <c r="FG2777" s="2582">
        <v>0</v>
      </c>
      <c r="FH2777" s="2582">
        <v>0</v>
      </c>
      <c r="FI2777" s="2582">
        <v>0</v>
      </c>
    </row>
    <row r="2778" spans="1:165" ht="14.45" customHeight="1">
      <c r="A2778" s="2582">
        <v>5287</v>
      </c>
      <c r="B2778" s="2582" t="s">
        <v>3023</v>
      </c>
      <c r="C2778" s="2582" t="s">
        <v>234</v>
      </c>
      <c r="D2778" s="2582" t="s">
        <v>1122</v>
      </c>
      <c r="E2778" s="2582" t="s">
        <v>2594</v>
      </c>
      <c r="F2778" s="2582" t="s">
        <v>2594</v>
      </c>
      <c r="G2778" s="2582" t="s">
        <v>2594</v>
      </c>
      <c r="H2778" s="2582" t="s">
        <v>3041</v>
      </c>
      <c r="I2778" s="2582" t="s">
        <v>2594</v>
      </c>
      <c r="J2778" s="2582" t="s">
        <v>3031</v>
      </c>
      <c r="K2778" s="2583">
        <v>44621</v>
      </c>
      <c r="L2778" s="2582">
        <v>4953</v>
      </c>
      <c r="M2778" s="2582">
        <v>2476.5</v>
      </c>
      <c r="N2778" s="2582">
        <v>0</v>
      </c>
      <c r="O2778" s="2582">
        <v>0</v>
      </c>
      <c r="P2778" s="2582">
        <v>0</v>
      </c>
      <c r="Q2778" s="2582">
        <v>0</v>
      </c>
      <c r="R2778" s="2582">
        <v>3.98</v>
      </c>
      <c r="S2778" s="2582"/>
      <c r="T2778" s="2582"/>
      <c r="U2778" s="2582">
        <v>19712.939999999999</v>
      </c>
      <c r="V2778" s="2582"/>
      <c r="W2778" s="2582">
        <v>19712.939999999999</v>
      </c>
      <c r="X2778" s="2582">
        <v>17038.32</v>
      </c>
      <c r="Y2778" s="2582">
        <v>0</v>
      </c>
      <c r="Z2778" s="2582">
        <v>0</v>
      </c>
      <c r="AA2778" s="2582">
        <v>0</v>
      </c>
      <c r="AB2778" s="2582">
        <v>0</v>
      </c>
      <c r="AC2778" s="2582">
        <v>0</v>
      </c>
      <c r="AD2778" s="2582">
        <v>0</v>
      </c>
      <c r="AE2778" s="2582">
        <v>19493.94590014021</v>
      </c>
      <c r="AF2778" s="2582"/>
      <c r="AG2778" s="2582"/>
      <c r="AH2778" s="2582"/>
      <c r="AI2778" s="2582">
        <v>0</v>
      </c>
      <c r="AJ2778" s="2582">
        <v>0</v>
      </c>
      <c r="AK2778" s="2582">
        <v>184.87056148536729</v>
      </c>
      <c r="AL2778" s="2582">
        <v>0</v>
      </c>
      <c r="AM2778" s="2582"/>
      <c r="AN2778" s="2582">
        <v>43.158661884045578</v>
      </c>
      <c r="AO2778" s="2582">
        <v>0</v>
      </c>
      <c r="AP2778" s="2582">
        <v>0</v>
      </c>
      <c r="AQ2778" s="2582">
        <v>0</v>
      </c>
      <c r="AR2778" s="2582">
        <v>0</v>
      </c>
      <c r="AS2778" s="2582"/>
      <c r="AT2778" s="2582"/>
      <c r="AU2778" s="2582">
        <v>0</v>
      </c>
      <c r="AV2778" s="2582">
        <v>0</v>
      </c>
      <c r="AW2778" s="2582">
        <v>0</v>
      </c>
      <c r="AX2778" s="2582"/>
      <c r="AY2778" s="2582"/>
      <c r="AZ2778" s="2582">
        <v>0</v>
      </c>
      <c r="BA2778" s="2582"/>
      <c r="BB2778" s="2582">
        <v>0.72683988800413646</v>
      </c>
      <c r="BC2778" s="2582">
        <v>0</v>
      </c>
      <c r="BD2778" s="2582">
        <v>0</v>
      </c>
      <c r="BE2778" s="2582">
        <v>0</v>
      </c>
      <c r="BF2778" s="2582"/>
      <c r="BG2778" s="2582">
        <v>5.2361651376720975</v>
      </c>
      <c r="BH2778" s="2582">
        <v>0</v>
      </c>
      <c r="BI2778" s="2582">
        <v>0</v>
      </c>
      <c r="BJ2778" s="2582">
        <v>0</v>
      </c>
      <c r="BK2778" s="2582">
        <v>0</v>
      </c>
      <c r="BL2778" s="2582">
        <v>0</v>
      </c>
      <c r="BM2778" s="2582"/>
      <c r="BN2778" s="2582"/>
      <c r="BO2778" s="2582">
        <v>8519.16</v>
      </c>
      <c r="BP2778" s="2582"/>
      <c r="BQ2778" s="2582"/>
      <c r="BR2778" s="2582"/>
      <c r="BS2778" s="2582"/>
      <c r="BT2778" s="2582"/>
      <c r="BU2778" s="2582"/>
      <c r="BV2778" s="2582">
        <v>5.2361651376720975</v>
      </c>
      <c r="BW2778" s="2582"/>
      <c r="BX2778" s="2582"/>
      <c r="BY2778" s="2582"/>
      <c r="BZ2778" s="2582"/>
      <c r="CA2778" s="2582"/>
      <c r="CB2778" s="2582"/>
      <c r="CC2778" s="2582"/>
      <c r="CD2778" s="2582"/>
      <c r="CE2778" s="2582"/>
      <c r="CF2778" s="2582"/>
      <c r="CG2778" s="2582"/>
      <c r="CH2778" s="2582"/>
      <c r="CI2778" s="2582">
        <v>8519.16</v>
      </c>
      <c r="CJ2778" s="2582">
        <v>-1337.3400000000001</v>
      </c>
      <c r="CK2778" s="2582"/>
      <c r="CL2778" s="2582"/>
      <c r="CM2778" s="2582"/>
      <c r="CN2778" s="2582"/>
      <c r="CO2778" s="2582">
        <v>-2674.6200000000003</v>
      </c>
      <c r="CP2778" s="2582">
        <v>0</v>
      </c>
      <c r="CQ2778" s="2582">
        <v>31</v>
      </c>
      <c r="CR2778" s="2582">
        <v>-0.52951189078186189</v>
      </c>
      <c r="CS2778" s="2582">
        <v>0</v>
      </c>
      <c r="CT2778" s="2582">
        <v>0</v>
      </c>
      <c r="CU2778" s="2582">
        <v>0</v>
      </c>
      <c r="CV2778" s="2582">
        <v>0</v>
      </c>
      <c r="CW2778" s="2582"/>
      <c r="CX2778" s="2582"/>
      <c r="CY2778" s="2582"/>
      <c r="CZ2778" s="2582">
        <v>0</v>
      </c>
      <c r="DA2778" s="2582">
        <v>0</v>
      </c>
      <c r="DB2778" s="2582">
        <v>0</v>
      </c>
      <c r="DC2778" s="2582"/>
      <c r="DD2778" s="2582"/>
      <c r="DE2778" s="2582">
        <v>0</v>
      </c>
      <c r="DF2778" s="2582">
        <v>0</v>
      </c>
      <c r="DG2778" s="2582">
        <v>-0.53010992996905593</v>
      </c>
      <c r="DH2778" s="2582">
        <v>0</v>
      </c>
      <c r="DI2778" s="2582">
        <v>0</v>
      </c>
      <c r="DJ2778" s="2582"/>
      <c r="DK2778" s="2582">
        <v>0</v>
      </c>
      <c r="DL2778" s="2582">
        <v>0</v>
      </c>
      <c r="DM2778" s="2582"/>
      <c r="DN2778" s="2582">
        <v>0</v>
      </c>
      <c r="DO2778" s="2582">
        <v>0</v>
      </c>
      <c r="DP2778" s="2582">
        <v>5.9803918721712535E-4</v>
      </c>
      <c r="DQ2778" s="2582">
        <v>0</v>
      </c>
      <c r="DR2778" s="2582">
        <v>0</v>
      </c>
      <c r="DS2778" s="2582"/>
      <c r="DT2778" s="2582"/>
      <c r="DU2778" s="2582">
        <v>19493.94590014021</v>
      </c>
      <c r="DV2778" s="2582"/>
      <c r="DW2778" s="2582">
        <v>0</v>
      </c>
      <c r="DX2778" s="2582">
        <v>0</v>
      </c>
      <c r="DY2778" s="2582">
        <v>-2674.619999999999</v>
      </c>
      <c r="DZ2778" s="2582"/>
      <c r="EA2778" s="2582">
        <v>0</v>
      </c>
      <c r="EB2778" s="2582"/>
      <c r="EC2778" s="2582">
        <v>-2704.0371751358398</v>
      </c>
      <c r="ED2778" s="2582"/>
      <c r="EE2778" s="2582">
        <v>0</v>
      </c>
      <c r="EF2778" s="2582">
        <v>0</v>
      </c>
      <c r="EG2778" s="2582"/>
      <c r="EH2778" s="2582">
        <v>0.72683988800413646</v>
      </c>
      <c r="EI2778" s="2582">
        <v>0</v>
      </c>
      <c r="EJ2778" s="2582">
        <v>0</v>
      </c>
      <c r="EK2778" s="2582">
        <v>0</v>
      </c>
      <c r="EL2778" s="2582">
        <v>0</v>
      </c>
      <c r="EM2778" s="2582"/>
      <c r="EN2778" s="2582"/>
      <c r="EO2778" s="2582">
        <v>0</v>
      </c>
      <c r="EP2778" s="2582">
        <v>0</v>
      </c>
      <c r="EQ2778" s="2582"/>
      <c r="ER2778" s="2582">
        <v>0</v>
      </c>
      <c r="ES2778" s="2582"/>
      <c r="ET2778" s="2582">
        <v>0</v>
      </c>
      <c r="EU2778" s="2582"/>
      <c r="EV2778" s="2582">
        <v>136</v>
      </c>
      <c r="EW2778" s="2582"/>
      <c r="EX2778" s="2582"/>
      <c r="EY2778" s="2582"/>
      <c r="EZ2778" s="2582"/>
      <c r="FA2778" s="2582">
        <v>0</v>
      </c>
      <c r="FB2778" s="2582">
        <v>-68.322823160607598</v>
      </c>
      <c r="FC2778" s="2582"/>
      <c r="FD2778" s="2582">
        <v>-68.322823160607598</v>
      </c>
      <c r="FE2778" s="2582"/>
      <c r="FF2778" s="2582">
        <v>0</v>
      </c>
      <c r="FG2778" s="2582">
        <v>0</v>
      </c>
      <c r="FH2778" s="2582">
        <v>0</v>
      </c>
      <c r="FI2778" s="2582">
        <v>0</v>
      </c>
    </row>
    <row r="2779" spans="1:165" ht="14.45" customHeight="1">
      <c r="A2779" s="2582">
        <v>5291</v>
      </c>
      <c r="B2779" s="2582" t="s">
        <v>3023</v>
      </c>
      <c r="C2779" s="2582" t="s">
        <v>234</v>
      </c>
      <c r="D2779" s="2582" t="s">
        <v>1122</v>
      </c>
      <c r="E2779" s="2582" t="s">
        <v>2594</v>
      </c>
      <c r="F2779" s="2582" t="s">
        <v>2594</v>
      </c>
      <c r="G2779" s="2582" t="s">
        <v>2594</v>
      </c>
      <c r="H2779" s="2582" t="s">
        <v>3042</v>
      </c>
      <c r="I2779" s="2582" t="s">
        <v>2594</v>
      </c>
      <c r="J2779" s="2582" t="s">
        <v>3031</v>
      </c>
      <c r="K2779" s="2583">
        <v>44621</v>
      </c>
      <c r="L2779" s="2582">
        <v>1652</v>
      </c>
      <c r="M2779" s="2582">
        <v>826</v>
      </c>
      <c r="N2779" s="2582">
        <v>0</v>
      </c>
      <c r="O2779" s="2582">
        <v>0</v>
      </c>
      <c r="P2779" s="2582">
        <v>0</v>
      </c>
      <c r="Q2779" s="2582">
        <v>0</v>
      </c>
      <c r="R2779" s="2582">
        <v>3.98</v>
      </c>
      <c r="S2779" s="2582"/>
      <c r="T2779" s="2582"/>
      <c r="U2779" s="2582">
        <v>6574.96</v>
      </c>
      <c r="V2779" s="2582"/>
      <c r="W2779" s="2582">
        <v>6574.96</v>
      </c>
      <c r="X2779" s="2582">
        <v>5682.88</v>
      </c>
      <c r="Y2779" s="2582">
        <v>0</v>
      </c>
      <c r="Z2779" s="2582">
        <v>0</v>
      </c>
      <c r="AA2779" s="2582">
        <v>0</v>
      </c>
      <c r="AB2779" s="2582">
        <v>0</v>
      </c>
      <c r="AC2779" s="2582">
        <v>0</v>
      </c>
      <c r="AD2779" s="2582">
        <v>0</v>
      </c>
      <c r="AE2779" s="2582">
        <v>6501.9177522777363</v>
      </c>
      <c r="AF2779" s="2582"/>
      <c r="AG2779" s="2582"/>
      <c r="AH2779" s="2582"/>
      <c r="AI2779" s="2582">
        <v>0</v>
      </c>
      <c r="AJ2779" s="2582">
        <v>0</v>
      </c>
      <c r="AK2779" s="2582">
        <v>61.660845462109179</v>
      </c>
      <c r="AL2779" s="2582">
        <v>0</v>
      </c>
      <c r="AM2779" s="2582"/>
      <c r="AN2779" s="2582">
        <v>14.394934268613627</v>
      </c>
      <c r="AO2779" s="2582">
        <v>0</v>
      </c>
      <c r="AP2779" s="2582">
        <v>0</v>
      </c>
      <c r="AQ2779" s="2582">
        <v>0</v>
      </c>
      <c r="AR2779" s="2582">
        <v>0</v>
      </c>
      <c r="AS2779" s="2582"/>
      <c r="AT2779" s="2582"/>
      <c r="AU2779" s="2582">
        <v>0</v>
      </c>
      <c r="AV2779" s="2582">
        <v>0</v>
      </c>
      <c r="AW2779" s="2582">
        <v>0</v>
      </c>
      <c r="AX2779" s="2582"/>
      <c r="AY2779" s="2582"/>
      <c r="AZ2779" s="2582">
        <v>0</v>
      </c>
      <c r="BA2779" s="2582"/>
      <c r="BB2779" s="2582">
        <v>0.24242671007123631</v>
      </c>
      <c r="BC2779" s="2582">
        <v>0</v>
      </c>
      <c r="BD2779" s="2582">
        <v>0</v>
      </c>
      <c r="BE2779" s="2582">
        <v>0</v>
      </c>
      <c r="BF2779" s="2582"/>
      <c r="BG2779" s="2582">
        <v>1.7464455496536049</v>
      </c>
      <c r="BH2779" s="2582">
        <v>0</v>
      </c>
      <c r="BI2779" s="2582">
        <v>0</v>
      </c>
      <c r="BJ2779" s="2582">
        <v>0</v>
      </c>
      <c r="BK2779" s="2582">
        <v>0</v>
      </c>
      <c r="BL2779" s="2582">
        <v>0</v>
      </c>
      <c r="BM2779" s="2582"/>
      <c r="BN2779" s="2582"/>
      <c r="BO2779" s="2582">
        <v>2841.44</v>
      </c>
      <c r="BP2779" s="2582"/>
      <c r="BQ2779" s="2582"/>
      <c r="BR2779" s="2582"/>
      <c r="BS2779" s="2582"/>
      <c r="BT2779" s="2582"/>
      <c r="BU2779" s="2582"/>
      <c r="BV2779" s="2582">
        <v>1.7464455496536049</v>
      </c>
      <c r="BW2779" s="2582"/>
      <c r="BX2779" s="2582"/>
      <c r="BY2779" s="2582"/>
      <c r="BZ2779" s="2582"/>
      <c r="CA2779" s="2582"/>
      <c r="CB2779" s="2582"/>
      <c r="CC2779" s="2582"/>
      <c r="CD2779" s="2582"/>
      <c r="CE2779" s="2582"/>
      <c r="CF2779" s="2582"/>
      <c r="CG2779" s="2582"/>
      <c r="CH2779" s="2582"/>
      <c r="CI2779" s="2582">
        <v>2841.44</v>
      </c>
      <c r="CJ2779" s="2582">
        <v>-446.07000000000062</v>
      </c>
      <c r="CK2779" s="2582"/>
      <c r="CL2779" s="2582"/>
      <c r="CM2779" s="2582"/>
      <c r="CN2779" s="2582"/>
      <c r="CO2779" s="2582">
        <v>-892.08</v>
      </c>
      <c r="CP2779" s="2582">
        <v>0</v>
      </c>
      <c r="CQ2779" s="2582">
        <v>31</v>
      </c>
      <c r="CR2779" s="2582">
        <v>-0.1766108709008023</v>
      </c>
      <c r="CS2779" s="2582">
        <v>0</v>
      </c>
      <c r="CT2779" s="2582">
        <v>0</v>
      </c>
      <c r="CU2779" s="2582">
        <v>0</v>
      </c>
      <c r="CV2779" s="2582">
        <v>0</v>
      </c>
      <c r="CW2779" s="2582"/>
      <c r="CX2779" s="2582"/>
      <c r="CY2779" s="2582"/>
      <c r="CZ2779" s="2582">
        <v>0</v>
      </c>
      <c r="DA2779" s="2582">
        <v>0</v>
      </c>
      <c r="DB2779" s="2582">
        <v>0</v>
      </c>
      <c r="DC2779" s="2582"/>
      <c r="DD2779" s="2582"/>
      <c r="DE2779" s="2582">
        <v>0</v>
      </c>
      <c r="DF2779" s="2582">
        <v>0</v>
      </c>
      <c r="DG2779" s="2582">
        <v>-0.17681033803934576</v>
      </c>
      <c r="DH2779" s="2582">
        <v>0</v>
      </c>
      <c r="DI2779" s="2582">
        <v>0</v>
      </c>
      <c r="DJ2779" s="2582"/>
      <c r="DK2779" s="2582">
        <v>0</v>
      </c>
      <c r="DL2779" s="2582">
        <v>0</v>
      </c>
      <c r="DM2779" s="2582"/>
      <c r="DN2779" s="2582">
        <v>0</v>
      </c>
      <c r="DO2779" s="2582">
        <v>0</v>
      </c>
      <c r="DP2779" s="2582">
        <v>1.9946713855922837E-4</v>
      </c>
      <c r="DQ2779" s="2582">
        <v>0</v>
      </c>
      <c r="DR2779" s="2582">
        <v>0</v>
      </c>
      <c r="DS2779" s="2582"/>
      <c r="DT2779" s="2582"/>
      <c r="DU2779" s="2582">
        <v>6501.9177522777363</v>
      </c>
      <c r="DV2779" s="2582"/>
      <c r="DW2779" s="2582">
        <v>0</v>
      </c>
      <c r="DX2779" s="2582">
        <v>0</v>
      </c>
      <c r="DY2779" s="2582">
        <v>-892.07999999999993</v>
      </c>
      <c r="DZ2779" s="2582"/>
      <c r="EA2779" s="2582">
        <v>0</v>
      </c>
      <c r="EB2779" s="2582"/>
      <c r="EC2779" s="2582">
        <v>-901.89166430938985</v>
      </c>
      <c r="ED2779" s="2582"/>
      <c r="EE2779" s="2582">
        <v>0</v>
      </c>
      <c r="EF2779" s="2582">
        <v>0</v>
      </c>
      <c r="EG2779" s="2582"/>
      <c r="EH2779" s="2582">
        <v>0.24242671007123631</v>
      </c>
      <c r="EI2779" s="2582">
        <v>0</v>
      </c>
      <c r="EJ2779" s="2582">
        <v>0</v>
      </c>
      <c r="EK2779" s="2582">
        <v>0</v>
      </c>
      <c r="EL2779" s="2582">
        <v>0</v>
      </c>
      <c r="EM2779" s="2582"/>
      <c r="EN2779" s="2582"/>
      <c r="EO2779" s="2582">
        <v>0</v>
      </c>
      <c r="EP2779" s="2582">
        <v>0</v>
      </c>
      <c r="EQ2779" s="2582"/>
      <c r="ER2779" s="2582">
        <v>0</v>
      </c>
      <c r="ES2779" s="2582"/>
      <c r="ET2779" s="2582">
        <v>0</v>
      </c>
      <c r="EU2779" s="2582"/>
      <c r="EV2779" s="2582">
        <v>136</v>
      </c>
      <c r="EW2779" s="2582"/>
      <c r="EX2779" s="2582"/>
      <c r="EY2779" s="2582"/>
      <c r="EZ2779" s="2582"/>
      <c r="FA2779" s="2582">
        <v>0</v>
      </c>
      <c r="FB2779" s="2582">
        <v>-68.322823160607598</v>
      </c>
      <c r="FC2779" s="2582"/>
      <c r="FD2779" s="2582">
        <v>-68.322823160607598</v>
      </c>
      <c r="FE2779" s="2582"/>
      <c r="FF2779" s="2582">
        <v>0</v>
      </c>
      <c r="FG2779" s="2582">
        <v>0</v>
      </c>
      <c r="FH2779" s="2582">
        <v>0</v>
      </c>
      <c r="FI2779" s="2582">
        <v>0</v>
      </c>
    </row>
    <row r="2780" spans="1:165" ht="14.45" customHeight="1">
      <c r="A2780" s="2582">
        <v>5292</v>
      </c>
      <c r="B2780" s="2582" t="s">
        <v>3023</v>
      </c>
      <c r="C2780" s="2582" t="s">
        <v>234</v>
      </c>
      <c r="D2780" s="2582" t="s">
        <v>1122</v>
      </c>
      <c r="E2780" s="2582" t="s">
        <v>2594</v>
      </c>
      <c r="F2780" s="2582" t="s">
        <v>2594</v>
      </c>
      <c r="G2780" s="2582" t="s">
        <v>2594</v>
      </c>
      <c r="H2780" s="2582" t="s">
        <v>3043</v>
      </c>
      <c r="I2780" s="2582" t="s">
        <v>2594</v>
      </c>
      <c r="J2780" s="2582" t="s">
        <v>3031</v>
      </c>
      <c r="K2780" s="2583">
        <v>44621</v>
      </c>
      <c r="L2780" s="2582">
        <v>1950</v>
      </c>
      <c r="M2780" s="2582">
        <v>975</v>
      </c>
      <c r="N2780" s="2582">
        <v>0</v>
      </c>
      <c r="O2780" s="2582">
        <v>0</v>
      </c>
      <c r="P2780" s="2582">
        <v>0</v>
      </c>
      <c r="Q2780" s="2582">
        <v>0</v>
      </c>
      <c r="R2780" s="2582">
        <v>3.98</v>
      </c>
      <c r="S2780" s="2582"/>
      <c r="T2780" s="2582"/>
      <c r="U2780" s="2582">
        <v>7761</v>
      </c>
      <c r="V2780" s="2582"/>
      <c r="W2780" s="2582">
        <v>7761</v>
      </c>
      <c r="X2780" s="2582">
        <v>6708</v>
      </c>
      <c r="Y2780" s="2582">
        <v>0</v>
      </c>
      <c r="Z2780" s="2582">
        <v>0</v>
      </c>
      <c r="AA2780" s="2582">
        <v>0</v>
      </c>
      <c r="AB2780" s="2582">
        <v>0</v>
      </c>
      <c r="AC2780" s="2582">
        <v>0</v>
      </c>
      <c r="AD2780" s="2582">
        <v>0</v>
      </c>
      <c r="AE2780" s="2582">
        <v>7674.7818504489014</v>
      </c>
      <c r="AF2780" s="2582"/>
      <c r="AG2780" s="2582"/>
      <c r="AH2780" s="2582"/>
      <c r="AI2780" s="2582">
        <v>0</v>
      </c>
      <c r="AJ2780" s="2582">
        <v>0</v>
      </c>
      <c r="AK2780" s="2582">
        <v>72.783685624160356</v>
      </c>
      <c r="AL2780" s="2582">
        <v>0</v>
      </c>
      <c r="AM2780" s="2582"/>
      <c r="AN2780" s="2582">
        <v>16.991599166947079</v>
      </c>
      <c r="AO2780" s="2582">
        <v>0</v>
      </c>
      <c r="AP2780" s="2582">
        <v>0</v>
      </c>
      <c r="AQ2780" s="2582">
        <v>0</v>
      </c>
      <c r="AR2780" s="2582">
        <v>0</v>
      </c>
      <c r="AS2780" s="2582"/>
      <c r="AT2780" s="2582"/>
      <c r="AU2780" s="2582">
        <v>0</v>
      </c>
      <c r="AV2780" s="2582">
        <v>0</v>
      </c>
      <c r="AW2780" s="2582">
        <v>0</v>
      </c>
      <c r="AX2780" s="2582"/>
      <c r="AY2780" s="2582"/>
      <c r="AZ2780" s="2582">
        <v>0</v>
      </c>
      <c r="BA2780" s="2582"/>
      <c r="BB2780" s="2582">
        <v>0.28615743622210094</v>
      </c>
      <c r="BC2780" s="2582">
        <v>0</v>
      </c>
      <c r="BD2780" s="2582">
        <v>0</v>
      </c>
      <c r="BE2780" s="2582">
        <v>0</v>
      </c>
      <c r="BF2780" s="2582"/>
      <c r="BG2780" s="2582">
        <v>2.0614823376661802</v>
      </c>
      <c r="BH2780" s="2582">
        <v>0</v>
      </c>
      <c r="BI2780" s="2582">
        <v>0</v>
      </c>
      <c r="BJ2780" s="2582">
        <v>0</v>
      </c>
      <c r="BK2780" s="2582">
        <v>0</v>
      </c>
      <c r="BL2780" s="2582">
        <v>0</v>
      </c>
      <c r="BM2780" s="2582"/>
      <c r="BN2780" s="2582"/>
      <c r="BO2780" s="2582">
        <v>3354</v>
      </c>
      <c r="BP2780" s="2582"/>
      <c r="BQ2780" s="2582"/>
      <c r="BR2780" s="2582"/>
      <c r="BS2780" s="2582"/>
      <c r="BT2780" s="2582"/>
      <c r="BU2780" s="2582"/>
      <c r="BV2780" s="2582">
        <v>2.0614823376661802</v>
      </c>
      <c r="BW2780" s="2582"/>
      <c r="BX2780" s="2582"/>
      <c r="BY2780" s="2582"/>
      <c r="BZ2780" s="2582"/>
      <c r="CA2780" s="2582"/>
      <c r="CB2780" s="2582"/>
      <c r="CC2780" s="2582"/>
      <c r="CD2780" s="2582"/>
      <c r="CE2780" s="2582"/>
      <c r="CF2780" s="2582"/>
      <c r="CG2780" s="2582"/>
      <c r="CH2780" s="2582"/>
      <c r="CI2780" s="2582">
        <v>3354</v>
      </c>
      <c r="CJ2780" s="2582">
        <v>-526.53000000000065</v>
      </c>
      <c r="CK2780" s="2582"/>
      <c r="CL2780" s="2582"/>
      <c r="CM2780" s="2582"/>
      <c r="CN2780" s="2582"/>
      <c r="CO2780" s="2582">
        <v>-1053</v>
      </c>
      <c r="CP2780" s="2582">
        <v>0</v>
      </c>
      <c r="CQ2780" s="2582">
        <v>31</v>
      </c>
      <c r="CR2780" s="2582">
        <v>-0.20846924833931268</v>
      </c>
      <c r="CS2780" s="2582">
        <v>0</v>
      </c>
      <c r="CT2780" s="2582">
        <v>0</v>
      </c>
      <c r="CU2780" s="2582">
        <v>0</v>
      </c>
      <c r="CV2780" s="2582">
        <v>0</v>
      </c>
      <c r="CW2780" s="2582"/>
      <c r="CX2780" s="2582"/>
      <c r="CY2780" s="2582"/>
      <c r="CZ2780" s="2582">
        <v>0</v>
      </c>
      <c r="DA2780" s="2582">
        <v>0</v>
      </c>
      <c r="DB2780" s="2582">
        <v>0</v>
      </c>
      <c r="DC2780" s="2582"/>
      <c r="DD2780" s="2582"/>
      <c r="DE2780" s="2582">
        <v>0</v>
      </c>
      <c r="DF2780" s="2582">
        <v>0</v>
      </c>
      <c r="DG2780" s="2582">
        <v>-0.20870469683821069</v>
      </c>
      <c r="DH2780" s="2582">
        <v>0</v>
      </c>
      <c r="DI2780" s="2582">
        <v>0</v>
      </c>
      <c r="DJ2780" s="2582"/>
      <c r="DK2780" s="2582">
        <v>0</v>
      </c>
      <c r="DL2780" s="2582">
        <v>0</v>
      </c>
      <c r="DM2780" s="2582"/>
      <c r="DN2780" s="2582">
        <v>0</v>
      </c>
      <c r="DO2780" s="2582">
        <v>0</v>
      </c>
      <c r="DP2780" s="2582">
        <v>2.3544849890200226E-4</v>
      </c>
      <c r="DQ2780" s="2582">
        <v>0</v>
      </c>
      <c r="DR2780" s="2582">
        <v>0</v>
      </c>
      <c r="DS2780" s="2582"/>
      <c r="DT2780" s="2582"/>
      <c r="DU2780" s="2582">
        <v>7674.7818504489014</v>
      </c>
      <c r="DV2780" s="2582"/>
      <c r="DW2780" s="2582">
        <v>0</v>
      </c>
      <c r="DX2780" s="2582">
        <v>0</v>
      </c>
      <c r="DY2780" s="2582">
        <v>-1053</v>
      </c>
      <c r="DZ2780" s="2582"/>
      <c r="EA2780" s="2582">
        <v>0</v>
      </c>
      <c r="EB2780" s="2582"/>
      <c r="EC2780" s="2582">
        <v>-1064.5815650141103</v>
      </c>
      <c r="ED2780" s="2582"/>
      <c r="EE2780" s="2582">
        <v>0</v>
      </c>
      <c r="EF2780" s="2582">
        <v>0</v>
      </c>
      <c r="EG2780" s="2582"/>
      <c r="EH2780" s="2582">
        <v>0.28615743622210094</v>
      </c>
      <c r="EI2780" s="2582">
        <v>0</v>
      </c>
      <c r="EJ2780" s="2582">
        <v>0</v>
      </c>
      <c r="EK2780" s="2582">
        <v>0</v>
      </c>
      <c r="EL2780" s="2582">
        <v>0</v>
      </c>
      <c r="EM2780" s="2582"/>
      <c r="EN2780" s="2582"/>
      <c r="EO2780" s="2582">
        <v>0</v>
      </c>
      <c r="EP2780" s="2582">
        <v>0</v>
      </c>
      <c r="EQ2780" s="2582"/>
      <c r="ER2780" s="2582">
        <v>0</v>
      </c>
      <c r="ES2780" s="2582"/>
      <c r="ET2780" s="2582">
        <v>0</v>
      </c>
      <c r="EU2780" s="2582"/>
      <c r="EV2780" s="2582">
        <v>136</v>
      </c>
      <c r="EW2780" s="2582"/>
      <c r="EX2780" s="2582"/>
      <c r="EY2780" s="2582"/>
      <c r="EZ2780" s="2582"/>
      <c r="FA2780" s="2582">
        <v>0</v>
      </c>
      <c r="FB2780" s="2582">
        <v>-68.322823160607598</v>
      </c>
      <c r="FC2780" s="2582"/>
      <c r="FD2780" s="2582">
        <v>-68.322823160607598</v>
      </c>
      <c r="FE2780" s="2582"/>
      <c r="FF2780" s="2582">
        <v>0</v>
      </c>
      <c r="FG2780" s="2582">
        <v>0</v>
      </c>
      <c r="FH2780" s="2582">
        <v>0</v>
      </c>
      <c r="FI2780" s="2582">
        <v>0</v>
      </c>
    </row>
    <row r="2781" spans="1:165" ht="14.45" customHeight="1">
      <c r="A2781" s="2582">
        <v>5293</v>
      </c>
      <c r="B2781" s="2582" t="s">
        <v>3023</v>
      </c>
      <c r="C2781" s="2582" t="s">
        <v>234</v>
      </c>
      <c r="D2781" s="2582" t="s">
        <v>1122</v>
      </c>
      <c r="E2781" s="2582" t="s">
        <v>2594</v>
      </c>
      <c r="F2781" s="2582" t="s">
        <v>2594</v>
      </c>
      <c r="G2781" s="2582" t="s">
        <v>3029</v>
      </c>
      <c r="H2781" s="2582" t="s">
        <v>3044</v>
      </c>
      <c r="I2781" s="2582" t="s">
        <v>2594</v>
      </c>
      <c r="J2781" s="2582" t="s">
        <v>3031</v>
      </c>
      <c r="K2781" s="2583">
        <v>44621</v>
      </c>
      <c r="L2781" s="2582">
        <v>3913</v>
      </c>
      <c r="M2781" s="2582">
        <v>1956.5</v>
      </c>
      <c r="N2781" s="2582">
        <v>0</v>
      </c>
      <c r="O2781" s="2582">
        <v>0</v>
      </c>
      <c r="P2781" s="2582">
        <v>0</v>
      </c>
      <c r="Q2781" s="2582">
        <v>0</v>
      </c>
      <c r="R2781" s="2582">
        <v>3.98</v>
      </c>
      <c r="S2781" s="2582"/>
      <c r="T2781" s="2582"/>
      <c r="U2781" s="2582">
        <v>15573.74</v>
      </c>
      <c r="V2781" s="2582"/>
      <c r="W2781" s="2582">
        <v>15573.74</v>
      </c>
      <c r="X2781" s="2582">
        <v>13460.72</v>
      </c>
      <c r="Y2781" s="2582">
        <v>0</v>
      </c>
      <c r="Z2781" s="2582">
        <v>0</v>
      </c>
      <c r="AA2781" s="2582">
        <v>0</v>
      </c>
      <c r="AB2781" s="2582">
        <v>0</v>
      </c>
      <c r="AC2781" s="2582">
        <v>0</v>
      </c>
      <c r="AD2781" s="2582">
        <v>0</v>
      </c>
      <c r="AE2781" s="2582">
        <v>15400.728913234128</v>
      </c>
      <c r="AF2781" s="2582"/>
      <c r="AG2781" s="2582"/>
      <c r="AH2781" s="2582"/>
      <c r="AI2781" s="2582">
        <v>0</v>
      </c>
      <c r="AJ2781" s="2582">
        <v>0</v>
      </c>
      <c r="AK2781" s="2582">
        <v>146.05259581914845</v>
      </c>
      <c r="AL2781" s="2582">
        <v>0</v>
      </c>
      <c r="AM2781" s="2582"/>
      <c r="AN2781" s="2582">
        <v>34.096475661673807</v>
      </c>
      <c r="AO2781" s="2582">
        <v>0</v>
      </c>
      <c r="AP2781" s="2582">
        <v>0</v>
      </c>
      <c r="AQ2781" s="2582">
        <v>0</v>
      </c>
      <c r="AR2781" s="2582">
        <v>0</v>
      </c>
      <c r="AS2781" s="2582"/>
      <c r="AT2781" s="2582"/>
      <c r="AU2781" s="2582">
        <v>0</v>
      </c>
      <c r="AV2781" s="2582">
        <v>0</v>
      </c>
      <c r="AW2781" s="2582">
        <v>0</v>
      </c>
      <c r="AX2781" s="2582"/>
      <c r="AY2781" s="2582"/>
      <c r="AZ2781" s="2582">
        <v>0</v>
      </c>
      <c r="BA2781" s="2582"/>
      <c r="BB2781" s="2582">
        <v>0.57422258868568254</v>
      </c>
      <c r="BC2781" s="2582">
        <v>0</v>
      </c>
      <c r="BD2781" s="2582">
        <v>0</v>
      </c>
      <c r="BE2781" s="2582">
        <v>0</v>
      </c>
      <c r="BF2781" s="2582"/>
      <c r="BG2781" s="2582">
        <v>4.1367078909168011</v>
      </c>
      <c r="BH2781" s="2582">
        <v>0</v>
      </c>
      <c r="BI2781" s="2582">
        <v>0</v>
      </c>
      <c r="BJ2781" s="2582">
        <v>0</v>
      </c>
      <c r="BK2781" s="2582">
        <v>0</v>
      </c>
      <c r="BL2781" s="2582">
        <v>0</v>
      </c>
      <c r="BM2781" s="2582"/>
      <c r="BN2781" s="2582"/>
      <c r="BO2781" s="2582">
        <v>6730.36</v>
      </c>
      <c r="BP2781" s="2582"/>
      <c r="BQ2781" s="2582"/>
      <c r="BR2781" s="2582"/>
      <c r="BS2781" s="2582"/>
      <c r="BT2781" s="2582"/>
      <c r="BU2781" s="2582"/>
      <c r="BV2781" s="2582">
        <v>4.1367078909168011</v>
      </c>
      <c r="BW2781" s="2582"/>
      <c r="BX2781" s="2582"/>
      <c r="BY2781" s="2582"/>
      <c r="BZ2781" s="2582"/>
      <c r="CA2781" s="2582"/>
      <c r="CB2781" s="2582"/>
      <c r="CC2781" s="2582"/>
      <c r="CD2781" s="2582"/>
      <c r="CE2781" s="2582"/>
      <c r="CF2781" s="2582"/>
      <c r="CG2781" s="2582"/>
      <c r="CH2781" s="2582"/>
      <c r="CI2781" s="2582">
        <v>6730.36</v>
      </c>
      <c r="CJ2781" s="2582">
        <v>-1056.5400000000009</v>
      </c>
      <c r="CK2781" s="2582"/>
      <c r="CL2781" s="2582"/>
      <c r="CM2781" s="2582"/>
      <c r="CN2781" s="2582"/>
      <c r="CO2781" s="2582">
        <v>-2113.02</v>
      </c>
      <c r="CP2781" s="2582">
        <v>0</v>
      </c>
      <c r="CQ2781" s="2582">
        <v>31</v>
      </c>
      <c r="CR2781" s="2582">
        <v>-0.41832829166753527</v>
      </c>
      <c r="CS2781" s="2582">
        <v>0</v>
      </c>
      <c r="CT2781" s="2582">
        <v>0</v>
      </c>
      <c r="CU2781" s="2582">
        <v>0</v>
      </c>
      <c r="CV2781" s="2582">
        <v>0</v>
      </c>
      <c r="CW2781" s="2582"/>
      <c r="CX2781" s="2582"/>
      <c r="CY2781" s="2582"/>
      <c r="CZ2781" s="2582">
        <v>0</v>
      </c>
      <c r="DA2781" s="2582">
        <v>0</v>
      </c>
      <c r="DB2781" s="2582">
        <v>0</v>
      </c>
      <c r="DC2781" s="2582"/>
      <c r="DD2781" s="2582"/>
      <c r="DE2781" s="2582">
        <v>0</v>
      </c>
      <c r="DF2781" s="2582">
        <v>0</v>
      </c>
      <c r="DG2781" s="2582">
        <v>-0.41880075832200925</v>
      </c>
      <c r="DH2781" s="2582">
        <v>0</v>
      </c>
      <c r="DI2781" s="2582">
        <v>0</v>
      </c>
      <c r="DJ2781" s="2582"/>
      <c r="DK2781" s="2582">
        <v>0</v>
      </c>
      <c r="DL2781" s="2582">
        <v>0</v>
      </c>
      <c r="DM2781" s="2582"/>
      <c r="DN2781" s="2582">
        <v>0</v>
      </c>
      <c r="DO2781" s="2582">
        <v>0</v>
      </c>
      <c r="DP2781" s="2582">
        <v>4.7246665446465386E-4</v>
      </c>
      <c r="DQ2781" s="2582">
        <v>0</v>
      </c>
      <c r="DR2781" s="2582">
        <v>0</v>
      </c>
      <c r="DS2781" s="2582"/>
      <c r="DT2781" s="2582"/>
      <c r="DU2781" s="2582">
        <v>15400.728913234128</v>
      </c>
      <c r="DV2781" s="2582"/>
      <c r="DW2781" s="2582">
        <v>0</v>
      </c>
      <c r="DX2781" s="2582">
        <v>0</v>
      </c>
      <c r="DY2781" s="2582">
        <v>-2113.0200000000004</v>
      </c>
      <c r="DZ2781" s="2582"/>
      <c r="EA2781" s="2582">
        <v>0</v>
      </c>
      <c r="EB2781" s="2582"/>
      <c r="EC2781" s="2582">
        <v>-2136.2603404616475</v>
      </c>
      <c r="ED2781" s="2582"/>
      <c r="EE2781" s="2582">
        <v>0</v>
      </c>
      <c r="EF2781" s="2582">
        <v>0</v>
      </c>
      <c r="EG2781" s="2582"/>
      <c r="EH2781" s="2582">
        <v>0.57422258868568254</v>
      </c>
      <c r="EI2781" s="2582">
        <v>0</v>
      </c>
      <c r="EJ2781" s="2582">
        <v>0</v>
      </c>
      <c r="EK2781" s="2582">
        <v>0</v>
      </c>
      <c r="EL2781" s="2582">
        <v>0</v>
      </c>
      <c r="EM2781" s="2582"/>
      <c r="EN2781" s="2582"/>
      <c r="EO2781" s="2582">
        <v>0</v>
      </c>
      <c r="EP2781" s="2582">
        <v>0</v>
      </c>
      <c r="EQ2781" s="2582"/>
      <c r="ER2781" s="2582">
        <v>0</v>
      </c>
      <c r="ES2781" s="2582"/>
      <c r="ET2781" s="2582">
        <v>0</v>
      </c>
      <c r="EU2781" s="2582"/>
      <c r="EV2781" s="2582">
        <v>136</v>
      </c>
      <c r="EW2781" s="2582"/>
      <c r="EX2781" s="2582"/>
      <c r="EY2781" s="2582"/>
      <c r="EZ2781" s="2582"/>
      <c r="FA2781" s="2582">
        <v>0</v>
      </c>
      <c r="FB2781" s="2582">
        <v>-68.322823160607598</v>
      </c>
      <c r="FC2781" s="2582"/>
      <c r="FD2781" s="2582">
        <v>-68.322823160607598</v>
      </c>
      <c r="FE2781" s="2582"/>
      <c r="FF2781" s="2582">
        <v>0</v>
      </c>
      <c r="FG2781" s="2582">
        <v>0</v>
      </c>
      <c r="FH2781" s="2582">
        <v>0</v>
      </c>
      <c r="FI2781" s="2582">
        <v>0</v>
      </c>
    </row>
    <row r="2782" spans="1:165" ht="14.45" customHeight="1">
      <c r="A2782" s="2582">
        <v>5294</v>
      </c>
      <c r="B2782" s="2582" t="s">
        <v>3023</v>
      </c>
      <c r="C2782" s="2582" t="s">
        <v>234</v>
      </c>
      <c r="D2782" s="2582" t="s">
        <v>1122</v>
      </c>
      <c r="E2782" s="2582" t="s">
        <v>2594</v>
      </c>
      <c r="F2782" s="2582" t="s">
        <v>2594</v>
      </c>
      <c r="G2782" s="2582" t="s">
        <v>2594</v>
      </c>
      <c r="H2782" s="2582" t="s">
        <v>3053</v>
      </c>
      <c r="I2782" s="2582" t="s">
        <v>2594</v>
      </c>
      <c r="J2782" s="2582" t="s">
        <v>3031</v>
      </c>
      <c r="K2782" s="2583">
        <v>44621</v>
      </c>
      <c r="L2782" s="2582">
        <v>578</v>
      </c>
      <c r="M2782" s="2582">
        <v>289</v>
      </c>
      <c r="N2782" s="2582">
        <v>0</v>
      </c>
      <c r="O2782" s="2582">
        <v>0</v>
      </c>
      <c r="P2782" s="2582">
        <v>0</v>
      </c>
      <c r="Q2782" s="2582">
        <v>0</v>
      </c>
      <c r="R2782" s="2582">
        <v>3.98</v>
      </c>
      <c r="S2782" s="2582"/>
      <c r="T2782" s="2582"/>
      <c r="U2782" s="2582">
        <v>2300.44</v>
      </c>
      <c r="V2782" s="2582"/>
      <c r="W2782" s="2582">
        <v>2300.44</v>
      </c>
      <c r="X2782" s="2582">
        <v>1988.32</v>
      </c>
      <c r="Y2782" s="2582">
        <v>0</v>
      </c>
      <c r="Z2782" s="2582">
        <v>0</v>
      </c>
      <c r="AA2782" s="2582">
        <v>0</v>
      </c>
      <c r="AB2782" s="2582">
        <v>0</v>
      </c>
      <c r="AC2782" s="2582">
        <v>0</v>
      </c>
      <c r="AD2782" s="2582">
        <v>0</v>
      </c>
      <c r="AE2782" s="2582">
        <v>2274.8840561843408</v>
      </c>
      <c r="AF2782" s="2582"/>
      <c r="AG2782" s="2582"/>
      <c r="AH2782" s="2582"/>
      <c r="AI2782" s="2582">
        <v>0</v>
      </c>
      <c r="AJ2782" s="2582">
        <v>0</v>
      </c>
      <c r="AK2782" s="2582">
        <v>21.573830918340864</v>
      </c>
      <c r="AL2782" s="2582">
        <v>0</v>
      </c>
      <c r="AM2782" s="2582"/>
      <c r="AN2782" s="2582">
        <v>5.0364842658950826</v>
      </c>
      <c r="AO2782" s="2582">
        <v>0</v>
      </c>
      <c r="AP2782" s="2582">
        <v>0</v>
      </c>
      <c r="AQ2782" s="2582">
        <v>0</v>
      </c>
      <c r="AR2782" s="2582">
        <v>0</v>
      </c>
      <c r="AS2782" s="2582"/>
      <c r="AT2782" s="2582"/>
      <c r="AU2782" s="2582">
        <v>0</v>
      </c>
      <c r="AV2782" s="2582">
        <v>0</v>
      </c>
      <c r="AW2782" s="2582">
        <v>0</v>
      </c>
      <c r="AX2782" s="2582"/>
      <c r="AY2782" s="2582"/>
      <c r="AZ2782" s="2582">
        <v>0</v>
      </c>
      <c r="BA2782" s="2582"/>
      <c r="BB2782" s="2582">
        <v>8.4819999044294533E-2</v>
      </c>
      <c r="BC2782" s="2582">
        <v>0</v>
      </c>
      <c r="BD2782" s="2582">
        <v>0</v>
      </c>
      <c r="BE2782" s="2582">
        <v>0</v>
      </c>
      <c r="BF2782" s="2582"/>
      <c r="BG2782" s="2582">
        <v>0.61104450829284729</v>
      </c>
      <c r="BH2782" s="2582">
        <v>0</v>
      </c>
      <c r="BI2782" s="2582">
        <v>0</v>
      </c>
      <c r="BJ2782" s="2582">
        <v>0</v>
      </c>
      <c r="BK2782" s="2582">
        <v>0</v>
      </c>
      <c r="BL2782" s="2582">
        <v>0</v>
      </c>
      <c r="BM2782" s="2582"/>
      <c r="BN2782" s="2582"/>
      <c r="BO2782" s="2582">
        <v>994.16</v>
      </c>
      <c r="BP2782" s="2582"/>
      <c r="BQ2782" s="2582"/>
      <c r="BR2782" s="2582"/>
      <c r="BS2782" s="2582"/>
      <c r="BT2782" s="2582"/>
      <c r="BU2782" s="2582"/>
      <c r="BV2782" s="2582">
        <v>0.61104450829284729</v>
      </c>
      <c r="BW2782" s="2582"/>
      <c r="BX2782" s="2582"/>
      <c r="BY2782" s="2582"/>
      <c r="BZ2782" s="2582"/>
      <c r="CA2782" s="2582"/>
      <c r="CB2782" s="2582"/>
      <c r="CC2782" s="2582"/>
      <c r="CD2782" s="2582"/>
      <c r="CE2782" s="2582"/>
      <c r="CF2782" s="2582"/>
      <c r="CG2782" s="2582"/>
      <c r="CH2782" s="2582"/>
      <c r="CI2782" s="2582">
        <v>994.16</v>
      </c>
      <c r="CJ2782" s="2582">
        <v>-156.09000000000003</v>
      </c>
      <c r="CK2782" s="2582"/>
      <c r="CL2782" s="2582"/>
      <c r="CM2782" s="2582"/>
      <c r="CN2782" s="2582"/>
      <c r="CO2782" s="2582">
        <v>-312.12</v>
      </c>
      <c r="CP2782" s="2582">
        <v>0</v>
      </c>
      <c r="CQ2782" s="2582">
        <v>31</v>
      </c>
      <c r="CR2782" s="2582">
        <v>-6.1792423353910664E-2</v>
      </c>
      <c r="CS2782" s="2582">
        <v>0</v>
      </c>
      <c r="CT2782" s="2582">
        <v>0</v>
      </c>
      <c r="CU2782" s="2582">
        <v>0</v>
      </c>
      <c r="CV2782" s="2582">
        <v>0</v>
      </c>
      <c r="CW2782" s="2582"/>
      <c r="CX2782" s="2582"/>
      <c r="CY2782" s="2582"/>
      <c r="CZ2782" s="2582">
        <v>0</v>
      </c>
      <c r="DA2782" s="2582">
        <v>0</v>
      </c>
      <c r="DB2782" s="2582">
        <v>0</v>
      </c>
      <c r="DC2782" s="2582"/>
      <c r="DD2782" s="2582"/>
      <c r="DE2782" s="2582">
        <v>0</v>
      </c>
      <c r="DF2782" s="2582">
        <v>0</v>
      </c>
      <c r="DG2782" s="2582">
        <v>-6.1862212703838959E-2</v>
      </c>
      <c r="DH2782" s="2582">
        <v>0</v>
      </c>
      <c r="DI2782" s="2582">
        <v>0</v>
      </c>
      <c r="DJ2782" s="2582"/>
      <c r="DK2782" s="2582">
        <v>0</v>
      </c>
      <c r="DL2782" s="2582">
        <v>0</v>
      </c>
      <c r="DM2782" s="2582"/>
      <c r="DN2782" s="2582">
        <v>0</v>
      </c>
      <c r="DO2782" s="2582">
        <v>0</v>
      </c>
      <c r="DP2782" s="2582">
        <v>6.9789349931959066E-5</v>
      </c>
      <c r="DQ2782" s="2582">
        <v>0</v>
      </c>
      <c r="DR2782" s="2582">
        <v>0</v>
      </c>
      <c r="DS2782" s="2582"/>
      <c r="DT2782" s="2582"/>
      <c r="DU2782" s="2582">
        <v>2274.8840561843408</v>
      </c>
      <c r="DV2782" s="2582"/>
      <c r="DW2782" s="2582">
        <v>0</v>
      </c>
      <c r="DX2782" s="2582">
        <v>0</v>
      </c>
      <c r="DY2782" s="2582">
        <v>-312.12000000000012</v>
      </c>
      <c r="DZ2782" s="2582"/>
      <c r="EA2782" s="2582">
        <v>0</v>
      </c>
      <c r="EB2782" s="2582"/>
      <c r="EC2782" s="2582">
        <v>-315.55289465546412</v>
      </c>
      <c r="ED2782" s="2582"/>
      <c r="EE2782" s="2582">
        <v>0</v>
      </c>
      <c r="EF2782" s="2582">
        <v>0</v>
      </c>
      <c r="EG2782" s="2582"/>
      <c r="EH2782" s="2582">
        <v>8.4819999044294533E-2</v>
      </c>
      <c r="EI2782" s="2582">
        <v>0</v>
      </c>
      <c r="EJ2782" s="2582">
        <v>0</v>
      </c>
      <c r="EK2782" s="2582">
        <v>0</v>
      </c>
      <c r="EL2782" s="2582">
        <v>0</v>
      </c>
      <c r="EM2782" s="2582"/>
      <c r="EN2782" s="2582"/>
      <c r="EO2782" s="2582">
        <v>0</v>
      </c>
      <c r="EP2782" s="2582">
        <v>0</v>
      </c>
      <c r="EQ2782" s="2582"/>
      <c r="ER2782" s="2582">
        <v>0</v>
      </c>
      <c r="ES2782" s="2582"/>
      <c r="ET2782" s="2582">
        <v>0</v>
      </c>
      <c r="EU2782" s="2582"/>
      <c r="EV2782" s="2582">
        <v>136</v>
      </c>
      <c r="EW2782" s="2582"/>
      <c r="EX2782" s="2582"/>
      <c r="EY2782" s="2582"/>
      <c r="EZ2782" s="2582"/>
      <c r="FA2782" s="2582">
        <v>0</v>
      </c>
      <c r="FB2782" s="2582">
        <v>-68.322823160607598</v>
      </c>
      <c r="FC2782" s="2582"/>
      <c r="FD2782" s="2582">
        <v>-68.322823160607598</v>
      </c>
      <c r="FE2782" s="2582"/>
      <c r="FF2782" s="2582">
        <v>0</v>
      </c>
      <c r="FG2782" s="2582">
        <v>0</v>
      </c>
      <c r="FH2782" s="2582">
        <v>0</v>
      </c>
      <c r="FI2782" s="2582">
        <v>0</v>
      </c>
    </row>
    <row r="2783" spans="1:165" ht="14.45" customHeight="1">
      <c r="A2783" s="2582">
        <v>5299</v>
      </c>
      <c r="B2783" s="2582" t="s">
        <v>3023</v>
      </c>
      <c r="C2783" s="2582" t="s">
        <v>234</v>
      </c>
      <c r="D2783" s="2582" t="s">
        <v>1122</v>
      </c>
      <c r="E2783" s="2582" t="s">
        <v>2594</v>
      </c>
      <c r="F2783" s="2582" t="s">
        <v>2594</v>
      </c>
      <c r="G2783" s="2582" t="s">
        <v>2594</v>
      </c>
      <c r="H2783" s="2582" t="s">
        <v>3054</v>
      </c>
      <c r="I2783" s="2582" t="s">
        <v>2594</v>
      </c>
      <c r="J2783" s="2582" t="s">
        <v>3031</v>
      </c>
      <c r="K2783" s="2583">
        <v>44621</v>
      </c>
      <c r="L2783" s="2582">
        <v>959</v>
      </c>
      <c r="M2783" s="2582">
        <v>479.5</v>
      </c>
      <c r="N2783" s="2582">
        <v>0</v>
      </c>
      <c r="O2783" s="2582">
        <v>0</v>
      </c>
      <c r="P2783" s="2582">
        <v>0</v>
      </c>
      <c r="Q2783" s="2582">
        <v>0</v>
      </c>
      <c r="R2783" s="2582">
        <v>3.98</v>
      </c>
      <c r="S2783" s="2582"/>
      <c r="T2783" s="2582"/>
      <c r="U2783" s="2582">
        <v>3816.82</v>
      </c>
      <c r="V2783" s="2582"/>
      <c r="W2783" s="2582">
        <v>3816.82</v>
      </c>
      <c r="X2783" s="2582">
        <v>3298.96</v>
      </c>
      <c r="Y2783" s="2582">
        <v>0</v>
      </c>
      <c r="Z2783" s="2582">
        <v>0</v>
      </c>
      <c r="AA2783" s="2582">
        <v>0</v>
      </c>
      <c r="AB2783" s="2582">
        <v>0</v>
      </c>
      <c r="AC2783" s="2582">
        <v>0</v>
      </c>
      <c r="AD2783" s="2582">
        <v>0</v>
      </c>
      <c r="AE2783" s="2582">
        <v>3774.4183561951263</v>
      </c>
      <c r="AF2783" s="2582"/>
      <c r="AG2783" s="2582"/>
      <c r="AH2783" s="2582"/>
      <c r="AI2783" s="2582">
        <v>0</v>
      </c>
      <c r="AJ2783" s="2582">
        <v>0</v>
      </c>
      <c r="AK2783" s="2582">
        <v>35.794643340292197</v>
      </c>
      <c r="AL2783" s="2582">
        <v>0</v>
      </c>
      <c r="AM2783" s="2582"/>
      <c r="AN2783" s="2582">
        <v>8.3563813338985895</v>
      </c>
      <c r="AO2783" s="2582">
        <v>0</v>
      </c>
      <c r="AP2783" s="2582">
        <v>0</v>
      </c>
      <c r="AQ2783" s="2582">
        <v>0</v>
      </c>
      <c r="AR2783" s="2582">
        <v>0</v>
      </c>
      <c r="AS2783" s="2582"/>
      <c r="AT2783" s="2582"/>
      <c r="AU2783" s="2582">
        <v>0</v>
      </c>
      <c r="AV2783" s="2582">
        <v>0</v>
      </c>
      <c r="AW2783" s="2582">
        <v>0</v>
      </c>
      <c r="AX2783" s="2582"/>
      <c r="AY2783" s="2582"/>
      <c r="AZ2783" s="2582">
        <v>0</v>
      </c>
      <c r="BA2783" s="2582"/>
      <c r="BB2783" s="2582">
        <v>0.14073075965999735</v>
      </c>
      <c r="BC2783" s="2582">
        <v>0</v>
      </c>
      <c r="BD2783" s="2582">
        <v>0</v>
      </c>
      <c r="BE2783" s="2582">
        <v>0</v>
      </c>
      <c r="BF2783" s="2582"/>
      <c r="BG2783" s="2582">
        <v>1.0138264419599317</v>
      </c>
      <c r="BH2783" s="2582">
        <v>0</v>
      </c>
      <c r="BI2783" s="2582">
        <v>0</v>
      </c>
      <c r="BJ2783" s="2582">
        <v>0</v>
      </c>
      <c r="BK2783" s="2582">
        <v>0</v>
      </c>
      <c r="BL2783" s="2582">
        <v>0</v>
      </c>
      <c r="BM2783" s="2582"/>
      <c r="BN2783" s="2582"/>
      <c r="BO2783" s="2582">
        <v>1649.48</v>
      </c>
      <c r="BP2783" s="2582"/>
      <c r="BQ2783" s="2582"/>
      <c r="BR2783" s="2582"/>
      <c r="BS2783" s="2582"/>
      <c r="BT2783" s="2582"/>
      <c r="BU2783" s="2582"/>
      <c r="BV2783" s="2582">
        <v>1.0138264419599317</v>
      </c>
      <c r="BW2783" s="2582"/>
      <c r="BX2783" s="2582"/>
      <c r="BY2783" s="2582"/>
      <c r="BZ2783" s="2582"/>
      <c r="CA2783" s="2582"/>
      <c r="CB2783" s="2582"/>
      <c r="CC2783" s="2582"/>
      <c r="CD2783" s="2582"/>
      <c r="CE2783" s="2582"/>
      <c r="CF2783" s="2582"/>
      <c r="CG2783" s="2582"/>
      <c r="CH2783" s="2582"/>
      <c r="CI2783" s="2582">
        <v>1649.48</v>
      </c>
      <c r="CJ2783" s="2582">
        <v>-258.96000000000004</v>
      </c>
      <c r="CK2783" s="2582"/>
      <c r="CL2783" s="2582"/>
      <c r="CM2783" s="2582"/>
      <c r="CN2783" s="2582"/>
      <c r="CO2783" s="2582">
        <v>-517.86</v>
      </c>
      <c r="CP2783" s="2582">
        <v>0</v>
      </c>
      <c r="CQ2783" s="2582">
        <v>31</v>
      </c>
      <c r="CR2783" s="2582">
        <v>-0.10252410726020145</v>
      </c>
      <c r="CS2783" s="2582">
        <v>0</v>
      </c>
      <c r="CT2783" s="2582">
        <v>0</v>
      </c>
      <c r="CU2783" s="2582">
        <v>0</v>
      </c>
      <c r="CV2783" s="2582">
        <v>0</v>
      </c>
      <c r="CW2783" s="2582"/>
      <c r="CX2783" s="2582"/>
      <c r="CY2783" s="2582"/>
      <c r="CZ2783" s="2582">
        <v>0</v>
      </c>
      <c r="DA2783" s="2582">
        <v>0</v>
      </c>
      <c r="DB2783" s="2582">
        <v>0</v>
      </c>
      <c r="DC2783" s="2582"/>
      <c r="DD2783" s="2582"/>
      <c r="DE2783" s="2582">
        <v>0</v>
      </c>
      <c r="DF2783" s="2582">
        <v>0</v>
      </c>
      <c r="DG2783" s="2582">
        <v>-0.10263989962453546</v>
      </c>
      <c r="DH2783" s="2582">
        <v>0</v>
      </c>
      <c r="DI2783" s="2582">
        <v>0</v>
      </c>
      <c r="DJ2783" s="2582"/>
      <c r="DK2783" s="2582">
        <v>0</v>
      </c>
      <c r="DL2783" s="2582">
        <v>0</v>
      </c>
      <c r="DM2783" s="2582"/>
      <c r="DN2783" s="2582">
        <v>0</v>
      </c>
      <c r="DO2783" s="2582">
        <v>0</v>
      </c>
      <c r="DP2783" s="2582">
        <v>1.1579236433156836E-4</v>
      </c>
      <c r="DQ2783" s="2582">
        <v>0</v>
      </c>
      <c r="DR2783" s="2582">
        <v>0</v>
      </c>
      <c r="DS2783" s="2582"/>
      <c r="DT2783" s="2582"/>
      <c r="DU2783" s="2582">
        <v>3774.4183561951263</v>
      </c>
      <c r="DV2783" s="2582"/>
      <c r="DW2783" s="2582">
        <v>0</v>
      </c>
      <c r="DX2783" s="2582">
        <v>0</v>
      </c>
      <c r="DY2783" s="2582">
        <v>-517.86000000000013</v>
      </c>
      <c r="DZ2783" s="2582"/>
      <c r="EA2783" s="2582">
        <v>0</v>
      </c>
      <c r="EB2783" s="2582"/>
      <c r="EC2783" s="2582">
        <v>-523.55575428129805</v>
      </c>
      <c r="ED2783" s="2582"/>
      <c r="EE2783" s="2582">
        <v>0</v>
      </c>
      <c r="EF2783" s="2582">
        <v>0</v>
      </c>
      <c r="EG2783" s="2582"/>
      <c r="EH2783" s="2582">
        <v>0.14073075965999735</v>
      </c>
      <c r="EI2783" s="2582">
        <v>0</v>
      </c>
      <c r="EJ2783" s="2582">
        <v>0</v>
      </c>
      <c r="EK2783" s="2582">
        <v>0</v>
      </c>
      <c r="EL2783" s="2582">
        <v>0</v>
      </c>
      <c r="EM2783" s="2582"/>
      <c r="EN2783" s="2582"/>
      <c r="EO2783" s="2582">
        <v>0</v>
      </c>
      <c r="EP2783" s="2582">
        <v>0</v>
      </c>
      <c r="EQ2783" s="2582"/>
      <c r="ER2783" s="2582">
        <v>0</v>
      </c>
      <c r="ES2783" s="2582"/>
      <c r="ET2783" s="2582">
        <v>0</v>
      </c>
      <c r="EU2783" s="2582"/>
      <c r="EV2783" s="2582">
        <v>136</v>
      </c>
      <c r="EW2783" s="2582"/>
      <c r="EX2783" s="2582"/>
      <c r="EY2783" s="2582"/>
      <c r="EZ2783" s="2582"/>
      <c r="FA2783" s="2582">
        <v>0</v>
      </c>
      <c r="FB2783" s="2582">
        <v>-68.322823160607598</v>
      </c>
      <c r="FC2783" s="2582"/>
      <c r="FD2783" s="2582">
        <v>-68.322823160607598</v>
      </c>
      <c r="FE2783" s="2582"/>
      <c r="FF2783" s="2582">
        <v>0</v>
      </c>
      <c r="FG2783" s="2582">
        <v>0</v>
      </c>
      <c r="FH2783" s="2582">
        <v>0</v>
      </c>
      <c r="FI2783" s="2582">
        <v>0</v>
      </c>
    </row>
    <row r="2784" spans="1:165" ht="14.45" customHeight="1">
      <c r="A2784" s="2582">
        <v>5300</v>
      </c>
      <c r="B2784" s="2582" t="s">
        <v>3023</v>
      </c>
      <c r="C2784" s="2582" t="s">
        <v>234</v>
      </c>
      <c r="D2784" s="2582" t="s">
        <v>1122</v>
      </c>
      <c r="E2784" s="2582" t="s">
        <v>2594</v>
      </c>
      <c r="F2784" s="2582" t="s">
        <v>2594</v>
      </c>
      <c r="G2784" s="2582" t="s">
        <v>2594</v>
      </c>
      <c r="H2784" s="2582" t="s">
        <v>3055</v>
      </c>
      <c r="I2784" s="2582" t="s">
        <v>2594</v>
      </c>
      <c r="J2784" s="2582" t="s">
        <v>3031</v>
      </c>
      <c r="K2784" s="2583">
        <v>44621</v>
      </c>
      <c r="L2784" s="2582">
        <v>657</v>
      </c>
      <c r="M2784" s="2582">
        <v>328.5</v>
      </c>
      <c r="N2784" s="2582">
        <v>0</v>
      </c>
      <c r="O2784" s="2582">
        <v>0</v>
      </c>
      <c r="P2784" s="2582">
        <v>0</v>
      </c>
      <c r="Q2784" s="2582">
        <v>0</v>
      </c>
      <c r="R2784" s="2582">
        <v>3.98</v>
      </c>
      <c r="S2784" s="2582"/>
      <c r="T2784" s="2582"/>
      <c r="U2784" s="2582">
        <v>2614.86</v>
      </c>
      <c r="V2784" s="2582"/>
      <c r="W2784" s="2582">
        <v>2614.86</v>
      </c>
      <c r="X2784" s="2582">
        <v>2260.08</v>
      </c>
      <c r="Y2784" s="2582">
        <v>0</v>
      </c>
      <c r="Z2784" s="2582">
        <v>0</v>
      </c>
      <c r="AA2784" s="2582">
        <v>0</v>
      </c>
      <c r="AB2784" s="2582">
        <v>0</v>
      </c>
      <c r="AC2784" s="2582">
        <v>0</v>
      </c>
      <c r="AD2784" s="2582">
        <v>0</v>
      </c>
      <c r="AE2784" s="2582">
        <v>2585.8111157666299</v>
      </c>
      <c r="AF2784" s="2582"/>
      <c r="AG2784" s="2582"/>
      <c r="AH2784" s="2582"/>
      <c r="AI2784" s="2582">
        <v>0</v>
      </c>
      <c r="AJ2784" s="2582">
        <v>0</v>
      </c>
      <c r="AK2784" s="2582">
        <v>24.522503310294027</v>
      </c>
      <c r="AL2784" s="2582">
        <v>0</v>
      </c>
      <c r="AM2784" s="2582"/>
      <c r="AN2784" s="2582">
        <v>5.7248618731713998</v>
      </c>
      <c r="AO2784" s="2582">
        <v>0</v>
      </c>
      <c r="AP2784" s="2582">
        <v>0</v>
      </c>
      <c r="AQ2784" s="2582">
        <v>0</v>
      </c>
      <c r="AR2784" s="2582">
        <v>0</v>
      </c>
      <c r="AS2784" s="2582"/>
      <c r="AT2784" s="2582"/>
      <c r="AU2784" s="2582">
        <v>0</v>
      </c>
      <c r="AV2784" s="2582">
        <v>0</v>
      </c>
      <c r="AW2784" s="2582">
        <v>0</v>
      </c>
      <c r="AX2784" s="2582"/>
      <c r="AY2784" s="2582"/>
      <c r="AZ2784" s="2582">
        <v>0</v>
      </c>
      <c r="BA2784" s="2582"/>
      <c r="BB2784" s="2582">
        <v>9.6413043896369399E-2</v>
      </c>
      <c r="BC2784" s="2582">
        <v>0</v>
      </c>
      <c r="BD2784" s="2582">
        <v>0</v>
      </c>
      <c r="BE2784" s="2582">
        <v>0</v>
      </c>
      <c r="BF2784" s="2582"/>
      <c r="BG2784" s="2582">
        <v>0.69456097222906688</v>
      </c>
      <c r="BH2784" s="2582">
        <v>0</v>
      </c>
      <c r="BI2784" s="2582">
        <v>0</v>
      </c>
      <c r="BJ2784" s="2582">
        <v>0</v>
      </c>
      <c r="BK2784" s="2582">
        <v>0</v>
      </c>
      <c r="BL2784" s="2582">
        <v>0</v>
      </c>
      <c r="BM2784" s="2582"/>
      <c r="BN2784" s="2582"/>
      <c r="BO2784" s="2582">
        <v>1130.04</v>
      </c>
      <c r="BP2784" s="2582"/>
      <c r="BQ2784" s="2582"/>
      <c r="BR2784" s="2582"/>
      <c r="BS2784" s="2582"/>
      <c r="BT2784" s="2582"/>
      <c r="BU2784" s="2582"/>
      <c r="BV2784" s="2582">
        <v>0.69456097222906688</v>
      </c>
      <c r="BW2784" s="2582"/>
      <c r="BX2784" s="2582"/>
      <c r="BY2784" s="2582"/>
      <c r="BZ2784" s="2582"/>
      <c r="CA2784" s="2582"/>
      <c r="CB2784" s="2582"/>
      <c r="CC2784" s="2582"/>
      <c r="CD2784" s="2582"/>
      <c r="CE2784" s="2582"/>
      <c r="CF2784" s="2582"/>
      <c r="CG2784" s="2582"/>
      <c r="CH2784" s="2582"/>
      <c r="CI2784" s="2582">
        <v>1130.04</v>
      </c>
      <c r="CJ2784" s="2582">
        <v>-177.42000000000007</v>
      </c>
      <c r="CK2784" s="2582"/>
      <c r="CL2784" s="2582"/>
      <c r="CM2784" s="2582"/>
      <c r="CN2784" s="2582"/>
      <c r="CO2784" s="2582">
        <v>-354.78000000000003</v>
      </c>
      <c r="CP2784" s="2582">
        <v>0</v>
      </c>
      <c r="CQ2784" s="2582">
        <v>31</v>
      </c>
      <c r="CR2784" s="2582">
        <v>-7.023810059432023E-2</v>
      </c>
      <c r="CS2784" s="2582">
        <v>0</v>
      </c>
      <c r="CT2784" s="2582">
        <v>0</v>
      </c>
      <c r="CU2784" s="2582">
        <v>0</v>
      </c>
      <c r="CV2784" s="2582">
        <v>0</v>
      </c>
      <c r="CW2784" s="2582"/>
      <c r="CX2784" s="2582"/>
      <c r="CY2784" s="2582"/>
      <c r="CZ2784" s="2582">
        <v>0</v>
      </c>
      <c r="DA2784" s="2582">
        <v>0</v>
      </c>
      <c r="DB2784" s="2582">
        <v>0</v>
      </c>
      <c r="DC2784" s="2582"/>
      <c r="DD2784" s="2582"/>
      <c r="DE2784" s="2582">
        <v>0</v>
      </c>
      <c r="DF2784" s="2582">
        <v>0</v>
      </c>
      <c r="DG2784" s="2582">
        <v>-7.0317428627028056E-2</v>
      </c>
      <c r="DH2784" s="2582">
        <v>0</v>
      </c>
      <c r="DI2784" s="2582">
        <v>0</v>
      </c>
      <c r="DJ2784" s="2582"/>
      <c r="DK2784" s="2582">
        <v>0</v>
      </c>
      <c r="DL2784" s="2582">
        <v>0</v>
      </c>
      <c r="DM2784" s="2582"/>
      <c r="DN2784" s="2582">
        <v>0</v>
      </c>
      <c r="DO2784" s="2582">
        <v>0</v>
      </c>
      <c r="DP2784" s="2582">
        <v>7.9328032708048113E-5</v>
      </c>
      <c r="DQ2784" s="2582">
        <v>0</v>
      </c>
      <c r="DR2784" s="2582">
        <v>0</v>
      </c>
      <c r="DS2784" s="2582"/>
      <c r="DT2784" s="2582"/>
      <c r="DU2784" s="2582">
        <v>2585.8111157666299</v>
      </c>
      <c r="DV2784" s="2582"/>
      <c r="DW2784" s="2582">
        <v>0</v>
      </c>
      <c r="DX2784" s="2582">
        <v>0</v>
      </c>
      <c r="DY2784" s="2582">
        <v>-354.7800000000002</v>
      </c>
      <c r="DZ2784" s="2582"/>
      <c r="EA2784" s="2582">
        <v>0</v>
      </c>
      <c r="EB2784" s="2582"/>
      <c r="EC2784" s="2582">
        <v>-358.68209652013866</v>
      </c>
      <c r="ED2784" s="2582"/>
      <c r="EE2784" s="2582">
        <v>0</v>
      </c>
      <c r="EF2784" s="2582">
        <v>0</v>
      </c>
      <c r="EG2784" s="2582"/>
      <c r="EH2784" s="2582">
        <v>9.6413043896369399E-2</v>
      </c>
      <c r="EI2784" s="2582">
        <v>0</v>
      </c>
      <c r="EJ2784" s="2582">
        <v>0</v>
      </c>
      <c r="EK2784" s="2582">
        <v>0</v>
      </c>
      <c r="EL2784" s="2582">
        <v>0</v>
      </c>
      <c r="EM2784" s="2582"/>
      <c r="EN2784" s="2582"/>
      <c r="EO2784" s="2582">
        <v>0</v>
      </c>
      <c r="EP2784" s="2582">
        <v>0</v>
      </c>
      <c r="EQ2784" s="2582"/>
      <c r="ER2784" s="2582">
        <v>0</v>
      </c>
      <c r="ES2784" s="2582"/>
      <c r="ET2784" s="2582">
        <v>0</v>
      </c>
      <c r="EU2784" s="2582"/>
      <c r="EV2784" s="2582">
        <v>136</v>
      </c>
      <c r="EW2784" s="2582"/>
      <c r="EX2784" s="2582"/>
      <c r="EY2784" s="2582"/>
      <c r="EZ2784" s="2582"/>
      <c r="FA2784" s="2582">
        <v>0</v>
      </c>
      <c r="FB2784" s="2582">
        <v>-68.322823160607598</v>
      </c>
      <c r="FC2784" s="2582"/>
      <c r="FD2784" s="2582">
        <v>-68.322823160607598</v>
      </c>
      <c r="FE2784" s="2582"/>
      <c r="FF2784" s="2582">
        <v>0</v>
      </c>
      <c r="FG2784" s="2582">
        <v>0</v>
      </c>
      <c r="FH2784" s="2582">
        <v>0</v>
      </c>
      <c r="FI2784" s="2582">
        <v>0</v>
      </c>
    </row>
    <row r="2785" spans="1:165" ht="14.45" customHeight="1">
      <c r="A2785" s="2582">
        <v>5328</v>
      </c>
      <c r="B2785" s="2582" t="s">
        <v>3023</v>
      </c>
      <c r="C2785" s="2582" t="s">
        <v>234</v>
      </c>
      <c r="D2785" s="2582" t="s">
        <v>1122</v>
      </c>
      <c r="E2785" s="2582" t="s">
        <v>2594</v>
      </c>
      <c r="F2785" s="2582" t="s">
        <v>2594</v>
      </c>
      <c r="G2785" s="2582" t="s">
        <v>2594</v>
      </c>
      <c r="H2785" s="2582" t="s">
        <v>3078</v>
      </c>
      <c r="I2785" s="2582" t="s">
        <v>2594</v>
      </c>
      <c r="J2785" s="2582" t="s">
        <v>3031</v>
      </c>
      <c r="K2785" s="2583">
        <v>44621</v>
      </c>
      <c r="L2785" s="2582">
        <v>4486</v>
      </c>
      <c r="M2785" s="2582">
        <v>2243</v>
      </c>
      <c r="N2785" s="2582">
        <v>0</v>
      </c>
      <c r="O2785" s="2582">
        <v>0</v>
      </c>
      <c r="P2785" s="2582">
        <v>0</v>
      </c>
      <c r="Q2785" s="2582">
        <v>0</v>
      </c>
      <c r="R2785" s="2582">
        <v>3.98</v>
      </c>
      <c r="S2785" s="2582"/>
      <c r="T2785" s="2582"/>
      <c r="U2785" s="2582">
        <v>17854.28</v>
      </c>
      <c r="V2785" s="2582"/>
      <c r="W2785" s="2582">
        <v>17854.28</v>
      </c>
      <c r="X2785" s="2582">
        <v>15431.84</v>
      </c>
      <c r="Y2785" s="2582">
        <v>0</v>
      </c>
      <c r="Z2785" s="2582">
        <v>0</v>
      </c>
      <c r="AA2785" s="2582">
        <v>0</v>
      </c>
      <c r="AB2785" s="2582">
        <v>0</v>
      </c>
      <c r="AC2785" s="2582">
        <v>0</v>
      </c>
      <c r="AD2785" s="2582">
        <v>0</v>
      </c>
      <c r="AE2785" s="2582">
        <v>17655.934041596807</v>
      </c>
      <c r="AF2785" s="2582"/>
      <c r="AG2785" s="2582"/>
      <c r="AH2785" s="2582"/>
      <c r="AI2785" s="2582">
        <v>0</v>
      </c>
      <c r="AJ2785" s="2582">
        <v>0</v>
      </c>
      <c r="AK2785" s="2582">
        <v>167.43980190255556</v>
      </c>
      <c r="AL2785" s="2582">
        <v>0</v>
      </c>
      <c r="AM2785" s="2582"/>
      <c r="AN2785" s="2582">
        <v>39.089391724576714</v>
      </c>
      <c r="AO2785" s="2582">
        <v>0</v>
      </c>
      <c r="AP2785" s="2582">
        <v>0</v>
      </c>
      <c r="AQ2785" s="2582">
        <v>0</v>
      </c>
      <c r="AR2785" s="2582">
        <v>0</v>
      </c>
      <c r="AS2785" s="2582"/>
      <c r="AT2785" s="2582"/>
      <c r="AU2785" s="2582">
        <v>0</v>
      </c>
      <c r="AV2785" s="2582">
        <v>0</v>
      </c>
      <c r="AW2785" s="2582">
        <v>0</v>
      </c>
      <c r="AX2785" s="2582"/>
      <c r="AY2785" s="2582"/>
      <c r="AZ2785" s="2582">
        <v>0</v>
      </c>
      <c r="BA2785" s="2582"/>
      <c r="BB2785" s="2582">
        <v>0.65830885071402301</v>
      </c>
      <c r="BC2785" s="2582">
        <v>0</v>
      </c>
      <c r="BD2785" s="2582">
        <v>0</v>
      </c>
      <c r="BE2785" s="2582">
        <v>0</v>
      </c>
      <c r="BF2785" s="2582"/>
      <c r="BG2785" s="2582">
        <v>4.7424665470617864</v>
      </c>
      <c r="BH2785" s="2582">
        <v>0</v>
      </c>
      <c r="BI2785" s="2582">
        <v>0</v>
      </c>
      <c r="BJ2785" s="2582">
        <v>0</v>
      </c>
      <c r="BK2785" s="2582">
        <v>0</v>
      </c>
      <c r="BL2785" s="2582">
        <v>0</v>
      </c>
      <c r="BM2785" s="2582"/>
      <c r="BN2785" s="2582"/>
      <c r="BO2785" s="2582">
        <v>7715.92</v>
      </c>
      <c r="BP2785" s="2582"/>
      <c r="BQ2785" s="2582"/>
      <c r="BR2785" s="2582"/>
      <c r="BS2785" s="2582"/>
      <c r="BT2785" s="2582"/>
      <c r="BU2785" s="2582"/>
      <c r="BV2785" s="2582">
        <v>4.7424665470617864</v>
      </c>
      <c r="BW2785" s="2582"/>
      <c r="BX2785" s="2582"/>
      <c r="BY2785" s="2582"/>
      <c r="BZ2785" s="2582"/>
      <c r="CA2785" s="2582"/>
      <c r="CB2785" s="2582"/>
      <c r="CC2785" s="2582"/>
      <c r="CD2785" s="2582"/>
      <c r="CE2785" s="2582"/>
      <c r="CF2785" s="2582"/>
      <c r="CG2785" s="2582"/>
      <c r="CH2785" s="2582"/>
      <c r="CI2785" s="2582">
        <v>7715.92</v>
      </c>
      <c r="CJ2785" s="2582">
        <v>-1211.25</v>
      </c>
      <c r="CK2785" s="2582"/>
      <c r="CL2785" s="2582"/>
      <c r="CM2785" s="2582"/>
      <c r="CN2785" s="2582"/>
      <c r="CO2785" s="2582">
        <v>-2422.44</v>
      </c>
      <c r="CP2785" s="2582">
        <v>0</v>
      </c>
      <c r="CQ2785" s="2582">
        <v>31</v>
      </c>
      <c r="CR2785" s="2582">
        <v>-0.47958617848723861</v>
      </c>
      <c r="CS2785" s="2582">
        <v>0</v>
      </c>
      <c r="CT2785" s="2582">
        <v>0</v>
      </c>
      <c r="CU2785" s="2582">
        <v>0</v>
      </c>
      <c r="CV2785" s="2582">
        <v>0</v>
      </c>
      <c r="CW2785" s="2582"/>
      <c r="CX2785" s="2582"/>
      <c r="CY2785" s="2582"/>
      <c r="CZ2785" s="2582">
        <v>0</v>
      </c>
      <c r="DA2785" s="2582">
        <v>0</v>
      </c>
      <c r="DB2785" s="2582">
        <v>0</v>
      </c>
      <c r="DC2785" s="2582"/>
      <c r="DD2785" s="2582"/>
      <c r="DE2785" s="2582">
        <v>0</v>
      </c>
      <c r="DF2785" s="2582">
        <v>0</v>
      </c>
      <c r="DG2785" s="2582">
        <v>-0.48012783077754495</v>
      </c>
      <c r="DH2785" s="2582">
        <v>0</v>
      </c>
      <c r="DI2785" s="2582">
        <v>0</v>
      </c>
      <c r="DJ2785" s="2582"/>
      <c r="DK2785" s="2582">
        <v>0</v>
      </c>
      <c r="DL2785" s="2582">
        <v>0</v>
      </c>
      <c r="DM2785" s="2582"/>
      <c r="DN2785" s="2582">
        <v>0</v>
      </c>
      <c r="DO2785" s="2582">
        <v>0</v>
      </c>
      <c r="DP2785" s="2582">
        <v>5.4165229030189721E-4</v>
      </c>
      <c r="DQ2785" s="2582">
        <v>0</v>
      </c>
      <c r="DR2785" s="2582">
        <v>0</v>
      </c>
      <c r="DS2785" s="2582"/>
      <c r="DT2785" s="2582"/>
      <c r="DU2785" s="2582">
        <v>17655.934041596807</v>
      </c>
      <c r="DV2785" s="2582"/>
      <c r="DW2785" s="2582">
        <v>0</v>
      </c>
      <c r="DX2785" s="2582">
        <v>0</v>
      </c>
      <c r="DY2785" s="2582">
        <v>-2422.4399999999987</v>
      </c>
      <c r="DZ2785" s="2582"/>
      <c r="EA2785" s="2582">
        <v>0</v>
      </c>
      <c r="EB2785" s="2582"/>
      <c r="EC2785" s="2582">
        <v>-2449.0835387965635</v>
      </c>
      <c r="ED2785" s="2582"/>
      <c r="EE2785" s="2582">
        <v>0</v>
      </c>
      <c r="EF2785" s="2582">
        <v>0</v>
      </c>
      <c r="EG2785" s="2582"/>
      <c r="EH2785" s="2582">
        <v>0.65830885071402301</v>
      </c>
      <c r="EI2785" s="2582">
        <v>0</v>
      </c>
      <c r="EJ2785" s="2582">
        <v>0</v>
      </c>
      <c r="EK2785" s="2582">
        <v>0</v>
      </c>
      <c r="EL2785" s="2582">
        <v>0</v>
      </c>
      <c r="EM2785" s="2582"/>
      <c r="EN2785" s="2582"/>
      <c r="EO2785" s="2582">
        <v>0</v>
      </c>
      <c r="EP2785" s="2582">
        <v>0</v>
      </c>
      <c r="EQ2785" s="2582"/>
      <c r="ER2785" s="2582">
        <v>0</v>
      </c>
      <c r="ES2785" s="2582"/>
      <c r="ET2785" s="2582">
        <v>0</v>
      </c>
      <c r="EU2785" s="2582"/>
      <c r="EV2785" s="2582">
        <v>136</v>
      </c>
      <c r="EW2785" s="2582"/>
      <c r="EX2785" s="2582"/>
      <c r="EY2785" s="2582"/>
      <c r="EZ2785" s="2582"/>
      <c r="FA2785" s="2582">
        <v>0</v>
      </c>
      <c r="FB2785" s="2582">
        <v>-68.322823160607598</v>
      </c>
      <c r="FC2785" s="2582"/>
      <c r="FD2785" s="2582">
        <v>-68.322823160607598</v>
      </c>
      <c r="FE2785" s="2582"/>
      <c r="FF2785" s="2582">
        <v>0</v>
      </c>
      <c r="FG2785" s="2582">
        <v>0</v>
      </c>
      <c r="FH2785" s="2582">
        <v>0</v>
      </c>
      <c r="FI2785" s="2582">
        <v>0</v>
      </c>
    </row>
    <row r="2786" spans="1:165" ht="14.45" customHeight="1">
      <c r="A2786" s="2582">
        <v>5331</v>
      </c>
      <c r="B2786" s="2582" t="s">
        <v>3023</v>
      </c>
      <c r="C2786" s="2582" t="s">
        <v>234</v>
      </c>
      <c r="D2786" s="2582" t="s">
        <v>1122</v>
      </c>
      <c r="E2786" s="2582" t="s">
        <v>2594</v>
      </c>
      <c r="F2786" s="2582" t="s">
        <v>2594</v>
      </c>
      <c r="G2786" s="2582" t="s">
        <v>3029</v>
      </c>
      <c r="H2786" s="2582" t="s">
        <v>3079</v>
      </c>
      <c r="I2786" s="2582" t="s">
        <v>2594</v>
      </c>
      <c r="J2786" s="2582" t="s">
        <v>3031</v>
      </c>
      <c r="K2786" s="2583">
        <v>44621</v>
      </c>
      <c r="L2786" s="2582">
        <v>4561</v>
      </c>
      <c r="M2786" s="2582">
        <v>2280.5</v>
      </c>
      <c r="N2786" s="2582">
        <v>0</v>
      </c>
      <c r="O2786" s="2582">
        <v>0</v>
      </c>
      <c r="P2786" s="2582">
        <v>0</v>
      </c>
      <c r="Q2786" s="2582">
        <v>0</v>
      </c>
      <c r="R2786" s="2582">
        <v>3.98</v>
      </c>
      <c r="S2786" s="2582"/>
      <c r="T2786" s="2582"/>
      <c r="U2786" s="2582">
        <v>18152.78</v>
      </c>
      <c r="V2786" s="2582"/>
      <c r="W2786" s="2582">
        <v>18152.78</v>
      </c>
      <c r="X2786" s="2582">
        <v>15689.84</v>
      </c>
      <c r="Y2786" s="2582">
        <v>0</v>
      </c>
      <c r="Z2786" s="2582">
        <v>0</v>
      </c>
      <c r="AA2786" s="2582">
        <v>0</v>
      </c>
      <c r="AB2786" s="2582">
        <v>0</v>
      </c>
      <c r="AC2786" s="2582">
        <v>0</v>
      </c>
      <c r="AD2786" s="2582">
        <v>0</v>
      </c>
      <c r="AE2786" s="2582">
        <v>17951.117958921765</v>
      </c>
      <c r="AF2786" s="2582"/>
      <c r="AG2786" s="2582"/>
      <c r="AH2786" s="2582"/>
      <c r="AI2786" s="2582">
        <v>0</v>
      </c>
      <c r="AJ2786" s="2582">
        <v>0</v>
      </c>
      <c r="AK2786" s="2582">
        <v>170.23917442656173</v>
      </c>
      <c r="AL2786" s="2582">
        <v>0</v>
      </c>
      <c r="AM2786" s="2582"/>
      <c r="AN2786" s="2582">
        <v>39.742914769459297</v>
      </c>
      <c r="AO2786" s="2582">
        <v>0</v>
      </c>
      <c r="AP2786" s="2582">
        <v>0</v>
      </c>
      <c r="AQ2786" s="2582">
        <v>0</v>
      </c>
      <c r="AR2786" s="2582">
        <v>0</v>
      </c>
      <c r="AS2786" s="2582"/>
      <c r="AT2786" s="2582"/>
      <c r="AU2786" s="2582">
        <v>0</v>
      </c>
      <c r="AV2786" s="2582">
        <v>0</v>
      </c>
      <c r="AW2786" s="2582">
        <v>0</v>
      </c>
      <c r="AX2786" s="2582"/>
      <c r="AY2786" s="2582"/>
      <c r="AZ2786" s="2582">
        <v>0</v>
      </c>
      <c r="BA2786" s="2582"/>
      <c r="BB2786" s="2582">
        <v>0.66931490595333465</v>
      </c>
      <c r="BC2786" s="2582">
        <v>0</v>
      </c>
      <c r="BD2786" s="2582">
        <v>0</v>
      </c>
      <c r="BE2786" s="2582">
        <v>0</v>
      </c>
      <c r="BF2786" s="2582"/>
      <c r="BG2786" s="2582">
        <v>4.8217543292797167</v>
      </c>
      <c r="BH2786" s="2582">
        <v>0</v>
      </c>
      <c r="BI2786" s="2582">
        <v>0</v>
      </c>
      <c r="BJ2786" s="2582">
        <v>0</v>
      </c>
      <c r="BK2786" s="2582">
        <v>0</v>
      </c>
      <c r="BL2786" s="2582">
        <v>0</v>
      </c>
      <c r="BM2786" s="2582"/>
      <c r="BN2786" s="2582"/>
      <c r="BO2786" s="2582">
        <v>7844.92</v>
      </c>
      <c r="BP2786" s="2582"/>
      <c r="BQ2786" s="2582"/>
      <c r="BR2786" s="2582"/>
      <c r="BS2786" s="2582"/>
      <c r="BT2786" s="2582"/>
      <c r="BU2786" s="2582"/>
      <c r="BV2786" s="2582">
        <v>4.8217543292797167</v>
      </c>
      <c r="BW2786" s="2582"/>
      <c r="BX2786" s="2582"/>
      <c r="BY2786" s="2582"/>
      <c r="BZ2786" s="2582"/>
      <c r="CA2786" s="2582"/>
      <c r="CB2786" s="2582"/>
      <c r="CC2786" s="2582"/>
      <c r="CD2786" s="2582"/>
      <c r="CE2786" s="2582"/>
      <c r="CF2786" s="2582"/>
      <c r="CG2786" s="2582"/>
      <c r="CH2786" s="2582"/>
      <c r="CI2786" s="2582">
        <v>7844.92</v>
      </c>
      <c r="CJ2786" s="2582">
        <v>-1231.5</v>
      </c>
      <c r="CK2786" s="2582"/>
      <c r="CL2786" s="2582"/>
      <c r="CM2786" s="2582"/>
      <c r="CN2786" s="2582"/>
      <c r="CO2786" s="2582">
        <v>-2462.94</v>
      </c>
      <c r="CP2786" s="2582">
        <v>0</v>
      </c>
      <c r="CQ2786" s="2582">
        <v>31</v>
      </c>
      <c r="CR2786" s="2582">
        <v>-0.48760422650030932</v>
      </c>
      <c r="CS2786" s="2582">
        <v>0</v>
      </c>
      <c r="CT2786" s="2582">
        <v>0</v>
      </c>
      <c r="CU2786" s="2582">
        <v>0</v>
      </c>
      <c r="CV2786" s="2582">
        <v>0</v>
      </c>
      <c r="CW2786" s="2582"/>
      <c r="CX2786" s="2582"/>
      <c r="CY2786" s="2582"/>
      <c r="CZ2786" s="2582">
        <v>0</v>
      </c>
      <c r="DA2786" s="2582">
        <v>0</v>
      </c>
      <c r="DB2786" s="2582">
        <v>0</v>
      </c>
      <c r="DC2786" s="2582"/>
      <c r="DD2786" s="2582"/>
      <c r="DE2786" s="2582">
        <v>0</v>
      </c>
      <c r="DF2786" s="2582">
        <v>0</v>
      </c>
      <c r="DG2786" s="2582">
        <v>-0.48815493450209235</v>
      </c>
      <c r="DH2786" s="2582">
        <v>0</v>
      </c>
      <c r="DI2786" s="2582">
        <v>0</v>
      </c>
      <c r="DJ2786" s="2582"/>
      <c r="DK2786" s="2582">
        <v>0</v>
      </c>
      <c r="DL2786" s="2582">
        <v>0</v>
      </c>
      <c r="DM2786" s="2582"/>
      <c r="DN2786" s="2582">
        <v>0</v>
      </c>
      <c r="DO2786" s="2582">
        <v>0</v>
      </c>
      <c r="DP2786" s="2582">
        <v>5.5070800178924628E-4</v>
      </c>
      <c r="DQ2786" s="2582">
        <v>0</v>
      </c>
      <c r="DR2786" s="2582">
        <v>0</v>
      </c>
      <c r="DS2786" s="2582"/>
      <c r="DT2786" s="2582"/>
      <c r="DU2786" s="2582">
        <v>17951.117958921765</v>
      </c>
      <c r="DV2786" s="2582"/>
      <c r="DW2786" s="2582">
        <v>0</v>
      </c>
      <c r="DX2786" s="2582">
        <v>0</v>
      </c>
      <c r="DY2786" s="2582">
        <v>-2462.9399999999987</v>
      </c>
      <c r="DZ2786" s="2582"/>
      <c r="EA2786" s="2582">
        <v>0</v>
      </c>
      <c r="EB2786" s="2582"/>
      <c r="EC2786" s="2582">
        <v>-2490.0289836047978</v>
      </c>
      <c r="ED2786" s="2582"/>
      <c r="EE2786" s="2582">
        <v>0</v>
      </c>
      <c r="EF2786" s="2582">
        <v>0</v>
      </c>
      <c r="EG2786" s="2582"/>
      <c r="EH2786" s="2582">
        <v>0.66931490595333465</v>
      </c>
      <c r="EI2786" s="2582">
        <v>0</v>
      </c>
      <c r="EJ2786" s="2582">
        <v>0</v>
      </c>
      <c r="EK2786" s="2582">
        <v>0</v>
      </c>
      <c r="EL2786" s="2582">
        <v>0</v>
      </c>
      <c r="EM2786" s="2582"/>
      <c r="EN2786" s="2582"/>
      <c r="EO2786" s="2582">
        <v>0</v>
      </c>
      <c r="EP2786" s="2582">
        <v>0</v>
      </c>
      <c r="EQ2786" s="2582"/>
      <c r="ER2786" s="2582">
        <v>0</v>
      </c>
      <c r="ES2786" s="2582"/>
      <c r="ET2786" s="2582">
        <v>0</v>
      </c>
      <c r="EU2786" s="2582"/>
      <c r="EV2786" s="2582">
        <v>136</v>
      </c>
      <c r="EW2786" s="2582"/>
      <c r="EX2786" s="2582"/>
      <c r="EY2786" s="2582"/>
      <c r="EZ2786" s="2582"/>
      <c r="FA2786" s="2582">
        <v>0</v>
      </c>
      <c r="FB2786" s="2582">
        <v>-68.322823160607598</v>
      </c>
      <c r="FC2786" s="2582"/>
      <c r="FD2786" s="2582">
        <v>-68.322823160607598</v>
      </c>
      <c r="FE2786" s="2582"/>
      <c r="FF2786" s="2582">
        <v>0</v>
      </c>
      <c r="FG2786" s="2582">
        <v>0</v>
      </c>
      <c r="FH2786" s="2582">
        <v>0</v>
      </c>
      <c r="FI2786" s="2582">
        <v>0</v>
      </c>
    </row>
    <row r="2787" spans="1:165" ht="14.45" customHeight="1">
      <c r="A2787" s="2582">
        <v>5339</v>
      </c>
      <c r="B2787" s="2582" t="s">
        <v>3023</v>
      </c>
      <c r="C2787" s="2582" t="s">
        <v>234</v>
      </c>
      <c r="D2787" s="2582" t="s">
        <v>1122</v>
      </c>
      <c r="E2787" s="2582" t="s">
        <v>2594</v>
      </c>
      <c r="F2787" s="2582" t="s">
        <v>2594</v>
      </c>
      <c r="G2787" s="2582" t="s">
        <v>3029</v>
      </c>
      <c r="H2787" s="2582" t="s">
        <v>3080</v>
      </c>
      <c r="I2787" s="2582" t="s">
        <v>2594</v>
      </c>
      <c r="J2787" s="2582" t="s">
        <v>3031</v>
      </c>
      <c r="K2787" s="2583">
        <v>44621</v>
      </c>
      <c r="L2787" s="2582">
        <v>1250</v>
      </c>
      <c r="M2787" s="2582">
        <v>625</v>
      </c>
      <c r="N2787" s="2582">
        <v>0</v>
      </c>
      <c r="O2787" s="2582">
        <v>0</v>
      </c>
      <c r="P2787" s="2582">
        <v>0</v>
      </c>
      <c r="Q2787" s="2582">
        <v>0</v>
      </c>
      <c r="R2787" s="2582">
        <v>3.98</v>
      </c>
      <c r="S2787" s="2582"/>
      <c r="T2787" s="2582"/>
      <c r="U2787" s="2582">
        <v>4975</v>
      </c>
      <c r="V2787" s="2582"/>
      <c r="W2787" s="2582">
        <v>4975</v>
      </c>
      <c r="X2787" s="2582">
        <v>4300</v>
      </c>
      <c r="Y2787" s="2582">
        <v>0</v>
      </c>
      <c r="Z2787" s="2582">
        <v>0</v>
      </c>
      <c r="AA2787" s="2582">
        <v>0</v>
      </c>
      <c r="AB2787" s="2582">
        <v>0</v>
      </c>
      <c r="AC2787" s="2582">
        <v>0</v>
      </c>
      <c r="AD2787" s="2582">
        <v>0</v>
      </c>
      <c r="AE2787" s="2582">
        <v>4919.7319554159621</v>
      </c>
      <c r="AF2787" s="2582"/>
      <c r="AG2787" s="2582"/>
      <c r="AH2787" s="2582"/>
      <c r="AI2787" s="2582">
        <v>0</v>
      </c>
      <c r="AJ2787" s="2582">
        <v>0</v>
      </c>
      <c r="AK2787" s="2582">
        <v>46.656208733436124</v>
      </c>
      <c r="AL2787" s="2582">
        <v>0</v>
      </c>
      <c r="AM2787" s="2582"/>
      <c r="AN2787" s="2582">
        <v>10.892050748042999</v>
      </c>
      <c r="AO2787" s="2582">
        <v>0</v>
      </c>
      <c r="AP2787" s="2582">
        <v>0</v>
      </c>
      <c r="AQ2787" s="2582">
        <v>0</v>
      </c>
      <c r="AR2787" s="2582">
        <v>0</v>
      </c>
      <c r="AS2787" s="2582"/>
      <c r="AT2787" s="2582"/>
      <c r="AU2787" s="2582">
        <v>0</v>
      </c>
      <c r="AV2787" s="2582">
        <v>0</v>
      </c>
      <c r="AW2787" s="2582">
        <v>0</v>
      </c>
      <c r="AX2787" s="2582"/>
      <c r="AY2787" s="2582"/>
      <c r="AZ2787" s="2582">
        <v>0</v>
      </c>
      <c r="BA2787" s="2582"/>
      <c r="BB2787" s="2582">
        <v>0.18343425398852625</v>
      </c>
      <c r="BC2787" s="2582">
        <v>0</v>
      </c>
      <c r="BD2787" s="2582">
        <v>0</v>
      </c>
      <c r="BE2787" s="2582">
        <v>0</v>
      </c>
      <c r="BF2787" s="2582"/>
      <c r="BG2787" s="2582">
        <v>1.3214630369655</v>
      </c>
      <c r="BH2787" s="2582">
        <v>0</v>
      </c>
      <c r="BI2787" s="2582">
        <v>0</v>
      </c>
      <c r="BJ2787" s="2582">
        <v>0</v>
      </c>
      <c r="BK2787" s="2582">
        <v>0</v>
      </c>
      <c r="BL2787" s="2582">
        <v>0</v>
      </c>
      <c r="BM2787" s="2582"/>
      <c r="BN2787" s="2582"/>
      <c r="BO2787" s="2582">
        <v>2150</v>
      </c>
      <c r="BP2787" s="2582"/>
      <c r="BQ2787" s="2582"/>
      <c r="BR2787" s="2582"/>
      <c r="BS2787" s="2582"/>
      <c r="BT2787" s="2582"/>
      <c r="BU2787" s="2582"/>
      <c r="BV2787" s="2582">
        <v>1.3214630369655</v>
      </c>
      <c r="BW2787" s="2582"/>
      <c r="BX2787" s="2582"/>
      <c r="BY2787" s="2582"/>
      <c r="BZ2787" s="2582"/>
      <c r="CA2787" s="2582"/>
      <c r="CB2787" s="2582"/>
      <c r="CC2787" s="2582"/>
      <c r="CD2787" s="2582"/>
      <c r="CE2787" s="2582"/>
      <c r="CF2787" s="2582"/>
      <c r="CG2787" s="2582"/>
      <c r="CH2787" s="2582"/>
      <c r="CI2787" s="2582">
        <v>2150</v>
      </c>
      <c r="CJ2787" s="2582">
        <v>-337.53000000000065</v>
      </c>
      <c r="CK2787" s="2582"/>
      <c r="CL2787" s="2582"/>
      <c r="CM2787" s="2582"/>
      <c r="CN2787" s="2582"/>
      <c r="CO2787" s="2582">
        <v>-675</v>
      </c>
      <c r="CP2787" s="2582">
        <v>0</v>
      </c>
      <c r="CQ2787" s="2582">
        <v>31</v>
      </c>
      <c r="CR2787" s="2582">
        <v>-0.13363413355082798</v>
      </c>
      <c r="CS2787" s="2582">
        <v>0</v>
      </c>
      <c r="CT2787" s="2582">
        <v>0</v>
      </c>
      <c r="CU2787" s="2582">
        <v>0</v>
      </c>
      <c r="CV2787" s="2582">
        <v>0</v>
      </c>
      <c r="CW2787" s="2582"/>
      <c r="CX2787" s="2582"/>
      <c r="CY2787" s="2582"/>
      <c r="CZ2787" s="2582">
        <v>0</v>
      </c>
      <c r="DA2787" s="2582">
        <v>0</v>
      </c>
      <c r="DB2787" s="2582">
        <v>0</v>
      </c>
      <c r="DC2787" s="2582"/>
      <c r="DD2787" s="2582"/>
      <c r="DE2787" s="2582">
        <v>0</v>
      </c>
      <c r="DF2787" s="2582">
        <v>0</v>
      </c>
      <c r="DG2787" s="2582">
        <v>-0.13378506207577612</v>
      </c>
      <c r="DH2787" s="2582">
        <v>0</v>
      </c>
      <c r="DI2787" s="2582">
        <v>0</v>
      </c>
      <c r="DJ2787" s="2582"/>
      <c r="DK2787" s="2582">
        <v>0</v>
      </c>
      <c r="DL2787" s="2582">
        <v>0</v>
      </c>
      <c r="DM2787" s="2582"/>
      <c r="DN2787" s="2582">
        <v>0</v>
      </c>
      <c r="DO2787" s="2582">
        <v>0</v>
      </c>
      <c r="DP2787" s="2582">
        <v>1.5092852493836517E-4</v>
      </c>
      <c r="DQ2787" s="2582">
        <v>0</v>
      </c>
      <c r="DR2787" s="2582">
        <v>0</v>
      </c>
      <c r="DS2787" s="2582"/>
      <c r="DT2787" s="2582"/>
      <c r="DU2787" s="2582">
        <v>4919.7319554159621</v>
      </c>
      <c r="DV2787" s="2582"/>
      <c r="DW2787" s="2582">
        <v>0</v>
      </c>
      <c r="DX2787" s="2582">
        <v>0</v>
      </c>
      <c r="DY2787" s="2582">
        <v>-675</v>
      </c>
      <c r="DZ2787" s="2582"/>
      <c r="EA2787" s="2582">
        <v>0</v>
      </c>
      <c r="EB2787" s="2582"/>
      <c r="EC2787" s="2582">
        <v>-682.4240801372498</v>
      </c>
      <c r="ED2787" s="2582"/>
      <c r="EE2787" s="2582">
        <v>0</v>
      </c>
      <c r="EF2787" s="2582">
        <v>0</v>
      </c>
      <c r="EG2787" s="2582"/>
      <c r="EH2787" s="2582">
        <v>0.18343425398852625</v>
      </c>
      <c r="EI2787" s="2582">
        <v>0</v>
      </c>
      <c r="EJ2787" s="2582">
        <v>0</v>
      </c>
      <c r="EK2787" s="2582">
        <v>0</v>
      </c>
      <c r="EL2787" s="2582">
        <v>0</v>
      </c>
      <c r="EM2787" s="2582"/>
      <c r="EN2787" s="2582"/>
      <c r="EO2787" s="2582">
        <v>0</v>
      </c>
      <c r="EP2787" s="2582">
        <v>0</v>
      </c>
      <c r="EQ2787" s="2582"/>
      <c r="ER2787" s="2582">
        <v>0</v>
      </c>
      <c r="ES2787" s="2582"/>
      <c r="ET2787" s="2582">
        <v>0</v>
      </c>
      <c r="EU2787" s="2582"/>
      <c r="EV2787" s="2582">
        <v>136</v>
      </c>
      <c r="EW2787" s="2582"/>
      <c r="EX2787" s="2582"/>
      <c r="EY2787" s="2582"/>
      <c r="EZ2787" s="2582"/>
      <c r="FA2787" s="2582">
        <v>0</v>
      </c>
      <c r="FB2787" s="2582">
        <v>-68.322823160607598</v>
      </c>
      <c r="FC2787" s="2582"/>
      <c r="FD2787" s="2582">
        <v>-68.322823160607598</v>
      </c>
      <c r="FE2787" s="2582"/>
      <c r="FF2787" s="2582">
        <v>0</v>
      </c>
      <c r="FG2787" s="2582">
        <v>0</v>
      </c>
      <c r="FH2787" s="2582">
        <v>0</v>
      </c>
      <c r="FI2787" s="2582">
        <v>0</v>
      </c>
    </row>
    <row r="2788" spans="1:165" ht="14.45" customHeight="1">
      <c r="A2788" s="2582">
        <v>5340</v>
      </c>
      <c r="B2788" s="2582" t="s">
        <v>3023</v>
      </c>
      <c r="C2788" s="2582" t="s">
        <v>234</v>
      </c>
      <c r="D2788" s="2582" t="s">
        <v>1122</v>
      </c>
      <c r="E2788" s="2582" t="s">
        <v>2594</v>
      </c>
      <c r="F2788" s="2582" t="s">
        <v>2594</v>
      </c>
      <c r="G2788" s="2582" t="s">
        <v>2594</v>
      </c>
      <c r="H2788" s="2582" t="s">
        <v>3081</v>
      </c>
      <c r="I2788" s="2582" t="s">
        <v>2594</v>
      </c>
      <c r="J2788" s="2582" t="s">
        <v>3031</v>
      </c>
      <c r="K2788" s="2583">
        <v>44621</v>
      </c>
      <c r="L2788" s="2582">
        <v>3500</v>
      </c>
      <c r="M2788" s="2582">
        <v>1750</v>
      </c>
      <c r="N2788" s="2582">
        <v>0</v>
      </c>
      <c r="O2788" s="2582">
        <v>0</v>
      </c>
      <c r="P2788" s="2582">
        <v>0</v>
      </c>
      <c r="Q2788" s="2582">
        <v>0</v>
      </c>
      <c r="R2788" s="2582">
        <v>3.98</v>
      </c>
      <c r="S2788" s="2582"/>
      <c r="T2788" s="2582"/>
      <c r="U2788" s="2582">
        <v>13930</v>
      </c>
      <c r="V2788" s="2582"/>
      <c r="W2788" s="2582">
        <v>13930</v>
      </c>
      <c r="X2788" s="2582">
        <v>12040</v>
      </c>
      <c r="Y2788" s="2582">
        <v>0</v>
      </c>
      <c r="Z2788" s="2582">
        <v>0</v>
      </c>
      <c r="AA2788" s="2582">
        <v>0</v>
      </c>
      <c r="AB2788" s="2582">
        <v>0</v>
      </c>
      <c r="AC2788" s="2582">
        <v>0</v>
      </c>
      <c r="AD2788" s="2582">
        <v>0</v>
      </c>
      <c r="AE2788" s="2582">
        <v>13775.249475164695</v>
      </c>
      <c r="AF2788" s="2582"/>
      <c r="AG2788" s="2582"/>
      <c r="AH2788" s="2582"/>
      <c r="AI2788" s="2582">
        <v>0</v>
      </c>
      <c r="AJ2788" s="2582">
        <v>0</v>
      </c>
      <c r="AK2788" s="2582">
        <v>130.63738445362114</v>
      </c>
      <c r="AL2788" s="2582">
        <v>0</v>
      </c>
      <c r="AM2788" s="2582"/>
      <c r="AN2788" s="2582">
        <v>30.497742094520397</v>
      </c>
      <c r="AO2788" s="2582">
        <v>0</v>
      </c>
      <c r="AP2788" s="2582">
        <v>0</v>
      </c>
      <c r="AQ2788" s="2582">
        <v>0</v>
      </c>
      <c r="AR2788" s="2582">
        <v>0</v>
      </c>
      <c r="AS2788" s="2582"/>
      <c r="AT2788" s="2582"/>
      <c r="AU2788" s="2582">
        <v>0</v>
      </c>
      <c r="AV2788" s="2582">
        <v>0</v>
      </c>
      <c r="AW2788" s="2582">
        <v>0</v>
      </c>
      <c r="AX2788" s="2582"/>
      <c r="AY2788" s="2582"/>
      <c r="AZ2788" s="2582">
        <v>0</v>
      </c>
      <c r="BA2788" s="2582"/>
      <c r="BB2788" s="2582">
        <v>0.51361591116787353</v>
      </c>
      <c r="BC2788" s="2582">
        <v>0</v>
      </c>
      <c r="BD2788" s="2582">
        <v>0</v>
      </c>
      <c r="BE2788" s="2582">
        <v>0</v>
      </c>
      <c r="BF2788" s="2582"/>
      <c r="BG2788" s="2582">
        <v>3.7000965035034001</v>
      </c>
      <c r="BH2788" s="2582">
        <v>0</v>
      </c>
      <c r="BI2788" s="2582">
        <v>0</v>
      </c>
      <c r="BJ2788" s="2582">
        <v>0</v>
      </c>
      <c r="BK2788" s="2582">
        <v>0</v>
      </c>
      <c r="BL2788" s="2582">
        <v>0</v>
      </c>
      <c r="BM2788" s="2582"/>
      <c r="BN2788" s="2582"/>
      <c r="BO2788" s="2582">
        <v>6020</v>
      </c>
      <c r="BP2788" s="2582"/>
      <c r="BQ2788" s="2582"/>
      <c r="BR2788" s="2582"/>
      <c r="BS2788" s="2582"/>
      <c r="BT2788" s="2582"/>
      <c r="BU2788" s="2582"/>
      <c r="BV2788" s="2582">
        <v>3.7000965035034001</v>
      </c>
      <c r="BW2788" s="2582"/>
      <c r="BX2788" s="2582"/>
      <c r="BY2788" s="2582"/>
      <c r="BZ2788" s="2582"/>
      <c r="CA2788" s="2582"/>
      <c r="CB2788" s="2582"/>
      <c r="CC2788" s="2582"/>
      <c r="CD2788" s="2582"/>
      <c r="CE2788" s="2582"/>
      <c r="CF2788" s="2582"/>
      <c r="CG2788" s="2582"/>
      <c r="CH2788" s="2582"/>
      <c r="CI2788" s="2582">
        <v>6020</v>
      </c>
      <c r="CJ2788" s="2582">
        <v>-945.03000000000065</v>
      </c>
      <c r="CK2788" s="2582"/>
      <c r="CL2788" s="2582"/>
      <c r="CM2788" s="2582"/>
      <c r="CN2788" s="2582"/>
      <c r="CO2788" s="2582">
        <v>-1890.0000000000002</v>
      </c>
      <c r="CP2788" s="2582">
        <v>0</v>
      </c>
      <c r="CQ2788" s="2582">
        <v>31</v>
      </c>
      <c r="CR2788" s="2582">
        <v>-0.37417557394235246</v>
      </c>
      <c r="CS2788" s="2582">
        <v>0</v>
      </c>
      <c r="CT2788" s="2582">
        <v>0</v>
      </c>
      <c r="CU2788" s="2582">
        <v>0</v>
      </c>
      <c r="CV2788" s="2582">
        <v>0</v>
      </c>
      <c r="CW2788" s="2582"/>
      <c r="CX2788" s="2582"/>
      <c r="CY2788" s="2582"/>
      <c r="CZ2788" s="2582">
        <v>0</v>
      </c>
      <c r="DA2788" s="2582">
        <v>0</v>
      </c>
      <c r="DB2788" s="2582">
        <v>0</v>
      </c>
      <c r="DC2788" s="2582"/>
      <c r="DD2788" s="2582"/>
      <c r="DE2788" s="2582">
        <v>0</v>
      </c>
      <c r="DF2788" s="2582">
        <v>0</v>
      </c>
      <c r="DG2788" s="2582">
        <v>-0.37459817381217331</v>
      </c>
      <c r="DH2788" s="2582">
        <v>0</v>
      </c>
      <c r="DI2788" s="2582">
        <v>0</v>
      </c>
      <c r="DJ2788" s="2582"/>
      <c r="DK2788" s="2582">
        <v>0</v>
      </c>
      <c r="DL2788" s="2582">
        <v>0</v>
      </c>
      <c r="DM2788" s="2582"/>
      <c r="DN2788" s="2582">
        <v>0</v>
      </c>
      <c r="DO2788" s="2582">
        <v>0</v>
      </c>
      <c r="DP2788" s="2582">
        <v>4.2259986982884357E-4</v>
      </c>
      <c r="DQ2788" s="2582">
        <v>0</v>
      </c>
      <c r="DR2788" s="2582">
        <v>0</v>
      </c>
      <c r="DS2788" s="2582"/>
      <c r="DT2788" s="2582"/>
      <c r="DU2788" s="2582">
        <v>13775.249475164695</v>
      </c>
      <c r="DV2788" s="2582"/>
      <c r="DW2788" s="2582">
        <v>0</v>
      </c>
      <c r="DX2788" s="2582">
        <v>0</v>
      </c>
      <c r="DY2788" s="2582">
        <v>-1890</v>
      </c>
      <c r="DZ2788" s="2582"/>
      <c r="EA2788" s="2582">
        <v>0</v>
      </c>
      <c r="EB2788" s="2582"/>
      <c r="EC2788" s="2582">
        <v>-1910.7874243842998</v>
      </c>
      <c r="ED2788" s="2582"/>
      <c r="EE2788" s="2582">
        <v>0</v>
      </c>
      <c r="EF2788" s="2582">
        <v>0</v>
      </c>
      <c r="EG2788" s="2582"/>
      <c r="EH2788" s="2582">
        <v>0.51361591116787353</v>
      </c>
      <c r="EI2788" s="2582">
        <v>0</v>
      </c>
      <c r="EJ2788" s="2582">
        <v>0</v>
      </c>
      <c r="EK2788" s="2582">
        <v>0</v>
      </c>
      <c r="EL2788" s="2582">
        <v>0</v>
      </c>
      <c r="EM2788" s="2582"/>
      <c r="EN2788" s="2582"/>
      <c r="EO2788" s="2582">
        <v>0</v>
      </c>
      <c r="EP2788" s="2582">
        <v>0</v>
      </c>
      <c r="EQ2788" s="2582"/>
      <c r="ER2788" s="2582">
        <v>0</v>
      </c>
      <c r="ES2788" s="2582"/>
      <c r="ET2788" s="2582">
        <v>0</v>
      </c>
      <c r="EU2788" s="2582"/>
      <c r="EV2788" s="2582">
        <v>136</v>
      </c>
      <c r="EW2788" s="2582"/>
      <c r="EX2788" s="2582"/>
      <c r="EY2788" s="2582"/>
      <c r="EZ2788" s="2582"/>
      <c r="FA2788" s="2582">
        <v>0</v>
      </c>
      <c r="FB2788" s="2582">
        <v>-68.322823160607598</v>
      </c>
      <c r="FC2788" s="2582"/>
      <c r="FD2788" s="2582">
        <v>-68.322823160607598</v>
      </c>
      <c r="FE2788" s="2582"/>
      <c r="FF2788" s="2582">
        <v>0</v>
      </c>
      <c r="FG2788" s="2582">
        <v>0</v>
      </c>
      <c r="FH2788" s="2582">
        <v>0</v>
      </c>
      <c r="FI2788" s="2582">
        <v>0</v>
      </c>
    </row>
    <row r="2789" spans="1:165" ht="14.45" customHeight="1">
      <c r="A2789" s="2582">
        <v>5341</v>
      </c>
      <c r="B2789" s="2582" t="s">
        <v>3023</v>
      </c>
      <c r="C2789" s="2582" t="s">
        <v>234</v>
      </c>
      <c r="D2789" s="2582" t="s">
        <v>1122</v>
      </c>
      <c r="E2789" s="2582" t="s">
        <v>2594</v>
      </c>
      <c r="F2789" s="2582" t="s">
        <v>2594</v>
      </c>
      <c r="G2789" s="2582" t="s">
        <v>2594</v>
      </c>
      <c r="H2789" s="2582" t="s">
        <v>3082</v>
      </c>
      <c r="I2789" s="2582" t="s">
        <v>2594</v>
      </c>
      <c r="J2789" s="2582" t="s">
        <v>3031</v>
      </c>
      <c r="K2789" s="2583">
        <v>44621</v>
      </c>
      <c r="L2789" s="2582">
        <v>1120</v>
      </c>
      <c r="M2789" s="2582">
        <v>560</v>
      </c>
      <c r="N2789" s="2582">
        <v>0</v>
      </c>
      <c r="O2789" s="2582">
        <v>0</v>
      </c>
      <c r="P2789" s="2582">
        <v>0</v>
      </c>
      <c r="Q2789" s="2582">
        <v>0</v>
      </c>
      <c r="R2789" s="2582">
        <v>3.98</v>
      </c>
      <c r="S2789" s="2582"/>
      <c r="T2789" s="2582"/>
      <c r="U2789" s="2582">
        <v>4457.6000000000004</v>
      </c>
      <c r="V2789" s="2582"/>
      <c r="W2789" s="2582">
        <v>4457.6000000000004</v>
      </c>
      <c r="X2789" s="2582">
        <v>3852.7999999999997</v>
      </c>
      <c r="Y2789" s="2582">
        <v>0</v>
      </c>
      <c r="Z2789" s="2582">
        <v>0</v>
      </c>
      <c r="AA2789" s="2582">
        <v>0</v>
      </c>
      <c r="AB2789" s="2582">
        <v>0</v>
      </c>
      <c r="AC2789" s="2582">
        <v>0</v>
      </c>
      <c r="AD2789" s="2582">
        <v>0</v>
      </c>
      <c r="AE2789" s="2582">
        <v>4408.0798320527019</v>
      </c>
      <c r="AF2789" s="2582"/>
      <c r="AG2789" s="2582"/>
      <c r="AH2789" s="2582"/>
      <c r="AI2789" s="2582">
        <v>0</v>
      </c>
      <c r="AJ2789" s="2582">
        <v>0</v>
      </c>
      <c r="AK2789" s="2582">
        <v>41.803963025158765</v>
      </c>
      <c r="AL2789" s="2582">
        <v>0</v>
      </c>
      <c r="AM2789" s="2582"/>
      <c r="AN2789" s="2582">
        <v>9.759277470246527</v>
      </c>
      <c r="AO2789" s="2582">
        <v>0</v>
      </c>
      <c r="AP2789" s="2582">
        <v>0</v>
      </c>
      <c r="AQ2789" s="2582">
        <v>0</v>
      </c>
      <c r="AR2789" s="2582">
        <v>0</v>
      </c>
      <c r="AS2789" s="2582"/>
      <c r="AT2789" s="2582"/>
      <c r="AU2789" s="2582">
        <v>0</v>
      </c>
      <c r="AV2789" s="2582">
        <v>0</v>
      </c>
      <c r="AW2789" s="2582">
        <v>0</v>
      </c>
      <c r="AX2789" s="2582"/>
      <c r="AY2789" s="2582"/>
      <c r="AZ2789" s="2582">
        <v>0</v>
      </c>
      <c r="BA2789" s="2582"/>
      <c r="BB2789" s="2582">
        <v>0.16435709157371953</v>
      </c>
      <c r="BC2789" s="2582">
        <v>0</v>
      </c>
      <c r="BD2789" s="2582">
        <v>0</v>
      </c>
      <c r="BE2789" s="2582">
        <v>0</v>
      </c>
      <c r="BF2789" s="2582"/>
      <c r="BG2789" s="2582">
        <v>1.184030881121088</v>
      </c>
      <c r="BH2789" s="2582">
        <v>0</v>
      </c>
      <c r="BI2789" s="2582">
        <v>0</v>
      </c>
      <c r="BJ2789" s="2582">
        <v>0</v>
      </c>
      <c r="BK2789" s="2582">
        <v>0</v>
      </c>
      <c r="BL2789" s="2582">
        <v>0</v>
      </c>
      <c r="BM2789" s="2582"/>
      <c r="BN2789" s="2582"/>
      <c r="BO2789" s="2582">
        <v>1926.3999999999999</v>
      </c>
      <c r="BP2789" s="2582"/>
      <c r="BQ2789" s="2582"/>
      <c r="BR2789" s="2582"/>
      <c r="BS2789" s="2582"/>
      <c r="BT2789" s="2582"/>
      <c r="BU2789" s="2582"/>
      <c r="BV2789" s="2582">
        <v>1.184030881121088</v>
      </c>
      <c r="BW2789" s="2582"/>
      <c r="BX2789" s="2582"/>
      <c r="BY2789" s="2582"/>
      <c r="BZ2789" s="2582"/>
      <c r="CA2789" s="2582"/>
      <c r="CB2789" s="2582"/>
      <c r="CC2789" s="2582"/>
      <c r="CD2789" s="2582"/>
      <c r="CE2789" s="2582"/>
      <c r="CF2789" s="2582"/>
      <c r="CG2789" s="2582"/>
      <c r="CH2789" s="2582"/>
      <c r="CI2789" s="2582">
        <v>1926.3999999999999</v>
      </c>
      <c r="CJ2789" s="2582">
        <v>-302.43000000000097</v>
      </c>
      <c r="CK2789" s="2582"/>
      <c r="CL2789" s="2582"/>
      <c r="CM2789" s="2582"/>
      <c r="CN2789" s="2582"/>
      <c r="CO2789" s="2582">
        <v>-604.80000000000007</v>
      </c>
      <c r="CP2789" s="2582">
        <v>0</v>
      </c>
      <c r="CQ2789" s="2582">
        <v>31</v>
      </c>
      <c r="CR2789" s="2582">
        <v>-0.11973618366155847</v>
      </c>
      <c r="CS2789" s="2582">
        <v>0</v>
      </c>
      <c r="CT2789" s="2582">
        <v>0</v>
      </c>
      <c r="CU2789" s="2582">
        <v>0</v>
      </c>
      <c r="CV2789" s="2582">
        <v>0</v>
      </c>
      <c r="CW2789" s="2582"/>
      <c r="CX2789" s="2582"/>
      <c r="CY2789" s="2582"/>
      <c r="CZ2789" s="2582">
        <v>0</v>
      </c>
      <c r="DA2789" s="2582">
        <v>0</v>
      </c>
      <c r="DB2789" s="2582">
        <v>0</v>
      </c>
      <c r="DC2789" s="2582"/>
      <c r="DD2789" s="2582"/>
      <c r="DE2789" s="2582">
        <v>0</v>
      </c>
      <c r="DF2789" s="2582">
        <v>0</v>
      </c>
      <c r="DG2789" s="2582">
        <v>-0.11987141561989545</v>
      </c>
      <c r="DH2789" s="2582">
        <v>0</v>
      </c>
      <c r="DI2789" s="2582">
        <v>0</v>
      </c>
      <c r="DJ2789" s="2582"/>
      <c r="DK2789" s="2582">
        <v>0</v>
      </c>
      <c r="DL2789" s="2582">
        <v>0</v>
      </c>
      <c r="DM2789" s="2582"/>
      <c r="DN2789" s="2582">
        <v>0</v>
      </c>
      <c r="DO2789" s="2582">
        <v>0</v>
      </c>
      <c r="DP2789" s="2582">
        <v>1.3523195834430624E-4</v>
      </c>
      <c r="DQ2789" s="2582">
        <v>0</v>
      </c>
      <c r="DR2789" s="2582">
        <v>0</v>
      </c>
      <c r="DS2789" s="2582"/>
      <c r="DT2789" s="2582"/>
      <c r="DU2789" s="2582">
        <v>4408.0798320527019</v>
      </c>
      <c r="DV2789" s="2582"/>
      <c r="DW2789" s="2582">
        <v>0</v>
      </c>
      <c r="DX2789" s="2582">
        <v>0</v>
      </c>
      <c r="DY2789" s="2582">
        <v>-604.80000000000064</v>
      </c>
      <c r="DZ2789" s="2582"/>
      <c r="EA2789" s="2582">
        <v>0</v>
      </c>
      <c r="EB2789" s="2582"/>
      <c r="EC2789" s="2582">
        <v>-611.45197580297554</v>
      </c>
      <c r="ED2789" s="2582"/>
      <c r="EE2789" s="2582">
        <v>0</v>
      </c>
      <c r="EF2789" s="2582">
        <v>0</v>
      </c>
      <c r="EG2789" s="2582"/>
      <c r="EH2789" s="2582">
        <v>0.16435709157371953</v>
      </c>
      <c r="EI2789" s="2582">
        <v>0</v>
      </c>
      <c r="EJ2789" s="2582">
        <v>0</v>
      </c>
      <c r="EK2789" s="2582">
        <v>0</v>
      </c>
      <c r="EL2789" s="2582">
        <v>0</v>
      </c>
      <c r="EM2789" s="2582"/>
      <c r="EN2789" s="2582"/>
      <c r="EO2789" s="2582">
        <v>0</v>
      </c>
      <c r="EP2789" s="2582">
        <v>0</v>
      </c>
      <c r="EQ2789" s="2582"/>
      <c r="ER2789" s="2582">
        <v>0</v>
      </c>
      <c r="ES2789" s="2582"/>
      <c r="ET2789" s="2582">
        <v>0</v>
      </c>
      <c r="EU2789" s="2582"/>
      <c r="EV2789" s="2582">
        <v>136</v>
      </c>
      <c r="EW2789" s="2582"/>
      <c r="EX2789" s="2582"/>
      <c r="EY2789" s="2582"/>
      <c r="EZ2789" s="2582"/>
      <c r="FA2789" s="2582">
        <v>0</v>
      </c>
      <c r="FB2789" s="2582">
        <v>-68.322823160607598</v>
      </c>
      <c r="FC2789" s="2582"/>
      <c r="FD2789" s="2582">
        <v>-68.322823160607598</v>
      </c>
      <c r="FE2789" s="2582"/>
      <c r="FF2789" s="2582">
        <v>0</v>
      </c>
      <c r="FG2789" s="2582">
        <v>0</v>
      </c>
      <c r="FH2789" s="2582">
        <v>0</v>
      </c>
      <c r="FI2789" s="2582">
        <v>0</v>
      </c>
    </row>
    <row r="2790" spans="1:165" ht="14.45" customHeight="1">
      <c r="A2790" s="2582">
        <v>5344</v>
      </c>
      <c r="B2790" s="2582" t="s">
        <v>3023</v>
      </c>
      <c r="C2790" s="2582" t="s">
        <v>234</v>
      </c>
      <c r="D2790" s="2582" t="s">
        <v>1122</v>
      </c>
      <c r="E2790" s="2582" t="s">
        <v>2594</v>
      </c>
      <c r="F2790" s="2582" t="s">
        <v>2594</v>
      </c>
      <c r="G2790" s="2582" t="s">
        <v>3029</v>
      </c>
      <c r="H2790" s="2582" t="s">
        <v>3101</v>
      </c>
      <c r="I2790" s="2582" t="s">
        <v>2594</v>
      </c>
      <c r="J2790" s="2582" t="s">
        <v>3031</v>
      </c>
      <c r="K2790" s="2583">
        <v>44621</v>
      </c>
      <c r="L2790" s="2582">
        <v>8500</v>
      </c>
      <c r="M2790" s="2582">
        <v>4250</v>
      </c>
      <c r="N2790" s="2582">
        <v>0</v>
      </c>
      <c r="O2790" s="2582">
        <v>0</v>
      </c>
      <c r="P2790" s="2582">
        <v>0</v>
      </c>
      <c r="Q2790" s="2582">
        <v>0</v>
      </c>
      <c r="R2790" s="2582">
        <v>3.98</v>
      </c>
      <c r="S2790" s="2582"/>
      <c r="T2790" s="2582"/>
      <c r="U2790" s="2582">
        <v>33830</v>
      </c>
      <c r="V2790" s="2582"/>
      <c r="W2790" s="2582">
        <v>33830</v>
      </c>
      <c r="X2790" s="2582">
        <v>29240</v>
      </c>
      <c r="Y2790" s="2582">
        <v>0</v>
      </c>
      <c r="Z2790" s="2582">
        <v>0</v>
      </c>
      <c r="AA2790" s="2582">
        <v>0</v>
      </c>
      <c r="AB2790" s="2582">
        <v>0</v>
      </c>
      <c r="AC2790" s="2582">
        <v>0</v>
      </c>
      <c r="AD2790" s="2582">
        <v>0</v>
      </c>
      <c r="AE2790" s="2582">
        <v>33454.177296828544</v>
      </c>
      <c r="AF2790" s="2582"/>
      <c r="AG2790" s="2582"/>
      <c r="AH2790" s="2582"/>
      <c r="AI2790" s="2582">
        <v>0</v>
      </c>
      <c r="AJ2790" s="2582">
        <v>0</v>
      </c>
      <c r="AK2790" s="2582">
        <v>317.26221938736563</v>
      </c>
      <c r="AL2790" s="2582">
        <v>0</v>
      </c>
      <c r="AM2790" s="2582"/>
      <c r="AN2790" s="2582">
        <v>74.065945086692395</v>
      </c>
      <c r="AO2790" s="2582">
        <v>0</v>
      </c>
      <c r="AP2790" s="2582">
        <v>0</v>
      </c>
      <c r="AQ2790" s="2582">
        <v>0</v>
      </c>
      <c r="AR2790" s="2582">
        <v>0</v>
      </c>
      <c r="AS2790" s="2582"/>
      <c r="AT2790" s="2582"/>
      <c r="AU2790" s="2582">
        <v>0</v>
      </c>
      <c r="AV2790" s="2582">
        <v>0</v>
      </c>
      <c r="AW2790" s="2582">
        <v>0</v>
      </c>
      <c r="AX2790" s="2582"/>
      <c r="AY2790" s="2582"/>
      <c r="AZ2790" s="2582">
        <v>0</v>
      </c>
      <c r="BA2790" s="2582"/>
      <c r="BB2790" s="2582">
        <v>1.2473529271219785</v>
      </c>
      <c r="BC2790" s="2582">
        <v>0</v>
      </c>
      <c r="BD2790" s="2582">
        <v>0</v>
      </c>
      <c r="BE2790" s="2582">
        <v>0</v>
      </c>
      <c r="BF2790" s="2582"/>
      <c r="BG2790" s="2582">
        <v>8.9859486513654012</v>
      </c>
      <c r="BH2790" s="2582">
        <v>0</v>
      </c>
      <c r="BI2790" s="2582">
        <v>0</v>
      </c>
      <c r="BJ2790" s="2582">
        <v>0</v>
      </c>
      <c r="BK2790" s="2582">
        <v>0</v>
      </c>
      <c r="BL2790" s="2582">
        <v>0</v>
      </c>
      <c r="BM2790" s="2582"/>
      <c r="BN2790" s="2582"/>
      <c r="BO2790" s="2582">
        <v>14620</v>
      </c>
      <c r="BP2790" s="2582"/>
      <c r="BQ2790" s="2582"/>
      <c r="BR2790" s="2582"/>
      <c r="BS2790" s="2582"/>
      <c r="BT2790" s="2582"/>
      <c r="BU2790" s="2582"/>
      <c r="BV2790" s="2582">
        <v>8.9859486513654012</v>
      </c>
      <c r="BW2790" s="2582"/>
      <c r="BX2790" s="2582"/>
      <c r="BY2790" s="2582"/>
      <c r="BZ2790" s="2582"/>
      <c r="CA2790" s="2582"/>
      <c r="CB2790" s="2582"/>
      <c r="CC2790" s="2582"/>
      <c r="CD2790" s="2582"/>
      <c r="CE2790" s="2582"/>
      <c r="CF2790" s="2582"/>
      <c r="CG2790" s="2582"/>
      <c r="CH2790" s="2582"/>
      <c r="CI2790" s="2582">
        <v>14620</v>
      </c>
      <c r="CJ2790" s="2582">
        <v>-2295.0299999999952</v>
      </c>
      <c r="CK2790" s="2582"/>
      <c r="CL2790" s="2582"/>
      <c r="CM2790" s="2582"/>
      <c r="CN2790" s="2582"/>
      <c r="CO2790" s="2582">
        <v>-4590</v>
      </c>
      <c r="CP2790" s="2582">
        <v>0</v>
      </c>
      <c r="CQ2790" s="2582">
        <v>31</v>
      </c>
      <c r="CR2790" s="2582">
        <v>-0.90871210814572123</v>
      </c>
      <c r="CS2790" s="2582">
        <v>0</v>
      </c>
      <c r="CT2790" s="2582">
        <v>0</v>
      </c>
      <c r="CU2790" s="2582">
        <v>0</v>
      </c>
      <c r="CV2790" s="2582">
        <v>0</v>
      </c>
      <c r="CW2790" s="2582"/>
      <c r="CX2790" s="2582"/>
      <c r="CY2790" s="2582"/>
      <c r="CZ2790" s="2582">
        <v>0</v>
      </c>
      <c r="DA2790" s="2582">
        <v>0</v>
      </c>
      <c r="DB2790" s="2582">
        <v>0</v>
      </c>
      <c r="DC2790" s="2582"/>
      <c r="DD2790" s="2582"/>
      <c r="DE2790" s="2582">
        <v>0</v>
      </c>
      <c r="DF2790" s="2582">
        <v>0</v>
      </c>
      <c r="DG2790" s="2582">
        <v>-0.90973842211527867</v>
      </c>
      <c r="DH2790" s="2582">
        <v>0</v>
      </c>
      <c r="DI2790" s="2582">
        <v>0</v>
      </c>
      <c r="DJ2790" s="2582"/>
      <c r="DK2790" s="2582">
        <v>0</v>
      </c>
      <c r="DL2790" s="2582">
        <v>0</v>
      </c>
      <c r="DM2790" s="2582"/>
      <c r="DN2790" s="2582">
        <v>0</v>
      </c>
      <c r="DO2790" s="2582">
        <v>0</v>
      </c>
      <c r="DP2790" s="2582">
        <v>1.0263139695751988E-3</v>
      </c>
      <c r="DQ2790" s="2582">
        <v>0</v>
      </c>
      <c r="DR2790" s="2582">
        <v>0</v>
      </c>
      <c r="DS2790" s="2582"/>
      <c r="DT2790" s="2582"/>
      <c r="DU2790" s="2582">
        <v>33454.177296828544</v>
      </c>
      <c r="DV2790" s="2582"/>
      <c r="DW2790" s="2582">
        <v>0</v>
      </c>
      <c r="DX2790" s="2582">
        <v>0</v>
      </c>
      <c r="DY2790" s="2582">
        <v>-4590</v>
      </c>
      <c r="DZ2790" s="2582"/>
      <c r="EA2790" s="2582">
        <v>0</v>
      </c>
      <c r="EB2790" s="2582"/>
      <c r="EC2790" s="2582">
        <v>-4640.483744933299</v>
      </c>
      <c r="ED2790" s="2582"/>
      <c r="EE2790" s="2582">
        <v>0</v>
      </c>
      <c r="EF2790" s="2582">
        <v>0</v>
      </c>
      <c r="EG2790" s="2582"/>
      <c r="EH2790" s="2582">
        <v>1.2473529271219785</v>
      </c>
      <c r="EI2790" s="2582">
        <v>0</v>
      </c>
      <c r="EJ2790" s="2582">
        <v>0</v>
      </c>
      <c r="EK2790" s="2582">
        <v>0</v>
      </c>
      <c r="EL2790" s="2582">
        <v>0</v>
      </c>
      <c r="EM2790" s="2582"/>
      <c r="EN2790" s="2582"/>
      <c r="EO2790" s="2582">
        <v>0</v>
      </c>
      <c r="EP2790" s="2582">
        <v>0</v>
      </c>
      <c r="EQ2790" s="2582"/>
      <c r="ER2790" s="2582">
        <v>0</v>
      </c>
      <c r="ES2790" s="2582"/>
      <c r="ET2790" s="2582">
        <v>0</v>
      </c>
      <c r="EU2790" s="2582"/>
      <c r="EV2790" s="2582">
        <v>136</v>
      </c>
      <c r="EW2790" s="2582"/>
      <c r="EX2790" s="2582"/>
      <c r="EY2790" s="2582"/>
      <c r="EZ2790" s="2582"/>
      <c r="FA2790" s="2582">
        <v>0</v>
      </c>
      <c r="FB2790" s="2582">
        <v>-68.322823160607598</v>
      </c>
      <c r="FC2790" s="2582"/>
      <c r="FD2790" s="2582">
        <v>-68.322823160607598</v>
      </c>
      <c r="FE2790" s="2582"/>
      <c r="FF2790" s="2582">
        <v>0</v>
      </c>
      <c r="FG2790" s="2582">
        <v>0</v>
      </c>
      <c r="FH2790" s="2582">
        <v>0</v>
      </c>
      <c r="FI2790" s="2582">
        <v>0</v>
      </c>
    </row>
    <row r="2791" spans="1:165" ht="14.45" customHeight="1">
      <c r="A2791" s="2582">
        <v>5347</v>
      </c>
      <c r="B2791" s="2582" t="s">
        <v>3023</v>
      </c>
      <c r="C2791" s="2582" t="s">
        <v>234</v>
      </c>
      <c r="D2791" s="2582" t="s">
        <v>1122</v>
      </c>
      <c r="E2791" s="2582" t="s">
        <v>2594</v>
      </c>
      <c r="F2791" s="2582" t="s">
        <v>2594</v>
      </c>
      <c r="G2791" s="2582" t="s">
        <v>3029</v>
      </c>
      <c r="H2791" s="2582" t="s">
        <v>3102</v>
      </c>
      <c r="I2791" s="2582" t="s">
        <v>2594</v>
      </c>
      <c r="J2791" s="2582" t="s">
        <v>3031</v>
      </c>
      <c r="K2791" s="2583">
        <v>44621</v>
      </c>
      <c r="L2791" s="2582">
        <v>2655</v>
      </c>
      <c r="M2791" s="2582">
        <v>1327.5</v>
      </c>
      <c r="N2791" s="2582">
        <v>0</v>
      </c>
      <c r="O2791" s="2582">
        <v>0</v>
      </c>
      <c r="P2791" s="2582">
        <v>0</v>
      </c>
      <c r="Q2791" s="2582">
        <v>0</v>
      </c>
      <c r="R2791" s="2582">
        <v>3.98</v>
      </c>
      <c r="S2791" s="2582"/>
      <c r="T2791" s="2582"/>
      <c r="U2791" s="2582">
        <v>10566.9</v>
      </c>
      <c r="V2791" s="2582"/>
      <c r="W2791" s="2582">
        <v>10566.9</v>
      </c>
      <c r="X2791" s="2582">
        <v>9133.2000000000007</v>
      </c>
      <c r="Y2791" s="2582">
        <v>0</v>
      </c>
      <c r="Z2791" s="2582">
        <v>0</v>
      </c>
      <c r="AA2791" s="2582">
        <v>0</v>
      </c>
      <c r="AB2791" s="2582">
        <v>0</v>
      </c>
      <c r="AC2791" s="2582">
        <v>0</v>
      </c>
      <c r="AD2791" s="2582">
        <v>0</v>
      </c>
      <c r="AE2791" s="2582">
        <v>10449.510673303505</v>
      </c>
      <c r="AF2791" s="2582"/>
      <c r="AG2791" s="2582"/>
      <c r="AH2791" s="2582"/>
      <c r="AI2791" s="2582">
        <v>0</v>
      </c>
      <c r="AJ2791" s="2582">
        <v>0</v>
      </c>
      <c r="AK2791" s="2582">
        <v>99.097787349818333</v>
      </c>
      <c r="AL2791" s="2582">
        <v>0</v>
      </c>
      <c r="AM2791" s="2582"/>
      <c r="AN2791" s="2582">
        <v>23.13471578884333</v>
      </c>
      <c r="AO2791" s="2582">
        <v>0</v>
      </c>
      <c r="AP2791" s="2582">
        <v>0</v>
      </c>
      <c r="AQ2791" s="2582">
        <v>0</v>
      </c>
      <c r="AR2791" s="2582">
        <v>0</v>
      </c>
      <c r="AS2791" s="2582"/>
      <c r="AT2791" s="2582"/>
      <c r="AU2791" s="2582">
        <v>0</v>
      </c>
      <c r="AV2791" s="2582">
        <v>0</v>
      </c>
      <c r="AW2791" s="2582">
        <v>0</v>
      </c>
      <c r="AX2791" s="2582"/>
      <c r="AY2791" s="2582"/>
      <c r="AZ2791" s="2582">
        <v>0</v>
      </c>
      <c r="BA2791" s="2582"/>
      <c r="BB2791" s="2582">
        <v>0.38961435547162976</v>
      </c>
      <c r="BC2791" s="2582">
        <v>0</v>
      </c>
      <c r="BD2791" s="2582">
        <v>0</v>
      </c>
      <c r="BE2791" s="2582">
        <v>0</v>
      </c>
      <c r="BF2791" s="2582"/>
      <c r="BG2791" s="2582">
        <v>2.8067874905147221</v>
      </c>
      <c r="BH2791" s="2582">
        <v>0</v>
      </c>
      <c r="BI2791" s="2582">
        <v>0</v>
      </c>
      <c r="BJ2791" s="2582">
        <v>0</v>
      </c>
      <c r="BK2791" s="2582">
        <v>0</v>
      </c>
      <c r="BL2791" s="2582">
        <v>0</v>
      </c>
      <c r="BM2791" s="2582"/>
      <c r="BN2791" s="2582"/>
      <c r="BO2791" s="2582">
        <v>4566.6000000000004</v>
      </c>
      <c r="BP2791" s="2582"/>
      <c r="BQ2791" s="2582"/>
      <c r="BR2791" s="2582"/>
      <c r="BS2791" s="2582"/>
      <c r="BT2791" s="2582"/>
      <c r="BU2791" s="2582"/>
      <c r="BV2791" s="2582">
        <v>2.8067874905147221</v>
      </c>
      <c r="BW2791" s="2582"/>
      <c r="BX2791" s="2582"/>
      <c r="BY2791" s="2582"/>
      <c r="BZ2791" s="2582"/>
      <c r="CA2791" s="2582"/>
      <c r="CB2791" s="2582"/>
      <c r="CC2791" s="2582"/>
      <c r="CD2791" s="2582"/>
      <c r="CE2791" s="2582"/>
      <c r="CF2791" s="2582"/>
      <c r="CG2791" s="2582"/>
      <c r="CH2791" s="2582"/>
      <c r="CI2791" s="2582">
        <v>4566.6000000000004</v>
      </c>
      <c r="CJ2791" s="2582">
        <v>-716.88000000000011</v>
      </c>
      <c r="CK2791" s="2582"/>
      <c r="CL2791" s="2582"/>
      <c r="CM2791" s="2582"/>
      <c r="CN2791" s="2582"/>
      <c r="CO2791" s="2582">
        <v>-1433.7</v>
      </c>
      <c r="CP2791" s="2582">
        <v>0</v>
      </c>
      <c r="CQ2791" s="2582">
        <v>31</v>
      </c>
      <c r="CR2791" s="2582">
        <v>-0.28383889966197273</v>
      </c>
      <c r="CS2791" s="2582">
        <v>0</v>
      </c>
      <c r="CT2791" s="2582">
        <v>0</v>
      </c>
      <c r="CU2791" s="2582">
        <v>0</v>
      </c>
      <c r="CV2791" s="2582">
        <v>0</v>
      </c>
      <c r="CW2791" s="2582"/>
      <c r="CX2791" s="2582"/>
      <c r="CY2791" s="2582"/>
      <c r="CZ2791" s="2582">
        <v>0</v>
      </c>
      <c r="DA2791" s="2582">
        <v>0</v>
      </c>
      <c r="DB2791" s="2582">
        <v>0</v>
      </c>
      <c r="DC2791" s="2582"/>
      <c r="DD2791" s="2582"/>
      <c r="DE2791" s="2582">
        <v>0</v>
      </c>
      <c r="DF2791" s="2582">
        <v>0</v>
      </c>
      <c r="DG2791" s="2582">
        <v>-0.28415947184894863</v>
      </c>
      <c r="DH2791" s="2582">
        <v>0</v>
      </c>
      <c r="DI2791" s="2582">
        <v>0</v>
      </c>
      <c r="DJ2791" s="2582"/>
      <c r="DK2791" s="2582">
        <v>0</v>
      </c>
      <c r="DL2791" s="2582">
        <v>0</v>
      </c>
      <c r="DM2791" s="2582"/>
      <c r="DN2791" s="2582">
        <v>0</v>
      </c>
      <c r="DO2791" s="2582">
        <v>0</v>
      </c>
      <c r="DP2791" s="2582">
        <v>3.2057218696834866E-4</v>
      </c>
      <c r="DQ2791" s="2582">
        <v>0</v>
      </c>
      <c r="DR2791" s="2582">
        <v>0</v>
      </c>
      <c r="DS2791" s="2582"/>
      <c r="DT2791" s="2582"/>
      <c r="DU2791" s="2582">
        <v>10449.510673303505</v>
      </c>
      <c r="DV2791" s="2582"/>
      <c r="DW2791" s="2582">
        <v>0</v>
      </c>
      <c r="DX2791" s="2582">
        <v>0</v>
      </c>
      <c r="DY2791" s="2582">
        <v>-1433.6999999999989</v>
      </c>
      <c r="DZ2791" s="2582"/>
      <c r="EA2791" s="2582">
        <v>0</v>
      </c>
      <c r="EB2791" s="2582"/>
      <c r="EC2791" s="2582">
        <v>-1449.4687462115198</v>
      </c>
      <c r="ED2791" s="2582"/>
      <c r="EE2791" s="2582">
        <v>0</v>
      </c>
      <c r="EF2791" s="2582">
        <v>0</v>
      </c>
      <c r="EG2791" s="2582"/>
      <c r="EH2791" s="2582">
        <v>0.38961435547162976</v>
      </c>
      <c r="EI2791" s="2582">
        <v>0</v>
      </c>
      <c r="EJ2791" s="2582">
        <v>0</v>
      </c>
      <c r="EK2791" s="2582">
        <v>0</v>
      </c>
      <c r="EL2791" s="2582">
        <v>0</v>
      </c>
      <c r="EM2791" s="2582"/>
      <c r="EN2791" s="2582"/>
      <c r="EO2791" s="2582">
        <v>0</v>
      </c>
      <c r="EP2791" s="2582">
        <v>0</v>
      </c>
      <c r="EQ2791" s="2582"/>
      <c r="ER2791" s="2582">
        <v>0</v>
      </c>
      <c r="ES2791" s="2582"/>
      <c r="ET2791" s="2582">
        <v>0</v>
      </c>
      <c r="EU2791" s="2582"/>
      <c r="EV2791" s="2582">
        <v>136</v>
      </c>
      <c r="EW2791" s="2582"/>
      <c r="EX2791" s="2582"/>
      <c r="EY2791" s="2582"/>
      <c r="EZ2791" s="2582"/>
      <c r="FA2791" s="2582">
        <v>0</v>
      </c>
      <c r="FB2791" s="2582">
        <v>-68.322823160607598</v>
      </c>
      <c r="FC2791" s="2582"/>
      <c r="FD2791" s="2582">
        <v>-68.322823160607598</v>
      </c>
      <c r="FE2791" s="2582"/>
      <c r="FF2791" s="2582">
        <v>0</v>
      </c>
      <c r="FG2791" s="2582">
        <v>0</v>
      </c>
      <c r="FH2791" s="2582">
        <v>0</v>
      </c>
      <c r="FI2791" s="2582">
        <v>0</v>
      </c>
    </row>
    <row r="2792" spans="1:165" ht="14.45" customHeight="1">
      <c r="A2792" s="2582">
        <v>5348</v>
      </c>
      <c r="B2792" s="2582" t="s">
        <v>3023</v>
      </c>
      <c r="C2792" s="2582" t="s">
        <v>234</v>
      </c>
      <c r="D2792" s="2582" t="s">
        <v>1122</v>
      </c>
      <c r="E2792" s="2582" t="s">
        <v>2594</v>
      </c>
      <c r="F2792" s="2582" t="s">
        <v>2594</v>
      </c>
      <c r="G2792" s="2582" t="s">
        <v>3029</v>
      </c>
      <c r="H2792" s="2582" t="s">
        <v>3103</v>
      </c>
      <c r="I2792" s="2582" t="s">
        <v>2594</v>
      </c>
      <c r="J2792" s="2582" t="s">
        <v>3031</v>
      </c>
      <c r="K2792" s="2583">
        <v>44621</v>
      </c>
      <c r="L2792" s="2582">
        <v>-48885</v>
      </c>
      <c r="M2792" s="2582">
        <v>-24442.5</v>
      </c>
      <c r="N2792" s="2582">
        <v>0</v>
      </c>
      <c r="O2792" s="2582">
        <v>0</v>
      </c>
      <c r="P2792" s="2582">
        <v>0</v>
      </c>
      <c r="Q2792" s="2582">
        <v>0</v>
      </c>
      <c r="R2792" s="2582">
        <v>3.98</v>
      </c>
      <c r="S2792" s="2582"/>
      <c r="T2792" s="2582"/>
      <c r="U2792" s="2582">
        <v>-194562.3</v>
      </c>
      <c r="V2792" s="2582"/>
      <c r="W2792" s="2582">
        <v>-194562.3</v>
      </c>
      <c r="X2792" s="2582">
        <v>-168164.4</v>
      </c>
      <c r="Y2792" s="2582">
        <v>0</v>
      </c>
      <c r="Z2792" s="2582">
        <v>0</v>
      </c>
      <c r="AA2792" s="2582">
        <v>0</v>
      </c>
      <c r="AB2792" s="2582">
        <v>0</v>
      </c>
      <c r="AC2792" s="2582">
        <v>0</v>
      </c>
      <c r="AD2792" s="2582">
        <v>0</v>
      </c>
      <c r="AE2792" s="2582">
        <v>-192400.87731240745</v>
      </c>
      <c r="AF2792" s="2582"/>
      <c r="AG2792" s="2582"/>
      <c r="AH2792" s="2582"/>
      <c r="AI2792" s="2582">
        <v>0</v>
      </c>
      <c r="AJ2792" s="2582">
        <v>0</v>
      </c>
      <c r="AK2792" s="2582">
        <v>-1824.6310111472199</v>
      </c>
      <c r="AL2792" s="2582">
        <v>0</v>
      </c>
      <c r="AM2792" s="2582"/>
      <c r="AN2792" s="2582">
        <v>-425.96632065446562</v>
      </c>
      <c r="AO2792" s="2582">
        <v>0</v>
      </c>
      <c r="AP2792" s="2582">
        <v>0</v>
      </c>
      <c r="AQ2792" s="2582">
        <v>0</v>
      </c>
      <c r="AR2792" s="2582">
        <v>0</v>
      </c>
      <c r="AS2792" s="2582"/>
      <c r="AT2792" s="2582"/>
      <c r="AU2792" s="2582">
        <v>0</v>
      </c>
      <c r="AV2792" s="2582">
        <v>0</v>
      </c>
      <c r="AW2792" s="2582">
        <v>0</v>
      </c>
      <c r="AX2792" s="2582"/>
      <c r="AY2792" s="2582"/>
      <c r="AZ2792" s="2582">
        <v>0</v>
      </c>
      <c r="BA2792" s="2582"/>
      <c r="BB2792" s="2582">
        <v>-7.1737468049832849</v>
      </c>
      <c r="BC2792" s="2582">
        <v>0</v>
      </c>
      <c r="BD2792" s="2582">
        <v>0</v>
      </c>
      <c r="BE2792" s="2582">
        <v>0</v>
      </c>
      <c r="BF2792" s="2582"/>
      <c r="BG2792" s="2582">
        <v>-51.679776449646781</v>
      </c>
      <c r="BH2792" s="2582">
        <v>0</v>
      </c>
      <c r="BI2792" s="2582">
        <v>-6803.72</v>
      </c>
      <c r="BJ2792" s="2582">
        <v>0</v>
      </c>
      <c r="BK2792" s="2582">
        <v>0</v>
      </c>
      <c r="BL2792" s="2582">
        <v>0</v>
      </c>
      <c r="BM2792" s="2582"/>
      <c r="BN2792" s="2582"/>
      <c r="BO2792" s="2582">
        <v>-84082.2</v>
      </c>
      <c r="BP2792" s="2582"/>
      <c r="BQ2792" s="2582"/>
      <c r="BR2792" s="2582"/>
      <c r="BS2792" s="2582"/>
      <c r="BT2792" s="2582"/>
      <c r="BU2792" s="2582"/>
      <c r="BV2792" s="2582">
        <v>-51.679776449646781</v>
      </c>
      <c r="BW2792" s="2582"/>
      <c r="BX2792" s="2582"/>
      <c r="BY2792" s="2582"/>
      <c r="BZ2792" s="2582"/>
      <c r="CA2792" s="2582"/>
      <c r="CB2792" s="2582"/>
      <c r="CC2792" s="2582"/>
      <c r="CD2792" s="2582"/>
      <c r="CE2792" s="2582"/>
      <c r="CF2792" s="2582"/>
      <c r="CG2792" s="2582"/>
      <c r="CH2792" s="2582"/>
      <c r="CI2792" s="2582">
        <v>-84082.2</v>
      </c>
      <c r="CJ2792" s="2582">
        <v>13198.920000000013</v>
      </c>
      <c r="CK2792" s="2582"/>
      <c r="CL2792" s="2582"/>
      <c r="CM2792" s="2582"/>
      <c r="CN2792" s="2582"/>
      <c r="CO2792" s="2582">
        <v>26397.9</v>
      </c>
      <c r="CP2792" s="2582">
        <v>0</v>
      </c>
      <c r="CQ2792" s="2582">
        <v>31</v>
      </c>
      <c r="CR2792" s="2582">
        <v>5.226163694906063</v>
      </c>
      <c r="CS2792" s="2582">
        <v>0</v>
      </c>
      <c r="CT2792" s="2582">
        <v>0</v>
      </c>
      <c r="CU2792" s="2582">
        <v>0</v>
      </c>
      <c r="CV2792" s="2582">
        <v>0</v>
      </c>
      <c r="CW2792" s="2582"/>
      <c r="CX2792" s="2582"/>
      <c r="CY2792" s="2582"/>
      <c r="CZ2792" s="2582">
        <v>0</v>
      </c>
      <c r="DA2792" s="2582">
        <v>0</v>
      </c>
      <c r="DB2792" s="2582">
        <v>0</v>
      </c>
      <c r="DC2792" s="2582"/>
      <c r="DD2792" s="2582"/>
      <c r="DE2792" s="2582">
        <v>0</v>
      </c>
      <c r="DF2792" s="2582">
        <v>0</v>
      </c>
      <c r="DG2792" s="2582">
        <v>5.2320662076594573</v>
      </c>
      <c r="DH2792" s="2582">
        <v>0</v>
      </c>
      <c r="DI2792" s="2582">
        <v>0</v>
      </c>
      <c r="DJ2792" s="2582"/>
      <c r="DK2792" s="2582">
        <v>0</v>
      </c>
      <c r="DL2792" s="2582">
        <v>0</v>
      </c>
      <c r="DM2792" s="2582"/>
      <c r="DN2792" s="2582">
        <v>0</v>
      </c>
      <c r="DO2792" s="2582">
        <v>0</v>
      </c>
      <c r="DP2792" s="2582">
        <v>-5.9025127532663646E-3</v>
      </c>
      <c r="DQ2792" s="2582">
        <v>0</v>
      </c>
      <c r="DR2792" s="2582">
        <v>0</v>
      </c>
      <c r="DS2792" s="2582"/>
      <c r="DT2792" s="2582"/>
      <c r="DU2792" s="2582">
        <v>-192400.87731240745</v>
      </c>
      <c r="DV2792" s="2582"/>
      <c r="DW2792" s="2582">
        <v>0</v>
      </c>
      <c r="DX2792" s="2582">
        <v>0</v>
      </c>
      <c r="DY2792" s="2582">
        <v>26397.899999999994</v>
      </c>
      <c r="DZ2792" s="2582"/>
      <c r="EA2792" s="2582">
        <v>0</v>
      </c>
      <c r="EB2792" s="2582"/>
      <c r="EC2792" s="2582">
        <v>26688.240926007566</v>
      </c>
      <c r="ED2792" s="2582"/>
      <c r="EE2792" s="2582">
        <v>0</v>
      </c>
      <c r="EF2792" s="2582">
        <v>0</v>
      </c>
      <c r="EG2792" s="2582"/>
      <c r="EH2792" s="2582">
        <v>-7.1737468049832849</v>
      </c>
      <c r="EI2792" s="2582">
        <v>0</v>
      </c>
      <c r="EJ2792" s="2582">
        <v>0</v>
      </c>
      <c r="EK2792" s="2582">
        <v>0</v>
      </c>
      <c r="EL2792" s="2582">
        <v>0</v>
      </c>
      <c r="EM2792" s="2582"/>
      <c r="EN2792" s="2582"/>
      <c r="EO2792" s="2582">
        <v>0</v>
      </c>
      <c r="EP2792" s="2582">
        <v>0</v>
      </c>
      <c r="EQ2792" s="2582"/>
      <c r="ER2792" s="2582">
        <v>0</v>
      </c>
      <c r="ES2792" s="2582"/>
      <c r="ET2792" s="2582">
        <v>0</v>
      </c>
      <c r="EU2792" s="2582"/>
      <c r="EV2792" s="2582">
        <v>136</v>
      </c>
      <c r="EW2792" s="2582"/>
      <c r="EX2792" s="2582"/>
      <c r="EY2792" s="2582"/>
      <c r="EZ2792" s="2582"/>
      <c r="FA2792" s="2582">
        <v>0</v>
      </c>
      <c r="FB2792" s="2582">
        <v>-68.322823160607598</v>
      </c>
      <c r="FC2792" s="2582"/>
      <c r="FD2792" s="2582">
        <v>-68.322823160607598</v>
      </c>
      <c r="FE2792" s="2582"/>
      <c r="FF2792" s="2582">
        <v>0</v>
      </c>
      <c r="FG2792" s="2582">
        <v>0</v>
      </c>
      <c r="FH2792" s="2582">
        <v>0</v>
      </c>
      <c r="FI2792" s="2582">
        <v>0</v>
      </c>
    </row>
    <row r="2793" spans="1:165" ht="14.45" customHeight="1">
      <c r="A2793" s="2582">
        <v>5350</v>
      </c>
      <c r="B2793" s="2582" t="s">
        <v>3023</v>
      </c>
      <c r="C2793" s="2582" t="s">
        <v>234</v>
      </c>
      <c r="D2793" s="2582" t="s">
        <v>1122</v>
      </c>
      <c r="E2793" s="2582" t="s">
        <v>2594</v>
      </c>
      <c r="F2793" s="2582" t="s">
        <v>2594</v>
      </c>
      <c r="G2793" s="2582" t="s">
        <v>2594</v>
      </c>
      <c r="H2793" s="2582" t="s">
        <v>3104</v>
      </c>
      <c r="I2793" s="2582" t="s">
        <v>2594</v>
      </c>
      <c r="J2793" s="2582" t="s">
        <v>3031</v>
      </c>
      <c r="K2793" s="2583">
        <v>44621</v>
      </c>
      <c r="L2793" s="2582">
        <v>1616</v>
      </c>
      <c r="M2793" s="2582">
        <v>0</v>
      </c>
      <c r="N2793" s="2582">
        <v>0</v>
      </c>
      <c r="O2793" s="2582">
        <v>0</v>
      </c>
      <c r="P2793" s="2582">
        <v>0</v>
      </c>
      <c r="Q2793" s="2582">
        <v>0</v>
      </c>
      <c r="R2793" s="2582">
        <v>3.98</v>
      </c>
      <c r="S2793" s="2582"/>
      <c r="T2793" s="2582"/>
      <c r="U2793" s="2582">
        <v>6431.68</v>
      </c>
      <c r="V2793" s="2582"/>
      <c r="W2793" s="2582">
        <v>6431.68</v>
      </c>
      <c r="X2793" s="2582">
        <v>5559.04</v>
      </c>
      <c r="Y2793" s="2582">
        <v>0</v>
      </c>
      <c r="Z2793" s="2582">
        <v>0</v>
      </c>
      <c r="AA2793" s="2582">
        <v>0</v>
      </c>
      <c r="AB2793" s="2582">
        <v>0</v>
      </c>
      <c r="AC2793" s="2582">
        <v>0</v>
      </c>
      <c r="AD2793" s="2582">
        <v>0</v>
      </c>
      <c r="AE2793" s="2582">
        <v>6360.2294719617566</v>
      </c>
      <c r="AF2793" s="2582"/>
      <c r="AG2793" s="2582"/>
      <c r="AH2793" s="2582"/>
      <c r="AI2793" s="2582">
        <v>0</v>
      </c>
      <c r="AJ2793" s="2582">
        <v>0</v>
      </c>
      <c r="AK2793" s="2582">
        <v>60.317146650586224</v>
      </c>
      <c r="AL2793" s="2582">
        <v>0</v>
      </c>
      <c r="AM2793" s="2582"/>
      <c r="AN2793" s="2582">
        <v>14.081243207069988</v>
      </c>
      <c r="AO2793" s="2582">
        <v>0</v>
      </c>
      <c r="AP2793" s="2582">
        <v>0</v>
      </c>
      <c r="AQ2793" s="2582">
        <v>0</v>
      </c>
      <c r="AR2793" s="2582">
        <v>0</v>
      </c>
      <c r="AS2793" s="2582"/>
      <c r="AT2793" s="2582"/>
      <c r="AU2793" s="2582">
        <v>0</v>
      </c>
      <c r="AV2793" s="2582">
        <v>0</v>
      </c>
      <c r="AW2793" s="2582">
        <v>0</v>
      </c>
      <c r="AX2793" s="2582"/>
      <c r="AY2793" s="2582"/>
      <c r="AZ2793" s="2582">
        <v>0</v>
      </c>
      <c r="BA2793" s="2582"/>
      <c r="BB2793" s="2582">
        <v>0.23714380355636674</v>
      </c>
      <c r="BC2793" s="2582">
        <v>0</v>
      </c>
      <c r="BD2793" s="2582">
        <v>0</v>
      </c>
      <c r="BE2793" s="2582">
        <v>0</v>
      </c>
      <c r="BF2793" s="2582"/>
      <c r="BG2793" s="2582">
        <v>1.7083874141889985</v>
      </c>
      <c r="BH2793" s="2582">
        <v>0</v>
      </c>
      <c r="BI2793" s="2582">
        <v>0</v>
      </c>
      <c r="BJ2793" s="2582">
        <v>0</v>
      </c>
      <c r="BK2793" s="2582">
        <v>0</v>
      </c>
      <c r="BL2793" s="2582">
        <v>0</v>
      </c>
      <c r="BM2793" s="2582"/>
      <c r="BN2793" s="2582"/>
      <c r="BO2793" s="2582">
        <v>5559.04</v>
      </c>
      <c r="BP2793" s="2582"/>
      <c r="BQ2793" s="2582"/>
      <c r="BR2793" s="2582"/>
      <c r="BS2793" s="2582"/>
      <c r="BT2793" s="2582"/>
      <c r="BU2793" s="2582"/>
      <c r="BV2793" s="2582">
        <v>1.7083874141889985</v>
      </c>
      <c r="BW2793" s="2582"/>
      <c r="BX2793" s="2582"/>
      <c r="BY2793" s="2582"/>
      <c r="BZ2793" s="2582"/>
      <c r="CA2793" s="2582"/>
      <c r="CB2793" s="2582"/>
      <c r="CC2793" s="2582"/>
      <c r="CD2793" s="2582"/>
      <c r="CE2793" s="2582"/>
      <c r="CF2793" s="2582"/>
      <c r="CG2793" s="2582"/>
      <c r="CH2793" s="2582"/>
      <c r="CI2793" s="2582">
        <v>0</v>
      </c>
      <c r="CJ2793" s="2582">
        <v>-0.03</v>
      </c>
      <c r="CK2793" s="2582"/>
      <c r="CL2793" s="2582"/>
      <c r="CM2793" s="2582"/>
      <c r="CN2793" s="2582"/>
      <c r="CO2793" s="2582">
        <v>-872.6400000000001</v>
      </c>
      <c r="CP2793" s="2582">
        <v>0</v>
      </c>
      <c r="CQ2793" s="2582">
        <v>31</v>
      </c>
      <c r="CR2793" s="2582">
        <v>-0.17276220785451812</v>
      </c>
      <c r="CS2793" s="2582">
        <v>0</v>
      </c>
      <c r="CT2793" s="2582">
        <v>0</v>
      </c>
      <c r="CU2793" s="2582">
        <v>0</v>
      </c>
      <c r="CV2793" s="2582">
        <v>0</v>
      </c>
      <c r="CW2793" s="2582"/>
      <c r="CX2793" s="2582"/>
      <c r="CY2793" s="2582"/>
      <c r="CZ2793" s="2582">
        <v>0</v>
      </c>
      <c r="DA2793" s="2582">
        <v>0</v>
      </c>
      <c r="DB2793" s="2582">
        <v>0</v>
      </c>
      <c r="DC2793" s="2582"/>
      <c r="DD2793" s="2582"/>
      <c r="DE2793" s="2582">
        <v>0</v>
      </c>
      <c r="DF2793" s="2582">
        <v>0</v>
      </c>
      <c r="DG2793" s="2582">
        <v>-0.17295732825156351</v>
      </c>
      <c r="DH2793" s="2582">
        <v>0</v>
      </c>
      <c r="DI2793" s="2582">
        <v>0</v>
      </c>
      <c r="DJ2793" s="2582"/>
      <c r="DK2793" s="2582">
        <v>0</v>
      </c>
      <c r="DL2793" s="2582">
        <v>0</v>
      </c>
      <c r="DM2793" s="2582"/>
      <c r="DN2793" s="2582">
        <v>0</v>
      </c>
      <c r="DO2793" s="2582">
        <v>0</v>
      </c>
      <c r="DP2793" s="2582">
        <v>1.9512039704139283E-4</v>
      </c>
      <c r="DQ2793" s="2582">
        <v>0</v>
      </c>
      <c r="DR2793" s="2582">
        <v>0</v>
      </c>
      <c r="DS2793" s="2582"/>
      <c r="DT2793" s="2582"/>
      <c r="DU2793" s="2582">
        <v>6360.2294719617566</v>
      </c>
      <c r="DV2793" s="2582"/>
      <c r="DW2793" s="2582">
        <v>0</v>
      </c>
      <c r="DX2793" s="2582">
        <v>0</v>
      </c>
      <c r="DY2793" s="2582">
        <v>-872.64000000000033</v>
      </c>
      <c r="DZ2793" s="2582"/>
      <c r="EA2793" s="2582">
        <v>0</v>
      </c>
      <c r="EB2793" s="2582"/>
      <c r="EC2793" s="2582">
        <v>-882.23785080143716</v>
      </c>
      <c r="ED2793" s="2582"/>
      <c r="EE2793" s="2582">
        <v>0</v>
      </c>
      <c r="EF2793" s="2582">
        <v>0</v>
      </c>
      <c r="EG2793" s="2582"/>
      <c r="EH2793" s="2582">
        <v>0.23714380355636674</v>
      </c>
      <c r="EI2793" s="2582">
        <v>0</v>
      </c>
      <c r="EJ2793" s="2582">
        <v>0</v>
      </c>
      <c r="EK2793" s="2582">
        <v>0</v>
      </c>
      <c r="EL2793" s="2582">
        <v>0</v>
      </c>
      <c r="EM2793" s="2582"/>
      <c r="EN2793" s="2582"/>
      <c r="EO2793" s="2582">
        <v>0</v>
      </c>
      <c r="EP2793" s="2582">
        <v>0</v>
      </c>
      <c r="EQ2793" s="2582"/>
      <c r="ER2793" s="2582">
        <v>0</v>
      </c>
      <c r="ES2793" s="2582"/>
      <c r="ET2793" s="2582">
        <v>0</v>
      </c>
      <c r="EU2793" s="2582"/>
      <c r="EV2793" s="2582">
        <v>136</v>
      </c>
      <c r="EW2793" s="2582"/>
      <c r="EX2793" s="2582"/>
      <c r="EY2793" s="2582"/>
      <c r="EZ2793" s="2582"/>
      <c r="FA2793" s="2582">
        <v>0</v>
      </c>
      <c r="FB2793" s="2582">
        <v>-68.322823160607598</v>
      </c>
      <c r="FC2793" s="2582"/>
      <c r="FD2793" s="2582">
        <v>-68.322823160607598</v>
      </c>
      <c r="FE2793" s="2582"/>
      <c r="FF2793" s="2582">
        <v>0</v>
      </c>
      <c r="FG2793" s="2582">
        <v>0</v>
      </c>
      <c r="FH2793" s="2582">
        <v>0</v>
      </c>
      <c r="FI2793" s="2582">
        <v>0</v>
      </c>
    </row>
    <row r="2794" spans="1:165" ht="14.45" customHeight="1">
      <c r="A2794" s="2582">
        <v>5357</v>
      </c>
      <c r="B2794" s="2582" t="s">
        <v>3023</v>
      </c>
      <c r="C2794" s="2582" t="s">
        <v>234</v>
      </c>
      <c r="D2794" s="2582" t="s">
        <v>1122</v>
      </c>
      <c r="E2794" s="2582" t="s">
        <v>2594</v>
      </c>
      <c r="F2794" s="2582" t="s">
        <v>2594</v>
      </c>
      <c r="G2794" s="2582" t="s">
        <v>2594</v>
      </c>
      <c r="H2794" s="2582" t="s">
        <v>3105</v>
      </c>
      <c r="I2794" s="2582" t="s">
        <v>2594</v>
      </c>
      <c r="J2794" s="2582" t="s">
        <v>3031</v>
      </c>
      <c r="K2794" s="2583">
        <v>44621</v>
      </c>
      <c r="L2794" s="2582">
        <v>2000</v>
      </c>
      <c r="M2794" s="2582">
        <v>1000</v>
      </c>
      <c r="N2794" s="2582">
        <v>0</v>
      </c>
      <c r="O2794" s="2582">
        <v>0</v>
      </c>
      <c r="P2794" s="2582">
        <v>0</v>
      </c>
      <c r="Q2794" s="2582">
        <v>0</v>
      </c>
      <c r="R2794" s="2582">
        <v>3.98</v>
      </c>
      <c r="S2794" s="2582"/>
      <c r="T2794" s="2582"/>
      <c r="U2794" s="2582">
        <v>7960</v>
      </c>
      <c r="V2794" s="2582"/>
      <c r="W2794" s="2582">
        <v>7960</v>
      </c>
      <c r="X2794" s="2582">
        <v>6880</v>
      </c>
      <c r="Y2794" s="2582">
        <v>0</v>
      </c>
      <c r="Z2794" s="2582">
        <v>0</v>
      </c>
      <c r="AA2794" s="2582">
        <v>0</v>
      </c>
      <c r="AB2794" s="2582">
        <v>0</v>
      </c>
      <c r="AC2794" s="2582">
        <v>0</v>
      </c>
      <c r="AD2794" s="2582">
        <v>0</v>
      </c>
      <c r="AE2794" s="2582">
        <v>7871.5711286655396</v>
      </c>
      <c r="AF2794" s="2582"/>
      <c r="AG2794" s="2582"/>
      <c r="AH2794" s="2582"/>
      <c r="AI2794" s="2582">
        <v>0</v>
      </c>
      <c r="AJ2794" s="2582">
        <v>0</v>
      </c>
      <c r="AK2794" s="2582">
        <v>74.649933973497795</v>
      </c>
      <c r="AL2794" s="2582">
        <v>0</v>
      </c>
      <c r="AM2794" s="2582"/>
      <c r="AN2794" s="2582">
        <v>17.427281196868798</v>
      </c>
      <c r="AO2794" s="2582">
        <v>0</v>
      </c>
      <c r="AP2794" s="2582">
        <v>0</v>
      </c>
      <c r="AQ2794" s="2582">
        <v>0</v>
      </c>
      <c r="AR2794" s="2582">
        <v>0</v>
      </c>
      <c r="AS2794" s="2582"/>
      <c r="AT2794" s="2582"/>
      <c r="AU2794" s="2582">
        <v>0</v>
      </c>
      <c r="AV2794" s="2582">
        <v>0</v>
      </c>
      <c r="AW2794" s="2582">
        <v>0</v>
      </c>
      <c r="AX2794" s="2582"/>
      <c r="AY2794" s="2582"/>
      <c r="AZ2794" s="2582">
        <v>0</v>
      </c>
      <c r="BA2794" s="2582"/>
      <c r="BB2794" s="2582">
        <v>0.29349480638164199</v>
      </c>
      <c r="BC2794" s="2582">
        <v>0</v>
      </c>
      <c r="BD2794" s="2582">
        <v>0</v>
      </c>
      <c r="BE2794" s="2582">
        <v>0</v>
      </c>
      <c r="BF2794" s="2582"/>
      <c r="BG2794" s="2582">
        <v>2.1143408591448001</v>
      </c>
      <c r="BH2794" s="2582">
        <v>0</v>
      </c>
      <c r="BI2794" s="2582">
        <v>0</v>
      </c>
      <c r="BJ2794" s="2582">
        <v>0</v>
      </c>
      <c r="BK2794" s="2582">
        <v>0</v>
      </c>
      <c r="BL2794" s="2582">
        <v>0</v>
      </c>
      <c r="BM2794" s="2582"/>
      <c r="BN2794" s="2582"/>
      <c r="BO2794" s="2582">
        <v>3440</v>
      </c>
      <c r="BP2794" s="2582"/>
      <c r="BQ2794" s="2582"/>
      <c r="BR2794" s="2582"/>
      <c r="BS2794" s="2582"/>
      <c r="BT2794" s="2582"/>
      <c r="BU2794" s="2582"/>
      <c r="BV2794" s="2582">
        <v>2.1143408591448001</v>
      </c>
      <c r="BW2794" s="2582"/>
      <c r="BX2794" s="2582"/>
      <c r="BY2794" s="2582"/>
      <c r="BZ2794" s="2582"/>
      <c r="CA2794" s="2582"/>
      <c r="CB2794" s="2582"/>
      <c r="CC2794" s="2582"/>
      <c r="CD2794" s="2582"/>
      <c r="CE2794" s="2582"/>
      <c r="CF2794" s="2582"/>
      <c r="CG2794" s="2582"/>
      <c r="CH2794" s="2582"/>
      <c r="CI2794" s="2582">
        <v>3440</v>
      </c>
      <c r="CJ2794" s="2582">
        <v>-540.03000000000065</v>
      </c>
      <c r="CK2794" s="2582"/>
      <c r="CL2794" s="2582"/>
      <c r="CM2794" s="2582"/>
      <c r="CN2794" s="2582"/>
      <c r="CO2794" s="2582">
        <v>-1080</v>
      </c>
      <c r="CP2794" s="2582">
        <v>0</v>
      </c>
      <c r="CQ2794" s="2582">
        <v>31</v>
      </c>
      <c r="CR2794" s="2582">
        <v>-0.21381461368135035</v>
      </c>
      <c r="CS2794" s="2582">
        <v>0</v>
      </c>
      <c r="CT2794" s="2582">
        <v>0</v>
      </c>
      <c r="CU2794" s="2582">
        <v>0</v>
      </c>
      <c r="CV2794" s="2582">
        <v>0</v>
      </c>
      <c r="CW2794" s="2582"/>
      <c r="CX2794" s="2582"/>
      <c r="CY2794" s="2582"/>
      <c r="CZ2794" s="2582">
        <v>0</v>
      </c>
      <c r="DA2794" s="2582">
        <v>0</v>
      </c>
      <c r="DB2794" s="2582">
        <v>0</v>
      </c>
      <c r="DC2794" s="2582"/>
      <c r="DD2794" s="2582"/>
      <c r="DE2794" s="2582">
        <v>0</v>
      </c>
      <c r="DF2794" s="2582">
        <v>0</v>
      </c>
      <c r="DG2794" s="2582">
        <v>-0.21405609932124192</v>
      </c>
      <c r="DH2794" s="2582">
        <v>0</v>
      </c>
      <c r="DI2794" s="2582">
        <v>0</v>
      </c>
      <c r="DJ2794" s="2582"/>
      <c r="DK2794" s="2582">
        <v>0</v>
      </c>
      <c r="DL2794" s="2582">
        <v>0</v>
      </c>
      <c r="DM2794" s="2582"/>
      <c r="DN2794" s="2582">
        <v>0</v>
      </c>
      <c r="DO2794" s="2582">
        <v>0</v>
      </c>
      <c r="DP2794" s="2582">
        <v>2.4148563990067373E-4</v>
      </c>
      <c r="DQ2794" s="2582">
        <v>0</v>
      </c>
      <c r="DR2794" s="2582">
        <v>0</v>
      </c>
      <c r="DS2794" s="2582"/>
      <c r="DT2794" s="2582"/>
      <c r="DU2794" s="2582">
        <v>7871.5711286655396</v>
      </c>
      <c r="DV2794" s="2582"/>
      <c r="DW2794" s="2582">
        <v>0</v>
      </c>
      <c r="DX2794" s="2582">
        <v>0</v>
      </c>
      <c r="DY2794" s="2582">
        <v>-1080</v>
      </c>
      <c r="DZ2794" s="2582"/>
      <c r="EA2794" s="2582">
        <v>0</v>
      </c>
      <c r="EB2794" s="2582"/>
      <c r="EC2794" s="2582">
        <v>-1091.8785282195995</v>
      </c>
      <c r="ED2794" s="2582"/>
      <c r="EE2794" s="2582">
        <v>0</v>
      </c>
      <c r="EF2794" s="2582">
        <v>0</v>
      </c>
      <c r="EG2794" s="2582"/>
      <c r="EH2794" s="2582">
        <v>0.29349480638164199</v>
      </c>
      <c r="EI2794" s="2582">
        <v>0</v>
      </c>
      <c r="EJ2794" s="2582">
        <v>0</v>
      </c>
      <c r="EK2794" s="2582">
        <v>0</v>
      </c>
      <c r="EL2794" s="2582">
        <v>0</v>
      </c>
      <c r="EM2794" s="2582"/>
      <c r="EN2794" s="2582"/>
      <c r="EO2794" s="2582">
        <v>0</v>
      </c>
      <c r="EP2794" s="2582">
        <v>0</v>
      </c>
      <c r="EQ2794" s="2582"/>
      <c r="ER2794" s="2582">
        <v>0</v>
      </c>
      <c r="ES2794" s="2582"/>
      <c r="ET2794" s="2582">
        <v>0</v>
      </c>
      <c r="EU2794" s="2582"/>
      <c r="EV2794" s="2582">
        <v>136</v>
      </c>
      <c r="EW2794" s="2582"/>
      <c r="EX2794" s="2582"/>
      <c r="EY2794" s="2582"/>
      <c r="EZ2794" s="2582"/>
      <c r="FA2794" s="2582">
        <v>0</v>
      </c>
      <c r="FB2794" s="2582">
        <v>-68.322823160607598</v>
      </c>
      <c r="FC2794" s="2582"/>
      <c r="FD2794" s="2582">
        <v>-68.322823160607598</v>
      </c>
      <c r="FE2794" s="2582"/>
      <c r="FF2794" s="2582">
        <v>0</v>
      </c>
      <c r="FG2794" s="2582">
        <v>0</v>
      </c>
      <c r="FH2794" s="2582">
        <v>0</v>
      </c>
      <c r="FI2794" s="2582">
        <v>0</v>
      </c>
    </row>
    <row r="2795" spans="1:165" ht="14.45" customHeight="1">
      <c r="A2795" s="2582">
        <v>5375</v>
      </c>
      <c r="B2795" s="2582" t="s">
        <v>3023</v>
      </c>
      <c r="C2795" s="2582" t="s">
        <v>234</v>
      </c>
      <c r="D2795" s="2582" t="s">
        <v>1122</v>
      </c>
      <c r="E2795" s="2582" t="s">
        <v>2594</v>
      </c>
      <c r="F2795" s="2582" t="s">
        <v>2594</v>
      </c>
      <c r="G2795" s="2582" t="s">
        <v>2594</v>
      </c>
      <c r="H2795" s="2582" t="s">
        <v>3127</v>
      </c>
      <c r="I2795" s="2582" t="s">
        <v>2594</v>
      </c>
      <c r="J2795" s="2582" t="s">
        <v>3031</v>
      </c>
      <c r="K2795" s="2583">
        <v>44621</v>
      </c>
      <c r="L2795" s="2582">
        <v>1086</v>
      </c>
      <c r="M2795" s="2582">
        <v>217.2</v>
      </c>
      <c r="N2795" s="2582">
        <v>0</v>
      </c>
      <c r="O2795" s="2582">
        <v>0</v>
      </c>
      <c r="P2795" s="2582">
        <v>0</v>
      </c>
      <c r="Q2795" s="2582">
        <v>0</v>
      </c>
      <c r="R2795" s="2582">
        <v>3.98</v>
      </c>
      <c r="S2795" s="2582"/>
      <c r="T2795" s="2582"/>
      <c r="U2795" s="2582">
        <v>4322.28</v>
      </c>
      <c r="V2795" s="2582"/>
      <c r="W2795" s="2582">
        <v>4322.28</v>
      </c>
      <c r="X2795" s="2582">
        <v>3735.84</v>
      </c>
      <c r="Y2795" s="2582">
        <v>0</v>
      </c>
      <c r="Z2795" s="2582">
        <v>0</v>
      </c>
      <c r="AA2795" s="2582">
        <v>0</v>
      </c>
      <c r="AB2795" s="2582">
        <v>0</v>
      </c>
      <c r="AC2795" s="2582">
        <v>0</v>
      </c>
      <c r="AD2795" s="2582">
        <v>0</v>
      </c>
      <c r="AE2795" s="2582">
        <v>4274.2631228653881</v>
      </c>
      <c r="AF2795" s="2582"/>
      <c r="AG2795" s="2582"/>
      <c r="AH2795" s="2582"/>
      <c r="AI2795" s="2582">
        <v>0</v>
      </c>
      <c r="AJ2795" s="2582">
        <v>0</v>
      </c>
      <c r="AK2795" s="2582">
        <v>40.534914147609307</v>
      </c>
      <c r="AL2795" s="2582">
        <v>0</v>
      </c>
      <c r="AM2795" s="2582"/>
      <c r="AN2795" s="2582">
        <v>9.463013689899757</v>
      </c>
      <c r="AO2795" s="2582">
        <v>0</v>
      </c>
      <c r="AP2795" s="2582">
        <v>0</v>
      </c>
      <c r="AQ2795" s="2582">
        <v>0</v>
      </c>
      <c r="AR2795" s="2582">
        <v>0</v>
      </c>
      <c r="AS2795" s="2582"/>
      <c r="AT2795" s="2582"/>
      <c r="AU2795" s="2582">
        <v>0</v>
      </c>
      <c r="AV2795" s="2582">
        <v>0</v>
      </c>
      <c r="AW2795" s="2582">
        <v>0</v>
      </c>
      <c r="AX2795" s="2582"/>
      <c r="AY2795" s="2582"/>
      <c r="AZ2795" s="2582">
        <v>0</v>
      </c>
      <c r="BA2795" s="2582"/>
      <c r="BB2795" s="2582">
        <v>0.15936767986523162</v>
      </c>
      <c r="BC2795" s="2582">
        <v>0</v>
      </c>
      <c r="BD2795" s="2582">
        <v>0</v>
      </c>
      <c r="BE2795" s="2582">
        <v>0</v>
      </c>
      <c r="BF2795" s="2582"/>
      <c r="BG2795" s="2582">
        <v>1.1480870865156265</v>
      </c>
      <c r="BH2795" s="2582">
        <v>0</v>
      </c>
      <c r="BI2795" s="2582">
        <v>0</v>
      </c>
      <c r="BJ2795" s="2582">
        <v>0</v>
      </c>
      <c r="BK2795" s="2582">
        <v>0</v>
      </c>
      <c r="BL2795" s="2582">
        <v>0</v>
      </c>
      <c r="BM2795" s="2582"/>
      <c r="BN2795" s="2582"/>
      <c r="BO2795" s="2582">
        <v>2988.6719999999996</v>
      </c>
      <c r="BP2795" s="2582"/>
      <c r="BQ2795" s="2582"/>
      <c r="BR2795" s="2582"/>
      <c r="BS2795" s="2582"/>
      <c r="BT2795" s="2582"/>
      <c r="BU2795" s="2582"/>
      <c r="BV2795" s="2582">
        <v>1.1480870865156265</v>
      </c>
      <c r="BW2795" s="2582"/>
      <c r="BX2795" s="2582"/>
      <c r="BY2795" s="2582"/>
      <c r="BZ2795" s="2582"/>
      <c r="CA2795" s="2582"/>
      <c r="CB2795" s="2582"/>
      <c r="CC2795" s="2582"/>
      <c r="CD2795" s="2582"/>
      <c r="CE2795" s="2582"/>
      <c r="CF2795" s="2582"/>
      <c r="CG2795" s="2582"/>
      <c r="CH2795" s="2582"/>
      <c r="CI2795" s="2582">
        <v>747.16799999999989</v>
      </c>
      <c r="CJ2795" s="2582">
        <v>-117.31799999999998</v>
      </c>
      <c r="CK2795" s="2582"/>
      <c r="CL2795" s="2582"/>
      <c r="CM2795" s="2582"/>
      <c r="CN2795" s="2582"/>
      <c r="CO2795" s="2582">
        <v>-586.44000000000005</v>
      </c>
      <c r="CP2795" s="2582">
        <v>0</v>
      </c>
      <c r="CQ2795" s="2582">
        <v>31</v>
      </c>
      <c r="CR2795" s="2582">
        <v>-0.11610133522896149</v>
      </c>
      <c r="CS2795" s="2582">
        <v>0</v>
      </c>
      <c r="CT2795" s="2582">
        <v>0</v>
      </c>
      <c r="CU2795" s="2582">
        <v>0</v>
      </c>
      <c r="CV2795" s="2582">
        <v>0</v>
      </c>
      <c r="CW2795" s="2582"/>
      <c r="CX2795" s="2582"/>
      <c r="CY2795" s="2582"/>
      <c r="CZ2795" s="2582">
        <v>0</v>
      </c>
      <c r="DA2795" s="2582">
        <v>0</v>
      </c>
      <c r="DB2795" s="2582">
        <v>0</v>
      </c>
      <c r="DC2795" s="2582"/>
      <c r="DD2795" s="2582"/>
      <c r="DE2795" s="2582">
        <v>0</v>
      </c>
      <c r="DF2795" s="2582">
        <v>0</v>
      </c>
      <c r="DG2795" s="2582">
        <v>-0.11623246193143455</v>
      </c>
      <c r="DH2795" s="2582">
        <v>0</v>
      </c>
      <c r="DI2795" s="2582">
        <v>0</v>
      </c>
      <c r="DJ2795" s="2582"/>
      <c r="DK2795" s="2582">
        <v>0</v>
      </c>
      <c r="DL2795" s="2582">
        <v>0</v>
      </c>
      <c r="DM2795" s="2582"/>
      <c r="DN2795" s="2582">
        <v>0</v>
      </c>
      <c r="DO2795" s="2582">
        <v>0</v>
      </c>
      <c r="DP2795" s="2582">
        <v>1.3112670246684388E-4</v>
      </c>
      <c r="DQ2795" s="2582">
        <v>0</v>
      </c>
      <c r="DR2795" s="2582">
        <v>0</v>
      </c>
      <c r="DS2795" s="2582"/>
      <c r="DT2795" s="2582"/>
      <c r="DU2795" s="2582">
        <v>4274.2631228653881</v>
      </c>
      <c r="DV2795" s="2582"/>
      <c r="DW2795" s="2582">
        <v>0</v>
      </c>
      <c r="DX2795" s="2582">
        <v>0</v>
      </c>
      <c r="DY2795" s="2582">
        <v>-586.4399999999996</v>
      </c>
      <c r="DZ2795" s="2582"/>
      <c r="EA2795" s="2582">
        <v>0</v>
      </c>
      <c r="EB2795" s="2582"/>
      <c r="EC2795" s="2582">
        <v>-592.89004082324254</v>
      </c>
      <c r="ED2795" s="2582"/>
      <c r="EE2795" s="2582">
        <v>0</v>
      </c>
      <c r="EF2795" s="2582">
        <v>0</v>
      </c>
      <c r="EG2795" s="2582"/>
      <c r="EH2795" s="2582">
        <v>0.15936767986523162</v>
      </c>
      <c r="EI2795" s="2582">
        <v>0</v>
      </c>
      <c r="EJ2795" s="2582">
        <v>0</v>
      </c>
      <c r="EK2795" s="2582">
        <v>0</v>
      </c>
      <c r="EL2795" s="2582">
        <v>0</v>
      </c>
      <c r="EM2795" s="2582"/>
      <c r="EN2795" s="2582"/>
      <c r="EO2795" s="2582">
        <v>0</v>
      </c>
      <c r="EP2795" s="2582">
        <v>0</v>
      </c>
      <c r="EQ2795" s="2582"/>
      <c r="ER2795" s="2582">
        <v>0</v>
      </c>
      <c r="ES2795" s="2582"/>
      <c r="ET2795" s="2582">
        <v>0</v>
      </c>
      <c r="EU2795" s="2582"/>
      <c r="EV2795" s="2582">
        <v>136</v>
      </c>
      <c r="EW2795" s="2582"/>
      <c r="EX2795" s="2582"/>
      <c r="EY2795" s="2582"/>
      <c r="EZ2795" s="2582"/>
      <c r="FA2795" s="2582">
        <v>0</v>
      </c>
      <c r="FB2795" s="2582">
        <v>-68.322823160607598</v>
      </c>
      <c r="FC2795" s="2582"/>
      <c r="FD2795" s="2582">
        <v>-68.322823160607598</v>
      </c>
      <c r="FE2795" s="2582"/>
      <c r="FF2795" s="2582">
        <v>0</v>
      </c>
      <c r="FG2795" s="2582">
        <v>0</v>
      </c>
      <c r="FH2795" s="2582">
        <v>0</v>
      </c>
      <c r="FI2795" s="2582">
        <v>0</v>
      </c>
    </row>
    <row r="2796" spans="1:165" ht="14.45" customHeight="1">
      <c r="A2796" s="2582">
        <v>5378</v>
      </c>
      <c r="B2796" s="2582" t="s">
        <v>3023</v>
      </c>
      <c r="C2796" s="2582" t="s">
        <v>234</v>
      </c>
      <c r="D2796" s="2582" t="s">
        <v>1122</v>
      </c>
      <c r="E2796" s="2582" t="s">
        <v>2594</v>
      </c>
      <c r="F2796" s="2582" t="s">
        <v>2594</v>
      </c>
      <c r="G2796" s="2582" t="s">
        <v>2594</v>
      </c>
      <c r="H2796" s="2582" t="s">
        <v>3128</v>
      </c>
      <c r="I2796" s="2582" t="s">
        <v>2594</v>
      </c>
      <c r="J2796" s="2582" t="s">
        <v>3031</v>
      </c>
      <c r="K2796" s="2583">
        <v>44621</v>
      </c>
      <c r="L2796" s="2582">
        <v>5304</v>
      </c>
      <c r="M2796" s="2582">
        <v>0</v>
      </c>
      <c r="N2796" s="2582">
        <v>0</v>
      </c>
      <c r="O2796" s="2582">
        <v>0</v>
      </c>
      <c r="P2796" s="2582">
        <v>0</v>
      </c>
      <c r="Q2796" s="2582">
        <v>0</v>
      </c>
      <c r="R2796" s="2582">
        <v>3.98</v>
      </c>
      <c r="S2796" s="2582"/>
      <c r="T2796" s="2582"/>
      <c r="U2796" s="2582">
        <v>21109.919999999998</v>
      </c>
      <c r="V2796" s="2582"/>
      <c r="W2796" s="2582">
        <v>21109.919999999998</v>
      </c>
      <c r="X2796" s="2582">
        <v>18245.759999999998</v>
      </c>
      <c r="Y2796" s="2582">
        <v>0</v>
      </c>
      <c r="Z2796" s="2582">
        <v>0</v>
      </c>
      <c r="AA2796" s="2582">
        <v>0</v>
      </c>
      <c r="AB2796" s="2582">
        <v>0</v>
      </c>
      <c r="AC2796" s="2582">
        <v>0</v>
      </c>
      <c r="AD2796" s="2582">
        <v>0</v>
      </c>
      <c r="AE2796" s="2582">
        <v>20875.406633221013</v>
      </c>
      <c r="AF2796" s="2582"/>
      <c r="AG2796" s="2582"/>
      <c r="AH2796" s="2582"/>
      <c r="AI2796" s="2582">
        <v>0</v>
      </c>
      <c r="AJ2796" s="2582">
        <v>0</v>
      </c>
      <c r="AK2796" s="2582">
        <v>197.97162489771617</v>
      </c>
      <c r="AL2796" s="2582">
        <v>0</v>
      </c>
      <c r="AM2796" s="2582"/>
      <c r="AN2796" s="2582">
        <v>46.217149734096054</v>
      </c>
      <c r="AO2796" s="2582">
        <v>0</v>
      </c>
      <c r="AP2796" s="2582">
        <v>0</v>
      </c>
      <c r="AQ2796" s="2582">
        <v>0</v>
      </c>
      <c r="AR2796" s="2582">
        <v>0</v>
      </c>
      <c r="AS2796" s="2582"/>
      <c r="AT2796" s="2582"/>
      <c r="AU2796" s="2582">
        <v>0</v>
      </c>
      <c r="AV2796" s="2582">
        <v>0</v>
      </c>
      <c r="AW2796" s="2582">
        <v>0</v>
      </c>
      <c r="AX2796" s="2582"/>
      <c r="AY2796" s="2582"/>
      <c r="AZ2796" s="2582">
        <v>0</v>
      </c>
      <c r="BA2796" s="2582"/>
      <c r="BB2796" s="2582">
        <v>0.77834822652411462</v>
      </c>
      <c r="BC2796" s="2582">
        <v>0</v>
      </c>
      <c r="BD2796" s="2582">
        <v>0</v>
      </c>
      <c r="BE2796" s="2582">
        <v>0</v>
      </c>
      <c r="BF2796" s="2582"/>
      <c r="BG2796" s="2582">
        <v>5.6072319584520098</v>
      </c>
      <c r="BH2796" s="2582">
        <v>0</v>
      </c>
      <c r="BI2796" s="2582">
        <v>0</v>
      </c>
      <c r="BJ2796" s="2582">
        <v>0</v>
      </c>
      <c r="BK2796" s="2582">
        <v>0</v>
      </c>
      <c r="BL2796" s="2582">
        <v>0</v>
      </c>
      <c r="BM2796" s="2582"/>
      <c r="BN2796" s="2582"/>
      <c r="BO2796" s="2582">
        <v>18245.759999999998</v>
      </c>
      <c r="BP2796" s="2582"/>
      <c r="BQ2796" s="2582"/>
      <c r="BR2796" s="2582"/>
      <c r="BS2796" s="2582"/>
      <c r="BT2796" s="2582"/>
      <c r="BU2796" s="2582"/>
      <c r="BV2796" s="2582">
        <v>5.6072319584520098</v>
      </c>
      <c r="BW2796" s="2582"/>
      <c r="BX2796" s="2582"/>
      <c r="BY2796" s="2582"/>
      <c r="BZ2796" s="2582"/>
      <c r="CA2796" s="2582"/>
      <c r="CB2796" s="2582"/>
      <c r="CC2796" s="2582"/>
      <c r="CD2796" s="2582"/>
      <c r="CE2796" s="2582"/>
      <c r="CF2796" s="2582"/>
      <c r="CG2796" s="2582"/>
      <c r="CH2796" s="2582"/>
      <c r="CI2796" s="2582">
        <v>0</v>
      </c>
      <c r="CJ2796" s="2582">
        <v>-0.03</v>
      </c>
      <c r="CK2796" s="2582"/>
      <c r="CL2796" s="2582"/>
      <c r="CM2796" s="2582"/>
      <c r="CN2796" s="2582"/>
      <c r="CO2796" s="2582">
        <v>-2864.1600000000003</v>
      </c>
      <c r="CP2796" s="2582">
        <v>0</v>
      </c>
      <c r="CQ2796" s="2582">
        <v>31</v>
      </c>
      <c r="CR2796" s="2582">
        <v>-0.56703635548294073</v>
      </c>
      <c r="CS2796" s="2582">
        <v>0</v>
      </c>
      <c r="CT2796" s="2582">
        <v>0</v>
      </c>
      <c r="CU2796" s="2582">
        <v>0</v>
      </c>
      <c r="CV2796" s="2582">
        <v>0</v>
      </c>
      <c r="CW2796" s="2582"/>
      <c r="CX2796" s="2582"/>
      <c r="CY2796" s="2582"/>
      <c r="CZ2796" s="2582">
        <v>0</v>
      </c>
      <c r="DA2796" s="2582">
        <v>0</v>
      </c>
      <c r="DB2796" s="2582">
        <v>0</v>
      </c>
      <c r="DC2796" s="2582"/>
      <c r="DD2796" s="2582"/>
      <c r="DE2796" s="2582">
        <v>0</v>
      </c>
      <c r="DF2796" s="2582">
        <v>0</v>
      </c>
      <c r="DG2796" s="2582">
        <v>-0.56767677539993322</v>
      </c>
      <c r="DH2796" s="2582">
        <v>0</v>
      </c>
      <c r="DI2796" s="2582">
        <v>0</v>
      </c>
      <c r="DJ2796" s="2582"/>
      <c r="DK2796" s="2582">
        <v>0</v>
      </c>
      <c r="DL2796" s="2582">
        <v>0</v>
      </c>
      <c r="DM2796" s="2582"/>
      <c r="DN2796" s="2582">
        <v>0</v>
      </c>
      <c r="DO2796" s="2582">
        <v>0</v>
      </c>
      <c r="DP2796" s="2582">
        <v>6.4041991701913048E-4</v>
      </c>
      <c r="DQ2796" s="2582">
        <v>0</v>
      </c>
      <c r="DR2796" s="2582">
        <v>0</v>
      </c>
      <c r="DS2796" s="2582"/>
      <c r="DT2796" s="2582"/>
      <c r="DU2796" s="2582">
        <v>20875.406633221013</v>
      </c>
      <c r="DV2796" s="2582"/>
      <c r="DW2796" s="2582">
        <v>0</v>
      </c>
      <c r="DX2796" s="2582">
        <v>0</v>
      </c>
      <c r="DY2796" s="2582">
        <v>-2864.16</v>
      </c>
      <c r="DZ2796" s="2582"/>
      <c r="EA2796" s="2582">
        <v>0</v>
      </c>
      <c r="EB2796" s="2582"/>
      <c r="EC2796" s="2582">
        <v>-2895.6618568383819</v>
      </c>
      <c r="ED2796" s="2582"/>
      <c r="EE2796" s="2582">
        <v>0</v>
      </c>
      <c r="EF2796" s="2582">
        <v>0</v>
      </c>
      <c r="EG2796" s="2582"/>
      <c r="EH2796" s="2582">
        <v>0.77834822652411462</v>
      </c>
      <c r="EI2796" s="2582">
        <v>0</v>
      </c>
      <c r="EJ2796" s="2582">
        <v>0</v>
      </c>
      <c r="EK2796" s="2582">
        <v>0</v>
      </c>
      <c r="EL2796" s="2582">
        <v>0</v>
      </c>
      <c r="EM2796" s="2582"/>
      <c r="EN2796" s="2582"/>
      <c r="EO2796" s="2582">
        <v>0</v>
      </c>
      <c r="EP2796" s="2582">
        <v>0</v>
      </c>
      <c r="EQ2796" s="2582"/>
      <c r="ER2796" s="2582">
        <v>0</v>
      </c>
      <c r="ES2796" s="2582"/>
      <c r="ET2796" s="2582">
        <v>0</v>
      </c>
      <c r="EU2796" s="2582"/>
      <c r="EV2796" s="2582">
        <v>136</v>
      </c>
      <c r="EW2796" s="2582"/>
      <c r="EX2796" s="2582"/>
      <c r="EY2796" s="2582"/>
      <c r="EZ2796" s="2582"/>
      <c r="FA2796" s="2582">
        <v>0</v>
      </c>
      <c r="FB2796" s="2582">
        <v>-68.322823160607598</v>
      </c>
      <c r="FC2796" s="2582"/>
      <c r="FD2796" s="2582">
        <v>-68.322823160607598</v>
      </c>
      <c r="FE2796" s="2582"/>
      <c r="FF2796" s="2582">
        <v>0</v>
      </c>
      <c r="FG2796" s="2582">
        <v>0</v>
      </c>
      <c r="FH2796" s="2582">
        <v>0</v>
      </c>
      <c r="FI2796" s="2582">
        <v>0</v>
      </c>
    </row>
    <row r="2797" spans="1:165" ht="14.45" customHeight="1">
      <c r="A2797" s="2582">
        <v>5388</v>
      </c>
      <c r="B2797" s="2582" t="s">
        <v>3023</v>
      </c>
      <c r="C2797" s="2582" t="s">
        <v>234</v>
      </c>
      <c r="D2797" s="2582" t="s">
        <v>1122</v>
      </c>
      <c r="E2797" s="2582" t="s">
        <v>2594</v>
      </c>
      <c r="F2797" s="2582" t="s">
        <v>2594</v>
      </c>
      <c r="G2797" s="2582" t="s">
        <v>3029</v>
      </c>
      <c r="H2797" s="2582" t="s">
        <v>3131</v>
      </c>
      <c r="I2797" s="2582" t="s">
        <v>2594</v>
      </c>
      <c r="J2797" s="2582" t="s">
        <v>3031</v>
      </c>
      <c r="K2797" s="2583">
        <v>44621</v>
      </c>
      <c r="L2797" s="2582">
        <v>1970</v>
      </c>
      <c r="M2797" s="2582">
        <v>985</v>
      </c>
      <c r="N2797" s="2582">
        <v>0</v>
      </c>
      <c r="O2797" s="2582">
        <v>0</v>
      </c>
      <c r="P2797" s="2582">
        <v>0</v>
      </c>
      <c r="Q2797" s="2582">
        <v>0</v>
      </c>
      <c r="R2797" s="2582">
        <v>3.98</v>
      </c>
      <c r="S2797" s="2582"/>
      <c r="T2797" s="2582"/>
      <c r="U2797" s="2582">
        <v>7840.6</v>
      </c>
      <c r="V2797" s="2582"/>
      <c r="W2797" s="2582">
        <v>7840.6</v>
      </c>
      <c r="X2797" s="2582">
        <v>6776.8</v>
      </c>
      <c r="Y2797" s="2582">
        <v>0</v>
      </c>
      <c r="Z2797" s="2582">
        <v>0</v>
      </c>
      <c r="AA2797" s="2582">
        <v>0</v>
      </c>
      <c r="AB2797" s="2582">
        <v>0</v>
      </c>
      <c r="AC2797" s="2582">
        <v>0</v>
      </c>
      <c r="AD2797" s="2582">
        <v>0</v>
      </c>
      <c r="AE2797" s="2582">
        <v>7753.4975617355567</v>
      </c>
      <c r="AF2797" s="2582"/>
      <c r="AG2797" s="2582"/>
      <c r="AH2797" s="2582"/>
      <c r="AI2797" s="2582">
        <v>0</v>
      </c>
      <c r="AJ2797" s="2582">
        <v>0</v>
      </c>
      <c r="AK2797" s="2582">
        <v>73.530184963895337</v>
      </c>
      <c r="AL2797" s="2582">
        <v>0</v>
      </c>
      <c r="AM2797" s="2582"/>
      <c r="AN2797" s="2582">
        <v>17.165871978915767</v>
      </c>
      <c r="AO2797" s="2582">
        <v>0</v>
      </c>
      <c r="AP2797" s="2582">
        <v>0</v>
      </c>
      <c r="AQ2797" s="2582">
        <v>0</v>
      </c>
      <c r="AR2797" s="2582">
        <v>0</v>
      </c>
      <c r="AS2797" s="2582"/>
      <c r="AT2797" s="2582"/>
      <c r="AU2797" s="2582">
        <v>0</v>
      </c>
      <c r="AV2797" s="2582">
        <v>0</v>
      </c>
      <c r="AW2797" s="2582">
        <v>0</v>
      </c>
      <c r="AX2797" s="2582"/>
      <c r="AY2797" s="2582"/>
      <c r="AZ2797" s="2582">
        <v>0</v>
      </c>
      <c r="BA2797" s="2582"/>
      <c r="BB2797" s="2582">
        <v>0.28909238428591738</v>
      </c>
      <c r="BC2797" s="2582">
        <v>0</v>
      </c>
      <c r="BD2797" s="2582">
        <v>0</v>
      </c>
      <c r="BE2797" s="2582">
        <v>0</v>
      </c>
      <c r="BF2797" s="2582"/>
      <c r="BG2797" s="2582">
        <v>2.0826257462576283</v>
      </c>
      <c r="BH2797" s="2582">
        <v>0</v>
      </c>
      <c r="BI2797" s="2582">
        <v>0</v>
      </c>
      <c r="BJ2797" s="2582">
        <v>0</v>
      </c>
      <c r="BK2797" s="2582">
        <v>0</v>
      </c>
      <c r="BL2797" s="2582">
        <v>0</v>
      </c>
      <c r="BM2797" s="2582"/>
      <c r="BN2797" s="2582"/>
      <c r="BO2797" s="2582">
        <v>3388.4</v>
      </c>
      <c r="BP2797" s="2582"/>
      <c r="BQ2797" s="2582"/>
      <c r="BR2797" s="2582"/>
      <c r="BS2797" s="2582"/>
      <c r="BT2797" s="2582"/>
      <c r="BU2797" s="2582"/>
      <c r="BV2797" s="2582">
        <v>2.0826257462576283</v>
      </c>
      <c r="BW2797" s="2582"/>
      <c r="BX2797" s="2582"/>
      <c r="BY2797" s="2582"/>
      <c r="BZ2797" s="2582"/>
      <c r="CA2797" s="2582"/>
      <c r="CB2797" s="2582"/>
      <c r="CC2797" s="2582"/>
      <c r="CD2797" s="2582"/>
      <c r="CE2797" s="2582"/>
      <c r="CF2797" s="2582"/>
      <c r="CG2797" s="2582"/>
      <c r="CH2797" s="2582"/>
      <c r="CI2797" s="2582">
        <v>3388.4</v>
      </c>
      <c r="CJ2797" s="2582">
        <v>-531.93000000000075</v>
      </c>
      <c r="CK2797" s="2582"/>
      <c r="CL2797" s="2582"/>
      <c r="CM2797" s="2582"/>
      <c r="CN2797" s="2582"/>
      <c r="CO2797" s="2582">
        <v>-1063.8000000000002</v>
      </c>
      <c r="CP2797" s="2582">
        <v>0</v>
      </c>
      <c r="CQ2797" s="2582">
        <v>31</v>
      </c>
      <c r="CR2797" s="2582">
        <v>-0.21060739447614196</v>
      </c>
      <c r="CS2797" s="2582">
        <v>0</v>
      </c>
      <c r="CT2797" s="2582">
        <v>0</v>
      </c>
      <c r="CU2797" s="2582">
        <v>0</v>
      </c>
      <c r="CV2797" s="2582">
        <v>0</v>
      </c>
      <c r="CW2797" s="2582"/>
      <c r="CX2797" s="2582"/>
      <c r="CY2797" s="2582"/>
      <c r="CZ2797" s="2582">
        <v>0</v>
      </c>
      <c r="DA2797" s="2582">
        <v>0</v>
      </c>
      <c r="DB2797" s="2582">
        <v>0</v>
      </c>
      <c r="DC2797" s="2582"/>
      <c r="DD2797" s="2582"/>
      <c r="DE2797" s="2582">
        <v>0</v>
      </c>
      <c r="DF2797" s="2582">
        <v>0</v>
      </c>
      <c r="DG2797" s="2582">
        <v>-0.21084525783142372</v>
      </c>
      <c r="DH2797" s="2582">
        <v>0</v>
      </c>
      <c r="DI2797" s="2582">
        <v>0</v>
      </c>
      <c r="DJ2797" s="2582"/>
      <c r="DK2797" s="2582">
        <v>0</v>
      </c>
      <c r="DL2797" s="2582">
        <v>0</v>
      </c>
      <c r="DM2797" s="2582"/>
      <c r="DN2797" s="2582">
        <v>0</v>
      </c>
      <c r="DO2797" s="2582">
        <v>0</v>
      </c>
      <c r="DP2797" s="2582">
        <v>2.3786335530218139E-4</v>
      </c>
      <c r="DQ2797" s="2582">
        <v>0</v>
      </c>
      <c r="DR2797" s="2582">
        <v>0</v>
      </c>
      <c r="DS2797" s="2582"/>
      <c r="DT2797" s="2582"/>
      <c r="DU2797" s="2582">
        <v>7753.4975617355567</v>
      </c>
      <c r="DV2797" s="2582"/>
      <c r="DW2797" s="2582">
        <v>0</v>
      </c>
      <c r="DX2797" s="2582">
        <v>0</v>
      </c>
      <c r="DY2797" s="2582">
        <v>-1063.8000000000002</v>
      </c>
      <c r="DZ2797" s="2582"/>
      <c r="EA2797" s="2582">
        <v>0</v>
      </c>
      <c r="EB2797" s="2582"/>
      <c r="EC2797" s="2582">
        <v>-1075.5003502963054</v>
      </c>
      <c r="ED2797" s="2582"/>
      <c r="EE2797" s="2582">
        <v>0</v>
      </c>
      <c r="EF2797" s="2582">
        <v>0</v>
      </c>
      <c r="EG2797" s="2582"/>
      <c r="EH2797" s="2582">
        <v>0.28909238428591738</v>
      </c>
      <c r="EI2797" s="2582">
        <v>0</v>
      </c>
      <c r="EJ2797" s="2582">
        <v>0</v>
      </c>
      <c r="EK2797" s="2582">
        <v>0</v>
      </c>
      <c r="EL2797" s="2582">
        <v>0</v>
      </c>
      <c r="EM2797" s="2582"/>
      <c r="EN2797" s="2582"/>
      <c r="EO2797" s="2582">
        <v>0</v>
      </c>
      <c r="EP2797" s="2582">
        <v>0</v>
      </c>
      <c r="EQ2797" s="2582"/>
      <c r="ER2797" s="2582">
        <v>0</v>
      </c>
      <c r="ES2797" s="2582"/>
      <c r="ET2797" s="2582">
        <v>0</v>
      </c>
      <c r="EU2797" s="2582"/>
      <c r="EV2797" s="2582">
        <v>136</v>
      </c>
      <c r="EW2797" s="2582"/>
      <c r="EX2797" s="2582"/>
      <c r="EY2797" s="2582"/>
      <c r="EZ2797" s="2582"/>
      <c r="FA2797" s="2582">
        <v>0</v>
      </c>
      <c r="FB2797" s="2582">
        <v>-68.322823160607598</v>
      </c>
      <c r="FC2797" s="2582"/>
      <c r="FD2797" s="2582">
        <v>-68.322823160607598</v>
      </c>
      <c r="FE2797" s="2582"/>
      <c r="FF2797" s="2582">
        <v>0</v>
      </c>
      <c r="FG2797" s="2582">
        <v>0</v>
      </c>
      <c r="FH2797" s="2582">
        <v>0</v>
      </c>
      <c r="FI2797" s="2582">
        <v>0</v>
      </c>
    </row>
    <row r="2798" spans="1:165" ht="14.45" customHeight="1">
      <c r="A2798" s="2582">
        <v>3710</v>
      </c>
      <c r="B2798" s="2582" t="s">
        <v>1105</v>
      </c>
      <c r="C2798" s="2582" t="s">
        <v>1591</v>
      </c>
      <c r="D2798" s="2582" t="s">
        <v>1122</v>
      </c>
      <c r="E2798" s="2582" t="s">
        <v>2594</v>
      </c>
      <c r="F2798" s="2582" t="s">
        <v>2594</v>
      </c>
      <c r="G2798" s="2582" t="s">
        <v>2594</v>
      </c>
      <c r="H2798" s="2582" t="s">
        <v>2594</v>
      </c>
      <c r="I2798" s="2582" t="s">
        <v>3003</v>
      </c>
      <c r="J2798" s="2582" t="s">
        <v>3028</v>
      </c>
      <c r="K2798" s="2583">
        <v>44348</v>
      </c>
      <c r="L2798" s="2582">
        <v>0</v>
      </c>
      <c r="M2798" s="2582">
        <v>0</v>
      </c>
      <c r="N2798" s="2582">
        <v>0.32100000000000001</v>
      </c>
      <c r="O2798" s="2582">
        <v>0.32100000000000001</v>
      </c>
      <c r="P2798" s="2582">
        <v>0</v>
      </c>
      <c r="Q2798" s="2582">
        <v>0</v>
      </c>
      <c r="R2798" s="2582"/>
      <c r="S2798" s="2582">
        <v>86.73</v>
      </c>
      <c r="T2798" s="2582"/>
      <c r="U2798" s="2582"/>
      <c r="V2798" s="2582">
        <v>27.840330000000002</v>
      </c>
      <c r="W2798" s="2582">
        <v>27.840330000000002</v>
      </c>
      <c r="X2798" s="2582">
        <v>28.867530000000002</v>
      </c>
      <c r="Y2798" s="2582">
        <v>0</v>
      </c>
      <c r="Z2798" s="2582">
        <v>17.182053331016139</v>
      </c>
      <c r="AA2798" s="2582">
        <v>0</v>
      </c>
      <c r="AB2798" s="2582">
        <v>0</v>
      </c>
      <c r="AC2798" s="2582">
        <v>0</v>
      </c>
      <c r="AD2798" s="2582">
        <v>0</v>
      </c>
      <c r="AE2798" s="2582">
        <v>0</v>
      </c>
      <c r="AF2798" s="2582"/>
      <c r="AG2798" s="2582"/>
      <c r="AH2798" s="2582"/>
      <c r="AI2798" s="2582">
        <v>4.9276132772024571E-3</v>
      </c>
      <c r="AJ2798" s="2582">
        <v>0</v>
      </c>
      <c r="AK2798" s="2582">
        <v>0.13434117392094588</v>
      </c>
      <c r="AL2798" s="2582">
        <v>3.0327368387045084</v>
      </c>
      <c r="AM2798" s="2582"/>
      <c r="AN2798" s="2582">
        <v>0.1292866259143042</v>
      </c>
      <c r="AO2798" s="2582">
        <v>0</v>
      </c>
      <c r="AP2798" s="2582">
        <v>0</v>
      </c>
      <c r="AQ2798" s="2582">
        <v>0</v>
      </c>
      <c r="AR2798" s="2582">
        <v>0</v>
      </c>
      <c r="AS2798" s="2582"/>
      <c r="AT2798" s="2582"/>
      <c r="AU2798" s="2582">
        <v>0</v>
      </c>
      <c r="AV2798" s="2582">
        <v>1.0208955816976966</v>
      </c>
      <c r="AW2798" s="2582">
        <v>0.12538382611407417</v>
      </c>
      <c r="AX2798" s="2582"/>
      <c r="AY2798" s="2582"/>
      <c r="AZ2798" s="2582">
        <v>0</v>
      </c>
      <c r="BA2798" s="2582"/>
      <c r="BB2798" s="2582">
        <v>0.81817799450919426</v>
      </c>
      <c r="BC2798" s="2582">
        <v>0</v>
      </c>
      <c r="BD2798" s="2582">
        <v>1.9941615809982229</v>
      </c>
      <c r="BE2798" s="2582">
        <v>9.926547763426101E-2</v>
      </c>
      <c r="BF2798" s="2582"/>
      <c r="BG2798" s="2582">
        <v>3.8007391283986989</v>
      </c>
      <c r="BH2798" s="2582">
        <v>0</v>
      </c>
      <c r="BI2798" s="2582">
        <v>0</v>
      </c>
      <c r="BJ2798" s="2582">
        <v>0</v>
      </c>
      <c r="BK2798" s="2582">
        <v>0</v>
      </c>
      <c r="BL2798" s="2582">
        <v>0</v>
      </c>
      <c r="BM2798" s="2582"/>
      <c r="BN2798" s="2582"/>
      <c r="BO2798" s="2582"/>
      <c r="BP2798" s="2582"/>
      <c r="BQ2798" s="2582"/>
      <c r="BR2798" s="2582"/>
      <c r="BS2798" s="2582"/>
      <c r="BT2798" s="2582"/>
      <c r="BU2798" s="2582"/>
      <c r="BV2798" s="2582">
        <v>5.8941661870311828</v>
      </c>
      <c r="BW2798" s="2582"/>
      <c r="BX2798" s="2582"/>
      <c r="BY2798" s="2582"/>
      <c r="BZ2798" s="2582"/>
      <c r="CA2798" s="2582"/>
      <c r="CB2798" s="2582"/>
      <c r="CC2798" s="2582"/>
      <c r="CD2798" s="2582"/>
      <c r="CE2798" s="2582"/>
      <c r="CF2798" s="2582"/>
      <c r="CG2798" s="2582"/>
      <c r="CH2798" s="2582"/>
      <c r="CI2798" s="2582">
        <v>28.777600000000003</v>
      </c>
      <c r="CJ2798" s="2582">
        <v>0.90726999999999691</v>
      </c>
      <c r="CK2798" s="2582"/>
      <c r="CL2798" s="2582"/>
      <c r="CM2798" s="2582"/>
      <c r="CN2798" s="2582"/>
      <c r="CO2798" s="2582">
        <v>1.027200000000001</v>
      </c>
      <c r="CP2798" s="2582">
        <v>0</v>
      </c>
      <c r="CQ2798" s="2582">
        <v>30</v>
      </c>
      <c r="CR2798" s="2582">
        <v>-0.93683036206707726</v>
      </c>
      <c r="CS2798" s="2582">
        <v>0</v>
      </c>
      <c r="CT2798" s="2582">
        <v>0</v>
      </c>
      <c r="CU2798" s="2582">
        <v>0</v>
      </c>
      <c r="CV2798" s="2582">
        <v>0</v>
      </c>
      <c r="CW2798" s="2582"/>
      <c r="CX2798" s="2582"/>
      <c r="CY2798" s="2582"/>
      <c r="CZ2798" s="2582">
        <v>0</v>
      </c>
      <c r="DA2798" s="2582">
        <v>0</v>
      </c>
      <c r="DB2798" s="2582">
        <v>0</v>
      </c>
      <c r="DC2798" s="2582"/>
      <c r="DD2798" s="2582"/>
      <c r="DE2798" s="2582">
        <v>-1.0049647788693591E-2</v>
      </c>
      <c r="DF2798" s="2582">
        <v>-0.20188913608631975</v>
      </c>
      <c r="DG2798" s="2582">
        <v>-0.38478724413984677</v>
      </c>
      <c r="DH2798" s="2582">
        <v>0</v>
      </c>
      <c r="DI2798" s="2582">
        <v>-0.36917330548425209</v>
      </c>
      <c r="DJ2798" s="2582"/>
      <c r="DK2798" s="2582">
        <v>0</v>
      </c>
      <c r="DL2798" s="2582">
        <v>-1.1349651156359643E-5</v>
      </c>
      <c r="DM2798" s="2582"/>
      <c r="DN2798" s="2582">
        <v>0</v>
      </c>
      <c r="DO2798" s="2582">
        <v>2.9078529589548041E-2</v>
      </c>
      <c r="DP2798" s="2582">
        <v>1.7914936494278777E-6</v>
      </c>
      <c r="DQ2798" s="2582">
        <v>0</v>
      </c>
      <c r="DR2798" s="2582">
        <v>0</v>
      </c>
      <c r="DS2798" s="2582"/>
      <c r="DT2798" s="2582"/>
      <c r="DU2798" s="2582"/>
      <c r="DV2798" s="2582">
        <v>0</v>
      </c>
      <c r="DW2798" s="2582">
        <v>0</v>
      </c>
      <c r="DX2798" s="2582">
        <v>0</v>
      </c>
      <c r="DY2798" s="2582">
        <v>-0.93731999999999949</v>
      </c>
      <c r="DZ2798" s="2582"/>
      <c r="EA2798" s="2582">
        <v>1.96452</v>
      </c>
      <c r="EB2798" s="2582"/>
      <c r="EC2798" s="2582">
        <v>0</v>
      </c>
      <c r="ED2798" s="2582"/>
      <c r="EE2798" s="2582">
        <v>0.27681254163792324</v>
      </c>
      <c r="EF2798" s="2582">
        <v>1.3779188919629835E-2</v>
      </c>
      <c r="EG2798" s="2582"/>
      <c r="EH2798" s="2582">
        <v>0.52758626395164121</v>
      </c>
      <c r="EI2798" s="2582">
        <v>0</v>
      </c>
      <c r="EJ2798" s="2582">
        <v>0</v>
      </c>
      <c r="EK2798" s="2582">
        <v>0</v>
      </c>
      <c r="EL2798" s="2582">
        <v>0</v>
      </c>
      <c r="EM2798" s="2582"/>
      <c r="EN2798" s="2582"/>
      <c r="EO2798" s="2582">
        <v>0</v>
      </c>
      <c r="EP2798" s="2582">
        <v>1.4625838873514345</v>
      </c>
      <c r="EQ2798" s="2582"/>
      <c r="ER2798" s="2582">
        <v>0</v>
      </c>
      <c r="ES2798" s="2582"/>
      <c r="ET2798" s="2582">
        <v>0</v>
      </c>
      <c r="EU2798" s="2582"/>
      <c r="EV2798" s="2582">
        <v>136</v>
      </c>
      <c r="EW2798" s="2582"/>
      <c r="EX2798" s="2582"/>
      <c r="EY2798" s="2582"/>
      <c r="EZ2798" s="2582"/>
      <c r="FA2798" s="2582">
        <v>0</v>
      </c>
      <c r="FB2798" s="2582">
        <v>-68.322823160607598</v>
      </c>
      <c r="FC2798" s="2582"/>
      <c r="FD2798" s="2582">
        <v>-68.322823160607598</v>
      </c>
      <c r="FE2798" s="2582"/>
      <c r="FF2798" s="2582">
        <v>0</v>
      </c>
      <c r="FG2798" s="2582">
        <v>0</v>
      </c>
      <c r="FH2798" s="2582">
        <v>0</v>
      </c>
      <c r="FI2798" s="2582">
        <v>0</v>
      </c>
    </row>
    <row r="2799" spans="1:165" ht="14.45" customHeight="1">
      <c r="A2799" s="2582">
        <v>4400</v>
      </c>
      <c r="B2799" s="2582" t="s">
        <v>1105</v>
      </c>
      <c r="C2799" s="2582" t="s">
        <v>1591</v>
      </c>
      <c r="D2799" s="2582" t="s">
        <v>1122</v>
      </c>
      <c r="E2799" s="2582" t="s">
        <v>2594</v>
      </c>
      <c r="F2799" s="2582" t="s">
        <v>2594</v>
      </c>
      <c r="G2799" s="2582" t="s">
        <v>2594</v>
      </c>
      <c r="H2799" s="2582" t="s">
        <v>2594</v>
      </c>
      <c r="I2799" s="2582" t="s">
        <v>3003</v>
      </c>
      <c r="J2799" s="2582" t="s">
        <v>3028</v>
      </c>
      <c r="K2799" s="2583">
        <v>44470</v>
      </c>
      <c r="L2799" s="2582">
        <v>0</v>
      </c>
      <c r="M2799" s="2582">
        <v>0</v>
      </c>
      <c r="N2799" s="2582">
        <v>1.3280000000000001</v>
      </c>
      <c r="O2799" s="2582">
        <v>1.3280000000000001</v>
      </c>
      <c r="P2799" s="2582">
        <v>0</v>
      </c>
      <c r="Q2799" s="2582">
        <v>0</v>
      </c>
      <c r="R2799" s="2582"/>
      <c r="S2799" s="2582">
        <v>86.73</v>
      </c>
      <c r="T2799" s="2582"/>
      <c r="U2799" s="2582"/>
      <c r="V2799" s="2582">
        <v>115.17744</v>
      </c>
      <c r="W2799" s="2582">
        <v>115.17744</v>
      </c>
      <c r="X2799" s="2582">
        <v>119.42704000000002</v>
      </c>
      <c r="Y2799" s="2582">
        <v>0</v>
      </c>
      <c r="Z2799" s="2582">
        <v>71.083385743269261</v>
      </c>
      <c r="AA2799" s="2582">
        <v>0</v>
      </c>
      <c r="AB2799" s="2582">
        <v>0</v>
      </c>
      <c r="AC2799" s="2582">
        <v>0</v>
      </c>
      <c r="AD2799" s="2582">
        <v>0</v>
      </c>
      <c r="AE2799" s="2582">
        <v>0</v>
      </c>
      <c r="AF2799" s="2582"/>
      <c r="AG2799" s="2582"/>
      <c r="AH2799" s="2582"/>
      <c r="AI2799" s="2582">
        <v>2.0385889196650665E-2</v>
      </c>
      <c r="AJ2799" s="2582">
        <v>0</v>
      </c>
      <c r="AK2799" s="2582">
        <v>0.55577906220254247</v>
      </c>
      <c r="AL2799" s="2582">
        <v>12.546649600621768</v>
      </c>
      <c r="AM2799" s="2582"/>
      <c r="AN2799" s="2582">
        <v>0.53486803493518997</v>
      </c>
      <c r="AO2799" s="2582">
        <v>0</v>
      </c>
      <c r="AP2799" s="2582">
        <v>0</v>
      </c>
      <c r="AQ2799" s="2582">
        <v>0</v>
      </c>
      <c r="AR2799" s="2582">
        <v>0</v>
      </c>
      <c r="AS2799" s="2582"/>
      <c r="AT2799" s="2582"/>
      <c r="AU2799" s="2582">
        <v>0</v>
      </c>
      <c r="AV2799" s="2582">
        <v>4.2235181697649251</v>
      </c>
      <c r="AW2799" s="2582">
        <v>0.51872187252177726</v>
      </c>
      <c r="AX2799" s="2582"/>
      <c r="AY2799" s="2582"/>
      <c r="AZ2799" s="2582">
        <v>0</v>
      </c>
      <c r="BA2799" s="2582"/>
      <c r="BB2799" s="2582">
        <v>3.3848609866299375</v>
      </c>
      <c r="BC2799" s="2582">
        <v>0</v>
      </c>
      <c r="BD2799" s="2582">
        <v>8.2499893444412464</v>
      </c>
      <c r="BE2799" s="2582">
        <v>0.41066839345264372</v>
      </c>
      <c r="BF2799" s="2582"/>
      <c r="BG2799" s="2582">
        <v>15.723930101288076</v>
      </c>
      <c r="BH2799" s="2582">
        <v>0</v>
      </c>
      <c r="BI2799" s="2582">
        <v>0</v>
      </c>
      <c r="BJ2799" s="2582">
        <v>0</v>
      </c>
      <c r="BK2799" s="2582">
        <v>0</v>
      </c>
      <c r="BL2799" s="2582">
        <v>0</v>
      </c>
      <c r="BM2799" s="2582"/>
      <c r="BN2799" s="2582"/>
      <c r="BO2799" s="2582"/>
      <c r="BP2799" s="2582"/>
      <c r="BQ2799" s="2582"/>
      <c r="BR2799" s="2582"/>
      <c r="BS2799" s="2582"/>
      <c r="BT2799" s="2582"/>
      <c r="BU2799" s="2582"/>
      <c r="BV2799" s="2582">
        <v>24.384587839181968</v>
      </c>
      <c r="BW2799" s="2582"/>
      <c r="BX2799" s="2582"/>
      <c r="BY2799" s="2582"/>
      <c r="BZ2799" s="2582"/>
      <c r="CA2799" s="2582"/>
      <c r="CB2799" s="2582"/>
      <c r="CC2799" s="2582"/>
      <c r="CD2799" s="2582"/>
      <c r="CE2799" s="2582"/>
      <c r="CF2799" s="2582"/>
      <c r="CG2799" s="2582"/>
      <c r="CH2799" s="2582"/>
      <c r="CI2799" s="2582">
        <v>119.60690000000001</v>
      </c>
      <c r="CJ2799" s="2582">
        <v>4.3994599999999906</v>
      </c>
      <c r="CK2799" s="2582"/>
      <c r="CL2799" s="2582"/>
      <c r="CM2799" s="2582"/>
      <c r="CN2799" s="2582"/>
      <c r="CO2799" s="2582">
        <v>4.2496000000000036</v>
      </c>
      <c r="CP2799" s="2582">
        <v>0</v>
      </c>
      <c r="CQ2799" s="2582">
        <v>31</v>
      </c>
      <c r="CR2799" s="2582">
        <v>-3.8757343327883547</v>
      </c>
      <c r="CS2799" s="2582">
        <v>0</v>
      </c>
      <c r="CT2799" s="2582">
        <v>0</v>
      </c>
      <c r="CU2799" s="2582">
        <v>0</v>
      </c>
      <c r="CV2799" s="2582">
        <v>0</v>
      </c>
      <c r="CW2799" s="2582"/>
      <c r="CX2799" s="2582"/>
      <c r="CY2799" s="2582"/>
      <c r="CZ2799" s="2582">
        <v>0</v>
      </c>
      <c r="DA2799" s="2582">
        <v>0</v>
      </c>
      <c r="DB2799" s="2582">
        <v>0</v>
      </c>
      <c r="DC2799" s="2582"/>
      <c r="DD2799" s="2582"/>
      <c r="DE2799" s="2582">
        <v>-4.1576112970047097E-2</v>
      </c>
      <c r="DF2799" s="2582">
        <v>-0.83522982156583403</v>
      </c>
      <c r="DG2799" s="2582">
        <v>-1.5918923994321368</v>
      </c>
      <c r="DH2799" s="2582">
        <v>0</v>
      </c>
      <c r="DI2799" s="2582">
        <v>-1.527296416458209</v>
      </c>
      <c r="DJ2799" s="2582"/>
      <c r="DK2799" s="2582">
        <v>0</v>
      </c>
      <c r="DL2799" s="2582">
        <v>-4.695432004873934E-5</v>
      </c>
      <c r="DM2799" s="2582"/>
      <c r="DN2799" s="2582">
        <v>0</v>
      </c>
      <c r="DO2799" s="2582">
        <v>0.12029996042031099</v>
      </c>
      <c r="DP2799" s="2582">
        <v>7.4115375900962732E-6</v>
      </c>
      <c r="DQ2799" s="2582">
        <v>0</v>
      </c>
      <c r="DR2799" s="2582">
        <v>0</v>
      </c>
      <c r="DS2799" s="2582"/>
      <c r="DT2799" s="2582"/>
      <c r="DU2799" s="2582"/>
      <c r="DV2799" s="2582">
        <v>0</v>
      </c>
      <c r="DW2799" s="2582">
        <v>0</v>
      </c>
      <c r="DX2799" s="2582">
        <v>0</v>
      </c>
      <c r="DY2799" s="2582">
        <v>-3.8777599999999861</v>
      </c>
      <c r="DZ2799" s="2582"/>
      <c r="EA2799" s="2582">
        <v>8.1273600000000012</v>
      </c>
      <c r="EB2799" s="2582"/>
      <c r="EC2799" s="2582">
        <v>0</v>
      </c>
      <c r="ED2799" s="2582"/>
      <c r="EE2799" s="2582">
        <v>1.1451933186765173</v>
      </c>
      <c r="EF2799" s="2582">
        <v>5.7005491854418763E-2</v>
      </c>
      <c r="EG2799" s="2582"/>
      <c r="EH2799" s="2582">
        <v>2.1826621760990017</v>
      </c>
      <c r="EI2799" s="2582">
        <v>0</v>
      </c>
      <c r="EJ2799" s="2582">
        <v>0</v>
      </c>
      <c r="EK2799" s="2582">
        <v>0</v>
      </c>
      <c r="EL2799" s="2582">
        <v>0</v>
      </c>
      <c r="EM2799" s="2582"/>
      <c r="EN2799" s="2582"/>
      <c r="EO2799" s="2582">
        <v>0</v>
      </c>
      <c r="EP2799" s="2582">
        <v>6.0508143377031312</v>
      </c>
      <c r="EQ2799" s="2582"/>
      <c r="ER2799" s="2582">
        <v>0</v>
      </c>
      <c r="ES2799" s="2582"/>
      <c r="ET2799" s="2582">
        <v>0</v>
      </c>
      <c r="EU2799" s="2582"/>
      <c r="EV2799" s="2582">
        <v>136</v>
      </c>
      <c r="EW2799" s="2582"/>
      <c r="EX2799" s="2582"/>
      <c r="EY2799" s="2582"/>
      <c r="EZ2799" s="2582"/>
      <c r="FA2799" s="2582">
        <v>0</v>
      </c>
      <c r="FB2799" s="2582">
        <v>-68.322823160607598</v>
      </c>
      <c r="FC2799" s="2582"/>
      <c r="FD2799" s="2582">
        <v>-68.322823160607598</v>
      </c>
      <c r="FE2799" s="2582"/>
      <c r="FF2799" s="2582">
        <v>0</v>
      </c>
      <c r="FG2799" s="2582">
        <v>0</v>
      </c>
      <c r="FH2799" s="2582">
        <v>0</v>
      </c>
      <c r="FI2799" s="2582">
        <v>0</v>
      </c>
    </row>
    <row r="2800" spans="1:165" ht="14.45" customHeight="1">
      <c r="A2800" s="2582">
        <v>4580</v>
      </c>
      <c r="B2800" s="2582" t="s">
        <v>1105</v>
      </c>
      <c r="C2800" s="2582" t="s">
        <v>1591</v>
      </c>
      <c r="D2800" s="2582" t="s">
        <v>1122</v>
      </c>
      <c r="E2800" s="2582" t="s">
        <v>2594</v>
      </c>
      <c r="F2800" s="2582" t="s">
        <v>2594</v>
      </c>
      <c r="G2800" s="2582" t="s">
        <v>2594</v>
      </c>
      <c r="H2800" s="2582" t="s">
        <v>2594</v>
      </c>
      <c r="I2800" s="2582" t="s">
        <v>3003</v>
      </c>
      <c r="J2800" s="2582" t="s">
        <v>3028</v>
      </c>
      <c r="K2800" s="2583">
        <v>44501</v>
      </c>
      <c r="L2800" s="2582">
        <v>0</v>
      </c>
      <c r="M2800" s="2582">
        <v>0</v>
      </c>
      <c r="N2800" s="2582">
        <v>0.51300000000000001</v>
      </c>
      <c r="O2800" s="2582">
        <v>0.51300000000000001</v>
      </c>
      <c r="P2800" s="2582">
        <v>0</v>
      </c>
      <c r="Q2800" s="2582">
        <v>0</v>
      </c>
      <c r="R2800" s="2582"/>
      <c r="S2800" s="2582">
        <v>86.73</v>
      </c>
      <c r="T2800" s="2582"/>
      <c r="U2800" s="2582"/>
      <c r="V2800" s="2582">
        <v>44.492490000000004</v>
      </c>
      <c r="W2800" s="2582">
        <v>44.492490000000004</v>
      </c>
      <c r="X2800" s="2582">
        <v>46.134090000000008</v>
      </c>
      <c r="Y2800" s="2582">
        <v>0</v>
      </c>
      <c r="Z2800" s="2582">
        <v>27.459169342091212</v>
      </c>
      <c r="AA2800" s="2582">
        <v>0</v>
      </c>
      <c r="AB2800" s="2582">
        <v>0</v>
      </c>
      <c r="AC2800" s="2582">
        <v>0</v>
      </c>
      <c r="AD2800" s="2582">
        <v>0</v>
      </c>
      <c r="AE2800" s="2582">
        <v>0</v>
      </c>
      <c r="AF2800" s="2582"/>
      <c r="AG2800" s="2582"/>
      <c r="AH2800" s="2582"/>
      <c r="AI2800" s="2582">
        <v>7.8749707514170104E-3</v>
      </c>
      <c r="AJ2800" s="2582">
        <v>0</v>
      </c>
      <c r="AK2800" s="2582">
        <v>0.21469477327553033</v>
      </c>
      <c r="AL2800" s="2582">
        <v>4.8467102749389808</v>
      </c>
      <c r="AM2800" s="2582"/>
      <c r="AN2800" s="2582">
        <v>0.20661694421818708</v>
      </c>
      <c r="AO2800" s="2582">
        <v>0</v>
      </c>
      <c r="AP2800" s="2582">
        <v>0</v>
      </c>
      <c r="AQ2800" s="2582">
        <v>0</v>
      </c>
      <c r="AR2800" s="2582">
        <v>0</v>
      </c>
      <c r="AS2800" s="2582"/>
      <c r="AT2800" s="2582"/>
      <c r="AU2800" s="2582">
        <v>0</v>
      </c>
      <c r="AV2800" s="2582">
        <v>1.6315247146757581</v>
      </c>
      <c r="AW2800" s="2582">
        <v>0.20037975949071668</v>
      </c>
      <c r="AX2800" s="2582"/>
      <c r="AY2800" s="2582"/>
      <c r="AZ2800" s="2582">
        <v>0</v>
      </c>
      <c r="BA2800" s="2582"/>
      <c r="BB2800" s="2582">
        <v>1.3075554865520769</v>
      </c>
      <c r="BC2800" s="2582">
        <v>0</v>
      </c>
      <c r="BD2800" s="2582">
        <v>3.1869311247728609</v>
      </c>
      <c r="BE2800" s="2582">
        <v>0.15863922126596852</v>
      </c>
      <c r="BF2800" s="2582"/>
      <c r="BG2800" s="2582">
        <v>6.0740784201511913</v>
      </c>
      <c r="BH2800" s="2582">
        <v>0</v>
      </c>
      <c r="BI2800" s="2582">
        <v>0</v>
      </c>
      <c r="BJ2800" s="2582">
        <v>0</v>
      </c>
      <c r="BK2800" s="2582">
        <v>0</v>
      </c>
      <c r="BL2800" s="2582">
        <v>0</v>
      </c>
      <c r="BM2800" s="2582"/>
      <c r="BN2800" s="2582"/>
      <c r="BO2800" s="2582"/>
      <c r="BP2800" s="2582"/>
      <c r="BQ2800" s="2582"/>
      <c r="BR2800" s="2582"/>
      <c r="BS2800" s="2582"/>
      <c r="BT2800" s="2582"/>
      <c r="BU2800" s="2582"/>
      <c r="BV2800" s="2582">
        <v>9.4196487661900203</v>
      </c>
      <c r="BW2800" s="2582"/>
      <c r="BX2800" s="2582"/>
      <c r="BY2800" s="2582"/>
      <c r="BZ2800" s="2582"/>
      <c r="CA2800" s="2582"/>
      <c r="CB2800" s="2582"/>
      <c r="CC2800" s="2582"/>
      <c r="CD2800" s="2582"/>
      <c r="CE2800" s="2582"/>
      <c r="CF2800" s="2582"/>
      <c r="CG2800" s="2582"/>
      <c r="CH2800" s="2582"/>
      <c r="CI2800" s="2582">
        <v>45.864300000000007</v>
      </c>
      <c r="CJ2800" s="2582">
        <v>1.3418100000000095</v>
      </c>
      <c r="CK2800" s="2582"/>
      <c r="CL2800" s="2582"/>
      <c r="CM2800" s="2582"/>
      <c r="CN2800" s="2582"/>
      <c r="CO2800" s="2582">
        <v>1.6416000000000015</v>
      </c>
      <c r="CP2800" s="2582">
        <v>0</v>
      </c>
      <c r="CQ2800" s="2582">
        <v>30</v>
      </c>
      <c r="CR2800" s="2582">
        <v>-1.4971774945184038</v>
      </c>
      <c r="CS2800" s="2582">
        <v>0</v>
      </c>
      <c r="CT2800" s="2582">
        <v>0</v>
      </c>
      <c r="CU2800" s="2582">
        <v>0</v>
      </c>
      <c r="CV2800" s="2582">
        <v>0</v>
      </c>
      <c r="CW2800" s="2582"/>
      <c r="CX2800" s="2582"/>
      <c r="CY2800" s="2582"/>
      <c r="CZ2800" s="2582">
        <v>0</v>
      </c>
      <c r="DA2800" s="2582">
        <v>0</v>
      </c>
      <c r="DB2800" s="2582">
        <v>0</v>
      </c>
      <c r="DC2800" s="2582"/>
      <c r="DD2800" s="2582"/>
      <c r="DE2800" s="2582">
        <v>-1.6060652073519671E-2</v>
      </c>
      <c r="DF2800" s="2582">
        <v>-0.32264525486692186</v>
      </c>
      <c r="DG2800" s="2582">
        <v>-0.61494036213003511</v>
      </c>
      <c r="DH2800" s="2582">
        <v>0</v>
      </c>
      <c r="DI2800" s="2582">
        <v>-0.58998724521315071</v>
      </c>
      <c r="DJ2800" s="2582"/>
      <c r="DK2800" s="2582">
        <v>0</v>
      </c>
      <c r="DL2800" s="2582">
        <v>-1.8138227548947575E-5</v>
      </c>
      <c r="DM2800" s="2582"/>
      <c r="DN2800" s="2582">
        <v>0</v>
      </c>
      <c r="DO2800" s="2582">
        <v>4.647129495152108E-2</v>
      </c>
      <c r="DP2800" s="2582">
        <v>2.863041252826326E-6</v>
      </c>
      <c r="DQ2800" s="2582">
        <v>0</v>
      </c>
      <c r="DR2800" s="2582">
        <v>0</v>
      </c>
      <c r="DS2800" s="2582"/>
      <c r="DT2800" s="2582"/>
      <c r="DU2800" s="2582"/>
      <c r="DV2800" s="2582">
        <v>0</v>
      </c>
      <c r="DW2800" s="2582">
        <v>0</v>
      </c>
      <c r="DX2800" s="2582">
        <v>0</v>
      </c>
      <c r="DY2800" s="2582">
        <v>-1.497959999999996</v>
      </c>
      <c r="DZ2800" s="2582"/>
      <c r="EA2800" s="2582">
        <v>3.1395599999999999</v>
      </c>
      <c r="EB2800" s="2582"/>
      <c r="EC2800" s="2582">
        <v>0</v>
      </c>
      <c r="ED2800" s="2582"/>
      <c r="EE2800" s="2582">
        <v>0.44238266000079318</v>
      </c>
      <c r="EF2800" s="2582">
        <v>2.2020946778100018E-2</v>
      </c>
      <c r="EG2800" s="2582"/>
      <c r="EH2800" s="2582">
        <v>0.84315187977318362</v>
      </c>
      <c r="EI2800" s="2582">
        <v>0</v>
      </c>
      <c r="EJ2800" s="2582">
        <v>0</v>
      </c>
      <c r="EK2800" s="2582">
        <v>0</v>
      </c>
      <c r="EL2800" s="2582">
        <v>0</v>
      </c>
      <c r="EM2800" s="2582"/>
      <c r="EN2800" s="2582"/>
      <c r="EO2800" s="2582">
        <v>0</v>
      </c>
      <c r="EP2800" s="2582">
        <v>2.3374004181036945</v>
      </c>
      <c r="EQ2800" s="2582"/>
      <c r="ER2800" s="2582">
        <v>0</v>
      </c>
      <c r="ES2800" s="2582"/>
      <c r="ET2800" s="2582">
        <v>0</v>
      </c>
      <c r="EU2800" s="2582"/>
      <c r="EV2800" s="2582">
        <v>136</v>
      </c>
      <c r="EW2800" s="2582"/>
      <c r="EX2800" s="2582"/>
      <c r="EY2800" s="2582"/>
      <c r="EZ2800" s="2582"/>
      <c r="FA2800" s="2582">
        <v>0</v>
      </c>
      <c r="FB2800" s="2582">
        <v>-68.322823160607598</v>
      </c>
      <c r="FC2800" s="2582"/>
      <c r="FD2800" s="2582">
        <v>-68.322823160607598</v>
      </c>
      <c r="FE2800" s="2582"/>
      <c r="FF2800" s="2582">
        <v>0</v>
      </c>
      <c r="FG2800" s="2582">
        <v>0</v>
      </c>
      <c r="FH2800" s="2582">
        <v>0</v>
      </c>
      <c r="FI2800" s="2582">
        <v>0</v>
      </c>
    </row>
    <row r="2801" spans="1:165" ht="14.45" customHeight="1">
      <c r="A2801" s="2582">
        <v>5103</v>
      </c>
      <c r="B2801" s="2582" t="s">
        <v>1105</v>
      </c>
      <c r="C2801" s="2582" t="s">
        <v>1591</v>
      </c>
      <c r="D2801" s="2582" t="s">
        <v>1122</v>
      </c>
      <c r="E2801" s="2582" t="s">
        <v>2594</v>
      </c>
      <c r="F2801" s="2582" t="s">
        <v>2594</v>
      </c>
      <c r="G2801" s="2582" t="s">
        <v>2594</v>
      </c>
      <c r="H2801" s="2582" t="s">
        <v>2594</v>
      </c>
      <c r="I2801" s="2582" t="s">
        <v>3003</v>
      </c>
      <c r="J2801" s="2582" t="s">
        <v>3028</v>
      </c>
      <c r="K2801" s="2583">
        <v>44593</v>
      </c>
      <c r="L2801" s="2582">
        <v>0</v>
      </c>
      <c r="M2801" s="2582">
        <v>0</v>
      </c>
      <c r="N2801" s="2582">
        <v>-1.841</v>
      </c>
      <c r="O2801" s="2582">
        <v>-1.841</v>
      </c>
      <c r="P2801" s="2582">
        <v>0</v>
      </c>
      <c r="Q2801" s="2582">
        <v>0</v>
      </c>
      <c r="R2801" s="2582"/>
      <c r="S2801" s="2582">
        <v>86.73</v>
      </c>
      <c r="T2801" s="2582"/>
      <c r="U2801" s="2582"/>
      <c r="V2801" s="2582">
        <v>-159.66992999999999</v>
      </c>
      <c r="W2801" s="2582">
        <v>-159.66992999999999</v>
      </c>
      <c r="X2801" s="2582">
        <v>-165.56113000000002</v>
      </c>
      <c r="Y2801" s="2582">
        <v>0</v>
      </c>
      <c r="Z2801" s="2582">
        <v>-98.542555085360462</v>
      </c>
      <c r="AA2801" s="2582">
        <v>0</v>
      </c>
      <c r="AB2801" s="2582">
        <v>0</v>
      </c>
      <c r="AC2801" s="2582">
        <v>0</v>
      </c>
      <c r="AD2801" s="2582">
        <v>0</v>
      </c>
      <c r="AE2801" s="2582">
        <v>0</v>
      </c>
      <c r="AF2801" s="2582"/>
      <c r="AG2801" s="2582"/>
      <c r="AH2801" s="2582"/>
      <c r="AI2801" s="2582">
        <v>-2.8260859948067672E-2</v>
      </c>
      <c r="AJ2801" s="2582">
        <v>0</v>
      </c>
      <c r="AK2801" s="2582">
        <v>-0.77047383547807269</v>
      </c>
      <c r="AL2801" s="2582">
        <v>-17.393359875560748</v>
      </c>
      <c r="AM2801" s="2582"/>
      <c r="AN2801" s="2582">
        <v>-0.74148497915337697</v>
      </c>
      <c r="AO2801" s="2582">
        <v>0</v>
      </c>
      <c r="AP2801" s="2582">
        <v>0</v>
      </c>
      <c r="AQ2801" s="2582">
        <v>0</v>
      </c>
      <c r="AR2801" s="2582">
        <v>0</v>
      </c>
      <c r="AS2801" s="2582"/>
      <c r="AT2801" s="2582"/>
      <c r="AU2801" s="2582">
        <v>0</v>
      </c>
      <c r="AV2801" s="2582">
        <v>-5.8550428844406834</v>
      </c>
      <c r="AW2801" s="2582">
        <v>-0.71910163201249389</v>
      </c>
      <c r="AX2801" s="2582"/>
      <c r="AY2801" s="2582"/>
      <c r="AZ2801" s="2582">
        <v>0</v>
      </c>
      <c r="BA2801" s="2582"/>
      <c r="BB2801" s="2582">
        <v>-4.6924164731820142</v>
      </c>
      <c r="BC2801" s="2582">
        <v>0</v>
      </c>
      <c r="BD2801" s="2582">
        <v>-11.436920469214106</v>
      </c>
      <c r="BE2801" s="2582">
        <v>-0.56930761471861224</v>
      </c>
      <c r="BF2801" s="2582"/>
      <c r="BG2801" s="2582">
        <v>-21.798008521439264</v>
      </c>
      <c r="BH2801" s="2582">
        <v>0</v>
      </c>
      <c r="BI2801" s="2582">
        <v>0</v>
      </c>
      <c r="BJ2801" s="2582">
        <v>0</v>
      </c>
      <c r="BK2801" s="2582">
        <v>0</v>
      </c>
      <c r="BL2801" s="2582">
        <v>0</v>
      </c>
      <c r="BM2801" s="2582"/>
      <c r="BN2801" s="2582"/>
      <c r="BO2801" s="2582"/>
      <c r="BP2801" s="2582"/>
      <c r="BQ2801" s="2582"/>
      <c r="BR2801" s="2582"/>
      <c r="BS2801" s="2582"/>
      <c r="BT2801" s="2582"/>
      <c r="BU2801" s="2582"/>
      <c r="BV2801" s="2582">
        <v>-33.804236605371983</v>
      </c>
      <c r="BW2801" s="2582"/>
      <c r="BX2801" s="2582"/>
      <c r="BY2801" s="2582"/>
      <c r="BZ2801" s="2582"/>
      <c r="CA2801" s="2582"/>
      <c r="CB2801" s="2582"/>
      <c r="CC2801" s="2582"/>
      <c r="CD2801" s="2582"/>
      <c r="CE2801" s="2582"/>
      <c r="CF2801" s="2582"/>
      <c r="CG2801" s="2582"/>
      <c r="CH2801" s="2582"/>
      <c r="CI2801" s="2582">
        <v>-165.47120000000001</v>
      </c>
      <c r="CJ2801" s="2582">
        <v>-5.8312699999999893</v>
      </c>
      <c r="CK2801" s="2582"/>
      <c r="CL2801" s="2582"/>
      <c r="CM2801" s="2582"/>
      <c r="CN2801" s="2582"/>
      <c r="CO2801" s="2582">
        <v>-5.8912000000000049</v>
      </c>
      <c r="CP2801" s="2582">
        <v>0</v>
      </c>
      <c r="CQ2801" s="2582">
        <v>29</v>
      </c>
      <c r="CR2801" s="2582">
        <v>5.3729118273067513</v>
      </c>
      <c r="CS2801" s="2582">
        <v>0</v>
      </c>
      <c r="CT2801" s="2582">
        <v>0</v>
      </c>
      <c r="CU2801" s="2582">
        <v>0</v>
      </c>
      <c r="CV2801" s="2582">
        <v>0</v>
      </c>
      <c r="CW2801" s="2582"/>
      <c r="CX2801" s="2582"/>
      <c r="CY2801" s="2582"/>
      <c r="CZ2801" s="2582">
        <v>0</v>
      </c>
      <c r="DA2801" s="2582">
        <v>0</v>
      </c>
      <c r="DB2801" s="2582">
        <v>0</v>
      </c>
      <c r="DC2801" s="2582"/>
      <c r="DD2801" s="2582"/>
      <c r="DE2801" s="2582">
        <v>5.7636765043566851E-2</v>
      </c>
      <c r="DF2801" s="2582">
        <v>1.1578750764327559</v>
      </c>
      <c r="DG2801" s="2582">
        <v>2.2068327615621719</v>
      </c>
      <c r="DH2801" s="2582">
        <v>0</v>
      </c>
      <c r="DI2801" s="2582">
        <v>2.1172836616713564</v>
      </c>
      <c r="DJ2801" s="2582"/>
      <c r="DK2801" s="2582">
        <v>0</v>
      </c>
      <c r="DL2801" s="2582">
        <v>6.509254759768518E-5</v>
      </c>
      <c r="DM2801" s="2582"/>
      <c r="DN2801" s="2582">
        <v>0</v>
      </c>
      <c r="DO2801" s="2582">
        <v>-0.16677125537182946</v>
      </c>
      <c r="DP2801" s="2582">
        <v>-1.0274578842950355E-5</v>
      </c>
      <c r="DQ2801" s="2582">
        <v>0</v>
      </c>
      <c r="DR2801" s="2582">
        <v>0</v>
      </c>
      <c r="DS2801" s="2582"/>
      <c r="DT2801" s="2582"/>
      <c r="DU2801" s="2582"/>
      <c r="DV2801" s="2582">
        <v>0</v>
      </c>
      <c r="DW2801" s="2582">
        <v>0</v>
      </c>
      <c r="DX2801" s="2582">
        <v>0</v>
      </c>
      <c r="DY2801" s="2582">
        <v>5.3757199999999745</v>
      </c>
      <c r="DZ2801" s="2582"/>
      <c r="EA2801" s="2582">
        <v>-11.266920000000001</v>
      </c>
      <c r="EB2801" s="2582"/>
      <c r="EC2801" s="2582">
        <v>0</v>
      </c>
      <c r="ED2801" s="2582"/>
      <c r="EE2801" s="2582">
        <v>-1.5875759786773105</v>
      </c>
      <c r="EF2801" s="2582">
        <v>-7.9026438632518778E-2</v>
      </c>
      <c r="EG2801" s="2582"/>
      <c r="EH2801" s="2582">
        <v>-3.0258140558721851</v>
      </c>
      <c r="EI2801" s="2582">
        <v>0</v>
      </c>
      <c r="EJ2801" s="2582">
        <v>0</v>
      </c>
      <c r="EK2801" s="2582">
        <v>0</v>
      </c>
      <c r="EL2801" s="2582">
        <v>0</v>
      </c>
      <c r="EM2801" s="2582"/>
      <c r="EN2801" s="2582"/>
      <c r="EO2801" s="2582">
        <v>0</v>
      </c>
      <c r="EP2801" s="2582">
        <v>-8.3882147558068247</v>
      </c>
      <c r="EQ2801" s="2582"/>
      <c r="ER2801" s="2582">
        <v>0</v>
      </c>
      <c r="ES2801" s="2582"/>
      <c r="ET2801" s="2582">
        <v>0</v>
      </c>
      <c r="EU2801" s="2582"/>
      <c r="EV2801" s="2582">
        <v>136</v>
      </c>
      <c r="EW2801" s="2582"/>
      <c r="EX2801" s="2582"/>
      <c r="EY2801" s="2582"/>
      <c r="EZ2801" s="2582"/>
      <c r="FA2801" s="2582">
        <v>0</v>
      </c>
      <c r="FB2801" s="2582">
        <v>-68.322823160607598</v>
      </c>
      <c r="FC2801" s="2582"/>
      <c r="FD2801" s="2582">
        <v>-68.322823160607598</v>
      </c>
      <c r="FE2801" s="2582"/>
      <c r="FF2801" s="2582">
        <v>0</v>
      </c>
      <c r="FG2801" s="2582">
        <v>0</v>
      </c>
      <c r="FH2801" s="2582">
        <v>0</v>
      </c>
      <c r="FI2801" s="2582">
        <v>0</v>
      </c>
    </row>
    <row r="2802" spans="1:165" ht="14.45" customHeight="1">
      <c r="A2802" s="2582">
        <v>5278</v>
      </c>
      <c r="B2802" s="2582" t="s">
        <v>3023</v>
      </c>
      <c r="C2802" s="2582" t="s">
        <v>1591</v>
      </c>
      <c r="D2802" s="2582" t="s">
        <v>1122</v>
      </c>
      <c r="E2802" s="2582" t="s">
        <v>2594</v>
      </c>
      <c r="F2802" s="2582" t="s">
        <v>2594</v>
      </c>
      <c r="G2802" s="2582" t="s">
        <v>2594</v>
      </c>
      <c r="H2802" s="2582" t="s">
        <v>2594</v>
      </c>
      <c r="I2802" s="2582" t="s">
        <v>3003</v>
      </c>
      <c r="J2802" s="2582" t="s">
        <v>3028</v>
      </c>
      <c r="K2802" s="2583">
        <v>44621</v>
      </c>
      <c r="L2802" s="2582">
        <v>0</v>
      </c>
      <c r="M2802" s="2582">
        <v>0</v>
      </c>
      <c r="N2802" s="2582">
        <v>-1.841</v>
      </c>
      <c r="O2802" s="2582">
        <v>-1.841</v>
      </c>
      <c r="P2802" s="2582">
        <v>0</v>
      </c>
      <c r="Q2802" s="2582">
        <v>0</v>
      </c>
      <c r="R2802" s="2582"/>
      <c r="S2802" s="2582">
        <v>86.73</v>
      </c>
      <c r="T2802" s="2582"/>
      <c r="U2802" s="2582"/>
      <c r="V2802" s="2582">
        <v>-159.66992999999999</v>
      </c>
      <c r="W2802" s="2582">
        <v>-159.66992999999999</v>
      </c>
      <c r="X2802" s="2582">
        <v>-165.56113000000002</v>
      </c>
      <c r="Y2802" s="2582">
        <v>0</v>
      </c>
      <c r="Z2802" s="2582">
        <v>-98.542555085360462</v>
      </c>
      <c r="AA2802" s="2582">
        <v>0</v>
      </c>
      <c r="AB2802" s="2582">
        <v>0</v>
      </c>
      <c r="AC2802" s="2582">
        <v>0</v>
      </c>
      <c r="AD2802" s="2582">
        <v>0</v>
      </c>
      <c r="AE2802" s="2582">
        <v>0</v>
      </c>
      <c r="AF2802" s="2582"/>
      <c r="AG2802" s="2582"/>
      <c r="AH2802" s="2582"/>
      <c r="AI2802" s="2582">
        <v>-2.8260859948067672E-2</v>
      </c>
      <c r="AJ2802" s="2582">
        <v>0</v>
      </c>
      <c r="AK2802" s="2582">
        <v>-0.77047383547807269</v>
      </c>
      <c r="AL2802" s="2582">
        <v>-17.393359875560748</v>
      </c>
      <c r="AM2802" s="2582"/>
      <c r="AN2802" s="2582">
        <v>-0.74148497915337697</v>
      </c>
      <c r="AO2802" s="2582">
        <v>0</v>
      </c>
      <c r="AP2802" s="2582">
        <v>0</v>
      </c>
      <c r="AQ2802" s="2582">
        <v>0</v>
      </c>
      <c r="AR2802" s="2582">
        <v>0</v>
      </c>
      <c r="AS2802" s="2582"/>
      <c r="AT2802" s="2582"/>
      <c r="AU2802" s="2582">
        <v>0</v>
      </c>
      <c r="AV2802" s="2582">
        <v>-5.8550428844406834</v>
      </c>
      <c r="AW2802" s="2582">
        <v>-0.71910163201249389</v>
      </c>
      <c r="AX2802" s="2582"/>
      <c r="AY2802" s="2582"/>
      <c r="AZ2802" s="2582">
        <v>0</v>
      </c>
      <c r="BA2802" s="2582"/>
      <c r="BB2802" s="2582">
        <v>-4.6924164731820142</v>
      </c>
      <c r="BC2802" s="2582">
        <v>0</v>
      </c>
      <c r="BD2802" s="2582">
        <v>-11.436920469214106</v>
      </c>
      <c r="BE2802" s="2582">
        <v>-0.56930761471861224</v>
      </c>
      <c r="BF2802" s="2582"/>
      <c r="BG2802" s="2582">
        <v>-21.798008521439264</v>
      </c>
      <c r="BH2802" s="2582">
        <v>0</v>
      </c>
      <c r="BI2802" s="2582">
        <v>0</v>
      </c>
      <c r="BJ2802" s="2582">
        <v>0</v>
      </c>
      <c r="BK2802" s="2582">
        <v>0</v>
      </c>
      <c r="BL2802" s="2582">
        <v>0</v>
      </c>
      <c r="BM2802" s="2582"/>
      <c r="BN2802" s="2582"/>
      <c r="BO2802" s="2582"/>
      <c r="BP2802" s="2582"/>
      <c r="BQ2802" s="2582"/>
      <c r="BR2802" s="2582"/>
      <c r="BS2802" s="2582"/>
      <c r="BT2802" s="2582"/>
      <c r="BU2802" s="2582"/>
      <c r="BV2802" s="2582">
        <v>-33.804236605371983</v>
      </c>
      <c r="BW2802" s="2582"/>
      <c r="BX2802" s="2582"/>
      <c r="BY2802" s="2582"/>
      <c r="BZ2802" s="2582"/>
      <c r="CA2802" s="2582"/>
      <c r="CB2802" s="2582"/>
      <c r="CC2802" s="2582"/>
      <c r="CD2802" s="2582"/>
      <c r="CE2802" s="2582"/>
      <c r="CF2802" s="2582"/>
      <c r="CG2802" s="2582"/>
      <c r="CH2802" s="2582"/>
      <c r="CI2802" s="2582">
        <v>-165.47120000000001</v>
      </c>
      <c r="CJ2802" s="2582">
        <v>-5.8312699999999893</v>
      </c>
      <c r="CK2802" s="2582"/>
      <c r="CL2802" s="2582"/>
      <c r="CM2802" s="2582"/>
      <c r="CN2802" s="2582"/>
      <c r="CO2802" s="2582">
        <v>-5.8912000000000049</v>
      </c>
      <c r="CP2802" s="2582">
        <v>0</v>
      </c>
      <c r="CQ2802" s="2582">
        <v>31</v>
      </c>
      <c r="CR2802" s="2582">
        <v>5.3729118273067513</v>
      </c>
      <c r="CS2802" s="2582">
        <v>0</v>
      </c>
      <c r="CT2802" s="2582">
        <v>0</v>
      </c>
      <c r="CU2802" s="2582">
        <v>0</v>
      </c>
      <c r="CV2802" s="2582">
        <v>0</v>
      </c>
      <c r="CW2802" s="2582"/>
      <c r="CX2802" s="2582"/>
      <c r="CY2802" s="2582"/>
      <c r="CZ2802" s="2582">
        <v>0</v>
      </c>
      <c r="DA2802" s="2582">
        <v>0</v>
      </c>
      <c r="DB2802" s="2582">
        <v>0</v>
      </c>
      <c r="DC2802" s="2582"/>
      <c r="DD2802" s="2582"/>
      <c r="DE2802" s="2582">
        <v>5.7636765043566851E-2</v>
      </c>
      <c r="DF2802" s="2582">
        <v>1.1578750764327559</v>
      </c>
      <c r="DG2802" s="2582">
        <v>2.2068327615621719</v>
      </c>
      <c r="DH2802" s="2582">
        <v>0</v>
      </c>
      <c r="DI2802" s="2582">
        <v>2.1172836616713564</v>
      </c>
      <c r="DJ2802" s="2582"/>
      <c r="DK2802" s="2582">
        <v>0</v>
      </c>
      <c r="DL2802" s="2582">
        <v>6.509254759768518E-5</v>
      </c>
      <c r="DM2802" s="2582"/>
      <c r="DN2802" s="2582">
        <v>0</v>
      </c>
      <c r="DO2802" s="2582">
        <v>-0.16677125537182946</v>
      </c>
      <c r="DP2802" s="2582">
        <v>-1.0274578842950355E-5</v>
      </c>
      <c r="DQ2802" s="2582">
        <v>0</v>
      </c>
      <c r="DR2802" s="2582">
        <v>0</v>
      </c>
      <c r="DS2802" s="2582"/>
      <c r="DT2802" s="2582"/>
      <c r="DU2802" s="2582"/>
      <c r="DV2802" s="2582">
        <v>0</v>
      </c>
      <c r="DW2802" s="2582">
        <v>0</v>
      </c>
      <c r="DX2802" s="2582">
        <v>0</v>
      </c>
      <c r="DY2802" s="2582">
        <v>5.3757199999999745</v>
      </c>
      <c r="DZ2802" s="2582"/>
      <c r="EA2802" s="2582">
        <v>-11.266920000000001</v>
      </c>
      <c r="EB2802" s="2582"/>
      <c r="EC2802" s="2582">
        <v>0</v>
      </c>
      <c r="ED2802" s="2582"/>
      <c r="EE2802" s="2582">
        <v>-1.5875759786773105</v>
      </c>
      <c r="EF2802" s="2582">
        <v>-7.9026438632518778E-2</v>
      </c>
      <c r="EG2802" s="2582"/>
      <c r="EH2802" s="2582">
        <v>-3.0258140558721851</v>
      </c>
      <c r="EI2802" s="2582">
        <v>0</v>
      </c>
      <c r="EJ2802" s="2582">
        <v>0</v>
      </c>
      <c r="EK2802" s="2582">
        <v>0</v>
      </c>
      <c r="EL2802" s="2582">
        <v>0</v>
      </c>
      <c r="EM2802" s="2582"/>
      <c r="EN2802" s="2582"/>
      <c r="EO2802" s="2582">
        <v>0</v>
      </c>
      <c r="EP2802" s="2582">
        <v>-8.3882147558068247</v>
      </c>
      <c r="EQ2802" s="2582"/>
      <c r="ER2802" s="2582">
        <v>0</v>
      </c>
      <c r="ES2802" s="2582"/>
      <c r="ET2802" s="2582">
        <v>0</v>
      </c>
      <c r="EU2802" s="2582"/>
      <c r="EV2802" s="2582">
        <v>136</v>
      </c>
      <c r="EW2802" s="2582"/>
      <c r="EX2802" s="2582"/>
      <c r="EY2802" s="2582"/>
      <c r="EZ2802" s="2582"/>
      <c r="FA2802" s="2582">
        <v>0</v>
      </c>
      <c r="FB2802" s="2582">
        <v>-68.322823160607598</v>
      </c>
      <c r="FC2802" s="2582"/>
      <c r="FD2802" s="2582">
        <v>-68.322823160607598</v>
      </c>
      <c r="FE2802" s="2582"/>
      <c r="FF2802" s="2582">
        <v>0</v>
      </c>
      <c r="FG2802" s="2582">
        <v>0</v>
      </c>
      <c r="FH2802" s="2582">
        <v>0</v>
      </c>
      <c r="FI2802" s="2582">
        <v>0</v>
      </c>
    </row>
    <row r="2803" spans="1:165" ht="14.45" customHeight="1">
      <c r="A2803" s="2582">
        <v>3711</v>
      </c>
      <c r="B2803" s="2582" t="s">
        <v>1105</v>
      </c>
      <c r="C2803" s="2582" t="s">
        <v>1591</v>
      </c>
      <c r="D2803" s="2582" t="s">
        <v>1122</v>
      </c>
      <c r="E2803" s="2582" t="s">
        <v>2594</v>
      </c>
      <c r="F2803" s="2582" t="s">
        <v>2594</v>
      </c>
      <c r="G2803" s="2582" t="s">
        <v>2594</v>
      </c>
      <c r="H2803" s="2582" t="s">
        <v>2594</v>
      </c>
      <c r="I2803" s="2582" t="s">
        <v>2594</v>
      </c>
      <c r="J2803" s="2582" t="s">
        <v>3028</v>
      </c>
      <c r="K2803" s="2583">
        <v>44348</v>
      </c>
      <c r="L2803" s="2582">
        <v>4000</v>
      </c>
      <c r="M2803" s="2582">
        <v>4000</v>
      </c>
      <c r="N2803" s="2582">
        <v>0</v>
      </c>
      <c r="O2803" s="2582">
        <v>0</v>
      </c>
      <c r="P2803" s="2582">
        <v>0</v>
      </c>
      <c r="Q2803" s="2582">
        <v>0</v>
      </c>
      <c r="R2803" s="2582">
        <v>14.69</v>
      </c>
      <c r="S2803" s="2582"/>
      <c r="T2803" s="2582"/>
      <c r="U2803" s="2582">
        <v>58760</v>
      </c>
      <c r="V2803" s="2582"/>
      <c r="W2803" s="2582">
        <v>58760</v>
      </c>
      <c r="X2803" s="2582">
        <v>53640</v>
      </c>
      <c r="Y2803" s="2582">
        <v>0</v>
      </c>
      <c r="Z2803" s="2582">
        <v>0</v>
      </c>
      <c r="AA2803" s="2582">
        <v>0</v>
      </c>
      <c r="AB2803" s="2582">
        <v>0</v>
      </c>
      <c r="AC2803" s="2582">
        <v>655.05992738244402</v>
      </c>
      <c r="AD2803" s="2582">
        <v>0</v>
      </c>
      <c r="AE2803" s="2582">
        <v>30475.36912605364</v>
      </c>
      <c r="AF2803" s="2582"/>
      <c r="AG2803" s="2582"/>
      <c r="AH2803" s="2582"/>
      <c r="AI2803" s="2582">
        <v>0</v>
      </c>
      <c r="AJ2803" s="2582">
        <v>0</v>
      </c>
      <c r="AK2803" s="2582">
        <v>0</v>
      </c>
      <c r="AL2803" s="2582">
        <v>0</v>
      </c>
      <c r="AM2803" s="2582"/>
      <c r="AN2803" s="2582">
        <v>0</v>
      </c>
      <c r="AO2803" s="2582">
        <v>6964.7022276664402</v>
      </c>
      <c r="AP2803" s="2582">
        <v>20665.68387523208</v>
      </c>
      <c r="AQ2803" s="2582">
        <v>0</v>
      </c>
      <c r="AR2803" s="2582">
        <v>0</v>
      </c>
      <c r="AS2803" s="2582"/>
      <c r="AT2803" s="2582"/>
      <c r="AU2803" s="2582">
        <v>0</v>
      </c>
      <c r="AV2803" s="2582">
        <v>0</v>
      </c>
      <c r="AW2803" s="2582">
        <v>0</v>
      </c>
      <c r="AX2803" s="2582"/>
      <c r="AY2803" s="2582"/>
      <c r="AZ2803" s="2582">
        <v>0</v>
      </c>
      <c r="BA2803" s="2582"/>
      <c r="BB2803" s="2582">
        <v>0</v>
      </c>
      <c r="BC2803" s="2582">
        <v>3582.5804601176119</v>
      </c>
      <c r="BD2803" s="2582">
        <v>0</v>
      </c>
      <c r="BE2803" s="2582">
        <v>0</v>
      </c>
      <c r="BF2803" s="2582"/>
      <c r="BG2803" s="2582">
        <v>0</v>
      </c>
      <c r="BH2803" s="2582">
        <v>0</v>
      </c>
      <c r="BI2803" s="2582">
        <v>250.67</v>
      </c>
      <c r="BJ2803" s="2582">
        <v>0</v>
      </c>
      <c r="BK2803" s="2582">
        <v>164.45</v>
      </c>
      <c r="BL2803" s="2582">
        <v>0</v>
      </c>
      <c r="BM2803" s="2582"/>
      <c r="BN2803" s="2582"/>
      <c r="BO2803" s="2582"/>
      <c r="BP2803" s="2582"/>
      <c r="BQ2803" s="2582"/>
      <c r="BR2803" s="2582"/>
      <c r="BS2803" s="2582"/>
      <c r="BT2803" s="2582"/>
      <c r="BU2803" s="2582"/>
      <c r="BV2803" s="2582">
        <v>0</v>
      </c>
      <c r="BW2803" s="2582"/>
      <c r="BX2803" s="2582"/>
      <c r="BY2803" s="2582"/>
      <c r="BZ2803" s="2582"/>
      <c r="CA2803" s="2582"/>
      <c r="CB2803" s="2582"/>
      <c r="CC2803" s="2582"/>
      <c r="CD2803" s="2582"/>
      <c r="CE2803" s="2582"/>
      <c r="CF2803" s="2582"/>
      <c r="CG2803" s="2582"/>
      <c r="CH2803" s="2582"/>
      <c r="CI2803" s="2582">
        <v>53640</v>
      </c>
      <c r="CJ2803" s="2582">
        <v>-5120.0300000000061</v>
      </c>
      <c r="CK2803" s="2582"/>
      <c r="CL2803" s="2582"/>
      <c r="CM2803" s="2582"/>
      <c r="CN2803" s="2582"/>
      <c r="CO2803" s="2582">
        <v>-5119.9999999999973</v>
      </c>
      <c r="CP2803" s="2582">
        <v>0</v>
      </c>
      <c r="CQ2803" s="2582">
        <v>30</v>
      </c>
      <c r="CR2803" s="2582">
        <v>-4492.3112711592912</v>
      </c>
      <c r="CS2803" s="2582">
        <v>2.0008883439004421E-11</v>
      </c>
      <c r="CT2803" s="2582">
        <v>-4492.3112711593094</v>
      </c>
      <c r="CU2803" s="2582">
        <v>0</v>
      </c>
      <c r="CV2803" s="2582">
        <v>0</v>
      </c>
      <c r="CW2803" s="2582"/>
      <c r="CX2803" s="2582"/>
      <c r="CY2803" s="2582"/>
      <c r="CZ2803" s="2582">
        <v>0</v>
      </c>
      <c r="DA2803" s="2582">
        <v>0</v>
      </c>
      <c r="DB2803" s="2582">
        <v>0</v>
      </c>
      <c r="DC2803" s="2582"/>
      <c r="DD2803" s="2582"/>
      <c r="DE2803" s="2582">
        <v>0</v>
      </c>
      <c r="DF2803" s="2582">
        <v>0</v>
      </c>
      <c r="DG2803" s="2582">
        <v>0</v>
      </c>
      <c r="DH2803" s="2582">
        <v>0</v>
      </c>
      <c r="DI2803" s="2582">
        <v>0</v>
      </c>
      <c r="DJ2803" s="2582"/>
      <c r="DK2803" s="2582">
        <v>0</v>
      </c>
      <c r="DL2803" s="2582">
        <v>0</v>
      </c>
      <c r="DM2803" s="2582"/>
      <c r="DN2803" s="2582">
        <v>0</v>
      </c>
      <c r="DO2803" s="2582">
        <v>0</v>
      </c>
      <c r="DP2803" s="2582">
        <v>0</v>
      </c>
      <c r="DQ2803" s="2582">
        <v>0</v>
      </c>
      <c r="DR2803" s="2582">
        <v>0</v>
      </c>
      <c r="DS2803" s="2582"/>
      <c r="DT2803" s="2582"/>
      <c r="DU2803" s="2582">
        <v>30475.36912605364</v>
      </c>
      <c r="DV2803" s="2582"/>
      <c r="DW2803" s="2582">
        <v>0</v>
      </c>
      <c r="DX2803" s="2582">
        <v>0</v>
      </c>
      <c r="DY2803" s="2582">
        <v>-8720</v>
      </c>
      <c r="DZ2803" s="2582"/>
      <c r="EA2803" s="2582">
        <v>3600</v>
      </c>
      <c r="EB2803" s="2582"/>
      <c r="EC2803" s="2582">
        <v>-4227.2883830175597</v>
      </c>
      <c r="ED2803" s="2582"/>
      <c r="EE2803" s="2582">
        <v>0</v>
      </c>
      <c r="EF2803" s="2582">
        <v>0</v>
      </c>
      <c r="EG2803" s="2582"/>
      <c r="EH2803" s="2582">
        <v>0</v>
      </c>
      <c r="EI2803" s="2582">
        <v>2669.8915090836717</v>
      </c>
      <c r="EJ2803" s="2582">
        <v>912.68895103394004</v>
      </c>
      <c r="EK2803" s="2582">
        <v>0</v>
      </c>
      <c r="EL2803" s="2582">
        <v>0</v>
      </c>
      <c r="EM2803" s="2582"/>
      <c r="EN2803" s="2582"/>
      <c r="EO2803" s="2582">
        <v>0</v>
      </c>
      <c r="EP2803" s="2582">
        <v>0</v>
      </c>
      <c r="EQ2803" s="2582"/>
      <c r="ER2803" s="2582">
        <v>0</v>
      </c>
      <c r="ES2803" s="2582"/>
      <c r="ET2803" s="2582">
        <v>0</v>
      </c>
      <c r="EU2803" s="2582"/>
      <c r="EV2803" s="2582">
        <v>136</v>
      </c>
      <c r="EW2803" s="2582"/>
      <c r="EX2803" s="2582"/>
      <c r="EY2803" s="2582"/>
      <c r="EZ2803" s="2582"/>
      <c r="FA2803" s="2582">
        <v>0</v>
      </c>
      <c r="FB2803" s="2582">
        <v>-68.322823160607598</v>
      </c>
      <c r="FC2803" s="2582"/>
      <c r="FD2803" s="2582">
        <v>-68.322823160607598</v>
      </c>
      <c r="FE2803" s="2582"/>
      <c r="FF2803" s="2582">
        <v>0</v>
      </c>
      <c r="FG2803" s="2582">
        <v>0</v>
      </c>
      <c r="FH2803" s="2582">
        <v>0</v>
      </c>
      <c r="FI2803" s="2582">
        <v>0</v>
      </c>
    </row>
    <row r="2804" spans="1:165" ht="14.45" customHeight="1">
      <c r="A2804" s="2582">
        <v>4401</v>
      </c>
      <c r="B2804" s="2582" t="s">
        <v>1105</v>
      </c>
      <c r="C2804" s="2582" t="s">
        <v>1591</v>
      </c>
      <c r="D2804" s="2582" t="s">
        <v>1122</v>
      </c>
      <c r="E2804" s="2582" t="s">
        <v>2594</v>
      </c>
      <c r="F2804" s="2582" t="s">
        <v>2594</v>
      </c>
      <c r="G2804" s="2582" t="s">
        <v>2594</v>
      </c>
      <c r="H2804" s="2582" t="s">
        <v>2594</v>
      </c>
      <c r="I2804" s="2582" t="s">
        <v>2594</v>
      </c>
      <c r="J2804" s="2582" t="s">
        <v>3028</v>
      </c>
      <c r="K2804" s="2583">
        <v>44470</v>
      </c>
      <c r="L2804" s="2582">
        <v>4000</v>
      </c>
      <c r="M2804" s="2582">
        <v>4000</v>
      </c>
      <c r="N2804" s="2582">
        <v>0</v>
      </c>
      <c r="O2804" s="2582">
        <v>0</v>
      </c>
      <c r="P2804" s="2582">
        <v>0</v>
      </c>
      <c r="Q2804" s="2582">
        <v>0</v>
      </c>
      <c r="R2804" s="2582">
        <v>14.69</v>
      </c>
      <c r="S2804" s="2582"/>
      <c r="T2804" s="2582"/>
      <c r="U2804" s="2582">
        <v>58760</v>
      </c>
      <c r="V2804" s="2582"/>
      <c r="W2804" s="2582">
        <v>58760</v>
      </c>
      <c r="X2804" s="2582">
        <v>53640</v>
      </c>
      <c r="Y2804" s="2582">
        <v>0</v>
      </c>
      <c r="Z2804" s="2582">
        <v>0</v>
      </c>
      <c r="AA2804" s="2582">
        <v>0</v>
      </c>
      <c r="AB2804" s="2582">
        <v>0</v>
      </c>
      <c r="AC2804" s="2582">
        <v>655.05992738244402</v>
      </c>
      <c r="AD2804" s="2582">
        <v>0</v>
      </c>
      <c r="AE2804" s="2582">
        <v>30475.36912605364</v>
      </c>
      <c r="AF2804" s="2582"/>
      <c r="AG2804" s="2582"/>
      <c r="AH2804" s="2582"/>
      <c r="AI2804" s="2582">
        <v>0</v>
      </c>
      <c r="AJ2804" s="2582">
        <v>0</v>
      </c>
      <c r="AK2804" s="2582">
        <v>0</v>
      </c>
      <c r="AL2804" s="2582">
        <v>0</v>
      </c>
      <c r="AM2804" s="2582"/>
      <c r="AN2804" s="2582">
        <v>0</v>
      </c>
      <c r="AO2804" s="2582">
        <v>6964.7022276664402</v>
      </c>
      <c r="AP2804" s="2582">
        <v>20665.68387523208</v>
      </c>
      <c r="AQ2804" s="2582">
        <v>0</v>
      </c>
      <c r="AR2804" s="2582">
        <v>0</v>
      </c>
      <c r="AS2804" s="2582"/>
      <c r="AT2804" s="2582"/>
      <c r="AU2804" s="2582">
        <v>0</v>
      </c>
      <c r="AV2804" s="2582">
        <v>0</v>
      </c>
      <c r="AW2804" s="2582">
        <v>0</v>
      </c>
      <c r="AX2804" s="2582"/>
      <c r="AY2804" s="2582"/>
      <c r="AZ2804" s="2582">
        <v>0</v>
      </c>
      <c r="BA2804" s="2582"/>
      <c r="BB2804" s="2582">
        <v>0</v>
      </c>
      <c r="BC2804" s="2582">
        <v>3582.5804601176119</v>
      </c>
      <c r="BD2804" s="2582">
        <v>0</v>
      </c>
      <c r="BE2804" s="2582">
        <v>0</v>
      </c>
      <c r="BF2804" s="2582"/>
      <c r="BG2804" s="2582">
        <v>0</v>
      </c>
      <c r="BH2804" s="2582">
        <v>0</v>
      </c>
      <c r="BI2804" s="2582">
        <v>94.07</v>
      </c>
      <c r="BJ2804" s="2582">
        <v>0</v>
      </c>
      <c r="BK2804" s="2582">
        <v>142.01</v>
      </c>
      <c r="BL2804" s="2582">
        <v>0</v>
      </c>
      <c r="BM2804" s="2582"/>
      <c r="BN2804" s="2582"/>
      <c r="BO2804" s="2582"/>
      <c r="BP2804" s="2582"/>
      <c r="BQ2804" s="2582"/>
      <c r="BR2804" s="2582"/>
      <c r="BS2804" s="2582"/>
      <c r="BT2804" s="2582"/>
      <c r="BU2804" s="2582"/>
      <c r="BV2804" s="2582">
        <v>0</v>
      </c>
      <c r="BW2804" s="2582"/>
      <c r="BX2804" s="2582"/>
      <c r="BY2804" s="2582"/>
      <c r="BZ2804" s="2582"/>
      <c r="CA2804" s="2582"/>
      <c r="CB2804" s="2582"/>
      <c r="CC2804" s="2582"/>
      <c r="CD2804" s="2582"/>
      <c r="CE2804" s="2582"/>
      <c r="CF2804" s="2582"/>
      <c r="CG2804" s="2582"/>
      <c r="CH2804" s="2582"/>
      <c r="CI2804" s="2582">
        <v>53640</v>
      </c>
      <c r="CJ2804" s="2582">
        <v>-5120.0300000000061</v>
      </c>
      <c r="CK2804" s="2582"/>
      <c r="CL2804" s="2582"/>
      <c r="CM2804" s="2582"/>
      <c r="CN2804" s="2582"/>
      <c r="CO2804" s="2582">
        <v>-5119.9999999999973</v>
      </c>
      <c r="CP2804" s="2582">
        <v>0</v>
      </c>
      <c r="CQ2804" s="2582">
        <v>31</v>
      </c>
      <c r="CR2804" s="2582">
        <v>-4492.3112711592912</v>
      </c>
      <c r="CS2804" s="2582">
        <v>2.0008883439004421E-11</v>
      </c>
      <c r="CT2804" s="2582">
        <v>-4492.3112711593094</v>
      </c>
      <c r="CU2804" s="2582">
        <v>0</v>
      </c>
      <c r="CV2804" s="2582">
        <v>0</v>
      </c>
      <c r="CW2804" s="2582"/>
      <c r="CX2804" s="2582"/>
      <c r="CY2804" s="2582"/>
      <c r="CZ2804" s="2582">
        <v>0</v>
      </c>
      <c r="DA2804" s="2582">
        <v>0</v>
      </c>
      <c r="DB2804" s="2582">
        <v>0</v>
      </c>
      <c r="DC2804" s="2582"/>
      <c r="DD2804" s="2582"/>
      <c r="DE2804" s="2582">
        <v>0</v>
      </c>
      <c r="DF2804" s="2582">
        <v>0</v>
      </c>
      <c r="DG2804" s="2582">
        <v>0</v>
      </c>
      <c r="DH2804" s="2582">
        <v>0</v>
      </c>
      <c r="DI2804" s="2582">
        <v>0</v>
      </c>
      <c r="DJ2804" s="2582"/>
      <c r="DK2804" s="2582">
        <v>0</v>
      </c>
      <c r="DL2804" s="2582">
        <v>0</v>
      </c>
      <c r="DM2804" s="2582"/>
      <c r="DN2804" s="2582">
        <v>0</v>
      </c>
      <c r="DO2804" s="2582">
        <v>0</v>
      </c>
      <c r="DP2804" s="2582">
        <v>0</v>
      </c>
      <c r="DQ2804" s="2582">
        <v>0</v>
      </c>
      <c r="DR2804" s="2582">
        <v>0</v>
      </c>
      <c r="DS2804" s="2582"/>
      <c r="DT2804" s="2582"/>
      <c r="DU2804" s="2582">
        <v>30475.36912605364</v>
      </c>
      <c r="DV2804" s="2582"/>
      <c r="DW2804" s="2582">
        <v>0</v>
      </c>
      <c r="DX2804" s="2582">
        <v>0</v>
      </c>
      <c r="DY2804" s="2582">
        <v>-8720</v>
      </c>
      <c r="DZ2804" s="2582"/>
      <c r="EA2804" s="2582">
        <v>3600</v>
      </c>
      <c r="EB2804" s="2582"/>
      <c r="EC2804" s="2582">
        <v>-4227.2883830175597</v>
      </c>
      <c r="ED2804" s="2582"/>
      <c r="EE2804" s="2582">
        <v>0</v>
      </c>
      <c r="EF2804" s="2582">
        <v>0</v>
      </c>
      <c r="EG2804" s="2582"/>
      <c r="EH2804" s="2582">
        <v>0</v>
      </c>
      <c r="EI2804" s="2582">
        <v>2669.8915090836717</v>
      </c>
      <c r="EJ2804" s="2582">
        <v>912.68895103394004</v>
      </c>
      <c r="EK2804" s="2582">
        <v>0</v>
      </c>
      <c r="EL2804" s="2582">
        <v>0</v>
      </c>
      <c r="EM2804" s="2582"/>
      <c r="EN2804" s="2582"/>
      <c r="EO2804" s="2582">
        <v>0</v>
      </c>
      <c r="EP2804" s="2582">
        <v>0</v>
      </c>
      <c r="EQ2804" s="2582"/>
      <c r="ER2804" s="2582">
        <v>0</v>
      </c>
      <c r="ES2804" s="2582"/>
      <c r="ET2804" s="2582">
        <v>0</v>
      </c>
      <c r="EU2804" s="2582"/>
      <c r="EV2804" s="2582">
        <v>136</v>
      </c>
      <c r="EW2804" s="2582"/>
      <c r="EX2804" s="2582"/>
      <c r="EY2804" s="2582"/>
      <c r="EZ2804" s="2582"/>
      <c r="FA2804" s="2582">
        <v>0</v>
      </c>
      <c r="FB2804" s="2582">
        <v>-68.322823160607598</v>
      </c>
      <c r="FC2804" s="2582"/>
      <c r="FD2804" s="2582">
        <v>-68.322823160607598</v>
      </c>
      <c r="FE2804" s="2582"/>
      <c r="FF2804" s="2582">
        <v>0</v>
      </c>
      <c r="FG2804" s="2582">
        <v>0</v>
      </c>
      <c r="FH2804" s="2582">
        <v>0</v>
      </c>
      <c r="FI2804" s="2582">
        <v>0</v>
      </c>
    </row>
    <row r="2805" spans="1:165" ht="14.45" customHeight="1">
      <c r="A2805" s="2582">
        <v>4581</v>
      </c>
      <c r="B2805" s="2582" t="s">
        <v>1105</v>
      </c>
      <c r="C2805" s="2582" t="s">
        <v>1591</v>
      </c>
      <c r="D2805" s="2582" t="s">
        <v>1122</v>
      </c>
      <c r="E2805" s="2582" t="s">
        <v>2594</v>
      </c>
      <c r="F2805" s="2582" t="s">
        <v>2594</v>
      </c>
      <c r="G2805" s="2582" t="s">
        <v>2594</v>
      </c>
      <c r="H2805" s="2582" t="s">
        <v>2594</v>
      </c>
      <c r="I2805" s="2582" t="s">
        <v>2594</v>
      </c>
      <c r="J2805" s="2582" t="s">
        <v>3028</v>
      </c>
      <c r="K2805" s="2583">
        <v>44501</v>
      </c>
      <c r="L2805" s="2582">
        <v>129</v>
      </c>
      <c r="M2805" s="2582">
        <v>129</v>
      </c>
      <c r="N2805" s="2582">
        <v>0</v>
      </c>
      <c r="O2805" s="2582">
        <v>0</v>
      </c>
      <c r="P2805" s="2582">
        <v>0</v>
      </c>
      <c r="Q2805" s="2582">
        <v>0</v>
      </c>
      <c r="R2805" s="2582">
        <v>14.69</v>
      </c>
      <c r="S2805" s="2582"/>
      <c r="T2805" s="2582"/>
      <c r="U2805" s="2582">
        <v>1895.01</v>
      </c>
      <c r="V2805" s="2582"/>
      <c r="W2805" s="2582">
        <v>1895.01</v>
      </c>
      <c r="X2805" s="2582">
        <v>1729.89</v>
      </c>
      <c r="Y2805" s="2582">
        <v>0</v>
      </c>
      <c r="Z2805" s="2582">
        <v>0</v>
      </c>
      <c r="AA2805" s="2582">
        <v>0</v>
      </c>
      <c r="AB2805" s="2582">
        <v>0</v>
      </c>
      <c r="AC2805" s="2582">
        <v>21.125682658083818</v>
      </c>
      <c r="AD2805" s="2582">
        <v>0</v>
      </c>
      <c r="AE2805" s="2582">
        <v>982.83065431522982</v>
      </c>
      <c r="AF2805" s="2582"/>
      <c r="AG2805" s="2582"/>
      <c r="AH2805" s="2582"/>
      <c r="AI2805" s="2582">
        <v>0</v>
      </c>
      <c r="AJ2805" s="2582">
        <v>0</v>
      </c>
      <c r="AK2805" s="2582">
        <v>0</v>
      </c>
      <c r="AL2805" s="2582">
        <v>0</v>
      </c>
      <c r="AM2805" s="2582"/>
      <c r="AN2805" s="2582">
        <v>0</v>
      </c>
      <c r="AO2805" s="2582">
        <v>224.61164684224269</v>
      </c>
      <c r="AP2805" s="2582">
        <v>666.46830497623455</v>
      </c>
      <c r="AQ2805" s="2582">
        <v>0</v>
      </c>
      <c r="AR2805" s="2582">
        <v>0</v>
      </c>
      <c r="AS2805" s="2582"/>
      <c r="AT2805" s="2582"/>
      <c r="AU2805" s="2582">
        <v>0</v>
      </c>
      <c r="AV2805" s="2582">
        <v>0</v>
      </c>
      <c r="AW2805" s="2582">
        <v>0</v>
      </c>
      <c r="AX2805" s="2582"/>
      <c r="AY2805" s="2582"/>
      <c r="AZ2805" s="2582">
        <v>0</v>
      </c>
      <c r="BA2805" s="2582"/>
      <c r="BB2805" s="2582">
        <v>0</v>
      </c>
      <c r="BC2805" s="2582">
        <v>115.538219838793</v>
      </c>
      <c r="BD2805" s="2582">
        <v>0</v>
      </c>
      <c r="BE2805" s="2582">
        <v>0</v>
      </c>
      <c r="BF2805" s="2582"/>
      <c r="BG2805" s="2582">
        <v>0</v>
      </c>
      <c r="BH2805" s="2582">
        <v>0</v>
      </c>
      <c r="BI2805" s="2582">
        <v>93.5</v>
      </c>
      <c r="BJ2805" s="2582">
        <v>0</v>
      </c>
      <c r="BK2805" s="2582">
        <v>220.92</v>
      </c>
      <c r="BL2805" s="2582">
        <v>0</v>
      </c>
      <c r="BM2805" s="2582"/>
      <c r="BN2805" s="2582"/>
      <c r="BO2805" s="2582"/>
      <c r="BP2805" s="2582"/>
      <c r="BQ2805" s="2582"/>
      <c r="BR2805" s="2582"/>
      <c r="BS2805" s="2582"/>
      <c r="BT2805" s="2582"/>
      <c r="BU2805" s="2582"/>
      <c r="BV2805" s="2582">
        <v>0</v>
      </c>
      <c r="BW2805" s="2582"/>
      <c r="BX2805" s="2582"/>
      <c r="BY2805" s="2582"/>
      <c r="BZ2805" s="2582"/>
      <c r="CA2805" s="2582"/>
      <c r="CB2805" s="2582"/>
      <c r="CC2805" s="2582"/>
      <c r="CD2805" s="2582"/>
      <c r="CE2805" s="2582"/>
      <c r="CF2805" s="2582"/>
      <c r="CG2805" s="2582"/>
      <c r="CH2805" s="2582"/>
      <c r="CI2805" s="2582">
        <v>1729.89</v>
      </c>
      <c r="CJ2805" s="2582">
        <v>-165.14999999999986</v>
      </c>
      <c r="CK2805" s="2582"/>
      <c r="CL2805" s="2582"/>
      <c r="CM2805" s="2582"/>
      <c r="CN2805" s="2582"/>
      <c r="CO2805" s="2582">
        <v>-165.11999999999992</v>
      </c>
      <c r="CP2805" s="2582">
        <v>0</v>
      </c>
      <c r="CQ2805" s="2582">
        <v>30</v>
      </c>
      <c r="CR2805" s="2582">
        <v>-144.87703849488719</v>
      </c>
      <c r="CS2805" s="2582">
        <v>6.2527760746888816E-13</v>
      </c>
      <c r="CT2805" s="2582">
        <v>-144.87703849488787</v>
      </c>
      <c r="CU2805" s="2582">
        <v>0</v>
      </c>
      <c r="CV2805" s="2582">
        <v>0</v>
      </c>
      <c r="CW2805" s="2582"/>
      <c r="CX2805" s="2582"/>
      <c r="CY2805" s="2582"/>
      <c r="CZ2805" s="2582">
        <v>0</v>
      </c>
      <c r="DA2805" s="2582">
        <v>0</v>
      </c>
      <c r="DB2805" s="2582">
        <v>0</v>
      </c>
      <c r="DC2805" s="2582"/>
      <c r="DD2805" s="2582"/>
      <c r="DE2805" s="2582">
        <v>0</v>
      </c>
      <c r="DF2805" s="2582">
        <v>0</v>
      </c>
      <c r="DG2805" s="2582">
        <v>0</v>
      </c>
      <c r="DH2805" s="2582">
        <v>0</v>
      </c>
      <c r="DI2805" s="2582">
        <v>0</v>
      </c>
      <c r="DJ2805" s="2582"/>
      <c r="DK2805" s="2582">
        <v>0</v>
      </c>
      <c r="DL2805" s="2582">
        <v>0</v>
      </c>
      <c r="DM2805" s="2582"/>
      <c r="DN2805" s="2582">
        <v>0</v>
      </c>
      <c r="DO2805" s="2582">
        <v>0</v>
      </c>
      <c r="DP2805" s="2582">
        <v>0</v>
      </c>
      <c r="DQ2805" s="2582">
        <v>0</v>
      </c>
      <c r="DR2805" s="2582">
        <v>0</v>
      </c>
      <c r="DS2805" s="2582"/>
      <c r="DT2805" s="2582"/>
      <c r="DU2805" s="2582">
        <v>982.83065431522982</v>
      </c>
      <c r="DV2805" s="2582"/>
      <c r="DW2805" s="2582">
        <v>0</v>
      </c>
      <c r="DX2805" s="2582">
        <v>0</v>
      </c>
      <c r="DY2805" s="2582">
        <v>-281.21999999999991</v>
      </c>
      <c r="DZ2805" s="2582"/>
      <c r="EA2805" s="2582">
        <v>116.10000000000001</v>
      </c>
      <c r="EB2805" s="2582"/>
      <c r="EC2805" s="2582">
        <v>-136.33005035231622</v>
      </c>
      <c r="ED2805" s="2582"/>
      <c r="EE2805" s="2582">
        <v>0</v>
      </c>
      <c r="EF2805" s="2582">
        <v>0</v>
      </c>
      <c r="EG2805" s="2582"/>
      <c r="EH2805" s="2582">
        <v>0</v>
      </c>
      <c r="EI2805" s="2582">
        <v>86.104001167948425</v>
      </c>
      <c r="EJ2805" s="2582">
        <v>29.434218670844565</v>
      </c>
      <c r="EK2805" s="2582">
        <v>0</v>
      </c>
      <c r="EL2805" s="2582">
        <v>0</v>
      </c>
      <c r="EM2805" s="2582"/>
      <c r="EN2805" s="2582"/>
      <c r="EO2805" s="2582">
        <v>0</v>
      </c>
      <c r="EP2805" s="2582">
        <v>0</v>
      </c>
      <c r="EQ2805" s="2582"/>
      <c r="ER2805" s="2582">
        <v>0</v>
      </c>
      <c r="ES2805" s="2582"/>
      <c r="ET2805" s="2582">
        <v>0</v>
      </c>
      <c r="EU2805" s="2582"/>
      <c r="EV2805" s="2582">
        <v>136</v>
      </c>
      <c r="EW2805" s="2582"/>
      <c r="EX2805" s="2582"/>
      <c r="EY2805" s="2582"/>
      <c r="EZ2805" s="2582"/>
      <c r="FA2805" s="2582">
        <v>0</v>
      </c>
      <c r="FB2805" s="2582">
        <v>-68.322823160607598</v>
      </c>
      <c r="FC2805" s="2582"/>
      <c r="FD2805" s="2582">
        <v>-68.322823160607598</v>
      </c>
      <c r="FE2805" s="2582"/>
      <c r="FF2805" s="2582">
        <v>0</v>
      </c>
      <c r="FG2805" s="2582">
        <v>0</v>
      </c>
      <c r="FH2805" s="2582">
        <v>0</v>
      </c>
      <c r="FI2805" s="2582">
        <v>0</v>
      </c>
    </row>
    <row r="2806" spans="1:165" ht="14.45" customHeight="1">
      <c r="A2806" s="2582">
        <v>5104</v>
      </c>
      <c r="B2806" s="2582" t="s">
        <v>1105</v>
      </c>
      <c r="C2806" s="2582" t="s">
        <v>1591</v>
      </c>
      <c r="D2806" s="2582" t="s">
        <v>1122</v>
      </c>
      <c r="E2806" s="2582" t="s">
        <v>2594</v>
      </c>
      <c r="F2806" s="2582" t="s">
        <v>2594</v>
      </c>
      <c r="G2806" s="2582" t="s">
        <v>2594</v>
      </c>
      <c r="H2806" s="2582" t="s">
        <v>2594</v>
      </c>
      <c r="I2806" s="2582" t="s">
        <v>2594</v>
      </c>
      <c r="J2806" s="2582" t="s">
        <v>3028</v>
      </c>
      <c r="K2806" s="2583">
        <v>44593</v>
      </c>
      <c r="L2806" s="2582">
        <v>-262</v>
      </c>
      <c r="M2806" s="2582">
        <v>-262</v>
      </c>
      <c r="N2806" s="2582">
        <v>0</v>
      </c>
      <c r="O2806" s="2582">
        <v>0</v>
      </c>
      <c r="P2806" s="2582">
        <v>0</v>
      </c>
      <c r="Q2806" s="2582">
        <v>0</v>
      </c>
      <c r="R2806" s="2582">
        <v>14.69</v>
      </c>
      <c r="S2806" s="2582"/>
      <c r="T2806" s="2582"/>
      <c r="U2806" s="2582">
        <v>-3848.7799999999997</v>
      </c>
      <c r="V2806" s="2582"/>
      <c r="W2806" s="2582">
        <v>-3848.7799999999997</v>
      </c>
      <c r="X2806" s="2582">
        <v>-3513.42</v>
      </c>
      <c r="Y2806" s="2582">
        <v>0</v>
      </c>
      <c r="Z2806" s="2582">
        <v>0</v>
      </c>
      <c r="AA2806" s="2582">
        <v>0</v>
      </c>
      <c r="AB2806" s="2582">
        <v>0</v>
      </c>
      <c r="AC2806" s="2582">
        <v>-42.906425243550082</v>
      </c>
      <c r="AD2806" s="2582">
        <v>0</v>
      </c>
      <c r="AE2806" s="2582">
        <v>-1996.1366777565133</v>
      </c>
      <c r="AF2806" s="2582"/>
      <c r="AG2806" s="2582"/>
      <c r="AH2806" s="2582"/>
      <c r="AI2806" s="2582">
        <v>0</v>
      </c>
      <c r="AJ2806" s="2582">
        <v>0</v>
      </c>
      <c r="AK2806" s="2582">
        <v>0</v>
      </c>
      <c r="AL2806" s="2582">
        <v>0</v>
      </c>
      <c r="AM2806" s="2582"/>
      <c r="AN2806" s="2582">
        <v>0</v>
      </c>
      <c r="AO2806" s="2582">
        <v>-456.18799591215185</v>
      </c>
      <c r="AP2806" s="2582">
        <v>-1353.6022938277013</v>
      </c>
      <c r="AQ2806" s="2582">
        <v>0</v>
      </c>
      <c r="AR2806" s="2582">
        <v>0</v>
      </c>
      <c r="AS2806" s="2582"/>
      <c r="AT2806" s="2582"/>
      <c r="AU2806" s="2582">
        <v>0</v>
      </c>
      <c r="AV2806" s="2582">
        <v>0</v>
      </c>
      <c r="AW2806" s="2582">
        <v>0</v>
      </c>
      <c r="AX2806" s="2582"/>
      <c r="AY2806" s="2582"/>
      <c r="AZ2806" s="2582">
        <v>0</v>
      </c>
      <c r="BA2806" s="2582"/>
      <c r="BB2806" s="2582">
        <v>0</v>
      </c>
      <c r="BC2806" s="2582">
        <v>-234.65902013770358</v>
      </c>
      <c r="BD2806" s="2582">
        <v>0</v>
      </c>
      <c r="BE2806" s="2582">
        <v>0</v>
      </c>
      <c r="BF2806" s="2582"/>
      <c r="BG2806" s="2582">
        <v>0</v>
      </c>
      <c r="BH2806" s="2582">
        <v>0</v>
      </c>
      <c r="BI2806" s="2582">
        <v>-187.57</v>
      </c>
      <c r="BJ2806" s="2582">
        <v>0</v>
      </c>
      <c r="BK2806" s="2582">
        <v>-362.93</v>
      </c>
      <c r="BL2806" s="2582">
        <v>0</v>
      </c>
      <c r="BM2806" s="2582"/>
      <c r="BN2806" s="2582"/>
      <c r="BO2806" s="2582"/>
      <c r="BP2806" s="2582"/>
      <c r="BQ2806" s="2582"/>
      <c r="BR2806" s="2582"/>
      <c r="BS2806" s="2582"/>
      <c r="BT2806" s="2582"/>
      <c r="BU2806" s="2582"/>
      <c r="BV2806" s="2582">
        <v>0</v>
      </c>
      <c r="BW2806" s="2582"/>
      <c r="BX2806" s="2582"/>
      <c r="BY2806" s="2582"/>
      <c r="BZ2806" s="2582"/>
      <c r="CA2806" s="2582"/>
      <c r="CB2806" s="2582"/>
      <c r="CC2806" s="2582"/>
      <c r="CD2806" s="2582"/>
      <c r="CE2806" s="2582"/>
      <c r="CF2806" s="2582"/>
      <c r="CG2806" s="2582"/>
      <c r="CH2806" s="2582"/>
      <c r="CI2806" s="2582">
        <v>-3513.42</v>
      </c>
      <c r="CJ2806" s="2582">
        <v>335.32999999999902</v>
      </c>
      <c r="CK2806" s="2582"/>
      <c r="CL2806" s="2582"/>
      <c r="CM2806" s="2582"/>
      <c r="CN2806" s="2582"/>
      <c r="CO2806" s="2582">
        <v>335.35999999999984</v>
      </c>
      <c r="CP2806" s="2582">
        <v>0</v>
      </c>
      <c r="CQ2806" s="2582">
        <v>29</v>
      </c>
      <c r="CR2806" s="2582">
        <v>294.2463882609336</v>
      </c>
      <c r="CS2806" s="2582">
        <v>-1.2505552149377763E-12</v>
      </c>
      <c r="CT2806" s="2582">
        <v>294.24638826093496</v>
      </c>
      <c r="CU2806" s="2582">
        <v>0</v>
      </c>
      <c r="CV2806" s="2582">
        <v>0</v>
      </c>
      <c r="CW2806" s="2582"/>
      <c r="CX2806" s="2582"/>
      <c r="CY2806" s="2582"/>
      <c r="CZ2806" s="2582">
        <v>0</v>
      </c>
      <c r="DA2806" s="2582">
        <v>0</v>
      </c>
      <c r="DB2806" s="2582">
        <v>0</v>
      </c>
      <c r="DC2806" s="2582"/>
      <c r="DD2806" s="2582"/>
      <c r="DE2806" s="2582">
        <v>0</v>
      </c>
      <c r="DF2806" s="2582">
        <v>0</v>
      </c>
      <c r="DG2806" s="2582">
        <v>0</v>
      </c>
      <c r="DH2806" s="2582">
        <v>0</v>
      </c>
      <c r="DI2806" s="2582">
        <v>0</v>
      </c>
      <c r="DJ2806" s="2582"/>
      <c r="DK2806" s="2582">
        <v>0</v>
      </c>
      <c r="DL2806" s="2582">
        <v>0</v>
      </c>
      <c r="DM2806" s="2582"/>
      <c r="DN2806" s="2582">
        <v>0</v>
      </c>
      <c r="DO2806" s="2582">
        <v>0</v>
      </c>
      <c r="DP2806" s="2582">
        <v>0</v>
      </c>
      <c r="DQ2806" s="2582">
        <v>0</v>
      </c>
      <c r="DR2806" s="2582">
        <v>0</v>
      </c>
      <c r="DS2806" s="2582"/>
      <c r="DT2806" s="2582"/>
      <c r="DU2806" s="2582">
        <v>-1996.1366777565133</v>
      </c>
      <c r="DV2806" s="2582"/>
      <c r="DW2806" s="2582">
        <v>0</v>
      </c>
      <c r="DX2806" s="2582">
        <v>0</v>
      </c>
      <c r="DY2806" s="2582">
        <v>571.15999999999963</v>
      </c>
      <c r="DZ2806" s="2582"/>
      <c r="EA2806" s="2582">
        <v>-235.8</v>
      </c>
      <c r="EB2806" s="2582"/>
      <c r="EC2806" s="2582">
        <v>276.88738908765004</v>
      </c>
      <c r="ED2806" s="2582"/>
      <c r="EE2806" s="2582">
        <v>0</v>
      </c>
      <c r="EF2806" s="2582">
        <v>0</v>
      </c>
      <c r="EG2806" s="2582"/>
      <c r="EH2806" s="2582">
        <v>0</v>
      </c>
      <c r="EI2806" s="2582">
        <v>-174.87789384498052</v>
      </c>
      <c r="EJ2806" s="2582">
        <v>-59.781126292723066</v>
      </c>
      <c r="EK2806" s="2582">
        <v>0</v>
      </c>
      <c r="EL2806" s="2582">
        <v>0</v>
      </c>
      <c r="EM2806" s="2582"/>
      <c r="EN2806" s="2582"/>
      <c r="EO2806" s="2582">
        <v>0</v>
      </c>
      <c r="EP2806" s="2582">
        <v>0</v>
      </c>
      <c r="EQ2806" s="2582"/>
      <c r="ER2806" s="2582">
        <v>0</v>
      </c>
      <c r="ES2806" s="2582"/>
      <c r="ET2806" s="2582">
        <v>0</v>
      </c>
      <c r="EU2806" s="2582"/>
      <c r="EV2806" s="2582">
        <v>136</v>
      </c>
      <c r="EW2806" s="2582"/>
      <c r="EX2806" s="2582"/>
      <c r="EY2806" s="2582"/>
      <c r="EZ2806" s="2582"/>
      <c r="FA2806" s="2582">
        <v>0</v>
      </c>
      <c r="FB2806" s="2582">
        <v>-68.322823160607598</v>
      </c>
      <c r="FC2806" s="2582"/>
      <c r="FD2806" s="2582">
        <v>-68.322823160607598</v>
      </c>
      <c r="FE2806" s="2582"/>
      <c r="FF2806" s="2582">
        <v>0</v>
      </c>
      <c r="FG2806" s="2582">
        <v>0</v>
      </c>
      <c r="FH2806" s="2582">
        <v>0</v>
      </c>
      <c r="FI2806" s="2582">
        <v>0</v>
      </c>
    </row>
    <row r="2807" spans="1:165" ht="14.45" customHeight="1">
      <c r="A2807" s="2582">
        <v>5279</v>
      </c>
      <c r="B2807" s="2582" t="s">
        <v>3023</v>
      </c>
      <c r="C2807" s="2582" t="s">
        <v>1591</v>
      </c>
      <c r="D2807" s="2582" t="s">
        <v>1122</v>
      </c>
      <c r="E2807" s="2582" t="s">
        <v>2594</v>
      </c>
      <c r="F2807" s="2582" t="s">
        <v>2594</v>
      </c>
      <c r="G2807" s="2582" t="s">
        <v>2594</v>
      </c>
      <c r="H2807" s="2582" t="s">
        <v>2594</v>
      </c>
      <c r="I2807" s="2582" t="s">
        <v>2594</v>
      </c>
      <c r="J2807" s="2582" t="s">
        <v>3028</v>
      </c>
      <c r="K2807" s="2583">
        <v>44621</v>
      </c>
      <c r="L2807" s="2582">
        <v>-262</v>
      </c>
      <c r="M2807" s="2582">
        <v>-262</v>
      </c>
      <c r="N2807" s="2582">
        <v>0</v>
      </c>
      <c r="O2807" s="2582">
        <v>0</v>
      </c>
      <c r="P2807" s="2582">
        <v>0</v>
      </c>
      <c r="Q2807" s="2582">
        <v>0</v>
      </c>
      <c r="R2807" s="2582">
        <v>14.69</v>
      </c>
      <c r="S2807" s="2582"/>
      <c r="T2807" s="2582"/>
      <c r="U2807" s="2582">
        <v>-3848.7799999999997</v>
      </c>
      <c r="V2807" s="2582"/>
      <c r="W2807" s="2582">
        <v>-3848.7799999999997</v>
      </c>
      <c r="X2807" s="2582">
        <v>-3513.42</v>
      </c>
      <c r="Y2807" s="2582">
        <v>0</v>
      </c>
      <c r="Z2807" s="2582">
        <v>0</v>
      </c>
      <c r="AA2807" s="2582">
        <v>0</v>
      </c>
      <c r="AB2807" s="2582">
        <v>0</v>
      </c>
      <c r="AC2807" s="2582">
        <v>-42.906425243550082</v>
      </c>
      <c r="AD2807" s="2582">
        <v>0</v>
      </c>
      <c r="AE2807" s="2582">
        <v>-1996.1366777565133</v>
      </c>
      <c r="AF2807" s="2582"/>
      <c r="AG2807" s="2582"/>
      <c r="AH2807" s="2582"/>
      <c r="AI2807" s="2582">
        <v>0</v>
      </c>
      <c r="AJ2807" s="2582">
        <v>0</v>
      </c>
      <c r="AK2807" s="2582">
        <v>0</v>
      </c>
      <c r="AL2807" s="2582">
        <v>0</v>
      </c>
      <c r="AM2807" s="2582"/>
      <c r="AN2807" s="2582">
        <v>0</v>
      </c>
      <c r="AO2807" s="2582">
        <v>-456.18799591215185</v>
      </c>
      <c r="AP2807" s="2582">
        <v>-1353.6022938277013</v>
      </c>
      <c r="AQ2807" s="2582">
        <v>0</v>
      </c>
      <c r="AR2807" s="2582">
        <v>0</v>
      </c>
      <c r="AS2807" s="2582"/>
      <c r="AT2807" s="2582"/>
      <c r="AU2807" s="2582">
        <v>0</v>
      </c>
      <c r="AV2807" s="2582">
        <v>0</v>
      </c>
      <c r="AW2807" s="2582">
        <v>0</v>
      </c>
      <c r="AX2807" s="2582"/>
      <c r="AY2807" s="2582"/>
      <c r="AZ2807" s="2582">
        <v>0</v>
      </c>
      <c r="BA2807" s="2582"/>
      <c r="BB2807" s="2582">
        <v>0</v>
      </c>
      <c r="BC2807" s="2582">
        <v>-234.65902013770358</v>
      </c>
      <c r="BD2807" s="2582">
        <v>0</v>
      </c>
      <c r="BE2807" s="2582">
        <v>0</v>
      </c>
      <c r="BF2807" s="2582"/>
      <c r="BG2807" s="2582">
        <v>0</v>
      </c>
      <c r="BH2807" s="2582">
        <v>0</v>
      </c>
      <c r="BI2807" s="2582">
        <v>-187.57</v>
      </c>
      <c r="BJ2807" s="2582">
        <v>0</v>
      </c>
      <c r="BK2807" s="2582">
        <v>-362.93</v>
      </c>
      <c r="BL2807" s="2582">
        <v>0</v>
      </c>
      <c r="BM2807" s="2582"/>
      <c r="BN2807" s="2582"/>
      <c r="BO2807" s="2582"/>
      <c r="BP2807" s="2582"/>
      <c r="BQ2807" s="2582"/>
      <c r="BR2807" s="2582"/>
      <c r="BS2807" s="2582"/>
      <c r="BT2807" s="2582"/>
      <c r="BU2807" s="2582"/>
      <c r="BV2807" s="2582">
        <v>0</v>
      </c>
      <c r="BW2807" s="2582"/>
      <c r="BX2807" s="2582"/>
      <c r="BY2807" s="2582"/>
      <c r="BZ2807" s="2582"/>
      <c r="CA2807" s="2582"/>
      <c r="CB2807" s="2582"/>
      <c r="CC2807" s="2582"/>
      <c r="CD2807" s="2582"/>
      <c r="CE2807" s="2582"/>
      <c r="CF2807" s="2582"/>
      <c r="CG2807" s="2582"/>
      <c r="CH2807" s="2582"/>
      <c r="CI2807" s="2582">
        <v>-3513.42</v>
      </c>
      <c r="CJ2807" s="2582">
        <v>335.32999999999902</v>
      </c>
      <c r="CK2807" s="2582"/>
      <c r="CL2807" s="2582"/>
      <c r="CM2807" s="2582"/>
      <c r="CN2807" s="2582"/>
      <c r="CO2807" s="2582">
        <v>335.35999999999984</v>
      </c>
      <c r="CP2807" s="2582">
        <v>0</v>
      </c>
      <c r="CQ2807" s="2582">
        <v>31</v>
      </c>
      <c r="CR2807" s="2582">
        <v>294.2463882609336</v>
      </c>
      <c r="CS2807" s="2582">
        <v>-1.2505552149377763E-12</v>
      </c>
      <c r="CT2807" s="2582">
        <v>294.24638826093496</v>
      </c>
      <c r="CU2807" s="2582">
        <v>0</v>
      </c>
      <c r="CV2807" s="2582">
        <v>0</v>
      </c>
      <c r="CW2807" s="2582"/>
      <c r="CX2807" s="2582"/>
      <c r="CY2807" s="2582"/>
      <c r="CZ2807" s="2582">
        <v>0</v>
      </c>
      <c r="DA2807" s="2582">
        <v>0</v>
      </c>
      <c r="DB2807" s="2582">
        <v>0</v>
      </c>
      <c r="DC2807" s="2582"/>
      <c r="DD2807" s="2582"/>
      <c r="DE2807" s="2582">
        <v>0</v>
      </c>
      <c r="DF2807" s="2582">
        <v>0</v>
      </c>
      <c r="DG2807" s="2582">
        <v>0</v>
      </c>
      <c r="DH2807" s="2582">
        <v>0</v>
      </c>
      <c r="DI2807" s="2582">
        <v>0</v>
      </c>
      <c r="DJ2807" s="2582"/>
      <c r="DK2807" s="2582">
        <v>0</v>
      </c>
      <c r="DL2807" s="2582">
        <v>0</v>
      </c>
      <c r="DM2807" s="2582"/>
      <c r="DN2807" s="2582">
        <v>0</v>
      </c>
      <c r="DO2807" s="2582">
        <v>0</v>
      </c>
      <c r="DP2807" s="2582">
        <v>0</v>
      </c>
      <c r="DQ2807" s="2582">
        <v>0</v>
      </c>
      <c r="DR2807" s="2582">
        <v>0</v>
      </c>
      <c r="DS2807" s="2582"/>
      <c r="DT2807" s="2582"/>
      <c r="DU2807" s="2582">
        <v>-1996.1366777565133</v>
      </c>
      <c r="DV2807" s="2582"/>
      <c r="DW2807" s="2582">
        <v>0</v>
      </c>
      <c r="DX2807" s="2582">
        <v>0</v>
      </c>
      <c r="DY2807" s="2582">
        <v>571.15999999999963</v>
      </c>
      <c r="DZ2807" s="2582"/>
      <c r="EA2807" s="2582">
        <v>-235.8</v>
      </c>
      <c r="EB2807" s="2582"/>
      <c r="EC2807" s="2582">
        <v>276.88738908765004</v>
      </c>
      <c r="ED2807" s="2582"/>
      <c r="EE2807" s="2582">
        <v>0</v>
      </c>
      <c r="EF2807" s="2582">
        <v>0</v>
      </c>
      <c r="EG2807" s="2582"/>
      <c r="EH2807" s="2582">
        <v>0</v>
      </c>
      <c r="EI2807" s="2582">
        <v>-174.87789384498052</v>
      </c>
      <c r="EJ2807" s="2582">
        <v>-59.781126292723066</v>
      </c>
      <c r="EK2807" s="2582">
        <v>0</v>
      </c>
      <c r="EL2807" s="2582">
        <v>0</v>
      </c>
      <c r="EM2807" s="2582"/>
      <c r="EN2807" s="2582"/>
      <c r="EO2807" s="2582">
        <v>0</v>
      </c>
      <c r="EP2807" s="2582">
        <v>0</v>
      </c>
      <c r="EQ2807" s="2582"/>
      <c r="ER2807" s="2582">
        <v>0</v>
      </c>
      <c r="ES2807" s="2582"/>
      <c r="ET2807" s="2582">
        <v>0</v>
      </c>
      <c r="EU2807" s="2582"/>
      <c r="EV2807" s="2582">
        <v>136</v>
      </c>
      <c r="EW2807" s="2582"/>
      <c r="EX2807" s="2582"/>
      <c r="EY2807" s="2582"/>
      <c r="EZ2807" s="2582"/>
      <c r="FA2807" s="2582">
        <v>0</v>
      </c>
      <c r="FB2807" s="2582">
        <v>-68.322823160607598</v>
      </c>
      <c r="FC2807" s="2582"/>
      <c r="FD2807" s="2582">
        <v>-68.322823160607598</v>
      </c>
      <c r="FE2807" s="2582"/>
      <c r="FF2807" s="2582">
        <v>0</v>
      </c>
      <c r="FG2807" s="2582">
        <v>0</v>
      </c>
      <c r="FH2807" s="2582">
        <v>0</v>
      </c>
      <c r="FI2807" s="2582">
        <v>0</v>
      </c>
    </row>
    <row r="2808" spans="1:165" ht="14.45" customHeight="1">
      <c r="A2808" s="2582">
        <v>4579</v>
      </c>
      <c r="B2808" s="2582" t="s">
        <v>1105</v>
      </c>
      <c r="C2808" s="2582" t="s">
        <v>1591</v>
      </c>
      <c r="D2808" s="2582" t="s">
        <v>1122</v>
      </c>
      <c r="E2808" s="2582" t="s">
        <v>2594</v>
      </c>
      <c r="F2808" s="2582" t="s">
        <v>2594</v>
      </c>
      <c r="G2808" s="2582" t="s">
        <v>2594</v>
      </c>
      <c r="H2808" s="2582" t="s">
        <v>2594</v>
      </c>
      <c r="I2808" s="2582" t="s">
        <v>2928</v>
      </c>
      <c r="J2808" s="2582" t="s">
        <v>3028</v>
      </c>
      <c r="K2808" s="2583">
        <v>44501</v>
      </c>
      <c r="L2808" s="2582">
        <v>0</v>
      </c>
      <c r="M2808" s="2582">
        <v>0</v>
      </c>
      <c r="N2808" s="2582">
        <v>0.19400000000000001</v>
      </c>
      <c r="O2808" s="2582">
        <v>0.19400000000000001</v>
      </c>
      <c r="P2808" s="2582">
        <v>0</v>
      </c>
      <c r="Q2808" s="2582">
        <v>0</v>
      </c>
      <c r="R2808" s="2582"/>
      <c r="S2808" s="2582">
        <v>1001.03</v>
      </c>
      <c r="T2808" s="2582"/>
      <c r="U2808" s="2582"/>
      <c r="V2808" s="2582">
        <v>194.19981999999999</v>
      </c>
      <c r="W2808" s="2582">
        <v>194.19981999999999</v>
      </c>
      <c r="X2808" s="2582">
        <v>174.02964</v>
      </c>
      <c r="Y2808" s="2582">
        <v>0</v>
      </c>
      <c r="Z2808" s="2582">
        <v>10.384169302857105</v>
      </c>
      <c r="AA2808" s="2582">
        <v>0</v>
      </c>
      <c r="AB2808" s="2582">
        <v>0</v>
      </c>
      <c r="AC2808" s="2582">
        <v>0.98381196799931792</v>
      </c>
      <c r="AD2808" s="2582">
        <v>0</v>
      </c>
      <c r="AE2808" s="2582">
        <v>142.04658229826688</v>
      </c>
      <c r="AF2808" s="2582"/>
      <c r="AG2808" s="2582"/>
      <c r="AH2808" s="2582"/>
      <c r="AI2808" s="2582">
        <v>2.9780591145709555E-3</v>
      </c>
      <c r="AJ2808" s="2582">
        <v>0</v>
      </c>
      <c r="AK2808" s="2582">
        <v>1.7973335487536486</v>
      </c>
      <c r="AL2808" s="2582">
        <v>1.8328689928619148</v>
      </c>
      <c r="AM2808" s="2582"/>
      <c r="AN2808" s="2582">
        <v>7.813584245288166E-2</v>
      </c>
      <c r="AO2808" s="2582">
        <v>8.1643684646979739</v>
      </c>
      <c r="AP2808" s="2582">
        <v>24.464113808884367</v>
      </c>
      <c r="AQ2808" s="2582">
        <v>0</v>
      </c>
      <c r="AR2808" s="2582">
        <v>0</v>
      </c>
      <c r="AS2808" s="2582"/>
      <c r="AT2808" s="2582"/>
      <c r="AU2808" s="2582">
        <v>0</v>
      </c>
      <c r="AV2808" s="2582">
        <v>0.61698985311324961</v>
      </c>
      <c r="AW2808" s="2582">
        <v>7.5777141015982527E-2</v>
      </c>
      <c r="AX2808" s="2582"/>
      <c r="AY2808" s="2582"/>
      <c r="AZ2808" s="2582">
        <v>0</v>
      </c>
      <c r="BA2808" s="2582"/>
      <c r="BB2808" s="2582">
        <v>0.49447517425166254</v>
      </c>
      <c r="BC2808" s="2582">
        <v>4.2305266822357961</v>
      </c>
      <c r="BD2808" s="2582">
        <v>1.2051942265222906</v>
      </c>
      <c r="BE2808" s="2582">
        <v>5.9992220127871143E-2</v>
      </c>
      <c r="BF2808" s="2582"/>
      <c r="BG2808" s="2582">
        <v>2.2970199093749146</v>
      </c>
      <c r="BH2808" s="2582">
        <v>0</v>
      </c>
      <c r="BI2808" s="2582">
        <v>0</v>
      </c>
      <c r="BJ2808" s="2582">
        <v>0</v>
      </c>
      <c r="BK2808" s="2582">
        <v>0</v>
      </c>
      <c r="BL2808" s="2582">
        <v>0</v>
      </c>
      <c r="BM2808" s="2582"/>
      <c r="BN2808" s="2582"/>
      <c r="BO2808" s="2582"/>
      <c r="BP2808" s="2582"/>
      <c r="BQ2808" s="2582"/>
      <c r="BR2808" s="2582"/>
      <c r="BS2808" s="2582"/>
      <c r="BT2808" s="2582"/>
      <c r="BU2808" s="2582"/>
      <c r="BV2808" s="2582">
        <v>3.5622063560250763</v>
      </c>
      <c r="BW2808" s="2582"/>
      <c r="BX2808" s="2582"/>
      <c r="BY2808" s="2582"/>
      <c r="BZ2808" s="2582"/>
      <c r="CA2808" s="2582"/>
      <c r="CB2808" s="2582"/>
      <c r="CC2808" s="2582"/>
      <c r="CD2808" s="2582"/>
      <c r="CE2808" s="2582"/>
      <c r="CF2808" s="2582"/>
      <c r="CG2808" s="2582"/>
      <c r="CH2808" s="2582"/>
      <c r="CI2808" s="2582">
        <v>170.44139999999999</v>
      </c>
      <c r="CJ2808" s="2582">
        <v>-23.788419999999974</v>
      </c>
      <c r="CK2808" s="2582"/>
      <c r="CL2808" s="2582"/>
      <c r="CM2808" s="2582"/>
      <c r="CN2808" s="2582"/>
      <c r="CO2808" s="2582">
        <v>-20.170180000000006</v>
      </c>
      <c r="CP2808" s="2582">
        <v>0</v>
      </c>
      <c r="CQ2808" s="2582">
        <v>30</v>
      </c>
      <c r="CR2808" s="2582">
        <v>-5.8841989544272124</v>
      </c>
      <c r="CS2808" s="2582">
        <v>-8.8817841970012523E-15</v>
      </c>
      <c r="CT2808" s="2582">
        <v>-5.3180148726795018</v>
      </c>
      <c r="CU2808" s="2582">
        <v>0</v>
      </c>
      <c r="CV2808" s="2582">
        <v>0</v>
      </c>
      <c r="CW2808" s="2582"/>
      <c r="CX2808" s="2582"/>
      <c r="CY2808" s="2582"/>
      <c r="CZ2808" s="2582">
        <v>0</v>
      </c>
      <c r="DA2808" s="2582">
        <v>0</v>
      </c>
      <c r="DB2808" s="2582">
        <v>0</v>
      </c>
      <c r="DC2808" s="2582"/>
      <c r="DD2808" s="2582"/>
      <c r="DE2808" s="2582">
        <v>-6.0736189127930246E-3</v>
      </c>
      <c r="DF2808" s="2582">
        <v>-0.12201399501790045</v>
      </c>
      <c r="DG2808" s="2582">
        <v>-0.23255054630258654</v>
      </c>
      <c r="DH2808" s="2582">
        <v>0</v>
      </c>
      <c r="DI2808" s="2582">
        <v>-0.22311408493440688</v>
      </c>
      <c r="DJ2808" s="2582"/>
      <c r="DK2808" s="2582">
        <v>0</v>
      </c>
      <c r="DL2808" s="2582">
        <v>-6.8592907300117981E-6</v>
      </c>
      <c r="DM2808" s="2582"/>
      <c r="DN2808" s="2582">
        <v>0</v>
      </c>
      <c r="DO2808" s="2582">
        <v>1.7573940001159763E-2</v>
      </c>
      <c r="DP2808" s="2582">
        <v>1.0827095575927093E-6</v>
      </c>
      <c r="DQ2808" s="2582">
        <v>0</v>
      </c>
      <c r="DR2808" s="2582">
        <v>0</v>
      </c>
      <c r="DS2808" s="2582"/>
      <c r="DT2808" s="2582"/>
      <c r="DU2808" s="2582"/>
      <c r="DV2808" s="2582">
        <v>142.04658229826688</v>
      </c>
      <c r="DW2808" s="2582">
        <v>0</v>
      </c>
      <c r="DX2808" s="2582">
        <v>0</v>
      </c>
      <c r="DY2808" s="2582">
        <v>-25.588599999999989</v>
      </c>
      <c r="DZ2808" s="2582"/>
      <c r="EA2808" s="2582">
        <v>5.4184200000000002</v>
      </c>
      <c r="EB2808" s="2582"/>
      <c r="EC2808" s="2582">
        <v>-19.703514162965973</v>
      </c>
      <c r="ED2808" s="2582"/>
      <c r="EE2808" s="2582">
        <v>0.16729480709581654</v>
      </c>
      <c r="EF2808" s="2582">
        <v>8.3276095028292467E-3</v>
      </c>
      <c r="EG2808" s="2582"/>
      <c r="EH2808" s="2582">
        <v>0.31885275765301679</v>
      </c>
      <c r="EI2808" s="2582">
        <v>3.1606275470941005</v>
      </c>
      <c r="EJ2808" s="2582">
        <v>1.0698991351416955</v>
      </c>
      <c r="EK2808" s="2582">
        <v>0</v>
      </c>
      <c r="EL2808" s="2582">
        <v>0</v>
      </c>
      <c r="EM2808" s="2582"/>
      <c r="EN2808" s="2582"/>
      <c r="EO2808" s="2582">
        <v>0</v>
      </c>
      <c r="EP2808" s="2582">
        <v>0.88392920294759592</v>
      </c>
      <c r="EQ2808" s="2582"/>
      <c r="ER2808" s="2582">
        <v>0</v>
      </c>
      <c r="ES2808" s="2582"/>
      <c r="ET2808" s="2582">
        <v>0</v>
      </c>
      <c r="EU2808" s="2582"/>
      <c r="EV2808" s="2582">
        <v>136</v>
      </c>
      <c r="EW2808" s="2582"/>
      <c r="EX2808" s="2582"/>
      <c r="EY2808" s="2582"/>
      <c r="EZ2808" s="2582"/>
      <c r="FA2808" s="2582">
        <v>0</v>
      </c>
      <c r="FB2808" s="2582">
        <v>-68.322823160607598</v>
      </c>
      <c r="FC2808" s="2582"/>
      <c r="FD2808" s="2582">
        <v>-68.322823160607598</v>
      </c>
      <c r="FE2808" s="2582"/>
      <c r="FF2808" s="2582">
        <v>0</v>
      </c>
      <c r="FG2808" s="2582">
        <v>0</v>
      </c>
      <c r="FH2808" s="2582">
        <v>0</v>
      </c>
      <c r="FI2808" s="2582">
        <v>0</v>
      </c>
    </row>
    <row r="2809" spans="1:165" ht="14.45" customHeight="1">
      <c r="A2809" s="2582">
        <v>5102</v>
      </c>
      <c r="B2809" s="2582" t="s">
        <v>1105</v>
      </c>
      <c r="C2809" s="2582" t="s">
        <v>1591</v>
      </c>
      <c r="D2809" s="2582" t="s">
        <v>1122</v>
      </c>
      <c r="E2809" s="2582" t="s">
        <v>2594</v>
      </c>
      <c r="F2809" s="2582" t="s">
        <v>2594</v>
      </c>
      <c r="G2809" s="2582" t="s">
        <v>2594</v>
      </c>
      <c r="H2809" s="2582" t="s">
        <v>2594</v>
      </c>
      <c r="I2809" s="2582" t="s">
        <v>2928</v>
      </c>
      <c r="J2809" s="2582" t="s">
        <v>3028</v>
      </c>
      <c r="K2809" s="2583">
        <v>44593</v>
      </c>
      <c r="L2809" s="2582">
        <v>0</v>
      </c>
      <c r="M2809" s="2582">
        <v>0</v>
      </c>
      <c r="N2809" s="2582">
        <v>-0.19400000000000001</v>
      </c>
      <c r="O2809" s="2582">
        <v>-0.19400000000000001</v>
      </c>
      <c r="P2809" s="2582">
        <v>0</v>
      </c>
      <c r="Q2809" s="2582">
        <v>0</v>
      </c>
      <c r="R2809" s="2582"/>
      <c r="S2809" s="2582">
        <v>1001.03</v>
      </c>
      <c r="T2809" s="2582"/>
      <c r="U2809" s="2582"/>
      <c r="V2809" s="2582">
        <v>-194.19981999999999</v>
      </c>
      <c r="W2809" s="2582">
        <v>-194.19981999999999</v>
      </c>
      <c r="X2809" s="2582">
        <v>-174.02964</v>
      </c>
      <c r="Y2809" s="2582">
        <v>0</v>
      </c>
      <c r="Z2809" s="2582">
        <v>-10.384169302857105</v>
      </c>
      <c r="AA2809" s="2582">
        <v>0</v>
      </c>
      <c r="AB2809" s="2582">
        <v>0</v>
      </c>
      <c r="AC2809" s="2582">
        <v>-0.98381196799931792</v>
      </c>
      <c r="AD2809" s="2582">
        <v>0</v>
      </c>
      <c r="AE2809" s="2582">
        <v>-142.04658229826688</v>
      </c>
      <c r="AF2809" s="2582"/>
      <c r="AG2809" s="2582"/>
      <c r="AH2809" s="2582"/>
      <c r="AI2809" s="2582">
        <v>-2.9780591145709555E-3</v>
      </c>
      <c r="AJ2809" s="2582">
        <v>0</v>
      </c>
      <c r="AK2809" s="2582">
        <v>-1.7973335487536486</v>
      </c>
      <c r="AL2809" s="2582">
        <v>-1.8328689928619148</v>
      </c>
      <c r="AM2809" s="2582"/>
      <c r="AN2809" s="2582">
        <v>-7.813584245288166E-2</v>
      </c>
      <c r="AO2809" s="2582">
        <v>-8.1643684646979739</v>
      </c>
      <c r="AP2809" s="2582">
        <v>-24.464113808884367</v>
      </c>
      <c r="AQ2809" s="2582">
        <v>0</v>
      </c>
      <c r="AR2809" s="2582">
        <v>0</v>
      </c>
      <c r="AS2809" s="2582"/>
      <c r="AT2809" s="2582"/>
      <c r="AU2809" s="2582">
        <v>0</v>
      </c>
      <c r="AV2809" s="2582">
        <v>-0.61698985311324961</v>
      </c>
      <c r="AW2809" s="2582">
        <v>-7.5777141015982527E-2</v>
      </c>
      <c r="AX2809" s="2582"/>
      <c r="AY2809" s="2582"/>
      <c r="AZ2809" s="2582">
        <v>0</v>
      </c>
      <c r="BA2809" s="2582"/>
      <c r="BB2809" s="2582">
        <v>-0.49447517425166254</v>
      </c>
      <c r="BC2809" s="2582">
        <v>-4.2305266822357961</v>
      </c>
      <c r="BD2809" s="2582">
        <v>-1.2051942265222906</v>
      </c>
      <c r="BE2809" s="2582">
        <v>-5.9992220127871143E-2</v>
      </c>
      <c r="BF2809" s="2582"/>
      <c r="BG2809" s="2582">
        <v>-2.2970199093749146</v>
      </c>
      <c r="BH2809" s="2582">
        <v>0</v>
      </c>
      <c r="BI2809" s="2582">
        <v>0</v>
      </c>
      <c r="BJ2809" s="2582">
        <v>0</v>
      </c>
      <c r="BK2809" s="2582">
        <v>0</v>
      </c>
      <c r="BL2809" s="2582">
        <v>0</v>
      </c>
      <c r="BM2809" s="2582"/>
      <c r="BN2809" s="2582"/>
      <c r="BO2809" s="2582"/>
      <c r="BP2809" s="2582"/>
      <c r="BQ2809" s="2582"/>
      <c r="BR2809" s="2582"/>
      <c r="BS2809" s="2582"/>
      <c r="BT2809" s="2582"/>
      <c r="BU2809" s="2582"/>
      <c r="BV2809" s="2582">
        <v>-3.5622063560250763</v>
      </c>
      <c r="BW2809" s="2582"/>
      <c r="BX2809" s="2582"/>
      <c r="BY2809" s="2582"/>
      <c r="BZ2809" s="2582"/>
      <c r="CA2809" s="2582"/>
      <c r="CB2809" s="2582"/>
      <c r="CC2809" s="2582"/>
      <c r="CD2809" s="2582"/>
      <c r="CE2809" s="2582"/>
      <c r="CF2809" s="2582"/>
      <c r="CG2809" s="2582"/>
      <c r="CH2809" s="2582"/>
      <c r="CI2809" s="2582">
        <v>-170.44139999999999</v>
      </c>
      <c r="CJ2809" s="2582">
        <v>23.728420000000028</v>
      </c>
      <c r="CK2809" s="2582"/>
      <c r="CL2809" s="2582"/>
      <c r="CM2809" s="2582"/>
      <c r="CN2809" s="2582"/>
      <c r="CO2809" s="2582">
        <v>20.170180000000006</v>
      </c>
      <c r="CP2809" s="2582">
        <v>0</v>
      </c>
      <c r="CQ2809" s="2582">
        <v>29</v>
      </c>
      <c r="CR2809" s="2582">
        <v>5.8841989544272124</v>
      </c>
      <c r="CS2809" s="2582">
        <v>8.8817841970012523E-15</v>
      </c>
      <c r="CT2809" s="2582">
        <v>5.3180148726795018</v>
      </c>
      <c r="CU2809" s="2582">
        <v>0</v>
      </c>
      <c r="CV2809" s="2582">
        <v>0</v>
      </c>
      <c r="CW2809" s="2582"/>
      <c r="CX2809" s="2582"/>
      <c r="CY2809" s="2582"/>
      <c r="CZ2809" s="2582">
        <v>0</v>
      </c>
      <c r="DA2809" s="2582">
        <v>0</v>
      </c>
      <c r="DB2809" s="2582">
        <v>0</v>
      </c>
      <c r="DC2809" s="2582"/>
      <c r="DD2809" s="2582"/>
      <c r="DE2809" s="2582">
        <v>6.0736189127930246E-3</v>
      </c>
      <c r="DF2809" s="2582">
        <v>0.12201399501790045</v>
      </c>
      <c r="DG2809" s="2582">
        <v>0.23255054630258654</v>
      </c>
      <c r="DH2809" s="2582">
        <v>0</v>
      </c>
      <c r="DI2809" s="2582">
        <v>0.22311408493440688</v>
      </c>
      <c r="DJ2809" s="2582"/>
      <c r="DK2809" s="2582">
        <v>0</v>
      </c>
      <c r="DL2809" s="2582">
        <v>6.8592907300117981E-6</v>
      </c>
      <c r="DM2809" s="2582"/>
      <c r="DN2809" s="2582">
        <v>0</v>
      </c>
      <c r="DO2809" s="2582">
        <v>-1.7573940001159763E-2</v>
      </c>
      <c r="DP2809" s="2582">
        <v>-1.0827095575927093E-6</v>
      </c>
      <c r="DQ2809" s="2582">
        <v>0</v>
      </c>
      <c r="DR2809" s="2582">
        <v>0</v>
      </c>
      <c r="DS2809" s="2582"/>
      <c r="DT2809" s="2582"/>
      <c r="DU2809" s="2582"/>
      <c r="DV2809" s="2582">
        <v>-142.04658229826688</v>
      </c>
      <c r="DW2809" s="2582">
        <v>0</v>
      </c>
      <c r="DX2809" s="2582">
        <v>0</v>
      </c>
      <c r="DY2809" s="2582">
        <v>25.588599999999989</v>
      </c>
      <c r="DZ2809" s="2582"/>
      <c r="EA2809" s="2582">
        <v>-5.4184200000000002</v>
      </c>
      <c r="EB2809" s="2582"/>
      <c r="EC2809" s="2582">
        <v>19.703514162965973</v>
      </c>
      <c r="ED2809" s="2582"/>
      <c r="EE2809" s="2582">
        <v>-0.16729480709581654</v>
      </c>
      <c r="EF2809" s="2582">
        <v>-8.3276095028292467E-3</v>
      </c>
      <c r="EG2809" s="2582"/>
      <c r="EH2809" s="2582">
        <v>-0.31885275765301679</v>
      </c>
      <c r="EI2809" s="2582">
        <v>-3.1606275470941005</v>
      </c>
      <c r="EJ2809" s="2582">
        <v>-1.0698991351416955</v>
      </c>
      <c r="EK2809" s="2582">
        <v>0</v>
      </c>
      <c r="EL2809" s="2582">
        <v>0</v>
      </c>
      <c r="EM2809" s="2582"/>
      <c r="EN2809" s="2582"/>
      <c r="EO2809" s="2582">
        <v>0</v>
      </c>
      <c r="EP2809" s="2582">
        <v>-0.88392920294759592</v>
      </c>
      <c r="EQ2809" s="2582"/>
      <c r="ER2809" s="2582">
        <v>0</v>
      </c>
      <c r="ES2809" s="2582"/>
      <c r="ET2809" s="2582">
        <v>0</v>
      </c>
      <c r="EU2809" s="2582"/>
      <c r="EV2809" s="2582">
        <v>136</v>
      </c>
      <c r="EW2809" s="2582"/>
      <c r="EX2809" s="2582"/>
      <c r="EY2809" s="2582"/>
      <c r="EZ2809" s="2582"/>
      <c r="FA2809" s="2582">
        <v>0</v>
      </c>
      <c r="FB2809" s="2582">
        <v>-68.322823160607598</v>
      </c>
      <c r="FC2809" s="2582"/>
      <c r="FD2809" s="2582">
        <v>-68.322823160607598</v>
      </c>
      <c r="FE2809" s="2582"/>
      <c r="FF2809" s="2582">
        <v>0</v>
      </c>
      <c r="FG2809" s="2582">
        <v>0</v>
      </c>
      <c r="FH2809" s="2582">
        <v>0</v>
      </c>
      <c r="FI2809" s="2582">
        <v>0</v>
      </c>
    </row>
    <row r="2810" spans="1:165" ht="14.45" customHeight="1">
      <c r="A2810" s="2582">
        <v>5277</v>
      </c>
      <c r="B2810" s="2582" t="s">
        <v>3023</v>
      </c>
      <c r="C2810" s="2582" t="s">
        <v>1591</v>
      </c>
      <c r="D2810" s="2582" t="s">
        <v>1122</v>
      </c>
      <c r="E2810" s="2582" t="s">
        <v>2594</v>
      </c>
      <c r="F2810" s="2582" t="s">
        <v>2594</v>
      </c>
      <c r="G2810" s="2582" t="s">
        <v>2594</v>
      </c>
      <c r="H2810" s="2582" t="s">
        <v>2594</v>
      </c>
      <c r="I2810" s="2582" t="s">
        <v>2928</v>
      </c>
      <c r="J2810" s="2582" t="s">
        <v>3028</v>
      </c>
      <c r="K2810" s="2583">
        <v>44621</v>
      </c>
      <c r="L2810" s="2582">
        <v>0</v>
      </c>
      <c r="M2810" s="2582">
        <v>0</v>
      </c>
      <c r="N2810" s="2582">
        <v>-0.19400000000000001</v>
      </c>
      <c r="O2810" s="2582">
        <v>-0.19400000000000001</v>
      </c>
      <c r="P2810" s="2582">
        <v>0</v>
      </c>
      <c r="Q2810" s="2582">
        <v>0</v>
      </c>
      <c r="R2810" s="2582"/>
      <c r="S2810" s="2582">
        <v>1001.03</v>
      </c>
      <c r="T2810" s="2582"/>
      <c r="U2810" s="2582"/>
      <c r="V2810" s="2582">
        <v>-194.19981999999999</v>
      </c>
      <c r="W2810" s="2582">
        <v>-194.19981999999999</v>
      </c>
      <c r="X2810" s="2582">
        <v>-174.02964</v>
      </c>
      <c r="Y2810" s="2582">
        <v>0</v>
      </c>
      <c r="Z2810" s="2582">
        <v>-10.384169302857105</v>
      </c>
      <c r="AA2810" s="2582">
        <v>0</v>
      </c>
      <c r="AB2810" s="2582">
        <v>0</v>
      </c>
      <c r="AC2810" s="2582">
        <v>-0.98381196799931792</v>
      </c>
      <c r="AD2810" s="2582">
        <v>0</v>
      </c>
      <c r="AE2810" s="2582">
        <v>-142.04658229826688</v>
      </c>
      <c r="AF2810" s="2582"/>
      <c r="AG2810" s="2582"/>
      <c r="AH2810" s="2582"/>
      <c r="AI2810" s="2582">
        <v>-2.9780591145709555E-3</v>
      </c>
      <c r="AJ2810" s="2582">
        <v>0</v>
      </c>
      <c r="AK2810" s="2582">
        <v>-1.7973335487536486</v>
      </c>
      <c r="AL2810" s="2582">
        <v>-1.8328689928619148</v>
      </c>
      <c r="AM2810" s="2582"/>
      <c r="AN2810" s="2582">
        <v>-7.813584245288166E-2</v>
      </c>
      <c r="AO2810" s="2582">
        <v>-8.1643684646979739</v>
      </c>
      <c r="AP2810" s="2582">
        <v>-24.464113808884367</v>
      </c>
      <c r="AQ2810" s="2582">
        <v>0</v>
      </c>
      <c r="AR2810" s="2582">
        <v>0</v>
      </c>
      <c r="AS2810" s="2582"/>
      <c r="AT2810" s="2582"/>
      <c r="AU2810" s="2582">
        <v>0</v>
      </c>
      <c r="AV2810" s="2582">
        <v>-0.61698985311324961</v>
      </c>
      <c r="AW2810" s="2582">
        <v>-7.5777141015982527E-2</v>
      </c>
      <c r="AX2810" s="2582"/>
      <c r="AY2810" s="2582"/>
      <c r="AZ2810" s="2582">
        <v>0</v>
      </c>
      <c r="BA2810" s="2582"/>
      <c r="BB2810" s="2582">
        <v>-0.49447517425166254</v>
      </c>
      <c r="BC2810" s="2582">
        <v>-4.2305266822357961</v>
      </c>
      <c r="BD2810" s="2582">
        <v>-1.2051942265222906</v>
      </c>
      <c r="BE2810" s="2582">
        <v>-5.9992220127871143E-2</v>
      </c>
      <c r="BF2810" s="2582"/>
      <c r="BG2810" s="2582">
        <v>-2.2970199093749146</v>
      </c>
      <c r="BH2810" s="2582">
        <v>0</v>
      </c>
      <c r="BI2810" s="2582">
        <v>0</v>
      </c>
      <c r="BJ2810" s="2582">
        <v>0</v>
      </c>
      <c r="BK2810" s="2582">
        <v>0</v>
      </c>
      <c r="BL2810" s="2582">
        <v>0</v>
      </c>
      <c r="BM2810" s="2582"/>
      <c r="BN2810" s="2582"/>
      <c r="BO2810" s="2582"/>
      <c r="BP2810" s="2582"/>
      <c r="BQ2810" s="2582"/>
      <c r="BR2810" s="2582"/>
      <c r="BS2810" s="2582"/>
      <c r="BT2810" s="2582"/>
      <c r="BU2810" s="2582"/>
      <c r="BV2810" s="2582">
        <v>-3.5622063560250763</v>
      </c>
      <c r="BW2810" s="2582"/>
      <c r="BX2810" s="2582"/>
      <c r="BY2810" s="2582"/>
      <c r="BZ2810" s="2582"/>
      <c r="CA2810" s="2582"/>
      <c r="CB2810" s="2582"/>
      <c r="CC2810" s="2582"/>
      <c r="CD2810" s="2582"/>
      <c r="CE2810" s="2582"/>
      <c r="CF2810" s="2582"/>
      <c r="CG2810" s="2582"/>
      <c r="CH2810" s="2582"/>
      <c r="CI2810" s="2582">
        <v>-170.44139999999999</v>
      </c>
      <c r="CJ2810" s="2582">
        <v>23.728420000000028</v>
      </c>
      <c r="CK2810" s="2582"/>
      <c r="CL2810" s="2582"/>
      <c r="CM2810" s="2582"/>
      <c r="CN2810" s="2582"/>
      <c r="CO2810" s="2582">
        <v>20.170180000000006</v>
      </c>
      <c r="CP2810" s="2582">
        <v>0</v>
      </c>
      <c r="CQ2810" s="2582">
        <v>31</v>
      </c>
      <c r="CR2810" s="2582">
        <v>5.8841989544272124</v>
      </c>
      <c r="CS2810" s="2582">
        <v>8.8817841970012523E-15</v>
      </c>
      <c r="CT2810" s="2582">
        <v>5.3180148726795018</v>
      </c>
      <c r="CU2810" s="2582">
        <v>0</v>
      </c>
      <c r="CV2810" s="2582">
        <v>0</v>
      </c>
      <c r="CW2810" s="2582"/>
      <c r="CX2810" s="2582"/>
      <c r="CY2810" s="2582"/>
      <c r="CZ2810" s="2582">
        <v>0</v>
      </c>
      <c r="DA2810" s="2582">
        <v>0</v>
      </c>
      <c r="DB2810" s="2582">
        <v>0</v>
      </c>
      <c r="DC2810" s="2582"/>
      <c r="DD2810" s="2582"/>
      <c r="DE2810" s="2582">
        <v>6.0736189127930246E-3</v>
      </c>
      <c r="DF2810" s="2582">
        <v>0.12201399501790045</v>
      </c>
      <c r="DG2810" s="2582">
        <v>0.23255054630258654</v>
      </c>
      <c r="DH2810" s="2582">
        <v>0</v>
      </c>
      <c r="DI2810" s="2582">
        <v>0.22311408493440688</v>
      </c>
      <c r="DJ2810" s="2582"/>
      <c r="DK2810" s="2582">
        <v>0</v>
      </c>
      <c r="DL2810" s="2582">
        <v>6.8592907300117981E-6</v>
      </c>
      <c r="DM2810" s="2582"/>
      <c r="DN2810" s="2582">
        <v>0</v>
      </c>
      <c r="DO2810" s="2582">
        <v>-1.7573940001159763E-2</v>
      </c>
      <c r="DP2810" s="2582">
        <v>-1.0827095575927093E-6</v>
      </c>
      <c r="DQ2810" s="2582">
        <v>0</v>
      </c>
      <c r="DR2810" s="2582">
        <v>0</v>
      </c>
      <c r="DS2810" s="2582"/>
      <c r="DT2810" s="2582"/>
      <c r="DU2810" s="2582"/>
      <c r="DV2810" s="2582">
        <v>-142.04658229826688</v>
      </c>
      <c r="DW2810" s="2582">
        <v>0</v>
      </c>
      <c r="DX2810" s="2582">
        <v>0</v>
      </c>
      <c r="DY2810" s="2582">
        <v>25.588599999999989</v>
      </c>
      <c r="DZ2810" s="2582"/>
      <c r="EA2810" s="2582">
        <v>-5.4184200000000002</v>
      </c>
      <c r="EB2810" s="2582"/>
      <c r="EC2810" s="2582">
        <v>19.703514162965973</v>
      </c>
      <c r="ED2810" s="2582"/>
      <c r="EE2810" s="2582">
        <v>-0.16729480709581654</v>
      </c>
      <c r="EF2810" s="2582">
        <v>-8.3276095028292467E-3</v>
      </c>
      <c r="EG2810" s="2582"/>
      <c r="EH2810" s="2582">
        <v>-0.31885275765301679</v>
      </c>
      <c r="EI2810" s="2582">
        <v>-3.1606275470941005</v>
      </c>
      <c r="EJ2810" s="2582">
        <v>-1.0698991351416955</v>
      </c>
      <c r="EK2810" s="2582">
        <v>0</v>
      </c>
      <c r="EL2810" s="2582">
        <v>0</v>
      </c>
      <c r="EM2810" s="2582"/>
      <c r="EN2810" s="2582"/>
      <c r="EO2810" s="2582">
        <v>0</v>
      </c>
      <c r="EP2810" s="2582">
        <v>-0.88392920294759592</v>
      </c>
      <c r="EQ2810" s="2582"/>
      <c r="ER2810" s="2582">
        <v>0</v>
      </c>
      <c r="ES2810" s="2582"/>
      <c r="ET2810" s="2582">
        <v>0</v>
      </c>
      <c r="EU2810" s="2582"/>
      <c r="EV2810" s="2582">
        <v>136</v>
      </c>
      <c r="EW2810" s="2582"/>
      <c r="EX2810" s="2582"/>
      <c r="EY2810" s="2582"/>
      <c r="EZ2810" s="2582"/>
      <c r="FA2810" s="2582">
        <v>0</v>
      </c>
      <c r="FB2810" s="2582">
        <v>-68.322823160607598</v>
      </c>
      <c r="FC2810" s="2582"/>
      <c r="FD2810" s="2582">
        <v>-68.322823160607598</v>
      </c>
      <c r="FE2810" s="2582"/>
      <c r="FF2810" s="2582">
        <v>0</v>
      </c>
      <c r="FG2810" s="2582">
        <v>0</v>
      </c>
      <c r="FH2810" s="2582">
        <v>0</v>
      </c>
      <c r="FI2810" s="2582">
        <v>0</v>
      </c>
    </row>
    <row r="2811" spans="1:165" ht="14.45" customHeight="1">
      <c r="A2811" s="2582">
        <v>166</v>
      </c>
      <c r="B2811" s="2582" t="s">
        <v>1105</v>
      </c>
      <c r="C2811" s="2582" t="s">
        <v>3000</v>
      </c>
      <c r="D2811" s="2582" t="s">
        <v>1122</v>
      </c>
      <c r="E2811" s="2582" t="s">
        <v>3012</v>
      </c>
      <c r="F2811" s="2582" t="s">
        <v>2594</v>
      </c>
      <c r="G2811" s="2582" t="s">
        <v>2594</v>
      </c>
      <c r="H2811" s="2582" t="s">
        <v>2594</v>
      </c>
      <c r="I2811" s="2582" t="s">
        <v>3003</v>
      </c>
      <c r="J2811" s="2582" t="s">
        <v>3001</v>
      </c>
      <c r="K2811" s="2583">
        <v>44287</v>
      </c>
      <c r="L2811" s="2582">
        <v>19216</v>
      </c>
      <c r="M2811" s="2582">
        <v>19216</v>
      </c>
      <c r="N2811" s="2582">
        <v>4678.3649999999998</v>
      </c>
      <c r="O2811" s="2582">
        <v>4678.3649999999998</v>
      </c>
      <c r="P2811" s="2582">
        <v>4678.3649999999998</v>
      </c>
      <c r="Q2811" s="2582">
        <v>4678.3649999999998</v>
      </c>
      <c r="R2811" s="2582">
        <v>14.69</v>
      </c>
      <c r="S2811" s="2582">
        <v>86.73</v>
      </c>
      <c r="T2811" s="2582">
        <v>271.14999999999998</v>
      </c>
      <c r="U2811" s="2582">
        <v>282283.03999999998</v>
      </c>
      <c r="V2811" s="2582">
        <v>1674293.2662</v>
      </c>
      <c r="W2811" s="2582">
        <v>1956576.3062</v>
      </c>
      <c r="X2811" s="2582">
        <v>1995699.1575</v>
      </c>
      <c r="Y2811" s="2582">
        <v>0</v>
      </c>
      <c r="Z2811" s="2582">
        <v>250417.18670392307</v>
      </c>
      <c r="AA2811" s="2582">
        <v>0</v>
      </c>
      <c r="AB2811" s="2582">
        <v>0</v>
      </c>
      <c r="AC2811" s="2582">
        <v>3146.9078911452611</v>
      </c>
      <c r="AD2811" s="2582">
        <v>0</v>
      </c>
      <c r="AE2811" s="2582">
        <v>146403.67328156167</v>
      </c>
      <c r="AF2811" s="2582">
        <v>1077993.3110192474</v>
      </c>
      <c r="AG2811" s="2582">
        <v>51283.262103268236</v>
      </c>
      <c r="AH2811" s="2582">
        <v>33929.638729106046</v>
      </c>
      <c r="AI2811" s="2582">
        <v>71.816739842988383</v>
      </c>
      <c r="AJ2811" s="2582">
        <v>0</v>
      </c>
      <c r="AK2811" s="2582">
        <v>14813.031632179793</v>
      </c>
      <c r="AL2811" s="2582">
        <v>44200.155390672327</v>
      </c>
      <c r="AM2811" s="2582"/>
      <c r="AN2811" s="2582">
        <v>1884.2679926653386</v>
      </c>
      <c r="AO2811" s="2582">
        <v>33458.429501709579</v>
      </c>
      <c r="AP2811" s="2582">
        <v>99277.94533661491</v>
      </c>
      <c r="AQ2811" s="2582">
        <v>0</v>
      </c>
      <c r="AR2811" s="2582">
        <v>0</v>
      </c>
      <c r="AS2811" s="2582">
        <v>2.3842674991882052E-10</v>
      </c>
      <c r="AT2811" s="2582">
        <v>25114.948876432762</v>
      </c>
      <c r="AU2811" s="2582">
        <v>0</v>
      </c>
      <c r="AV2811" s="2582">
        <v>14878.885227629731</v>
      </c>
      <c r="AW2811" s="2582">
        <v>1827.3872388105003</v>
      </c>
      <c r="AX2811" s="2582">
        <v>4928.836154046463</v>
      </c>
      <c r="AY2811" s="2582">
        <v>-9917.3042452719837</v>
      </c>
      <c r="AZ2811" s="2582">
        <v>0</v>
      </c>
      <c r="BA2811" s="2582"/>
      <c r="BB2811" s="2582">
        <v>164589.78636981087</v>
      </c>
      <c r="BC2811" s="2582">
        <v>20455.428351271628</v>
      </c>
      <c r="BD2811" s="2582">
        <v>29063.600451360595</v>
      </c>
      <c r="BE2811" s="2582">
        <v>1446.729396487257</v>
      </c>
      <c r="BF2811" s="2582">
        <v>21810.290622054414</v>
      </c>
      <c r="BG2811" s="2582">
        <v>55393.286331560681</v>
      </c>
      <c r="BH2811" s="2582">
        <v>0</v>
      </c>
      <c r="BI2811" s="2582">
        <v>0</v>
      </c>
      <c r="BJ2811" s="2582">
        <v>0</v>
      </c>
      <c r="BK2811" s="2582">
        <v>0</v>
      </c>
      <c r="BL2811" s="2582">
        <v>0</v>
      </c>
      <c r="BM2811" s="2582"/>
      <c r="BN2811" s="2582"/>
      <c r="BO2811" s="2582"/>
      <c r="BP2811" s="2582"/>
      <c r="BQ2811" s="2582"/>
      <c r="BR2811" s="2582"/>
      <c r="BS2811" s="2582"/>
      <c r="BT2811" s="2582"/>
      <c r="BU2811" s="2582"/>
      <c r="BV2811" s="2582">
        <v>1185707.2178207105</v>
      </c>
      <c r="BW2811" s="2582"/>
      <c r="BX2811" s="2582"/>
      <c r="BY2811" s="2582"/>
      <c r="BZ2811" s="2582"/>
      <c r="CA2811" s="2582"/>
      <c r="CB2811" s="2582"/>
      <c r="CC2811" s="2582"/>
      <c r="CD2811" s="2582"/>
      <c r="CE2811" s="2582"/>
      <c r="CF2811" s="2582"/>
      <c r="CG2811" s="2582"/>
      <c r="CH2811" s="2582"/>
      <c r="CI2811" s="2582">
        <v>1995701.0150000001</v>
      </c>
      <c r="CJ2811" s="2582">
        <v>39124.678800000111</v>
      </c>
      <c r="CK2811" s="2582"/>
      <c r="CL2811" s="2582"/>
      <c r="CM2811" s="2582"/>
      <c r="CN2811" s="2582"/>
      <c r="CO2811" s="2582">
        <v>-9625.7119999999759</v>
      </c>
      <c r="CP2811" s="2582">
        <v>48748.563300000074</v>
      </c>
      <c r="CQ2811" s="2582">
        <v>30</v>
      </c>
      <c r="CR2811" s="2582">
        <v>-127137.02356633567</v>
      </c>
      <c r="CS2811" s="2582">
        <v>8.7311491370201111E-11</v>
      </c>
      <c r="CT2811" s="2582">
        <v>-21581.063346649331</v>
      </c>
      <c r="CU2811" s="2582">
        <v>0</v>
      </c>
      <c r="CV2811" s="2582">
        <v>0</v>
      </c>
      <c r="CW2811" s="2582">
        <v>0</v>
      </c>
      <c r="CX2811" s="2582">
        <v>-3.972255461892928</v>
      </c>
      <c r="CY2811" s="2582">
        <v>-8526.6387975448906</v>
      </c>
      <c r="CZ2811" s="2582">
        <v>0</v>
      </c>
      <c r="DA2811" s="2582">
        <v>0</v>
      </c>
      <c r="DB2811" s="2582">
        <v>0</v>
      </c>
      <c r="DC2811" s="2582">
        <v>-109136.16045073082</v>
      </c>
      <c r="DD2811" s="2582">
        <v>-2208.0762027688797</v>
      </c>
      <c r="DE2811" s="2582">
        <v>-146.46704198427278</v>
      </c>
      <c r="DF2811" s="2582">
        <v>-2942.4020814531941</v>
      </c>
      <c r="DG2811" s="2582">
        <v>-5608.0223533654644</v>
      </c>
      <c r="DH2811" s="2582">
        <v>0</v>
      </c>
      <c r="DI2811" s="2582">
        <v>-5380.4594121863684</v>
      </c>
      <c r="DJ2811" s="2582"/>
      <c r="DK2811" s="2582">
        <v>0</v>
      </c>
      <c r="DL2811" s="2582">
        <v>-0.16541374059850966</v>
      </c>
      <c r="DM2811" s="2582">
        <v>27972.577134271749</v>
      </c>
      <c r="DN2811" s="2582">
        <v>0</v>
      </c>
      <c r="DO2811" s="2582">
        <v>423.80054543054644</v>
      </c>
      <c r="DP2811" s="2582">
        <v>2.6109847935231301E-2</v>
      </c>
      <c r="DQ2811" s="2582">
        <v>0</v>
      </c>
      <c r="DR2811" s="2582">
        <v>0</v>
      </c>
      <c r="DS2811" s="2582"/>
      <c r="DT2811" s="2582"/>
      <c r="DU2811" s="2582">
        <v>146403.67328156167</v>
      </c>
      <c r="DV2811" s="2582">
        <v>0</v>
      </c>
      <c r="DW2811" s="2582">
        <v>0</v>
      </c>
      <c r="DX2811" s="2582">
        <v>0</v>
      </c>
      <c r="DY2811" s="2582">
        <v>-55551.705799999938</v>
      </c>
      <c r="DZ2811" s="2582">
        <v>-91883.088599999959</v>
      </c>
      <c r="EA2811" s="2582">
        <v>45925.993799999997</v>
      </c>
      <c r="EB2811" s="2582">
        <v>140631.6519</v>
      </c>
      <c r="EC2811" s="2582">
        <v>-20307.89339201634</v>
      </c>
      <c r="ED2811" s="2582">
        <v>149637.85840390451</v>
      </c>
      <c r="EE2811" s="2582">
        <v>4034.3617020557713</v>
      </c>
      <c r="EF2811" s="2582">
        <v>200.82266408094713</v>
      </c>
      <c r="EG2811" s="2582">
        <v>3027.5189525667747</v>
      </c>
      <c r="EH2811" s="2582">
        <v>7689.2246472028655</v>
      </c>
      <c r="EI2811" s="2582">
        <v>12826.15880963796</v>
      </c>
      <c r="EJ2811" s="2582">
        <v>4384.5577207670476</v>
      </c>
      <c r="EK2811" s="2582">
        <v>0</v>
      </c>
      <c r="EL2811" s="2582">
        <v>0</v>
      </c>
      <c r="EM2811" s="2582">
        <v>0</v>
      </c>
      <c r="EN2811" s="2582">
        <v>3244.7118208666234</v>
      </c>
      <c r="EO2811" s="2582">
        <v>0</v>
      </c>
      <c r="EP2811" s="2582">
        <v>21316.203327566647</v>
      </c>
      <c r="EQ2811" s="2582">
        <v>45535.043109724342</v>
      </c>
      <c r="ER2811" s="2582">
        <v>0</v>
      </c>
      <c r="ES2811" s="2582">
        <v>-10282.186203666728</v>
      </c>
      <c r="ET2811" s="2582">
        <v>0</v>
      </c>
      <c r="EU2811" s="2582">
        <v>32.102692400629167</v>
      </c>
      <c r="EV2811" s="2582">
        <v>136</v>
      </c>
      <c r="EW2811" s="2582">
        <v>0</v>
      </c>
      <c r="EX2811" s="2582">
        <v>0</v>
      </c>
      <c r="EY2811" s="2582">
        <v>0</v>
      </c>
      <c r="EZ2811" s="2582"/>
      <c r="FA2811" s="2582">
        <v>0</v>
      </c>
      <c r="FB2811" s="2582">
        <v>-68.322823160607598</v>
      </c>
      <c r="FC2811" s="2582"/>
      <c r="FD2811" s="2582">
        <v>-68.322823160607598</v>
      </c>
      <c r="FE2811" s="2582"/>
      <c r="FF2811" s="2582">
        <v>0</v>
      </c>
      <c r="FG2811" s="2582">
        <v>0</v>
      </c>
      <c r="FH2811" s="2582">
        <v>0</v>
      </c>
      <c r="FI2811" s="2582">
        <v>0</v>
      </c>
    </row>
    <row r="2812" spans="1:165" ht="14.45" customHeight="1">
      <c r="A2812" s="2582">
        <v>167</v>
      </c>
      <c r="B2812" s="2582" t="s">
        <v>3002</v>
      </c>
      <c r="C2812" s="2582" t="s">
        <v>3000</v>
      </c>
      <c r="D2812" s="2582" t="s">
        <v>1122</v>
      </c>
      <c r="E2812" s="2582" t="s">
        <v>3012</v>
      </c>
      <c r="F2812" s="2582" t="s">
        <v>2594</v>
      </c>
      <c r="G2812" s="2582" t="s">
        <v>2594</v>
      </c>
      <c r="H2812" s="2582" t="s">
        <v>2594</v>
      </c>
      <c r="I2812" s="2582" t="s">
        <v>3003</v>
      </c>
      <c r="J2812" s="2582" t="s">
        <v>3001</v>
      </c>
      <c r="K2812" s="2583">
        <v>44287</v>
      </c>
      <c r="L2812" s="2582">
        <v>2958</v>
      </c>
      <c r="M2812" s="2582">
        <v>2958</v>
      </c>
      <c r="N2812" s="2582">
        <v>579.21</v>
      </c>
      <c r="O2812" s="2582">
        <v>579.21</v>
      </c>
      <c r="P2812" s="2582">
        <v>579.21</v>
      </c>
      <c r="Q2812" s="2582">
        <v>579.21</v>
      </c>
      <c r="R2812" s="2582">
        <v>14.69</v>
      </c>
      <c r="S2812" s="2582">
        <v>86.73</v>
      </c>
      <c r="T2812" s="2582">
        <v>271.14999999999998</v>
      </c>
      <c r="U2812" s="2582">
        <v>43453.02</v>
      </c>
      <c r="V2812" s="2582">
        <v>207287.67480000001</v>
      </c>
      <c r="W2812" s="2582">
        <v>250740.6948</v>
      </c>
      <c r="X2812" s="2582">
        <v>254843.29500000004</v>
      </c>
      <c r="Y2812" s="2582">
        <v>0</v>
      </c>
      <c r="Z2812" s="2582">
        <v>31003.16856653538</v>
      </c>
      <c r="AA2812" s="2582">
        <v>0</v>
      </c>
      <c r="AB2812" s="2582">
        <v>0</v>
      </c>
      <c r="AC2812" s="2582">
        <v>484.41681629931736</v>
      </c>
      <c r="AD2812" s="2582">
        <v>0</v>
      </c>
      <c r="AE2812" s="2582">
        <v>22536.535468716665</v>
      </c>
      <c r="AF2812" s="2582">
        <v>133462.11885465507</v>
      </c>
      <c r="AG2812" s="2582">
        <v>6349.179305769002</v>
      </c>
      <c r="AH2812" s="2582">
        <v>4200.6953387103222</v>
      </c>
      <c r="AI2812" s="2582">
        <v>8.8913485554156857</v>
      </c>
      <c r="AJ2812" s="2582">
        <v>0</v>
      </c>
      <c r="AK2812" s="2582">
        <v>1833.9432796874248</v>
      </c>
      <c r="AL2812" s="2582">
        <v>5472.2476770904623</v>
      </c>
      <c r="AM2812" s="2582"/>
      <c r="AN2812" s="2582">
        <v>233.2838211707917</v>
      </c>
      <c r="AO2812" s="2582">
        <v>5150.3972973593327</v>
      </c>
      <c r="AP2812" s="2582">
        <v>15282.273225734123</v>
      </c>
      <c r="AQ2812" s="2582">
        <v>0</v>
      </c>
      <c r="AR2812" s="2582">
        <v>0</v>
      </c>
      <c r="AS2812" s="2582">
        <v>2.9518679671312532E-11</v>
      </c>
      <c r="AT2812" s="2582">
        <v>3109.38320090857</v>
      </c>
      <c r="AU2812" s="2582">
        <v>0</v>
      </c>
      <c r="AV2812" s="2582">
        <v>1842.0963547511615</v>
      </c>
      <c r="AW2812" s="2582">
        <v>226.24163839106825</v>
      </c>
      <c r="AX2812" s="2582">
        <v>610.21985005130045</v>
      </c>
      <c r="AY2812" s="2582">
        <v>-1227.8224960865573</v>
      </c>
      <c r="AZ2812" s="2582">
        <v>0</v>
      </c>
      <c r="BA2812" s="2582"/>
      <c r="BB2812" s="2582">
        <v>20377.215151716071</v>
      </c>
      <c r="BC2812" s="2582">
        <v>3051.0332797093911</v>
      </c>
      <c r="BD2812" s="2582">
        <v>3598.2502471338967</v>
      </c>
      <c r="BE2812" s="2582">
        <v>179.11388567146517</v>
      </c>
      <c r="BF2812" s="2582">
        <v>2700.2464389161892</v>
      </c>
      <c r="BG2812" s="2582">
        <v>6858.0252665414655</v>
      </c>
      <c r="BH2812" s="2582">
        <v>0</v>
      </c>
      <c r="BI2812" s="2582">
        <v>0</v>
      </c>
      <c r="BJ2812" s="2582">
        <v>0</v>
      </c>
      <c r="BK2812" s="2582">
        <v>0</v>
      </c>
      <c r="BL2812" s="2582">
        <v>0</v>
      </c>
      <c r="BM2812" s="2582"/>
      <c r="BN2812" s="2582"/>
      <c r="BO2812" s="2582"/>
      <c r="BP2812" s="2582"/>
      <c r="BQ2812" s="2582"/>
      <c r="BR2812" s="2582"/>
      <c r="BS2812" s="2582"/>
      <c r="BT2812" s="2582"/>
      <c r="BU2812" s="2582"/>
      <c r="BV2812" s="2582">
        <v>146797.75469291807</v>
      </c>
      <c r="BW2812" s="2582"/>
      <c r="BX2812" s="2582"/>
      <c r="BY2812" s="2582"/>
      <c r="BZ2812" s="2582"/>
      <c r="CA2812" s="2582"/>
      <c r="CB2812" s="2582"/>
      <c r="CC2812" s="2582"/>
      <c r="CD2812" s="2582"/>
      <c r="CE2812" s="2582"/>
      <c r="CF2812" s="2582"/>
      <c r="CG2812" s="2582"/>
      <c r="CH2812" s="2582"/>
      <c r="CI2812" s="2582">
        <v>254843.29500000004</v>
      </c>
      <c r="CJ2812" s="2582">
        <v>4102.5702000000165</v>
      </c>
      <c r="CK2812" s="2582"/>
      <c r="CL2812" s="2582"/>
      <c r="CM2812" s="2582"/>
      <c r="CN2812" s="2582"/>
      <c r="CO2812" s="2582">
        <v>-1932.7679999999962</v>
      </c>
      <c r="CP2812" s="2582">
        <v>6035.3682000000099</v>
      </c>
      <c r="CQ2812" s="2582">
        <v>30</v>
      </c>
      <c r="CR2812" s="2582">
        <v>-16390.533130657073</v>
      </c>
      <c r="CS2812" s="2582">
        <v>1.3642420526593924E-11</v>
      </c>
      <c r="CT2812" s="2582">
        <v>-3322.064185022311</v>
      </c>
      <c r="CU2812" s="2582">
        <v>0</v>
      </c>
      <c r="CV2812" s="2582">
        <v>0</v>
      </c>
      <c r="CW2812" s="2582">
        <v>0</v>
      </c>
      <c r="CX2812" s="2582">
        <v>-0.49178935078498398</v>
      </c>
      <c r="CY2812" s="2582">
        <v>-1055.6496677634127</v>
      </c>
      <c r="CZ2812" s="2582">
        <v>0</v>
      </c>
      <c r="DA2812" s="2582">
        <v>0</v>
      </c>
      <c r="DB2812" s="2582">
        <v>0</v>
      </c>
      <c r="DC2812" s="2582">
        <v>-13511.719477780774</v>
      </c>
      <c r="DD2812" s="2582">
        <v>-273.37324415811145</v>
      </c>
      <c r="DE2812" s="2582">
        <v>-18.133509332365179</v>
      </c>
      <c r="DF2812" s="2582">
        <v>-364.28724770267036</v>
      </c>
      <c r="DG2812" s="2582">
        <v>-694.30722641196462</v>
      </c>
      <c r="DH2812" s="2582">
        <v>0</v>
      </c>
      <c r="DI2812" s="2582">
        <v>-666.13355224153338</v>
      </c>
      <c r="DJ2812" s="2582"/>
      <c r="DK2812" s="2582">
        <v>0</v>
      </c>
      <c r="DL2812" s="2582">
        <v>-2.0479225689330249E-2</v>
      </c>
      <c r="DM2812" s="2582">
        <v>3463.1749343930069</v>
      </c>
      <c r="DN2812" s="2582">
        <v>0</v>
      </c>
      <c r="DO2812" s="2582">
        <v>52.46908138181368</v>
      </c>
      <c r="DP2812" s="2582">
        <v>3.2325577466849609E-3</v>
      </c>
      <c r="DQ2812" s="2582">
        <v>0</v>
      </c>
      <c r="DR2812" s="2582">
        <v>0</v>
      </c>
      <c r="DS2812" s="2582"/>
      <c r="DT2812" s="2582"/>
      <c r="DU2812" s="2582">
        <v>22536.535468716665</v>
      </c>
      <c r="DV2812" s="2582">
        <v>0</v>
      </c>
      <c r="DW2812" s="2582">
        <v>0</v>
      </c>
      <c r="DX2812" s="2582">
        <v>0</v>
      </c>
      <c r="DY2812" s="2582">
        <v>-8139.7331999999969</v>
      </c>
      <c r="DZ2812" s="2582">
        <v>-11375.684399999973</v>
      </c>
      <c r="EA2812" s="2582">
        <v>6206.9652000000006</v>
      </c>
      <c r="EB2812" s="2582">
        <v>17411.052599999999</v>
      </c>
      <c r="EC2812" s="2582">
        <v>-3126.0797592414856</v>
      </c>
      <c r="ED2812" s="2582">
        <v>18526.075662357583</v>
      </c>
      <c r="EE2812" s="2582">
        <v>499.47848050498914</v>
      </c>
      <c r="EF2812" s="2582">
        <v>24.863065464606844</v>
      </c>
      <c r="EG2812" s="2582">
        <v>374.82523328474838</v>
      </c>
      <c r="EH2812" s="2582">
        <v>951.97271010414374</v>
      </c>
      <c r="EI2812" s="2582">
        <v>1974.3847709673753</v>
      </c>
      <c r="EJ2812" s="2582">
        <v>674.93347928959861</v>
      </c>
      <c r="EK2812" s="2582">
        <v>0</v>
      </c>
      <c r="EL2812" s="2582">
        <v>0</v>
      </c>
      <c r="EM2812" s="2582">
        <v>0</v>
      </c>
      <c r="EN2812" s="2582">
        <v>401.71502945241707</v>
      </c>
      <c r="EO2812" s="2582">
        <v>0</v>
      </c>
      <c r="EP2812" s="2582">
        <v>2639.0754311302944</v>
      </c>
      <c r="EQ2812" s="2582">
        <v>5637.5148838501145</v>
      </c>
      <c r="ER2812" s="2582">
        <v>0</v>
      </c>
      <c r="ES2812" s="2582">
        <v>-1272.9970985645211</v>
      </c>
      <c r="ET2812" s="2582">
        <v>0</v>
      </c>
      <c r="EU2812" s="2582">
        <v>3.9745082876961533</v>
      </c>
      <c r="EV2812" s="2582">
        <v>136</v>
      </c>
      <c r="EW2812" s="2582">
        <v>0</v>
      </c>
      <c r="EX2812" s="2582">
        <v>0</v>
      </c>
      <c r="EY2812" s="2582">
        <v>0</v>
      </c>
      <c r="EZ2812" s="2582"/>
      <c r="FA2812" s="2582">
        <v>0</v>
      </c>
      <c r="FB2812" s="2582">
        <v>-68.322823160607598</v>
      </c>
      <c r="FC2812" s="2582"/>
      <c r="FD2812" s="2582">
        <v>-68.322823160607598</v>
      </c>
      <c r="FE2812" s="2582"/>
      <c r="FF2812" s="2582">
        <v>0</v>
      </c>
      <c r="FG2812" s="2582">
        <v>0</v>
      </c>
      <c r="FH2812" s="2582">
        <v>0</v>
      </c>
      <c r="FI2812" s="2582">
        <v>0</v>
      </c>
    </row>
    <row r="2813" spans="1:165" ht="14.45" customHeight="1">
      <c r="A2813" s="2582">
        <v>3345</v>
      </c>
      <c r="B2813" s="2582" t="s">
        <v>1105</v>
      </c>
      <c r="C2813" s="2582" t="s">
        <v>3000</v>
      </c>
      <c r="D2813" s="2582" t="s">
        <v>1122</v>
      </c>
      <c r="E2813" s="2582" t="s">
        <v>3012</v>
      </c>
      <c r="F2813" s="2582" t="s">
        <v>2594</v>
      </c>
      <c r="G2813" s="2582" t="s">
        <v>2594</v>
      </c>
      <c r="H2813" s="2582" t="s">
        <v>601</v>
      </c>
      <c r="I2813" s="2582" t="s">
        <v>3003</v>
      </c>
      <c r="J2813" s="2582" t="s">
        <v>3024</v>
      </c>
      <c r="K2813" s="2583">
        <v>44287</v>
      </c>
      <c r="L2813" s="2582">
        <v>4550</v>
      </c>
      <c r="M2813" s="2582">
        <v>4550</v>
      </c>
      <c r="N2813" s="2582">
        <v>0</v>
      </c>
      <c r="O2813" s="2582">
        <v>0</v>
      </c>
      <c r="P2813" s="2582">
        <v>0</v>
      </c>
      <c r="Q2813" s="2582">
        <v>0</v>
      </c>
      <c r="R2813" s="2582">
        <v>14.69</v>
      </c>
      <c r="S2813" s="2582"/>
      <c r="T2813" s="2582"/>
      <c r="U2813" s="2582">
        <v>66839.5</v>
      </c>
      <c r="V2813" s="2582"/>
      <c r="W2813" s="2582">
        <v>66839.5</v>
      </c>
      <c r="X2813" s="2582">
        <v>61015.5</v>
      </c>
      <c r="Y2813" s="2582">
        <v>0</v>
      </c>
      <c r="Z2813" s="2582">
        <v>0</v>
      </c>
      <c r="AA2813" s="2582">
        <v>0</v>
      </c>
      <c r="AB2813" s="2582">
        <v>0</v>
      </c>
      <c r="AC2813" s="2582">
        <v>745.13066739753003</v>
      </c>
      <c r="AD2813" s="2582">
        <v>0</v>
      </c>
      <c r="AE2813" s="2582">
        <v>34665.732380886016</v>
      </c>
      <c r="AF2813" s="2582"/>
      <c r="AG2813" s="2582"/>
      <c r="AH2813" s="2582"/>
      <c r="AI2813" s="2582">
        <v>0</v>
      </c>
      <c r="AJ2813" s="2582">
        <v>0</v>
      </c>
      <c r="AK2813" s="2582">
        <v>0</v>
      </c>
      <c r="AL2813" s="2582">
        <v>0</v>
      </c>
      <c r="AM2813" s="2582"/>
      <c r="AN2813" s="2582">
        <v>0</v>
      </c>
      <c r="AO2813" s="2582">
        <v>7922.3487839705758</v>
      </c>
      <c r="AP2813" s="2582">
        <v>23507.215408076492</v>
      </c>
      <c r="AQ2813" s="2582">
        <v>0</v>
      </c>
      <c r="AR2813" s="2582">
        <v>0</v>
      </c>
      <c r="AS2813" s="2582"/>
      <c r="AT2813" s="2582"/>
      <c r="AU2813" s="2582">
        <v>0</v>
      </c>
      <c r="AV2813" s="2582">
        <v>0</v>
      </c>
      <c r="AW2813" s="2582">
        <v>0</v>
      </c>
      <c r="AX2813" s="2582"/>
      <c r="AY2813" s="2582"/>
      <c r="AZ2813" s="2582">
        <v>0</v>
      </c>
      <c r="BA2813" s="2582"/>
      <c r="BB2813" s="2582">
        <v>0</v>
      </c>
      <c r="BC2813" s="2582">
        <v>4075.1852733837832</v>
      </c>
      <c r="BD2813" s="2582">
        <v>0</v>
      </c>
      <c r="BE2813" s="2582">
        <v>0</v>
      </c>
      <c r="BF2813" s="2582"/>
      <c r="BG2813" s="2582">
        <v>0</v>
      </c>
      <c r="BH2813" s="2582">
        <v>0</v>
      </c>
      <c r="BI2813" s="2582">
        <v>0</v>
      </c>
      <c r="BJ2813" s="2582">
        <v>0</v>
      </c>
      <c r="BK2813" s="2582">
        <v>0</v>
      </c>
      <c r="BL2813" s="2582">
        <v>0</v>
      </c>
      <c r="BM2813" s="2582"/>
      <c r="BN2813" s="2582"/>
      <c r="BO2813" s="2582"/>
      <c r="BP2813" s="2582"/>
      <c r="BQ2813" s="2582"/>
      <c r="BR2813" s="2582"/>
      <c r="BS2813" s="2582"/>
      <c r="BT2813" s="2582"/>
      <c r="BU2813" s="2582"/>
      <c r="BV2813" s="2582">
        <v>0</v>
      </c>
      <c r="BW2813" s="2582"/>
      <c r="BX2813" s="2582"/>
      <c r="BY2813" s="2582"/>
      <c r="BZ2813" s="2582"/>
      <c r="CA2813" s="2582"/>
      <c r="CB2813" s="2582"/>
      <c r="CC2813" s="2582"/>
      <c r="CD2813" s="2582"/>
      <c r="CE2813" s="2582"/>
      <c r="CF2813" s="2582"/>
      <c r="CG2813" s="2582"/>
      <c r="CH2813" s="2582"/>
      <c r="CI2813" s="2582">
        <v>61015.5</v>
      </c>
      <c r="CJ2813" s="2582">
        <v>-5824.0299999999843</v>
      </c>
      <c r="CK2813" s="2582"/>
      <c r="CL2813" s="2582"/>
      <c r="CM2813" s="2582"/>
      <c r="CN2813" s="2582"/>
      <c r="CO2813" s="2582">
        <v>-5823.9999999999973</v>
      </c>
      <c r="CP2813" s="2582">
        <v>0</v>
      </c>
      <c r="CQ2813" s="2582">
        <v>30</v>
      </c>
      <c r="CR2813" s="2582">
        <v>-5110.004070943698</v>
      </c>
      <c r="CS2813" s="2582">
        <v>2.1827872842550278E-11</v>
      </c>
      <c r="CT2813" s="2582">
        <v>-5110.0040709437199</v>
      </c>
      <c r="CU2813" s="2582">
        <v>0</v>
      </c>
      <c r="CV2813" s="2582">
        <v>0</v>
      </c>
      <c r="CW2813" s="2582"/>
      <c r="CX2813" s="2582"/>
      <c r="CY2813" s="2582"/>
      <c r="CZ2813" s="2582">
        <v>0</v>
      </c>
      <c r="DA2813" s="2582">
        <v>0</v>
      </c>
      <c r="DB2813" s="2582">
        <v>0</v>
      </c>
      <c r="DC2813" s="2582"/>
      <c r="DD2813" s="2582"/>
      <c r="DE2813" s="2582">
        <v>0</v>
      </c>
      <c r="DF2813" s="2582">
        <v>0</v>
      </c>
      <c r="DG2813" s="2582">
        <v>0</v>
      </c>
      <c r="DH2813" s="2582">
        <v>0</v>
      </c>
      <c r="DI2813" s="2582">
        <v>0</v>
      </c>
      <c r="DJ2813" s="2582"/>
      <c r="DK2813" s="2582">
        <v>0</v>
      </c>
      <c r="DL2813" s="2582">
        <v>0</v>
      </c>
      <c r="DM2813" s="2582"/>
      <c r="DN2813" s="2582">
        <v>0</v>
      </c>
      <c r="DO2813" s="2582">
        <v>0</v>
      </c>
      <c r="DP2813" s="2582">
        <v>0</v>
      </c>
      <c r="DQ2813" s="2582">
        <v>0</v>
      </c>
      <c r="DR2813" s="2582">
        <v>0</v>
      </c>
      <c r="DS2813" s="2582"/>
      <c r="DT2813" s="2582"/>
      <c r="DU2813" s="2582">
        <v>34665.732380886016</v>
      </c>
      <c r="DV2813" s="2582"/>
      <c r="DW2813" s="2582">
        <v>0</v>
      </c>
      <c r="DX2813" s="2582">
        <v>0</v>
      </c>
      <c r="DY2813" s="2582">
        <v>-9919</v>
      </c>
      <c r="DZ2813" s="2582"/>
      <c r="EA2813" s="2582">
        <v>4095</v>
      </c>
      <c r="EB2813" s="2582"/>
      <c r="EC2813" s="2582">
        <v>-4808.540535682474</v>
      </c>
      <c r="ED2813" s="2582"/>
      <c r="EE2813" s="2582">
        <v>0</v>
      </c>
      <c r="EF2813" s="2582">
        <v>0</v>
      </c>
      <c r="EG2813" s="2582"/>
      <c r="EH2813" s="2582">
        <v>0</v>
      </c>
      <c r="EI2813" s="2582">
        <v>3037.0015915826766</v>
      </c>
      <c r="EJ2813" s="2582">
        <v>1038.1836818011068</v>
      </c>
      <c r="EK2813" s="2582">
        <v>0</v>
      </c>
      <c r="EL2813" s="2582">
        <v>0</v>
      </c>
      <c r="EM2813" s="2582"/>
      <c r="EN2813" s="2582"/>
      <c r="EO2813" s="2582">
        <v>0</v>
      </c>
      <c r="EP2813" s="2582">
        <v>0</v>
      </c>
      <c r="EQ2813" s="2582"/>
      <c r="ER2813" s="2582">
        <v>0</v>
      </c>
      <c r="ES2813" s="2582"/>
      <c r="ET2813" s="2582">
        <v>0</v>
      </c>
      <c r="EU2813" s="2582"/>
      <c r="EV2813" s="2582">
        <v>136</v>
      </c>
      <c r="EW2813" s="2582"/>
      <c r="EX2813" s="2582"/>
      <c r="EY2813" s="2582"/>
      <c r="EZ2813" s="2582"/>
      <c r="FA2813" s="2582">
        <v>0</v>
      </c>
      <c r="FB2813" s="2582">
        <v>-68.322823160607598</v>
      </c>
      <c r="FC2813" s="2582"/>
      <c r="FD2813" s="2582">
        <v>-68.322823160607598</v>
      </c>
      <c r="FE2813" s="2582"/>
      <c r="FF2813" s="2582">
        <v>0</v>
      </c>
      <c r="FG2813" s="2582">
        <v>0</v>
      </c>
      <c r="FH2813" s="2582">
        <v>0</v>
      </c>
      <c r="FI2813" s="2582">
        <v>0</v>
      </c>
    </row>
    <row r="2814" spans="1:165" ht="14.45" customHeight="1">
      <c r="A2814" s="2582">
        <v>414</v>
      </c>
      <c r="B2814" s="2582" t="s">
        <v>1105</v>
      </c>
      <c r="C2814" s="2582" t="s">
        <v>3000</v>
      </c>
      <c r="D2814" s="2582" t="s">
        <v>1122</v>
      </c>
      <c r="E2814" s="2582" t="s">
        <v>3012</v>
      </c>
      <c r="F2814" s="2582" t="s">
        <v>2594</v>
      </c>
      <c r="G2814" s="2582" t="s">
        <v>2594</v>
      </c>
      <c r="H2814" s="2582" t="s">
        <v>2594</v>
      </c>
      <c r="I2814" s="2582" t="s">
        <v>3003</v>
      </c>
      <c r="J2814" s="2582" t="s">
        <v>3001</v>
      </c>
      <c r="K2814" s="2583">
        <v>44317</v>
      </c>
      <c r="L2814" s="2582">
        <v>18451</v>
      </c>
      <c r="M2814" s="2582">
        <v>18451</v>
      </c>
      <c r="N2814" s="2582">
        <v>4050.7260000000001</v>
      </c>
      <c r="O2814" s="2582">
        <v>4050.7260000000001</v>
      </c>
      <c r="P2814" s="2582">
        <v>4050.7260000000001</v>
      </c>
      <c r="Q2814" s="2582">
        <v>4050.7260000000001</v>
      </c>
      <c r="R2814" s="2582">
        <v>14.69</v>
      </c>
      <c r="S2814" s="2582">
        <v>86.73</v>
      </c>
      <c r="T2814" s="2582">
        <v>271.14999999999998</v>
      </c>
      <c r="U2814" s="2582">
        <v>271045.19</v>
      </c>
      <c r="V2814" s="2582">
        <v>1449673.82088</v>
      </c>
      <c r="W2814" s="2582">
        <v>1720719.01088</v>
      </c>
      <c r="X2814" s="2582">
        <v>1752272.6189999999</v>
      </c>
      <c r="Y2814" s="2582">
        <v>0</v>
      </c>
      <c r="Z2814" s="2582">
        <v>216821.77620353168</v>
      </c>
      <c r="AA2814" s="2582">
        <v>0</v>
      </c>
      <c r="AB2814" s="2582">
        <v>0</v>
      </c>
      <c r="AC2814" s="2582">
        <v>3021.6276800333685</v>
      </c>
      <c r="AD2814" s="2582">
        <v>0</v>
      </c>
      <c r="AE2814" s="2582">
        <v>140575.25893620393</v>
      </c>
      <c r="AF2814" s="2582">
        <v>933372.13594316656</v>
      </c>
      <c r="AG2814" s="2582">
        <v>44403.214192677005</v>
      </c>
      <c r="AH2814" s="2582">
        <v>29377.714173775847</v>
      </c>
      <c r="AI2814" s="2582">
        <v>62.18196641716262</v>
      </c>
      <c r="AJ2814" s="2582">
        <v>0</v>
      </c>
      <c r="AK2814" s="2582">
        <v>12825.748391006928</v>
      </c>
      <c r="AL2814" s="2582">
        <v>38270.361257626668</v>
      </c>
      <c r="AM2814" s="2582"/>
      <c r="AN2814" s="2582">
        <v>1631.478806988616</v>
      </c>
      <c r="AO2814" s="2582">
        <v>32126.430200668372</v>
      </c>
      <c r="AP2814" s="2582">
        <v>95325.633295476771</v>
      </c>
      <c r="AQ2814" s="2582">
        <v>0</v>
      </c>
      <c r="AR2814" s="2582">
        <v>0</v>
      </c>
      <c r="AS2814" s="2582">
        <v>2.0643994963874437E-10</v>
      </c>
      <c r="AT2814" s="2582">
        <v>21745.583425499502</v>
      </c>
      <c r="AU2814" s="2582">
        <v>0</v>
      </c>
      <c r="AV2814" s="2582">
        <v>12882.767215165059</v>
      </c>
      <c r="AW2814" s="2582">
        <v>1582.2290480366332</v>
      </c>
      <c r="AX2814" s="2582">
        <v>4267.594503407925</v>
      </c>
      <c r="AY2814" s="2582">
        <v>-8586.8208564816141</v>
      </c>
      <c r="AZ2814" s="2582">
        <v>0</v>
      </c>
      <c r="BA2814" s="2582"/>
      <c r="BB2814" s="2582">
        <v>142508.78821610508</v>
      </c>
      <c r="BC2814" s="2582">
        <v>19334.956546945454</v>
      </c>
      <c r="BD2814" s="2582">
        <v>25164.492723833668</v>
      </c>
      <c r="BE2814" s="2582">
        <v>1252.6394116994379</v>
      </c>
      <c r="BF2814" s="2582">
        <v>18884.270742088742</v>
      </c>
      <c r="BG2814" s="2582">
        <v>47961.846749601085</v>
      </c>
      <c r="BH2814" s="2582">
        <v>0</v>
      </c>
      <c r="BI2814" s="2582">
        <v>0</v>
      </c>
      <c r="BJ2814" s="2582">
        <v>0</v>
      </c>
      <c r="BK2814" s="2582">
        <v>0</v>
      </c>
      <c r="BL2814" s="2582">
        <v>0</v>
      </c>
      <c r="BM2814" s="2582"/>
      <c r="BN2814" s="2582"/>
      <c r="BO2814" s="2582"/>
      <c r="BP2814" s="2582"/>
      <c r="BQ2814" s="2582"/>
      <c r="BR2814" s="2582"/>
      <c r="BS2814" s="2582"/>
      <c r="BT2814" s="2582"/>
      <c r="BU2814" s="2582"/>
      <c r="BV2814" s="2582">
        <v>1026635.3855703896</v>
      </c>
      <c r="BW2814" s="2582"/>
      <c r="BX2814" s="2582"/>
      <c r="BY2814" s="2582"/>
      <c r="BZ2814" s="2582"/>
      <c r="CA2814" s="2582"/>
      <c r="CB2814" s="2582"/>
      <c r="CC2814" s="2582"/>
      <c r="CD2814" s="2582"/>
      <c r="CE2814" s="2582"/>
      <c r="CF2814" s="2582"/>
      <c r="CG2814" s="2582"/>
      <c r="CH2814" s="2582"/>
      <c r="CI2814" s="2582">
        <v>1752274.105</v>
      </c>
      <c r="CJ2814" s="2582">
        <v>31555.064119999995</v>
      </c>
      <c r="CK2814" s="2582"/>
      <c r="CL2814" s="2582"/>
      <c r="CM2814" s="2582"/>
      <c r="CN2814" s="2582"/>
      <c r="CO2814" s="2582">
        <v>-10654.956799999976</v>
      </c>
      <c r="CP2814" s="2582">
        <v>42208.564920000063</v>
      </c>
      <c r="CQ2814" s="2582">
        <v>31</v>
      </c>
      <c r="CR2814" s="2582">
        <v>-112116.71715545957</v>
      </c>
      <c r="CS2814" s="2582">
        <v>9.0949470177292824E-11</v>
      </c>
      <c r="CT2814" s="2582">
        <v>-20721.908816040115</v>
      </c>
      <c r="CU2814" s="2582">
        <v>0</v>
      </c>
      <c r="CV2814" s="2582">
        <v>0</v>
      </c>
      <c r="CW2814" s="2582">
        <v>0</v>
      </c>
      <c r="CX2814" s="2582">
        <v>-3.4393465405410097</v>
      </c>
      <c r="CY2814" s="2582">
        <v>-7382.723979386783</v>
      </c>
      <c r="CZ2814" s="2582">
        <v>0</v>
      </c>
      <c r="DA2814" s="2582">
        <v>0</v>
      </c>
      <c r="DB2814" s="2582">
        <v>0</v>
      </c>
      <c r="DC2814" s="2582">
        <v>-94494.6969032872</v>
      </c>
      <c r="DD2814" s="2582">
        <v>-1911.845630799904</v>
      </c>
      <c r="DE2814" s="2582">
        <v>-126.81735074300218</v>
      </c>
      <c r="DF2814" s="2582">
        <v>-2547.6559896024701</v>
      </c>
      <c r="DG2814" s="2582">
        <v>-4855.6625990829489</v>
      </c>
      <c r="DH2814" s="2582">
        <v>0</v>
      </c>
      <c r="DI2814" s="2582">
        <v>-4658.6289938660157</v>
      </c>
      <c r="DJ2814" s="2582"/>
      <c r="DK2814" s="2582">
        <v>0</v>
      </c>
      <c r="DL2814" s="2582">
        <v>-0.14322220258565466</v>
      </c>
      <c r="DM2814" s="2582">
        <v>24219.838658334709</v>
      </c>
      <c r="DN2814" s="2582">
        <v>0</v>
      </c>
      <c r="DO2814" s="2582">
        <v>366.94441074812721</v>
      </c>
      <c r="DP2814" s="2582">
        <v>2.2607009048442706E-2</v>
      </c>
      <c r="DQ2814" s="2582">
        <v>0</v>
      </c>
      <c r="DR2814" s="2582">
        <v>0</v>
      </c>
      <c r="DS2814" s="2582"/>
      <c r="DT2814" s="2582"/>
      <c r="DU2814" s="2582">
        <v>140575.25893620393</v>
      </c>
      <c r="DV2814" s="2582">
        <v>0</v>
      </c>
      <c r="DW2814" s="2582">
        <v>0</v>
      </c>
      <c r="DX2814" s="2582">
        <v>0</v>
      </c>
      <c r="DY2814" s="2582">
        <v>-52051.299920000049</v>
      </c>
      <c r="DZ2814" s="2582">
        <v>-79556.258639999971</v>
      </c>
      <c r="EA2814" s="2582">
        <v>41396.343120000005</v>
      </c>
      <c r="EB2814" s="2582">
        <v>121764.82356</v>
      </c>
      <c r="EC2814" s="2582">
        <v>-19499.424488764242</v>
      </c>
      <c r="ED2814" s="2582">
        <v>129562.77751330101</v>
      </c>
      <c r="EE2814" s="2582">
        <v>3493.120746226848</v>
      </c>
      <c r="EF2814" s="2582">
        <v>173.88074397400774</v>
      </c>
      <c r="EG2814" s="2582">
        <v>2621.3537713827382</v>
      </c>
      <c r="EH2814" s="2582">
        <v>6657.655441220486</v>
      </c>
      <c r="EI2814" s="2582">
        <v>12315.542058525707</v>
      </c>
      <c r="EJ2814" s="2582">
        <v>4210.0059588818067</v>
      </c>
      <c r="EK2814" s="2582">
        <v>0</v>
      </c>
      <c r="EL2814" s="2582">
        <v>0</v>
      </c>
      <c r="EM2814" s="2582">
        <v>0</v>
      </c>
      <c r="EN2814" s="2582">
        <v>2809.4085295379423</v>
      </c>
      <c r="EO2814" s="2582">
        <v>0</v>
      </c>
      <c r="EP2814" s="2582">
        <v>18456.469095562388</v>
      </c>
      <c r="EQ2814" s="2582">
        <v>39426.163421554593</v>
      </c>
      <c r="ER2814" s="2582">
        <v>0</v>
      </c>
      <c r="ES2814" s="2582">
        <v>-8902.7510662451768</v>
      </c>
      <c r="ET2814" s="2582">
        <v>0</v>
      </c>
      <c r="EU2814" s="2582">
        <v>27.795866884527641</v>
      </c>
      <c r="EV2814" s="2582">
        <v>136</v>
      </c>
      <c r="EW2814" s="2582">
        <v>0</v>
      </c>
      <c r="EX2814" s="2582">
        <v>0</v>
      </c>
      <c r="EY2814" s="2582">
        <v>0</v>
      </c>
      <c r="EZ2814" s="2582"/>
      <c r="FA2814" s="2582">
        <v>0</v>
      </c>
      <c r="FB2814" s="2582">
        <v>-68.322823160607598</v>
      </c>
      <c r="FC2814" s="2582"/>
      <c r="FD2814" s="2582">
        <v>-68.322823160607598</v>
      </c>
      <c r="FE2814" s="2582"/>
      <c r="FF2814" s="2582">
        <v>0</v>
      </c>
      <c r="FG2814" s="2582">
        <v>0</v>
      </c>
      <c r="FH2814" s="2582">
        <v>0</v>
      </c>
      <c r="FI2814" s="2582">
        <v>0</v>
      </c>
    </row>
    <row r="2815" spans="1:165" ht="14.45" customHeight="1">
      <c r="A2815" s="2582">
        <v>415</v>
      </c>
      <c r="B2815" s="2582" t="s">
        <v>3002</v>
      </c>
      <c r="C2815" s="2582" t="s">
        <v>3000</v>
      </c>
      <c r="D2815" s="2582" t="s">
        <v>1122</v>
      </c>
      <c r="E2815" s="2582" t="s">
        <v>3012</v>
      </c>
      <c r="F2815" s="2582" t="s">
        <v>2594</v>
      </c>
      <c r="G2815" s="2582" t="s">
        <v>2594</v>
      </c>
      <c r="H2815" s="2582" t="s">
        <v>2594</v>
      </c>
      <c r="I2815" s="2582" t="s">
        <v>3003</v>
      </c>
      <c r="J2815" s="2582" t="s">
        <v>3001</v>
      </c>
      <c r="K2815" s="2583">
        <v>44317</v>
      </c>
      <c r="L2815" s="2582">
        <v>2916</v>
      </c>
      <c r="M2815" s="2582">
        <v>2916</v>
      </c>
      <c r="N2815" s="2582">
        <v>492.56599999999997</v>
      </c>
      <c r="O2815" s="2582">
        <v>492.56599999999997</v>
      </c>
      <c r="P2815" s="2582">
        <v>492.56599999999997</v>
      </c>
      <c r="Q2815" s="2582">
        <v>492.56599999999997</v>
      </c>
      <c r="R2815" s="2582">
        <v>14.69</v>
      </c>
      <c r="S2815" s="2582">
        <v>86.73</v>
      </c>
      <c r="T2815" s="2582">
        <v>271.14999999999998</v>
      </c>
      <c r="U2815" s="2582">
        <v>42836.04</v>
      </c>
      <c r="V2815" s="2582">
        <v>176279.52007999999</v>
      </c>
      <c r="W2815" s="2582">
        <v>219115.56007999997</v>
      </c>
      <c r="X2815" s="2582">
        <v>222091.829</v>
      </c>
      <c r="Y2815" s="2582">
        <v>0</v>
      </c>
      <c r="Z2815" s="2582">
        <v>26365.405859954186</v>
      </c>
      <c r="AA2815" s="2582">
        <v>0</v>
      </c>
      <c r="AB2815" s="2582">
        <v>0</v>
      </c>
      <c r="AC2815" s="2582">
        <v>477.53868706180168</v>
      </c>
      <c r="AD2815" s="2582">
        <v>0</v>
      </c>
      <c r="AE2815" s="2582">
        <v>22216.544092893102</v>
      </c>
      <c r="AF2815" s="2582">
        <v>113497.52600224793</v>
      </c>
      <c r="AG2815" s="2582">
        <v>5399.4058354058352</v>
      </c>
      <c r="AH2815" s="2582">
        <v>3572.3134963263556</v>
      </c>
      <c r="AI2815" s="2582">
        <v>7.5612920918956554</v>
      </c>
      <c r="AJ2815" s="2582">
        <v>0</v>
      </c>
      <c r="AK2815" s="2582">
        <v>1559.6037801531672</v>
      </c>
      <c r="AL2815" s="2582">
        <v>4653.6543728764018</v>
      </c>
      <c r="AM2815" s="2582"/>
      <c r="AN2815" s="2582">
        <v>198.38690398786653</v>
      </c>
      <c r="AO2815" s="2582">
        <v>5077.267923968835</v>
      </c>
      <c r="AP2815" s="2582">
        <v>15065.283545044187</v>
      </c>
      <c r="AQ2815" s="2582">
        <v>0</v>
      </c>
      <c r="AR2815" s="2582">
        <v>0</v>
      </c>
      <c r="AS2815" s="2582">
        <v>2.5102981597313112E-11</v>
      </c>
      <c r="AT2815" s="2582">
        <v>2644.2506961874456</v>
      </c>
      <c r="AU2815" s="2582">
        <v>0</v>
      </c>
      <c r="AV2815" s="2582">
        <v>1566.5372370545408</v>
      </c>
      <c r="AW2815" s="2582">
        <v>192.39816103957961</v>
      </c>
      <c r="AX2815" s="2582">
        <v>518.93708786168895</v>
      </c>
      <c r="AY2815" s="2582">
        <v>-1044.1525795607311</v>
      </c>
      <c r="AZ2815" s="2582">
        <v>0</v>
      </c>
      <c r="BA2815" s="2582"/>
      <c r="BB2815" s="2582">
        <v>17328.988377997925</v>
      </c>
      <c r="BC2815" s="2582">
        <v>2953.3236501983761</v>
      </c>
      <c r="BD2815" s="2582">
        <v>3059.9881411400952</v>
      </c>
      <c r="BE2815" s="2582">
        <v>152.32024690466483</v>
      </c>
      <c r="BF2815" s="2582">
        <v>2296.3166855392542</v>
      </c>
      <c r="BG2815" s="2582">
        <v>5832.1335499029074</v>
      </c>
      <c r="BH2815" s="2582">
        <v>0</v>
      </c>
      <c r="BI2815" s="2582">
        <v>0</v>
      </c>
      <c r="BJ2815" s="2582">
        <v>0</v>
      </c>
      <c r="BK2815" s="2582">
        <v>0</v>
      </c>
      <c r="BL2815" s="2582">
        <v>0</v>
      </c>
      <c r="BM2815" s="2582"/>
      <c r="BN2815" s="2582"/>
      <c r="BO2815" s="2582"/>
      <c r="BP2815" s="2582"/>
      <c r="BQ2815" s="2582"/>
      <c r="BR2815" s="2582"/>
      <c r="BS2815" s="2582"/>
      <c r="BT2815" s="2582"/>
      <c r="BU2815" s="2582"/>
      <c r="BV2815" s="2582">
        <v>124838.28462573486</v>
      </c>
      <c r="BW2815" s="2582"/>
      <c r="BX2815" s="2582"/>
      <c r="BY2815" s="2582"/>
      <c r="BZ2815" s="2582"/>
      <c r="CA2815" s="2582"/>
      <c r="CB2815" s="2582"/>
      <c r="CC2815" s="2582"/>
      <c r="CD2815" s="2582"/>
      <c r="CE2815" s="2582"/>
      <c r="CF2815" s="2582"/>
      <c r="CG2815" s="2582"/>
      <c r="CH2815" s="2582"/>
      <c r="CI2815" s="2582">
        <v>222093.315</v>
      </c>
      <c r="CJ2815" s="2582">
        <v>2977.7249200000078</v>
      </c>
      <c r="CK2815" s="2582"/>
      <c r="CL2815" s="2582"/>
      <c r="CM2815" s="2582"/>
      <c r="CN2815" s="2582"/>
      <c r="CO2815" s="2582">
        <v>-2156.2687999999971</v>
      </c>
      <c r="CP2815" s="2582">
        <v>5132.5377200000075</v>
      </c>
      <c r="CQ2815" s="2582">
        <v>31</v>
      </c>
      <c r="CR2815" s="2582">
        <v>-14388.452131977974</v>
      </c>
      <c r="CS2815" s="2582">
        <v>1.4551915228366852E-11</v>
      </c>
      <c r="CT2815" s="2582">
        <v>-3274.894916675139</v>
      </c>
      <c r="CU2815" s="2582">
        <v>0</v>
      </c>
      <c r="CV2815" s="2582">
        <v>0</v>
      </c>
      <c r="CW2815" s="2582">
        <v>0</v>
      </c>
      <c r="CX2815" s="2582">
        <v>-0.41822260209346496</v>
      </c>
      <c r="CY2815" s="2582">
        <v>-897.73507752206137</v>
      </c>
      <c r="CZ2815" s="2582">
        <v>0</v>
      </c>
      <c r="DA2815" s="2582">
        <v>0</v>
      </c>
      <c r="DB2815" s="2582">
        <v>0</v>
      </c>
      <c r="DC2815" s="2582">
        <v>-11490.501918634982</v>
      </c>
      <c r="DD2815" s="2582">
        <v>-232.47935184472726</v>
      </c>
      <c r="DE2815" s="2582">
        <v>-15.420918419581483</v>
      </c>
      <c r="DF2815" s="2582">
        <v>-309.7935333504488</v>
      </c>
      <c r="DG2815" s="2582">
        <v>-590.44583706226695</v>
      </c>
      <c r="DH2815" s="2582">
        <v>0</v>
      </c>
      <c r="DI2815" s="2582">
        <v>-566.48666164845758</v>
      </c>
      <c r="DJ2815" s="2582"/>
      <c r="DK2815" s="2582">
        <v>0</v>
      </c>
      <c r="DL2815" s="2582">
        <v>-1.7415739163499921E-2</v>
      </c>
      <c r="DM2815" s="2582">
        <v>2945.1187388584904</v>
      </c>
      <c r="DN2815" s="2582">
        <v>0</v>
      </c>
      <c r="DO2815" s="2582">
        <v>44.620233662944742</v>
      </c>
      <c r="DP2815" s="2582">
        <v>2.7489995667338007E-3</v>
      </c>
      <c r="DQ2815" s="2582">
        <v>0</v>
      </c>
      <c r="DR2815" s="2582">
        <v>0</v>
      </c>
      <c r="DS2815" s="2582"/>
      <c r="DT2815" s="2582"/>
      <c r="DU2815" s="2582">
        <v>22216.544092893102</v>
      </c>
      <c r="DV2815" s="2582">
        <v>0</v>
      </c>
      <c r="DW2815" s="2582">
        <v>0</v>
      </c>
      <c r="DX2815" s="2582">
        <v>0</v>
      </c>
      <c r="DY2815" s="2582">
        <v>-7795.1727199999914</v>
      </c>
      <c r="DZ2815" s="2582">
        <v>-9673.9962399999768</v>
      </c>
      <c r="EA2815" s="2582">
        <v>5638.9039200000007</v>
      </c>
      <c r="EB2815" s="2582">
        <v>14806.533959999999</v>
      </c>
      <c r="EC2815" s="2582">
        <v>-3081.6932312198005</v>
      </c>
      <c r="ED2815" s="2582">
        <v>15754.760768468819</v>
      </c>
      <c r="EE2815" s="2582">
        <v>424.76151521627816</v>
      </c>
      <c r="EF2815" s="2582">
        <v>21.143800527683457</v>
      </c>
      <c r="EG2815" s="2582">
        <v>318.75514210413382</v>
      </c>
      <c r="EH2815" s="2582">
        <v>809.56715168100959</v>
      </c>
      <c r="EI2815" s="2582">
        <v>1946.3509101219968</v>
      </c>
      <c r="EJ2815" s="2582">
        <v>665.35024530374221</v>
      </c>
      <c r="EK2815" s="2582">
        <v>0</v>
      </c>
      <c r="EL2815" s="2582">
        <v>0</v>
      </c>
      <c r="EM2815" s="2582">
        <v>0</v>
      </c>
      <c r="EN2815" s="2582">
        <v>341.62249477263725</v>
      </c>
      <c r="EO2815" s="2582">
        <v>0</v>
      </c>
      <c r="EP2815" s="2582">
        <v>2244.2962462839459</v>
      </c>
      <c r="EQ2815" s="2582">
        <v>4794.199264996314</v>
      </c>
      <c r="ER2815" s="2582">
        <v>0</v>
      </c>
      <c r="ES2815" s="2582">
        <v>-1082.5695151180605</v>
      </c>
      <c r="ET2815" s="2582">
        <v>0</v>
      </c>
      <c r="EU2815" s="2582">
        <v>3.3799617569402471</v>
      </c>
      <c r="EV2815" s="2582">
        <v>136</v>
      </c>
      <c r="EW2815" s="2582">
        <v>0</v>
      </c>
      <c r="EX2815" s="2582">
        <v>0</v>
      </c>
      <c r="EY2815" s="2582">
        <v>0</v>
      </c>
      <c r="EZ2815" s="2582"/>
      <c r="FA2815" s="2582">
        <v>0</v>
      </c>
      <c r="FB2815" s="2582">
        <v>-68.322823160607598</v>
      </c>
      <c r="FC2815" s="2582"/>
      <c r="FD2815" s="2582">
        <v>-68.322823160607598</v>
      </c>
      <c r="FE2815" s="2582"/>
      <c r="FF2815" s="2582">
        <v>0</v>
      </c>
      <c r="FG2815" s="2582">
        <v>0</v>
      </c>
      <c r="FH2815" s="2582">
        <v>0</v>
      </c>
      <c r="FI2815" s="2582">
        <v>0</v>
      </c>
    </row>
    <row r="2816" spans="1:165" ht="14.45" customHeight="1">
      <c r="A2816" s="2582">
        <v>3511</v>
      </c>
      <c r="B2816" s="2582" t="s">
        <v>1105</v>
      </c>
      <c r="C2816" s="2582" t="s">
        <v>3000</v>
      </c>
      <c r="D2816" s="2582" t="s">
        <v>1122</v>
      </c>
      <c r="E2816" s="2582" t="s">
        <v>3012</v>
      </c>
      <c r="F2816" s="2582" t="s">
        <v>2594</v>
      </c>
      <c r="G2816" s="2582" t="s">
        <v>2594</v>
      </c>
      <c r="H2816" s="2582" t="s">
        <v>601</v>
      </c>
      <c r="I2816" s="2582" t="s">
        <v>3003</v>
      </c>
      <c r="J2816" s="2582" t="s">
        <v>3024</v>
      </c>
      <c r="K2816" s="2583">
        <v>44317</v>
      </c>
      <c r="L2816" s="2582">
        <v>4550</v>
      </c>
      <c r="M2816" s="2582">
        <v>4550</v>
      </c>
      <c r="N2816" s="2582">
        <v>0</v>
      </c>
      <c r="O2816" s="2582">
        <v>0</v>
      </c>
      <c r="P2816" s="2582">
        <v>0</v>
      </c>
      <c r="Q2816" s="2582">
        <v>0</v>
      </c>
      <c r="R2816" s="2582">
        <v>14.69</v>
      </c>
      <c r="S2816" s="2582"/>
      <c r="T2816" s="2582"/>
      <c r="U2816" s="2582">
        <v>66839.5</v>
      </c>
      <c r="V2816" s="2582"/>
      <c r="W2816" s="2582">
        <v>66839.5</v>
      </c>
      <c r="X2816" s="2582">
        <v>61015.5</v>
      </c>
      <c r="Y2816" s="2582">
        <v>0</v>
      </c>
      <c r="Z2816" s="2582">
        <v>0</v>
      </c>
      <c r="AA2816" s="2582">
        <v>0</v>
      </c>
      <c r="AB2816" s="2582">
        <v>0</v>
      </c>
      <c r="AC2816" s="2582">
        <v>745.13066739753003</v>
      </c>
      <c r="AD2816" s="2582">
        <v>0</v>
      </c>
      <c r="AE2816" s="2582">
        <v>34665.732380886016</v>
      </c>
      <c r="AF2816" s="2582"/>
      <c r="AG2816" s="2582"/>
      <c r="AH2816" s="2582"/>
      <c r="AI2816" s="2582">
        <v>0</v>
      </c>
      <c r="AJ2816" s="2582">
        <v>0</v>
      </c>
      <c r="AK2816" s="2582">
        <v>0</v>
      </c>
      <c r="AL2816" s="2582">
        <v>0</v>
      </c>
      <c r="AM2816" s="2582"/>
      <c r="AN2816" s="2582">
        <v>0</v>
      </c>
      <c r="AO2816" s="2582">
        <v>7922.3487839705758</v>
      </c>
      <c r="AP2816" s="2582">
        <v>23507.215408076492</v>
      </c>
      <c r="AQ2816" s="2582">
        <v>0</v>
      </c>
      <c r="AR2816" s="2582">
        <v>0</v>
      </c>
      <c r="AS2816" s="2582"/>
      <c r="AT2816" s="2582"/>
      <c r="AU2816" s="2582">
        <v>0</v>
      </c>
      <c r="AV2816" s="2582">
        <v>0</v>
      </c>
      <c r="AW2816" s="2582">
        <v>0</v>
      </c>
      <c r="AX2816" s="2582"/>
      <c r="AY2816" s="2582"/>
      <c r="AZ2816" s="2582">
        <v>0</v>
      </c>
      <c r="BA2816" s="2582"/>
      <c r="BB2816" s="2582">
        <v>0</v>
      </c>
      <c r="BC2816" s="2582">
        <v>4075.1852733837832</v>
      </c>
      <c r="BD2816" s="2582">
        <v>0</v>
      </c>
      <c r="BE2816" s="2582">
        <v>0</v>
      </c>
      <c r="BF2816" s="2582"/>
      <c r="BG2816" s="2582">
        <v>0</v>
      </c>
      <c r="BH2816" s="2582">
        <v>0</v>
      </c>
      <c r="BI2816" s="2582">
        <v>0</v>
      </c>
      <c r="BJ2816" s="2582">
        <v>0</v>
      </c>
      <c r="BK2816" s="2582">
        <v>0</v>
      </c>
      <c r="BL2816" s="2582">
        <v>0</v>
      </c>
      <c r="BM2816" s="2582"/>
      <c r="BN2816" s="2582"/>
      <c r="BO2816" s="2582"/>
      <c r="BP2816" s="2582"/>
      <c r="BQ2816" s="2582"/>
      <c r="BR2816" s="2582"/>
      <c r="BS2816" s="2582"/>
      <c r="BT2816" s="2582"/>
      <c r="BU2816" s="2582"/>
      <c r="BV2816" s="2582">
        <v>0</v>
      </c>
      <c r="BW2816" s="2582"/>
      <c r="BX2816" s="2582"/>
      <c r="BY2816" s="2582"/>
      <c r="BZ2816" s="2582"/>
      <c r="CA2816" s="2582"/>
      <c r="CB2816" s="2582"/>
      <c r="CC2816" s="2582"/>
      <c r="CD2816" s="2582"/>
      <c r="CE2816" s="2582"/>
      <c r="CF2816" s="2582"/>
      <c r="CG2816" s="2582"/>
      <c r="CH2816" s="2582"/>
      <c r="CI2816" s="2582">
        <v>61015.5</v>
      </c>
      <c r="CJ2816" s="2582">
        <v>-5824.0299999999843</v>
      </c>
      <c r="CK2816" s="2582"/>
      <c r="CL2816" s="2582"/>
      <c r="CM2816" s="2582"/>
      <c r="CN2816" s="2582"/>
      <c r="CO2816" s="2582">
        <v>-5823.9999999999973</v>
      </c>
      <c r="CP2816" s="2582">
        <v>0</v>
      </c>
      <c r="CQ2816" s="2582">
        <v>31</v>
      </c>
      <c r="CR2816" s="2582">
        <v>-5110.004070943698</v>
      </c>
      <c r="CS2816" s="2582">
        <v>2.1827872842550278E-11</v>
      </c>
      <c r="CT2816" s="2582">
        <v>-5110.0040709437199</v>
      </c>
      <c r="CU2816" s="2582">
        <v>0</v>
      </c>
      <c r="CV2816" s="2582">
        <v>0</v>
      </c>
      <c r="CW2816" s="2582"/>
      <c r="CX2816" s="2582"/>
      <c r="CY2816" s="2582"/>
      <c r="CZ2816" s="2582">
        <v>0</v>
      </c>
      <c r="DA2816" s="2582">
        <v>0</v>
      </c>
      <c r="DB2816" s="2582">
        <v>0</v>
      </c>
      <c r="DC2816" s="2582"/>
      <c r="DD2816" s="2582"/>
      <c r="DE2816" s="2582">
        <v>0</v>
      </c>
      <c r="DF2816" s="2582">
        <v>0</v>
      </c>
      <c r="DG2816" s="2582">
        <v>0</v>
      </c>
      <c r="DH2816" s="2582">
        <v>0</v>
      </c>
      <c r="DI2816" s="2582">
        <v>0</v>
      </c>
      <c r="DJ2816" s="2582"/>
      <c r="DK2816" s="2582">
        <v>0</v>
      </c>
      <c r="DL2816" s="2582">
        <v>0</v>
      </c>
      <c r="DM2816" s="2582"/>
      <c r="DN2816" s="2582">
        <v>0</v>
      </c>
      <c r="DO2816" s="2582">
        <v>0</v>
      </c>
      <c r="DP2816" s="2582">
        <v>0</v>
      </c>
      <c r="DQ2816" s="2582">
        <v>0</v>
      </c>
      <c r="DR2816" s="2582">
        <v>0</v>
      </c>
      <c r="DS2816" s="2582"/>
      <c r="DT2816" s="2582"/>
      <c r="DU2816" s="2582">
        <v>34665.732380886016</v>
      </c>
      <c r="DV2816" s="2582"/>
      <c r="DW2816" s="2582">
        <v>0</v>
      </c>
      <c r="DX2816" s="2582">
        <v>0</v>
      </c>
      <c r="DY2816" s="2582">
        <v>-9919</v>
      </c>
      <c r="DZ2816" s="2582"/>
      <c r="EA2816" s="2582">
        <v>4095</v>
      </c>
      <c r="EB2816" s="2582"/>
      <c r="EC2816" s="2582">
        <v>-4808.540535682474</v>
      </c>
      <c r="ED2816" s="2582"/>
      <c r="EE2816" s="2582">
        <v>0</v>
      </c>
      <c r="EF2816" s="2582">
        <v>0</v>
      </c>
      <c r="EG2816" s="2582"/>
      <c r="EH2816" s="2582">
        <v>0</v>
      </c>
      <c r="EI2816" s="2582">
        <v>3037.0015915826766</v>
      </c>
      <c r="EJ2816" s="2582">
        <v>1038.1836818011068</v>
      </c>
      <c r="EK2816" s="2582">
        <v>0</v>
      </c>
      <c r="EL2816" s="2582">
        <v>0</v>
      </c>
      <c r="EM2816" s="2582"/>
      <c r="EN2816" s="2582"/>
      <c r="EO2816" s="2582">
        <v>0</v>
      </c>
      <c r="EP2816" s="2582">
        <v>0</v>
      </c>
      <c r="EQ2816" s="2582"/>
      <c r="ER2816" s="2582">
        <v>0</v>
      </c>
      <c r="ES2816" s="2582"/>
      <c r="ET2816" s="2582">
        <v>0</v>
      </c>
      <c r="EU2816" s="2582"/>
      <c r="EV2816" s="2582">
        <v>136</v>
      </c>
      <c r="EW2816" s="2582"/>
      <c r="EX2816" s="2582"/>
      <c r="EY2816" s="2582"/>
      <c r="EZ2816" s="2582"/>
      <c r="FA2816" s="2582">
        <v>0</v>
      </c>
      <c r="FB2816" s="2582">
        <v>-68.322823160607598</v>
      </c>
      <c r="FC2816" s="2582"/>
      <c r="FD2816" s="2582">
        <v>-68.322823160607598</v>
      </c>
      <c r="FE2816" s="2582"/>
      <c r="FF2816" s="2582">
        <v>0</v>
      </c>
      <c r="FG2816" s="2582">
        <v>0</v>
      </c>
      <c r="FH2816" s="2582">
        <v>0</v>
      </c>
      <c r="FI2816" s="2582">
        <v>0</v>
      </c>
    </row>
    <row r="2817" spans="1:165" ht="14.45" customHeight="1">
      <c r="A2817" s="2582">
        <v>684</v>
      </c>
      <c r="B2817" s="2582" t="s">
        <v>1105</v>
      </c>
      <c r="C2817" s="2582" t="s">
        <v>3000</v>
      </c>
      <c r="D2817" s="2582" t="s">
        <v>1122</v>
      </c>
      <c r="E2817" s="2582" t="s">
        <v>3012</v>
      </c>
      <c r="F2817" s="2582" t="s">
        <v>2594</v>
      </c>
      <c r="G2817" s="2582" t="s">
        <v>2594</v>
      </c>
      <c r="H2817" s="2582" t="s">
        <v>2594</v>
      </c>
      <c r="I2817" s="2582" t="s">
        <v>3003</v>
      </c>
      <c r="J2817" s="2582" t="s">
        <v>3001</v>
      </c>
      <c r="K2817" s="2583">
        <v>44348</v>
      </c>
      <c r="L2817" s="2582">
        <v>20084</v>
      </c>
      <c r="M2817" s="2582">
        <v>20084</v>
      </c>
      <c r="N2817" s="2582">
        <v>4181.232</v>
      </c>
      <c r="O2817" s="2582">
        <v>4181.232</v>
      </c>
      <c r="P2817" s="2582">
        <v>4181.232</v>
      </c>
      <c r="Q2817" s="2582">
        <v>4181.232</v>
      </c>
      <c r="R2817" s="2582">
        <v>14.69</v>
      </c>
      <c r="S2817" s="2582">
        <v>86.73</v>
      </c>
      <c r="T2817" s="2582">
        <v>271.14999999999998</v>
      </c>
      <c r="U2817" s="2582">
        <v>295033.95999999996</v>
      </c>
      <c r="V2817" s="2582">
        <v>1496379.30816</v>
      </c>
      <c r="W2817" s="2582">
        <v>1791413.26816</v>
      </c>
      <c r="X2817" s="2582">
        <v>1822654.128</v>
      </c>
      <c r="Y2817" s="2582">
        <v>0</v>
      </c>
      <c r="Z2817" s="2582">
        <v>223807.32465218462</v>
      </c>
      <c r="AA2817" s="2582">
        <v>0</v>
      </c>
      <c r="AB2817" s="2582">
        <v>0</v>
      </c>
      <c r="AC2817" s="2582">
        <v>3289.0558953872514</v>
      </c>
      <c r="AD2817" s="2582">
        <v>0</v>
      </c>
      <c r="AE2817" s="2582">
        <v>153016.82838191531</v>
      </c>
      <c r="AF2817" s="2582">
        <v>963443.452535155</v>
      </c>
      <c r="AG2817" s="2582">
        <v>45833.793765679351</v>
      </c>
      <c r="AH2817" s="2582">
        <v>30324.203263870506</v>
      </c>
      <c r="AI2817" s="2582">
        <v>64.185340555338897</v>
      </c>
      <c r="AJ2817" s="2582">
        <v>0</v>
      </c>
      <c r="AK2817" s="2582">
        <v>13238.967433597501</v>
      </c>
      <c r="AL2817" s="2582">
        <v>39503.35301423716</v>
      </c>
      <c r="AM2817" s="2582"/>
      <c r="AN2817" s="2582">
        <v>1684.0416742832335</v>
      </c>
      <c r="AO2817" s="2582">
        <v>34969.769885113194</v>
      </c>
      <c r="AP2817" s="2582">
        <v>103762.39873754028</v>
      </c>
      <c r="AQ2817" s="2582">
        <v>0</v>
      </c>
      <c r="AR2817" s="2582">
        <v>0</v>
      </c>
      <c r="AS2817" s="2582">
        <v>2.1309101714307665E-10</v>
      </c>
      <c r="AT2817" s="2582">
        <v>22446.181074051448</v>
      </c>
      <c r="AU2817" s="2582">
        <v>0</v>
      </c>
      <c r="AV2817" s="2582">
        <v>13297.823286146489</v>
      </c>
      <c r="AW2817" s="2582">
        <v>1633.2051901264879</v>
      </c>
      <c r="AX2817" s="2582">
        <v>4405.0875573103003</v>
      </c>
      <c r="AY2817" s="2582">
        <v>-8863.4704355190479</v>
      </c>
      <c r="AZ2817" s="2582">
        <v>0</v>
      </c>
      <c r="BA2817" s="2582"/>
      <c r="BB2817" s="2582">
        <v>147100.12614291892</v>
      </c>
      <c r="BC2817" s="2582">
        <v>20888.058342475782</v>
      </c>
      <c r="BD2817" s="2582">
        <v>25975.240547166235</v>
      </c>
      <c r="BE2817" s="2582">
        <v>1292.9968585036027</v>
      </c>
      <c r="BF2817" s="2582">
        <v>19492.682823643263</v>
      </c>
      <c r="BG2817" s="2582">
        <v>49507.078091316973</v>
      </c>
      <c r="BH2817" s="2582">
        <v>0</v>
      </c>
      <c r="BI2817" s="2582">
        <v>0</v>
      </c>
      <c r="BJ2817" s="2582">
        <v>0</v>
      </c>
      <c r="BK2817" s="2582">
        <v>0</v>
      </c>
      <c r="BL2817" s="2582">
        <v>0</v>
      </c>
      <c r="BM2817" s="2582"/>
      <c r="BN2817" s="2582"/>
      <c r="BO2817" s="2582"/>
      <c r="BP2817" s="2582"/>
      <c r="BQ2817" s="2582"/>
      <c r="BR2817" s="2582"/>
      <c r="BS2817" s="2582"/>
      <c r="BT2817" s="2582"/>
      <c r="BU2817" s="2582"/>
      <c r="BV2817" s="2582">
        <v>1059711.450855785</v>
      </c>
      <c r="BW2817" s="2582"/>
      <c r="BX2817" s="2582"/>
      <c r="BY2817" s="2582"/>
      <c r="BZ2817" s="2582"/>
      <c r="CA2817" s="2582"/>
      <c r="CB2817" s="2582"/>
      <c r="CC2817" s="2582"/>
      <c r="CD2817" s="2582"/>
      <c r="CE2817" s="2582"/>
      <c r="CF2817" s="2582"/>
      <c r="CG2817" s="2582"/>
      <c r="CH2817" s="2582"/>
      <c r="CI2817" s="2582">
        <v>1822653.3849999998</v>
      </c>
      <c r="CJ2817" s="2582">
        <v>31240.086839999771</v>
      </c>
      <c r="CK2817" s="2582"/>
      <c r="CL2817" s="2582"/>
      <c r="CM2817" s="2582"/>
      <c r="CN2817" s="2582"/>
      <c r="CO2817" s="2582">
        <v>-12327.577599999973</v>
      </c>
      <c r="CP2817" s="2582">
        <v>43568.437440000067</v>
      </c>
      <c r="CQ2817" s="2582">
        <v>30</v>
      </c>
      <c r="CR2817" s="2582">
        <v>-116895.25461779628</v>
      </c>
      <c r="CS2817" s="2582">
        <v>9.4587448984384537E-11</v>
      </c>
      <c r="CT2817" s="2582">
        <v>-22555.894892490905</v>
      </c>
      <c r="CU2817" s="2582">
        <v>0</v>
      </c>
      <c r="CV2817" s="2582">
        <v>0</v>
      </c>
      <c r="CW2817" s="2582">
        <v>0</v>
      </c>
      <c r="CX2817" s="2582">
        <v>-3.5501551609231683</v>
      </c>
      <c r="CY2817" s="2582">
        <v>-7620.5800515214687</v>
      </c>
      <c r="CZ2817" s="2582">
        <v>0</v>
      </c>
      <c r="DA2817" s="2582">
        <v>0</v>
      </c>
      <c r="DB2817" s="2582">
        <v>0</v>
      </c>
      <c r="DC2817" s="2582">
        <v>-97539.120276791276</v>
      </c>
      <c r="DD2817" s="2582">
        <v>-1973.4413363334679</v>
      </c>
      <c r="DE2817" s="2582">
        <v>-130.90314306172877</v>
      </c>
      <c r="DF2817" s="2582">
        <v>-2629.7361877148724</v>
      </c>
      <c r="DG2817" s="2582">
        <v>-5012.1019887518341</v>
      </c>
      <c r="DH2817" s="2582">
        <v>0</v>
      </c>
      <c r="DI2817" s="2582">
        <v>-4808.720368961116</v>
      </c>
      <c r="DJ2817" s="2582"/>
      <c r="DK2817" s="2582">
        <v>0</v>
      </c>
      <c r="DL2817" s="2582">
        <v>-0.14783652524550916</v>
      </c>
      <c r="DM2817" s="2582">
        <v>25000.151684677301</v>
      </c>
      <c r="DN2817" s="2582">
        <v>0</v>
      </c>
      <c r="DO2817" s="2582">
        <v>378.76659947902021</v>
      </c>
      <c r="DP2817" s="2582">
        <v>2.3335360045848574E-2</v>
      </c>
      <c r="DQ2817" s="2582">
        <v>0</v>
      </c>
      <c r="DR2817" s="2582">
        <v>0</v>
      </c>
      <c r="DS2817" s="2582"/>
      <c r="DT2817" s="2582"/>
      <c r="DU2817" s="2582">
        <v>153016.82838191531</v>
      </c>
      <c r="DV2817" s="2582">
        <v>0</v>
      </c>
      <c r="DW2817" s="2582">
        <v>0</v>
      </c>
      <c r="DX2817" s="2582">
        <v>0</v>
      </c>
      <c r="DY2817" s="2582">
        <v>-55992.317439999846</v>
      </c>
      <c r="DZ2817" s="2582">
        <v>-82119.396479999981</v>
      </c>
      <c r="EA2817" s="2582">
        <v>43664.739840000002</v>
      </c>
      <c r="EB2817" s="2582">
        <v>125687.83391999999</v>
      </c>
      <c r="EC2817" s="2582">
        <v>-21225.21497113115</v>
      </c>
      <c r="ED2817" s="2582">
        <v>133737.0217949806</v>
      </c>
      <c r="EE2817" s="2582">
        <v>3605.6618601178097</v>
      </c>
      <c r="EF2817" s="2582">
        <v>179.48282132336976</v>
      </c>
      <c r="EG2817" s="2582">
        <v>2705.8083593474817</v>
      </c>
      <c r="EH2817" s="2582">
        <v>6872.1513071496847</v>
      </c>
      <c r="EI2817" s="2582">
        <v>13405.525267109117</v>
      </c>
      <c r="EJ2817" s="2582">
        <v>4582.6112231414127</v>
      </c>
      <c r="EK2817" s="2582">
        <v>0</v>
      </c>
      <c r="EL2817" s="2582">
        <v>0</v>
      </c>
      <c r="EM2817" s="2582">
        <v>0</v>
      </c>
      <c r="EN2817" s="2582">
        <v>2899.9218522252527</v>
      </c>
      <c r="EO2817" s="2582">
        <v>0</v>
      </c>
      <c r="EP2817" s="2582">
        <v>19051.098294324653</v>
      </c>
      <c r="EQ2817" s="2582">
        <v>40696.392729459745</v>
      </c>
      <c r="ER2817" s="2582">
        <v>0</v>
      </c>
      <c r="ES2817" s="2582">
        <v>-9189.5792621417622</v>
      </c>
      <c r="ET2817" s="2582">
        <v>0</v>
      </c>
      <c r="EU2817" s="2582">
        <v>28.691392132008332</v>
      </c>
      <c r="EV2817" s="2582">
        <v>136</v>
      </c>
      <c r="EW2817" s="2582">
        <v>0</v>
      </c>
      <c r="EX2817" s="2582">
        <v>0</v>
      </c>
      <c r="EY2817" s="2582">
        <v>0</v>
      </c>
      <c r="EZ2817" s="2582"/>
      <c r="FA2817" s="2582">
        <v>0</v>
      </c>
      <c r="FB2817" s="2582">
        <v>-68.322823160607598</v>
      </c>
      <c r="FC2817" s="2582"/>
      <c r="FD2817" s="2582">
        <v>-68.322823160607598</v>
      </c>
      <c r="FE2817" s="2582"/>
      <c r="FF2817" s="2582">
        <v>0</v>
      </c>
      <c r="FG2817" s="2582">
        <v>0</v>
      </c>
      <c r="FH2817" s="2582">
        <v>0</v>
      </c>
      <c r="FI2817" s="2582">
        <v>0</v>
      </c>
    </row>
    <row r="2818" spans="1:165" ht="14.45" customHeight="1">
      <c r="A2818" s="2582">
        <v>685</v>
      </c>
      <c r="B2818" s="2582" t="s">
        <v>3005</v>
      </c>
      <c r="C2818" s="2582" t="s">
        <v>3000</v>
      </c>
      <c r="D2818" s="2582" t="s">
        <v>1122</v>
      </c>
      <c r="E2818" s="2582" t="s">
        <v>3012</v>
      </c>
      <c r="F2818" s="2582" t="s">
        <v>2594</v>
      </c>
      <c r="G2818" s="2582" t="s">
        <v>2594</v>
      </c>
      <c r="H2818" s="2582" t="s">
        <v>2594</v>
      </c>
      <c r="I2818" s="2582" t="s">
        <v>3003</v>
      </c>
      <c r="J2818" s="2582" t="s">
        <v>3001</v>
      </c>
      <c r="K2818" s="2583">
        <v>44348</v>
      </c>
      <c r="L2818" s="2582">
        <v>-359</v>
      </c>
      <c r="M2818" s="2582">
        <v>-359</v>
      </c>
      <c r="N2818" s="2582">
        <v>-14.755000000000001</v>
      </c>
      <c r="O2818" s="2582">
        <v>-14.755000000000001</v>
      </c>
      <c r="P2818" s="2582">
        <v>-14.755000000000001</v>
      </c>
      <c r="Q2818" s="2582">
        <v>-14.755000000000001</v>
      </c>
      <c r="R2818" s="2582">
        <v>14.69</v>
      </c>
      <c r="S2818" s="2582">
        <v>86.73</v>
      </c>
      <c r="T2818" s="2582">
        <v>271.14999999999998</v>
      </c>
      <c r="U2818" s="2582">
        <v>-5273.71</v>
      </c>
      <c r="V2818" s="2582">
        <v>-5280.5194000000001</v>
      </c>
      <c r="W2818" s="2582">
        <v>-10554.2294</v>
      </c>
      <c r="X2818" s="2582">
        <v>-10295.672500000001</v>
      </c>
      <c r="Y2818" s="2582">
        <v>0</v>
      </c>
      <c r="Z2818" s="2582">
        <v>-789.78566012194119</v>
      </c>
      <c r="AA2818" s="2582">
        <v>0</v>
      </c>
      <c r="AB2818" s="2582">
        <v>0</v>
      </c>
      <c r="AC2818" s="2582">
        <v>-58.791628482574353</v>
      </c>
      <c r="AD2818" s="2582">
        <v>0</v>
      </c>
      <c r="AE2818" s="2582">
        <v>-2735.1643790633143</v>
      </c>
      <c r="AF2818" s="2582">
        <v>-3399.8611275710637</v>
      </c>
      <c r="AG2818" s="2582">
        <v>-161.74123488306768</v>
      </c>
      <c r="AH2818" s="2582">
        <v>-107.00999589556604</v>
      </c>
      <c r="AI2818" s="2582">
        <v>-0.22650135172935282</v>
      </c>
      <c r="AJ2818" s="2582">
        <v>0</v>
      </c>
      <c r="AK2818" s="2582">
        <v>-46.71851848515729</v>
      </c>
      <c r="AL2818" s="2582">
        <v>-139.40196901895646</v>
      </c>
      <c r="AM2818" s="2582"/>
      <c r="AN2818" s="2582">
        <v>-5.9427544092384998</v>
      </c>
      <c r="AO2818" s="2582">
        <v>-625.08202493306305</v>
      </c>
      <c r="AP2818" s="2582">
        <v>-1854.7451278020792</v>
      </c>
      <c r="AQ2818" s="2582">
        <v>0</v>
      </c>
      <c r="AR2818" s="2582">
        <v>0</v>
      </c>
      <c r="AS2818" s="2582">
        <v>-7.5196926598335041E-13</v>
      </c>
      <c r="AT2818" s="2582">
        <v>-79.209525266148631</v>
      </c>
      <c r="AU2818" s="2582">
        <v>0</v>
      </c>
      <c r="AV2818" s="2582">
        <v>-46.926212797350509</v>
      </c>
      <c r="AW2818" s="2582">
        <v>-5.7633593592310426</v>
      </c>
      <c r="AX2818" s="2582">
        <v>-15.544955866623397</v>
      </c>
      <c r="AY2818" s="2582">
        <v>31.277983684254679</v>
      </c>
      <c r="AZ2818" s="2582">
        <v>0</v>
      </c>
      <c r="BA2818" s="2582"/>
      <c r="BB2818" s="2582">
        <v>-519.09637189200919</v>
      </c>
      <c r="BC2818" s="2582">
        <v>-331.77002676044822</v>
      </c>
      <c r="BD2818" s="2582">
        <v>-91.663096970806166</v>
      </c>
      <c r="BE2818" s="2582">
        <v>-4.5628103504471067</v>
      </c>
      <c r="BF2818" s="2582">
        <v>-68.787030966675943</v>
      </c>
      <c r="BG2818" s="2582">
        <v>-174.70375650941682</v>
      </c>
      <c r="BH2818" s="2582">
        <v>0</v>
      </c>
      <c r="BI2818" s="2582">
        <v>0</v>
      </c>
      <c r="BJ2818" s="2582">
        <v>0</v>
      </c>
      <c r="BK2818" s="2582">
        <v>0</v>
      </c>
      <c r="BL2818" s="2582">
        <v>0</v>
      </c>
      <c r="BM2818" s="2582"/>
      <c r="BN2818" s="2582"/>
      <c r="BO2818" s="2582"/>
      <c r="BP2818" s="2582"/>
      <c r="BQ2818" s="2582"/>
      <c r="BR2818" s="2582"/>
      <c r="BS2818" s="2582"/>
      <c r="BT2818" s="2582"/>
      <c r="BU2818" s="2582"/>
      <c r="BV2818" s="2582">
        <v>-3739.5778223684101</v>
      </c>
      <c r="BW2818" s="2582"/>
      <c r="BX2818" s="2582"/>
      <c r="BY2818" s="2582"/>
      <c r="BZ2818" s="2582"/>
      <c r="CA2818" s="2582"/>
      <c r="CB2818" s="2582"/>
      <c r="CC2818" s="2582"/>
      <c r="CD2818" s="2582"/>
      <c r="CE2818" s="2582"/>
      <c r="CF2818" s="2582"/>
      <c r="CG2818" s="2582"/>
      <c r="CH2818" s="2582"/>
      <c r="CI2818" s="2582">
        <v>-10297.529999999999</v>
      </c>
      <c r="CJ2818" s="2582">
        <v>256.66940000000068</v>
      </c>
      <c r="CK2818" s="2582"/>
      <c r="CL2818" s="2582"/>
      <c r="CM2818" s="2582"/>
      <c r="CN2818" s="2582"/>
      <c r="CO2818" s="2582">
        <v>412.30399999999969</v>
      </c>
      <c r="CP2818" s="2582">
        <v>-153.74710000000024</v>
      </c>
      <c r="CQ2818" s="2582">
        <v>30</v>
      </c>
      <c r="CR2818" s="2582">
        <v>736.09572765168377</v>
      </c>
      <c r="CS2818" s="2582">
        <v>-1.7053025658242404E-12</v>
      </c>
      <c r="CT2818" s="2582">
        <v>403.18493658654825</v>
      </c>
      <c r="CU2818" s="2582">
        <v>0</v>
      </c>
      <c r="CV2818" s="2582">
        <v>0</v>
      </c>
      <c r="CW2818" s="2582">
        <v>0</v>
      </c>
      <c r="CX2818" s="2582">
        <v>1.2528015522576652E-2</v>
      </c>
      <c r="CY2818" s="2582">
        <v>26.891992278878391</v>
      </c>
      <c r="CZ2818" s="2582">
        <v>0</v>
      </c>
      <c r="DA2818" s="2582">
        <v>0</v>
      </c>
      <c r="DB2818" s="2582">
        <v>0</v>
      </c>
      <c r="DC2818" s="2582">
        <v>344.20231158760271</v>
      </c>
      <c r="DD2818" s="2582">
        <v>6.9640065219055955</v>
      </c>
      <c r="DE2818" s="2582">
        <v>0.46193941782608761</v>
      </c>
      <c r="DF2818" s="2582">
        <v>9.2799819406655644</v>
      </c>
      <c r="DG2818" s="2582">
        <v>17.687027374714745</v>
      </c>
      <c r="DH2818" s="2582">
        <v>0</v>
      </c>
      <c r="DI2818" s="2582">
        <v>16.969321253645212</v>
      </c>
      <c r="DJ2818" s="2582"/>
      <c r="DK2818" s="2582">
        <v>0</v>
      </c>
      <c r="DL2818" s="2582">
        <v>5.2169502433671577E-4</v>
      </c>
      <c r="DM2818" s="2582">
        <v>-88.222140772722867</v>
      </c>
      <c r="DN2818" s="2582">
        <v>0</v>
      </c>
      <c r="DO2818" s="2582">
        <v>-1.3366159006036646</v>
      </c>
      <c r="DP2818" s="2582">
        <v>-8.2347317125197605E-5</v>
      </c>
      <c r="DQ2818" s="2582">
        <v>0</v>
      </c>
      <c r="DR2818" s="2582">
        <v>0</v>
      </c>
      <c r="DS2818" s="2582"/>
      <c r="DT2818" s="2582"/>
      <c r="DU2818" s="2582">
        <v>-2735.1643790633143</v>
      </c>
      <c r="DV2818" s="2582">
        <v>0</v>
      </c>
      <c r="DW2818" s="2582">
        <v>0</v>
      </c>
      <c r="DX2818" s="2582">
        <v>0</v>
      </c>
      <c r="DY2818" s="2582">
        <v>825.70460000000014</v>
      </c>
      <c r="DZ2818" s="2582">
        <v>289.78819999999996</v>
      </c>
      <c r="EA2818" s="2582">
        <v>-413.40060000000005</v>
      </c>
      <c r="EB2818" s="2582">
        <v>-443.53530000000001</v>
      </c>
      <c r="EC2818" s="2582">
        <v>379.39913237582596</v>
      </c>
      <c r="ED2818" s="2582">
        <v>-471.93979109146278</v>
      </c>
      <c r="EE2818" s="2582">
        <v>-12.723891127313262</v>
      </c>
      <c r="EF2818" s="2582">
        <v>-0.6333705062589976</v>
      </c>
      <c r="EG2818" s="2582">
        <v>-9.5484303052717703</v>
      </c>
      <c r="EH2818" s="2582">
        <v>-24.250888861702389</v>
      </c>
      <c r="EI2818" s="2582">
        <v>-239.62276294025955</v>
      </c>
      <c r="EJ2818" s="2582">
        <v>-81.91383335529612</v>
      </c>
      <c r="EK2818" s="2582">
        <v>0</v>
      </c>
      <c r="EL2818" s="2582">
        <v>0</v>
      </c>
      <c r="EM2818" s="2582">
        <v>0</v>
      </c>
      <c r="EN2818" s="2582">
        <v>-10.23343046489255</v>
      </c>
      <c r="EO2818" s="2582">
        <v>0</v>
      </c>
      <c r="EP2818" s="2582">
        <v>-67.22873912109165</v>
      </c>
      <c r="EQ2818" s="2582">
        <v>-143.61204418295338</v>
      </c>
      <c r="ER2818" s="2582">
        <v>0</v>
      </c>
      <c r="ES2818" s="2582">
        <v>32.428777454324873</v>
      </c>
      <c r="ET2818" s="2582">
        <v>0</v>
      </c>
      <c r="EU2818" s="2582">
        <v>-0.10124802711445113</v>
      </c>
      <c r="EV2818" s="2582">
        <v>136</v>
      </c>
      <c r="EW2818" s="2582">
        <v>0</v>
      </c>
      <c r="EX2818" s="2582">
        <v>0</v>
      </c>
      <c r="EY2818" s="2582">
        <v>0</v>
      </c>
      <c r="EZ2818" s="2582"/>
      <c r="FA2818" s="2582">
        <v>0</v>
      </c>
      <c r="FB2818" s="2582">
        <v>-68.322823160607598</v>
      </c>
      <c r="FC2818" s="2582"/>
      <c r="FD2818" s="2582">
        <v>-68.322823160607598</v>
      </c>
      <c r="FE2818" s="2582"/>
      <c r="FF2818" s="2582">
        <v>0</v>
      </c>
      <c r="FG2818" s="2582">
        <v>0</v>
      </c>
      <c r="FH2818" s="2582">
        <v>0</v>
      </c>
      <c r="FI2818" s="2582">
        <v>0</v>
      </c>
    </row>
    <row r="2819" spans="1:165" ht="14.45" customHeight="1">
      <c r="A2819" s="2582">
        <v>686</v>
      </c>
      <c r="B2819" s="2582" t="s">
        <v>3002</v>
      </c>
      <c r="C2819" s="2582" t="s">
        <v>3000</v>
      </c>
      <c r="D2819" s="2582" t="s">
        <v>1122</v>
      </c>
      <c r="E2819" s="2582" t="s">
        <v>3012</v>
      </c>
      <c r="F2819" s="2582" t="s">
        <v>2594</v>
      </c>
      <c r="G2819" s="2582" t="s">
        <v>2594</v>
      </c>
      <c r="H2819" s="2582" t="s">
        <v>2594</v>
      </c>
      <c r="I2819" s="2582" t="s">
        <v>3003</v>
      </c>
      <c r="J2819" s="2582" t="s">
        <v>3001</v>
      </c>
      <c r="K2819" s="2583">
        <v>44348</v>
      </c>
      <c r="L2819" s="2582">
        <v>1216</v>
      </c>
      <c r="M2819" s="2582">
        <v>1216</v>
      </c>
      <c r="N2819" s="2582">
        <v>197.65</v>
      </c>
      <c r="O2819" s="2582">
        <v>197.65</v>
      </c>
      <c r="P2819" s="2582">
        <v>197.65</v>
      </c>
      <c r="Q2819" s="2582">
        <v>197.65</v>
      </c>
      <c r="R2819" s="2582">
        <v>14.69</v>
      </c>
      <c r="S2819" s="2582">
        <v>86.73</v>
      </c>
      <c r="T2819" s="2582">
        <v>271.14999999999998</v>
      </c>
      <c r="U2819" s="2582">
        <v>17863.04</v>
      </c>
      <c r="V2819" s="2582">
        <v>70734.982000000004</v>
      </c>
      <c r="W2819" s="2582">
        <v>88598.021999999997</v>
      </c>
      <c r="X2819" s="2582">
        <v>89733.535000000003</v>
      </c>
      <c r="Y2819" s="2582">
        <v>0</v>
      </c>
      <c r="Z2819" s="2582">
        <v>10579.541560359314</v>
      </c>
      <c r="AA2819" s="2582">
        <v>0</v>
      </c>
      <c r="AB2819" s="2582">
        <v>0</v>
      </c>
      <c r="AC2819" s="2582">
        <v>199.13821792426299</v>
      </c>
      <c r="AD2819" s="2582">
        <v>0</v>
      </c>
      <c r="AE2819" s="2582">
        <v>9264.5122143203062</v>
      </c>
      <c r="AF2819" s="2582">
        <v>45542.700905755381</v>
      </c>
      <c r="AG2819" s="2582">
        <v>2166.5981073967014</v>
      </c>
      <c r="AH2819" s="2582">
        <v>1433.4480304140038</v>
      </c>
      <c r="AI2819" s="2582">
        <v>3.0340896082213882</v>
      </c>
      <c r="AJ2819" s="2582">
        <v>0</v>
      </c>
      <c r="AK2819" s="2582">
        <v>625.81600668189344</v>
      </c>
      <c r="AL2819" s="2582">
        <v>1867.3533837069972</v>
      </c>
      <c r="AM2819" s="2582"/>
      <c r="AN2819" s="2582">
        <v>79.605924024804438</v>
      </c>
      <c r="AO2819" s="2582">
        <v>2117.2694772105979</v>
      </c>
      <c r="AP2819" s="2582">
        <v>6282.3678980705527</v>
      </c>
      <c r="AQ2819" s="2582">
        <v>0</v>
      </c>
      <c r="AR2819" s="2582">
        <v>0</v>
      </c>
      <c r="AS2819" s="2582">
        <v>1.0072973596855928E-11</v>
      </c>
      <c r="AT2819" s="2582">
        <v>1061.0479612913775</v>
      </c>
      <c r="AU2819" s="2582">
        <v>0</v>
      </c>
      <c r="AV2819" s="2582">
        <v>628.59816735996799</v>
      </c>
      <c r="AW2819" s="2582">
        <v>77.202844957778069</v>
      </c>
      <c r="AX2819" s="2582">
        <v>208.23182155459943</v>
      </c>
      <c r="AY2819" s="2582">
        <v>-418.98295324926715</v>
      </c>
      <c r="AZ2819" s="2582">
        <v>0</v>
      </c>
      <c r="BA2819" s="2582"/>
      <c r="BB2819" s="2582">
        <v>6953.5342530976359</v>
      </c>
      <c r="BC2819" s="2582">
        <v>1226.185959800255</v>
      </c>
      <c r="BD2819" s="2582">
        <v>1227.8692725367564</v>
      </c>
      <c r="BE2819" s="2582">
        <v>61.120939733369745</v>
      </c>
      <c r="BF2819" s="2582">
        <v>921.43386449091827</v>
      </c>
      <c r="BG2819" s="2582">
        <v>2340.2370365358342</v>
      </c>
      <c r="BH2819" s="2582">
        <v>0</v>
      </c>
      <c r="BI2819" s="2582">
        <v>0</v>
      </c>
      <c r="BJ2819" s="2582">
        <v>0</v>
      </c>
      <c r="BK2819" s="2582">
        <v>0</v>
      </c>
      <c r="BL2819" s="2582">
        <v>0</v>
      </c>
      <c r="BM2819" s="2582"/>
      <c r="BN2819" s="2582"/>
      <c r="BO2819" s="2582"/>
      <c r="BP2819" s="2582"/>
      <c r="BQ2819" s="2582"/>
      <c r="BR2819" s="2582"/>
      <c r="BS2819" s="2582"/>
      <c r="BT2819" s="2582"/>
      <c r="BU2819" s="2582"/>
      <c r="BV2819" s="2582">
        <v>50093.362019052263</v>
      </c>
      <c r="BW2819" s="2582"/>
      <c r="BX2819" s="2582"/>
      <c r="BY2819" s="2582"/>
      <c r="BZ2819" s="2582"/>
      <c r="CA2819" s="2582"/>
      <c r="CB2819" s="2582"/>
      <c r="CC2819" s="2582"/>
      <c r="CD2819" s="2582"/>
      <c r="CE2819" s="2582"/>
      <c r="CF2819" s="2582"/>
      <c r="CG2819" s="2582"/>
      <c r="CH2819" s="2582"/>
      <c r="CI2819" s="2582">
        <v>89733.535000000003</v>
      </c>
      <c r="CJ2819" s="2582">
        <v>1135.4829999999929</v>
      </c>
      <c r="CK2819" s="2582"/>
      <c r="CL2819" s="2582"/>
      <c r="CM2819" s="2582"/>
      <c r="CN2819" s="2582"/>
      <c r="CO2819" s="2582">
        <v>-923.99999999999852</v>
      </c>
      <c r="CP2819" s="2582">
        <v>2059.5130000000031</v>
      </c>
      <c r="CQ2819" s="2582">
        <v>30</v>
      </c>
      <c r="CR2819" s="2582">
        <v>-5825.1555341942294</v>
      </c>
      <c r="CS2819" s="2582">
        <v>5.9117155615240335E-12</v>
      </c>
      <c r="CT2819" s="2582">
        <v>-1365.6626264324304</v>
      </c>
      <c r="CU2819" s="2582">
        <v>0</v>
      </c>
      <c r="CV2819" s="2582">
        <v>0</v>
      </c>
      <c r="CW2819" s="2582">
        <v>0</v>
      </c>
      <c r="CX2819" s="2582">
        <v>-0.16781852036842793</v>
      </c>
      <c r="CY2819" s="2582">
        <v>-360.23058447443685</v>
      </c>
      <c r="CZ2819" s="2582">
        <v>0</v>
      </c>
      <c r="DA2819" s="2582">
        <v>0</v>
      </c>
      <c r="DB2819" s="2582">
        <v>0</v>
      </c>
      <c r="DC2819" s="2582">
        <v>-4610.7480098468077</v>
      </c>
      <c r="DD2819" s="2582">
        <v>-93.286064998620077</v>
      </c>
      <c r="DE2819" s="2582">
        <v>-6.1878906088326815</v>
      </c>
      <c r="DF2819" s="2582">
        <v>-124.30961915096918</v>
      </c>
      <c r="DG2819" s="2582">
        <v>-236.92585297271262</v>
      </c>
      <c r="DH2819" s="2582">
        <v>0</v>
      </c>
      <c r="DI2819" s="2582">
        <v>-227.31184993446084</v>
      </c>
      <c r="DJ2819" s="2582"/>
      <c r="DK2819" s="2582">
        <v>0</v>
      </c>
      <c r="DL2819" s="2582">
        <v>-6.9883443958080882E-3</v>
      </c>
      <c r="DM2819" s="2582">
        <v>1181.7760842920143</v>
      </c>
      <c r="DN2819" s="2582">
        <v>0</v>
      </c>
      <c r="DO2819" s="2582">
        <v>17.904583717676616</v>
      </c>
      <c r="DP2819" s="2582">
        <v>1.1030801240110577E-3</v>
      </c>
      <c r="DQ2819" s="2582">
        <v>0</v>
      </c>
      <c r="DR2819" s="2582">
        <v>0</v>
      </c>
      <c r="DS2819" s="2582"/>
      <c r="DT2819" s="2582"/>
      <c r="DU2819" s="2582">
        <v>9264.5122143203062</v>
      </c>
      <c r="DV2819" s="2582">
        <v>0</v>
      </c>
      <c r="DW2819" s="2582">
        <v>0</v>
      </c>
      <c r="DX2819" s="2582">
        <v>0</v>
      </c>
      <c r="DY2819" s="2582">
        <v>-3228.018</v>
      </c>
      <c r="DZ2819" s="2582">
        <v>-3881.8460000000005</v>
      </c>
      <c r="EA2819" s="2582">
        <v>2304.018</v>
      </c>
      <c r="EB2819" s="2582">
        <v>5941.3589999999995</v>
      </c>
      <c r="EC2819" s="2582">
        <v>-1285.0956684373377</v>
      </c>
      <c r="ED2819" s="2582">
        <v>6321.8502005576156</v>
      </c>
      <c r="EE2819" s="2582">
        <v>170.44236403344399</v>
      </c>
      <c r="EF2819" s="2582">
        <v>8.4842887537845382</v>
      </c>
      <c r="EG2819" s="2582">
        <v>127.90560825733415</v>
      </c>
      <c r="EH2819" s="2582">
        <v>324.85179149545758</v>
      </c>
      <c r="EI2819" s="2582">
        <v>811.64701876143624</v>
      </c>
      <c r="EJ2819" s="2582">
        <v>277.45744111431776</v>
      </c>
      <c r="EK2819" s="2582">
        <v>0</v>
      </c>
      <c r="EL2819" s="2582">
        <v>0</v>
      </c>
      <c r="EM2819" s="2582">
        <v>0</v>
      </c>
      <c r="EN2819" s="2582">
        <v>137.081499924501</v>
      </c>
      <c r="EO2819" s="2582">
        <v>0</v>
      </c>
      <c r="EP2819" s="2582">
        <v>900.55982970408422</v>
      </c>
      <c r="EQ2819" s="2582">
        <v>1923.7492736537267</v>
      </c>
      <c r="ER2819" s="2582">
        <v>0</v>
      </c>
      <c r="ES2819" s="2582">
        <v>-434.3983642051719</v>
      </c>
      <c r="ET2819" s="2582">
        <v>0</v>
      </c>
      <c r="EU2819" s="2582">
        <v>1.3562638128885283</v>
      </c>
      <c r="EV2819" s="2582">
        <v>136</v>
      </c>
      <c r="EW2819" s="2582">
        <v>0</v>
      </c>
      <c r="EX2819" s="2582">
        <v>0</v>
      </c>
      <c r="EY2819" s="2582">
        <v>0</v>
      </c>
      <c r="EZ2819" s="2582"/>
      <c r="FA2819" s="2582">
        <v>0</v>
      </c>
      <c r="FB2819" s="2582">
        <v>-68.322823160607598</v>
      </c>
      <c r="FC2819" s="2582"/>
      <c r="FD2819" s="2582">
        <v>-68.322823160607598</v>
      </c>
      <c r="FE2819" s="2582"/>
      <c r="FF2819" s="2582">
        <v>0</v>
      </c>
      <c r="FG2819" s="2582">
        <v>0</v>
      </c>
      <c r="FH2819" s="2582">
        <v>0</v>
      </c>
      <c r="FI2819" s="2582">
        <v>0</v>
      </c>
    </row>
    <row r="2820" spans="1:165" ht="14.45" customHeight="1">
      <c r="A2820" s="2582">
        <v>3679</v>
      </c>
      <c r="B2820" s="2582" t="s">
        <v>1105</v>
      </c>
      <c r="C2820" s="2582" t="s">
        <v>3000</v>
      </c>
      <c r="D2820" s="2582" t="s">
        <v>1122</v>
      </c>
      <c r="E2820" s="2582" t="s">
        <v>3012</v>
      </c>
      <c r="F2820" s="2582" t="s">
        <v>2594</v>
      </c>
      <c r="G2820" s="2582" t="s">
        <v>2594</v>
      </c>
      <c r="H2820" s="2582" t="s">
        <v>601</v>
      </c>
      <c r="I2820" s="2582" t="s">
        <v>3003</v>
      </c>
      <c r="J2820" s="2582" t="s">
        <v>3024</v>
      </c>
      <c r="K2820" s="2583">
        <v>44348</v>
      </c>
      <c r="L2820" s="2582">
        <v>4550</v>
      </c>
      <c r="M2820" s="2582">
        <v>4550</v>
      </c>
      <c r="N2820" s="2582">
        <v>0</v>
      </c>
      <c r="O2820" s="2582">
        <v>0</v>
      </c>
      <c r="P2820" s="2582">
        <v>0</v>
      </c>
      <c r="Q2820" s="2582">
        <v>0</v>
      </c>
      <c r="R2820" s="2582">
        <v>14.69</v>
      </c>
      <c r="S2820" s="2582"/>
      <c r="T2820" s="2582"/>
      <c r="U2820" s="2582">
        <v>66839.5</v>
      </c>
      <c r="V2820" s="2582"/>
      <c r="W2820" s="2582">
        <v>66839.5</v>
      </c>
      <c r="X2820" s="2582">
        <v>61015.5</v>
      </c>
      <c r="Y2820" s="2582">
        <v>0</v>
      </c>
      <c r="Z2820" s="2582">
        <v>0</v>
      </c>
      <c r="AA2820" s="2582">
        <v>0</v>
      </c>
      <c r="AB2820" s="2582">
        <v>0</v>
      </c>
      <c r="AC2820" s="2582">
        <v>745.13066739753003</v>
      </c>
      <c r="AD2820" s="2582">
        <v>0</v>
      </c>
      <c r="AE2820" s="2582">
        <v>34665.732380886016</v>
      </c>
      <c r="AF2820" s="2582"/>
      <c r="AG2820" s="2582"/>
      <c r="AH2820" s="2582"/>
      <c r="AI2820" s="2582">
        <v>0</v>
      </c>
      <c r="AJ2820" s="2582">
        <v>0</v>
      </c>
      <c r="AK2820" s="2582">
        <v>0</v>
      </c>
      <c r="AL2820" s="2582">
        <v>0</v>
      </c>
      <c r="AM2820" s="2582"/>
      <c r="AN2820" s="2582">
        <v>0</v>
      </c>
      <c r="AO2820" s="2582">
        <v>7922.3487839705758</v>
      </c>
      <c r="AP2820" s="2582">
        <v>23507.215408076492</v>
      </c>
      <c r="AQ2820" s="2582">
        <v>0</v>
      </c>
      <c r="AR2820" s="2582">
        <v>0</v>
      </c>
      <c r="AS2820" s="2582"/>
      <c r="AT2820" s="2582"/>
      <c r="AU2820" s="2582">
        <v>0</v>
      </c>
      <c r="AV2820" s="2582">
        <v>0</v>
      </c>
      <c r="AW2820" s="2582">
        <v>0</v>
      </c>
      <c r="AX2820" s="2582"/>
      <c r="AY2820" s="2582"/>
      <c r="AZ2820" s="2582">
        <v>0</v>
      </c>
      <c r="BA2820" s="2582"/>
      <c r="BB2820" s="2582">
        <v>0</v>
      </c>
      <c r="BC2820" s="2582">
        <v>4075.1852733837832</v>
      </c>
      <c r="BD2820" s="2582">
        <v>0</v>
      </c>
      <c r="BE2820" s="2582">
        <v>0</v>
      </c>
      <c r="BF2820" s="2582"/>
      <c r="BG2820" s="2582">
        <v>0</v>
      </c>
      <c r="BH2820" s="2582">
        <v>0</v>
      </c>
      <c r="BI2820" s="2582">
        <v>0</v>
      </c>
      <c r="BJ2820" s="2582">
        <v>0</v>
      </c>
      <c r="BK2820" s="2582">
        <v>0</v>
      </c>
      <c r="BL2820" s="2582">
        <v>0</v>
      </c>
      <c r="BM2820" s="2582"/>
      <c r="BN2820" s="2582"/>
      <c r="BO2820" s="2582"/>
      <c r="BP2820" s="2582"/>
      <c r="BQ2820" s="2582"/>
      <c r="BR2820" s="2582"/>
      <c r="BS2820" s="2582"/>
      <c r="BT2820" s="2582"/>
      <c r="BU2820" s="2582"/>
      <c r="BV2820" s="2582">
        <v>0</v>
      </c>
      <c r="BW2820" s="2582"/>
      <c r="BX2820" s="2582"/>
      <c r="BY2820" s="2582"/>
      <c r="BZ2820" s="2582"/>
      <c r="CA2820" s="2582"/>
      <c r="CB2820" s="2582"/>
      <c r="CC2820" s="2582"/>
      <c r="CD2820" s="2582"/>
      <c r="CE2820" s="2582"/>
      <c r="CF2820" s="2582"/>
      <c r="CG2820" s="2582"/>
      <c r="CH2820" s="2582"/>
      <c r="CI2820" s="2582">
        <v>61015.5</v>
      </c>
      <c r="CJ2820" s="2582">
        <v>-5824.0299999999843</v>
      </c>
      <c r="CK2820" s="2582"/>
      <c r="CL2820" s="2582"/>
      <c r="CM2820" s="2582"/>
      <c r="CN2820" s="2582"/>
      <c r="CO2820" s="2582">
        <v>-5823.9999999999973</v>
      </c>
      <c r="CP2820" s="2582">
        <v>0</v>
      </c>
      <c r="CQ2820" s="2582">
        <v>30</v>
      </c>
      <c r="CR2820" s="2582">
        <v>-5110.004070943698</v>
      </c>
      <c r="CS2820" s="2582">
        <v>2.1827872842550278E-11</v>
      </c>
      <c r="CT2820" s="2582">
        <v>-5110.0040709437199</v>
      </c>
      <c r="CU2820" s="2582">
        <v>0</v>
      </c>
      <c r="CV2820" s="2582">
        <v>0</v>
      </c>
      <c r="CW2820" s="2582"/>
      <c r="CX2820" s="2582"/>
      <c r="CY2820" s="2582"/>
      <c r="CZ2820" s="2582">
        <v>0</v>
      </c>
      <c r="DA2820" s="2582">
        <v>0</v>
      </c>
      <c r="DB2820" s="2582">
        <v>0</v>
      </c>
      <c r="DC2820" s="2582"/>
      <c r="DD2820" s="2582"/>
      <c r="DE2820" s="2582">
        <v>0</v>
      </c>
      <c r="DF2820" s="2582">
        <v>0</v>
      </c>
      <c r="DG2820" s="2582">
        <v>0</v>
      </c>
      <c r="DH2820" s="2582">
        <v>0</v>
      </c>
      <c r="DI2820" s="2582">
        <v>0</v>
      </c>
      <c r="DJ2820" s="2582"/>
      <c r="DK2820" s="2582">
        <v>0</v>
      </c>
      <c r="DL2820" s="2582">
        <v>0</v>
      </c>
      <c r="DM2820" s="2582"/>
      <c r="DN2820" s="2582">
        <v>0</v>
      </c>
      <c r="DO2820" s="2582">
        <v>0</v>
      </c>
      <c r="DP2820" s="2582">
        <v>0</v>
      </c>
      <c r="DQ2820" s="2582">
        <v>0</v>
      </c>
      <c r="DR2820" s="2582">
        <v>0</v>
      </c>
      <c r="DS2820" s="2582"/>
      <c r="DT2820" s="2582"/>
      <c r="DU2820" s="2582">
        <v>34665.732380886016</v>
      </c>
      <c r="DV2820" s="2582"/>
      <c r="DW2820" s="2582">
        <v>0</v>
      </c>
      <c r="DX2820" s="2582">
        <v>0</v>
      </c>
      <c r="DY2820" s="2582">
        <v>-9919</v>
      </c>
      <c r="DZ2820" s="2582"/>
      <c r="EA2820" s="2582">
        <v>4095</v>
      </c>
      <c r="EB2820" s="2582"/>
      <c r="EC2820" s="2582">
        <v>-4808.540535682474</v>
      </c>
      <c r="ED2820" s="2582"/>
      <c r="EE2820" s="2582">
        <v>0</v>
      </c>
      <c r="EF2820" s="2582">
        <v>0</v>
      </c>
      <c r="EG2820" s="2582"/>
      <c r="EH2820" s="2582">
        <v>0</v>
      </c>
      <c r="EI2820" s="2582">
        <v>3037.0015915826766</v>
      </c>
      <c r="EJ2820" s="2582">
        <v>1038.1836818011068</v>
      </c>
      <c r="EK2820" s="2582">
        <v>0</v>
      </c>
      <c r="EL2820" s="2582">
        <v>0</v>
      </c>
      <c r="EM2820" s="2582"/>
      <c r="EN2820" s="2582"/>
      <c r="EO2820" s="2582">
        <v>0</v>
      </c>
      <c r="EP2820" s="2582">
        <v>0</v>
      </c>
      <c r="EQ2820" s="2582"/>
      <c r="ER2820" s="2582">
        <v>0</v>
      </c>
      <c r="ES2820" s="2582"/>
      <c r="ET2820" s="2582">
        <v>0</v>
      </c>
      <c r="EU2820" s="2582"/>
      <c r="EV2820" s="2582">
        <v>136</v>
      </c>
      <c r="EW2820" s="2582"/>
      <c r="EX2820" s="2582"/>
      <c r="EY2820" s="2582"/>
      <c r="EZ2820" s="2582"/>
      <c r="FA2820" s="2582">
        <v>0</v>
      </c>
      <c r="FB2820" s="2582">
        <v>-68.322823160607598</v>
      </c>
      <c r="FC2820" s="2582"/>
      <c r="FD2820" s="2582">
        <v>-68.322823160607598</v>
      </c>
      <c r="FE2820" s="2582"/>
      <c r="FF2820" s="2582">
        <v>0</v>
      </c>
      <c r="FG2820" s="2582">
        <v>0</v>
      </c>
      <c r="FH2820" s="2582">
        <v>0</v>
      </c>
      <c r="FI2820" s="2582">
        <v>0</v>
      </c>
    </row>
    <row r="2821" spans="1:165" ht="14.45" customHeight="1">
      <c r="A2821" s="2582">
        <v>958</v>
      </c>
      <c r="B2821" s="2582" t="s">
        <v>1105</v>
      </c>
      <c r="C2821" s="2582" t="s">
        <v>3000</v>
      </c>
      <c r="D2821" s="2582" t="s">
        <v>1122</v>
      </c>
      <c r="E2821" s="2582" t="s">
        <v>3012</v>
      </c>
      <c r="F2821" s="2582" t="s">
        <v>2594</v>
      </c>
      <c r="G2821" s="2582" t="s">
        <v>2594</v>
      </c>
      <c r="H2821" s="2582" t="s">
        <v>2594</v>
      </c>
      <c r="I2821" s="2582" t="s">
        <v>3003</v>
      </c>
      <c r="J2821" s="2582" t="s">
        <v>3001</v>
      </c>
      <c r="K2821" s="2583">
        <v>44378</v>
      </c>
      <c r="L2821" s="2582">
        <v>19310</v>
      </c>
      <c r="M2821" s="2582">
        <v>19310</v>
      </c>
      <c r="N2821" s="2582">
        <v>3700.904</v>
      </c>
      <c r="O2821" s="2582">
        <v>3700.904</v>
      </c>
      <c r="P2821" s="2582">
        <v>3700.904</v>
      </c>
      <c r="Q2821" s="2582">
        <v>3700.904</v>
      </c>
      <c r="R2821" s="2582">
        <v>14.69</v>
      </c>
      <c r="S2821" s="2582">
        <v>86.73</v>
      </c>
      <c r="T2821" s="2582">
        <v>271.14999999999998</v>
      </c>
      <c r="U2821" s="2582">
        <v>283663.89999999997</v>
      </c>
      <c r="V2821" s="2582">
        <v>1324479.5235199998</v>
      </c>
      <c r="W2821" s="2582">
        <v>1608143.4235199997</v>
      </c>
      <c r="X2821" s="2582">
        <v>1633832.9360000002</v>
      </c>
      <c r="Y2821" s="2582">
        <v>0</v>
      </c>
      <c r="Z2821" s="2582">
        <v>198096.9778846447</v>
      </c>
      <c r="AA2821" s="2582">
        <v>0</v>
      </c>
      <c r="AB2821" s="2582">
        <v>0</v>
      </c>
      <c r="AC2821" s="2582">
        <v>3162.3017994387483</v>
      </c>
      <c r="AD2821" s="2582">
        <v>0</v>
      </c>
      <c r="AE2821" s="2582">
        <v>147119.84445602394</v>
      </c>
      <c r="AF2821" s="2582">
        <v>852765.81812756753</v>
      </c>
      <c r="AG2821" s="2582">
        <v>40568.538335729223</v>
      </c>
      <c r="AH2821" s="2582">
        <v>26840.645330388608</v>
      </c>
      <c r="AI2821" s="2582">
        <v>56.811911800784053</v>
      </c>
      <c r="AJ2821" s="2582">
        <v>0</v>
      </c>
      <c r="AK2821" s="2582">
        <v>11718.112635431549</v>
      </c>
      <c r="AL2821" s="2582">
        <v>34965.320552364079</v>
      </c>
      <c r="AM2821" s="2582"/>
      <c r="AN2821" s="2582">
        <v>1490.5837725630904</v>
      </c>
      <c r="AO2821" s="2582">
        <v>33622.100004059743</v>
      </c>
      <c r="AP2821" s="2582">
        <v>99763.588907682861</v>
      </c>
      <c r="AQ2821" s="2582">
        <v>0</v>
      </c>
      <c r="AR2821" s="2582">
        <v>0</v>
      </c>
      <c r="AS2821" s="2582">
        <v>1.8861172920059948E-10</v>
      </c>
      <c r="AT2821" s="2582">
        <v>19867.627847888209</v>
      </c>
      <c r="AU2821" s="2582">
        <v>0</v>
      </c>
      <c r="AV2821" s="2582">
        <v>11770.207295599164</v>
      </c>
      <c r="AW2821" s="2582">
        <v>1445.5872386320298</v>
      </c>
      <c r="AX2821" s="2582">
        <v>3899.0436697126397</v>
      </c>
      <c r="AY2821" s="2582">
        <v>-7845.2602459500422</v>
      </c>
      <c r="AZ2821" s="2582">
        <v>0</v>
      </c>
      <c r="BA2821" s="2582"/>
      <c r="BB2821" s="2582">
        <v>130201.68343752113</v>
      </c>
      <c r="BC2821" s="2582">
        <v>19861.694276689999</v>
      </c>
      <c r="BD2821" s="2582">
        <v>22991.279039759025</v>
      </c>
      <c r="BE2821" s="2582">
        <v>1144.4610692789629</v>
      </c>
      <c r="BF2821" s="2582">
        <v>17253.419047963052</v>
      </c>
      <c r="BG2821" s="2582">
        <v>43819.84624064566</v>
      </c>
      <c r="BH2821" s="2582">
        <v>0</v>
      </c>
      <c r="BI2821" s="2582">
        <v>0</v>
      </c>
      <c r="BJ2821" s="2582">
        <v>0</v>
      </c>
      <c r="BK2821" s="2582">
        <v>0</v>
      </c>
      <c r="BL2821" s="2582">
        <v>0</v>
      </c>
      <c r="BM2821" s="2582"/>
      <c r="BN2821" s="2582"/>
      <c r="BO2821" s="2582"/>
      <c r="BP2821" s="2582"/>
      <c r="BQ2821" s="2582"/>
      <c r="BR2821" s="2582"/>
      <c r="BS2821" s="2582"/>
      <c r="BT2821" s="2582"/>
      <c r="BU2821" s="2582"/>
      <c r="BV2821" s="2582">
        <v>937974.82352521433</v>
      </c>
      <c r="BW2821" s="2582"/>
      <c r="BX2821" s="2582"/>
      <c r="BY2821" s="2582"/>
      <c r="BZ2821" s="2582"/>
      <c r="CA2821" s="2582"/>
      <c r="CB2821" s="2582"/>
      <c r="CC2821" s="2582"/>
      <c r="CD2821" s="2582"/>
      <c r="CE2821" s="2582"/>
      <c r="CF2821" s="2582"/>
      <c r="CG2821" s="2582"/>
      <c r="CH2821" s="2582"/>
      <c r="CI2821" s="2582">
        <v>1633831.45</v>
      </c>
      <c r="CJ2821" s="2582">
        <v>25687.996480000205</v>
      </c>
      <c r="CK2821" s="2582"/>
      <c r="CL2821" s="2582"/>
      <c r="CM2821" s="2582"/>
      <c r="CN2821" s="2582"/>
      <c r="CO2821" s="2582">
        <v>-12873.907199999978</v>
      </c>
      <c r="CP2821" s="2582">
        <v>38563.419680000057</v>
      </c>
      <c r="CQ2821" s="2582">
        <v>31</v>
      </c>
      <c r="CR2821" s="2582">
        <v>-105188.55596183636</v>
      </c>
      <c r="CS2821" s="2582">
        <v>9.4587448984384537E-11</v>
      </c>
      <c r="CT2821" s="2582">
        <v>-21686.632661521566</v>
      </c>
      <c r="CU2821" s="2582">
        <v>0</v>
      </c>
      <c r="CV2821" s="2582">
        <v>0</v>
      </c>
      <c r="CW2821" s="2582">
        <v>0</v>
      </c>
      <c r="CX2821" s="2582">
        <v>-3.142323467269307</v>
      </c>
      <c r="CY2821" s="2582">
        <v>-6745.149562376836</v>
      </c>
      <c r="CZ2821" s="2582">
        <v>0</v>
      </c>
      <c r="DA2821" s="2582">
        <v>0</v>
      </c>
      <c r="DB2821" s="2582">
        <v>0</v>
      </c>
      <c r="DC2821" s="2582">
        <v>-86334.104490939062</v>
      </c>
      <c r="DD2821" s="2582">
        <v>-1746.7380273091476</v>
      </c>
      <c r="DE2821" s="2582">
        <v>-115.86536355067688</v>
      </c>
      <c r="DF2821" s="2582">
        <v>-2327.6395990604506</v>
      </c>
      <c r="DG2821" s="2582">
        <v>-4436.32601553313</v>
      </c>
      <c r="DH2821" s="2582">
        <v>0</v>
      </c>
      <c r="DI2821" s="2582">
        <v>-4256.3082958252089</v>
      </c>
      <c r="DJ2821" s="2582"/>
      <c r="DK2821" s="2582">
        <v>0</v>
      </c>
      <c r="DL2821" s="2582">
        <v>-0.13085348711269518</v>
      </c>
      <c r="DM2821" s="2582">
        <v>22128.205603140166</v>
      </c>
      <c r="DN2821" s="2582">
        <v>0</v>
      </c>
      <c r="DO2821" s="2582">
        <v>335.2549734332606</v>
      </c>
      <c r="DP2821" s="2582">
        <v>2.0654660477021025E-2</v>
      </c>
      <c r="DQ2821" s="2582">
        <v>0</v>
      </c>
      <c r="DR2821" s="2582">
        <v>0</v>
      </c>
      <c r="DS2821" s="2582"/>
      <c r="DT2821" s="2582"/>
      <c r="DU2821" s="2582">
        <v>147119.84445602394</v>
      </c>
      <c r="DV2821" s="2582">
        <v>0</v>
      </c>
      <c r="DW2821" s="2582">
        <v>0</v>
      </c>
      <c r="DX2821" s="2582">
        <v>0</v>
      </c>
      <c r="DY2821" s="2582">
        <v>-52902.439679999901</v>
      </c>
      <c r="DZ2821" s="2582">
        <v>-72685.754559999827</v>
      </c>
      <c r="EA2821" s="2582">
        <v>40028.532480000002</v>
      </c>
      <c r="EB2821" s="2582">
        <v>111249.17423999999</v>
      </c>
      <c r="EC2821" s="2582">
        <v>-20407.234669017271</v>
      </c>
      <c r="ED2821" s="2582">
        <v>118373.69438221341</v>
      </c>
      <c r="EE2821" s="2582">
        <v>3191.4537152584317</v>
      </c>
      <c r="EF2821" s="2582">
        <v>158.86434700751943</v>
      </c>
      <c r="EG2821" s="2582">
        <v>2394.972816706304</v>
      </c>
      <c r="EH2821" s="2582">
        <v>6082.698176335467</v>
      </c>
      <c r="EI2821" s="2582">
        <v>12888.901260101426</v>
      </c>
      <c r="EJ2821" s="2582">
        <v>4406.0059111163455</v>
      </c>
      <c r="EK2821" s="2582">
        <v>0</v>
      </c>
      <c r="EL2821" s="2582">
        <v>0</v>
      </c>
      <c r="EM2821" s="2582">
        <v>0</v>
      </c>
      <c r="EN2821" s="2582">
        <v>2566.7871054722259</v>
      </c>
      <c r="EO2821" s="2582">
        <v>0</v>
      </c>
      <c r="EP2821" s="2582">
        <v>16862.562489203967</v>
      </c>
      <c r="EQ2821" s="2582">
        <v>36021.30726973019</v>
      </c>
      <c r="ER2821" s="2582">
        <v>0</v>
      </c>
      <c r="ES2821" s="2582">
        <v>-8133.9066212009984</v>
      </c>
      <c r="ET2821" s="2582">
        <v>0</v>
      </c>
      <c r="EU2821" s="2582">
        <v>25.395406881729286</v>
      </c>
      <c r="EV2821" s="2582">
        <v>136</v>
      </c>
      <c r="EW2821" s="2582">
        <v>0</v>
      </c>
      <c r="EX2821" s="2582">
        <v>0</v>
      </c>
      <c r="EY2821" s="2582">
        <v>0</v>
      </c>
      <c r="EZ2821" s="2582"/>
      <c r="FA2821" s="2582">
        <v>0</v>
      </c>
      <c r="FB2821" s="2582">
        <v>-68.322823160607598</v>
      </c>
      <c r="FC2821" s="2582"/>
      <c r="FD2821" s="2582">
        <v>-68.322823160607598</v>
      </c>
      <c r="FE2821" s="2582"/>
      <c r="FF2821" s="2582">
        <v>0</v>
      </c>
      <c r="FG2821" s="2582">
        <v>0</v>
      </c>
      <c r="FH2821" s="2582">
        <v>0</v>
      </c>
      <c r="FI2821" s="2582">
        <v>0</v>
      </c>
    </row>
    <row r="2822" spans="1:165" ht="14.45" customHeight="1">
      <c r="A2822" s="2582">
        <v>959</v>
      </c>
      <c r="B2822" s="2582" t="s">
        <v>3002</v>
      </c>
      <c r="C2822" s="2582" t="s">
        <v>3000</v>
      </c>
      <c r="D2822" s="2582" t="s">
        <v>1122</v>
      </c>
      <c r="E2822" s="2582" t="s">
        <v>3012</v>
      </c>
      <c r="F2822" s="2582" t="s">
        <v>2594</v>
      </c>
      <c r="G2822" s="2582" t="s">
        <v>2594</v>
      </c>
      <c r="H2822" s="2582" t="s">
        <v>2594</v>
      </c>
      <c r="I2822" s="2582" t="s">
        <v>3003</v>
      </c>
      <c r="J2822" s="2582" t="s">
        <v>3001</v>
      </c>
      <c r="K2822" s="2583">
        <v>44378</v>
      </c>
      <c r="L2822" s="2582">
        <v>1201</v>
      </c>
      <c r="M2822" s="2582">
        <v>1201</v>
      </c>
      <c r="N2822" s="2582">
        <v>171.428</v>
      </c>
      <c r="O2822" s="2582">
        <v>171.428</v>
      </c>
      <c r="P2822" s="2582">
        <v>171.428</v>
      </c>
      <c r="Q2822" s="2582">
        <v>171.428</v>
      </c>
      <c r="R2822" s="2582">
        <v>14.69</v>
      </c>
      <c r="S2822" s="2582">
        <v>86.73</v>
      </c>
      <c r="T2822" s="2582">
        <v>271.14999999999998</v>
      </c>
      <c r="U2822" s="2582">
        <v>17642.689999999999</v>
      </c>
      <c r="V2822" s="2582">
        <v>61350.652639999993</v>
      </c>
      <c r="W2822" s="2582">
        <v>78993.342639999988</v>
      </c>
      <c r="X2822" s="2582">
        <v>79790.911999999997</v>
      </c>
      <c r="Y2822" s="2582">
        <v>0</v>
      </c>
      <c r="Z2822" s="2582">
        <v>9175.965851805091</v>
      </c>
      <c r="AA2822" s="2582">
        <v>0</v>
      </c>
      <c r="AB2822" s="2582">
        <v>0</v>
      </c>
      <c r="AC2822" s="2582">
        <v>196.68174319657882</v>
      </c>
      <c r="AD2822" s="2582">
        <v>0</v>
      </c>
      <c r="AE2822" s="2582">
        <v>9150.2295800976044</v>
      </c>
      <c r="AF2822" s="2582">
        <v>39500.602736513196</v>
      </c>
      <c r="AG2822" s="2582">
        <v>1879.1580083723838</v>
      </c>
      <c r="AH2822" s="2582">
        <v>1243.2741156479224</v>
      </c>
      <c r="AI2822" s="2582">
        <v>2.6315604015086067</v>
      </c>
      <c r="AJ2822" s="2582">
        <v>0</v>
      </c>
      <c r="AK2822" s="2582">
        <v>542.78971107241898</v>
      </c>
      <c r="AL2822" s="2582">
        <v>1619.6137407645997</v>
      </c>
      <c r="AM2822" s="2582"/>
      <c r="AN2822" s="2582">
        <v>69.044696907281434</v>
      </c>
      <c r="AO2822" s="2582">
        <v>2091.1518438568487</v>
      </c>
      <c r="AP2822" s="2582">
        <v>6204.8715835384319</v>
      </c>
      <c r="AQ2822" s="2582">
        <v>0</v>
      </c>
      <c r="AR2822" s="2582">
        <v>0</v>
      </c>
      <c r="AS2822" s="2582">
        <v>8.7366036820734527E-12</v>
      </c>
      <c r="AT2822" s="2582">
        <v>920.27993882245516</v>
      </c>
      <c r="AU2822" s="2582">
        <v>0</v>
      </c>
      <c r="AV2822" s="2582">
        <v>545.20276566751625</v>
      </c>
      <c r="AW2822" s="2582">
        <v>66.960431598390983</v>
      </c>
      <c r="AX2822" s="2582">
        <v>180.6059433618106</v>
      </c>
      <c r="AY2822" s="2582">
        <v>-363.39696286170187</v>
      </c>
      <c r="AZ2822" s="2582">
        <v>0</v>
      </c>
      <c r="BA2822" s="2582"/>
      <c r="BB2822" s="2582">
        <v>6031.0167970656275</v>
      </c>
      <c r="BC2822" s="2582">
        <v>1194.5648368768871</v>
      </c>
      <c r="BD2822" s="2582">
        <v>1064.9692570322845</v>
      </c>
      <c r="BE2822" s="2582">
        <v>53.012094392168521</v>
      </c>
      <c r="BF2822" s="2582">
        <v>799.18828495800221</v>
      </c>
      <c r="BG2822" s="2582">
        <v>2029.7604588882621</v>
      </c>
      <c r="BH2822" s="2582">
        <v>0</v>
      </c>
      <c r="BI2822" s="2582">
        <v>0</v>
      </c>
      <c r="BJ2822" s="2582">
        <v>0</v>
      </c>
      <c r="BK2822" s="2582">
        <v>0</v>
      </c>
      <c r="BL2822" s="2582">
        <v>0</v>
      </c>
      <c r="BM2822" s="2582"/>
      <c r="BN2822" s="2582"/>
      <c r="BO2822" s="2582"/>
      <c r="BP2822" s="2582"/>
      <c r="BQ2822" s="2582"/>
      <c r="BR2822" s="2582"/>
      <c r="BS2822" s="2582"/>
      <c r="BT2822" s="2582"/>
      <c r="BU2822" s="2582"/>
      <c r="BV2822" s="2582">
        <v>43447.532831783916</v>
      </c>
      <c r="BW2822" s="2582"/>
      <c r="BX2822" s="2582"/>
      <c r="BY2822" s="2582"/>
      <c r="BZ2822" s="2582"/>
      <c r="CA2822" s="2582"/>
      <c r="CB2822" s="2582"/>
      <c r="CC2822" s="2582"/>
      <c r="CD2822" s="2582"/>
      <c r="CE2822" s="2582"/>
      <c r="CF2822" s="2582"/>
      <c r="CG2822" s="2582"/>
      <c r="CH2822" s="2582"/>
      <c r="CI2822" s="2582">
        <v>79791.654999999999</v>
      </c>
      <c r="CJ2822" s="2582">
        <v>798.28236000001198</v>
      </c>
      <c r="CK2822" s="2582"/>
      <c r="CL2822" s="2582"/>
      <c r="CM2822" s="2582"/>
      <c r="CN2822" s="2582"/>
      <c r="CO2822" s="2582">
        <v>-988.7103999999988</v>
      </c>
      <c r="CP2822" s="2582">
        <v>1786.2797600000026</v>
      </c>
      <c r="CQ2822" s="2582">
        <v>31</v>
      </c>
      <c r="CR2822" s="2582">
        <v>-5216.6735307152267</v>
      </c>
      <c r="CS2822" s="2582">
        <v>5.4569682106375694E-12</v>
      </c>
      <c r="CT2822" s="2582">
        <v>-1348.8164591655832</v>
      </c>
      <c r="CU2822" s="2582">
        <v>0</v>
      </c>
      <c r="CV2822" s="2582">
        <v>0</v>
      </c>
      <c r="CW2822" s="2582">
        <v>0</v>
      </c>
      <c r="CX2822" s="2582">
        <v>-0.14555422873627322</v>
      </c>
      <c r="CY2822" s="2582">
        <v>-312.43920382131927</v>
      </c>
      <c r="CZ2822" s="2582">
        <v>0</v>
      </c>
      <c r="DA2822" s="2582">
        <v>0</v>
      </c>
      <c r="DB2822" s="2582">
        <v>0</v>
      </c>
      <c r="DC2822" s="2582">
        <v>-3999.0453318088475</v>
      </c>
      <c r="DD2822" s="2582">
        <v>-80.909909185851006</v>
      </c>
      <c r="DE2822" s="2582">
        <v>-5.3669502215581488</v>
      </c>
      <c r="DF2822" s="2582">
        <v>-107.81760380375567</v>
      </c>
      <c r="DG2822" s="2582">
        <v>-205.49317036886509</v>
      </c>
      <c r="DH2822" s="2582">
        <v>0</v>
      </c>
      <c r="DI2822" s="2582">
        <v>-197.15464614502878</v>
      </c>
      <c r="DJ2822" s="2582"/>
      <c r="DK2822" s="2582">
        <v>0</v>
      </c>
      <c r="DL2822" s="2582">
        <v>-6.0612087178579799E-3</v>
      </c>
      <c r="DM2822" s="2582">
        <v>1024.9911994839945</v>
      </c>
      <c r="DN2822" s="2582">
        <v>0</v>
      </c>
      <c r="DO2822" s="2582">
        <v>15.52920302329278</v>
      </c>
      <c r="DP2822" s="2582">
        <v>9.5673574246291082E-4</v>
      </c>
      <c r="DQ2822" s="2582">
        <v>0</v>
      </c>
      <c r="DR2822" s="2582">
        <v>0</v>
      </c>
      <c r="DS2822" s="2582"/>
      <c r="DT2822" s="2582"/>
      <c r="DU2822" s="2582">
        <v>9150.2295800976044</v>
      </c>
      <c r="DV2822" s="2582">
        <v>0</v>
      </c>
      <c r="DW2822" s="2582">
        <v>0</v>
      </c>
      <c r="DX2822" s="2582">
        <v>0</v>
      </c>
      <c r="DY2822" s="2582">
        <v>-3118.7497599999997</v>
      </c>
      <c r="DZ2822" s="2582">
        <v>-3366.8459199999952</v>
      </c>
      <c r="EA2822" s="2582">
        <v>2130.0393599999998</v>
      </c>
      <c r="EB2822" s="2582">
        <v>5153.1256800000001</v>
      </c>
      <c r="EC2822" s="2582">
        <v>-1269.2433370010212</v>
      </c>
      <c r="ED2822" s="2582">
        <v>5483.1375470841931</v>
      </c>
      <c r="EE2822" s="2582">
        <v>147.82997005578162</v>
      </c>
      <c r="EF2822" s="2582">
        <v>7.3586878445928452</v>
      </c>
      <c r="EG2822" s="2582">
        <v>110.93651713806364</v>
      </c>
      <c r="EH2822" s="2582">
        <v>281.75407494299674</v>
      </c>
      <c r="EI2822" s="2582">
        <v>801.6349256023725</v>
      </c>
      <c r="EJ2822" s="2582">
        <v>274.03485754794048</v>
      </c>
      <c r="EK2822" s="2582">
        <v>0</v>
      </c>
      <c r="EL2822" s="2582">
        <v>0</v>
      </c>
      <c r="EM2822" s="2582">
        <v>0</v>
      </c>
      <c r="EN2822" s="2582">
        <v>118.89505372657403</v>
      </c>
      <c r="EO2822" s="2582">
        <v>0</v>
      </c>
      <c r="EP2822" s="2582">
        <v>781.08358455103337</v>
      </c>
      <c r="EQ2822" s="2582">
        <v>1668.5276523344853</v>
      </c>
      <c r="ER2822" s="2582">
        <v>0</v>
      </c>
      <c r="ES2822" s="2582">
        <v>-376.767228833616</v>
      </c>
      <c r="ET2822" s="2582">
        <v>0</v>
      </c>
      <c r="EU2822" s="2582">
        <v>1.1763298402015607</v>
      </c>
      <c r="EV2822" s="2582">
        <v>136</v>
      </c>
      <c r="EW2822" s="2582">
        <v>0</v>
      </c>
      <c r="EX2822" s="2582">
        <v>0</v>
      </c>
      <c r="EY2822" s="2582">
        <v>0</v>
      </c>
      <c r="EZ2822" s="2582"/>
      <c r="FA2822" s="2582">
        <v>0</v>
      </c>
      <c r="FB2822" s="2582">
        <v>-68.322823160607598</v>
      </c>
      <c r="FC2822" s="2582"/>
      <c r="FD2822" s="2582">
        <v>-68.322823160607598</v>
      </c>
      <c r="FE2822" s="2582"/>
      <c r="FF2822" s="2582">
        <v>0</v>
      </c>
      <c r="FG2822" s="2582">
        <v>0</v>
      </c>
      <c r="FH2822" s="2582">
        <v>0</v>
      </c>
      <c r="FI2822" s="2582">
        <v>0</v>
      </c>
    </row>
    <row r="2823" spans="1:165" ht="14.45" customHeight="1">
      <c r="A2823" s="2582">
        <v>3847</v>
      </c>
      <c r="B2823" s="2582" t="s">
        <v>1105</v>
      </c>
      <c r="C2823" s="2582" t="s">
        <v>3000</v>
      </c>
      <c r="D2823" s="2582" t="s">
        <v>1122</v>
      </c>
      <c r="E2823" s="2582" t="s">
        <v>3012</v>
      </c>
      <c r="F2823" s="2582" t="s">
        <v>2594</v>
      </c>
      <c r="G2823" s="2582" t="s">
        <v>2594</v>
      </c>
      <c r="H2823" s="2582" t="s">
        <v>601</v>
      </c>
      <c r="I2823" s="2582" t="s">
        <v>3003</v>
      </c>
      <c r="J2823" s="2582" t="s">
        <v>3024</v>
      </c>
      <c r="K2823" s="2583">
        <v>44378</v>
      </c>
      <c r="L2823" s="2582">
        <v>4550</v>
      </c>
      <c r="M2823" s="2582">
        <v>4550</v>
      </c>
      <c r="N2823" s="2582">
        <v>0</v>
      </c>
      <c r="O2823" s="2582">
        <v>0</v>
      </c>
      <c r="P2823" s="2582">
        <v>0</v>
      </c>
      <c r="Q2823" s="2582">
        <v>0</v>
      </c>
      <c r="R2823" s="2582">
        <v>14.69</v>
      </c>
      <c r="S2823" s="2582"/>
      <c r="T2823" s="2582"/>
      <c r="U2823" s="2582">
        <v>66839.5</v>
      </c>
      <c r="V2823" s="2582"/>
      <c r="W2823" s="2582">
        <v>66839.5</v>
      </c>
      <c r="X2823" s="2582">
        <v>61015.5</v>
      </c>
      <c r="Y2823" s="2582">
        <v>0</v>
      </c>
      <c r="Z2823" s="2582">
        <v>0</v>
      </c>
      <c r="AA2823" s="2582">
        <v>0</v>
      </c>
      <c r="AB2823" s="2582">
        <v>0</v>
      </c>
      <c r="AC2823" s="2582">
        <v>745.13066739753003</v>
      </c>
      <c r="AD2823" s="2582">
        <v>0</v>
      </c>
      <c r="AE2823" s="2582">
        <v>34665.732380886016</v>
      </c>
      <c r="AF2823" s="2582"/>
      <c r="AG2823" s="2582"/>
      <c r="AH2823" s="2582"/>
      <c r="AI2823" s="2582">
        <v>0</v>
      </c>
      <c r="AJ2823" s="2582">
        <v>0</v>
      </c>
      <c r="AK2823" s="2582">
        <v>0</v>
      </c>
      <c r="AL2823" s="2582">
        <v>0</v>
      </c>
      <c r="AM2823" s="2582"/>
      <c r="AN2823" s="2582">
        <v>0</v>
      </c>
      <c r="AO2823" s="2582">
        <v>7922.3487839705758</v>
      </c>
      <c r="AP2823" s="2582">
        <v>23507.215408076492</v>
      </c>
      <c r="AQ2823" s="2582">
        <v>0</v>
      </c>
      <c r="AR2823" s="2582">
        <v>0</v>
      </c>
      <c r="AS2823" s="2582"/>
      <c r="AT2823" s="2582"/>
      <c r="AU2823" s="2582">
        <v>0</v>
      </c>
      <c r="AV2823" s="2582">
        <v>0</v>
      </c>
      <c r="AW2823" s="2582">
        <v>0</v>
      </c>
      <c r="AX2823" s="2582"/>
      <c r="AY2823" s="2582"/>
      <c r="AZ2823" s="2582">
        <v>0</v>
      </c>
      <c r="BA2823" s="2582"/>
      <c r="BB2823" s="2582">
        <v>0</v>
      </c>
      <c r="BC2823" s="2582">
        <v>4075.1852733837832</v>
      </c>
      <c r="BD2823" s="2582">
        <v>0</v>
      </c>
      <c r="BE2823" s="2582">
        <v>0</v>
      </c>
      <c r="BF2823" s="2582"/>
      <c r="BG2823" s="2582">
        <v>0</v>
      </c>
      <c r="BH2823" s="2582">
        <v>0</v>
      </c>
      <c r="BI2823" s="2582">
        <v>0</v>
      </c>
      <c r="BJ2823" s="2582">
        <v>0</v>
      </c>
      <c r="BK2823" s="2582">
        <v>0</v>
      </c>
      <c r="BL2823" s="2582">
        <v>0</v>
      </c>
      <c r="BM2823" s="2582"/>
      <c r="BN2823" s="2582"/>
      <c r="BO2823" s="2582"/>
      <c r="BP2823" s="2582"/>
      <c r="BQ2823" s="2582"/>
      <c r="BR2823" s="2582"/>
      <c r="BS2823" s="2582"/>
      <c r="BT2823" s="2582"/>
      <c r="BU2823" s="2582"/>
      <c r="BV2823" s="2582">
        <v>0</v>
      </c>
      <c r="BW2823" s="2582"/>
      <c r="BX2823" s="2582"/>
      <c r="BY2823" s="2582"/>
      <c r="BZ2823" s="2582"/>
      <c r="CA2823" s="2582"/>
      <c r="CB2823" s="2582"/>
      <c r="CC2823" s="2582"/>
      <c r="CD2823" s="2582"/>
      <c r="CE2823" s="2582"/>
      <c r="CF2823" s="2582"/>
      <c r="CG2823" s="2582"/>
      <c r="CH2823" s="2582"/>
      <c r="CI2823" s="2582">
        <v>61015.5</v>
      </c>
      <c r="CJ2823" s="2582">
        <v>-5824.0299999999843</v>
      </c>
      <c r="CK2823" s="2582"/>
      <c r="CL2823" s="2582"/>
      <c r="CM2823" s="2582"/>
      <c r="CN2823" s="2582"/>
      <c r="CO2823" s="2582">
        <v>-5823.9999999999973</v>
      </c>
      <c r="CP2823" s="2582">
        <v>0</v>
      </c>
      <c r="CQ2823" s="2582">
        <v>31</v>
      </c>
      <c r="CR2823" s="2582">
        <v>-5110.004070943698</v>
      </c>
      <c r="CS2823" s="2582">
        <v>2.1827872842550278E-11</v>
      </c>
      <c r="CT2823" s="2582">
        <v>-5110.0040709437199</v>
      </c>
      <c r="CU2823" s="2582">
        <v>0</v>
      </c>
      <c r="CV2823" s="2582">
        <v>0</v>
      </c>
      <c r="CW2823" s="2582"/>
      <c r="CX2823" s="2582"/>
      <c r="CY2823" s="2582"/>
      <c r="CZ2823" s="2582">
        <v>0</v>
      </c>
      <c r="DA2823" s="2582">
        <v>0</v>
      </c>
      <c r="DB2823" s="2582">
        <v>0</v>
      </c>
      <c r="DC2823" s="2582"/>
      <c r="DD2823" s="2582"/>
      <c r="DE2823" s="2582">
        <v>0</v>
      </c>
      <c r="DF2823" s="2582">
        <v>0</v>
      </c>
      <c r="DG2823" s="2582">
        <v>0</v>
      </c>
      <c r="DH2823" s="2582">
        <v>0</v>
      </c>
      <c r="DI2823" s="2582">
        <v>0</v>
      </c>
      <c r="DJ2823" s="2582"/>
      <c r="DK2823" s="2582">
        <v>0</v>
      </c>
      <c r="DL2823" s="2582">
        <v>0</v>
      </c>
      <c r="DM2823" s="2582"/>
      <c r="DN2823" s="2582">
        <v>0</v>
      </c>
      <c r="DO2823" s="2582">
        <v>0</v>
      </c>
      <c r="DP2823" s="2582">
        <v>0</v>
      </c>
      <c r="DQ2823" s="2582">
        <v>0</v>
      </c>
      <c r="DR2823" s="2582">
        <v>0</v>
      </c>
      <c r="DS2823" s="2582"/>
      <c r="DT2823" s="2582"/>
      <c r="DU2823" s="2582">
        <v>34665.732380886016</v>
      </c>
      <c r="DV2823" s="2582"/>
      <c r="DW2823" s="2582">
        <v>0</v>
      </c>
      <c r="DX2823" s="2582">
        <v>0</v>
      </c>
      <c r="DY2823" s="2582">
        <v>-9919</v>
      </c>
      <c r="DZ2823" s="2582"/>
      <c r="EA2823" s="2582">
        <v>4095</v>
      </c>
      <c r="EB2823" s="2582"/>
      <c r="EC2823" s="2582">
        <v>-4808.540535682474</v>
      </c>
      <c r="ED2823" s="2582"/>
      <c r="EE2823" s="2582">
        <v>0</v>
      </c>
      <c r="EF2823" s="2582">
        <v>0</v>
      </c>
      <c r="EG2823" s="2582"/>
      <c r="EH2823" s="2582">
        <v>0</v>
      </c>
      <c r="EI2823" s="2582">
        <v>3037.0015915826766</v>
      </c>
      <c r="EJ2823" s="2582">
        <v>1038.1836818011068</v>
      </c>
      <c r="EK2823" s="2582">
        <v>0</v>
      </c>
      <c r="EL2823" s="2582">
        <v>0</v>
      </c>
      <c r="EM2823" s="2582"/>
      <c r="EN2823" s="2582"/>
      <c r="EO2823" s="2582">
        <v>0</v>
      </c>
      <c r="EP2823" s="2582">
        <v>0</v>
      </c>
      <c r="EQ2823" s="2582"/>
      <c r="ER2823" s="2582">
        <v>0</v>
      </c>
      <c r="ES2823" s="2582"/>
      <c r="ET2823" s="2582">
        <v>0</v>
      </c>
      <c r="EU2823" s="2582"/>
      <c r="EV2823" s="2582">
        <v>136</v>
      </c>
      <c r="EW2823" s="2582"/>
      <c r="EX2823" s="2582"/>
      <c r="EY2823" s="2582"/>
      <c r="EZ2823" s="2582"/>
      <c r="FA2823" s="2582">
        <v>0</v>
      </c>
      <c r="FB2823" s="2582">
        <v>-68.322823160607598</v>
      </c>
      <c r="FC2823" s="2582"/>
      <c r="FD2823" s="2582">
        <v>-68.322823160607598</v>
      </c>
      <c r="FE2823" s="2582"/>
      <c r="FF2823" s="2582">
        <v>0</v>
      </c>
      <c r="FG2823" s="2582">
        <v>0</v>
      </c>
      <c r="FH2823" s="2582">
        <v>0</v>
      </c>
      <c r="FI2823" s="2582">
        <v>0</v>
      </c>
    </row>
    <row r="2824" spans="1:165" ht="14.45" customHeight="1">
      <c r="A2824" s="2582">
        <v>1227</v>
      </c>
      <c r="B2824" s="2582" t="s">
        <v>1105</v>
      </c>
      <c r="C2824" s="2582" t="s">
        <v>3000</v>
      </c>
      <c r="D2824" s="2582" t="s">
        <v>1122</v>
      </c>
      <c r="E2824" s="2582" t="s">
        <v>3012</v>
      </c>
      <c r="F2824" s="2582" t="s">
        <v>2594</v>
      </c>
      <c r="G2824" s="2582" t="s">
        <v>2594</v>
      </c>
      <c r="H2824" s="2582" t="s">
        <v>2594</v>
      </c>
      <c r="I2824" s="2582" t="s">
        <v>3003</v>
      </c>
      <c r="J2824" s="2582" t="s">
        <v>3001</v>
      </c>
      <c r="K2824" s="2583">
        <v>44409</v>
      </c>
      <c r="L2824" s="2582">
        <v>19533</v>
      </c>
      <c r="M2824" s="2582">
        <v>19533</v>
      </c>
      <c r="N2824" s="2582">
        <v>3784.4690000000001</v>
      </c>
      <c r="O2824" s="2582">
        <v>3784.4690000000001</v>
      </c>
      <c r="P2824" s="2582">
        <v>3784.4690000000001</v>
      </c>
      <c r="Q2824" s="2582">
        <v>3784.4690000000001</v>
      </c>
      <c r="R2824" s="2582">
        <v>14.69</v>
      </c>
      <c r="S2824" s="2582">
        <v>86.73</v>
      </c>
      <c r="T2824" s="2582">
        <v>271.14999999999998</v>
      </c>
      <c r="U2824" s="2582">
        <v>286939.77</v>
      </c>
      <c r="V2824" s="2582">
        <v>1354385.76572</v>
      </c>
      <c r="W2824" s="2582">
        <v>1641325.53572</v>
      </c>
      <c r="X2824" s="2582">
        <v>1667867.7634999999</v>
      </c>
      <c r="Y2824" s="2582">
        <v>0</v>
      </c>
      <c r="Z2824" s="2582">
        <v>202569.93204852744</v>
      </c>
      <c r="AA2824" s="2582">
        <v>0</v>
      </c>
      <c r="AB2824" s="2582">
        <v>0</v>
      </c>
      <c r="AC2824" s="2582">
        <v>3198.8213903903197</v>
      </c>
      <c r="AD2824" s="2582">
        <v>0</v>
      </c>
      <c r="AE2824" s="2582">
        <v>148818.84628480143</v>
      </c>
      <c r="AF2824" s="2582">
        <v>872020.94487277092</v>
      </c>
      <c r="AG2824" s="2582">
        <v>41484.560449792494</v>
      </c>
      <c r="AH2824" s="2582">
        <v>27446.696859159394</v>
      </c>
      <c r="AI2824" s="2582">
        <v>58.094703088975407</v>
      </c>
      <c r="AJ2824" s="2582">
        <v>0</v>
      </c>
      <c r="AK2824" s="2582">
        <v>11982.703146933562</v>
      </c>
      <c r="AL2824" s="2582">
        <v>35754.824147150197</v>
      </c>
      <c r="AM2824" s="2582"/>
      <c r="AN2824" s="2582">
        <v>1524.2405853186319</v>
      </c>
      <c r="AO2824" s="2582">
        <v>34010.382153252147</v>
      </c>
      <c r="AP2824" s="2582">
        <v>100915.70078372705</v>
      </c>
      <c r="AQ2824" s="2582">
        <v>0</v>
      </c>
      <c r="AR2824" s="2582">
        <v>0</v>
      </c>
      <c r="AS2824" s="2582">
        <v>1.9287051006890846E-10</v>
      </c>
      <c r="AT2824" s="2582">
        <v>20316.231302911299</v>
      </c>
      <c r="AU2824" s="2582">
        <v>0</v>
      </c>
      <c r="AV2824" s="2582">
        <v>12035.974084647663</v>
      </c>
      <c r="AW2824" s="2582">
        <v>1478.2280468227545</v>
      </c>
      <c r="AX2824" s="2582">
        <v>3987.0825878417068</v>
      </c>
      <c r="AY2824" s="2582">
        <v>-8022.4032284356226</v>
      </c>
      <c r="AZ2824" s="2582">
        <v>0</v>
      </c>
      <c r="BA2824" s="2582"/>
      <c r="BB2824" s="2582">
        <v>133141.58776264181</v>
      </c>
      <c r="BC2824" s="2582">
        <v>20119.38021065899</v>
      </c>
      <c r="BD2824" s="2582">
        <v>23510.413346662815</v>
      </c>
      <c r="BE2824" s="2582">
        <v>1170.3025634799194</v>
      </c>
      <c r="BF2824" s="2582">
        <v>17642.994665904786</v>
      </c>
      <c r="BG2824" s="2582">
        <v>44809.281646454503</v>
      </c>
      <c r="BH2824" s="2582">
        <v>0</v>
      </c>
      <c r="BI2824" s="2582">
        <v>0</v>
      </c>
      <c r="BJ2824" s="2582">
        <v>0</v>
      </c>
      <c r="BK2824" s="2582">
        <v>0</v>
      </c>
      <c r="BL2824" s="2582">
        <v>0</v>
      </c>
      <c r="BM2824" s="2582"/>
      <c r="BN2824" s="2582"/>
      <c r="BO2824" s="2582"/>
      <c r="BP2824" s="2582"/>
      <c r="BQ2824" s="2582"/>
      <c r="BR2824" s="2582"/>
      <c r="BS2824" s="2582"/>
      <c r="BT2824" s="2582"/>
      <c r="BU2824" s="2582"/>
      <c r="BV2824" s="2582">
        <v>959153.93709527282</v>
      </c>
      <c r="BW2824" s="2582"/>
      <c r="BX2824" s="2582"/>
      <c r="BY2824" s="2582"/>
      <c r="BZ2824" s="2582"/>
      <c r="CA2824" s="2582"/>
      <c r="CB2824" s="2582"/>
      <c r="CC2824" s="2582"/>
      <c r="CD2824" s="2582"/>
      <c r="CE2824" s="2582"/>
      <c r="CF2824" s="2582"/>
      <c r="CG2824" s="2582"/>
      <c r="CH2824" s="2582"/>
      <c r="CI2824" s="2582">
        <v>1667868.1349999998</v>
      </c>
      <c r="CJ2824" s="2582">
        <v>26542.569279999705</v>
      </c>
      <c r="CK2824" s="2582"/>
      <c r="CL2824" s="2582"/>
      <c r="CM2824" s="2582"/>
      <c r="CN2824" s="2582"/>
      <c r="CO2824" s="2582">
        <v>-12891.939199999975</v>
      </c>
      <c r="CP2824" s="2582">
        <v>39434.16698000006</v>
      </c>
      <c r="CQ2824" s="2582">
        <v>31</v>
      </c>
      <c r="CR2824" s="2582">
        <v>-107324.44387774868</v>
      </c>
      <c r="CS2824" s="2582">
        <v>9.4587448984384537E-11</v>
      </c>
      <c r="CT2824" s="2582">
        <v>-21937.079014888703</v>
      </c>
      <c r="CU2824" s="2582">
        <v>0</v>
      </c>
      <c r="CV2824" s="2582">
        <v>0</v>
      </c>
      <c r="CW2824" s="2582">
        <v>0</v>
      </c>
      <c r="CX2824" s="2582">
        <v>-3.2132759320011246</v>
      </c>
      <c r="CY2824" s="2582">
        <v>-6897.4524654459256</v>
      </c>
      <c r="CZ2824" s="2582">
        <v>0</v>
      </c>
      <c r="DA2824" s="2582">
        <v>0</v>
      </c>
      <c r="DB2824" s="2582">
        <v>0</v>
      </c>
      <c r="DC2824" s="2582">
        <v>-88283.49562396633</v>
      </c>
      <c r="DD2824" s="2582">
        <v>-1786.1787053845801</v>
      </c>
      <c r="DE2824" s="2582">
        <v>-118.48155924370553</v>
      </c>
      <c r="DF2824" s="2582">
        <v>-2380.1968129453526</v>
      </c>
      <c r="DG2824" s="2582">
        <v>-4536.49656399589</v>
      </c>
      <c r="DH2824" s="2582">
        <v>0</v>
      </c>
      <c r="DI2824" s="2582">
        <v>-4352.4141128743649</v>
      </c>
      <c r="DJ2824" s="2582"/>
      <c r="DK2824" s="2582">
        <v>0</v>
      </c>
      <c r="DL2824" s="2582">
        <v>-0.13380810891606387</v>
      </c>
      <c r="DM2824" s="2582">
        <v>22627.852041206759</v>
      </c>
      <c r="DN2824" s="2582">
        <v>0</v>
      </c>
      <c r="DO2824" s="2582">
        <v>342.82490279509511</v>
      </c>
      <c r="DP2824" s="2582">
        <v>2.1121034828638585E-2</v>
      </c>
      <c r="DQ2824" s="2582">
        <v>0</v>
      </c>
      <c r="DR2824" s="2582">
        <v>0</v>
      </c>
      <c r="DS2824" s="2582"/>
      <c r="DT2824" s="2582"/>
      <c r="DU2824" s="2582">
        <v>148818.84628480143</v>
      </c>
      <c r="DV2824" s="2582">
        <v>0</v>
      </c>
      <c r="DW2824" s="2582">
        <v>0</v>
      </c>
      <c r="DX2824" s="2582">
        <v>0</v>
      </c>
      <c r="DY2824" s="2582">
        <v>-53632.589480000024</v>
      </c>
      <c r="DZ2824" s="2582">
        <v>-74326.971160000016</v>
      </c>
      <c r="EA2824" s="2582">
        <v>40740.650280000002</v>
      </c>
      <c r="EB2824" s="2582">
        <v>113761.13814</v>
      </c>
      <c r="EC2824" s="2582">
        <v>-20642.905996370493</v>
      </c>
      <c r="ED2824" s="2582">
        <v>121046.52722820175</v>
      </c>
      <c r="EE2824" s="2582">
        <v>3263.5155222427716</v>
      </c>
      <c r="EF2824" s="2582">
        <v>162.45144333795204</v>
      </c>
      <c r="EG2824" s="2582">
        <v>2449.0503889502916</v>
      </c>
      <c r="EH2824" s="2582">
        <v>6220.0431799090456</v>
      </c>
      <c r="EI2824" s="2582">
        <v>13037.747711732842</v>
      </c>
      <c r="EJ2824" s="2582">
        <v>4456.8883201364879</v>
      </c>
      <c r="EK2824" s="2582">
        <v>0</v>
      </c>
      <c r="EL2824" s="2582">
        <v>0</v>
      </c>
      <c r="EM2824" s="2582">
        <v>0</v>
      </c>
      <c r="EN2824" s="2582">
        <v>2624.7441787896605</v>
      </c>
      <c r="EO2824" s="2582">
        <v>0</v>
      </c>
      <c r="EP2824" s="2582">
        <v>17243.312715205597</v>
      </c>
      <c r="EQ2824" s="2582">
        <v>36834.654641614194</v>
      </c>
      <c r="ER2824" s="2582">
        <v>0</v>
      </c>
      <c r="ES2824" s="2582">
        <v>-8317.567128687997</v>
      </c>
      <c r="ET2824" s="2582">
        <v>0</v>
      </c>
      <c r="EU2824" s="2582">
        <v>25.968825477852079</v>
      </c>
      <c r="EV2824" s="2582">
        <v>136</v>
      </c>
      <c r="EW2824" s="2582">
        <v>0</v>
      </c>
      <c r="EX2824" s="2582">
        <v>0</v>
      </c>
      <c r="EY2824" s="2582">
        <v>0</v>
      </c>
      <c r="EZ2824" s="2582"/>
      <c r="FA2824" s="2582">
        <v>0</v>
      </c>
      <c r="FB2824" s="2582">
        <v>-68.322823160607598</v>
      </c>
      <c r="FC2824" s="2582"/>
      <c r="FD2824" s="2582">
        <v>-68.322823160607598</v>
      </c>
      <c r="FE2824" s="2582"/>
      <c r="FF2824" s="2582">
        <v>0</v>
      </c>
      <c r="FG2824" s="2582">
        <v>0</v>
      </c>
      <c r="FH2824" s="2582">
        <v>0</v>
      </c>
      <c r="FI2824" s="2582">
        <v>0</v>
      </c>
    </row>
    <row r="2825" spans="1:165" ht="14.45" customHeight="1">
      <c r="A2825" s="2582">
        <v>1228</v>
      </c>
      <c r="B2825" s="2582" t="s">
        <v>3005</v>
      </c>
      <c r="C2825" s="2582" t="s">
        <v>3000</v>
      </c>
      <c r="D2825" s="2582" t="s">
        <v>1122</v>
      </c>
      <c r="E2825" s="2582" t="s">
        <v>3012</v>
      </c>
      <c r="F2825" s="2582" t="s">
        <v>2594</v>
      </c>
      <c r="G2825" s="2582" t="s">
        <v>2594</v>
      </c>
      <c r="H2825" s="2582" t="s">
        <v>2594</v>
      </c>
      <c r="I2825" s="2582" t="s">
        <v>3003</v>
      </c>
      <c r="J2825" s="2582" t="s">
        <v>3001</v>
      </c>
      <c r="K2825" s="2583">
        <v>44409</v>
      </c>
      <c r="L2825" s="2582">
        <v>-44</v>
      </c>
      <c r="M2825" s="2582">
        <v>-44</v>
      </c>
      <c r="N2825" s="2582">
        <v>-3.7120000000000002</v>
      </c>
      <c r="O2825" s="2582">
        <v>-3.7120000000000002</v>
      </c>
      <c r="P2825" s="2582">
        <v>-3.7120000000000002</v>
      </c>
      <c r="Q2825" s="2582">
        <v>-3.7120000000000002</v>
      </c>
      <c r="R2825" s="2582">
        <v>14.69</v>
      </c>
      <c r="S2825" s="2582">
        <v>86.73</v>
      </c>
      <c r="T2825" s="2582">
        <v>271.14999999999998</v>
      </c>
      <c r="U2825" s="2582">
        <v>-646.36</v>
      </c>
      <c r="V2825" s="2582">
        <v>-1328.45056</v>
      </c>
      <c r="W2825" s="2582">
        <v>-1974.8105599999999</v>
      </c>
      <c r="X2825" s="2582">
        <v>-1969.048</v>
      </c>
      <c r="Y2825" s="2582">
        <v>0</v>
      </c>
      <c r="Z2825" s="2582">
        <v>-198.69090954745141</v>
      </c>
      <c r="AA2825" s="2582">
        <v>0</v>
      </c>
      <c r="AB2825" s="2582">
        <v>0</v>
      </c>
      <c r="AC2825" s="2582">
        <v>-7.2056592012068839</v>
      </c>
      <c r="AD2825" s="2582">
        <v>0</v>
      </c>
      <c r="AE2825" s="2582">
        <v>-335.22906038659005</v>
      </c>
      <c r="AF2825" s="2582">
        <v>-855.32256899652918</v>
      </c>
      <c r="AG2825" s="2582">
        <v>-40.690170375191272</v>
      </c>
      <c r="AH2825" s="2582">
        <v>-26.921118587891637</v>
      </c>
      <c r="AI2825" s="2582">
        <v>-5.6982244501481379E-2</v>
      </c>
      <c r="AJ2825" s="2582">
        <v>0</v>
      </c>
      <c r="AK2825" s="2582">
        <v>-11.753245721240518</v>
      </c>
      <c r="AL2825" s="2582">
        <v>-35.070153100533133</v>
      </c>
      <c r="AM2825" s="2582"/>
      <c r="AN2825" s="2582">
        <v>-1.4950528205417357</v>
      </c>
      <c r="AO2825" s="2582">
        <v>-76.611724504330837</v>
      </c>
      <c r="AP2825" s="2582">
        <v>-227.32252262755287</v>
      </c>
      <c r="AQ2825" s="2582">
        <v>0</v>
      </c>
      <c r="AR2825" s="2582">
        <v>0</v>
      </c>
      <c r="AS2825" s="2582">
        <v>-1.891772223199049E-13</v>
      </c>
      <c r="AT2825" s="2582">
        <v>-19.927194699284563</v>
      </c>
      <c r="AU2825" s="2582">
        <v>0</v>
      </c>
      <c r="AV2825" s="2582">
        <v>-11.80549657090919</v>
      </c>
      <c r="AW2825" s="2582">
        <v>-1.4499213786150884</v>
      </c>
      <c r="AX2825" s="2582">
        <v>-3.9107337293735038</v>
      </c>
      <c r="AY2825" s="2582">
        <v>7.8687817984380457</v>
      </c>
      <c r="AZ2825" s="2582">
        <v>0</v>
      </c>
      <c r="BA2825" s="2582"/>
      <c r="BB2825" s="2582">
        <v>-130.59205235263559</v>
      </c>
      <c r="BC2825" s="2582">
        <v>-41.982867872929184</v>
      </c>
      <c r="BD2825" s="2582">
        <v>-23.060211179643002</v>
      </c>
      <c r="BE2825" s="2582">
        <v>-1.1478923768796787</v>
      </c>
      <c r="BF2825" s="2582">
        <v>-17.305148014117322</v>
      </c>
      <c r="BG2825" s="2582">
        <v>-43.95122630721486</v>
      </c>
      <c r="BH2825" s="2582">
        <v>0</v>
      </c>
      <c r="BI2825" s="2582">
        <v>0</v>
      </c>
      <c r="BJ2825" s="2582">
        <v>0</v>
      </c>
      <c r="BK2825" s="2582">
        <v>0</v>
      </c>
      <c r="BL2825" s="2582">
        <v>0</v>
      </c>
      <c r="BM2825" s="2582"/>
      <c r="BN2825" s="2582"/>
      <c r="BO2825" s="2582"/>
      <c r="BP2825" s="2582"/>
      <c r="BQ2825" s="2582"/>
      <c r="BR2825" s="2582"/>
      <c r="BS2825" s="2582"/>
      <c r="BT2825" s="2582"/>
      <c r="BU2825" s="2582"/>
      <c r="BV2825" s="2582">
        <v>-940.78704687438403</v>
      </c>
      <c r="BW2825" s="2582"/>
      <c r="BX2825" s="2582"/>
      <c r="BY2825" s="2582"/>
      <c r="BZ2825" s="2582"/>
      <c r="CA2825" s="2582"/>
      <c r="CB2825" s="2582"/>
      <c r="CC2825" s="2582"/>
      <c r="CD2825" s="2582"/>
      <c r="CE2825" s="2582"/>
      <c r="CF2825" s="2582"/>
      <c r="CG2825" s="2582"/>
      <c r="CH2825" s="2582"/>
      <c r="CI2825" s="2582">
        <v>-1968.3050000000001</v>
      </c>
      <c r="CJ2825" s="2582">
        <v>6.4755599999998594</v>
      </c>
      <c r="CK2825" s="2582"/>
      <c r="CL2825" s="2582"/>
      <c r="CM2825" s="2582"/>
      <c r="CN2825" s="2582"/>
      <c r="CO2825" s="2582">
        <v>44.441599999999958</v>
      </c>
      <c r="CP2825" s="2582">
        <v>-38.679040000000064</v>
      </c>
      <c r="CQ2825" s="2582">
        <v>31</v>
      </c>
      <c r="CR2825" s="2582">
        <v>133.16770161296586</v>
      </c>
      <c r="CS2825" s="2582">
        <v>-2.1316282072803006E-13</v>
      </c>
      <c r="CT2825" s="2582">
        <v>49.415423982752429</v>
      </c>
      <c r="CU2825" s="2582">
        <v>0</v>
      </c>
      <c r="CV2825" s="2582">
        <v>0</v>
      </c>
      <c r="CW2825" s="2582">
        <v>0</v>
      </c>
      <c r="CX2825" s="2582">
        <v>3.1517447387194863E-3</v>
      </c>
      <c r="CY2825" s="2582">
        <v>6.7653727779868937</v>
      </c>
      <c r="CZ2825" s="2582">
        <v>0</v>
      </c>
      <c r="DA2825" s="2582">
        <v>0</v>
      </c>
      <c r="DB2825" s="2582">
        <v>0</v>
      </c>
      <c r="DC2825" s="2582">
        <v>86.592950227935034</v>
      </c>
      <c r="DD2825" s="2582">
        <v>1.7519750734878698</v>
      </c>
      <c r="DE2825" s="2582">
        <v>0.1162127495066374</v>
      </c>
      <c r="DF2825" s="2582">
        <v>2.3346182964249813</v>
      </c>
      <c r="DG2825" s="2582">
        <v>4.4496269478103159</v>
      </c>
      <c r="DH2825" s="2582">
        <v>0</v>
      </c>
      <c r="DI2825" s="2582">
        <v>4.2690695014253546</v>
      </c>
      <c r="DJ2825" s="2582"/>
      <c r="DK2825" s="2582">
        <v>0</v>
      </c>
      <c r="DL2825" s="2582">
        <v>1.3124581025672488E-4</v>
      </c>
      <c r="DM2825" s="2582">
        <v>-22.194550087993719</v>
      </c>
      <c r="DN2825" s="2582">
        <v>0</v>
      </c>
      <c r="DO2825" s="2582">
        <v>-0.33626013033147384</v>
      </c>
      <c r="DP2825" s="2582">
        <v>-2.0716586998981157E-5</v>
      </c>
      <c r="DQ2825" s="2582">
        <v>0</v>
      </c>
      <c r="DR2825" s="2582">
        <v>0</v>
      </c>
      <c r="DS2825" s="2582"/>
      <c r="DT2825" s="2582"/>
      <c r="DU2825" s="2582">
        <v>-335.22906038659005</v>
      </c>
      <c r="DV2825" s="2582">
        <v>0</v>
      </c>
      <c r="DW2825" s="2582">
        <v>0</v>
      </c>
      <c r="DX2825" s="2582">
        <v>0</v>
      </c>
      <c r="DY2825" s="2582">
        <v>106.75904000000011</v>
      </c>
      <c r="DZ2825" s="2582">
        <v>72.903679999999895</v>
      </c>
      <c r="EA2825" s="2582">
        <v>-62.317440000000005</v>
      </c>
      <c r="EB2825" s="2582">
        <v>-111.58271999999999</v>
      </c>
      <c r="EC2825" s="2582">
        <v>46.500172213193139</v>
      </c>
      <c r="ED2825" s="2582">
        <v>-118.72860078153235</v>
      </c>
      <c r="EE2825" s="2582">
        <v>-3.2010222883488195</v>
      </c>
      <c r="EF2825" s="2582">
        <v>-0.15934065193042352</v>
      </c>
      <c r="EG2825" s="2582">
        <v>-2.4021533916075102</v>
      </c>
      <c r="EH2825" s="2582">
        <v>-6.1009352392164873</v>
      </c>
      <c r="EI2825" s="2582">
        <v>-29.36880659992039</v>
      </c>
      <c r="EJ2825" s="2582">
        <v>-10.03957846137334</v>
      </c>
      <c r="EK2825" s="2582">
        <v>0</v>
      </c>
      <c r="EL2825" s="2582">
        <v>0</v>
      </c>
      <c r="EM2825" s="2582">
        <v>0</v>
      </c>
      <c r="EN2825" s="2582">
        <v>-2.5744828116354554</v>
      </c>
      <c r="EO2825" s="2582">
        <v>0</v>
      </c>
      <c r="EP2825" s="2582">
        <v>-16.913119594543691</v>
      </c>
      <c r="EQ2825" s="2582">
        <v>-36.129305862902271</v>
      </c>
      <c r="ER2825" s="2582">
        <v>0</v>
      </c>
      <c r="ES2825" s="2582">
        <v>8.1582935893225308</v>
      </c>
      <c r="ET2825" s="2582">
        <v>0</v>
      </c>
      <c r="EU2825" s="2582">
        <v>-2.5471547044990217E-2</v>
      </c>
      <c r="EV2825" s="2582">
        <v>136</v>
      </c>
      <c r="EW2825" s="2582">
        <v>0</v>
      </c>
      <c r="EX2825" s="2582">
        <v>0</v>
      </c>
      <c r="EY2825" s="2582">
        <v>0</v>
      </c>
      <c r="EZ2825" s="2582"/>
      <c r="FA2825" s="2582">
        <v>0</v>
      </c>
      <c r="FB2825" s="2582">
        <v>-68.322823160607598</v>
      </c>
      <c r="FC2825" s="2582"/>
      <c r="FD2825" s="2582">
        <v>-68.322823160607598</v>
      </c>
      <c r="FE2825" s="2582"/>
      <c r="FF2825" s="2582">
        <v>0</v>
      </c>
      <c r="FG2825" s="2582">
        <v>0</v>
      </c>
      <c r="FH2825" s="2582">
        <v>0</v>
      </c>
      <c r="FI2825" s="2582">
        <v>0</v>
      </c>
    </row>
    <row r="2826" spans="1:165" ht="14.45" customHeight="1">
      <c r="A2826" s="2582">
        <v>1229</v>
      </c>
      <c r="B2826" s="2582" t="s">
        <v>3002</v>
      </c>
      <c r="C2826" s="2582" t="s">
        <v>3000</v>
      </c>
      <c r="D2826" s="2582" t="s">
        <v>1122</v>
      </c>
      <c r="E2826" s="2582" t="s">
        <v>3012</v>
      </c>
      <c r="F2826" s="2582" t="s">
        <v>2594</v>
      </c>
      <c r="G2826" s="2582" t="s">
        <v>2594</v>
      </c>
      <c r="H2826" s="2582" t="s">
        <v>2594</v>
      </c>
      <c r="I2826" s="2582" t="s">
        <v>3003</v>
      </c>
      <c r="J2826" s="2582" t="s">
        <v>3001</v>
      </c>
      <c r="K2826" s="2583">
        <v>44409</v>
      </c>
      <c r="L2826" s="2582">
        <v>808</v>
      </c>
      <c r="M2826" s="2582">
        <v>808</v>
      </c>
      <c r="N2826" s="2582">
        <v>59.453000000000003</v>
      </c>
      <c r="O2826" s="2582">
        <v>59.453000000000003</v>
      </c>
      <c r="P2826" s="2582">
        <v>59.453000000000003</v>
      </c>
      <c r="Q2826" s="2582">
        <v>59.453000000000003</v>
      </c>
      <c r="R2826" s="2582">
        <v>14.69</v>
      </c>
      <c r="S2826" s="2582">
        <v>86.73</v>
      </c>
      <c r="T2826" s="2582">
        <v>271.14999999999998</v>
      </c>
      <c r="U2826" s="2582">
        <v>11869.52</v>
      </c>
      <c r="V2826" s="2582">
        <v>21277.039640000003</v>
      </c>
      <c r="W2826" s="2582">
        <v>33146.559639999999</v>
      </c>
      <c r="X2826" s="2582">
        <v>32922.069499999998</v>
      </c>
      <c r="Y2826" s="2582">
        <v>0</v>
      </c>
      <c r="Z2826" s="2582">
        <v>3182.3196781585743</v>
      </c>
      <c r="AA2826" s="2582">
        <v>0</v>
      </c>
      <c r="AB2826" s="2582">
        <v>0</v>
      </c>
      <c r="AC2826" s="2582">
        <v>132.32210533125368</v>
      </c>
      <c r="AD2826" s="2582">
        <v>0</v>
      </c>
      <c r="AE2826" s="2582">
        <v>6156.0245634628354</v>
      </c>
      <c r="AF2826" s="2582">
        <v>13699.216781937135</v>
      </c>
      <c r="AG2826" s="2582">
        <v>651.71139528993717</v>
      </c>
      <c r="AH2826" s="2582">
        <v>431.18029725375044</v>
      </c>
      <c r="AI2826" s="2582">
        <v>0.9126523120545722</v>
      </c>
      <c r="AJ2826" s="2582">
        <v>0</v>
      </c>
      <c r="AK2826" s="2582">
        <v>188.24507485584928</v>
      </c>
      <c r="AL2826" s="2582">
        <v>561.69876408566711</v>
      </c>
      <c r="AM2826" s="2582"/>
      <c r="AN2826" s="2582">
        <v>23.945413615212235</v>
      </c>
      <c r="AO2826" s="2582">
        <v>1406.8698499886209</v>
      </c>
      <c r="AP2826" s="2582">
        <v>4174.4681427968799</v>
      </c>
      <c r="AQ2826" s="2582">
        <v>0</v>
      </c>
      <c r="AR2826" s="2582">
        <v>0</v>
      </c>
      <c r="AS2826" s="2582">
        <v>3.0299443422913003E-12</v>
      </c>
      <c r="AT2826" s="2582">
        <v>319.16258255834185</v>
      </c>
      <c r="AU2826" s="2582">
        <v>0</v>
      </c>
      <c r="AV2826" s="2582">
        <v>189.08194709867027</v>
      </c>
      <c r="AW2826" s="2582">
        <v>23.222568890841284</v>
      </c>
      <c r="AX2826" s="2582">
        <v>62.636005499041737</v>
      </c>
      <c r="AY2826" s="2582">
        <v>-126.02981795865763</v>
      </c>
      <c r="AZ2826" s="2582">
        <v>0</v>
      </c>
      <c r="BA2826" s="2582"/>
      <c r="BB2826" s="2582">
        <v>2091.6188816059384</v>
      </c>
      <c r="BC2826" s="2582">
        <v>764.91528489423251</v>
      </c>
      <c r="BD2826" s="2582">
        <v>369.34233169809147</v>
      </c>
      <c r="BE2826" s="2582">
        <v>18.385141563207849</v>
      </c>
      <c r="BF2826" s="2582">
        <v>277.166747005204</v>
      </c>
      <c r="BG2826" s="2582">
        <v>703.94187975292164</v>
      </c>
      <c r="BH2826" s="2582">
        <v>0</v>
      </c>
      <c r="BI2826" s="2582">
        <v>0</v>
      </c>
      <c r="BJ2826" s="2582">
        <v>0</v>
      </c>
      <c r="BK2826" s="2582">
        <v>0</v>
      </c>
      <c r="BL2826" s="2582">
        <v>0</v>
      </c>
      <c r="BM2826" s="2582"/>
      <c r="BN2826" s="2582"/>
      <c r="BO2826" s="2582"/>
      <c r="BP2826" s="2582"/>
      <c r="BQ2826" s="2582"/>
      <c r="BR2826" s="2582"/>
      <c r="BS2826" s="2582"/>
      <c r="BT2826" s="2582"/>
      <c r="BU2826" s="2582"/>
      <c r="BV2826" s="2582">
        <v>15068.052881956559</v>
      </c>
      <c r="BW2826" s="2582"/>
      <c r="BX2826" s="2582"/>
      <c r="BY2826" s="2582"/>
      <c r="BZ2826" s="2582"/>
      <c r="CA2826" s="2582"/>
      <c r="CB2826" s="2582"/>
      <c r="CC2826" s="2582"/>
      <c r="CD2826" s="2582"/>
      <c r="CE2826" s="2582"/>
      <c r="CF2826" s="2582"/>
      <c r="CG2826" s="2582"/>
      <c r="CH2826" s="2582"/>
      <c r="CI2826" s="2582">
        <v>32920.955000000002</v>
      </c>
      <c r="CJ2826" s="2582">
        <v>-225.63463999999658</v>
      </c>
      <c r="CK2826" s="2582"/>
      <c r="CL2826" s="2582"/>
      <c r="CM2826" s="2582"/>
      <c r="CN2826" s="2582"/>
      <c r="CO2826" s="2582">
        <v>-843.99039999999934</v>
      </c>
      <c r="CP2826" s="2582">
        <v>619.50026000000094</v>
      </c>
      <c r="CQ2826" s="2582">
        <v>31</v>
      </c>
      <c r="CR2826" s="2582">
        <v>-2248.8596359199546</v>
      </c>
      <c r="CS2826" s="2582">
        <v>3.865352482534945E-12</v>
      </c>
      <c r="CT2826" s="2582">
        <v>-907.44687677418051</v>
      </c>
      <c r="CU2826" s="2582">
        <v>0</v>
      </c>
      <c r="CV2826" s="2582">
        <v>0</v>
      </c>
      <c r="CW2826" s="2582">
        <v>0</v>
      </c>
      <c r="CX2826" s="2582">
        <v>-5.0479709038484089E-2</v>
      </c>
      <c r="CY2826" s="2582">
        <v>-108.35714110173893</v>
      </c>
      <c r="CZ2826" s="2582">
        <v>0</v>
      </c>
      <c r="DA2826" s="2582">
        <v>0</v>
      </c>
      <c r="DB2826" s="2582">
        <v>0</v>
      </c>
      <c r="DC2826" s="2582">
        <v>-1386.9102020208575</v>
      </c>
      <c r="DD2826" s="2582">
        <v>-28.06039171445974</v>
      </c>
      <c r="DE2826" s="2582">
        <v>-1.8613137382591916</v>
      </c>
      <c r="DF2826" s="2582">
        <v>-37.392257968037313</v>
      </c>
      <c r="DG2826" s="2582">
        <v>-71.267152728493102</v>
      </c>
      <c r="DH2826" s="2582">
        <v>0</v>
      </c>
      <c r="DI2826" s="2582">
        <v>-68.375266451573196</v>
      </c>
      <c r="DJ2826" s="2582"/>
      <c r="DK2826" s="2582">
        <v>0</v>
      </c>
      <c r="DL2826" s="2582">
        <v>-2.1020897513988057E-3</v>
      </c>
      <c r="DM2826" s="2582">
        <v>355.4775286588067</v>
      </c>
      <c r="DN2826" s="2582">
        <v>0</v>
      </c>
      <c r="DO2826" s="2582">
        <v>5.3856879117988008</v>
      </c>
      <c r="DP2826" s="2582">
        <v>3.31805831585541E-4</v>
      </c>
      <c r="DQ2826" s="2582">
        <v>0</v>
      </c>
      <c r="DR2826" s="2582">
        <v>0</v>
      </c>
      <c r="DS2826" s="2582"/>
      <c r="DT2826" s="2582"/>
      <c r="DU2826" s="2582">
        <v>6156.0245634628354</v>
      </c>
      <c r="DV2826" s="2582">
        <v>0</v>
      </c>
      <c r="DW2826" s="2582">
        <v>0</v>
      </c>
      <c r="DX2826" s="2582">
        <v>0</v>
      </c>
      <c r="DY2826" s="2582">
        <v>-1935.0427599999989</v>
      </c>
      <c r="DZ2826" s="2582">
        <v>-1167.656920000001</v>
      </c>
      <c r="EA2826" s="2582">
        <v>1091.0523600000001</v>
      </c>
      <c r="EB2826" s="2582">
        <v>1787.1571799999999</v>
      </c>
      <c r="EC2826" s="2582">
        <v>-853.91225336954722</v>
      </c>
      <c r="ED2826" s="2582">
        <v>1901.6087021186536</v>
      </c>
      <c r="EE2826" s="2582">
        <v>51.268959619935984</v>
      </c>
      <c r="EF2826" s="2582">
        <v>2.5520689060397279</v>
      </c>
      <c r="EG2826" s="2582">
        <v>38.473929307985266</v>
      </c>
      <c r="EH2826" s="2582">
        <v>97.715221653323752</v>
      </c>
      <c r="EI2826" s="2582">
        <v>539.3180848349017</v>
      </c>
      <c r="EJ2826" s="2582">
        <v>184.36316810885589</v>
      </c>
      <c r="EK2826" s="2582">
        <v>0</v>
      </c>
      <c r="EL2826" s="2582">
        <v>0</v>
      </c>
      <c r="EM2826" s="2582">
        <v>0</v>
      </c>
      <c r="EN2826" s="2582">
        <v>41.234031950474872</v>
      </c>
      <c r="EO2826" s="2582">
        <v>0</v>
      </c>
      <c r="EP2826" s="2582">
        <v>270.88785001465681</v>
      </c>
      <c r="EQ2826" s="2582">
        <v>578.66261354179107</v>
      </c>
      <c r="ER2826" s="2582">
        <v>0</v>
      </c>
      <c r="ES2826" s="2582">
        <v>-130.66676421497641</v>
      </c>
      <c r="ET2826" s="2582">
        <v>0</v>
      </c>
      <c r="EU2826" s="2582">
        <v>0.40796333148330177</v>
      </c>
      <c r="EV2826" s="2582">
        <v>136</v>
      </c>
      <c r="EW2826" s="2582">
        <v>0</v>
      </c>
      <c r="EX2826" s="2582">
        <v>0</v>
      </c>
      <c r="EY2826" s="2582">
        <v>0</v>
      </c>
      <c r="EZ2826" s="2582"/>
      <c r="FA2826" s="2582">
        <v>0</v>
      </c>
      <c r="FB2826" s="2582">
        <v>-68.322823160607598</v>
      </c>
      <c r="FC2826" s="2582"/>
      <c r="FD2826" s="2582">
        <v>-68.322823160607598</v>
      </c>
      <c r="FE2826" s="2582"/>
      <c r="FF2826" s="2582">
        <v>0</v>
      </c>
      <c r="FG2826" s="2582">
        <v>0</v>
      </c>
      <c r="FH2826" s="2582">
        <v>0</v>
      </c>
      <c r="FI2826" s="2582">
        <v>0</v>
      </c>
    </row>
    <row r="2827" spans="1:165" ht="14.45" customHeight="1">
      <c r="A2827" s="2582">
        <v>4010</v>
      </c>
      <c r="B2827" s="2582" t="s">
        <v>1105</v>
      </c>
      <c r="C2827" s="2582" t="s">
        <v>3000</v>
      </c>
      <c r="D2827" s="2582" t="s">
        <v>1122</v>
      </c>
      <c r="E2827" s="2582" t="s">
        <v>3012</v>
      </c>
      <c r="F2827" s="2582" t="s">
        <v>2594</v>
      </c>
      <c r="G2827" s="2582" t="s">
        <v>2594</v>
      </c>
      <c r="H2827" s="2582" t="s">
        <v>601</v>
      </c>
      <c r="I2827" s="2582" t="s">
        <v>3003</v>
      </c>
      <c r="J2827" s="2582" t="s">
        <v>3024</v>
      </c>
      <c r="K2827" s="2583">
        <v>44409</v>
      </c>
      <c r="L2827" s="2582">
        <v>4550</v>
      </c>
      <c r="M2827" s="2582">
        <v>4550</v>
      </c>
      <c r="N2827" s="2582">
        <v>0</v>
      </c>
      <c r="O2827" s="2582">
        <v>0</v>
      </c>
      <c r="P2827" s="2582">
        <v>0</v>
      </c>
      <c r="Q2827" s="2582">
        <v>0</v>
      </c>
      <c r="R2827" s="2582">
        <v>14.69</v>
      </c>
      <c r="S2827" s="2582"/>
      <c r="T2827" s="2582"/>
      <c r="U2827" s="2582">
        <v>66839.5</v>
      </c>
      <c r="V2827" s="2582"/>
      <c r="W2827" s="2582">
        <v>66839.5</v>
      </c>
      <c r="X2827" s="2582">
        <v>61015.5</v>
      </c>
      <c r="Y2827" s="2582">
        <v>0</v>
      </c>
      <c r="Z2827" s="2582">
        <v>0</v>
      </c>
      <c r="AA2827" s="2582">
        <v>0</v>
      </c>
      <c r="AB2827" s="2582">
        <v>0</v>
      </c>
      <c r="AC2827" s="2582">
        <v>745.13066739753003</v>
      </c>
      <c r="AD2827" s="2582">
        <v>0</v>
      </c>
      <c r="AE2827" s="2582">
        <v>34665.732380886016</v>
      </c>
      <c r="AF2827" s="2582"/>
      <c r="AG2827" s="2582"/>
      <c r="AH2827" s="2582"/>
      <c r="AI2827" s="2582">
        <v>0</v>
      </c>
      <c r="AJ2827" s="2582">
        <v>0</v>
      </c>
      <c r="AK2827" s="2582">
        <v>0</v>
      </c>
      <c r="AL2827" s="2582">
        <v>0</v>
      </c>
      <c r="AM2827" s="2582"/>
      <c r="AN2827" s="2582">
        <v>0</v>
      </c>
      <c r="AO2827" s="2582">
        <v>7922.3487839705758</v>
      </c>
      <c r="AP2827" s="2582">
        <v>23507.215408076492</v>
      </c>
      <c r="AQ2827" s="2582">
        <v>0</v>
      </c>
      <c r="AR2827" s="2582">
        <v>0</v>
      </c>
      <c r="AS2827" s="2582"/>
      <c r="AT2827" s="2582"/>
      <c r="AU2827" s="2582">
        <v>0</v>
      </c>
      <c r="AV2827" s="2582">
        <v>0</v>
      </c>
      <c r="AW2827" s="2582">
        <v>0</v>
      </c>
      <c r="AX2827" s="2582"/>
      <c r="AY2827" s="2582"/>
      <c r="AZ2827" s="2582">
        <v>0</v>
      </c>
      <c r="BA2827" s="2582"/>
      <c r="BB2827" s="2582">
        <v>0</v>
      </c>
      <c r="BC2827" s="2582">
        <v>4075.1852733837832</v>
      </c>
      <c r="BD2827" s="2582">
        <v>0</v>
      </c>
      <c r="BE2827" s="2582">
        <v>0</v>
      </c>
      <c r="BF2827" s="2582"/>
      <c r="BG2827" s="2582">
        <v>0</v>
      </c>
      <c r="BH2827" s="2582">
        <v>0</v>
      </c>
      <c r="BI2827" s="2582">
        <v>0</v>
      </c>
      <c r="BJ2827" s="2582">
        <v>0</v>
      </c>
      <c r="BK2827" s="2582">
        <v>0</v>
      </c>
      <c r="BL2827" s="2582">
        <v>0</v>
      </c>
      <c r="BM2827" s="2582"/>
      <c r="BN2827" s="2582"/>
      <c r="BO2827" s="2582"/>
      <c r="BP2827" s="2582"/>
      <c r="BQ2827" s="2582"/>
      <c r="BR2827" s="2582"/>
      <c r="BS2827" s="2582"/>
      <c r="BT2827" s="2582"/>
      <c r="BU2827" s="2582"/>
      <c r="BV2827" s="2582">
        <v>0</v>
      </c>
      <c r="BW2827" s="2582"/>
      <c r="BX2827" s="2582"/>
      <c r="BY2827" s="2582"/>
      <c r="BZ2827" s="2582"/>
      <c r="CA2827" s="2582"/>
      <c r="CB2827" s="2582"/>
      <c r="CC2827" s="2582"/>
      <c r="CD2827" s="2582"/>
      <c r="CE2827" s="2582"/>
      <c r="CF2827" s="2582"/>
      <c r="CG2827" s="2582"/>
      <c r="CH2827" s="2582"/>
      <c r="CI2827" s="2582">
        <v>61015.5</v>
      </c>
      <c r="CJ2827" s="2582">
        <v>-5824.0299999999843</v>
      </c>
      <c r="CK2827" s="2582"/>
      <c r="CL2827" s="2582"/>
      <c r="CM2827" s="2582"/>
      <c r="CN2827" s="2582"/>
      <c r="CO2827" s="2582">
        <v>-5823.9999999999973</v>
      </c>
      <c r="CP2827" s="2582">
        <v>0</v>
      </c>
      <c r="CQ2827" s="2582">
        <v>31</v>
      </c>
      <c r="CR2827" s="2582">
        <v>-5110.004070943698</v>
      </c>
      <c r="CS2827" s="2582">
        <v>2.1827872842550278E-11</v>
      </c>
      <c r="CT2827" s="2582">
        <v>-5110.0040709437199</v>
      </c>
      <c r="CU2827" s="2582">
        <v>0</v>
      </c>
      <c r="CV2827" s="2582">
        <v>0</v>
      </c>
      <c r="CW2827" s="2582"/>
      <c r="CX2827" s="2582"/>
      <c r="CY2827" s="2582"/>
      <c r="CZ2827" s="2582">
        <v>0</v>
      </c>
      <c r="DA2827" s="2582">
        <v>0</v>
      </c>
      <c r="DB2827" s="2582">
        <v>0</v>
      </c>
      <c r="DC2827" s="2582"/>
      <c r="DD2827" s="2582"/>
      <c r="DE2827" s="2582">
        <v>0</v>
      </c>
      <c r="DF2827" s="2582">
        <v>0</v>
      </c>
      <c r="DG2827" s="2582">
        <v>0</v>
      </c>
      <c r="DH2827" s="2582">
        <v>0</v>
      </c>
      <c r="DI2827" s="2582">
        <v>0</v>
      </c>
      <c r="DJ2827" s="2582"/>
      <c r="DK2827" s="2582">
        <v>0</v>
      </c>
      <c r="DL2827" s="2582">
        <v>0</v>
      </c>
      <c r="DM2827" s="2582"/>
      <c r="DN2827" s="2582">
        <v>0</v>
      </c>
      <c r="DO2827" s="2582">
        <v>0</v>
      </c>
      <c r="DP2827" s="2582">
        <v>0</v>
      </c>
      <c r="DQ2827" s="2582">
        <v>0</v>
      </c>
      <c r="DR2827" s="2582">
        <v>0</v>
      </c>
      <c r="DS2827" s="2582"/>
      <c r="DT2827" s="2582"/>
      <c r="DU2827" s="2582">
        <v>34665.732380886016</v>
      </c>
      <c r="DV2827" s="2582"/>
      <c r="DW2827" s="2582">
        <v>0</v>
      </c>
      <c r="DX2827" s="2582">
        <v>0</v>
      </c>
      <c r="DY2827" s="2582">
        <v>-9919</v>
      </c>
      <c r="DZ2827" s="2582"/>
      <c r="EA2827" s="2582">
        <v>4095</v>
      </c>
      <c r="EB2827" s="2582"/>
      <c r="EC2827" s="2582">
        <v>-4808.540535682474</v>
      </c>
      <c r="ED2827" s="2582"/>
      <c r="EE2827" s="2582">
        <v>0</v>
      </c>
      <c r="EF2827" s="2582">
        <v>0</v>
      </c>
      <c r="EG2827" s="2582"/>
      <c r="EH2827" s="2582">
        <v>0</v>
      </c>
      <c r="EI2827" s="2582">
        <v>3037.0015915826766</v>
      </c>
      <c r="EJ2827" s="2582">
        <v>1038.1836818011068</v>
      </c>
      <c r="EK2827" s="2582">
        <v>0</v>
      </c>
      <c r="EL2827" s="2582">
        <v>0</v>
      </c>
      <c r="EM2827" s="2582"/>
      <c r="EN2827" s="2582"/>
      <c r="EO2827" s="2582">
        <v>0</v>
      </c>
      <c r="EP2827" s="2582">
        <v>0</v>
      </c>
      <c r="EQ2827" s="2582"/>
      <c r="ER2827" s="2582">
        <v>0</v>
      </c>
      <c r="ES2827" s="2582"/>
      <c r="ET2827" s="2582">
        <v>0</v>
      </c>
      <c r="EU2827" s="2582"/>
      <c r="EV2827" s="2582">
        <v>136</v>
      </c>
      <c r="EW2827" s="2582"/>
      <c r="EX2827" s="2582"/>
      <c r="EY2827" s="2582"/>
      <c r="EZ2827" s="2582"/>
      <c r="FA2827" s="2582">
        <v>0</v>
      </c>
      <c r="FB2827" s="2582">
        <v>-68.322823160607598</v>
      </c>
      <c r="FC2827" s="2582"/>
      <c r="FD2827" s="2582">
        <v>-68.322823160607598</v>
      </c>
      <c r="FE2827" s="2582"/>
      <c r="FF2827" s="2582">
        <v>0</v>
      </c>
      <c r="FG2827" s="2582">
        <v>0</v>
      </c>
      <c r="FH2827" s="2582">
        <v>0</v>
      </c>
      <c r="FI2827" s="2582">
        <v>0</v>
      </c>
    </row>
    <row r="2828" spans="1:165" ht="14.45" customHeight="1">
      <c r="A2828" s="2582">
        <v>1504</v>
      </c>
      <c r="B2828" s="2582" t="s">
        <v>1105</v>
      </c>
      <c r="C2828" s="2582" t="s">
        <v>3000</v>
      </c>
      <c r="D2828" s="2582" t="s">
        <v>1122</v>
      </c>
      <c r="E2828" s="2582" t="s">
        <v>3012</v>
      </c>
      <c r="F2828" s="2582" t="s">
        <v>2594</v>
      </c>
      <c r="G2828" s="2582" t="s">
        <v>2594</v>
      </c>
      <c r="H2828" s="2582" t="s">
        <v>2594</v>
      </c>
      <c r="I2828" s="2582" t="s">
        <v>3003</v>
      </c>
      <c r="J2828" s="2582" t="s">
        <v>3001</v>
      </c>
      <c r="K2828" s="2583">
        <v>44440</v>
      </c>
      <c r="L2828" s="2582">
        <v>15063</v>
      </c>
      <c r="M2828" s="2582">
        <v>15063</v>
      </c>
      <c r="N2828" s="2582">
        <v>3095.23</v>
      </c>
      <c r="O2828" s="2582">
        <v>3095.23</v>
      </c>
      <c r="P2828" s="2582">
        <v>3095.23</v>
      </c>
      <c r="Q2828" s="2582">
        <v>3095.23</v>
      </c>
      <c r="R2828" s="2582">
        <v>14.69</v>
      </c>
      <c r="S2828" s="2582">
        <v>86.73</v>
      </c>
      <c r="T2828" s="2582">
        <v>271.14999999999998</v>
      </c>
      <c r="U2828" s="2582">
        <v>221275.47</v>
      </c>
      <c r="V2828" s="2582">
        <v>1107720.9123999998</v>
      </c>
      <c r="W2828" s="2582">
        <v>1328996.3824</v>
      </c>
      <c r="X2828" s="2582">
        <v>1351872.7750000001</v>
      </c>
      <c r="Y2828" s="2582">
        <v>0</v>
      </c>
      <c r="Z2828" s="2582">
        <v>165677.28016124945</v>
      </c>
      <c r="AA2828" s="2582">
        <v>0</v>
      </c>
      <c r="AB2828" s="2582">
        <v>0</v>
      </c>
      <c r="AC2828" s="2582">
        <v>2466.7919215404386</v>
      </c>
      <c r="AD2828" s="2582">
        <v>0</v>
      </c>
      <c r="AE2828" s="2582">
        <v>114762.62128643649</v>
      </c>
      <c r="AF2828" s="2582">
        <v>713205.839233601</v>
      </c>
      <c r="AG2828" s="2582">
        <v>33929.266177371574</v>
      </c>
      <c r="AH2828" s="2582">
        <v>22448.020982435301</v>
      </c>
      <c r="AI2828" s="2582">
        <v>47.514319140172468</v>
      </c>
      <c r="AJ2828" s="2582">
        <v>0</v>
      </c>
      <c r="AK2828" s="2582">
        <v>9800.3768194383865</v>
      </c>
      <c r="AL2828" s="2582">
        <v>29243.046869979302</v>
      </c>
      <c r="AM2828" s="2582"/>
      <c r="AN2828" s="2582">
        <v>1246.641255852747</v>
      </c>
      <c r="AO2828" s="2582">
        <v>26227.327413834897</v>
      </c>
      <c r="AP2828" s="2582">
        <v>77821.799053155206</v>
      </c>
      <c r="AQ2828" s="2582">
        <v>0</v>
      </c>
      <c r="AR2828" s="2582">
        <v>0</v>
      </c>
      <c r="AS2828" s="2582">
        <v>1.5774434640119591E-10</v>
      </c>
      <c r="AT2828" s="2582">
        <v>16616.177491666636</v>
      </c>
      <c r="AU2828" s="2582">
        <v>0</v>
      </c>
      <c r="AV2828" s="2582">
        <v>9843.9458920191937</v>
      </c>
      <c r="AW2828" s="2582">
        <v>1209.0086607572143</v>
      </c>
      <c r="AX2828" s="2582">
        <v>3260.9429852286503</v>
      </c>
      <c r="AY2828" s="2582">
        <v>-6561.3387623866893</v>
      </c>
      <c r="AZ2828" s="2582">
        <v>0</v>
      </c>
      <c r="BA2828" s="2582"/>
      <c r="BB2828" s="2582">
        <v>108893.43701601516</v>
      </c>
      <c r="BC2828" s="2582">
        <v>15637.820156766133</v>
      </c>
      <c r="BD2828" s="2582">
        <v>19228.62539050819</v>
      </c>
      <c r="BE2828" s="2582">
        <v>957.16350261026071</v>
      </c>
      <c r="BF2828" s="2582">
        <v>14429.798838291044</v>
      </c>
      <c r="BG2828" s="2582">
        <v>36648.479041724313</v>
      </c>
      <c r="BH2828" s="2582">
        <v>0</v>
      </c>
      <c r="BI2828" s="2582">
        <v>0</v>
      </c>
      <c r="BJ2828" s="2582">
        <v>0</v>
      </c>
      <c r="BK2828" s="2582">
        <v>0</v>
      </c>
      <c r="BL2828" s="2582">
        <v>0</v>
      </c>
      <c r="BM2828" s="2582"/>
      <c r="BN2828" s="2582"/>
      <c r="BO2828" s="2582"/>
      <c r="BP2828" s="2582"/>
      <c r="BQ2828" s="2582"/>
      <c r="BR2828" s="2582"/>
      <c r="BS2828" s="2582"/>
      <c r="BT2828" s="2582"/>
      <c r="BU2828" s="2582"/>
      <c r="BV2828" s="2582">
        <v>784469.90600673493</v>
      </c>
      <c r="BW2828" s="2582"/>
      <c r="BX2828" s="2582"/>
      <c r="BY2828" s="2582"/>
      <c r="BZ2828" s="2582"/>
      <c r="CA2828" s="2582"/>
      <c r="CB2828" s="2582"/>
      <c r="CC2828" s="2582"/>
      <c r="CD2828" s="2582"/>
      <c r="CE2828" s="2582"/>
      <c r="CF2828" s="2582"/>
      <c r="CG2828" s="2582"/>
      <c r="CH2828" s="2582"/>
      <c r="CI2828" s="2582">
        <v>1351872.7750000001</v>
      </c>
      <c r="CJ2828" s="2582">
        <v>22876.36260000011</v>
      </c>
      <c r="CK2828" s="2582"/>
      <c r="CL2828" s="2582"/>
      <c r="CM2828" s="2582"/>
      <c r="CN2828" s="2582"/>
      <c r="CO2828" s="2582">
        <v>-9375.9039999999841</v>
      </c>
      <c r="CP2828" s="2582">
        <v>32252.296600000049</v>
      </c>
      <c r="CQ2828" s="2582">
        <v>30</v>
      </c>
      <c r="CR2828" s="2582">
        <v>-86753.279544736724</v>
      </c>
      <c r="CS2828" s="2582">
        <v>7.6397554948925972E-11</v>
      </c>
      <c r="CT2828" s="2582">
        <v>-16916.921169368186</v>
      </c>
      <c r="CU2828" s="2582">
        <v>0</v>
      </c>
      <c r="CV2828" s="2582">
        <v>0</v>
      </c>
      <c r="CW2828" s="2582">
        <v>0</v>
      </c>
      <c r="CX2828" s="2582">
        <v>-2.628064350115892</v>
      </c>
      <c r="CY2828" s="2582">
        <v>-5641.2674524807062</v>
      </c>
      <c r="CZ2828" s="2582">
        <v>0</v>
      </c>
      <c r="DA2828" s="2582">
        <v>0</v>
      </c>
      <c r="DB2828" s="2582">
        <v>0</v>
      </c>
      <c r="DC2828" s="2582">
        <v>-72205.036997309071</v>
      </c>
      <c r="DD2828" s="2582">
        <v>-1460.8744091357403</v>
      </c>
      <c r="DE2828" s="2582">
        <v>-96.903337461053184</v>
      </c>
      <c r="DF2828" s="2582">
        <v>-1946.708132985852</v>
      </c>
      <c r="DG2828" s="2582">
        <v>-3710.2960176915221</v>
      </c>
      <c r="DH2828" s="2582">
        <v>0</v>
      </c>
      <c r="DI2828" s="2582">
        <v>-3559.7392222243325</v>
      </c>
      <c r="DJ2828" s="2582"/>
      <c r="DK2828" s="2582">
        <v>0</v>
      </c>
      <c r="DL2828" s="2582">
        <v>-0.10943856931059059</v>
      </c>
      <c r="DM2828" s="2582">
        <v>18506.798833206027</v>
      </c>
      <c r="DN2828" s="2582">
        <v>0</v>
      </c>
      <c r="DO2828" s="2582">
        <v>280.38858922572172</v>
      </c>
      <c r="DP2828" s="2582">
        <v>1.7274407752211118E-2</v>
      </c>
      <c r="DQ2828" s="2582">
        <v>0</v>
      </c>
      <c r="DR2828" s="2582">
        <v>0</v>
      </c>
      <c r="DS2828" s="2582"/>
      <c r="DT2828" s="2582"/>
      <c r="DU2828" s="2582">
        <v>114762.62128643649</v>
      </c>
      <c r="DV2828" s="2582">
        <v>0</v>
      </c>
      <c r="DW2828" s="2582">
        <v>0</v>
      </c>
      <c r="DX2828" s="2582">
        <v>0</v>
      </c>
      <c r="DY2828" s="2582">
        <v>-41875.411599999919</v>
      </c>
      <c r="DZ2828" s="2582">
        <v>-60790.317199999874</v>
      </c>
      <c r="EA2828" s="2582">
        <v>32499.507600000001</v>
      </c>
      <c r="EB2828" s="2582">
        <v>93042.613799999992</v>
      </c>
      <c r="EC2828" s="2582">
        <v>-15918.91122834837</v>
      </c>
      <c r="ED2828" s="2582">
        <v>99001.165678077145</v>
      </c>
      <c r="EE2828" s="2582">
        <v>2669.1541534390935</v>
      </c>
      <c r="EF2828" s="2582">
        <v>132.86529258475343</v>
      </c>
      <c r="EG2828" s="2582">
        <v>2003.0218863969055</v>
      </c>
      <c r="EH2828" s="2582">
        <v>5087.2300055172536</v>
      </c>
      <c r="EI2828" s="2582">
        <v>10054.143950331838</v>
      </c>
      <c r="EJ2828" s="2582">
        <v>3436.9584173560597</v>
      </c>
      <c r="EK2828" s="2582">
        <v>0</v>
      </c>
      <c r="EL2828" s="2582">
        <v>0</v>
      </c>
      <c r="EM2828" s="2582">
        <v>0</v>
      </c>
      <c r="EN2828" s="2582">
        <v>2146.7177890782355</v>
      </c>
      <c r="EO2828" s="2582">
        <v>0</v>
      </c>
      <c r="EP2828" s="2582">
        <v>14102.908179584987</v>
      </c>
      <c r="EQ2828" s="2582">
        <v>30126.215351840245</v>
      </c>
      <c r="ER2828" s="2582">
        <v>0</v>
      </c>
      <c r="ES2828" s="2582">
        <v>-6802.74651575398</v>
      </c>
      <c r="ET2828" s="2582">
        <v>0</v>
      </c>
      <c r="EU2828" s="2582">
        <v>21.239304030190397</v>
      </c>
      <c r="EV2828" s="2582">
        <v>136</v>
      </c>
      <c r="EW2828" s="2582">
        <v>0</v>
      </c>
      <c r="EX2828" s="2582">
        <v>0</v>
      </c>
      <c r="EY2828" s="2582">
        <v>0</v>
      </c>
      <c r="EZ2828" s="2582"/>
      <c r="FA2828" s="2582">
        <v>0</v>
      </c>
      <c r="FB2828" s="2582">
        <v>-68.322823160607598</v>
      </c>
      <c r="FC2828" s="2582"/>
      <c r="FD2828" s="2582">
        <v>-68.322823160607598</v>
      </c>
      <c r="FE2828" s="2582"/>
      <c r="FF2828" s="2582">
        <v>0</v>
      </c>
      <c r="FG2828" s="2582">
        <v>0</v>
      </c>
      <c r="FH2828" s="2582">
        <v>0</v>
      </c>
      <c r="FI2828" s="2582">
        <v>0</v>
      </c>
    </row>
    <row r="2829" spans="1:165" ht="14.45" customHeight="1">
      <c r="A2829" s="2582">
        <v>1505</v>
      </c>
      <c r="B2829" s="2582" t="s">
        <v>3002</v>
      </c>
      <c r="C2829" s="2582" t="s">
        <v>3000</v>
      </c>
      <c r="D2829" s="2582" t="s">
        <v>1122</v>
      </c>
      <c r="E2829" s="2582" t="s">
        <v>3012</v>
      </c>
      <c r="F2829" s="2582" t="s">
        <v>2594</v>
      </c>
      <c r="G2829" s="2582" t="s">
        <v>2594</v>
      </c>
      <c r="H2829" s="2582" t="s">
        <v>2594</v>
      </c>
      <c r="I2829" s="2582" t="s">
        <v>3003</v>
      </c>
      <c r="J2829" s="2582" t="s">
        <v>3001</v>
      </c>
      <c r="K2829" s="2583">
        <v>44440</v>
      </c>
      <c r="L2829" s="2582">
        <v>1958</v>
      </c>
      <c r="M2829" s="2582">
        <v>1958</v>
      </c>
      <c r="N2829" s="2582">
        <v>269.803</v>
      </c>
      <c r="O2829" s="2582">
        <v>269.803</v>
      </c>
      <c r="P2829" s="2582">
        <v>269.803</v>
      </c>
      <c r="Q2829" s="2582">
        <v>269.803</v>
      </c>
      <c r="R2829" s="2582">
        <v>14.69</v>
      </c>
      <c r="S2829" s="2582">
        <v>86.73</v>
      </c>
      <c r="T2829" s="2582">
        <v>271.14999999999998</v>
      </c>
      <c r="U2829" s="2582">
        <v>28763.02</v>
      </c>
      <c r="V2829" s="2582">
        <v>96557.097639999993</v>
      </c>
      <c r="W2829" s="2582">
        <v>125320.11764</v>
      </c>
      <c r="X2829" s="2582">
        <v>126488.59450000001</v>
      </c>
      <c r="Y2829" s="2582">
        <v>0</v>
      </c>
      <c r="Z2829" s="2582">
        <v>14441.64964133379</v>
      </c>
      <c r="AA2829" s="2582">
        <v>0</v>
      </c>
      <c r="AB2829" s="2582">
        <v>0</v>
      </c>
      <c r="AC2829" s="2582">
        <v>320.65183445370633</v>
      </c>
      <c r="AD2829" s="2582">
        <v>0</v>
      </c>
      <c r="AE2829" s="2582">
        <v>14917.693187203256</v>
      </c>
      <c r="AF2829" s="2582">
        <v>62168.263761576112</v>
      </c>
      <c r="AG2829" s="2582">
        <v>2957.5242558560694</v>
      </c>
      <c r="AH2829" s="2582">
        <v>1956.7345254226636</v>
      </c>
      <c r="AI2829" s="2582">
        <v>4.141697336539111</v>
      </c>
      <c r="AJ2829" s="2582">
        <v>0</v>
      </c>
      <c r="AK2829" s="2582">
        <v>854.27288667237474</v>
      </c>
      <c r="AL2829" s="2582">
        <v>2549.0389323769236</v>
      </c>
      <c r="AM2829" s="2582"/>
      <c r="AN2829" s="2582">
        <v>108.66641598615892</v>
      </c>
      <c r="AO2829" s="2582">
        <v>3409.2217404427224</v>
      </c>
      <c r="AP2829" s="2582">
        <v>10115.852256926104</v>
      </c>
      <c r="AQ2829" s="2582">
        <v>0</v>
      </c>
      <c r="AR2829" s="2582">
        <v>0</v>
      </c>
      <c r="AS2829" s="2582">
        <v>1.3750156819390436E-11</v>
      </c>
      <c r="AT2829" s="2582">
        <v>1448.3881765762587</v>
      </c>
      <c r="AU2829" s="2582">
        <v>0</v>
      </c>
      <c r="AV2829" s="2582">
        <v>858.07068731708296</v>
      </c>
      <c r="AW2829" s="2582">
        <v>105.38608235842852</v>
      </c>
      <c r="AX2829" s="2582">
        <v>284.2477619574783</v>
      </c>
      <c r="AY2829" s="2582">
        <v>-571.93451927908939</v>
      </c>
      <c r="AZ2829" s="2582">
        <v>0</v>
      </c>
      <c r="BA2829" s="2582"/>
      <c r="BB2829" s="2582">
        <v>9491.9524517505761</v>
      </c>
      <c r="BC2829" s="2582">
        <v>1940.7968383600282</v>
      </c>
      <c r="BD2829" s="2582">
        <v>1676.1083396824408</v>
      </c>
      <c r="BE2829" s="2582">
        <v>83.433407047216576</v>
      </c>
      <c r="BF2829" s="2582">
        <v>1257.8073409625258</v>
      </c>
      <c r="BG2829" s="2582">
        <v>3194.5508381911345</v>
      </c>
      <c r="BH2829" s="2582">
        <v>0</v>
      </c>
      <c r="BI2829" s="2582">
        <v>0</v>
      </c>
      <c r="BJ2829" s="2582">
        <v>0</v>
      </c>
      <c r="BK2829" s="2582">
        <v>0</v>
      </c>
      <c r="BL2829" s="2582">
        <v>0</v>
      </c>
      <c r="BM2829" s="2582"/>
      <c r="BN2829" s="2582"/>
      <c r="BO2829" s="2582"/>
      <c r="BP2829" s="2582"/>
      <c r="BQ2829" s="2582"/>
      <c r="BR2829" s="2582"/>
      <c r="BS2829" s="2582"/>
      <c r="BT2829" s="2582"/>
      <c r="BU2829" s="2582"/>
      <c r="BV2829" s="2582">
        <v>68380.163687459426</v>
      </c>
      <c r="BW2829" s="2582"/>
      <c r="BX2829" s="2582"/>
      <c r="BY2829" s="2582"/>
      <c r="BZ2829" s="2582"/>
      <c r="CA2829" s="2582"/>
      <c r="CB2829" s="2582"/>
      <c r="CC2829" s="2582"/>
      <c r="CD2829" s="2582"/>
      <c r="CE2829" s="2582"/>
      <c r="CF2829" s="2582"/>
      <c r="CG2829" s="2582"/>
      <c r="CH2829" s="2582"/>
      <c r="CI2829" s="2582">
        <v>126487.48</v>
      </c>
      <c r="CJ2829" s="2582">
        <v>1167.3323600000003</v>
      </c>
      <c r="CK2829" s="2582"/>
      <c r="CL2829" s="2582"/>
      <c r="CM2829" s="2582"/>
      <c r="CN2829" s="2582"/>
      <c r="CO2829" s="2582">
        <v>-1642.870399999998</v>
      </c>
      <c r="CP2829" s="2582">
        <v>2811.3472600000041</v>
      </c>
      <c r="CQ2829" s="2582">
        <v>30</v>
      </c>
      <c r="CR2829" s="2582">
        <v>-8286.4367340063181</v>
      </c>
      <c r="CS2829" s="2582">
        <v>9.5496943686157465E-12</v>
      </c>
      <c r="CT2829" s="2582">
        <v>-2198.9863672324827</v>
      </c>
      <c r="CU2829" s="2582">
        <v>0</v>
      </c>
      <c r="CV2829" s="2582">
        <v>0</v>
      </c>
      <c r="CW2829" s="2582">
        <v>0</v>
      </c>
      <c r="CX2829" s="2582">
        <v>-0.22908140779622954</v>
      </c>
      <c r="CY2829" s="2582">
        <v>-491.7343404146547</v>
      </c>
      <c r="CZ2829" s="2582">
        <v>0</v>
      </c>
      <c r="DA2829" s="2582">
        <v>0</v>
      </c>
      <c r="DB2829" s="2582">
        <v>0</v>
      </c>
      <c r="DC2829" s="2582">
        <v>-6293.9218077444893</v>
      </c>
      <c r="DD2829" s="2582">
        <v>-127.3405524655841</v>
      </c>
      <c r="DE2829" s="2582">
        <v>-8.446807234681927</v>
      </c>
      <c r="DF2829" s="2582">
        <v>-169.68939122584811</v>
      </c>
      <c r="DG2829" s="2582">
        <v>-323.4166754849316</v>
      </c>
      <c r="DH2829" s="2582">
        <v>0</v>
      </c>
      <c r="DI2829" s="2582">
        <v>-310.29303844101833</v>
      </c>
      <c r="DJ2829" s="2582"/>
      <c r="DK2829" s="2582">
        <v>0</v>
      </c>
      <c r="DL2829" s="2582">
        <v>-9.5394701898428025E-3</v>
      </c>
      <c r="DM2829" s="2582">
        <v>1613.1886307626537</v>
      </c>
      <c r="DN2829" s="2582">
        <v>0</v>
      </c>
      <c r="DO2829" s="2582">
        <v>24.440730588313869</v>
      </c>
      <c r="DP2829" s="2582">
        <v>1.5057643647793384E-3</v>
      </c>
      <c r="DQ2829" s="2582">
        <v>0</v>
      </c>
      <c r="DR2829" s="2582">
        <v>0</v>
      </c>
      <c r="DS2829" s="2582"/>
      <c r="DT2829" s="2582"/>
      <c r="DU2829" s="2582">
        <v>14917.693187203256</v>
      </c>
      <c r="DV2829" s="2582">
        <v>0</v>
      </c>
      <c r="DW2829" s="2582">
        <v>0</v>
      </c>
      <c r="DX2829" s="2582">
        <v>0</v>
      </c>
      <c r="DY2829" s="2582">
        <v>-5056.2647600000073</v>
      </c>
      <c r="DZ2829" s="2582">
        <v>-5298.9309199999898</v>
      </c>
      <c r="EA2829" s="2582">
        <v>3413.3943600000002</v>
      </c>
      <c r="EB2829" s="2582">
        <v>8110.2781799999993</v>
      </c>
      <c r="EC2829" s="2582">
        <v>-2069.2576634870948</v>
      </c>
      <c r="ED2829" s="2582">
        <v>8629.6693633242921</v>
      </c>
      <c r="EE2829" s="2582">
        <v>232.66309710759066</v>
      </c>
      <c r="EF2829" s="2582">
        <v>11.581515601504325</v>
      </c>
      <c r="EG2829" s="2582">
        <v>174.59811193854554</v>
      </c>
      <c r="EH2829" s="2582">
        <v>443.44036377864376</v>
      </c>
      <c r="EI2829" s="2582">
        <v>1306.9118936964574</v>
      </c>
      <c r="EJ2829" s="2582">
        <v>446.76124153111363</v>
      </c>
      <c r="EK2829" s="2582">
        <v>0</v>
      </c>
      <c r="EL2829" s="2582">
        <v>0</v>
      </c>
      <c r="EM2829" s="2582">
        <v>0</v>
      </c>
      <c r="EN2829" s="2582">
        <v>187.12370313245708</v>
      </c>
      <c r="EO2829" s="2582">
        <v>0</v>
      </c>
      <c r="EP2829" s="2582">
        <v>1229.3131481591249</v>
      </c>
      <c r="EQ2829" s="2582">
        <v>2626.0223894743049</v>
      </c>
      <c r="ER2829" s="2582">
        <v>0</v>
      </c>
      <c r="ES2829" s="2582">
        <v>-592.97739366378948</v>
      </c>
      <c r="ET2829" s="2582">
        <v>0</v>
      </c>
      <c r="EU2829" s="2582">
        <v>1.8513738705225933</v>
      </c>
      <c r="EV2829" s="2582">
        <v>136</v>
      </c>
      <c r="EW2829" s="2582">
        <v>0</v>
      </c>
      <c r="EX2829" s="2582">
        <v>0</v>
      </c>
      <c r="EY2829" s="2582">
        <v>0</v>
      </c>
      <c r="EZ2829" s="2582"/>
      <c r="FA2829" s="2582">
        <v>0</v>
      </c>
      <c r="FB2829" s="2582">
        <v>-68.322823160607598</v>
      </c>
      <c r="FC2829" s="2582"/>
      <c r="FD2829" s="2582">
        <v>-68.322823160607598</v>
      </c>
      <c r="FE2829" s="2582"/>
      <c r="FF2829" s="2582">
        <v>0</v>
      </c>
      <c r="FG2829" s="2582">
        <v>0</v>
      </c>
      <c r="FH2829" s="2582">
        <v>0</v>
      </c>
      <c r="FI2829" s="2582">
        <v>0</v>
      </c>
    </row>
    <row r="2830" spans="1:165" ht="14.45" customHeight="1">
      <c r="A2830" s="2582">
        <v>4178</v>
      </c>
      <c r="B2830" s="2582" t="s">
        <v>1105</v>
      </c>
      <c r="C2830" s="2582" t="s">
        <v>3000</v>
      </c>
      <c r="D2830" s="2582" t="s">
        <v>1122</v>
      </c>
      <c r="E2830" s="2582" t="s">
        <v>3012</v>
      </c>
      <c r="F2830" s="2582" t="s">
        <v>2594</v>
      </c>
      <c r="G2830" s="2582" t="s">
        <v>2594</v>
      </c>
      <c r="H2830" s="2582" t="s">
        <v>601</v>
      </c>
      <c r="I2830" s="2582" t="s">
        <v>3003</v>
      </c>
      <c r="J2830" s="2582" t="s">
        <v>3024</v>
      </c>
      <c r="K2830" s="2583">
        <v>44440</v>
      </c>
      <c r="L2830" s="2582">
        <v>4550</v>
      </c>
      <c r="M2830" s="2582">
        <v>4550</v>
      </c>
      <c r="N2830" s="2582">
        <v>0</v>
      </c>
      <c r="O2830" s="2582">
        <v>0</v>
      </c>
      <c r="P2830" s="2582">
        <v>0</v>
      </c>
      <c r="Q2830" s="2582">
        <v>0</v>
      </c>
      <c r="R2830" s="2582">
        <v>14.69</v>
      </c>
      <c r="S2830" s="2582"/>
      <c r="T2830" s="2582"/>
      <c r="U2830" s="2582">
        <v>66839.5</v>
      </c>
      <c r="V2830" s="2582"/>
      <c r="W2830" s="2582">
        <v>66839.5</v>
      </c>
      <c r="X2830" s="2582">
        <v>61015.5</v>
      </c>
      <c r="Y2830" s="2582">
        <v>0</v>
      </c>
      <c r="Z2830" s="2582">
        <v>0</v>
      </c>
      <c r="AA2830" s="2582">
        <v>0</v>
      </c>
      <c r="AB2830" s="2582">
        <v>0</v>
      </c>
      <c r="AC2830" s="2582">
        <v>745.13066739753003</v>
      </c>
      <c r="AD2830" s="2582">
        <v>0</v>
      </c>
      <c r="AE2830" s="2582">
        <v>34665.732380886016</v>
      </c>
      <c r="AF2830" s="2582"/>
      <c r="AG2830" s="2582"/>
      <c r="AH2830" s="2582"/>
      <c r="AI2830" s="2582">
        <v>0</v>
      </c>
      <c r="AJ2830" s="2582">
        <v>0</v>
      </c>
      <c r="AK2830" s="2582">
        <v>0</v>
      </c>
      <c r="AL2830" s="2582">
        <v>0</v>
      </c>
      <c r="AM2830" s="2582"/>
      <c r="AN2830" s="2582">
        <v>0</v>
      </c>
      <c r="AO2830" s="2582">
        <v>7922.3487839705758</v>
      </c>
      <c r="AP2830" s="2582">
        <v>23507.215408076492</v>
      </c>
      <c r="AQ2830" s="2582">
        <v>0</v>
      </c>
      <c r="AR2830" s="2582">
        <v>0</v>
      </c>
      <c r="AS2830" s="2582"/>
      <c r="AT2830" s="2582"/>
      <c r="AU2830" s="2582">
        <v>0</v>
      </c>
      <c r="AV2830" s="2582">
        <v>0</v>
      </c>
      <c r="AW2830" s="2582">
        <v>0</v>
      </c>
      <c r="AX2830" s="2582"/>
      <c r="AY2830" s="2582"/>
      <c r="AZ2830" s="2582">
        <v>0</v>
      </c>
      <c r="BA2830" s="2582"/>
      <c r="BB2830" s="2582">
        <v>0</v>
      </c>
      <c r="BC2830" s="2582">
        <v>4075.1852733837832</v>
      </c>
      <c r="BD2830" s="2582">
        <v>0</v>
      </c>
      <c r="BE2830" s="2582">
        <v>0</v>
      </c>
      <c r="BF2830" s="2582"/>
      <c r="BG2830" s="2582">
        <v>0</v>
      </c>
      <c r="BH2830" s="2582">
        <v>0</v>
      </c>
      <c r="BI2830" s="2582">
        <v>0</v>
      </c>
      <c r="BJ2830" s="2582">
        <v>0</v>
      </c>
      <c r="BK2830" s="2582">
        <v>0</v>
      </c>
      <c r="BL2830" s="2582">
        <v>0</v>
      </c>
      <c r="BM2830" s="2582"/>
      <c r="BN2830" s="2582"/>
      <c r="BO2830" s="2582"/>
      <c r="BP2830" s="2582"/>
      <c r="BQ2830" s="2582"/>
      <c r="BR2830" s="2582"/>
      <c r="BS2830" s="2582"/>
      <c r="BT2830" s="2582"/>
      <c r="BU2830" s="2582"/>
      <c r="BV2830" s="2582">
        <v>0</v>
      </c>
      <c r="BW2830" s="2582"/>
      <c r="BX2830" s="2582"/>
      <c r="BY2830" s="2582"/>
      <c r="BZ2830" s="2582"/>
      <c r="CA2830" s="2582"/>
      <c r="CB2830" s="2582"/>
      <c r="CC2830" s="2582"/>
      <c r="CD2830" s="2582"/>
      <c r="CE2830" s="2582"/>
      <c r="CF2830" s="2582"/>
      <c r="CG2830" s="2582"/>
      <c r="CH2830" s="2582"/>
      <c r="CI2830" s="2582">
        <v>61015.5</v>
      </c>
      <c r="CJ2830" s="2582">
        <v>-5824.0299999999843</v>
      </c>
      <c r="CK2830" s="2582"/>
      <c r="CL2830" s="2582"/>
      <c r="CM2830" s="2582"/>
      <c r="CN2830" s="2582"/>
      <c r="CO2830" s="2582">
        <v>-5823.9999999999973</v>
      </c>
      <c r="CP2830" s="2582">
        <v>0</v>
      </c>
      <c r="CQ2830" s="2582">
        <v>30</v>
      </c>
      <c r="CR2830" s="2582">
        <v>-5110.004070943698</v>
      </c>
      <c r="CS2830" s="2582">
        <v>2.1827872842550278E-11</v>
      </c>
      <c r="CT2830" s="2582">
        <v>-5110.0040709437199</v>
      </c>
      <c r="CU2830" s="2582">
        <v>0</v>
      </c>
      <c r="CV2830" s="2582">
        <v>0</v>
      </c>
      <c r="CW2830" s="2582"/>
      <c r="CX2830" s="2582"/>
      <c r="CY2830" s="2582"/>
      <c r="CZ2830" s="2582">
        <v>0</v>
      </c>
      <c r="DA2830" s="2582">
        <v>0</v>
      </c>
      <c r="DB2830" s="2582">
        <v>0</v>
      </c>
      <c r="DC2830" s="2582"/>
      <c r="DD2830" s="2582"/>
      <c r="DE2830" s="2582">
        <v>0</v>
      </c>
      <c r="DF2830" s="2582">
        <v>0</v>
      </c>
      <c r="DG2830" s="2582">
        <v>0</v>
      </c>
      <c r="DH2830" s="2582">
        <v>0</v>
      </c>
      <c r="DI2830" s="2582">
        <v>0</v>
      </c>
      <c r="DJ2830" s="2582"/>
      <c r="DK2830" s="2582">
        <v>0</v>
      </c>
      <c r="DL2830" s="2582">
        <v>0</v>
      </c>
      <c r="DM2830" s="2582"/>
      <c r="DN2830" s="2582">
        <v>0</v>
      </c>
      <c r="DO2830" s="2582">
        <v>0</v>
      </c>
      <c r="DP2830" s="2582">
        <v>0</v>
      </c>
      <c r="DQ2830" s="2582">
        <v>0</v>
      </c>
      <c r="DR2830" s="2582">
        <v>0</v>
      </c>
      <c r="DS2830" s="2582"/>
      <c r="DT2830" s="2582"/>
      <c r="DU2830" s="2582">
        <v>34665.732380886016</v>
      </c>
      <c r="DV2830" s="2582"/>
      <c r="DW2830" s="2582">
        <v>0</v>
      </c>
      <c r="DX2830" s="2582">
        <v>0</v>
      </c>
      <c r="DY2830" s="2582">
        <v>-9919</v>
      </c>
      <c r="DZ2830" s="2582"/>
      <c r="EA2830" s="2582">
        <v>4095</v>
      </c>
      <c r="EB2830" s="2582"/>
      <c r="EC2830" s="2582">
        <v>-4808.540535682474</v>
      </c>
      <c r="ED2830" s="2582"/>
      <c r="EE2830" s="2582">
        <v>0</v>
      </c>
      <c r="EF2830" s="2582">
        <v>0</v>
      </c>
      <c r="EG2830" s="2582"/>
      <c r="EH2830" s="2582">
        <v>0</v>
      </c>
      <c r="EI2830" s="2582">
        <v>3037.0015915826766</v>
      </c>
      <c r="EJ2830" s="2582">
        <v>1038.1836818011068</v>
      </c>
      <c r="EK2830" s="2582">
        <v>0</v>
      </c>
      <c r="EL2830" s="2582">
        <v>0</v>
      </c>
      <c r="EM2830" s="2582"/>
      <c r="EN2830" s="2582"/>
      <c r="EO2830" s="2582">
        <v>0</v>
      </c>
      <c r="EP2830" s="2582">
        <v>0</v>
      </c>
      <c r="EQ2830" s="2582"/>
      <c r="ER2830" s="2582">
        <v>0</v>
      </c>
      <c r="ES2830" s="2582"/>
      <c r="ET2830" s="2582">
        <v>0</v>
      </c>
      <c r="EU2830" s="2582"/>
      <c r="EV2830" s="2582">
        <v>136</v>
      </c>
      <c r="EW2830" s="2582"/>
      <c r="EX2830" s="2582"/>
      <c r="EY2830" s="2582"/>
      <c r="EZ2830" s="2582"/>
      <c r="FA2830" s="2582">
        <v>0</v>
      </c>
      <c r="FB2830" s="2582">
        <v>-68.322823160607598</v>
      </c>
      <c r="FC2830" s="2582"/>
      <c r="FD2830" s="2582">
        <v>-68.322823160607598</v>
      </c>
      <c r="FE2830" s="2582"/>
      <c r="FF2830" s="2582">
        <v>0</v>
      </c>
      <c r="FG2830" s="2582">
        <v>0</v>
      </c>
      <c r="FH2830" s="2582">
        <v>0</v>
      </c>
      <c r="FI2830" s="2582">
        <v>0</v>
      </c>
    </row>
    <row r="2831" spans="1:165" ht="14.45" customHeight="1">
      <c r="A2831" s="2582">
        <v>1782</v>
      </c>
      <c r="B2831" s="2582" t="s">
        <v>1105</v>
      </c>
      <c r="C2831" s="2582" t="s">
        <v>3000</v>
      </c>
      <c r="D2831" s="2582" t="s">
        <v>1122</v>
      </c>
      <c r="E2831" s="2582" t="s">
        <v>3012</v>
      </c>
      <c r="F2831" s="2582" t="s">
        <v>2594</v>
      </c>
      <c r="G2831" s="2582" t="s">
        <v>2594</v>
      </c>
      <c r="H2831" s="2582" t="s">
        <v>2594</v>
      </c>
      <c r="I2831" s="2582" t="s">
        <v>3003</v>
      </c>
      <c r="J2831" s="2582" t="s">
        <v>3001</v>
      </c>
      <c r="K2831" s="2583">
        <v>44470</v>
      </c>
      <c r="L2831" s="2582">
        <v>16679</v>
      </c>
      <c r="M2831" s="2582">
        <v>16679</v>
      </c>
      <c r="N2831" s="2582">
        <v>3670.3449999999998</v>
      </c>
      <c r="O2831" s="2582">
        <v>3670.3449999999998</v>
      </c>
      <c r="P2831" s="2582">
        <v>3670.3449999999998</v>
      </c>
      <c r="Q2831" s="2582">
        <v>3670.3449999999998</v>
      </c>
      <c r="R2831" s="2582">
        <v>14.69</v>
      </c>
      <c r="S2831" s="2582">
        <v>86.73</v>
      </c>
      <c r="T2831" s="2582">
        <v>271.14999999999998</v>
      </c>
      <c r="U2831" s="2582">
        <v>245014.50999999998</v>
      </c>
      <c r="V2831" s="2582">
        <v>1313543.0685999999</v>
      </c>
      <c r="W2831" s="2582">
        <v>1558557.5785999999</v>
      </c>
      <c r="X2831" s="2582">
        <v>1587198.5575000001</v>
      </c>
      <c r="Y2831" s="2582">
        <v>0</v>
      </c>
      <c r="Z2831" s="2582">
        <v>196461.25711286112</v>
      </c>
      <c r="AA2831" s="2582">
        <v>0</v>
      </c>
      <c r="AB2831" s="2582">
        <v>0</v>
      </c>
      <c r="AC2831" s="2582">
        <v>2731.4361322029458</v>
      </c>
      <c r="AD2831" s="2582">
        <v>0</v>
      </c>
      <c r="AE2831" s="2582">
        <v>127074.67041336217</v>
      </c>
      <c r="AF2831" s="2582">
        <v>845724.38429514156</v>
      </c>
      <c r="AG2831" s="2582">
        <v>40233.556946587123</v>
      </c>
      <c r="AH2831" s="2582">
        <v>26619.017511712049</v>
      </c>
      <c r="AI2831" s="2582">
        <v>56.342806086958412</v>
      </c>
      <c r="AJ2831" s="2582">
        <v>0</v>
      </c>
      <c r="AK2831" s="2582">
        <v>11621.354166682791</v>
      </c>
      <c r="AL2831" s="2582">
        <v>34676.605894875072</v>
      </c>
      <c r="AM2831" s="2582"/>
      <c r="AN2831" s="2582">
        <v>1478.2757663284635</v>
      </c>
      <c r="AO2831" s="2582">
        <v>29041.06711381214</v>
      </c>
      <c r="AP2831" s="2582">
        <v>86170.735338748971</v>
      </c>
      <c r="AQ2831" s="2582">
        <v>0</v>
      </c>
      <c r="AR2831" s="2582">
        <v>0</v>
      </c>
      <c r="AS2831" s="2582">
        <v>1.8705432975639851E-10</v>
      </c>
      <c r="AT2831" s="2582">
        <v>19703.577432259048</v>
      </c>
      <c r="AU2831" s="2582">
        <v>0</v>
      </c>
      <c r="AV2831" s="2582">
        <v>11673.018672293558</v>
      </c>
      <c r="AW2831" s="2582">
        <v>1433.6507765067338</v>
      </c>
      <c r="AX2831" s="2582">
        <v>3866.848596427099</v>
      </c>
      <c r="AY2831" s="2582">
        <v>-7780.4805845873079</v>
      </c>
      <c r="AZ2831" s="2582">
        <v>0</v>
      </c>
      <c r="BA2831" s="2582"/>
      <c r="BB2831" s="2582">
        <v>129126.58577377</v>
      </c>
      <c r="BC2831" s="2582">
        <v>17484.057577043121</v>
      </c>
      <c r="BD2831" s="2582">
        <v>22801.436099716269</v>
      </c>
      <c r="BE2831" s="2582">
        <v>1135.0110576558309</v>
      </c>
      <c r="BF2831" s="2582">
        <v>17110.954603414721</v>
      </c>
      <c r="BG2831" s="2582">
        <v>43458.018243683866</v>
      </c>
      <c r="BH2831" s="2582">
        <v>0</v>
      </c>
      <c r="BI2831" s="2582">
        <v>0</v>
      </c>
      <c r="BJ2831" s="2582">
        <v>0</v>
      </c>
      <c r="BK2831" s="2582">
        <v>0</v>
      </c>
      <c r="BL2831" s="2582">
        <v>0</v>
      </c>
      <c r="BM2831" s="2582"/>
      <c r="BN2831" s="2582"/>
      <c r="BO2831" s="2582"/>
      <c r="BP2831" s="2582"/>
      <c r="BQ2831" s="2582"/>
      <c r="BR2831" s="2582"/>
      <c r="BS2831" s="2582"/>
      <c r="BT2831" s="2582"/>
      <c r="BU2831" s="2582"/>
      <c r="BV2831" s="2582">
        <v>930229.80429961218</v>
      </c>
      <c r="BW2831" s="2582"/>
      <c r="BX2831" s="2582"/>
      <c r="BY2831" s="2582"/>
      <c r="BZ2831" s="2582"/>
      <c r="CA2831" s="2582"/>
      <c r="CB2831" s="2582"/>
      <c r="CC2831" s="2582"/>
      <c r="CD2831" s="2582"/>
      <c r="CE2831" s="2582"/>
      <c r="CF2831" s="2582"/>
      <c r="CG2831" s="2582"/>
      <c r="CH2831" s="2582"/>
      <c r="CI2831" s="2582">
        <v>1587200.415</v>
      </c>
      <c r="CJ2831" s="2582">
        <v>28642.806400000118</v>
      </c>
      <c r="CK2831" s="2582"/>
      <c r="CL2831" s="2582"/>
      <c r="CM2831" s="2582"/>
      <c r="CN2831" s="2582"/>
      <c r="CO2831" s="2582">
        <v>-9604.0159999999778</v>
      </c>
      <c r="CP2831" s="2582">
        <v>38244.994900000056</v>
      </c>
      <c r="CQ2831" s="2582">
        <v>31</v>
      </c>
      <c r="CR2831" s="2582">
        <v>-101544.24850014294</v>
      </c>
      <c r="CS2831" s="2582">
        <v>7.6397554948925972E-11</v>
      </c>
      <c r="CT2831" s="2582">
        <v>-18731.814922916543</v>
      </c>
      <c r="CU2831" s="2582">
        <v>0</v>
      </c>
      <c r="CV2831" s="2582">
        <v>0</v>
      </c>
      <c r="CW2831" s="2582">
        <v>0</v>
      </c>
      <c r="CX2831" s="2582">
        <v>-3.1163767626676417</v>
      </c>
      <c r="CY2831" s="2582">
        <v>-6689.4537038847775</v>
      </c>
      <c r="CZ2831" s="2582">
        <v>0</v>
      </c>
      <c r="DA2831" s="2582">
        <v>0</v>
      </c>
      <c r="DB2831" s="2582">
        <v>0</v>
      </c>
      <c r="DC2831" s="2582">
        <v>-85621.228961301269</v>
      </c>
      <c r="DD2831" s="2582">
        <v>-1732.3149113957024</v>
      </c>
      <c r="DE2831" s="2582">
        <v>-114.90864334265621</v>
      </c>
      <c r="DF2831" s="2582">
        <v>-2308.4198790926566</v>
      </c>
      <c r="DG2831" s="2582">
        <v>-4399.6945096338459</v>
      </c>
      <c r="DH2831" s="2582">
        <v>0</v>
      </c>
      <c r="DI2831" s="2582">
        <v>-4221.1632271575909</v>
      </c>
      <c r="DJ2831" s="2582"/>
      <c r="DK2831" s="2582">
        <v>0</v>
      </c>
      <c r="DL2831" s="2582">
        <v>-0.12977300739404285</v>
      </c>
      <c r="DM2831" s="2582">
        <v>21945.489208706167</v>
      </c>
      <c r="DN2831" s="2582">
        <v>0</v>
      </c>
      <c r="DO2831" s="2582">
        <v>332.48671553380223</v>
      </c>
      <c r="DP2831" s="2582">
        <v>2.0484111397763627E-2</v>
      </c>
      <c r="DQ2831" s="2582">
        <v>0</v>
      </c>
      <c r="DR2831" s="2582">
        <v>0</v>
      </c>
      <c r="DS2831" s="2582"/>
      <c r="DT2831" s="2582"/>
      <c r="DU2831" s="2582">
        <v>127074.67041336217</v>
      </c>
      <c r="DV2831" s="2582">
        <v>0</v>
      </c>
      <c r="DW2831" s="2582">
        <v>0</v>
      </c>
      <c r="DX2831" s="2582">
        <v>0</v>
      </c>
      <c r="DY2831" s="2582">
        <v>-47077.627399999947</v>
      </c>
      <c r="DZ2831" s="2582">
        <v>-72085.575799999933</v>
      </c>
      <c r="EA2831" s="2582">
        <v>37473.611400000002</v>
      </c>
      <c r="EB2831" s="2582">
        <v>110330.57069999998</v>
      </c>
      <c r="EC2831" s="2582">
        <v>-17626.735735087466</v>
      </c>
      <c r="ED2831" s="2582">
        <v>117396.26245568246</v>
      </c>
      <c r="EE2831" s="2582">
        <v>3165.1013337633744</v>
      </c>
      <c r="EF2831" s="2582">
        <v>157.5525768075351</v>
      </c>
      <c r="EG2831" s="2582">
        <v>2375.1971147951685</v>
      </c>
      <c r="EH2831" s="2582">
        <v>6032.4722927214534</v>
      </c>
      <c r="EI2831" s="2582">
        <v>11132.78012000164</v>
      </c>
      <c r="EJ2831" s="2582">
        <v>3805.6847535737711</v>
      </c>
      <c r="EK2831" s="2582">
        <v>0</v>
      </c>
      <c r="EL2831" s="2582">
        <v>0</v>
      </c>
      <c r="EM2831" s="2582">
        <v>0</v>
      </c>
      <c r="EN2831" s="2582">
        <v>2545.5927034677088</v>
      </c>
      <c r="EO2831" s="2582">
        <v>0</v>
      </c>
      <c r="EP2831" s="2582">
        <v>16723.325414395327</v>
      </c>
      <c r="EQ2831" s="2582">
        <v>35723.87314853826</v>
      </c>
      <c r="ER2831" s="2582">
        <v>0</v>
      </c>
      <c r="ES2831" s="2582">
        <v>-8066.7435571395472</v>
      </c>
      <c r="ET2831" s="2582">
        <v>0</v>
      </c>
      <c r="EU2831" s="2582">
        <v>25.185712645161402</v>
      </c>
      <c r="EV2831" s="2582">
        <v>136</v>
      </c>
      <c r="EW2831" s="2582">
        <v>0</v>
      </c>
      <c r="EX2831" s="2582">
        <v>0</v>
      </c>
      <c r="EY2831" s="2582">
        <v>0</v>
      </c>
      <c r="EZ2831" s="2582"/>
      <c r="FA2831" s="2582">
        <v>0</v>
      </c>
      <c r="FB2831" s="2582">
        <v>-68.322823160607598</v>
      </c>
      <c r="FC2831" s="2582"/>
      <c r="FD2831" s="2582">
        <v>-68.322823160607598</v>
      </c>
      <c r="FE2831" s="2582"/>
      <c r="FF2831" s="2582">
        <v>0</v>
      </c>
      <c r="FG2831" s="2582">
        <v>0</v>
      </c>
      <c r="FH2831" s="2582">
        <v>0</v>
      </c>
      <c r="FI2831" s="2582">
        <v>0</v>
      </c>
    </row>
    <row r="2832" spans="1:165" ht="14.45" customHeight="1">
      <c r="A2832" s="2582">
        <v>1783</v>
      </c>
      <c r="B2832" s="2582" t="s">
        <v>3002</v>
      </c>
      <c r="C2832" s="2582" t="s">
        <v>3000</v>
      </c>
      <c r="D2832" s="2582" t="s">
        <v>1122</v>
      </c>
      <c r="E2832" s="2582" t="s">
        <v>3012</v>
      </c>
      <c r="F2832" s="2582" t="s">
        <v>2594</v>
      </c>
      <c r="G2832" s="2582" t="s">
        <v>2594</v>
      </c>
      <c r="H2832" s="2582" t="s">
        <v>2594</v>
      </c>
      <c r="I2832" s="2582" t="s">
        <v>3003</v>
      </c>
      <c r="J2832" s="2582" t="s">
        <v>3001</v>
      </c>
      <c r="K2832" s="2583">
        <v>44470</v>
      </c>
      <c r="L2832" s="2582">
        <v>808</v>
      </c>
      <c r="M2832" s="2582">
        <v>808</v>
      </c>
      <c r="N2832" s="2582">
        <v>73.545000000000002</v>
      </c>
      <c r="O2832" s="2582">
        <v>73.545000000000002</v>
      </c>
      <c r="P2832" s="2582">
        <v>73.545000000000002</v>
      </c>
      <c r="Q2832" s="2582">
        <v>73.545000000000002</v>
      </c>
      <c r="R2832" s="2582">
        <v>14.69</v>
      </c>
      <c r="S2832" s="2582">
        <v>86.73</v>
      </c>
      <c r="T2832" s="2582">
        <v>271.14999999999998</v>
      </c>
      <c r="U2832" s="2582">
        <v>11869.52</v>
      </c>
      <c r="V2832" s="2582">
        <v>26320.284599999999</v>
      </c>
      <c r="W2832" s="2582">
        <v>38189.804600000003</v>
      </c>
      <c r="X2832" s="2582">
        <v>38157.247499999998</v>
      </c>
      <c r="Y2832" s="2582">
        <v>0</v>
      </c>
      <c r="Z2832" s="2582">
        <v>3936.6171720547718</v>
      </c>
      <c r="AA2832" s="2582">
        <v>0</v>
      </c>
      <c r="AB2832" s="2582">
        <v>0</v>
      </c>
      <c r="AC2832" s="2582">
        <v>132.32210533125368</v>
      </c>
      <c r="AD2832" s="2582">
        <v>0</v>
      </c>
      <c r="AE2832" s="2582">
        <v>6156.0245634628354</v>
      </c>
      <c r="AF2832" s="2582">
        <v>16946.308819194433</v>
      </c>
      <c r="AG2832" s="2582">
        <v>806.18496235006523</v>
      </c>
      <c r="AH2832" s="2582">
        <v>533.38191447911925</v>
      </c>
      <c r="AI2832" s="2582">
        <v>1.1289760700057778</v>
      </c>
      <c r="AJ2832" s="2582">
        <v>0</v>
      </c>
      <c r="AK2832" s="2582">
        <v>232.86434713594662</v>
      </c>
      <c r="AL2832" s="2582">
        <v>694.83685608262647</v>
      </c>
      <c r="AM2832" s="2582"/>
      <c r="AN2832" s="2582">
        <v>29.621136769057639</v>
      </c>
      <c r="AO2832" s="2582">
        <v>1406.8698499886209</v>
      </c>
      <c r="AP2832" s="2582">
        <v>4174.4681427968799</v>
      </c>
      <c r="AQ2832" s="2582">
        <v>0</v>
      </c>
      <c r="AR2832" s="2582">
        <v>0</v>
      </c>
      <c r="AS2832" s="2582">
        <v>3.7481246809044732E-12</v>
      </c>
      <c r="AT2832" s="2582">
        <v>394.81291329711291</v>
      </c>
      <c r="AU2832" s="2582">
        <v>0</v>
      </c>
      <c r="AV2832" s="2582">
        <v>233.89958117120591</v>
      </c>
      <c r="AW2832" s="2582">
        <v>28.726957917631108</v>
      </c>
      <c r="AX2832" s="2582">
        <v>77.482465551393958</v>
      </c>
      <c r="AY2832" s="2582">
        <v>-155.90235920423655</v>
      </c>
      <c r="AZ2832" s="2582">
        <v>0</v>
      </c>
      <c r="BA2832" s="2582"/>
      <c r="BB2832" s="2582">
        <v>2587.3902182851789</v>
      </c>
      <c r="BC2832" s="2582">
        <v>774.68888720607697</v>
      </c>
      <c r="BD2832" s="2582">
        <v>456.88664633805081</v>
      </c>
      <c r="BE2832" s="2582">
        <v>22.742926955176717</v>
      </c>
      <c r="BF2832" s="2582">
        <v>342.86290697690151</v>
      </c>
      <c r="BG2832" s="2582">
        <v>870.79551152050567</v>
      </c>
      <c r="BH2832" s="2582">
        <v>0</v>
      </c>
      <c r="BI2832" s="2582">
        <v>0</v>
      </c>
      <c r="BJ2832" s="2582">
        <v>0</v>
      </c>
      <c r="BK2832" s="2582">
        <v>0</v>
      </c>
      <c r="BL2832" s="2582">
        <v>0</v>
      </c>
      <c r="BM2832" s="2582"/>
      <c r="BN2832" s="2582"/>
      <c r="BO2832" s="2582"/>
      <c r="BP2832" s="2582"/>
      <c r="BQ2832" s="2582"/>
      <c r="BR2832" s="2582"/>
      <c r="BS2832" s="2582"/>
      <c r="BT2832" s="2582"/>
      <c r="BU2832" s="2582"/>
      <c r="BV2832" s="2582">
        <v>18639.596810985066</v>
      </c>
      <c r="BW2832" s="2582"/>
      <c r="BX2832" s="2582"/>
      <c r="BY2832" s="2582"/>
      <c r="BZ2832" s="2582"/>
      <c r="CA2832" s="2582"/>
      <c r="CB2832" s="2582"/>
      <c r="CC2832" s="2582"/>
      <c r="CD2832" s="2582"/>
      <c r="CE2832" s="2582"/>
      <c r="CF2832" s="2582"/>
      <c r="CG2832" s="2582"/>
      <c r="CH2832" s="2582"/>
      <c r="CI2832" s="2582">
        <v>38159.105000000003</v>
      </c>
      <c r="CJ2832" s="2582">
        <v>-30.729599999991478</v>
      </c>
      <c r="CK2832" s="2582"/>
      <c r="CL2832" s="2582"/>
      <c r="CM2832" s="2582"/>
      <c r="CN2832" s="2582"/>
      <c r="CO2832" s="2582">
        <v>-798.89599999999928</v>
      </c>
      <c r="CP2832" s="2582">
        <v>766.33890000000122</v>
      </c>
      <c r="CQ2832" s="2582">
        <v>31</v>
      </c>
      <c r="CR2832" s="2582">
        <v>-2566.8114398975777</v>
      </c>
      <c r="CS2832" s="2582">
        <v>3.865352482534945E-12</v>
      </c>
      <c r="CT2832" s="2582">
        <v>-907.44687677418051</v>
      </c>
      <c r="CU2832" s="2582">
        <v>0</v>
      </c>
      <c r="CV2832" s="2582">
        <v>0</v>
      </c>
      <c r="CW2832" s="2582">
        <v>0</v>
      </c>
      <c r="CX2832" s="2582">
        <v>-6.2444791705047464E-2</v>
      </c>
      <c r="CY2832" s="2582">
        <v>-134.04077073196288</v>
      </c>
      <c r="CZ2832" s="2582">
        <v>0</v>
      </c>
      <c r="DA2832" s="2582">
        <v>0</v>
      </c>
      <c r="DB2832" s="2582">
        <v>0</v>
      </c>
      <c r="DC2832" s="2582">
        <v>-1715.6461542331563</v>
      </c>
      <c r="DD2832" s="2582">
        <v>-34.711478119521985</v>
      </c>
      <c r="DE2832" s="2582">
        <v>-2.3024964069142406</v>
      </c>
      <c r="DF2832" s="2582">
        <v>-46.255253936038628</v>
      </c>
      <c r="DG2832" s="2582">
        <v>-88.159432617648122</v>
      </c>
      <c r="DH2832" s="2582">
        <v>0</v>
      </c>
      <c r="DI2832" s="2582">
        <v>-84.582089569592199</v>
      </c>
      <c r="DJ2832" s="2582"/>
      <c r="DK2832" s="2582">
        <v>0</v>
      </c>
      <c r="DL2832" s="2582">
        <v>-2.60034297287981E-3</v>
      </c>
      <c r="DM2832" s="2582">
        <v>439.73550275363618</v>
      </c>
      <c r="DN2832" s="2582">
        <v>0</v>
      </c>
      <c r="DO2832" s="2582">
        <v>6.6622444195118256</v>
      </c>
      <c r="DP2832" s="2582">
        <v>4.1045296089237127E-4</v>
      </c>
      <c r="DQ2832" s="2582">
        <v>0</v>
      </c>
      <c r="DR2832" s="2582">
        <v>0</v>
      </c>
      <c r="DS2832" s="2582"/>
      <c r="DT2832" s="2582"/>
      <c r="DU2832" s="2582">
        <v>6156.0245634628354</v>
      </c>
      <c r="DV2832" s="2582">
        <v>0</v>
      </c>
      <c r="DW2832" s="2582">
        <v>0</v>
      </c>
      <c r="DX2832" s="2582">
        <v>0</v>
      </c>
      <c r="DY2832" s="2582">
        <v>-1976.1914000000006</v>
      </c>
      <c r="DZ2832" s="2582">
        <v>-1444.4237999999973</v>
      </c>
      <c r="EA2832" s="2582">
        <v>1177.2954</v>
      </c>
      <c r="EB2832" s="2582">
        <v>2210.7626999999998</v>
      </c>
      <c r="EC2832" s="2582">
        <v>-853.91225336954722</v>
      </c>
      <c r="ED2832" s="2582">
        <v>2352.3423880597511</v>
      </c>
      <c r="EE2832" s="2582">
        <v>63.421116432277458</v>
      </c>
      <c r="EF2832" s="2582">
        <v>3.1569795921936956</v>
      </c>
      <c r="EG2832" s="2582">
        <v>47.593311203064204</v>
      </c>
      <c r="EH2832" s="2582">
        <v>120.87642299789238</v>
      </c>
      <c r="EI2832" s="2582">
        <v>539.3180848349017</v>
      </c>
      <c r="EJ2832" s="2582">
        <v>184.36316810885589</v>
      </c>
      <c r="EK2832" s="2582">
        <v>0</v>
      </c>
      <c r="EL2832" s="2582">
        <v>0</v>
      </c>
      <c r="EM2832" s="2582">
        <v>0</v>
      </c>
      <c r="EN2832" s="2582">
        <v>51.007634262319385</v>
      </c>
      <c r="EO2832" s="2582">
        <v>0</v>
      </c>
      <c r="EP2832" s="2582">
        <v>335.09573830299456</v>
      </c>
      <c r="EQ2832" s="2582">
        <v>715.82160551916684</v>
      </c>
      <c r="ER2832" s="2582">
        <v>0</v>
      </c>
      <c r="ES2832" s="2582">
        <v>-161.63838955461355</v>
      </c>
      <c r="ET2832" s="2582">
        <v>0</v>
      </c>
      <c r="EU2832" s="2582">
        <v>0.50466188777579646</v>
      </c>
      <c r="EV2832" s="2582">
        <v>136</v>
      </c>
      <c r="EW2832" s="2582">
        <v>0</v>
      </c>
      <c r="EX2832" s="2582">
        <v>0</v>
      </c>
      <c r="EY2832" s="2582">
        <v>0</v>
      </c>
      <c r="EZ2832" s="2582"/>
      <c r="FA2832" s="2582">
        <v>0</v>
      </c>
      <c r="FB2832" s="2582">
        <v>-68.322823160607598</v>
      </c>
      <c r="FC2832" s="2582"/>
      <c r="FD2832" s="2582">
        <v>-68.322823160607598</v>
      </c>
      <c r="FE2832" s="2582"/>
      <c r="FF2832" s="2582">
        <v>0</v>
      </c>
      <c r="FG2832" s="2582">
        <v>0</v>
      </c>
      <c r="FH2832" s="2582">
        <v>0</v>
      </c>
      <c r="FI2832" s="2582">
        <v>0</v>
      </c>
    </row>
    <row r="2833" spans="1:165" ht="14.45" customHeight="1">
      <c r="A2833" s="2582">
        <v>4358</v>
      </c>
      <c r="B2833" s="2582" t="s">
        <v>1105</v>
      </c>
      <c r="C2833" s="2582" t="s">
        <v>3000</v>
      </c>
      <c r="D2833" s="2582" t="s">
        <v>1122</v>
      </c>
      <c r="E2833" s="2582" t="s">
        <v>3012</v>
      </c>
      <c r="F2833" s="2582" t="s">
        <v>2594</v>
      </c>
      <c r="G2833" s="2582" t="s">
        <v>2594</v>
      </c>
      <c r="H2833" s="2582" t="s">
        <v>601</v>
      </c>
      <c r="I2833" s="2582" t="s">
        <v>3003</v>
      </c>
      <c r="J2833" s="2582" t="s">
        <v>3024</v>
      </c>
      <c r="K2833" s="2583">
        <v>44470</v>
      </c>
      <c r="L2833" s="2582">
        <v>4550</v>
      </c>
      <c r="M2833" s="2582">
        <v>4550</v>
      </c>
      <c r="N2833" s="2582">
        <v>0</v>
      </c>
      <c r="O2833" s="2582">
        <v>0</v>
      </c>
      <c r="P2833" s="2582">
        <v>0</v>
      </c>
      <c r="Q2833" s="2582">
        <v>0</v>
      </c>
      <c r="R2833" s="2582">
        <v>14.69</v>
      </c>
      <c r="S2833" s="2582"/>
      <c r="T2833" s="2582"/>
      <c r="U2833" s="2582">
        <v>66839.5</v>
      </c>
      <c r="V2833" s="2582"/>
      <c r="W2833" s="2582">
        <v>66839.5</v>
      </c>
      <c r="X2833" s="2582">
        <v>61015.5</v>
      </c>
      <c r="Y2833" s="2582">
        <v>0</v>
      </c>
      <c r="Z2833" s="2582">
        <v>0</v>
      </c>
      <c r="AA2833" s="2582">
        <v>0</v>
      </c>
      <c r="AB2833" s="2582">
        <v>0</v>
      </c>
      <c r="AC2833" s="2582">
        <v>745.13066739753003</v>
      </c>
      <c r="AD2833" s="2582">
        <v>0</v>
      </c>
      <c r="AE2833" s="2582">
        <v>34665.732380886016</v>
      </c>
      <c r="AF2833" s="2582"/>
      <c r="AG2833" s="2582"/>
      <c r="AH2833" s="2582"/>
      <c r="AI2833" s="2582">
        <v>0</v>
      </c>
      <c r="AJ2833" s="2582">
        <v>0</v>
      </c>
      <c r="AK2833" s="2582">
        <v>0</v>
      </c>
      <c r="AL2833" s="2582">
        <v>0</v>
      </c>
      <c r="AM2833" s="2582"/>
      <c r="AN2833" s="2582">
        <v>0</v>
      </c>
      <c r="AO2833" s="2582">
        <v>7922.3487839705758</v>
      </c>
      <c r="AP2833" s="2582">
        <v>23507.215408076492</v>
      </c>
      <c r="AQ2833" s="2582">
        <v>0</v>
      </c>
      <c r="AR2833" s="2582">
        <v>0</v>
      </c>
      <c r="AS2833" s="2582"/>
      <c r="AT2833" s="2582"/>
      <c r="AU2833" s="2582">
        <v>0</v>
      </c>
      <c r="AV2833" s="2582">
        <v>0</v>
      </c>
      <c r="AW2833" s="2582">
        <v>0</v>
      </c>
      <c r="AX2833" s="2582"/>
      <c r="AY2833" s="2582"/>
      <c r="AZ2833" s="2582">
        <v>0</v>
      </c>
      <c r="BA2833" s="2582"/>
      <c r="BB2833" s="2582">
        <v>0</v>
      </c>
      <c r="BC2833" s="2582">
        <v>4075.1852733837832</v>
      </c>
      <c r="BD2833" s="2582">
        <v>0</v>
      </c>
      <c r="BE2833" s="2582">
        <v>0</v>
      </c>
      <c r="BF2833" s="2582"/>
      <c r="BG2833" s="2582">
        <v>0</v>
      </c>
      <c r="BH2833" s="2582">
        <v>0</v>
      </c>
      <c r="BI2833" s="2582">
        <v>0</v>
      </c>
      <c r="BJ2833" s="2582">
        <v>0</v>
      </c>
      <c r="BK2833" s="2582">
        <v>0</v>
      </c>
      <c r="BL2833" s="2582">
        <v>0</v>
      </c>
      <c r="BM2833" s="2582"/>
      <c r="BN2833" s="2582"/>
      <c r="BO2833" s="2582"/>
      <c r="BP2833" s="2582"/>
      <c r="BQ2833" s="2582"/>
      <c r="BR2833" s="2582"/>
      <c r="BS2833" s="2582"/>
      <c r="BT2833" s="2582"/>
      <c r="BU2833" s="2582"/>
      <c r="BV2833" s="2582">
        <v>0</v>
      </c>
      <c r="BW2833" s="2582"/>
      <c r="BX2833" s="2582"/>
      <c r="BY2833" s="2582"/>
      <c r="BZ2833" s="2582"/>
      <c r="CA2833" s="2582"/>
      <c r="CB2833" s="2582"/>
      <c r="CC2833" s="2582"/>
      <c r="CD2833" s="2582"/>
      <c r="CE2833" s="2582"/>
      <c r="CF2833" s="2582"/>
      <c r="CG2833" s="2582"/>
      <c r="CH2833" s="2582"/>
      <c r="CI2833" s="2582">
        <v>61015.5</v>
      </c>
      <c r="CJ2833" s="2582">
        <v>-5824.0299999999843</v>
      </c>
      <c r="CK2833" s="2582"/>
      <c r="CL2833" s="2582"/>
      <c r="CM2833" s="2582"/>
      <c r="CN2833" s="2582"/>
      <c r="CO2833" s="2582">
        <v>-5823.9999999999973</v>
      </c>
      <c r="CP2833" s="2582">
        <v>0</v>
      </c>
      <c r="CQ2833" s="2582">
        <v>31</v>
      </c>
      <c r="CR2833" s="2582">
        <v>-5110.004070943698</v>
      </c>
      <c r="CS2833" s="2582">
        <v>2.1827872842550278E-11</v>
      </c>
      <c r="CT2833" s="2582">
        <v>-5110.0040709437199</v>
      </c>
      <c r="CU2833" s="2582">
        <v>0</v>
      </c>
      <c r="CV2833" s="2582">
        <v>0</v>
      </c>
      <c r="CW2833" s="2582"/>
      <c r="CX2833" s="2582"/>
      <c r="CY2833" s="2582"/>
      <c r="CZ2833" s="2582">
        <v>0</v>
      </c>
      <c r="DA2833" s="2582">
        <v>0</v>
      </c>
      <c r="DB2833" s="2582">
        <v>0</v>
      </c>
      <c r="DC2833" s="2582"/>
      <c r="DD2833" s="2582"/>
      <c r="DE2833" s="2582">
        <v>0</v>
      </c>
      <c r="DF2833" s="2582">
        <v>0</v>
      </c>
      <c r="DG2833" s="2582">
        <v>0</v>
      </c>
      <c r="DH2833" s="2582">
        <v>0</v>
      </c>
      <c r="DI2833" s="2582">
        <v>0</v>
      </c>
      <c r="DJ2833" s="2582"/>
      <c r="DK2833" s="2582">
        <v>0</v>
      </c>
      <c r="DL2833" s="2582">
        <v>0</v>
      </c>
      <c r="DM2833" s="2582"/>
      <c r="DN2833" s="2582">
        <v>0</v>
      </c>
      <c r="DO2833" s="2582">
        <v>0</v>
      </c>
      <c r="DP2833" s="2582">
        <v>0</v>
      </c>
      <c r="DQ2833" s="2582">
        <v>0</v>
      </c>
      <c r="DR2833" s="2582">
        <v>0</v>
      </c>
      <c r="DS2833" s="2582"/>
      <c r="DT2833" s="2582"/>
      <c r="DU2833" s="2582">
        <v>34665.732380886016</v>
      </c>
      <c r="DV2833" s="2582"/>
      <c r="DW2833" s="2582">
        <v>0</v>
      </c>
      <c r="DX2833" s="2582">
        <v>0</v>
      </c>
      <c r="DY2833" s="2582">
        <v>-9919</v>
      </c>
      <c r="DZ2833" s="2582"/>
      <c r="EA2833" s="2582">
        <v>4095</v>
      </c>
      <c r="EB2833" s="2582"/>
      <c r="EC2833" s="2582">
        <v>-4808.540535682474</v>
      </c>
      <c r="ED2833" s="2582"/>
      <c r="EE2833" s="2582">
        <v>0</v>
      </c>
      <c r="EF2833" s="2582">
        <v>0</v>
      </c>
      <c r="EG2833" s="2582"/>
      <c r="EH2833" s="2582">
        <v>0</v>
      </c>
      <c r="EI2833" s="2582">
        <v>3037.0015915826766</v>
      </c>
      <c r="EJ2833" s="2582">
        <v>1038.1836818011068</v>
      </c>
      <c r="EK2833" s="2582">
        <v>0</v>
      </c>
      <c r="EL2833" s="2582">
        <v>0</v>
      </c>
      <c r="EM2833" s="2582"/>
      <c r="EN2833" s="2582"/>
      <c r="EO2833" s="2582">
        <v>0</v>
      </c>
      <c r="EP2833" s="2582">
        <v>0</v>
      </c>
      <c r="EQ2833" s="2582"/>
      <c r="ER2833" s="2582">
        <v>0</v>
      </c>
      <c r="ES2833" s="2582"/>
      <c r="ET2833" s="2582">
        <v>0</v>
      </c>
      <c r="EU2833" s="2582"/>
      <c r="EV2833" s="2582">
        <v>136</v>
      </c>
      <c r="EW2833" s="2582"/>
      <c r="EX2833" s="2582"/>
      <c r="EY2833" s="2582"/>
      <c r="EZ2833" s="2582"/>
      <c r="FA2833" s="2582">
        <v>0</v>
      </c>
      <c r="FB2833" s="2582">
        <v>-68.322823160607598</v>
      </c>
      <c r="FC2833" s="2582"/>
      <c r="FD2833" s="2582">
        <v>-68.322823160607598</v>
      </c>
      <c r="FE2833" s="2582"/>
      <c r="FF2833" s="2582">
        <v>0</v>
      </c>
      <c r="FG2833" s="2582">
        <v>0</v>
      </c>
      <c r="FH2833" s="2582">
        <v>0</v>
      </c>
      <c r="FI2833" s="2582">
        <v>0</v>
      </c>
    </row>
    <row r="2834" spans="1:165" ht="14.45" customHeight="1">
      <c r="A2834" s="2582">
        <v>2046</v>
      </c>
      <c r="B2834" s="2582" t="s">
        <v>1105</v>
      </c>
      <c r="C2834" s="2582" t="s">
        <v>3000</v>
      </c>
      <c r="D2834" s="2582" t="s">
        <v>1122</v>
      </c>
      <c r="E2834" s="2582" t="s">
        <v>3012</v>
      </c>
      <c r="F2834" s="2582" t="s">
        <v>2594</v>
      </c>
      <c r="G2834" s="2582" t="s">
        <v>2594</v>
      </c>
      <c r="H2834" s="2582" t="s">
        <v>2594</v>
      </c>
      <c r="I2834" s="2582" t="s">
        <v>3003</v>
      </c>
      <c r="J2834" s="2582" t="s">
        <v>3001</v>
      </c>
      <c r="K2834" s="2583">
        <v>44501</v>
      </c>
      <c r="L2834" s="2582">
        <v>16541</v>
      </c>
      <c r="M2834" s="2582">
        <v>16541</v>
      </c>
      <c r="N2834" s="2582">
        <v>3552.4920000000002</v>
      </c>
      <c r="O2834" s="2582">
        <v>3552.4920000000002</v>
      </c>
      <c r="P2834" s="2582">
        <v>3552.4920000000002</v>
      </c>
      <c r="Q2834" s="2582">
        <v>3552.4920000000002</v>
      </c>
      <c r="R2834" s="2582">
        <v>14.69</v>
      </c>
      <c r="S2834" s="2582">
        <v>86.73</v>
      </c>
      <c r="T2834" s="2582">
        <v>271.14999999999998</v>
      </c>
      <c r="U2834" s="2582">
        <v>242987.28999999998</v>
      </c>
      <c r="V2834" s="2582">
        <v>1271365.83696</v>
      </c>
      <c r="W2834" s="2582">
        <v>1514353.12696</v>
      </c>
      <c r="X2834" s="2582">
        <v>1541565.588</v>
      </c>
      <c r="Y2834" s="2582">
        <v>0</v>
      </c>
      <c r="Z2834" s="2582">
        <v>190152.98131466724</v>
      </c>
      <c r="AA2834" s="2582">
        <v>0</v>
      </c>
      <c r="AB2834" s="2582">
        <v>0</v>
      </c>
      <c r="AC2834" s="2582">
        <v>2708.8365647082514</v>
      </c>
      <c r="AD2834" s="2582">
        <v>0</v>
      </c>
      <c r="AE2834" s="2582">
        <v>126023.27017851331</v>
      </c>
      <c r="AF2834" s="2582">
        <v>818568.58399235399</v>
      </c>
      <c r="AG2834" s="2582">
        <v>38941.676922549566</v>
      </c>
      <c r="AH2834" s="2582">
        <v>25764.293753916041</v>
      </c>
      <c r="AI2834" s="2582">
        <v>54.533665876496919</v>
      </c>
      <c r="AJ2834" s="2582">
        <v>0</v>
      </c>
      <c r="AK2834" s="2582">
        <v>11248.198113885013</v>
      </c>
      <c r="AL2834" s="2582">
        <v>33563.156877268091</v>
      </c>
      <c r="AM2834" s="2582"/>
      <c r="AN2834" s="2582">
        <v>1430.809047562487</v>
      </c>
      <c r="AO2834" s="2582">
        <v>28800.784886957648</v>
      </c>
      <c r="AP2834" s="2582">
        <v>85457.769245053452</v>
      </c>
      <c r="AQ2834" s="2582">
        <v>0</v>
      </c>
      <c r="AR2834" s="2582">
        <v>0</v>
      </c>
      <c r="AS2834" s="2582">
        <v>1.8104810583881563E-10</v>
      </c>
      <c r="AT2834" s="2582">
        <v>19070.905105509377</v>
      </c>
      <c r="AU2834" s="2582">
        <v>0</v>
      </c>
      <c r="AV2834" s="2582">
        <v>11298.203697247394</v>
      </c>
      <c r="AW2834" s="2582">
        <v>1387.6169445471639</v>
      </c>
      <c r="AX2834" s="2582">
        <v>3742.6859611340351</v>
      </c>
      <c r="AY2834" s="2582">
        <v>-7530.6531219549488</v>
      </c>
      <c r="AZ2834" s="2582">
        <v>0</v>
      </c>
      <c r="BA2834" s="2582"/>
      <c r="BB2834" s="2582">
        <v>124980.39365471958</v>
      </c>
      <c r="BC2834" s="2582">
        <v>17278.720802570013</v>
      </c>
      <c r="BD2834" s="2582">
        <v>22069.293031786729</v>
      </c>
      <c r="BE2834" s="2582">
        <v>1098.5664024046455</v>
      </c>
      <c r="BF2834" s="2582">
        <v>16561.530139808103</v>
      </c>
      <c r="BG2834" s="2582">
        <v>42062.602329356232</v>
      </c>
      <c r="BH2834" s="2582">
        <v>0</v>
      </c>
      <c r="BI2834" s="2582">
        <v>0</v>
      </c>
      <c r="BJ2834" s="2582">
        <v>0</v>
      </c>
      <c r="BK2834" s="2582">
        <v>0</v>
      </c>
      <c r="BL2834" s="2582">
        <v>0</v>
      </c>
      <c r="BM2834" s="2582"/>
      <c r="BN2834" s="2582"/>
      <c r="BO2834" s="2582"/>
      <c r="BP2834" s="2582"/>
      <c r="BQ2834" s="2582"/>
      <c r="BR2834" s="2582"/>
      <c r="BS2834" s="2582"/>
      <c r="BT2834" s="2582"/>
      <c r="BU2834" s="2582"/>
      <c r="BV2834" s="2582">
        <v>900360.57589570968</v>
      </c>
      <c r="BW2834" s="2582"/>
      <c r="BX2834" s="2582"/>
      <c r="BY2834" s="2582"/>
      <c r="BZ2834" s="2582"/>
      <c r="CA2834" s="2582"/>
      <c r="CB2834" s="2582"/>
      <c r="CC2834" s="2582"/>
      <c r="CD2834" s="2582"/>
      <c r="CE2834" s="2582"/>
      <c r="CF2834" s="2582"/>
      <c r="CG2834" s="2582"/>
      <c r="CH2834" s="2582"/>
      <c r="CI2834" s="2582">
        <v>1541564.845</v>
      </c>
      <c r="CJ2834" s="2582">
        <v>27211.688039999921</v>
      </c>
      <c r="CK2834" s="2582"/>
      <c r="CL2834" s="2582"/>
      <c r="CM2834" s="2582"/>
      <c r="CN2834" s="2582"/>
      <c r="CO2834" s="2582">
        <v>-9804.5055999999786</v>
      </c>
      <c r="CP2834" s="2582">
        <v>37016.966640000057</v>
      </c>
      <c r="CQ2834" s="2582">
        <v>30</v>
      </c>
      <c r="CR2834" s="2582">
        <v>-98730.19663425372</v>
      </c>
      <c r="CS2834" s="2582">
        <v>8.0035533756017685E-11</v>
      </c>
      <c r="CT2834" s="2582">
        <v>-18576.830184061531</v>
      </c>
      <c r="CU2834" s="2582">
        <v>0</v>
      </c>
      <c r="CV2834" s="2582">
        <v>0</v>
      </c>
      <c r="CW2834" s="2582">
        <v>0</v>
      </c>
      <c r="CX2834" s="2582">
        <v>-3.0163114144197607</v>
      </c>
      <c r="CY2834" s="2582">
        <v>-6474.6585858879898</v>
      </c>
      <c r="CZ2834" s="2582">
        <v>0</v>
      </c>
      <c r="DA2834" s="2582">
        <v>0</v>
      </c>
      <c r="DB2834" s="2582">
        <v>0</v>
      </c>
      <c r="DC2834" s="2582">
        <v>-82871.972775090951</v>
      </c>
      <c r="DD2834" s="2582">
        <v>-1676.6911187405931</v>
      </c>
      <c r="DE2834" s="2582">
        <v>-111.21898246776254</v>
      </c>
      <c r="DF2834" s="2582">
        <v>-2234.2976349955206</v>
      </c>
      <c r="DG2834" s="2582">
        <v>-4258.4224501833378</v>
      </c>
      <c r="DH2834" s="2582">
        <v>0</v>
      </c>
      <c r="DI2834" s="2582">
        <v>-4085.6237207051527</v>
      </c>
      <c r="DJ2834" s="2582"/>
      <c r="DK2834" s="2582">
        <v>0</v>
      </c>
      <c r="DL2834" s="2582">
        <v>-0.12560605898989508</v>
      </c>
      <c r="DM2834" s="2582">
        <v>21240.830180818157</v>
      </c>
      <c r="DN2834" s="2582">
        <v>0</v>
      </c>
      <c r="DO2834" s="2582">
        <v>321.81072815773609</v>
      </c>
      <c r="DP2834" s="2582">
        <v>1.9826376503715437E-2</v>
      </c>
      <c r="DQ2834" s="2582">
        <v>0</v>
      </c>
      <c r="DR2834" s="2582">
        <v>0</v>
      </c>
      <c r="DS2834" s="2582"/>
      <c r="DT2834" s="2582"/>
      <c r="DU2834" s="2582">
        <v>126023.27017851331</v>
      </c>
      <c r="DV2834" s="2582">
        <v>0</v>
      </c>
      <c r="DW2834" s="2582">
        <v>0</v>
      </c>
      <c r="DX2834" s="2582">
        <v>0</v>
      </c>
      <c r="DY2834" s="2582">
        <v>-46432.656639999921</v>
      </c>
      <c r="DZ2834" s="2582">
        <v>-69770.942880000002</v>
      </c>
      <c r="EA2834" s="2582">
        <v>36628.151040000004</v>
      </c>
      <c r="EB2834" s="2582">
        <v>106787.90952</v>
      </c>
      <c r="EC2834" s="2582">
        <v>-17480.894285873364</v>
      </c>
      <c r="ED2834" s="2582">
        <v>113626.72533609574</v>
      </c>
      <c r="EE2834" s="2582">
        <v>3063.4714631413995</v>
      </c>
      <c r="EF2834" s="2582">
        <v>152.4936398862107</v>
      </c>
      <c r="EG2834" s="2582">
        <v>2298.9306860071515</v>
      </c>
      <c r="EH2834" s="2582">
        <v>5838.7725295890777</v>
      </c>
      <c r="EI2834" s="2582">
        <v>11040.668862938253</v>
      </c>
      <c r="EJ2834" s="2582">
        <v>3774.1969847631003</v>
      </c>
      <c r="EK2834" s="2582">
        <v>0</v>
      </c>
      <c r="EL2834" s="2582">
        <v>0</v>
      </c>
      <c r="EM2834" s="2582">
        <v>0</v>
      </c>
      <c r="EN2834" s="2582">
        <v>2463.8549548686588</v>
      </c>
      <c r="EO2834" s="2582">
        <v>0</v>
      </c>
      <c r="EP2834" s="2582">
        <v>16186.347536276862</v>
      </c>
      <c r="EQ2834" s="2582">
        <v>34576.796886722361</v>
      </c>
      <c r="ER2834" s="2582">
        <v>0</v>
      </c>
      <c r="ES2834" s="2582">
        <v>-7807.7243291270406</v>
      </c>
      <c r="ET2834" s="2582">
        <v>0</v>
      </c>
      <c r="EU2834" s="2582">
        <v>24.377011612326896</v>
      </c>
      <c r="EV2834" s="2582">
        <v>136</v>
      </c>
      <c r="EW2834" s="2582">
        <v>0</v>
      </c>
      <c r="EX2834" s="2582">
        <v>0</v>
      </c>
      <c r="EY2834" s="2582">
        <v>0</v>
      </c>
      <c r="EZ2834" s="2582"/>
      <c r="FA2834" s="2582">
        <v>0</v>
      </c>
      <c r="FB2834" s="2582">
        <v>-68.322823160607598</v>
      </c>
      <c r="FC2834" s="2582"/>
      <c r="FD2834" s="2582">
        <v>-68.322823160607598</v>
      </c>
      <c r="FE2834" s="2582"/>
      <c r="FF2834" s="2582">
        <v>0</v>
      </c>
      <c r="FG2834" s="2582">
        <v>0</v>
      </c>
      <c r="FH2834" s="2582">
        <v>0</v>
      </c>
      <c r="FI2834" s="2582">
        <v>0</v>
      </c>
    </row>
    <row r="2835" spans="1:165" ht="14.45" customHeight="1">
      <c r="A2835" s="2582">
        <v>2047</v>
      </c>
      <c r="B2835" s="2582" t="s">
        <v>3002</v>
      </c>
      <c r="C2835" s="2582" t="s">
        <v>3000</v>
      </c>
      <c r="D2835" s="2582" t="s">
        <v>1122</v>
      </c>
      <c r="E2835" s="2582" t="s">
        <v>3012</v>
      </c>
      <c r="F2835" s="2582" t="s">
        <v>2594</v>
      </c>
      <c r="G2835" s="2582" t="s">
        <v>2594</v>
      </c>
      <c r="H2835" s="2582" t="s">
        <v>2594</v>
      </c>
      <c r="I2835" s="2582" t="s">
        <v>3003</v>
      </c>
      <c r="J2835" s="2582" t="s">
        <v>3001</v>
      </c>
      <c r="K2835" s="2583">
        <v>44501</v>
      </c>
      <c r="L2835" s="2582">
        <v>808</v>
      </c>
      <c r="M2835" s="2582">
        <v>808</v>
      </c>
      <c r="N2835" s="2582">
        <v>72.436999999999998</v>
      </c>
      <c r="O2835" s="2582">
        <v>72.436999999999998</v>
      </c>
      <c r="P2835" s="2582">
        <v>72.436999999999998</v>
      </c>
      <c r="Q2835" s="2582">
        <v>72.436999999999998</v>
      </c>
      <c r="R2835" s="2582">
        <v>14.69</v>
      </c>
      <c r="S2835" s="2582">
        <v>86.73</v>
      </c>
      <c r="T2835" s="2582">
        <v>271.14999999999998</v>
      </c>
      <c r="U2835" s="2582">
        <v>11869.52</v>
      </c>
      <c r="V2835" s="2582">
        <v>25923.753559999997</v>
      </c>
      <c r="W2835" s="2582">
        <v>37793.273560000001</v>
      </c>
      <c r="X2835" s="2582">
        <v>37745.625499999995</v>
      </c>
      <c r="Y2835" s="2582">
        <v>0</v>
      </c>
      <c r="Z2835" s="2582">
        <v>3877.3096484075259</v>
      </c>
      <c r="AA2835" s="2582">
        <v>0</v>
      </c>
      <c r="AB2835" s="2582">
        <v>0</v>
      </c>
      <c r="AC2835" s="2582">
        <v>132.32210533125368</v>
      </c>
      <c r="AD2835" s="2582">
        <v>0</v>
      </c>
      <c r="AE2835" s="2582">
        <v>6156.0245634628354</v>
      </c>
      <c r="AF2835" s="2582">
        <v>16691.002405819392</v>
      </c>
      <c r="AG2835" s="2582">
        <v>794.03929727040133</v>
      </c>
      <c r="AH2835" s="2582">
        <v>525.34619265924198</v>
      </c>
      <c r="AI2835" s="2582">
        <v>1.1119673612483314</v>
      </c>
      <c r="AJ2835" s="2582">
        <v>0</v>
      </c>
      <c r="AK2835" s="2582">
        <v>229.35610460924013</v>
      </c>
      <c r="AL2835" s="2582">
        <v>684.36871771102324</v>
      </c>
      <c r="AM2835" s="2582"/>
      <c r="AN2835" s="2582">
        <v>29.174876390512313</v>
      </c>
      <c r="AO2835" s="2582">
        <v>1406.8698499886209</v>
      </c>
      <c r="AP2835" s="2582">
        <v>4174.4681427968799</v>
      </c>
      <c r="AQ2835" s="2582">
        <v>0</v>
      </c>
      <c r="AR2835" s="2582">
        <v>0</v>
      </c>
      <c r="AS2835" s="2582">
        <v>3.6916569108801052E-12</v>
      </c>
      <c r="AT2835" s="2582">
        <v>388.86481746553761</v>
      </c>
      <c r="AU2835" s="2582">
        <v>0</v>
      </c>
      <c r="AV2835" s="2582">
        <v>230.37574221631166</v>
      </c>
      <c r="AW2835" s="2582">
        <v>28.294168885436733</v>
      </c>
      <c r="AX2835" s="2582">
        <v>76.315145246397762</v>
      </c>
      <c r="AY2835" s="2582">
        <v>-153.55359567172863</v>
      </c>
      <c r="AZ2835" s="2582">
        <v>0</v>
      </c>
      <c r="BA2835" s="2582"/>
      <c r="BB2835" s="2582">
        <v>2548.4096164514722</v>
      </c>
      <c r="BC2835" s="2582">
        <v>773.9204262806212</v>
      </c>
      <c r="BD2835" s="2582">
        <v>450.00337209585132</v>
      </c>
      <c r="BE2835" s="2582">
        <v>22.40029097630207</v>
      </c>
      <c r="BF2835" s="2582">
        <v>337.69746947699792</v>
      </c>
      <c r="BG2835" s="2582">
        <v>857.67644935768396</v>
      </c>
      <c r="BH2835" s="2582">
        <v>0</v>
      </c>
      <c r="BI2835" s="2582">
        <v>0</v>
      </c>
      <c r="BJ2835" s="2582">
        <v>0</v>
      </c>
      <c r="BK2835" s="2582">
        <v>0</v>
      </c>
      <c r="BL2835" s="2582">
        <v>0</v>
      </c>
      <c r="BM2835" s="2582"/>
      <c r="BN2835" s="2582"/>
      <c r="BO2835" s="2582"/>
      <c r="BP2835" s="2582"/>
      <c r="BQ2835" s="2582"/>
      <c r="BR2835" s="2582"/>
      <c r="BS2835" s="2582"/>
      <c r="BT2835" s="2582"/>
      <c r="BU2835" s="2582"/>
      <c r="BV2835" s="2582">
        <v>18358.77998772623</v>
      </c>
      <c r="BW2835" s="2582"/>
      <c r="BX2835" s="2582"/>
      <c r="BY2835" s="2582"/>
      <c r="BZ2835" s="2582"/>
      <c r="CA2835" s="2582"/>
      <c r="CB2835" s="2582"/>
      <c r="CC2835" s="2582"/>
      <c r="CD2835" s="2582"/>
      <c r="CE2835" s="2582"/>
      <c r="CF2835" s="2582"/>
      <c r="CG2835" s="2582"/>
      <c r="CH2835" s="2582"/>
      <c r="CI2835" s="2582">
        <v>37746.74</v>
      </c>
      <c r="CJ2835" s="2582">
        <v>-46.563560000002326</v>
      </c>
      <c r="CK2835" s="2582"/>
      <c r="CL2835" s="2582"/>
      <c r="CM2835" s="2582"/>
      <c r="CN2835" s="2582"/>
      <c r="CO2835" s="2582">
        <v>-802.44159999999943</v>
      </c>
      <c r="CP2835" s="2582">
        <v>754.79354000000114</v>
      </c>
      <c r="CQ2835" s="2582">
        <v>30</v>
      </c>
      <c r="CR2835" s="2582">
        <v>-2541.8121070273555</v>
      </c>
      <c r="CS2835" s="2582">
        <v>3.865352482534945E-12</v>
      </c>
      <c r="CT2835" s="2582">
        <v>-907.44687677418051</v>
      </c>
      <c r="CU2835" s="2582">
        <v>0</v>
      </c>
      <c r="CV2835" s="2582">
        <v>0</v>
      </c>
      <c r="CW2835" s="2582">
        <v>0</v>
      </c>
      <c r="CX2835" s="2582">
        <v>-6.15040230707109E-2</v>
      </c>
      <c r="CY2835" s="2582">
        <v>-132.0213652799128</v>
      </c>
      <c r="CZ2835" s="2582">
        <v>0</v>
      </c>
      <c r="DA2835" s="2582">
        <v>0</v>
      </c>
      <c r="DB2835" s="2582">
        <v>0</v>
      </c>
      <c r="DC2835" s="2582">
        <v>-1689.7989050810684</v>
      </c>
      <c r="DD2835" s="2582">
        <v>-34.188528663319232</v>
      </c>
      <c r="DE2835" s="2582">
        <v>-2.2678079030205573</v>
      </c>
      <c r="DF2835" s="2582">
        <v>-45.55839050057557</v>
      </c>
      <c r="DG2835" s="2582">
        <v>-86.831257332579753</v>
      </c>
      <c r="DH2835" s="2582">
        <v>0</v>
      </c>
      <c r="DI2835" s="2582">
        <v>-83.307809125740278</v>
      </c>
      <c r="DJ2835" s="2582"/>
      <c r="DK2835" s="2582">
        <v>0</v>
      </c>
      <c r="DL2835" s="2582">
        <v>-2.5611672299477029E-3</v>
      </c>
      <c r="DM2835" s="2582">
        <v>433.11062088469851</v>
      </c>
      <c r="DN2835" s="2582">
        <v>0</v>
      </c>
      <c r="DO2835" s="2582">
        <v>6.5618736694022175</v>
      </c>
      <c r="DP2835" s="2582">
        <v>4.0426923826686334E-4</v>
      </c>
      <c r="DQ2835" s="2582">
        <v>0</v>
      </c>
      <c r="DR2835" s="2582">
        <v>0</v>
      </c>
      <c r="DS2835" s="2582"/>
      <c r="DT2835" s="2582"/>
      <c r="DU2835" s="2582">
        <v>6156.0245634628354</v>
      </c>
      <c r="DV2835" s="2582">
        <v>0</v>
      </c>
      <c r="DW2835" s="2582">
        <v>0</v>
      </c>
      <c r="DX2835" s="2582">
        <v>0</v>
      </c>
      <c r="DY2835" s="2582">
        <v>-1972.9560399999982</v>
      </c>
      <c r="DZ2835" s="2582">
        <v>-1422.6626800000013</v>
      </c>
      <c r="EA2835" s="2582">
        <v>1170.5144399999999</v>
      </c>
      <c r="EB2835" s="2582">
        <v>2177.45622</v>
      </c>
      <c r="EC2835" s="2582">
        <v>-853.91225336954722</v>
      </c>
      <c r="ED2835" s="2582">
        <v>2316.9029242488841</v>
      </c>
      <c r="EE2835" s="2582">
        <v>62.465638874225057</v>
      </c>
      <c r="EF2835" s="2582">
        <v>3.1094177812187738</v>
      </c>
      <c r="EG2835" s="2582">
        <v>46.876289123888256</v>
      </c>
      <c r="EH2835" s="2582">
        <v>119.05534642325556</v>
      </c>
      <c r="EI2835" s="2582">
        <v>539.3180848349017</v>
      </c>
      <c r="EJ2835" s="2582">
        <v>184.36316810885589</v>
      </c>
      <c r="EK2835" s="2582">
        <v>0</v>
      </c>
      <c r="EL2835" s="2582">
        <v>0</v>
      </c>
      <c r="EM2835" s="2582">
        <v>0</v>
      </c>
      <c r="EN2835" s="2582">
        <v>50.239173336863537</v>
      </c>
      <c r="EO2835" s="2582">
        <v>0</v>
      </c>
      <c r="EP2835" s="2582">
        <v>330.04731790677835</v>
      </c>
      <c r="EQ2835" s="2582">
        <v>705.03731917862376</v>
      </c>
      <c r="ER2835" s="2582">
        <v>0</v>
      </c>
      <c r="ES2835" s="2582">
        <v>-159.2032092483179</v>
      </c>
      <c r="ET2835" s="2582">
        <v>0</v>
      </c>
      <c r="EU2835" s="2582">
        <v>0.49705885056516763</v>
      </c>
      <c r="EV2835" s="2582">
        <v>136</v>
      </c>
      <c r="EW2835" s="2582">
        <v>0</v>
      </c>
      <c r="EX2835" s="2582">
        <v>0</v>
      </c>
      <c r="EY2835" s="2582">
        <v>0</v>
      </c>
      <c r="EZ2835" s="2582"/>
      <c r="FA2835" s="2582">
        <v>0</v>
      </c>
      <c r="FB2835" s="2582">
        <v>-68.322823160607598</v>
      </c>
      <c r="FC2835" s="2582"/>
      <c r="FD2835" s="2582">
        <v>-68.322823160607598</v>
      </c>
      <c r="FE2835" s="2582"/>
      <c r="FF2835" s="2582">
        <v>0</v>
      </c>
      <c r="FG2835" s="2582">
        <v>0</v>
      </c>
      <c r="FH2835" s="2582">
        <v>0</v>
      </c>
      <c r="FI2835" s="2582">
        <v>0</v>
      </c>
    </row>
    <row r="2836" spans="1:165" ht="14.45" customHeight="1">
      <c r="A2836" s="2582">
        <v>4539</v>
      </c>
      <c r="B2836" s="2582" t="s">
        <v>1105</v>
      </c>
      <c r="C2836" s="2582" t="s">
        <v>3000</v>
      </c>
      <c r="D2836" s="2582" t="s">
        <v>1122</v>
      </c>
      <c r="E2836" s="2582" t="s">
        <v>3012</v>
      </c>
      <c r="F2836" s="2582" t="s">
        <v>2594</v>
      </c>
      <c r="G2836" s="2582" t="s">
        <v>2594</v>
      </c>
      <c r="H2836" s="2582" t="s">
        <v>601</v>
      </c>
      <c r="I2836" s="2582" t="s">
        <v>3003</v>
      </c>
      <c r="J2836" s="2582" t="s">
        <v>3024</v>
      </c>
      <c r="K2836" s="2583">
        <v>44501</v>
      </c>
      <c r="L2836" s="2582">
        <v>4550</v>
      </c>
      <c r="M2836" s="2582">
        <v>4550</v>
      </c>
      <c r="N2836" s="2582">
        <v>0</v>
      </c>
      <c r="O2836" s="2582">
        <v>0</v>
      </c>
      <c r="P2836" s="2582">
        <v>0</v>
      </c>
      <c r="Q2836" s="2582">
        <v>0</v>
      </c>
      <c r="R2836" s="2582">
        <v>14.69</v>
      </c>
      <c r="S2836" s="2582"/>
      <c r="T2836" s="2582"/>
      <c r="U2836" s="2582">
        <v>66839.5</v>
      </c>
      <c r="V2836" s="2582"/>
      <c r="W2836" s="2582">
        <v>66839.5</v>
      </c>
      <c r="X2836" s="2582">
        <v>61015.5</v>
      </c>
      <c r="Y2836" s="2582">
        <v>0</v>
      </c>
      <c r="Z2836" s="2582">
        <v>0</v>
      </c>
      <c r="AA2836" s="2582">
        <v>0</v>
      </c>
      <c r="AB2836" s="2582">
        <v>0</v>
      </c>
      <c r="AC2836" s="2582">
        <v>745.13066739753003</v>
      </c>
      <c r="AD2836" s="2582">
        <v>0</v>
      </c>
      <c r="AE2836" s="2582">
        <v>34665.732380886016</v>
      </c>
      <c r="AF2836" s="2582"/>
      <c r="AG2836" s="2582"/>
      <c r="AH2836" s="2582"/>
      <c r="AI2836" s="2582">
        <v>0</v>
      </c>
      <c r="AJ2836" s="2582">
        <v>0</v>
      </c>
      <c r="AK2836" s="2582">
        <v>0</v>
      </c>
      <c r="AL2836" s="2582">
        <v>0</v>
      </c>
      <c r="AM2836" s="2582"/>
      <c r="AN2836" s="2582">
        <v>0</v>
      </c>
      <c r="AO2836" s="2582">
        <v>7922.3487839705758</v>
      </c>
      <c r="AP2836" s="2582">
        <v>23507.215408076492</v>
      </c>
      <c r="AQ2836" s="2582">
        <v>0</v>
      </c>
      <c r="AR2836" s="2582">
        <v>0</v>
      </c>
      <c r="AS2836" s="2582"/>
      <c r="AT2836" s="2582"/>
      <c r="AU2836" s="2582">
        <v>0</v>
      </c>
      <c r="AV2836" s="2582">
        <v>0</v>
      </c>
      <c r="AW2836" s="2582">
        <v>0</v>
      </c>
      <c r="AX2836" s="2582"/>
      <c r="AY2836" s="2582"/>
      <c r="AZ2836" s="2582">
        <v>0</v>
      </c>
      <c r="BA2836" s="2582"/>
      <c r="BB2836" s="2582">
        <v>0</v>
      </c>
      <c r="BC2836" s="2582">
        <v>4075.1852733837832</v>
      </c>
      <c r="BD2836" s="2582">
        <v>0</v>
      </c>
      <c r="BE2836" s="2582">
        <v>0</v>
      </c>
      <c r="BF2836" s="2582"/>
      <c r="BG2836" s="2582">
        <v>0</v>
      </c>
      <c r="BH2836" s="2582">
        <v>0</v>
      </c>
      <c r="BI2836" s="2582">
        <v>0</v>
      </c>
      <c r="BJ2836" s="2582">
        <v>0</v>
      </c>
      <c r="BK2836" s="2582">
        <v>0</v>
      </c>
      <c r="BL2836" s="2582">
        <v>0</v>
      </c>
      <c r="BM2836" s="2582"/>
      <c r="BN2836" s="2582"/>
      <c r="BO2836" s="2582"/>
      <c r="BP2836" s="2582"/>
      <c r="BQ2836" s="2582"/>
      <c r="BR2836" s="2582"/>
      <c r="BS2836" s="2582"/>
      <c r="BT2836" s="2582"/>
      <c r="BU2836" s="2582"/>
      <c r="BV2836" s="2582">
        <v>0</v>
      </c>
      <c r="BW2836" s="2582"/>
      <c r="BX2836" s="2582"/>
      <c r="BY2836" s="2582"/>
      <c r="BZ2836" s="2582"/>
      <c r="CA2836" s="2582"/>
      <c r="CB2836" s="2582"/>
      <c r="CC2836" s="2582"/>
      <c r="CD2836" s="2582"/>
      <c r="CE2836" s="2582"/>
      <c r="CF2836" s="2582"/>
      <c r="CG2836" s="2582"/>
      <c r="CH2836" s="2582"/>
      <c r="CI2836" s="2582">
        <v>61015.5</v>
      </c>
      <c r="CJ2836" s="2582">
        <v>-5824.0299999999843</v>
      </c>
      <c r="CK2836" s="2582"/>
      <c r="CL2836" s="2582"/>
      <c r="CM2836" s="2582"/>
      <c r="CN2836" s="2582"/>
      <c r="CO2836" s="2582">
        <v>-5823.9999999999973</v>
      </c>
      <c r="CP2836" s="2582">
        <v>0</v>
      </c>
      <c r="CQ2836" s="2582">
        <v>30</v>
      </c>
      <c r="CR2836" s="2582">
        <v>-5110.004070943698</v>
      </c>
      <c r="CS2836" s="2582">
        <v>2.1827872842550278E-11</v>
      </c>
      <c r="CT2836" s="2582">
        <v>-5110.0040709437199</v>
      </c>
      <c r="CU2836" s="2582">
        <v>0</v>
      </c>
      <c r="CV2836" s="2582">
        <v>0</v>
      </c>
      <c r="CW2836" s="2582"/>
      <c r="CX2836" s="2582"/>
      <c r="CY2836" s="2582"/>
      <c r="CZ2836" s="2582">
        <v>0</v>
      </c>
      <c r="DA2836" s="2582">
        <v>0</v>
      </c>
      <c r="DB2836" s="2582">
        <v>0</v>
      </c>
      <c r="DC2836" s="2582"/>
      <c r="DD2836" s="2582"/>
      <c r="DE2836" s="2582">
        <v>0</v>
      </c>
      <c r="DF2836" s="2582">
        <v>0</v>
      </c>
      <c r="DG2836" s="2582">
        <v>0</v>
      </c>
      <c r="DH2836" s="2582">
        <v>0</v>
      </c>
      <c r="DI2836" s="2582">
        <v>0</v>
      </c>
      <c r="DJ2836" s="2582"/>
      <c r="DK2836" s="2582">
        <v>0</v>
      </c>
      <c r="DL2836" s="2582">
        <v>0</v>
      </c>
      <c r="DM2836" s="2582"/>
      <c r="DN2836" s="2582">
        <v>0</v>
      </c>
      <c r="DO2836" s="2582">
        <v>0</v>
      </c>
      <c r="DP2836" s="2582">
        <v>0</v>
      </c>
      <c r="DQ2836" s="2582">
        <v>0</v>
      </c>
      <c r="DR2836" s="2582">
        <v>0</v>
      </c>
      <c r="DS2836" s="2582"/>
      <c r="DT2836" s="2582"/>
      <c r="DU2836" s="2582">
        <v>34665.732380886016</v>
      </c>
      <c r="DV2836" s="2582"/>
      <c r="DW2836" s="2582">
        <v>0</v>
      </c>
      <c r="DX2836" s="2582">
        <v>0</v>
      </c>
      <c r="DY2836" s="2582">
        <v>-9919</v>
      </c>
      <c r="DZ2836" s="2582"/>
      <c r="EA2836" s="2582">
        <v>4095</v>
      </c>
      <c r="EB2836" s="2582"/>
      <c r="EC2836" s="2582">
        <v>-4808.540535682474</v>
      </c>
      <c r="ED2836" s="2582"/>
      <c r="EE2836" s="2582">
        <v>0</v>
      </c>
      <c r="EF2836" s="2582">
        <v>0</v>
      </c>
      <c r="EG2836" s="2582"/>
      <c r="EH2836" s="2582">
        <v>0</v>
      </c>
      <c r="EI2836" s="2582">
        <v>3037.0015915826766</v>
      </c>
      <c r="EJ2836" s="2582">
        <v>1038.1836818011068</v>
      </c>
      <c r="EK2836" s="2582">
        <v>0</v>
      </c>
      <c r="EL2836" s="2582">
        <v>0</v>
      </c>
      <c r="EM2836" s="2582"/>
      <c r="EN2836" s="2582"/>
      <c r="EO2836" s="2582">
        <v>0</v>
      </c>
      <c r="EP2836" s="2582">
        <v>0</v>
      </c>
      <c r="EQ2836" s="2582"/>
      <c r="ER2836" s="2582">
        <v>0</v>
      </c>
      <c r="ES2836" s="2582"/>
      <c r="ET2836" s="2582">
        <v>0</v>
      </c>
      <c r="EU2836" s="2582"/>
      <c r="EV2836" s="2582">
        <v>136</v>
      </c>
      <c r="EW2836" s="2582"/>
      <c r="EX2836" s="2582"/>
      <c r="EY2836" s="2582"/>
      <c r="EZ2836" s="2582"/>
      <c r="FA2836" s="2582">
        <v>0</v>
      </c>
      <c r="FB2836" s="2582">
        <v>-68.322823160607598</v>
      </c>
      <c r="FC2836" s="2582"/>
      <c r="FD2836" s="2582">
        <v>-68.322823160607598</v>
      </c>
      <c r="FE2836" s="2582"/>
      <c r="FF2836" s="2582">
        <v>0</v>
      </c>
      <c r="FG2836" s="2582">
        <v>0</v>
      </c>
      <c r="FH2836" s="2582">
        <v>0</v>
      </c>
      <c r="FI2836" s="2582">
        <v>0</v>
      </c>
    </row>
    <row r="2837" spans="1:165" ht="14.45" customHeight="1">
      <c r="A2837" s="2582">
        <v>2320</v>
      </c>
      <c r="B2837" s="2582" t="s">
        <v>1105</v>
      </c>
      <c r="C2837" s="2582" t="s">
        <v>3000</v>
      </c>
      <c r="D2837" s="2582" t="s">
        <v>1122</v>
      </c>
      <c r="E2837" s="2582" t="s">
        <v>3012</v>
      </c>
      <c r="F2837" s="2582" t="s">
        <v>2594</v>
      </c>
      <c r="G2837" s="2582" t="s">
        <v>2594</v>
      </c>
      <c r="H2837" s="2582" t="s">
        <v>2594</v>
      </c>
      <c r="I2837" s="2582" t="s">
        <v>3003</v>
      </c>
      <c r="J2837" s="2582" t="s">
        <v>3001</v>
      </c>
      <c r="K2837" s="2583">
        <v>44531</v>
      </c>
      <c r="L2837" s="2582">
        <v>17756</v>
      </c>
      <c r="M2837" s="2582">
        <v>17756</v>
      </c>
      <c r="N2837" s="2582">
        <v>4163.4889999999996</v>
      </c>
      <c r="O2837" s="2582">
        <v>4163.4889999999996</v>
      </c>
      <c r="P2837" s="2582">
        <v>4163.4889999999996</v>
      </c>
      <c r="Q2837" s="2582">
        <v>4163.4889999999996</v>
      </c>
      <c r="R2837" s="2582">
        <v>14.69</v>
      </c>
      <c r="S2837" s="2582">
        <v>86.73</v>
      </c>
      <c r="T2837" s="2582">
        <v>271.14999999999998</v>
      </c>
      <c r="U2837" s="2582">
        <v>260835.63999999998</v>
      </c>
      <c r="V2837" s="2582">
        <v>1490029.4433199996</v>
      </c>
      <c r="W2837" s="2582">
        <v>1750865.0833199997</v>
      </c>
      <c r="X2837" s="2582">
        <v>1784844.1234999998</v>
      </c>
      <c r="Y2837" s="2582">
        <v>0</v>
      </c>
      <c r="Z2837" s="2582">
        <v>222857.6013741403</v>
      </c>
      <c r="AA2837" s="2582">
        <v>0</v>
      </c>
      <c r="AB2837" s="2582">
        <v>0</v>
      </c>
      <c r="AC2837" s="2582">
        <v>2907.8110176506689</v>
      </c>
      <c r="AD2837" s="2582">
        <v>0</v>
      </c>
      <c r="AE2837" s="2582">
        <v>135280.1635505521</v>
      </c>
      <c r="AF2837" s="2582">
        <v>959355.09360689379</v>
      </c>
      <c r="AG2837" s="2582">
        <v>45639.298697530903</v>
      </c>
      <c r="AH2837" s="2582">
        <v>30195.522927904727</v>
      </c>
      <c r="AI2837" s="2582">
        <v>63.912970952917064</v>
      </c>
      <c r="AJ2837" s="2582">
        <v>0</v>
      </c>
      <c r="AK2837" s="2582">
        <v>13182.788058912165</v>
      </c>
      <c r="AL2837" s="2582">
        <v>39335.721083616801</v>
      </c>
      <c r="AM2837" s="2582"/>
      <c r="AN2837" s="2582">
        <v>1676.8954667953906</v>
      </c>
      <c r="AO2837" s="2582">
        <v>30916.31318861133</v>
      </c>
      <c r="AP2837" s="2582">
        <v>91734.970722155209</v>
      </c>
      <c r="AQ2837" s="2582">
        <v>0</v>
      </c>
      <c r="AR2837" s="2582">
        <v>0</v>
      </c>
      <c r="AS2837" s="2582">
        <v>2.1218676836731639E-10</v>
      </c>
      <c r="AT2837" s="2582">
        <v>22350.93101598318</v>
      </c>
      <c r="AU2837" s="2582">
        <v>0</v>
      </c>
      <c r="AV2837" s="2582">
        <v>13241.394157467166</v>
      </c>
      <c r="AW2837" s="2582">
        <v>1626.2747065540825</v>
      </c>
      <c r="AX2837" s="2582">
        <v>4386.39462935764</v>
      </c>
      <c r="AY2837" s="2582">
        <v>-8825.8584216586787</v>
      </c>
      <c r="AZ2837" s="2582">
        <v>0</v>
      </c>
      <c r="BA2837" s="2582"/>
      <c r="BB2837" s="2582">
        <v>146475.90879785086</v>
      </c>
      <c r="BC2837" s="2582">
        <v>18790.690736528159</v>
      </c>
      <c r="BD2837" s="2582">
        <v>25865.014974170434</v>
      </c>
      <c r="BE2837" s="2582">
        <v>1287.510044267887</v>
      </c>
      <c r="BF2837" s="2582">
        <v>19409.965894436773</v>
      </c>
      <c r="BG2837" s="2582">
        <v>49296.995492079652</v>
      </c>
      <c r="BH2837" s="2582">
        <v>0</v>
      </c>
      <c r="BI2837" s="2582">
        <v>0</v>
      </c>
      <c r="BJ2837" s="2582">
        <v>0</v>
      </c>
      <c r="BK2837" s="2582">
        <v>0</v>
      </c>
      <c r="BL2837" s="2582">
        <v>0</v>
      </c>
      <c r="BM2837" s="2582"/>
      <c r="BN2837" s="2582"/>
      <c r="BO2837" s="2582"/>
      <c r="BP2837" s="2582"/>
      <c r="BQ2837" s="2582"/>
      <c r="BR2837" s="2582"/>
      <c r="BS2837" s="2582"/>
      <c r="BT2837" s="2582"/>
      <c r="BU2837" s="2582"/>
      <c r="BV2837" s="2582">
        <v>1055214.5800118486</v>
      </c>
      <c r="BW2837" s="2582"/>
      <c r="BX2837" s="2582"/>
      <c r="BY2837" s="2582"/>
      <c r="BZ2837" s="2582"/>
      <c r="CA2837" s="2582"/>
      <c r="CB2837" s="2582"/>
      <c r="CC2837" s="2582"/>
      <c r="CD2837" s="2582"/>
      <c r="CE2837" s="2582"/>
      <c r="CF2837" s="2582"/>
      <c r="CG2837" s="2582"/>
      <c r="CH2837" s="2582"/>
      <c r="CI2837" s="2582">
        <v>1784844.4949999999</v>
      </c>
      <c r="CJ2837" s="2582">
        <v>33979.381680000108</v>
      </c>
      <c r="CK2837" s="2582"/>
      <c r="CL2837" s="2582"/>
      <c r="CM2837" s="2582"/>
      <c r="CN2837" s="2582"/>
      <c r="CO2837" s="2582">
        <v>-9404.515199999978</v>
      </c>
      <c r="CP2837" s="2582">
        <v>43383.555380000063</v>
      </c>
      <c r="CQ2837" s="2582"/>
      <c r="CR2837" s="2582">
        <v>-113880.40169343632</v>
      </c>
      <c r="CS2837" s="2582">
        <v>8.7311491370201111E-11</v>
      </c>
      <c r="CT2837" s="2582">
        <v>-19941.36973267619</v>
      </c>
      <c r="CU2837" s="2582">
        <v>0</v>
      </c>
      <c r="CV2837" s="2582">
        <v>0</v>
      </c>
      <c r="CW2837" s="2582">
        <v>0</v>
      </c>
      <c r="CX2837" s="2582">
        <v>-3.5350901267374866</v>
      </c>
      <c r="CY2837" s="2582">
        <v>-7588.2422257672033</v>
      </c>
      <c r="CZ2837" s="2582">
        <v>0</v>
      </c>
      <c r="DA2837" s="2582">
        <v>0</v>
      </c>
      <c r="DB2837" s="2582">
        <v>0</v>
      </c>
      <c r="DC2837" s="2582">
        <v>-97125.214372724877</v>
      </c>
      <c r="DD2837" s="2582">
        <v>-1965.067065393574</v>
      </c>
      <c r="DE2837" s="2582">
        <v>-130.3476573897201</v>
      </c>
      <c r="DF2837" s="2582">
        <v>-2618.5769386756874</v>
      </c>
      <c r="DG2837" s="2582">
        <v>-4990.8332034784034</v>
      </c>
      <c r="DH2837" s="2582">
        <v>0</v>
      </c>
      <c r="DI2837" s="2582">
        <v>-4788.3146307704628</v>
      </c>
      <c r="DJ2837" s="2582"/>
      <c r="DK2837" s="2582">
        <v>0</v>
      </c>
      <c r="DL2837" s="2582">
        <v>-0.14720918300105978</v>
      </c>
      <c r="DM2837" s="2582">
        <v>24894.063887745389</v>
      </c>
      <c r="DN2837" s="2582">
        <v>0</v>
      </c>
      <c r="DO2837" s="2582">
        <v>377.1593086674693</v>
      </c>
      <c r="DP2837" s="2582">
        <v>2.3236336769286936E-2</v>
      </c>
      <c r="DQ2837" s="2582">
        <v>0</v>
      </c>
      <c r="DR2837" s="2582">
        <v>0</v>
      </c>
      <c r="DS2837" s="2582"/>
      <c r="DT2837" s="2582"/>
      <c r="DU2837" s="2582">
        <v>135280.1635505521</v>
      </c>
      <c r="DV2837" s="2582">
        <v>0</v>
      </c>
      <c r="DW2837" s="2582">
        <v>0</v>
      </c>
      <c r="DX2837" s="2582">
        <v>0</v>
      </c>
      <c r="DY2837" s="2582">
        <v>-50865.467880000018</v>
      </c>
      <c r="DZ2837" s="2582">
        <v>-81770.923959999942</v>
      </c>
      <c r="EA2837" s="2582">
        <v>41460.952679999995</v>
      </c>
      <c r="EB2837" s="2582">
        <v>125154.47933999998</v>
      </c>
      <c r="EC2837" s="2582">
        <v>-18764.933132214937</v>
      </c>
      <c r="ED2837" s="2582">
        <v>133169.51059787211</v>
      </c>
      <c r="EE2837" s="2582">
        <v>3590.3612840234741</v>
      </c>
      <c r="EF2837" s="2582">
        <v>178.7211884604383</v>
      </c>
      <c r="EG2837" s="2582">
        <v>2694.3262991030601</v>
      </c>
      <c r="EH2837" s="2582">
        <v>6842.9894283917583</v>
      </c>
      <c r="EI2837" s="2582">
        <v>11851.648408822419</v>
      </c>
      <c r="EJ2837" s="2582">
        <v>4051.4262536396595</v>
      </c>
      <c r="EK2837" s="2582">
        <v>0</v>
      </c>
      <c r="EL2837" s="2582">
        <v>0</v>
      </c>
      <c r="EM2837" s="2582">
        <v>0</v>
      </c>
      <c r="EN2837" s="2582">
        <v>2887.6160740660798</v>
      </c>
      <c r="EO2837" s="2582">
        <v>0</v>
      </c>
      <c r="EP2837" s="2582">
        <v>18970.255222943728</v>
      </c>
      <c r="EQ2837" s="2582">
        <v>40523.698151354816</v>
      </c>
      <c r="ER2837" s="2582">
        <v>0</v>
      </c>
      <c r="ES2837" s="2582">
        <v>-9150.5834099986168</v>
      </c>
      <c r="ET2837" s="2582">
        <v>0</v>
      </c>
      <c r="EU2837" s="2582">
        <v>28.569640607434849</v>
      </c>
      <c r="EV2837" s="2582">
        <v>136</v>
      </c>
      <c r="EW2837" s="2582">
        <v>0</v>
      </c>
      <c r="EX2837" s="2582">
        <v>0</v>
      </c>
      <c r="EY2837" s="2582">
        <v>0</v>
      </c>
      <c r="EZ2837" s="2582"/>
      <c r="FA2837" s="2582">
        <v>0</v>
      </c>
      <c r="FB2837" s="2582">
        <v>-68.322823160607598</v>
      </c>
      <c r="FC2837" s="2582"/>
      <c r="FD2837" s="2582">
        <v>-68.322823160607598</v>
      </c>
      <c r="FE2837" s="2582"/>
      <c r="FF2837" s="2582">
        <v>0</v>
      </c>
      <c r="FG2837" s="2582">
        <v>0</v>
      </c>
      <c r="FH2837" s="2582">
        <v>0</v>
      </c>
      <c r="FI2837" s="2582">
        <v>0</v>
      </c>
    </row>
    <row r="2838" spans="1:165" ht="14.45" customHeight="1">
      <c r="A2838" s="2582">
        <v>2321</v>
      </c>
      <c r="B2838" s="2582" t="s">
        <v>3005</v>
      </c>
      <c r="C2838" s="2582" t="s">
        <v>3000</v>
      </c>
      <c r="D2838" s="2582" t="s">
        <v>1122</v>
      </c>
      <c r="E2838" s="2582" t="s">
        <v>3012</v>
      </c>
      <c r="F2838" s="2582" t="s">
        <v>2594</v>
      </c>
      <c r="G2838" s="2582" t="s">
        <v>2594</v>
      </c>
      <c r="H2838" s="2582" t="s">
        <v>2594</v>
      </c>
      <c r="I2838" s="2582" t="s">
        <v>3003</v>
      </c>
      <c r="J2838" s="2582" t="s">
        <v>3001</v>
      </c>
      <c r="K2838" s="2583">
        <v>44531</v>
      </c>
      <c r="L2838" s="2582">
        <v>6653</v>
      </c>
      <c r="M2838" s="2582">
        <v>6653</v>
      </c>
      <c r="N2838" s="2582">
        <v>2099.826</v>
      </c>
      <c r="O2838" s="2582">
        <v>2099.826</v>
      </c>
      <c r="P2838" s="2582">
        <v>2099.826</v>
      </c>
      <c r="Q2838" s="2582">
        <v>2099.826</v>
      </c>
      <c r="R2838" s="2582">
        <v>14.69</v>
      </c>
      <c r="S2838" s="2582">
        <v>86.73</v>
      </c>
      <c r="T2838" s="2582">
        <v>271.14999999999998</v>
      </c>
      <c r="U2838" s="2582">
        <v>97732.569999999992</v>
      </c>
      <c r="V2838" s="2582">
        <v>751485.72888000007</v>
      </c>
      <c r="W2838" s="2582">
        <v>849218.29888000002</v>
      </c>
      <c r="X2838" s="2582">
        <v>869302.08900000004</v>
      </c>
      <c r="Y2838" s="2582">
        <v>0</v>
      </c>
      <c r="Z2838" s="2582">
        <v>112396.64273474857</v>
      </c>
      <c r="AA2838" s="2582">
        <v>0</v>
      </c>
      <c r="AB2838" s="2582">
        <v>0</v>
      </c>
      <c r="AC2838" s="2582">
        <v>1089.52842421885</v>
      </c>
      <c r="AD2838" s="2582">
        <v>0</v>
      </c>
      <c r="AE2838" s="2582">
        <v>50688.157698908719</v>
      </c>
      <c r="AF2838" s="2582">
        <v>483843.90322351985</v>
      </c>
      <c r="AG2838" s="2582">
        <v>23017.854983366484</v>
      </c>
      <c r="AH2838" s="2582">
        <v>15228.896756448854</v>
      </c>
      <c r="AI2838" s="2582">
        <v>32.234051331510678</v>
      </c>
      <c r="AJ2838" s="2582">
        <v>0</v>
      </c>
      <c r="AK2838" s="2582">
        <v>6648.6451912310322</v>
      </c>
      <c r="AL2838" s="2582">
        <v>19838.690545387955</v>
      </c>
      <c r="AM2838" s="2582"/>
      <c r="AN2838" s="2582">
        <v>845.73027584775616</v>
      </c>
      <c r="AO2838" s="2582">
        <v>11584.040980166206</v>
      </c>
      <c r="AP2838" s="2582">
        <v>34372.198705479757</v>
      </c>
      <c r="AQ2838" s="2582">
        <v>0</v>
      </c>
      <c r="AR2838" s="2582">
        <v>0</v>
      </c>
      <c r="AS2838" s="2582">
        <v>1.0701488416894306E-10</v>
      </c>
      <c r="AT2838" s="2582">
        <v>11272.532741546309</v>
      </c>
      <c r="AU2838" s="2582">
        <v>0</v>
      </c>
      <c r="AV2838" s="2582">
        <v>6678.2027592957866</v>
      </c>
      <c r="AW2838" s="2582">
        <v>820.2000562424048</v>
      </c>
      <c r="AX2838" s="2582">
        <v>2212.2468653058854</v>
      </c>
      <c r="AY2838" s="2582">
        <v>-4451.2587846678252</v>
      </c>
      <c r="AZ2838" s="2582">
        <v>0</v>
      </c>
      <c r="BA2838" s="2582"/>
      <c r="BB2838" s="2582">
        <v>73874.080528940016</v>
      </c>
      <c r="BC2838" s="2582">
        <v>7415.075534456897</v>
      </c>
      <c r="BD2838" s="2582">
        <v>13044.835937636057</v>
      </c>
      <c r="BE2838" s="2582">
        <v>649.34651351663479</v>
      </c>
      <c r="BF2838" s="2582">
        <v>9789.2779455527798</v>
      </c>
      <c r="BG2838" s="2582">
        <v>24862.588289809737</v>
      </c>
      <c r="BH2838" s="2582">
        <v>0</v>
      </c>
      <c r="BI2838" s="2582">
        <v>0</v>
      </c>
      <c r="BJ2838" s="2582">
        <v>0</v>
      </c>
      <c r="BK2838" s="2582">
        <v>0</v>
      </c>
      <c r="BL2838" s="2582">
        <v>0</v>
      </c>
      <c r="BM2838" s="2582"/>
      <c r="BN2838" s="2582"/>
      <c r="BO2838" s="2582"/>
      <c r="BP2838" s="2582"/>
      <c r="BQ2838" s="2582"/>
      <c r="BR2838" s="2582"/>
      <c r="BS2838" s="2582"/>
      <c r="BT2838" s="2582"/>
      <c r="BU2838" s="2582"/>
      <c r="BV2838" s="2582">
        <v>532189.95191003499</v>
      </c>
      <c r="BW2838" s="2582"/>
      <c r="BX2838" s="2582"/>
      <c r="BY2838" s="2582"/>
      <c r="BZ2838" s="2582"/>
      <c r="CA2838" s="2582"/>
      <c r="CB2838" s="2582"/>
      <c r="CC2838" s="2582"/>
      <c r="CD2838" s="2582"/>
      <c r="CE2838" s="2582"/>
      <c r="CF2838" s="2582"/>
      <c r="CG2838" s="2582"/>
      <c r="CH2838" s="2582"/>
      <c r="CI2838" s="2582">
        <v>869303.57499999995</v>
      </c>
      <c r="CJ2838" s="2582">
        <v>20085.246119999909</v>
      </c>
      <c r="CK2838" s="2582"/>
      <c r="CL2838" s="2582"/>
      <c r="CM2838" s="2582"/>
      <c r="CN2838" s="2582"/>
      <c r="CO2838" s="2582">
        <v>-1796.3967999999904</v>
      </c>
      <c r="CP2838" s="2582">
        <v>21880.186920000033</v>
      </c>
      <c r="CQ2838" s="2582"/>
      <c r="CR2838" s="2582">
        <v>-54849.317898248439</v>
      </c>
      <c r="CS2838" s="2582">
        <v>3.2741809263825417E-11</v>
      </c>
      <c r="CT2838" s="2582">
        <v>-7471.8367217557243</v>
      </c>
      <c r="CU2838" s="2582">
        <v>0</v>
      </c>
      <c r="CV2838" s="2582">
        <v>0</v>
      </c>
      <c r="CW2838" s="2582">
        <v>0</v>
      </c>
      <c r="CX2838" s="2582">
        <v>-1.7828975074680784</v>
      </c>
      <c r="CY2838" s="2582">
        <v>-3827.0758779388757</v>
      </c>
      <c r="CZ2838" s="2582">
        <v>0</v>
      </c>
      <c r="DA2838" s="2582">
        <v>0</v>
      </c>
      <c r="DB2838" s="2582">
        <v>0</v>
      </c>
      <c r="DC2838" s="2582">
        <v>-48984.409565011796</v>
      </c>
      <c r="DD2838" s="2582">
        <v>-991.06756752741057</v>
      </c>
      <c r="DE2838" s="2582">
        <v>-65.739911892652117</v>
      </c>
      <c r="DF2838" s="2582">
        <v>-1320.660613930193</v>
      </c>
      <c r="DG2838" s="2582">
        <v>-2517.0911517545101</v>
      </c>
      <c r="DH2838" s="2582">
        <v>0</v>
      </c>
      <c r="DI2838" s="2582">
        <v>-2414.9523531519344</v>
      </c>
      <c r="DJ2838" s="2582"/>
      <c r="DK2838" s="2582">
        <v>0</v>
      </c>
      <c r="DL2838" s="2582">
        <v>-7.4243902146591267E-2</v>
      </c>
      <c r="DM2838" s="2582">
        <v>12555.143678090379</v>
      </c>
      <c r="DN2838" s="2582">
        <v>0</v>
      </c>
      <c r="DO2838" s="2582">
        <v>190.21760895296643</v>
      </c>
      <c r="DP2838" s="2582">
        <v>1.1719080822103933E-2</v>
      </c>
      <c r="DQ2838" s="2582">
        <v>0</v>
      </c>
      <c r="DR2838" s="2582">
        <v>0</v>
      </c>
      <c r="DS2838" s="2582"/>
      <c r="DT2838" s="2582"/>
      <c r="DU2838" s="2582">
        <v>50688.157698908719</v>
      </c>
      <c r="DV2838" s="2582">
        <v>0</v>
      </c>
      <c r="DW2838" s="2582">
        <v>0</v>
      </c>
      <c r="DX2838" s="2582">
        <v>0</v>
      </c>
      <c r="DY2838" s="2582">
        <v>-20635.031919999987</v>
      </c>
      <c r="DZ2838" s="2582">
        <v>-41240.582639999993</v>
      </c>
      <c r="EA2838" s="2582">
        <v>18838.635119999999</v>
      </c>
      <c r="EB2838" s="2582">
        <v>63120.769560000001</v>
      </c>
      <c r="EC2838" s="2582">
        <v>-7031.0374030539606</v>
      </c>
      <c r="ED2838" s="2582">
        <v>67163.093444149228</v>
      </c>
      <c r="EE2838" s="2582">
        <v>1810.7731216741238</v>
      </c>
      <c r="EF2838" s="2582">
        <v>90.136757483958377</v>
      </c>
      <c r="EG2838" s="2582">
        <v>1358.8642639239308</v>
      </c>
      <c r="EH2838" s="2582">
        <v>3451.2129417087817</v>
      </c>
      <c r="EI2838" s="2582">
        <v>4440.6970524834169</v>
      </c>
      <c r="EJ2838" s="2582">
        <v>1518.0298978072008</v>
      </c>
      <c r="EK2838" s="2582">
        <v>0</v>
      </c>
      <c r="EL2838" s="2582">
        <v>0</v>
      </c>
      <c r="EM2838" s="2582">
        <v>0</v>
      </c>
      <c r="EN2838" s="2582">
        <v>1456.34858416628</v>
      </c>
      <c r="EO2838" s="2582">
        <v>0</v>
      </c>
      <c r="EP2838" s="2582">
        <v>9567.5130026218485</v>
      </c>
      <c r="EQ2838" s="2582">
        <v>20437.838311658033</v>
      </c>
      <c r="ER2838" s="2582">
        <v>0</v>
      </c>
      <c r="ES2838" s="2582">
        <v>-4615.0315179129229</v>
      </c>
      <c r="ET2838" s="2582">
        <v>0</v>
      </c>
      <c r="EU2838" s="2582">
        <v>14.408894597328981</v>
      </c>
      <c r="EV2838" s="2582">
        <v>136</v>
      </c>
      <c r="EW2838" s="2582">
        <v>0</v>
      </c>
      <c r="EX2838" s="2582">
        <v>0</v>
      </c>
      <c r="EY2838" s="2582">
        <v>0</v>
      </c>
      <c r="EZ2838" s="2582"/>
      <c r="FA2838" s="2582">
        <v>0</v>
      </c>
      <c r="FB2838" s="2582">
        <v>-68.322823160607598</v>
      </c>
      <c r="FC2838" s="2582"/>
      <c r="FD2838" s="2582">
        <v>-68.322823160607598</v>
      </c>
      <c r="FE2838" s="2582"/>
      <c r="FF2838" s="2582">
        <v>0</v>
      </c>
      <c r="FG2838" s="2582">
        <v>0</v>
      </c>
      <c r="FH2838" s="2582">
        <v>0</v>
      </c>
      <c r="FI2838" s="2582">
        <v>0</v>
      </c>
    </row>
    <row r="2839" spans="1:165" ht="14.45" customHeight="1">
      <c r="A2839" s="2582">
        <v>2322</v>
      </c>
      <c r="B2839" s="2582" t="s">
        <v>3002</v>
      </c>
      <c r="C2839" s="2582" t="s">
        <v>3000</v>
      </c>
      <c r="D2839" s="2582" t="s">
        <v>1122</v>
      </c>
      <c r="E2839" s="2582" t="s">
        <v>3012</v>
      </c>
      <c r="F2839" s="2582" t="s">
        <v>2594</v>
      </c>
      <c r="G2839" s="2582" t="s">
        <v>2594</v>
      </c>
      <c r="H2839" s="2582" t="s">
        <v>2594</v>
      </c>
      <c r="I2839" s="2582" t="s">
        <v>3003</v>
      </c>
      <c r="J2839" s="2582" t="s">
        <v>3001</v>
      </c>
      <c r="K2839" s="2583">
        <v>44531</v>
      </c>
      <c r="L2839" s="2582">
        <v>1958</v>
      </c>
      <c r="M2839" s="2582">
        <v>1958</v>
      </c>
      <c r="N2839" s="2582">
        <v>290.07299999999998</v>
      </c>
      <c r="O2839" s="2582">
        <v>290.07299999999998</v>
      </c>
      <c r="P2839" s="2582">
        <v>290.07299999999998</v>
      </c>
      <c r="Q2839" s="2582">
        <v>290.07299999999998</v>
      </c>
      <c r="R2839" s="2582">
        <v>14.69</v>
      </c>
      <c r="S2839" s="2582">
        <v>86.73</v>
      </c>
      <c r="T2839" s="2582">
        <v>271.14999999999998</v>
      </c>
      <c r="U2839" s="2582">
        <v>28763.02</v>
      </c>
      <c r="V2839" s="2582">
        <v>103811.32523999999</v>
      </c>
      <c r="W2839" s="2582">
        <v>132574.34524</v>
      </c>
      <c r="X2839" s="2582">
        <v>134018.8995</v>
      </c>
      <c r="Y2839" s="2582">
        <v>0</v>
      </c>
      <c r="Z2839" s="2582">
        <v>15526.634753544684</v>
      </c>
      <c r="AA2839" s="2582">
        <v>0</v>
      </c>
      <c r="AB2839" s="2582">
        <v>0</v>
      </c>
      <c r="AC2839" s="2582">
        <v>320.65183445370633</v>
      </c>
      <c r="AD2839" s="2582">
        <v>0</v>
      </c>
      <c r="AE2839" s="2582">
        <v>14917.693187203256</v>
      </c>
      <c r="AF2839" s="2582">
        <v>66838.8964322549</v>
      </c>
      <c r="AG2839" s="2582">
        <v>3179.7197713477522</v>
      </c>
      <c r="AH2839" s="2582">
        <v>2103.7418190047119</v>
      </c>
      <c r="AI2839" s="2582">
        <v>4.4528584615512408</v>
      </c>
      <c r="AJ2839" s="2582">
        <v>0</v>
      </c>
      <c r="AK2839" s="2582">
        <v>918.45346069434277</v>
      </c>
      <c r="AL2839" s="2582">
        <v>2740.5453987960523</v>
      </c>
      <c r="AM2839" s="2582"/>
      <c r="AN2839" s="2582">
        <v>116.83040323626155</v>
      </c>
      <c r="AO2839" s="2582">
        <v>3409.2217404427224</v>
      </c>
      <c r="AP2839" s="2582">
        <v>10115.852256926104</v>
      </c>
      <c r="AQ2839" s="2582">
        <v>0</v>
      </c>
      <c r="AR2839" s="2582">
        <v>0</v>
      </c>
      <c r="AS2839" s="2582">
        <v>1.4783190843211682E-11</v>
      </c>
      <c r="AT2839" s="2582">
        <v>1557.2039730618453</v>
      </c>
      <c r="AU2839" s="2582">
        <v>0</v>
      </c>
      <c r="AV2839" s="2582">
        <v>922.53658588721464</v>
      </c>
      <c r="AW2839" s="2582">
        <v>113.30362178313968</v>
      </c>
      <c r="AX2839" s="2582">
        <v>305.6029808945475</v>
      </c>
      <c r="AY2839" s="2582">
        <v>-614.9033250588144</v>
      </c>
      <c r="AZ2839" s="2582">
        <v>0</v>
      </c>
      <c r="BA2839" s="2582"/>
      <c r="BB2839" s="2582">
        <v>10205.072306596458</v>
      </c>
      <c r="BC2839" s="2582">
        <v>1954.8552345324017</v>
      </c>
      <c r="BD2839" s="2582">
        <v>1802.0324993298987</v>
      </c>
      <c r="BE2839" s="2582">
        <v>89.701666335834858</v>
      </c>
      <c r="BF2839" s="2582">
        <v>1352.3050107486674</v>
      </c>
      <c r="BG2839" s="2582">
        <v>3434.5538977943788</v>
      </c>
      <c r="BH2839" s="2582">
        <v>0</v>
      </c>
      <c r="BI2839" s="2582">
        <v>0</v>
      </c>
      <c r="BJ2839" s="2582">
        <v>0</v>
      </c>
      <c r="BK2839" s="2582">
        <v>0</v>
      </c>
      <c r="BL2839" s="2582">
        <v>0</v>
      </c>
      <c r="BM2839" s="2582"/>
      <c r="BN2839" s="2582"/>
      <c r="BO2839" s="2582"/>
      <c r="BP2839" s="2582"/>
      <c r="BQ2839" s="2582"/>
      <c r="BR2839" s="2582"/>
      <c r="BS2839" s="2582"/>
      <c r="BT2839" s="2582"/>
      <c r="BU2839" s="2582"/>
      <c r="BV2839" s="2582">
        <v>73517.48950646368</v>
      </c>
      <c r="BW2839" s="2582"/>
      <c r="BX2839" s="2582"/>
      <c r="BY2839" s="2582"/>
      <c r="BZ2839" s="2582"/>
      <c r="CA2839" s="2582"/>
      <c r="CB2839" s="2582"/>
      <c r="CC2839" s="2582"/>
      <c r="CD2839" s="2582"/>
      <c r="CE2839" s="2582"/>
      <c r="CF2839" s="2582"/>
      <c r="CG2839" s="2582"/>
      <c r="CH2839" s="2582"/>
      <c r="CI2839" s="2582">
        <v>134017.78499999997</v>
      </c>
      <c r="CJ2839" s="2582">
        <v>1443.4097599999805</v>
      </c>
      <c r="CK2839" s="2582"/>
      <c r="CL2839" s="2582"/>
      <c r="CM2839" s="2582"/>
      <c r="CN2839" s="2582"/>
      <c r="CO2839" s="2582">
        <v>-1578.0063999999982</v>
      </c>
      <c r="CP2839" s="2582">
        <v>3022.5606600000042</v>
      </c>
      <c r="CQ2839" s="2582"/>
      <c r="CR2839" s="2582">
        <v>-8743.78012505277</v>
      </c>
      <c r="CS2839" s="2582">
        <v>9.5496943686157465E-12</v>
      </c>
      <c r="CT2839" s="2582">
        <v>-2198.9863672324827</v>
      </c>
      <c r="CU2839" s="2582">
        <v>0</v>
      </c>
      <c r="CV2839" s="2582">
        <v>0</v>
      </c>
      <c r="CW2839" s="2582">
        <v>0</v>
      </c>
      <c r="CX2839" s="2582">
        <v>-0.24629203976132885</v>
      </c>
      <c r="CY2839" s="2582">
        <v>-528.677795751345</v>
      </c>
      <c r="CZ2839" s="2582">
        <v>0</v>
      </c>
      <c r="DA2839" s="2582">
        <v>0</v>
      </c>
      <c r="DB2839" s="2582">
        <v>0</v>
      </c>
      <c r="DC2839" s="2582">
        <v>-6766.7771690376612</v>
      </c>
      <c r="DD2839" s="2582">
        <v>-136.9075068674158</v>
      </c>
      <c r="DE2839" s="2582">
        <v>-9.0814064891268345</v>
      </c>
      <c r="DF2839" s="2582">
        <v>-182.43796689086275</v>
      </c>
      <c r="DG2839" s="2582">
        <v>-347.71461143108309</v>
      </c>
      <c r="DH2839" s="2582">
        <v>0</v>
      </c>
      <c r="DI2839" s="2582">
        <v>-333.60501009885684</v>
      </c>
      <c r="DJ2839" s="2582"/>
      <c r="DK2839" s="2582">
        <v>0</v>
      </c>
      <c r="DL2839" s="2582">
        <v>-1.0256159999622483E-2</v>
      </c>
      <c r="DM2839" s="2582">
        <v>1734.3857024985459</v>
      </c>
      <c r="DN2839" s="2582">
        <v>0</v>
      </c>
      <c r="DO2839" s="2582">
        <v>26.276935556476786</v>
      </c>
      <c r="DP2839" s="2582">
        <v>1.6188907706293776E-3</v>
      </c>
      <c r="DQ2839" s="2582">
        <v>0</v>
      </c>
      <c r="DR2839" s="2582">
        <v>0</v>
      </c>
      <c r="DS2839" s="2582"/>
      <c r="DT2839" s="2582"/>
      <c r="DU2839" s="2582">
        <v>14917.693187203256</v>
      </c>
      <c r="DV2839" s="2582">
        <v>0</v>
      </c>
      <c r="DW2839" s="2582">
        <v>0</v>
      </c>
      <c r="DX2839" s="2582">
        <v>0</v>
      </c>
      <c r="DY2839" s="2582">
        <v>-5115.4531600000055</v>
      </c>
      <c r="DZ2839" s="2582">
        <v>-5697.0337199999958</v>
      </c>
      <c r="EA2839" s="2582">
        <v>3537.4467599999998</v>
      </c>
      <c r="EB2839" s="2582">
        <v>8719.5943799999986</v>
      </c>
      <c r="EC2839" s="2582">
        <v>-2069.2576634870948</v>
      </c>
      <c r="ED2839" s="2582">
        <v>9278.0068465790482</v>
      </c>
      <c r="EE2839" s="2582">
        <v>250.14281741600405</v>
      </c>
      <c r="EF2839" s="2582">
        <v>12.451622017083443</v>
      </c>
      <c r="EG2839" s="2582">
        <v>187.71547434368676</v>
      </c>
      <c r="EH2839" s="2582">
        <v>476.75554624063682</v>
      </c>
      <c r="EI2839" s="2582">
        <v>1306.9118936964574</v>
      </c>
      <c r="EJ2839" s="2582">
        <v>446.76124153111363</v>
      </c>
      <c r="EK2839" s="2582">
        <v>0</v>
      </c>
      <c r="EL2839" s="2582">
        <v>0</v>
      </c>
      <c r="EM2839" s="2582">
        <v>0</v>
      </c>
      <c r="EN2839" s="2582">
        <v>201.18209930483064</v>
      </c>
      <c r="EO2839" s="2582">
        <v>0</v>
      </c>
      <c r="EP2839" s="2582">
        <v>1321.6700808588555</v>
      </c>
      <c r="EQ2839" s="2582">
        <v>2823.3125375995819</v>
      </c>
      <c r="ER2839" s="2582">
        <v>0</v>
      </c>
      <c r="ES2839" s="2582">
        <v>-637.52712724556955</v>
      </c>
      <c r="ET2839" s="2582">
        <v>0</v>
      </c>
      <c r="EU2839" s="2582">
        <v>1.9904655350169378</v>
      </c>
      <c r="EV2839" s="2582">
        <v>136</v>
      </c>
      <c r="EW2839" s="2582">
        <v>0</v>
      </c>
      <c r="EX2839" s="2582">
        <v>0</v>
      </c>
      <c r="EY2839" s="2582">
        <v>0</v>
      </c>
      <c r="EZ2839" s="2582"/>
      <c r="FA2839" s="2582">
        <v>0</v>
      </c>
      <c r="FB2839" s="2582">
        <v>-68.322823160607598</v>
      </c>
      <c r="FC2839" s="2582"/>
      <c r="FD2839" s="2582">
        <v>-68.322823160607598</v>
      </c>
      <c r="FE2839" s="2582"/>
      <c r="FF2839" s="2582">
        <v>0</v>
      </c>
      <c r="FG2839" s="2582">
        <v>0</v>
      </c>
      <c r="FH2839" s="2582">
        <v>0</v>
      </c>
      <c r="FI2839" s="2582">
        <v>0</v>
      </c>
    </row>
    <row r="2840" spans="1:165" ht="14.45" customHeight="1">
      <c r="A2840" s="2582">
        <v>4719</v>
      </c>
      <c r="B2840" s="2582" t="s">
        <v>1105</v>
      </c>
      <c r="C2840" s="2582" t="s">
        <v>3000</v>
      </c>
      <c r="D2840" s="2582" t="s">
        <v>1122</v>
      </c>
      <c r="E2840" s="2582" t="s">
        <v>3012</v>
      </c>
      <c r="F2840" s="2582" t="s">
        <v>2594</v>
      </c>
      <c r="G2840" s="2582" t="s">
        <v>2594</v>
      </c>
      <c r="H2840" s="2582" t="s">
        <v>601</v>
      </c>
      <c r="I2840" s="2582" t="s">
        <v>3003</v>
      </c>
      <c r="J2840" s="2582" t="s">
        <v>3024</v>
      </c>
      <c r="K2840" s="2583">
        <v>44531</v>
      </c>
      <c r="L2840" s="2582">
        <v>4550</v>
      </c>
      <c r="M2840" s="2582">
        <v>4550</v>
      </c>
      <c r="N2840" s="2582">
        <v>0</v>
      </c>
      <c r="O2840" s="2582">
        <v>0</v>
      </c>
      <c r="P2840" s="2582">
        <v>0</v>
      </c>
      <c r="Q2840" s="2582">
        <v>0</v>
      </c>
      <c r="R2840" s="2582">
        <v>14.69</v>
      </c>
      <c r="S2840" s="2582"/>
      <c r="T2840" s="2582"/>
      <c r="U2840" s="2582">
        <v>66839.5</v>
      </c>
      <c r="V2840" s="2582"/>
      <c r="W2840" s="2582">
        <v>66839.5</v>
      </c>
      <c r="X2840" s="2582">
        <v>61015.5</v>
      </c>
      <c r="Y2840" s="2582">
        <v>0</v>
      </c>
      <c r="Z2840" s="2582">
        <v>0</v>
      </c>
      <c r="AA2840" s="2582">
        <v>0</v>
      </c>
      <c r="AB2840" s="2582">
        <v>0</v>
      </c>
      <c r="AC2840" s="2582">
        <v>745.13066739753003</v>
      </c>
      <c r="AD2840" s="2582">
        <v>0</v>
      </c>
      <c r="AE2840" s="2582">
        <v>34665.732380886016</v>
      </c>
      <c r="AF2840" s="2582"/>
      <c r="AG2840" s="2582"/>
      <c r="AH2840" s="2582"/>
      <c r="AI2840" s="2582">
        <v>0</v>
      </c>
      <c r="AJ2840" s="2582">
        <v>0</v>
      </c>
      <c r="AK2840" s="2582">
        <v>0</v>
      </c>
      <c r="AL2840" s="2582">
        <v>0</v>
      </c>
      <c r="AM2840" s="2582"/>
      <c r="AN2840" s="2582">
        <v>0</v>
      </c>
      <c r="AO2840" s="2582">
        <v>7922.3487839705758</v>
      </c>
      <c r="AP2840" s="2582">
        <v>23507.215408076492</v>
      </c>
      <c r="AQ2840" s="2582">
        <v>0</v>
      </c>
      <c r="AR2840" s="2582">
        <v>0</v>
      </c>
      <c r="AS2840" s="2582"/>
      <c r="AT2840" s="2582"/>
      <c r="AU2840" s="2582">
        <v>0</v>
      </c>
      <c r="AV2840" s="2582">
        <v>0</v>
      </c>
      <c r="AW2840" s="2582">
        <v>0</v>
      </c>
      <c r="AX2840" s="2582"/>
      <c r="AY2840" s="2582"/>
      <c r="AZ2840" s="2582">
        <v>0</v>
      </c>
      <c r="BA2840" s="2582"/>
      <c r="BB2840" s="2582">
        <v>0</v>
      </c>
      <c r="BC2840" s="2582">
        <v>4075.1852733837832</v>
      </c>
      <c r="BD2840" s="2582">
        <v>0</v>
      </c>
      <c r="BE2840" s="2582">
        <v>0</v>
      </c>
      <c r="BF2840" s="2582"/>
      <c r="BG2840" s="2582">
        <v>0</v>
      </c>
      <c r="BH2840" s="2582">
        <v>0</v>
      </c>
      <c r="BI2840" s="2582">
        <v>0</v>
      </c>
      <c r="BJ2840" s="2582">
        <v>0</v>
      </c>
      <c r="BK2840" s="2582">
        <v>0</v>
      </c>
      <c r="BL2840" s="2582">
        <v>0</v>
      </c>
      <c r="BM2840" s="2582"/>
      <c r="BN2840" s="2582"/>
      <c r="BO2840" s="2582"/>
      <c r="BP2840" s="2582"/>
      <c r="BQ2840" s="2582"/>
      <c r="BR2840" s="2582"/>
      <c r="BS2840" s="2582"/>
      <c r="BT2840" s="2582"/>
      <c r="BU2840" s="2582"/>
      <c r="BV2840" s="2582">
        <v>0</v>
      </c>
      <c r="BW2840" s="2582"/>
      <c r="BX2840" s="2582"/>
      <c r="BY2840" s="2582"/>
      <c r="BZ2840" s="2582"/>
      <c r="CA2840" s="2582"/>
      <c r="CB2840" s="2582"/>
      <c r="CC2840" s="2582"/>
      <c r="CD2840" s="2582"/>
      <c r="CE2840" s="2582"/>
      <c r="CF2840" s="2582"/>
      <c r="CG2840" s="2582"/>
      <c r="CH2840" s="2582"/>
      <c r="CI2840" s="2582">
        <v>61015.5</v>
      </c>
      <c r="CJ2840" s="2582">
        <v>-5824.0299999999843</v>
      </c>
      <c r="CK2840" s="2582"/>
      <c r="CL2840" s="2582"/>
      <c r="CM2840" s="2582"/>
      <c r="CN2840" s="2582"/>
      <c r="CO2840" s="2582">
        <v>-5823.9999999999973</v>
      </c>
      <c r="CP2840" s="2582">
        <v>0</v>
      </c>
      <c r="CQ2840" s="2582"/>
      <c r="CR2840" s="2582">
        <v>-5110.004070943698</v>
      </c>
      <c r="CS2840" s="2582">
        <v>2.1827872842550278E-11</v>
      </c>
      <c r="CT2840" s="2582">
        <v>-5110.0040709437199</v>
      </c>
      <c r="CU2840" s="2582">
        <v>0</v>
      </c>
      <c r="CV2840" s="2582">
        <v>0</v>
      </c>
      <c r="CW2840" s="2582"/>
      <c r="CX2840" s="2582"/>
      <c r="CY2840" s="2582"/>
      <c r="CZ2840" s="2582">
        <v>0</v>
      </c>
      <c r="DA2840" s="2582">
        <v>0</v>
      </c>
      <c r="DB2840" s="2582">
        <v>0</v>
      </c>
      <c r="DC2840" s="2582"/>
      <c r="DD2840" s="2582"/>
      <c r="DE2840" s="2582">
        <v>0</v>
      </c>
      <c r="DF2840" s="2582">
        <v>0</v>
      </c>
      <c r="DG2840" s="2582">
        <v>0</v>
      </c>
      <c r="DH2840" s="2582">
        <v>0</v>
      </c>
      <c r="DI2840" s="2582">
        <v>0</v>
      </c>
      <c r="DJ2840" s="2582"/>
      <c r="DK2840" s="2582">
        <v>0</v>
      </c>
      <c r="DL2840" s="2582">
        <v>0</v>
      </c>
      <c r="DM2840" s="2582"/>
      <c r="DN2840" s="2582">
        <v>0</v>
      </c>
      <c r="DO2840" s="2582">
        <v>0</v>
      </c>
      <c r="DP2840" s="2582">
        <v>0</v>
      </c>
      <c r="DQ2840" s="2582">
        <v>0</v>
      </c>
      <c r="DR2840" s="2582">
        <v>0</v>
      </c>
      <c r="DS2840" s="2582"/>
      <c r="DT2840" s="2582"/>
      <c r="DU2840" s="2582">
        <v>34665.732380886016</v>
      </c>
      <c r="DV2840" s="2582"/>
      <c r="DW2840" s="2582">
        <v>0</v>
      </c>
      <c r="DX2840" s="2582">
        <v>0</v>
      </c>
      <c r="DY2840" s="2582">
        <v>-9919</v>
      </c>
      <c r="DZ2840" s="2582"/>
      <c r="EA2840" s="2582">
        <v>4095</v>
      </c>
      <c r="EB2840" s="2582"/>
      <c r="EC2840" s="2582">
        <v>-4808.540535682474</v>
      </c>
      <c r="ED2840" s="2582"/>
      <c r="EE2840" s="2582">
        <v>0</v>
      </c>
      <c r="EF2840" s="2582">
        <v>0</v>
      </c>
      <c r="EG2840" s="2582"/>
      <c r="EH2840" s="2582">
        <v>0</v>
      </c>
      <c r="EI2840" s="2582">
        <v>3037.0015915826766</v>
      </c>
      <c r="EJ2840" s="2582">
        <v>1038.1836818011068</v>
      </c>
      <c r="EK2840" s="2582">
        <v>0</v>
      </c>
      <c r="EL2840" s="2582">
        <v>0</v>
      </c>
      <c r="EM2840" s="2582"/>
      <c r="EN2840" s="2582"/>
      <c r="EO2840" s="2582">
        <v>0</v>
      </c>
      <c r="EP2840" s="2582">
        <v>0</v>
      </c>
      <c r="EQ2840" s="2582"/>
      <c r="ER2840" s="2582">
        <v>0</v>
      </c>
      <c r="ES2840" s="2582"/>
      <c r="ET2840" s="2582">
        <v>0</v>
      </c>
      <c r="EU2840" s="2582"/>
      <c r="EV2840" s="2582">
        <v>136</v>
      </c>
      <c r="EW2840" s="2582"/>
      <c r="EX2840" s="2582"/>
      <c r="EY2840" s="2582"/>
      <c r="EZ2840" s="2582"/>
      <c r="FA2840" s="2582">
        <v>0</v>
      </c>
      <c r="FB2840" s="2582">
        <v>-68.322823160607598</v>
      </c>
      <c r="FC2840" s="2582"/>
      <c r="FD2840" s="2582">
        <v>-68.322823160607598</v>
      </c>
      <c r="FE2840" s="2582"/>
      <c r="FF2840" s="2582">
        <v>0</v>
      </c>
      <c r="FG2840" s="2582">
        <v>0</v>
      </c>
      <c r="FH2840" s="2582">
        <v>0</v>
      </c>
      <c r="FI2840" s="2582">
        <v>0</v>
      </c>
    </row>
    <row r="2841" spans="1:165" ht="14.45" customHeight="1">
      <c r="A2841" s="2582">
        <v>2612</v>
      </c>
      <c r="B2841" s="2582" t="s">
        <v>1105</v>
      </c>
      <c r="C2841" s="2582" t="s">
        <v>3000</v>
      </c>
      <c r="D2841" s="2582" t="s">
        <v>1122</v>
      </c>
      <c r="E2841" s="2582" t="s">
        <v>3012</v>
      </c>
      <c r="F2841" s="2582" t="s">
        <v>2594</v>
      </c>
      <c r="G2841" s="2582" t="s">
        <v>2594</v>
      </c>
      <c r="H2841" s="2582" t="s">
        <v>2594</v>
      </c>
      <c r="I2841" s="2582" t="s">
        <v>3003</v>
      </c>
      <c r="J2841" s="2582" t="s">
        <v>3001</v>
      </c>
      <c r="K2841" s="2583">
        <v>44562</v>
      </c>
      <c r="L2841" s="2582">
        <v>17379</v>
      </c>
      <c r="M2841" s="2582">
        <v>17379</v>
      </c>
      <c r="N2841" s="2582">
        <v>4053.94</v>
      </c>
      <c r="O2841" s="2582">
        <v>4053.94</v>
      </c>
      <c r="P2841" s="2582">
        <v>4053.94</v>
      </c>
      <c r="Q2841" s="2582">
        <v>4053.94</v>
      </c>
      <c r="R2841" s="2582">
        <v>14.69</v>
      </c>
      <c r="S2841" s="2582">
        <v>86.73</v>
      </c>
      <c r="T2841" s="2582">
        <v>271.14999999999998</v>
      </c>
      <c r="U2841" s="2582">
        <v>255297.50999999998</v>
      </c>
      <c r="V2841" s="2582">
        <v>1450824.0471999999</v>
      </c>
      <c r="W2841" s="2582">
        <v>1706121.5572000002</v>
      </c>
      <c r="X2841" s="2582">
        <v>1739091.1</v>
      </c>
      <c r="Y2841" s="2582">
        <v>0</v>
      </c>
      <c r="Z2841" s="2582">
        <v>216993.81084342542</v>
      </c>
      <c r="AA2841" s="2582">
        <v>0</v>
      </c>
      <c r="AB2841" s="2582">
        <v>0</v>
      </c>
      <c r="AC2841" s="2582">
        <v>2846.0716194948736</v>
      </c>
      <c r="AD2841" s="2582">
        <v>0</v>
      </c>
      <c r="AE2841" s="2582">
        <v>132407.86001042154</v>
      </c>
      <c r="AF2841" s="2582">
        <v>934112.70887871482</v>
      </c>
      <c r="AG2841" s="2582">
        <v>44438.445390841298</v>
      </c>
      <c r="AH2841" s="2582">
        <v>29401.023569018704</v>
      </c>
      <c r="AI2841" s="2582">
        <v>62.231303953215352</v>
      </c>
      <c r="AJ2841" s="2582">
        <v>0</v>
      </c>
      <c r="AK2841" s="2582">
        <v>12835.924827361472</v>
      </c>
      <c r="AL2841" s="2582">
        <v>38300.726417126963</v>
      </c>
      <c r="AM2841" s="2582"/>
      <c r="AN2841" s="2582">
        <v>1632.7732842960572</v>
      </c>
      <c r="AO2841" s="2582">
        <v>30259.890003653767</v>
      </c>
      <c r="AP2841" s="2582">
        <v>89787.230016914575</v>
      </c>
      <c r="AQ2841" s="2582">
        <v>0</v>
      </c>
      <c r="AR2841" s="2582">
        <v>0</v>
      </c>
      <c r="AS2841" s="2582">
        <v>2.0660374694276811E-10</v>
      </c>
      <c r="AT2841" s="2582">
        <v>21762.837198065099</v>
      </c>
      <c r="AU2841" s="2582">
        <v>0</v>
      </c>
      <c r="AV2841" s="2582">
        <v>12892.988892422305</v>
      </c>
      <c r="AW2841" s="2582">
        <v>1583.4844487130526</v>
      </c>
      <c r="AX2841" s="2582">
        <v>4270.9805751229587</v>
      </c>
      <c r="AY2841" s="2582">
        <v>-8593.6339665840333</v>
      </c>
      <c r="AZ2841" s="2582">
        <v>0</v>
      </c>
      <c r="BA2841" s="2582"/>
      <c r="BB2841" s="2582">
        <v>142621.86010626171</v>
      </c>
      <c r="BC2841" s="2582">
        <v>18377.054075163192</v>
      </c>
      <c r="BD2841" s="2582">
        <v>25184.459189009147</v>
      </c>
      <c r="BE2841" s="2582">
        <v>1253.6333034287729</v>
      </c>
      <c r="BF2841" s="2582">
        <v>18899.254240396222</v>
      </c>
      <c r="BG2841" s="2582">
        <v>47999.901502120316</v>
      </c>
      <c r="BH2841" s="2582">
        <v>0</v>
      </c>
      <c r="BI2841" s="2582">
        <v>0</v>
      </c>
      <c r="BJ2841" s="2582">
        <v>0</v>
      </c>
      <c r="BK2841" s="2582">
        <v>0</v>
      </c>
      <c r="BL2841" s="2582">
        <v>0</v>
      </c>
      <c r="BM2841" s="2582"/>
      <c r="BN2841" s="2582"/>
      <c r="BO2841" s="2582"/>
      <c r="BP2841" s="2582"/>
      <c r="BQ2841" s="2582"/>
      <c r="BR2841" s="2582"/>
      <c r="BS2841" s="2582"/>
      <c r="BT2841" s="2582"/>
      <c r="BU2841" s="2582"/>
      <c r="BV2841" s="2582">
        <v>1027449.9571136693</v>
      </c>
      <c r="BW2841" s="2582"/>
      <c r="BX2841" s="2582"/>
      <c r="BY2841" s="2582"/>
      <c r="BZ2841" s="2582"/>
      <c r="CA2841" s="2582"/>
      <c r="CB2841" s="2582"/>
      <c r="CC2841" s="2582"/>
      <c r="CD2841" s="2582"/>
      <c r="CE2841" s="2582"/>
      <c r="CF2841" s="2582"/>
      <c r="CG2841" s="2582"/>
      <c r="CH2841" s="2582"/>
      <c r="CI2841" s="2582">
        <v>1739091.1</v>
      </c>
      <c r="CJ2841" s="2582">
        <v>32969.512799999909</v>
      </c>
      <c r="CK2841" s="2582"/>
      <c r="CL2841" s="2582"/>
      <c r="CM2841" s="2582"/>
      <c r="CN2841" s="2582"/>
      <c r="CO2841" s="2582">
        <v>-9272.511999999977</v>
      </c>
      <c r="CP2841" s="2582">
        <v>42242.054800000064</v>
      </c>
      <c r="CQ2841" s="2582">
        <v>31</v>
      </c>
      <c r="CR2841" s="2582">
        <v>-110985.29385017231</v>
      </c>
      <c r="CS2841" s="2582">
        <v>8.3673512563109398E-11</v>
      </c>
      <c r="CT2841" s="2582">
        <v>-19517.969395369422</v>
      </c>
      <c r="CU2841" s="2582">
        <v>0</v>
      </c>
      <c r="CV2841" s="2582">
        <v>0</v>
      </c>
      <c r="CW2841" s="2582">
        <v>0</v>
      </c>
      <c r="CX2841" s="2582">
        <v>-3.4420754488346574</v>
      </c>
      <c r="CY2841" s="2582">
        <v>-7388.581713252207</v>
      </c>
      <c r="CZ2841" s="2582">
        <v>0</v>
      </c>
      <c r="DA2841" s="2582">
        <v>0</v>
      </c>
      <c r="DB2841" s="2582">
        <v>0</v>
      </c>
      <c r="DC2841" s="2582">
        <v>-94569.67258810217</v>
      </c>
      <c r="DD2841" s="2582">
        <v>-1913.3625618037222</v>
      </c>
      <c r="DE2841" s="2582">
        <v>-126.91797245014527</v>
      </c>
      <c r="DF2841" s="2582">
        <v>-2549.6773967158115</v>
      </c>
      <c r="DG2841" s="2582">
        <v>-4859.515266380964</v>
      </c>
      <c r="DH2841" s="2582">
        <v>0</v>
      </c>
      <c r="DI2841" s="2582">
        <v>-4662.3253272112779</v>
      </c>
      <c r="DJ2841" s="2582"/>
      <c r="DK2841" s="2582">
        <v>0</v>
      </c>
      <c r="DL2841" s="2582">
        <v>-0.14333584052589288</v>
      </c>
      <c r="DM2841" s="2582">
        <v>24239.055599062835</v>
      </c>
      <c r="DN2841" s="2582">
        <v>0</v>
      </c>
      <c r="DO2841" s="2582">
        <v>367.23555839331084</v>
      </c>
      <c r="DP2841" s="2582">
        <v>2.2624946308724248E-2</v>
      </c>
      <c r="DQ2841" s="2582">
        <v>0</v>
      </c>
      <c r="DR2841" s="2582">
        <v>0</v>
      </c>
      <c r="DS2841" s="2582"/>
      <c r="DT2841" s="2582"/>
      <c r="DU2841" s="2582">
        <v>132407.86001042154</v>
      </c>
      <c r="DV2841" s="2582">
        <v>0</v>
      </c>
      <c r="DW2841" s="2582">
        <v>0</v>
      </c>
      <c r="DX2841" s="2582">
        <v>0</v>
      </c>
      <c r="DY2841" s="2582">
        <v>-49723.724799999989</v>
      </c>
      <c r="DZ2841" s="2582">
        <v>-79619.38159999995</v>
      </c>
      <c r="EA2841" s="2582">
        <v>40451.212800000001</v>
      </c>
      <c r="EB2841" s="2582">
        <v>121861.43639999999</v>
      </c>
      <c r="EC2841" s="2582">
        <v>-18366.511202115536</v>
      </c>
      <c r="ED2841" s="2582">
        <v>129665.57754641304</v>
      </c>
      <c r="EE2841" s="2582">
        <v>3495.8923210206931</v>
      </c>
      <c r="EF2841" s="2582">
        <v>174.01870756649276</v>
      </c>
      <c r="EG2841" s="2582">
        <v>2623.4336531178205</v>
      </c>
      <c r="EH2841" s="2582">
        <v>6662.9378781436644</v>
      </c>
      <c r="EI2841" s="2582">
        <v>11600.011134091283</v>
      </c>
      <c r="EJ2841" s="2582">
        <v>3965.4053200047106</v>
      </c>
      <c r="EK2841" s="2582">
        <v>0</v>
      </c>
      <c r="EL2841" s="2582">
        <v>0</v>
      </c>
      <c r="EM2841" s="2582">
        <v>0</v>
      </c>
      <c r="EN2841" s="2582">
        <v>2811.6376210671974</v>
      </c>
      <c r="EO2841" s="2582">
        <v>0</v>
      </c>
      <c r="EP2841" s="2582">
        <v>18471.113159780296</v>
      </c>
      <c r="EQ2841" s="2582">
        <v>39457.445638430501</v>
      </c>
      <c r="ER2841" s="2582">
        <v>0</v>
      </c>
      <c r="ES2841" s="2582">
        <v>-8909.8148473863621</v>
      </c>
      <c r="ET2841" s="2582">
        <v>0</v>
      </c>
      <c r="EU2841" s="2582">
        <v>27.817921181995189</v>
      </c>
      <c r="EV2841" s="2582">
        <v>136</v>
      </c>
      <c r="EW2841" s="2582">
        <v>0</v>
      </c>
      <c r="EX2841" s="2582">
        <v>0</v>
      </c>
      <c r="EY2841" s="2582">
        <v>0</v>
      </c>
      <c r="EZ2841" s="2582"/>
      <c r="FA2841" s="2582">
        <v>0</v>
      </c>
      <c r="FB2841" s="2582">
        <v>-68.322823160607598</v>
      </c>
      <c r="FC2841" s="2582"/>
      <c r="FD2841" s="2582">
        <v>-68.322823160607598</v>
      </c>
      <c r="FE2841" s="2582"/>
      <c r="FF2841" s="2582">
        <v>0</v>
      </c>
      <c r="FG2841" s="2582">
        <v>0</v>
      </c>
      <c r="FH2841" s="2582">
        <v>0</v>
      </c>
      <c r="FI2841" s="2582">
        <v>0</v>
      </c>
    </row>
    <row r="2842" spans="1:165" ht="14.45" customHeight="1">
      <c r="A2842" s="2582">
        <v>2613</v>
      </c>
      <c r="B2842" s="2582" t="s">
        <v>3002</v>
      </c>
      <c r="C2842" s="2582" t="s">
        <v>3000</v>
      </c>
      <c r="D2842" s="2582" t="s">
        <v>1122</v>
      </c>
      <c r="E2842" s="2582" t="s">
        <v>3012</v>
      </c>
      <c r="F2842" s="2582" t="s">
        <v>2594</v>
      </c>
      <c r="G2842" s="2582" t="s">
        <v>2594</v>
      </c>
      <c r="H2842" s="2582" t="s">
        <v>2594</v>
      </c>
      <c r="I2842" s="2582" t="s">
        <v>3003</v>
      </c>
      <c r="J2842" s="2582" t="s">
        <v>3001</v>
      </c>
      <c r="K2842" s="2583">
        <v>44562</v>
      </c>
      <c r="L2842" s="2582">
        <v>2137</v>
      </c>
      <c r="M2842" s="2582">
        <v>2137</v>
      </c>
      <c r="N2842" s="2582">
        <v>344.86399999999998</v>
      </c>
      <c r="O2842" s="2582">
        <v>344.86399999999998</v>
      </c>
      <c r="P2842" s="2582">
        <v>344.86399999999998</v>
      </c>
      <c r="Q2842" s="2582">
        <v>344.86399999999998</v>
      </c>
      <c r="R2842" s="2582">
        <v>14.69</v>
      </c>
      <c r="S2842" s="2582">
        <v>86.73</v>
      </c>
      <c r="T2842" s="2582">
        <v>271.14999999999998</v>
      </c>
      <c r="U2842" s="2582">
        <v>31392.53</v>
      </c>
      <c r="V2842" s="2582">
        <v>123419.92831999999</v>
      </c>
      <c r="W2842" s="2582">
        <v>154812.45831999998</v>
      </c>
      <c r="X2842" s="2582">
        <v>156774.14600000001</v>
      </c>
      <c r="Y2842" s="2582">
        <v>0</v>
      </c>
      <c r="Z2842" s="2582">
        <v>18459.413208559341</v>
      </c>
      <c r="AA2842" s="2582">
        <v>0</v>
      </c>
      <c r="AB2842" s="2582">
        <v>0</v>
      </c>
      <c r="AC2842" s="2582">
        <v>349.96576620407069</v>
      </c>
      <c r="AD2842" s="2582">
        <v>0</v>
      </c>
      <c r="AE2842" s="2582">
        <v>16281.465955594156</v>
      </c>
      <c r="AF2842" s="2582">
        <v>79463.890742030984</v>
      </c>
      <c r="AG2842" s="2582">
        <v>3780.327294253761</v>
      </c>
      <c r="AH2842" s="2582">
        <v>2501.1111639802425</v>
      </c>
      <c r="AI2842" s="2582">
        <v>5.2939452499350406</v>
      </c>
      <c r="AJ2842" s="2582">
        <v>0</v>
      </c>
      <c r="AK2842" s="2582">
        <v>1091.9373201535261</v>
      </c>
      <c r="AL2842" s="2582">
        <v>3258.1986203831511</v>
      </c>
      <c r="AM2842" s="2582"/>
      <c r="AN2842" s="2582">
        <v>138.89814006015763</v>
      </c>
      <c r="AO2842" s="2582">
        <v>3720.8921651307955</v>
      </c>
      <c r="AP2842" s="2582">
        <v>11040.641610342738</v>
      </c>
      <c r="AQ2842" s="2582">
        <v>0</v>
      </c>
      <c r="AR2842" s="2582">
        <v>0</v>
      </c>
      <c r="AS2842" s="2582">
        <v>1.7575542456393233E-11</v>
      </c>
      <c r="AT2842" s="2582">
        <v>1851.339459260256</v>
      </c>
      <c r="AU2842" s="2582">
        <v>0</v>
      </c>
      <c r="AV2842" s="2582">
        <v>1096.7916943507614</v>
      </c>
      <c r="AW2842" s="2582">
        <v>134.70519566667934</v>
      </c>
      <c r="AX2842" s="2582">
        <v>363.32739139188146</v>
      </c>
      <c r="AY2842" s="2582">
        <v>-731.05052967040353</v>
      </c>
      <c r="AZ2842" s="2582">
        <v>0</v>
      </c>
      <c r="BA2842" s="2582"/>
      <c r="BB2842" s="2582">
        <v>12132.677139692703</v>
      </c>
      <c r="BC2842" s="2582">
        <v>2153.1763803091731</v>
      </c>
      <c r="BD2842" s="2582">
        <v>2142.412895543212</v>
      </c>
      <c r="BE2842" s="2582">
        <v>106.64513918648531</v>
      </c>
      <c r="BF2842" s="2582">
        <v>1607.7377598977789</v>
      </c>
      <c r="BG2842" s="2582">
        <v>4083.2962578694355</v>
      </c>
      <c r="BH2842" s="2582">
        <v>0</v>
      </c>
      <c r="BI2842" s="2582">
        <v>0</v>
      </c>
      <c r="BJ2842" s="2582">
        <v>0</v>
      </c>
      <c r="BK2842" s="2582">
        <v>0</v>
      </c>
      <c r="BL2842" s="2582">
        <v>0</v>
      </c>
      <c r="BM2842" s="2582"/>
      <c r="BN2842" s="2582"/>
      <c r="BO2842" s="2582"/>
      <c r="BP2842" s="2582"/>
      <c r="BQ2842" s="2582"/>
      <c r="BR2842" s="2582"/>
      <c r="BS2842" s="2582"/>
      <c r="BT2842" s="2582"/>
      <c r="BU2842" s="2582"/>
      <c r="BV2842" s="2582">
        <v>87403.982794527896</v>
      </c>
      <c r="BW2842" s="2582"/>
      <c r="BX2842" s="2582"/>
      <c r="BY2842" s="2582"/>
      <c r="BZ2842" s="2582"/>
      <c r="CA2842" s="2582"/>
      <c r="CB2842" s="2582"/>
      <c r="CC2842" s="2582"/>
      <c r="CD2842" s="2582"/>
      <c r="CE2842" s="2582"/>
      <c r="CF2842" s="2582"/>
      <c r="CG2842" s="2582"/>
      <c r="CH2842" s="2582"/>
      <c r="CI2842" s="2582">
        <v>156772.66</v>
      </c>
      <c r="CJ2842" s="2582">
        <v>1960.1716799999995</v>
      </c>
      <c r="CK2842" s="2582"/>
      <c r="CL2842" s="2582"/>
      <c r="CM2842" s="2582"/>
      <c r="CN2842" s="2582"/>
      <c r="CO2842" s="2582">
        <v>-1631.7951999999977</v>
      </c>
      <c r="CP2842" s="2582">
        <v>3593.482880000005</v>
      </c>
      <c r="CQ2842" s="2582">
        <v>31</v>
      </c>
      <c r="CR2842" s="2582">
        <v>-10181.037089899721</v>
      </c>
      <c r="CS2842" s="2582">
        <v>1.0459189070388675E-11</v>
      </c>
      <c r="CT2842" s="2582">
        <v>-2400.0172966168611</v>
      </c>
      <c r="CU2842" s="2582">
        <v>0</v>
      </c>
      <c r="CV2842" s="2582">
        <v>0</v>
      </c>
      <c r="CW2842" s="2582">
        <v>0</v>
      </c>
      <c r="CX2842" s="2582">
        <v>-0.29281338835471615</v>
      </c>
      <c r="CY2842" s="2582">
        <v>-628.5381243824545</v>
      </c>
      <c r="CZ2842" s="2582">
        <v>0</v>
      </c>
      <c r="DA2842" s="2582">
        <v>0</v>
      </c>
      <c r="DB2842" s="2582">
        <v>0</v>
      </c>
      <c r="DC2842" s="2582">
        <v>-8044.9329707453144</v>
      </c>
      <c r="DD2842" s="2582">
        <v>-162.76754626705861</v>
      </c>
      <c r="DE2842" s="2582">
        <v>-10.796765529595106</v>
      </c>
      <c r="DF2842" s="2582">
        <v>-216.89811534975865</v>
      </c>
      <c r="DG2842" s="2582">
        <v>-413.39335876337691</v>
      </c>
      <c r="DH2842" s="2582">
        <v>0</v>
      </c>
      <c r="DI2842" s="2582">
        <v>-396.61863807638906</v>
      </c>
      <c r="DJ2842" s="2582"/>
      <c r="DK2842" s="2582">
        <v>0</v>
      </c>
      <c r="DL2842" s="2582">
        <v>-1.2193414630488064E-2</v>
      </c>
      <c r="DM2842" s="2582">
        <v>2061.9885025716226</v>
      </c>
      <c r="DN2842" s="2582">
        <v>0</v>
      </c>
      <c r="DO2842" s="2582">
        <v>31.240305384329815</v>
      </c>
      <c r="DP2842" s="2582">
        <v>1.9246780869650593E-3</v>
      </c>
      <c r="DQ2842" s="2582">
        <v>0</v>
      </c>
      <c r="DR2842" s="2582">
        <v>0</v>
      </c>
      <c r="DS2842" s="2582"/>
      <c r="DT2842" s="2582"/>
      <c r="DU2842" s="2582">
        <v>16281.465955594156</v>
      </c>
      <c r="DV2842" s="2582">
        <v>0</v>
      </c>
      <c r="DW2842" s="2582">
        <v>0</v>
      </c>
      <c r="DX2842" s="2582">
        <v>0</v>
      </c>
      <c r="DY2842" s="2582">
        <v>-5665.6628799999935</v>
      </c>
      <c r="DZ2842" s="2582">
        <v>-6773.1289600000036</v>
      </c>
      <c r="EA2842" s="2582">
        <v>4033.8676800000003</v>
      </c>
      <c r="EB2842" s="2582">
        <v>10366.61184</v>
      </c>
      <c r="EC2842" s="2582">
        <v>-2258.4288186271297</v>
      </c>
      <c r="ED2842" s="2582">
        <v>11030.501126056672</v>
      </c>
      <c r="EE2842" s="2582">
        <v>297.39152759944159</v>
      </c>
      <c r="EF2842" s="2582">
        <v>14.80357074012219</v>
      </c>
      <c r="EG2842" s="2582">
        <v>223.17247501167358</v>
      </c>
      <c r="EH2842" s="2582">
        <v>566.80844028479373</v>
      </c>
      <c r="EI2842" s="2582">
        <v>1426.3895387279517</v>
      </c>
      <c r="EJ2842" s="2582">
        <v>487.60407208988244</v>
      </c>
      <c r="EK2842" s="2582">
        <v>0</v>
      </c>
      <c r="EL2842" s="2582">
        <v>0</v>
      </c>
      <c r="EM2842" s="2582">
        <v>0</v>
      </c>
      <c r="EN2842" s="2582">
        <v>239.18276949133877</v>
      </c>
      <c r="EO2842" s="2582">
        <v>0</v>
      </c>
      <c r="EP2842" s="2582">
        <v>1571.3162919861841</v>
      </c>
      <c r="EQ2842" s="2582">
        <v>3356.5993903836011</v>
      </c>
      <c r="ER2842" s="2582">
        <v>0</v>
      </c>
      <c r="ES2842" s="2582">
        <v>-757.94767251835253</v>
      </c>
      <c r="ET2842" s="2582">
        <v>0</v>
      </c>
      <c r="EU2842" s="2582">
        <v>2.3664384698608956</v>
      </c>
      <c r="EV2842" s="2582">
        <v>136</v>
      </c>
      <c r="EW2842" s="2582">
        <v>0</v>
      </c>
      <c r="EX2842" s="2582">
        <v>0</v>
      </c>
      <c r="EY2842" s="2582">
        <v>0</v>
      </c>
      <c r="EZ2842" s="2582"/>
      <c r="FA2842" s="2582">
        <v>0</v>
      </c>
      <c r="FB2842" s="2582">
        <v>-68.322823160607598</v>
      </c>
      <c r="FC2842" s="2582"/>
      <c r="FD2842" s="2582">
        <v>-68.322823160607598</v>
      </c>
      <c r="FE2842" s="2582"/>
      <c r="FF2842" s="2582">
        <v>0</v>
      </c>
      <c r="FG2842" s="2582">
        <v>0</v>
      </c>
      <c r="FH2842" s="2582">
        <v>0</v>
      </c>
      <c r="FI2842" s="2582">
        <v>0</v>
      </c>
    </row>
    <row r="2843" spans="1:165" ht="14.45" customHeight="1">
      <c r="A2843" s="2582">
        <v>4893</v>
      </c>
      <c r="B2843" s="2582" t="s">
        <v>1105</v>
      </c>
      <c r="C2843" s="2582" t="s">
        <v>3000</v>
      </c>
      <c r="D2843" s="2582" t="s">
        <v>1122</v>
      </c>
      <c r="E2843" s="2582" t="s">
        <v>3012</v>
      </c>
      <c r="F2843" s="2582" t="s">
        <v>2594</v>
      </c>
      <c r="G2843" s="2582" t="s">
        <v>2594</v>
      </c>
      <c r="H2843" s="2582" t="s">
        <v>601</v>
      </c>
      <c r="I2843" s="2582" t="s">
        <v>3003</v>
      </c>
      <c r="J2843" s="2582" t="s">
        <v>3024</v>
      </c>
      <c r="K2843" s="2583">
        <v>44562</v>
      </c>
      <c r="L2843" s="2582">
        <v>4550</v>
      </c>
      <c r="M2843" s="2582">
        <v>4550</v>
      </c>
      <c r="N2843" s="2582">
        <v>0</v>
      </c>
      <c r="O2843" s="2582">
        <v>0</v>
      </c>
      <c r="P2843" s="2582">
        <v>0</v>
      </c>
      <c r="Q2843" s="2582">
        <v>0</v>
      </c>
      <c r="R2843" s="2582">
        <v>14.69</v>
      </c>
      <c r="S2843" s="2582"/>
      <c r="T2843" s="2582"/>
      <c r="U2843" s="2582">
        <v>66839.5</v>
      </c>
      <c r="V2843" s="2582"/>
      <c r="W2843" s="2582">
        <v>66839.5</v>
      </c>
      <c r="X2843" s="2582">
        <v>61015.5</v>
      </c>
      <c r="Y2843" s="2582">
        <v>0</v>
      </c>
      <c r="Z2843" s="2582">
        <v>0</v>
      </c>
      <c r="AA2843" s="2582">
        <v>0</v>
      </c>
      <c r="AB2843" s="2582">
        <v>0</v>
      </c>
      <c r="AC2843" s="2582">
        <v>745.13066739753003</v>
      </c>
      <c r="AD2843" s="2582">
        <v>0</v>
      </c>
      <c r="AE2843" s="2582">
        <v>34665.732380886016</v>
      </c>
      <c r="AF2843" s="2582"/>
      <c r="AG2843" s="2582"/>
      <c r="AH2843" s="2582"/>
      <c r="AI2843" s="2582">
        <v>0</v>
      </c>
      <c r="AJ2843" s="2582">
        <v>0</v>
      </c>
      <c r="AK2843" s="2582">
        <v>0</v>
      </c>
      <c r="AL2843" s="2582">
        <v>0</v>
      </c>
      <c r="AM2843" s="2582"/>
      <c r="AN2843" s="2582">
        <v>0</v>
      </c>
      <c r="AO2843" s="2582">
        <v>7922.3487839705758</v>
      </c>
      <c r="AP2843" s="2582">
        <v>23507.215408076492</v>
      </c>
      <c r="AQ2843" s="2582">
        <v>0</v>
      </c>
      <c r="AR2843" s="2582">
        <v>0</v>
      </c>
      <c r="AS2843" s="2582"/>
      <c r="AT2843" s="2582"/>
      <c r="AU2843" s="2582">
        <v>0</v>
      </c>
      <c r="AV2843" s="2582">
        <v>0</v>
      </c>
      <c r="AW2843" s="2582">
        <v>0</v>
      </c>
      <c r="AX2843" s="2582"/>
      <c r="AY2843" s="2582"/>
      <c r="AZ2843" s="2582">
        <v>0</v>
      </c>
      <c r="BA2843" s="2582"/>
      <c r="BB2843" s="2582">
        <v>0</v>
      </c>
      <c r="BC2843" s="2582">
        <v>4075.1852733837832</v>
      </c>
      <c r="BD2843" s="2582">
        <v>0</v>
      </c>
      <c r="BE2843" s="2582">
        <v>0</v>
      </c>
      <c r="BF2843" s="2582"/>
      <c r="BG2843" s="2582">
        <v>0</v>
      </c>
      <c r="BH2843" s="2582">
        <v>0</v>
      </c>
      <c r="BI2843" s="2582">
        <v>0</v>
      </c>
      <c r="BJ2843" s="2582">
        <v>0</v>
      </c>
      <c r="BK2843" s="2582">
        <v>0</v>
      </c>
      <c r="BL2843" s="2582">
        <v>0</v>
      </c>
      <c r="BM2843" s="2582"/>
      <c r="BN2843" s="2582"/>
      <c r="BO2843" s="2582"/>
      <c r="BP2843" s="2582"/>
      <c r="BQ2843" s="2582"/>
      <c r="BR2843" s="2582"/>
      <c r="BS2843" s="2582"/>
      <c r="BT2843" s="2582"/>
      <c r="BU2843" s="2582"/>
      <c r="BV2843" s="2582">
        <v>0</v>
      </c>
      <c r="BW2843" s="2582"/>
      <c r="BX2843" s="2582"/>
      <c r="BY2843" s="2582"/>
      <c r="BZ2843" s="2582"/>
      <c r="CA2843" s="2582"/>
      <c r="CB2843" s="2582"/>
      <c r="CC2843" s="2582"/>
      <c r="CD2843" s="2582"/>
      <c r="CE2843" s="2582"/>
      <c r="CF2843" s="2582"/>
      <c r="CG2843" s="2582"/>
      <c r="CH2843" s="2582"/>
      <c r="CI2843" s="2582">
        <v>61015.5</v>
      </c>
      <c r="CJ2843" s="2582">
        <v>-5824.0299999999843</v>
      </c>
      <c r="CK2843" s="2582"/>
      <c r="CL2843" s="2582"/>
      <c r="CM2843" s="2582"/>
      <c r="CN2843" s="2582"/>
      <c r="CO2843" s="2582">
        <v>-5823.9999999999973</v>
      </c>
      <c r="CP2843" s="2582">
        <v>0</v>
      </c>
      <c r="CQ2843" s="2582">
        <v>31</v>
      </c>
      <c r="CR2843" s="2582">
        <v>-5110.004070943698</v>
      </c>
      <c r="CS2843" s="2582">
        <v>2.1827872842550278E-11</v>
      </c>
      <c r="CT2843" s="2582">
        <v>-5110.0040709437199</v>
      </c>
      <c r="CU2843" s="2582">
        <v>0</v>
      </c>
      <c r="CV2843" s="2582">
        <v>0</v>
      </c>
      <c r="CW2843" s="2582"/>
      <c r="CX2843" s="2582"/>
      <c r="CY2843" s="2582"/>
      <c r="CZ2843" s="2582">
        <v>0</v>
      </c>
      <c r="DA2843" s="2582">
        <v>0</v>
      </c>
      <c r="DB2843" s="2582">
        <v>0</v>
      </c>
      <c r="DC2843" s="2582"/>
      <c r="DD2843" s="2582"/>
      <c r="DE2843" s="2582">
        <v>0</v>
      </c>
      <c r="DF2843" s="2582">
        <v>0</v>
      </c>
      <c r="DG2843" s="2582">
        <v>0</v>
      </c>
      <c r="DH2843" s="2582">
        <v>0</v>
      </c>
      <c r="DI2843" s="2582">
        <v>0</v>
      </c>
      <c r="DJ2843" s="2582"/>
      <c r="DK2843" s="2582">
        <v>0</v>
      </c>
      <c r="DL2843" s="2582">
        <v>0</v>
      </c>
      <c r="DM2843" s="2582"/>
      <c r="DN2843" s="2582">
        <v>0</v>
      </c>
      <c r="DO2843" s="2582">
        <v>0</v>
      </c>
      <c r="DP2843" s="2582">
        <v>0</v>
      </c>
      <c r="DQ2843" s="2582">
        <v>0</v>
      </c>
      <c r="DR2843" s="2582">
        <v>0</v>
      </c>
      <c r="DS2843" s="2582"/>
      <c r="DT2843" s="2582"/>
      <c r="DU2843" s="2582">
        <v>34665.732380886016</v>
      </c>
      <c r="DV2843" s="2582"/>
      <c r="DW2843" s="2582">
        <v>0</v>
      </c>
      <c r="DX2843" s="2582">
        <v>0</v>
      </c>
      <c r="DY2843" s="2582">
        <v>-9919</v>
      </c>
      <c r="DZ2843" s="2582"/>
      <c r="EA2843" s="2582">
        <v>4095</v>
      </c>
      <c r="EB2843" s="2582"/>
      <c r="EC2843" s="2582">
        <v>-4808.540535682474</v>
      </c>
      <c r="ED2843" s="2582"/>
      <c r="EE2843" s="2582">
        <v>0</v>
      </c>
      <c r="EF2843" s="2582">
        <v>0</v>
      </c>
      <c r="EG2843" s="2582"/>
      <c r="EH2843" s="2582">
        <v>0</v>
      </c>
      <c r="EI2843" s="2582">
        <v>3037.0015915826766</v>
      </c>
      <c r="EJ2843" s="2582">
        <v>1038.1836818011068</v>
      </c>
      <c r="EK2843" s="2582">
        <v>0</v>
      </c>
      <c r="EL2843" s="2582">
        <v>0</v>
      </c>
      <c r="EM2843" s="2582"/>
      <c r="EN2843" s="2582"/>
      <c r="EO2843" s="2582">
        <v>0</v>
      </c>
      <c r="EP2843" s="2582">
        <v>0</v>
      </c>
      <c r="EQ2843" s="2582"/>
      <c r="ER2843" s="2582">
        <v>0</v>
      </c>
      <c r="ES2843" s="2582"/>
      <c r="ET2843" s="2582">
        <v>0</v>
      </c>
      <c r="EU2843" s="2582"/>
      <c r="EV2843" s="2582">
        <v>136</v>
      </c>
      <c r="EW2843" s="2582"/>
      <c r="EX2843" s="2582"/>
      <c r="EY2843" s="2582"/>
      <c r="EZ2843" s="2582"/>
      <c r="FA2843" s="2582">
        <v>0</v>
      </c>
      <c r="FB2843" s="2582">
        <v>-68.322823160607598</v>
      </c>
      <c r="FC2843" s="2582"/>
      <c r="FD2843" s="2582">
        <v>-68.322823160607598</v>
      </c>
      <c r="FE2843" s="2582"/>
      <c r="FF2843" s="2582">
        <v>0</v>
      </c>
      <c r="FG2843" s="2582">
        <v>0</v>
      </c>
      <c r="FH2843" s="2582">
        <v>0</v>
      </c>
      <c r="FI2843" s="2582">
        <v>0</v>
      </c>
    </row>
    <row r="2844" spans="1:165" ht="14.45" customHeight="1">
      <c r="A2844" s="2582">
        <v>2912</v>
      </c>
      <c r="B2844" s="2582" t="s">
        <v>1105</v>
      </c>
      <c r="C2844" s="2582" t="s">
        <v>3000</v>
      </c>
      <c r="D2844" s="2582" t="s">
        <v>1122</v>
      </c>
      <c r="E2844" s="2582" t="s">
        <v>3012</v>
      </c>
      <c r="F2844" s="2582" t="s">
        <v>2594</v>
      </c>
      <c r="G2844" s="2582" t="s">
        <v>2594</v>
      </c>
      <c r="H2844" s="2582" t="s">
        <v>2594</v>
      </c>
      <c r="I2844" s="2582" t="s">
        <v>3003</v>
      </c>
      <c r="J2844" s="2582" t="s">
        <v>3001</v>
      </c>
      <c r="K2844" s="2583">
        <v>44593</v>
      </c>
      <c r="L2844" s="2582">
        <v>18688</v>
      </c>
      <c r="M2844" s="2582">
        <v>18688</v>
      </c>
      <c r="N2844" s="2582">
        <v>4387.375</v>
      </c>
      <c r="O2844" s="2582">
        <v>4387.375</v>
      </c>
      <c r="P2844" s="2582">
        <v>4387.375</v>
      </c>
      <c r="Q2844" s="2582">
        <v>4387.375</v>
      </c>
      <c r="R2844" s="2582">
        <v>14.69</v>
      </c>
      <c r="S2844" s="2582">
        <v>86.73</v>
      </c>
      <c r="T2844" s="2582">
        <v>271.14999999999998</v>
      </c>
      <c r="U2844" s="2582">
        <v>274526.71999999997</v>
      </c>
      <c r="V2844" s="2582">
        <v>1570153.7649999999</v>
      </c>
      <c r="W2844" s="2582">
        <v>1844680.4849999999</v>
      </c>
      <c r="X2844" s="2582">
        <v>1880515.8925000001</v>
      </c>
      <c r="Y2844" s="2582">
        <v>0</v>
      </c>
      <c r="Z2844" s="2582">
        <v>234841.46801609633</v>
      </c>
      <c r="AA2844" s="2582">
        <v>0</v>
      </c>
      <c r="AB2844" s="2582">
        <v>0</v>
      </c>
      <c r="AC2844" s="2582">
        <v>3060.4399807307782</v>
      </c>
      <c r="AD2844" s="2582">
        <v>0</v>
      </c>
      <c r="AE2844" s="2582">
        <v>142380.9245569226</v>
      </c>
      <c r="AF2844" s="2582">
        <v>1010943.1185752013</v>
      </c>
      <c r="AG2844" s="2582">
        <v>48093.49036903416</v>
      </c>
      <c r="AH2844" s="2582">
        <v>31819.246407476043</v>
      </c>
      <c r="AI2844" s="2582">
        <v>67.349804679333744</v>
      </c>
      <c r="AJ2844" s="2582">
        <v>0</v>
      </c>
      <c r="AK2844" s="2582">
        <v>13891.674689177697</v>
      </c>
      <c r="AL2844" s="2582">
        <v>41450.946379162597</v>
      </c>
      <c r="AM2844" s="2582"/>
      <c r="AN2844" s="2582">
        <v>1767.0682566067612</v>
      </c>
      <c r="AO2844" s="2582">
        <v>32539.088807657608</v>
      </c>
      <c r="AP2844" s="2582">
        <v>96550.075065084282</v>
      </c>
      <c r="AQ2844" s="2582">
        <v>0</v>
      </c>
      <c r="AR2844" s="2582">
        <v>0</v>
      </c>
      <c r="AS2844" s="2582">
        <v>2.2359682537063381E-10</v>
      </c>
      <c r="AT2844" s="2582">
        <v>23552.82215618901</v>
      </c>
      <c r="AU2844" s="2582">
        <v>0</v>
      </c>
      <c r="AV2844" s="2582">
        <v>13953.432251560534</v>
      </c>
      <c r="AW2844" s="2582">
        <v>1713.7254333247233</v>
      </c>
      <c r="AX2844" s="2582">
        <v>4622.2670786395684</v>
      </c>
      <c r="AY2844" s="2582">
        <v>-9300.4570428130701</v>
      </c>
      <c r="AZ2844" s="2582">
        <v>0</v>
      </c>
      <c r="BA2844" s="2582"/>
      <c r="BB2844" s="2582">
        <v>154352.45304166072</v>
      </c>
      <c r="BC2844" s="2582">
        <v>19780.70963965308</v>
      </c>
      <c r="BD2844" s="2582">
        <v>27255.871234990896</v>
      </c>
      <c r="BE2844" s="2582">
        <v>1356.7441586779312</v>
      </c>
      <c r="BF2844" s="2582">
        <v>20453.710605721441</v>
      </c>
      <c r="BG2844" s="2582">
        <v>51947.87487058642</v>
      </c>
      <c r="BH2844" s="2582">
        <v>0</v>
      </c>
      <c r="BI2844" s="2582">
        <v>0</v>
      </c>
      <c r="BJ2844" s="2582">
        <v>0</v>
      </c>
      <c r="BK2844" s="2582">
        <v>0</v>
      </c>
      <c r="BL2844" s="2582">
        <v>0</v>
      </c>
      <c r="BM2844" s="2582"/>
      <c r="BN2844" s="2582"/>
      <c r="BO2844" s="2582"/>
      <c r="BP2844" s="2582"/>
      <c r="BQ2844" s="2582"/>
      <c r="BR2844" s="2582"/>
      <c r="BS2844" s="2582"/>
      <c r="BT2844" s="2582"/>
      <c r="BU2844" s="2582"/>
      <c r="BV2844" s="2582">
        <v>1111957.3194451779</v>
      </c>
      <c r="BW2844" s="2582"/>
      <c r="BX2844" s="2582"/>
      <c r="BY2844" s="2582"/>
      <c r="BZ2844" s="2582"/>
      <c r="CA2844" s="2582"/>
      <c r="CB2844" s="2582"/>
      <c r="CC2844" s="2582"/>
      <c r="CD2844" s="2582"/>
      <c r="CE2844" s="2582"/>
      <c r="CF2844" s="2582"/>
      <c r="CG2844" s="2582"/>
      <c r="CH2844" s="2582"/>
      <c r="CI2844" s="2582">
        <v>1880517.75</v>
      </c>
      <c r="CJ2844" s="2582">
        <v>35837.235000000102</v>
      </c>
      <c r="CK2844" s="2582"/>
      <c r="CL2844" s="2582"/>
      <c r="CM2844" s="2582"/>
      <c r="CN2844" s="2582"/>
      <c r="CO2844" s="2582">
        <v>-9881.0399999999754</v>
      </c>
      <c r="CP2844" s="2582">
        <v>45716.447500000068</v>
      </c>
      <c r="CQ2844" s="2582">
        <v>29</v>
      </c>
      <c r="CR2844" s="2582">
        <v>-119978.55483963783</v>
      </c>
      <c r="CS2844" s="2582">
        <v>9.0949470177292824E-11</v>
      </c>
      <c r="CT2844" s="2582">
        <v>-20988.078258856302</v>
      </c>
      <c r="CU2844" s="2582">
        <v>0</v>
      </c>
      <c r="CV2844" s="2582">
        <v>0</v>
      </c>
      <c r="CW2844" s="2582">
        <v>0</v>
      </c>
      <c r="CX2844" s="2582">
        <v>-3.7251848257110396</v>
      </c>
      <c r="CY2844" s="2582">
        <v>-7996.2897068481252</v>
      </c>
      <c r="CZ2844" s="2582">
        <v>0</v>
      </c>
      <c r="DA2844" s="2582">
        <v>0</v>
      </c>
      <c r="DB2844" s="2582">
        <v>0</v>
      </c>
      <c r="DC2844" s="2582">
        <v>-102347.99165040045</v>
      </c>
      <c r="DD2844" s="2582">
        <v>-2070.7358938695761</v>
      </c>
      <c r="DE2844" s="2582">
        <v>-137.35692668822321</v>
      </c>
      <c r="DF2844" s="2582">
        <v>-2759.3873783075287</v>
      </c>
      <c r="DG2844" s="2582">
        <v>-5259.2085210531513</v>
      </c>
      <c r="DH2844" s="2582">
        <v>0</v>
      </c>
      <c r="DI2844" s="2582">
        <v>-5045.799785510786</v>
      </c>
      <c r="DJ2844" s="2582"/>
      <c r="DK2844" s="2582">
        <v>0</v>
      </c>
      <c r="DL2844" s="2582">
        <v>-0.15512515807517957</v>
      </c>
      <c r="DM2844" s="2582">
        <v>26232.708564739078</v>
      </c>
      <c r="DN2844" s="2582">
        <v>0</v>
      </c>
      <c r="DO2844" s="2582">
        <v>397.44054130200175</v>
      </c>
      <c r="DP2844" s="2582">
        <v>2.4485839408498578E-2</v>
      </c>
      <c r="DQ2844" s="2582">
        <v>0</v>
      </c>
      <c r="DR2844" s="2582">
        <v>0</v>
      </c>
      <c r="DS2844" s="2582"/>
      <c r="DT2844" s="2582"/>
      <c r="DU2844" s="2582">
        <v>142380.9245569226</v>
      </c>
      <c r="DV2844" s="2582">
        <v>0</v>
      </c>
      <c r="DW2844" s="2582">
        <v>0</v>
      </c>
      <c r="DX2844" s="2582">
        <v>0</v>
      </c>
      <c r="DY2844" s="2582">
        <v>-53550.974999999802</v>
      </c>
      <c r="DZ2844" s="2582">
        <v>-86168.044999999984</v>
      </c>
      <c r="EA2844" s="2582">
        <v>43669.934999999998</v>
      </c>
      <c r="EB2844" s="2582">
        <v>131884.49249999999</v>
      </c>
      <c r="EC2844" s="2582">
        <v>-19749.89132545804</v>
      </c>
      <c r="ED2844" s="2582">
        <v>140330.52124296213</v>
      </c>
      <c r="EE2844" s="2582">
        <v>3783.4281148557116</v>
      </c>
      <c r="EF2844" s="2582">
        <v>188.33167908492507</v>
      </c>
      <c r="EG2844" s="2582">
        <v>2839.210058325431</v>
      </c>
      <c r="EH2844" s="2582">
        <v>7210.9619464324978</v>
      </c>
      <c r="EI2844" s="2582">
        <v>12473.733130438915</v>
      </c>
      <c r="EJ2844" s="2582">
        <v>4264.0827792305672</v>
      </c>
      <c r="EK2844" s="2582">
        <v>0</v>
      </c>
      <c r="EL2844" s="2582">
        <v>0</v>
      </c>
      <c r="EM2844" s="2582">
        <v>0</v>
      </c>
      <c r="EN2844" s="2582">
        <v>3042.8937299835952</v>
      </c>
      <c r="EO2844" s="2582">
        <v>0</v>
      </c>
      <c r="EP2844" s="2582">
        <v>19990.355086506232</v>
      </c>
      <c r="EQ2844" s="2582">
        <v>42702.805309873605</v>
      </c>
      <c r="ER2844" s="2582">
        <v>0</v>
      </c>
      <c r="ES2844" s="2582">
        <v>-9642.6436790015978</v>
      </c>
      <c r="ET2844" s="2582">
        <v>0</v>
      </c>
      <c r="EU2844" s="2582">
        <v>30.105934460261778</v>
      </c>
      <c r="EV2844" s="2582">
        <v>136</v>
      </c>
      <c r="EW2844" s="2582">
        <v>0</v>
      </c>
      <c r="EX2844" s="2582">
        <v>0</v>
      </c>
      <c r="EY2844" s="2582">
        <v>0</v>
      </c>
      <c r="EZ2844" s="2582"/>
      <c r="FA2844" s="2582">
        <v>0</v>
      </c>
      <c r="FB2844" s="2582">
        <v>-68.322823160607598</v>
      </c>
      <c r="FC2844" s="2582"/>
      <c r="FD2844" s="2582">
        <v>-68.322823160607598</v>
      </c>
      <c r="FE2844" s="2582"/>
      <c r="FF2844" s="2582">
        <v>0</v>
      </c>
      <c r="FG2844" s="2582">
        <v>0</v>
      </c>
      <c r="FH2844" s="2582">
        <v>0</v>
      </c>
      <c r="FI2844" s="2582">
        <v>0</v>
      </c>
    </row>
    <row r="2845" spans="1:165" ht="14.45" customHeight="1">
      <c r="A2845" s="2582">
        <v>2913</v>
      </c>
      <c r="B2845" s="2582" t="s">
        <v>3005</v>
      </c>
      <c r="C2845" s="2582" t="s">
        <v>3000</v>
      </c>
      <c r="D2845" s="2582" t="s">
        <v>1122</v>
      </c>
      <c r="E2845" s="2582" t="s">
        <v>3012</v>
      </c>
      <c r="F2845" s="2582" t="s">
        <v>2594</v>
      </c>
      <c r="G2845" s="2582" t="s">
        <v>2594</v>
      </c>
      <c r="H2845" s="2582" t="s">
        <v>2594</v>
      </c>
      <c r="I2845" s="2582" t="s">
        <v>3003</v>
      </c>
      <c r="J2845" s="2582" t="s">
        <v>3001</v>
      </c>
      <c r="K2845" s="2583">
        <v>44593</v>
      </c>
      <c r="L2845" s="2582">
        <v>-226</v>
      </c>
      <c r="M2845" s="2582">
        <v>-226</v>
      </c>
      <c r="N2845" s="2582">
        <v>0</v>
      </c>
      <c r="O2845" s="2582">
        <v>0</v>
      </c>
      <c r="P2845" s="2582">
        <v>0</v>
      </c>
      <c r="Q2845" s="2582">
        <v>0</v>
      </c>
      <c r="R2845" s="2582">
        <v>14.69</v>
      </c>
      <c r="S2845" s="2582"/>
      <c r="T2845" s="2582"/>
      <c r="U2845" s="2582">
        <v>-3319.94</v>
      </c>
      <c r="V2845" s="2582"/>
      <c r="W2845" s="2582">
        <v>-3319.94</v>
      </c>
      <c r="X2845" s="2582">
        <v>-3030.66</v>
      </c>
      <c r="Y2845" s="2582">
        <v>0</v>
      </c>
      <c r="Z2845" s="2582">
        <v>0</v>
      </c>
      <c r="AA2845" s="2582">
        <v>0</v>
      </c>
      <c r="AB2845" s="2582">
        <v>0</v>
      </c>
      <c r="AC2845" s="2582">
        <v>-37.010885897108089</v>
      </c>
      <c r="AD2845" s="2582">
        <v>0</v>
      </c>
      <c r="AE2845" s="2582">
        <v>-1721.8583556220306</v>
      </c>
      <c r="AF2845" s="2582"/>
      <c r="AG2845" s="2582"/>
      <c r="AH2845" s="2582"/>
      <c r="AI2845" s="2582">
        <v>0</v>
      </c>
      <c r="AJ2845" s="2582">
        <v>0</v>
      </c>
      <c r="AK2845" s="2582">
        <v>0</v>
      </c>
      <c r="AL2845" s="2582">
        <v>0</v>
      </c>
      <c r="AM2845" s="2582"/>
      <c r="AN2845" s="2582">
        <v>0</v>
      </c>
      <c r="AO2845" s="2582">
        <v>-393.5056758631539</v>
      </c>
      <c r="AP2845" s="2582">
        <v>-1167.6111389506125</v>
      </c>
      <c r="AQ2845" s="2582">
        <v>0</v>
      </c>
      <c r="AR2845" s="2582">
        <v>0</v>
      </c>
      <c r="AS2845" s="2582"/>
      <c r="AT2845" s="2582"/>
      <c r="AU2845" s="2582">
        <v>0</v>
      </c>
      <c r="AV2845" s="2582">
        <v>0</v>
      </c>
      <c r="AW2845" s="2582">
        <v>0</v>
      </c>
      <c r="AX2845" s="2582"/>
      <c r="AY2845" s="2582"/>
      <c r="AZ2845" s="2582">
        <v>0</v>
      </c>
      <c r="BA2845" s="2582"/>
      <c r="BB2845" s="2582">
        <v>0</v>
      </c>
      <c r="BC2845" s="2582">
        <v>-202.41579599664507</v>
      </c>
      <c r="BD2845" s="2582">
        <v>0</v>
      </c>
      <c r="BE2845" s="2582">
        <v>0</v>
      </c>
      <c r="BF2845" s="2582"/>
      <c r="BG2845" s="2582">
        <v>0</v>
      </c>
      <c r="BH2845" s="2582">
        <v>0</v>
      </c>
      <c r="BI2845" s="2582">
        <v>0</v>
      </c>
      <c r="BJ2845" s="2582">
        <v>0</v>
      </c>
      <c r="BK2845" s="2582">
        <v>0</v>
      </c>
      <c r="BL2845" s="2582">
        <v>0</v>
      </c>
      <c r="BM2845" s="2582"/>
      <c r="BN2845" s="2582"/>
      <c r="BO2845" s="2582"/>
      <c r="BP2845" s="2582"/>
      <c r="BQ2845" s="2582"/>
      <c r="BR2845" s="2582"/>
      <c r="BS2845" s="2582"/>
      <c r="BT2845" s="2582"/>
      <c r="BU2845" s="2582"/>
      <c r="BV2845" s="2582">
        <v>0</v>
      </c>
      <c r="BW2845" s="2582"/>
      <c r="BX2845" s="2582"/>
      <c r="BY2845" s="2582"/>
      <c r="BZ2845" s="2582"/>
      <c r="CA2845" s="2582"/>
      <c r="CB2845" s="2582"/>
      <c r="CC2845" s="2582"/>
      <c r="CD2845" s="2582"/>
      <c r="CE2845" s="2582"/>
      <c r="CF2845" s="2582"/>
      <c r="CG2845" s="2582"/>
      <c r="CH2845" s="2582"/>
      <c r="CI2845" s="2582">
        <v>-3030.66</v>
      </c>
      <c r="CJ2845" s="2582">
        <v>289.24999999999955</v>
      </c>
      <c r="CK2845" s="2582"/>
      <c r="CL2845" s="2582"/>
      <c r="CM2845" s="2582"/>
      <c r="CN2845" s="2582"/>
      <c r="CO2845" s="2582">
        <v>289.27999999999986</v>
      </c>
      <c r="CP2845" s="2582">
        <v>0</v>
      </c>
      <c r="CQ2845" s="2582">
        <v>29</v>
      </c>
      <c r="CR2845" s="2582">
        <v>253.81558682050013</v>
      </c>
      <c r="CS2845" s="2582">
        <v>-1.0231815394945443E-12</v>
      </c>
      <c r="CT2845" s="2582">
        <v>253.81558682050115</v>
      </c>
      <c r="CU2845" s="2582">
        <v>0</v>
      </c>
      <c r="CV2845" s="2582">
        <v>0</v>
      </c>
      <c r="CW2845" s="2582"/>
      <c r="CX2845" s="2582"/>
      <c r="CY2845" s="2582"/>
      <c r="CZ2845" s="2582">
        <v>0</v>
      </c>
      <c r="DA2845" s="2582">
        <v>0</v>
      </c>
      <c r="DB2845" s="2582">
        <v>0</v>
      </c>
      <c r="DC2845" s="2582"/>
      <c r="DD2845" s="2582"/>
      <c r="DE2845" s="2582">
        <v>0</v>
      </c>
      <c r="DF2845" s="2582">
        <v>0</v>
      </c>
      <c r="DG2845" s="2582">
        <v>0</v>
      </c>
      <c r="DH2845" s="2582">
        <v>0</v>
      </c>
      <c r="DI2845" s="2582">
        <v>0</v>
      </c>
      <c r="DJ2845" s="2582"/>
      <c r="DK2845" s="2582">
        <v>0</v>
      </c>
      <c r="DL2845" s="2582">
        <v>0</v>
      </c>
      <c r="DM2845" s="2582"/>
      <c r="DN2845" s="2582">
        <v>0</v>
      </c>
      <c r="DO2845" s="2582">
        <v>0</v>
      </c>
      <c r="DP2845" s="2582">
        <v>0</v>
      </c>
      <c r="DQ2845" s="2582">
        <v>0</v>
      </c>
      <c r="DR2845" s="2582">
        <v>0</v>
      </c>
      <c r="DS2845" s="2582"/>
      <c r="DT2845" s="2582"/>
      <c r="DU2845" s="2582">
        <v>-1721.8583556220306</v>
      </c>
      <c r="DV2845" s="2582"/>
      <c r="DW2845" s="2582">
        <v>0</v>
      </c>
      <c r="DX2845" s="2582">
        <v>0</v>
      </c>
      <c r="DY2845" s="2582">
        <v>492.68000000000018</v>
      </c>
      <c r="DZ2845" s="2582"/>
      <c r="EA2845" s="2582">
        <v>-203.4</v>
      </c>
      <c r="EB2845" s="2582"/>
      <c r="EC2845" s="2582">
        <v>238.84179364049191</v>
      </c>
      <c r="ED2845" s="2582"/>
      <c r="EE2845" s="2582">
        <v>0</v>
      </c>
      <c r="EF2845" s="2582">
        <v>0</v>
      </c>
      <c r="EG2845" s="2582"/>
      <c r="EH2845" s="2582">
        <v>0</v>
      </c>
      <c r="EI2845" s="2582">
        <v>-150.84887026322747</v>
      </c>
      <c r="EJ2845" s="2582">
        <v>-51.566925733417612</v>
      </c>
      <c r="EK2845" s="2582">
        <v>0</v>
      </c>
      <c r="EL2845" s="2582">
        <v>0</v>
      </c>
      <c r="EM2845" s="2582"/>
      <c r="EN2845" s="2582"/>
      <c r="EO2845" s="2582">
        <v>0</v>
      </c>
      <c r="EP2845" s="2582">
        <v>0</v>
      </c>
      <c r="EQ2845" s="2582"/>
      <c r="ER2845" s="2582">
        <v>0</v>
      </c>
      <c r="ES2845" s="2582"/>
      <c r="ET2845" s="2582">
        <v>0</v>
      </c>
      <c r="EU2845" s="2582"/>
      <c r="EV2845" s="2582">
        <v>136</v>
      </c>
      <c r="EW2845" s="2582"/>
      <c r="EX2845" s="2582"/>
      <c r="EY2845" s="2582"/>
      <c r="EZ2845" s="2582"/>
      <c r="FA2845" s="2582">
        <v>0</v>
      </c>
      <c r="FB2845" s="2582">
        <v>-68.322823160607598</v>
      </c>
      <c r="FC2845" s="2582"/>
      <c r="FD2845" s="2582">
        <v>-68.322823160607598</v>
      </c>
      <c r="FE2845" s="2582"/>
      <c r="FF2845" s="2582">
        <v>0</v>
      </c>
      <c r="FG2845" s="2582">
        <v>0</v>
      </c>
      <c r="FH2845" s="2582">
        <v>0</v>
      </c>
      <c r="FI2845" s="2582">
        <v>0</v>
      </c>
    </row>
    <row r="2846" spans="1:165" ht="14.45" customHeight="1">
      <c r="A2846" s="2582">
        <v>2914</v>
      </c>
      <c r="B2846" s="2582" t="s">
        <v>3002</v>
      </c>
      <c r="C2846" s="2582" t="s">
        <v>3000</v>
      </c>
      <c r="D2846" s="2582" t="s">
        <v>1122</v>
      </c>
      <c r="E2846" s="2582" t="s">
        <v>3012</v>
      </c>
      <c r="F2846" s="2582" t="s">
        <v>2594</v>
      </c>
      <c r="G2846" s="2582" t="s">
        <v>2594</v>
      </c>
      <c r="H2846" s="2582" t="s">
        <v>2594</v>
      </c>
      <c r="I2846" s="2582" t="s">
        <v>3003</v>
      </c>
      <c r="J2846" s="2582" t="s">
        <v>3001</v>
      </c>
      <c r="K2846" s="2583">
        <v>44593</v>
      </c>
      <c r="L2846" s="2582">
        <v>2158</v>
      </c>
      <c r="M2846" s="2582">
        <v>2158</v>
      </c>
      <c r="N2846" s="2582">
        <v>367.31700000000001</v>
      </c>
      <c r="O2846" s="2582">
        <v>367.31700000000001</v>
      </c>
      <c r="P2846" s="2582">
        <v>367.31700000000001</v>
      </c>
      <c r="Q2846" s="2582">
        <v>367.31700000000001</v>
      </c>
      <c r="R2846" s="2582">
        <v>14.69</v>
      </c>
      <c r="S2846" s="2582">
        <v>86.73</v>
      </c>
      <c r="T2846" s="2582">
        <v>271.14999999999998</v>
      </c>
      <c r="U2846" s="2582">
        <v>31701.02</v>
      </c>
      <c r="V2846" s="2582">
        <v>131455.40796000001</v>
      </c>
      <c r="W2846" s="2582">
        <v>163156.42796</v>
      </c>
      <c r="X2846" s="2582">
        <v>165397.04550000001</v>
      </c>
      <c r="Y2846" s="2582">
        <v>0</v>
      </c>
      <c r="Z2846" s="2582">
        <v>19661.246988750325</v>
      </c>
      <c r="AA2846" s="2582">
        <v>0</v>
      </c>
      <c r="AB2846" s="2582">
        <v>0</v>
      </c>
      <c r="AC2846" s="2582">
        <v>353.40483082282856</v>
      </c>
      <c r="AD2846" s="2582">
        <v>0</v>
      </c>
      <c r="AE2846" s="2582">
        <v>16441.46164350594</v>
      </c>
      <c r="AF2846" s="2582">
        <v>84637.532348086766</v>
      </c>
      <c r="AG2846" s="2582">
        <v>4026.4524007823629</v>
      </c>
      <c r="AH2846" s="2582">
        <v>2663.9505701370131</v>
      </c>
      <c r="AI2846" s="2582">
        <v>5.6386172153961835</v>
      </c>
      <c r="AJ2846" s="2582">
        <v>0</v>
      </c>
      <c r="AK2846" s="2582">
        <v>1163.0298918612348</v>
      </c>
      <c r="AL2846" s="2582">
        <v>3470.329586861134</v>
      </c>
      <c r="AM2846" s="2582"/>
      <c r="AN2846" s="2582">
        <v>147.94135691889244</v>
      </c>
      <c r="AO2846" s="2582">
        <v>3757.4568518260444</v>
      </c>
      <c r="AP2846" s="2582">
        <v>11149.136450687707</v>
      </c>
      <c r="AQ2846" s="2582">
        <v>0</v>
      </c>
      <c r="AR2846" s="2582">
        <v>0</v>
      </c>
      <c r="AS2846" s="2582">
        <v>1.8719830218448412E-11</v>
      </c>
      <c r="AT2846" s="2582">
        <v>1971.874292930255</v>
      </c>
      <c r="AU2846" s="2582">
        <v>0</v>
      </c>
      <c r="AV2846" s="2582">
        <v>1168.200318948451</v>
      </c>
      <c r="AW2846" s="2582">
        <v>143.47542322973018</v>
      </c>
      <c r="AX2846" s="2582">
        <v>386.98248417895672</v>
      </c>
      <c r="AY2846" s="2582">
        <v>-778.64690836661305</v>
      </c>
      <c r="AZ2846" s="2582">
        <v>0</v>
      </c>
      <c r="BA2846" s="2582"/>
      <c r="BB2846" s="2582">
        <v>12922.59722360265</v>
      </c>
      <c r="BC2846" s="2582">
        <v>2187.557358373942</v>
      </c>
      <c r="BD2846" s="2582">
        <v>2281.8985964097328</v>
      </c>
      <c r="BE2846" s="2582">
        <v>113.5884655706662</v>
      </c>
      <c r="BF2846" s="2582">
        <v>1712.4124604260594</v>
      </c>
      <c r="BG2846" s="2582">
        <v>4349.1467116075537</v>
      </c>
      <c r="BH2846" s="2582">
        <v>0</v>
      </c>
      <c r="BI2846" s="2582">
        <v>0</v>
      </c>
      <c r="BJ2846" s="2582">
        <v>0</v>
      </c>
      <c r="BK2846" s="2582">
        <v>0</v>
      </c>
      <c r="BL2846" s="2582">
        <v>0</v>
      </c>
      <c r="BM2846" s="2582"/>
      <c r="BN2846" s="2582"/>
      <c r="BO2846" s="2582"/>
      <c r="BP2846" s="2582"/>
      <c r="BQ2846" s="2582"/>
      <c r="BR2846" s="2582"/>
      <c r="BS2846" s="2582"/>
      <c r="BT2846" s="2582"/>
      <c r="BU2846" s="2582"/>
      <c r="BV2846" s="2582">
        <v>93094.578582100774</v>
      </c>
      <c r="BW2846" s="2582"/>
      <c r="BX2846" s="2582"/>
      <c r="BY2846" s="2582"/>
      <c r="BZ2846" s="2582"/>
      <c r="CA2846" s="2582"/>
      <c r="CB2846" s="2582"/>
      <c r="CC2846" s="2582"/>
      <c r="CD2846" s="2582"/>
      <c r="CE2846" s="2582"/>
      <c r="CF2846" s="2582"/>
      <c r="CG2846" s="2582"/>
      <c r="CH2846" s="2582"/>
      <c r="CI2846" s="2582">
        <v>165398.15999999997</v>
      </c>
      <c r="CJ2846" s="2582">
        <v>2241.7020399999747</v>
      </c>
      <c r="CK2846" s="2582"/>
  